    <v>20.75</v>
      </c>
      <c r="J24099">
        <f t="shared" si="1128"/>
        <v>20.75</v>
      </c>
      <c r="K24099" t="str">
        <f t="shared" si="1129"/>
        <v>June</v>
      </c>
      <c r="L24099" t="str">
        <f t="shared" si="1130"/>
        <v>Saturday</v>
      </c>
      <c r="M24099" t="str">
        <f>_xlfn.XLOOKUP(G24099,pizza_types!$A$2:$A$33,pizza_types!$B$2:$B$33)</f>
        <v>The Spicy Italian Pizza</v>
      </c>
      <c r="N24099" t="str">
        <f>VLOOKUP(G24099,pizza_types!$A$1:$D$33,3,0)</f>
        <v>Supreme</v>
      </c>
      <c r="O24099" t="str">
        <f>VLOOKUP(G24099,pizza_types!$A$1:$D$33,4,0)</f>
        <v>Capocollo, Tomatoes, Goat Cheese, Artichokes, Peperoncini verdi, Garlic</v>
      </c>
    </row>
    <row r="24100" spans="1:15" x14ac:dyDescent="0.3">
      <c r="A24100" s="3">
        <v>24099</v>
      </c>
      <c r="B24100" s="3">
        <v>10587</v>
      </c>
      <c r="C24100" s="3" t="s">
        <v>68</v>
      </c>
      <c r="D24100" s="3">
        <v>1</v>
      </c>
      <c r="E24100" s="1">
        <f>_xlfn.XLOOKUP(B24100,orders!$A$2:$A$21351,orders!$B$2:$B$21351)</f>
        <v>42182</v>
      </c>
      <c r="F24100" s="2">
        <f>INDEX(orders!$C$2:$C$21351,MATCH(dataset!B24100,orders!$A$2:$A$21351,0))</f>
        <v>0.58839120370370368</v>
      </c>
      <c r="G24100" t="str">
        <f>INDEX(pizzas!$B$2:$B$97,MATCH(dataset!C24100,pizzas!$A$2:$A$97,0))</f>
        <v>mediterraneo</v>
      </c>
      <c r="H24100" t="str">
        <f>_xlfn.XLOOKUP(C24100,pizzas!$A$2:$A$97,pizzas!$C$2:$C$97)</f>
        <v>L</v>
      </c>
      <c r="I24100">
        <f>VLOOKUP(C24100,pizzas!$A$1:$D$97,4,0)</f>
        <v>20.25</v>
      </c>
      <c r="J24100">
        <f t="shared" si="1128"/>
        <v>20.25</v>
      </c>
      <c r="K24100" t="str">
        <f t="shared" si="1129"/>
        <v>June</v>
      </c>
      <c r="L24100" t="str">
        <f t="shared" si="1130"/>
        <v>Saturday</v>
      </c>
      <c r="M24100" t="str">
        <f>_xlfn.XLOOKUP(G24100,pizza_types!$A$2:$A$33,pizza_types!$B$2:$B$33)</f>
        <v>The Mediterranean Pizza</v>
      </c>
      <c r="N24100" t="str">
        <f>VLOOKUP(G24100,pizza_types!$A$1:$D$33,3,0)</f>
        <v>Veggie</v>
      </c>
      <c r="O24100" t="str">
        <f>VLOOKUP(G24100,pizza_types!$A$1:$D$33,4,0)</f>
        <v>Spinach, Artichokes, Kalamata Olives, Sun-dried Tomatoes, Feta Cheese, Plum Tomatoes, Red Onions</v>
      </c>
    </row>
    <row r="24101" spans="1:15" x14ac:dyDescent="0.3">
      <c r="A24101" s="3">
        <v>24100</v>
      </c>
      <c r="B24101" s="3">
        <v>10587</v>
      </c>
      <c r="C24101" s="3" t="s">
        <v>72</v>
      </c>
      <c r="D24101" s="3">
        <v>1</v>
      </c>
      <c r="E24101" s="1">
        <f>_xlfn.XLOOKUP(B24101,orders!$A$2:$A$21351,orders!$B$2:$B$21351)</f>
        <v>42182</v>
      </c>
      <c r="F24101" s="2">
        <f>INDEX(orders!$C$2:$C$21351,MATCH(dataset!B24101,orders!$A$2:$A$21351,0))</f>
        <v>0.58839120370370368</v>
      </c>
      <c r="G24101" t="str">
        <f>INDEX(pizzas!$B$2:$B$97,MATCH(dataset!C24101,pizzas!$A$2:$A$97,0))</f>
        <v>spicy_ital</v>
      </c>
      <c r="H24101" t="str">
        <f>_xlfn.XLOOKUP(C24101,pizzas!$A$2:$A$97,pizzas!$C$2:$C$97)</f>
        <v>S</v>
      </c>
      <c r="I24101">
        <f>VLOOKUP(C24101,pizzas!$A$1:$D$97,4,0)</f>
        <v>12.5</v>
      </c>
      <c r="J24101">
        <f t="shared" si="1128"/>
        <v>12.5</v>
      </c>
      <c r="K24101" t="str">
        <f t="shared" si="1129"/>
        <v>June</v>
      </c>
      <c r="L24101" t="str">
        <f t="shared" si="1130"/>
        <v>Saturday</v>
      </c>
      <c r="M24101" t="str">
        <f>_xlfn.XLOOKUP(G24101,pizza_types!$A$2:$A$33,pizza_types!$B$2:$B$33)</f>
        <v>The Spicy Italian Pizza</v>
      </c>
      <c r="N24101" t="str">
        <f>VLOOKUP(G24101,pizza_types!$A$1:$D$33,3,0)</f>
        <v>Supreme</v>
      </c>
      <c r="O24101" t="str">
        <f>VLOOKUP(G24101,pizza_types!$A$1:$D$33,4,0)</f>
        <v>Capocollo, Tomatoes, Goat Cheese, Artichokes, Peperoncini verdi, Garlic</v>
      </c>
    </row>
    <row r="24102" spans="1:15" x14ac:dyDescent="0.3">
      <c r="A24102" s="3">
        <v>24101</v>
      </c>
      <c r="B24102" s="3">
        <v>10588</v>
      </c>
      <c r="C24102" s="3" t="s">
        <v>5</v>
      </c>
      <c r="D24102" s="3">
        <v>1</v>
      </c>
      <c r="E24102" s="1">
        <f>_xlfn.XLOOKUP(B24102,orders!$A$2:$A$21351,orders!$B$2:$B$21351)</f>
        <v>42182</v>
      </c>
      <c r="F24102" s="2">
        <f>INDEX(orders!$C$2:$C$21351,MATCH(dataset!B24102,orders!$A$2:$A$21351,0))</f>
        <v>0.61129629629629634</v>
      </c>
      <c r="G24102" t="str">
        <f>INDEX(pizzas!$B$2:$B$97,MATCH(dataset!C24102,pizzas!$A$2:$A$97,0))</f>
        <v>classic_dlx</v>
      </c>
      <c r="H24102" t="str">
        <f>_xlfn.XLOOKUP(C24102,pizzas!$A$2:$A$97,pizzas!$C$2:$C$97)</f>
        <v>M</v>
      </c>
      <c r="I24102">
        <f>VLOOKUP(C24102,pizzas!$A$1:$D$97,4,0)</f>
        <v>16</v>
      </c>
      <c r="J24102">
        <f t="shared" si="1128"/>
        <v>16</v>
      </c>
      <c r="K24102" t="str">
        <f t="shared" si="1129"/>
        <v>June</v>
      </c>
      <c r="L24102" t="str">
        <f t="shared" si="1130"/>
        <v>Saturday</v>
      </c>
      <c r="M24102" t="str">
        <f>_xlfn.XLOOKUP(G24102,pizza_types!$A$2:$A$33,pizza_types!$B$2:$B$33)</f>
        <v>The Classic Deluxe Pizza</v>
      </c>
      <c r="N24102" t="str">
        <f>VLOOKUP(G24102,pizza_types!$A$1:$D$33,3,0)</f>
        <v>Classic</v>
      </c>
      <c r="O24102" t="str">
        <f>VLOOKUP(G24102,pizza_types!$A$1:$D$33,4,0)</f>
        <v>Pepperoni, Mushrooms, Red Onions, Red Peppers, Bacon</v>
      </c>
    </row>
    <row r="24103" spans="1:15" x14ac:dyDescent="0.3">
      <c r="A24103" s="3">
        <v>24102</v>
      </c>
      <c r="B24103" s="3">
        <v>10588</v>
      </c>
      <c r="C24103" s="3" t="s">
        <v>9</v>
      </c>
      <c r="D24103" s="3">
        <v>1</v>
      </c>
      <c r="E24103" s="1">
        <f>_xlfn.XLOOKUP(B24103,orders!$A$2:$A$21351,orders!$B$2:$B$21351)</f>
        <v>42182</v>
      </c>
      <c r="F24103" s="2">
        <f>INDEX(orders!$C$2:$C$21351,MATCH(dataset!B24103,orders!$A$2:$A$21351,0))</f>
        <v>0.61129629629629634</v>
      </c>
      <c r="G24103" t="str">
        <f>INDEX(pizzas!$B$2:$B$97,MATCH(dataset!C24103,pizzas!$A$2:$A$97,0))</f>
        <v>thai_ckn</v>
      </c>
      <c r="H24103" t="str">
        <f>_xlfn.XLOOKUP(C24103,pizzas!$A$2:$A$97,pizzas!$C$2:$C$97)</f>
        <v>L</v>
      </c>
      <c r="I24103">
        <f>VLOOKUP(C24103,pizzas!$A$1:$D$97,4,0)</f>
        <v>20.75</v>
      </c>
      <c r="J24103">
        <f t="shared" si="1128"/>
        <v>20.75</v>
      </c>
      <c r="K24103" t="str">
        <f t="shared" si="1129"/>
        <v>June</v>
      </c>
      <c r="L24103" t="str">
        <f t="shared" si="1130"/>
        <v>Saturday</v>
      </c>
      <c r="M24103" t="str">
        <f>_xlfn.XLOOKUP(G24103,pizza_types!$A$2:$A$33,pizza_types!$B$2:$B$33)</f>
        <v>The Thai Chicken Pizza</v>
      </c>
      <c r="N24103" t="str">
        <f>VLOOKUP(G24103,pizza_types!$A$1:$D$33,3,0)</f>
        <v>Chicken</v>
      </c>
      <c r="O24103" t="str">
        <f>VLOOKUP(G24103,pizza_types!$A$1:$D$33,4,0)</f>
        <v>Chicken, Pineapple, Tomatoes, Red Peppers, Thai Sweet Chilli Sauce</v>
      </c>
    </row>
    <row r="24104" spans="1:15" x14ac:dyDescent="0.3">
      <c r="A24104" s="3">
        <v>24103</v>
      </c>
      <c r="B24104" s="3">
        <v>10588</v>
      </c>
      <c r="C24104" s="3" t="s">
        <v>49</v>
      </c>
      <c r="D24104" s="3">
        <v>1</v>
      </c>
      <c r="E24104" s="1">
        <f>_xlfn.XLOOKUP(B24104,orders!$A$2:$A$21351,orders!$B$2:$B$21351)</f>
        <v>42182</v>
      </c>
      <c r="F24104" s="2">
        <f>INDEX(orders!$C$2:$C$21351,MATCH(dataset!B24104,orders!$A$2:$A$21351,0))</f>
        <v>0.61129629629629634</v>
      </c>
      <c r="G24104" t="str">
        <f>INDEX(pizzas!$B$2:$B$97,MATCH(dataset!C24104,pizzas!$A$2:$A$97,0))</f>
        <v>veggie_veg</v>
      </c>
      <c r="H24104" t="str">
        <f>_xlfn.XLOOKUP(C24104,pizzas!$A$2:$A$97,pizzas!$C$2:$C$97)</f>
        <v>L</v>
      </c>
      <c r="I24104">
        <f>VLOOKUP(C24104,pizzas!$A$1:$D$97,4,0)</f>
        <v>20.25</v>
      </c>
      <c r="J24104">
        <f t="shared" si="1128"/>
        <v>20.25</v>
      </c>
      <c r="K24104" t="str">
        <f t="shared" si="1129"/>
        <v>June</v>
      </c>
      <c r="L24104" t="str">
        <f t="shared" si="1130"/>
        <v>Saturday</v>
      </c>
      <c r="M24104" t="str">
        <f>_xlfn.XLOOKUP(G24104,pizza_types!$A$2:$A$33,pizza_types!$B$2:$B$33)</f>
        <v>The Vegetables + Vegetables Pizza</v>
      </c>
      <c r="N24104" t="str">
        <f>VLOOKUP(G24104,pizza_types!$A$1:$D$33,3,0)</f>
        <v>Veggie</v>
      </c>
      <c r="O24104" t="str">
        <f>VLOOKUP(G24104,pizza_types!$A$1:$D$33,4,0)</f>
        <v>Mushrooms, Tomatoes, Red Peppers, Green Peppers, Red Onions, Zucchini, Spinach, Garlic</v>
      </c>
    </row>
    <row r="24105" spans="1:15" x14ac:dyDescent="0.3">
      <c r="A24105" s="3">
        <v>24104</v>
      </c>
      <c r="B24105" s="3">
        <v>10589</v>
      </c>
      <c r="C24105" s="3" t="s">
        <v>27</v>
      </c>
      <c r="D24105" s="3">
        <v>1</v>
      </c>
      <c r="E24105" s="1">
        <f>_xlfn.XLOOKUP(B24105,orders!$A$2:$A$21351,orders!$B$2:$B$21351)</f>
        <v>42182</v>
      </c>
      <c r="F24105" s="2">
        <f>INDEX(orders!$C$2:$C$21351,MATCH(dataset!B24105,orders!$A$2:$A$21351,0))</f>
        <v>0.61310185185185184</v>
      </c>
      <c r="G24105" t="str">
        <f>INDEX(pizzas!$B$2:$B$97,MATCH(dataset!C24105,pizzas!$A$2:$A$97,0))</f>
        <v>cali_ckn</v>
      </c>
      <c r="H24105" t="str">
        <f>_xlfn.XLOOKUP(C24105,pizzas!$A$2:$A$97,pizzas!$C$2:$C$97)</f>
        <v>M</v>
      </c>
      <c r="I24105">
        <f>VLOOKUP(C24105,pizzas!$A$1:$D$97,4,0)</f>
        <v>16.75</v>
      </c>
      <c r="J24105">
        <f t="shared" si="1128"/>
        <v>16.75</v>
      </c>
      <c r="K24105" t="str">
        <f t="shared" si="1129"/>
        <v>June</v>
      </c>
      <c r="L24105" t="str">
        <f t="shared" si="1130"/>
        <v>Saturday</v>
      </c>
      <c r="M24105" t="str">
        <f>_xlfn.XLOOKUP(G24105,pizza_types!$A$2:$A$33,pizza_types!$B$2:$B$33)</f>
        <v>The California Chicken Pizza</v>
      </c>
      <c r="N24105" t="str">
        <f>VLOOKUP(G24105,pizza_types!$A$1:$D$33,3,0)</f>
        <v>Chicken</v>
      </c>
      <c r="O24105" t="str">
        <f>VLOOKUP(G24105,pizza_types!$A$1:$D$33,4,0)</f>
        <v>Chicken, Artichoke, Spinach, Garlic, Jalapeno Peppers, Fontina Cheese, Gouda Cheese</v>
      </c>
    </row>
    <row r="24106" spans="1:15" x14ac:dyDescent="0.3">
      <c r="A24106" s="3">
        <v>24105</v>
      </c>
      <c r="B24106" s="3">
        <v>10589</v>
      </c>
      <c r="C24106" s="3" t="s">
        <v>21</v>
      </c>
      <c r="D24106" s="3">
        <v>1</v>
      </c>
      <c r="E24106" s="1">
        <f>_xlfn.XLOOKUP(B24106,orders!$A$2:$A$21351,orders!$B$2:$B$21351)</f>
        <v>42182</v>
      </c>
      <c r="F24106" s="2">
        <f>INDEX(orders!$C$2:$C$21351,MATCH(dataset!B24106,orders!$A$2:$A$21351,0))</f>
        <v>0.61310185185185184</v>
      </c>
      <c r="G24106" t="str">
        <f>INDEX(pizzas!$B$2:$B$97,MATCH(dataset!C24106,pizzas!$A$2:$A$97,0))</f>
        <v>spin_pesto</v>
      </c>
      <c r="H24106" t="str">
        <f>_xlfn.XLOOKUP(C24106,pizzas!$A$2:$A$97,pizzas!$C$2:$C$97)</f>
        <v>L</v>
      </c>
      <c r="I24106">
        <f>VLOOKUP(C24106,pizzas!$A$1:$D$97,4,0)</f>
        <v>20.75</v>
      </c>
      <c r="J24106">
        <f t="shared" si="1128"/>
        <v>20.75</v>
      </c>
      <c r="K24106" t="str">
        <f t="shared" si="1129"/>
        <v>June</v>
      </c>
      <c r="L24106" t="str">
        <f t="shared" si="1130"/>
        <v>Saturday</v>
      </c>
      <c r="M24106" t="str">
        <f>_xlfn.XLOOKUP(G24106,pizza_types!$A$2:$A$33,pizza_types!$B$2:$B$33)</f>
        <v>The Spinach Pesto Pizza</v>
      </c>
      <c r="N24106" t="str">
        <f>VLOOKUP(G24106,pizza_types!$A$1:$D$33,3,0)</f>
        <v>Veggie</v>
      </c>
      <c r="O24106" t="str">
        <f>VLOOKUP(G24106,pizza_types!$A$1:$D$33,4,0)</f>
        <v>Spinach, Artichokes, Tomatoes, Sun-dried Tomatoes, Garlic, Pesto Sauce</v>
      </c>
    </row>
    <row r="24107" spans="1:15" x14ac:dyDescent="0.3">
      <c r="A24107" s="3">
        <v>24106</v>
      </c>
      <c r="B24107" s="3">
        <v>10590</v>
      </c>
      <c r="C24107" s="3" t="s">
        <v>89</v>
      </c>
      <c r="D24107" s="3">
        <v>1</v>
      </c>
      <c r="E24107" s="1">
        <f>_xlfn.XLOOKUP(B24107,orders!$A$2:$A$21351,orders!$B$2:$B$21351)</f>
        <v>42182</v>
      </c>
      <c r="F24107" s="2">
        <f>INDEX(orders!$C$2:$C$21351,MATCH(dataset!B24107,orders!$A$2:$A$21351,0))</f>
        <v>0.61862268518518515</v>
      </c>
      <c r="G24107" t="str">
        <f>INDEX(pizzas!$B$2:$B$97,MATCH(dataset!C24107,pizzas!$A$2:$A$97,0))</f>
        <v>calabrese</v>
      </c>
      <c r="H24107" t="str">
        <f>_xlfn.XLOOKUP(C24107,pizzas!$A$2:$A$97,pizzas!$C$2:$C$97)</f>
        <v>S</v>
      </c>
      <c r="I24107">
        <f>VLOOKUP(C24107,pizzas!$A$1:$D$97,4,0)</f>
        <v>12.25</v>
      </c>
      <c r="J24107">
        <f t="shared" si="1128"/>
        <v>12.25</v>
      </c>
      <c r="K24107" t="str">
        <f t="shared" si="1129"/>
        <v>June</v>
      </c>
      <c r="L24107" t="str">
        <f t="shared" si="1130"/>
        <v>Saturday</v>
      </c>
      <c r="M24107" t="str">
        <f>_xlfn.XLOOKUP(G24107,pizza_types!$A$2:$A$33,pizza_types!$B$2:$B$33)</f>
        <v>The Calabrese Pizza</v>
      </c>
      <c r="N24107" t="str">
        <f>VLOOKUP(G24107,pizza_types!$A$1:$D$33,3,0)</f>
        <v>Supreme</v>
      </c>
      <c r="O24107" t="str">
        <f>VLOOKUP(G24107,pizza_types!$A$1:$D$33,4,0)</f>
        <v>‘Nduja Salami, Pancetta, Tomatoes, Red Onions, Friggitello Peppers, Garlic</v>
      </c>
    </row>
    <row r="24108" spans="1:15" x14ac:dyDescent="0.3">
      <c r="A24108" s="3">
        <v>24107</v>
      </c>
      <c r="B24108" s="3">
        <v>10591</v>
      </c>
      <c r="C24108" s="3" t="s">
        <v>10</v>
      </c>
      <c r="D24108" s="3">
        <v>1</v>
      </c>
      <c r="E24108" s="1">
        <f>_xlfn.XLOOKUP(B24108,orders!$A$2:$A$21351,orders!$B$2:$B$21351)</f>
        <v>42182</v>
      </c>
      <c r="F24108" s="2">
        <f>INDEX(orders!$C$2:$C$21351,MATCH(dataset!B24108,orders!$A$2:$A$21351,0))</f>
        <v>0.62851851851851848</v>
      </c>
      <c r="G24108" t="str">
        <f>INDEX(pizzas!$B$2:$B$97,MATCH(dataset!C24108,pizzas!$A$2:$A$97,0))</f>
        <v>ital_supr</v>
      </c>
      <c r="H24108" t="str">
        <f>_xlfn.XLOOKUP(C24108,pizzas!$A$2:$A$97,pizzas!$C$2:$C$97)</f>
        <v>M</v>
      </c>
      <c r="I24108">
        <f>VLOOKUP(C24108,pizzas!$A$1:$D$97,4,0)</f>
        <v>16.5</v>
      </c>
      <c r="J24108">
        <f t="shared" si="1128"/>
        <v>16.5</v>
      </c>
      <c r="K24108" t="str">
        <f t="shared" si="1129"/>
        <v>June</v>
      </c>
      <c r="L24108" t="str">
        <f t="shared" si="1130"/>
        <v>Saturday</v>
      </c>
      <c r="M24108" t="str">
        <f>_xlfn.XLOOKUP(G24108,pizza_types!$A$2:$A$33,pizza_types!$B$2:$B$33)</f>
        <v>The Italian Supreme Pizza</v>
      </c>
      <c r="N24108" t="str">
        <f>VLOOKUP(G24108,pizza_types!$A$1:$D$33,3,0)</f>
        <v>Supreme</v>
      </c>
      <c r="O24108" t="str">
        <f>VLOOKUP(G24108,pizza_types!$A$1:$D$33,4,0)</f>
        <v>Calabrese Salami, Capocollo, Tomatoes, Red Onions, Green Olives, Garlic</v>
      </c>
    </row>
    <row r="24109" spans="1:15" x14ac:dyDescent="0.3">
      <c r="A24109" s="3">
        <v>24108</v>
      </c>
      <c r="B24109" s="3">
        <v>10591</v>
      </c>
      <c r="C24109" s="3" t="s">
        <v>72</v>
      </c>
      <c r="D24109" s="3">
        <v>1</v>
      </c>
      <c r="E24109" s="1">
        <f>_xlfn.XLOOKUP(B24109,orders!$A$2:$A$21351,orders!$B$2:$B$21351)</f>
        <v>42182</v>
      </c>
      <c r="F24109" s="2">
        <f>INDEX(orders!$C$2:$C$21351,MATCH(dataset!B24109,orders!$A$2:$A$21351,0))</f>
        <v>0.62851851851851848</v>
      </c>
      <c r="G24109" t="str">
        <f>INDEX(pizzas!$B$2:$B$97,MATCH(dataset!C24109,pizzas!$A$2:$A$97,0))</f>
        <v>spicy_ital</v>
      </c>
      <c r="H24109" t="str">
        <f>_xlfn.XLOOKUP(C24109,pizzas!$A$2:$A$97,pizzas!$C$2:$C$97)</f>
        <v>S</v>
      </c>
      <c r="I24109">
        <f>VLOOKUP(C24109,pizzas!$A$1:$D$97,4,0)</f>
        <v>12.5</v>
      </c>
      <c r="J24109">
        <f t="shared" si="1128"/>
        <v>12.5</v>
      </c>
      <c r="K24109" t="str">
        <f t="shared" si="1129"/>
        <v>June</v>
      </c>
      <c r="L24109" t="str">
        <f t="shared" si="1130"/>
        <v>Saturday</v>
      </c>
      <c r="M24109" t="str">
        <f>_xlfn.XLOOKUP(G24109,pizza_types!$A$2:$A$33,pizza_types!$B$2:$B$33)</f>
        <v>The Spicy Italian Pizza</v>
      </c>
      <c r="N24109" t="str">
        <f>VLOOKUP(G24109,pizza_types!$A$1:$D$33,3,0)</f>
        <v>Supreme</v>
      </c>
      <c r="O24109" t="str">
        <f>VLOOKUP(G24109,pizza_types!$A$1:$D$33,4,0)</f>
        <v>Capocollo, Tomatoes, Goat Cheese, Artichokes, Peperoncini verdi, Garlic</v>
      </c>
    </row>
    <row r="24110" spans="1:15" x14ac:dyDescent="0.3">
      <c r="A24110" s="3">
        <v>24109</v>
      </c>
      <c r="B24110" s="3">
        <v>10592</v>
      </c>
      <c r="C24110" s="3" t="s">
        <v>45</v>
      </c>
      <c r="D24110" s="3">
        <v>1</v>
      </c>
      <c r="E24110" s="1">
        <f>_xlfn.XLOOKUP(B24110,orders!$A$2:$A$21351,orders!$B$2:$B$21351)</f>
        <v>42182</v>
      </c>
      <c r="F24110" s="2">
        <f>INDEX(orders!$C$2:$C$21351,MATCH(dataset!B24110,orders!$A$2:$A$21351,0))</f>
        <v>0.63373842592592589</v>
      </c>
      <c r="G24110" t="str">
        <f>INDEX(pizzas!$B$2:$B$97,MATCH(dataset!C24110,pizzas!$A$2:$A$97,0))</f>
        <v>bbq_ckn</v>
      </c>
      <c r="H24110" t="str">
        <f>_xlfn.XLOOKUP(C24110,pizzas!$A$2:$A$97,pizzas!$C$2:$C$97)</f>
        <v>M</v>
      </c>
      <c r="I24110">
        <f>VLOOKUP(C24110,pizzas!$A$1:$D$97,4,0)</f>
        <v>16.75</v>
      </c>
      <c r="J24110">
        <f t="shared" si="1128"/>
        <v>16.75</v>
      </c>
      <c r="K24110" t="str">
        <f t="shared" si="1129"/>
        <v>June</v>
      </c>
      <c r="L24110" t="str">
        <f t="shared" si="1130"/>
        <v>Saturday</v>
      </c>
      <c r="M24110" t="str">
        <f>_xlfn.XLOOKUP(G24110,pizza_types!$A$2:$A$33,pizza_types!$B$2:$B$33)</f>
        <v>The Barbecue Chicken Pizza</v>
      </c>
      <c r="N24110" t="str">
        <f>VLOOKUP(G24110,pizza_types!$A$1:$D$33,3,0)</f>
        <v>Chicken</v>
      </c>
      <c r="O24110" t="str">
        <f>VLOOKUP(G24110,pizza_types!$A$1:$D$33,4,0)</f>
        <v>Barbecued Chicken, Red Peppers, Green Peppers, Tomatoes, Red Onions, Barbecue Sauce</v>
      </c>
    </row>
    <row r="24111" spans="1:15" x14ac:dyDescent="0.3">
      <c r="A24111" s="3">
        <v>24110</v>
      </c>
      <c r="B24111" s="3">
        <v>10592</v>
      </c>
      <c r="C24111" s="3" t="s">
        <v>29</v>
      </c>
      <c r="D24111" s="3">
        <v>1</v>
      </c>
      <c r="E24111" s="1">
        <f>_xlfn.XLOOKUP(B24111,orders!$A$2:$A$21351,orders!$B$2:$B$21351)</f>
        <v>42182</v>
      </c>
      <c r="F24111" s="2">
        <f>INDEX(orders!$C$2:$C$21351,MATCH(dataset!B24111,orders!$A$2:$A$21351,0))</f>
        <v>0.63373842592592589</v>
      </c>
      <c r="G24111" t="str">
        <f>INDEX(pizzas!$B$2:$B$97,MATCH(dataset!C24111,pizzas!$A$2:$A$97,0))</f>
        <v>cali_ckn</v>
      </c>
      <c r="H24111" t="str">
        <f>_xlfn.XLOOKUP(C24111,pizzas!$A$2:$A$97,pizzas!$C$2:$C$97)</f>
        <v>S</v>
      </c>
      <c r="I24111">
        <f>VLOOKUP(C24111,pizzas!$A$1:$D$97,4,0)</f>
        <v>12.75</v>
      </c>
      <c r="J24111">
        <f t="shared" si="1128"/>
        <v>12.75</v>
      </c>
      <c r="K24111" t="str">
        <f t="shared" si="1129"/>
        <v>June</v>
      </c>
      <c r="L24111" t="str">
        <f t="shared" si="1130"/>
        <v>Saturday</v>
      </c>
      <c r="M24111" t="str">
        <f>_xlfn.XLOOKUP(G24111,pizza_types!$A$2:$A$33,pizza_types!$B$2:$B$33)</f>
        <v>The California Chicken Pizza</v>
      </c>
      <c r="N24111" t="str">
        <f>VLOOKUP(G24111,pizza_types!$A$1:$D$33,3,0)</f>
        <v>Chicken</v>
      </c>
      <c r="O24111" t="str">
        <f>VLOOKUP(G24111,pizza_types!$A$1:$D$33,4,0)</f>
        <v>Chicken, Artichoke, Spinach, Garlic, Jalapeno Peppers, Fontina Cheese, Gouda Cheese</v>
      </c>
    </row>
    <row r="24112" spans="1:15" x14ac:dyDescent="0.3">
      <c r="A24112" s="3">
        <v>24111</v>
      </c>
      <c r="B24112" s="3">
        <v>10592</v>
      </c>
      <c r="C24112" s="3" t="s">
        <v>6</v>
      </c>
      <c r="D24112" s="3">
        <v>1</v>
      </c>
      <c r="E24112" s="1">
        <f>_xlfn.XLOOKUP(B24112,orders!$A$2:$A$21351,orders!$B$2:$B$21351)</f>
        <v>42182</v>
      </c>
      <c r="F24112" s="2">
        <f>INDEX(orders!$C$2:$C$21351,MATCH(dataset!B24112,orders!$A$2:$A$21351,0))</f>
        <v>0.63373842592592589</v>
      </c>
      <c r="G24112" t="str">
        <f>INDEX(pizzas!$B$2:$B$97,MATCH(dataset!C24112,pizzas!$A$2:$A$97,0))</f>
        <v>five_cheese</v>
      </c>
      <c r="H24112" t="str">
        <f>_xlfn.XLOOKUP(C24112,pizzas!$A$2:$A$97,pizzas!$C$2:$C$97)</f>
        <v>L</v>
      </c>
      <c r="I24112">
        <f>VLOOKUP(C24112,pizzas!$A$1:$D$97,4,0)</f>
        <v>18.5</v>
      </c>
      <c r="J24112">
        <f t="shared" si="1128"/>
        <v>18.5</v>
      </c>
      <c r="K24112" t="str">
        <f t="shared" si="1129"/>
        <v>June</v>
      </c>
      <c r="L24112" t="str">
        <f t="shared" si="1130"/>
        <v>Saturday</v>
      </c>
      <c r="M24112" t="str">
        <f>_xlfn.XLOOKUP(G24112,pizza_types!$A$2:$A$33,pizza_types!$B$2:$B$33)</f>
        <v>The Five Cheese Pizza</v>
      </c>
      <c r="N24112" t="str">
        <f>VLOOKUP(G24112,pizza_types!$A$1:$D$33,3,0)</f>
        <v>Veggie</v>
      </c>
      <c r="O24112" t="str">
        <f>VLOOKUP(G24112,pizza_types!$A$1:$D$33,4,0)</f>
        <v>Mozzarella Cheese, Provolone Cheese, Smoked Gouda Cheese, Romano Cheese, Blue Cheese, Garlic</v>
      </c>
    </row>
    <row r="24113" spans="1:15" x14ac:dyDescent="0.3">
      <c r="A24113" s="3">
        <v>24112</v>
      </c>
      <c r="B24113" s="3">
        <v>10592</v>
      </c>
      <c r="C24113" s="3" t="s">
        <v>53</v>
      </c>
      <c r="D24113" s="3">
        <v>1</v>
      </c>
      <c r="E24113" s="1">
        <f>_xlfn.XLOOKUP(B24113,orders!$A$2:$A$21351,orders!$B$2:$B$21351)</f>
        <v>42182</v>
      </c>
      <c r="F24113" s="2">
        <f>INDEX(orders!$C$2:$C$21351,MATCH(dataset!B24113,orders!$A$2:$A$21351,0))</f>
        <v>0.63373842592592589</v>
      </c>
      <c r="G24113" t="str">
        <f>INDEX(pizzas!$B$2:$B$97,MATCH(dataset!C24113,pizzas!$A$2:$A$97,0))</f>
        <v>green_garden</v>
      </c>
      <c r="H24113" t="str">
        <f>_xlfn.XLOOKUP(C24113,pizzas!$A$2:$A$97,pizzas!$C$2:$C$97)</f>
        <v>M</v>
      </c>
      <c r="I24113">
        <f>VLOOKUP(C24113,pizzas!$A$1:$D$97,4,0)</f>
        <v>16</v>
      </c>
      <c r="J24113">
        <f t="shared" si="1128"/>
        <v>16</v>
      </c>
      <c r="K24113" t="str">
        <f t="shared" si="1129"/>
        <v>June</v>
      </c>
      <c r="L24113" t="str">
        <f t="shared" si="1130"/>
        <v>Saturday</v>
      </c>
      <c r="M24113" t="str">
        <f>_xlfn.XLOOKUP(G24113,pizza_types!$A$2:$A$33,pizza_types!$B$2:$B$33)</f>
        <v>The Green Garden Pizza</v>
      </c>
      <c r="N24113" t="str">
        <f>VLOOKUP(G24113,pizza_types!$A$1:$D$33,3,0)</f>
        <v>Veggie</v>
      </c>
      <c r="O24113" t="str">
        <f>VLOOKUP(G24113,pizza_types!$A$1:$D$33,4,0)</f>
        <v>Spinach, Mushrooms, Tomatoes, Green Olives, Feta Cheese</v>
      </c>
    </row>
    <row r="24114" spans="1:15" x14ac:dyDescent="0.3">
      <c r="A24114" s="3">
        <v>24113</v>
      </c>
      <c r="B24114" s="3">
        <v>10593</v>
      </c>
      <c r="C24114" s="3" t="s">
        <v>20</v>
      </c>
      <c r="D24114" s="3">
        <v>1</v>
      </c>
      <c r="E24114" s="1">
        <f>_xlfn.XLOOKUP(B24114,orders!$A$2:$A$21351,orders!$B$2:$B$21351)</f>
        <v>42182</v>
      </c>
      <c r="F24114" s="2">
        <f>INDEX(orders!$C$2:$C$21351,MATCH(dataset!B24114,orders!$A$2:$A$21351,0))</f>
        <v>0.63771990740740736</v>
      </c>
      <c r="G24114" t="str">
        <f>INDEX(pizzas!$B$2:$B$97,MATCH(dataset!C24114,pizzas!$A$2:$A$97,0))</f>
        <v>spicy_ital</v>
      </c>
      <c r="H24114" t="str">
        <f>_xlfn.XLOOKUP(C24114,pizzas!$A$2:$A$97,pizzas!$C$2:$C$97)</f>
        <v>L</v>
      </c>
      <c r="I24114">
        <f>VLOOKUP(C24114,pizzas!$A$1:$D$97,4,0)</f>
        <v>20.75</v>
      </c>
      <c r="J24114">
        <f t="shared" si="1128"/>
        <v>20.75</v>
      </c>
      <c r="K24114" t="str">
        <f t="shared" si="1129"/>
        <v>June</v>
      </c>
      <c r="L24114" t="str">
        <f t="shared" si="1130"/>
        <v>Saturday</v>
      </c>
      <c r="M24114" t="str">
        <f>_xlfn.XLOOKUP(G24114,pizza_types!$A$2:$A$33,pizza_types!$B$2:$B$33)</f>
        <v>The Spicy Italian Pizza</v>
      </c>
      <c r="N24114" t="str">
        <f>VLOOKUP(G24114,pizza_types!$A$1:$D$33,3,0)</f>
        <v>Supreme</v>
      </c>
      <c r="O24114" t="str">
        <f>VLOOKUP(G24114,pizza_types!$A$1:$D$33,4,0)</f>
        <v>Capocollo, Tomatoes, Goat Cheese, Artichokes, Peperoncini verdi, Garlic</v>
      </c>
    </row>
    <row r="24115" spans="1:15" x14ac:dyDescent="0.3">
      <c r="A24115" s="3">
        <v>24114</v>
      </c>
      <c r="B24115" s="3">
        <v>10594</v>
      </c>
      <c r="C24115" s="3" t="s">
        <v>5</v>
      </c>
      <c r="D24115" s="3">
        <v>1</v>
      </c>
      <c r="E24115" s="1">
        <f>_xlfn.XLOOKUP(B24115,orders!$A$2:$A$21351,orders!$B$2:$B$21351)</f>
        <v>42182</v>
      </c>
      <c r="F24115" s="2">
        <f>INDEX(orders!$C$2:$C$21351,MATCH(dataset!B24115,orders!$A$2:$A$21351,0))</f>
        <v>0.64157407407407407</v>
      </c>
      <c r="G24115" t="str">
        <f>INDEX(pizzas!$B$2:$B$97,MATCH(dataset!C24115,pizzas!$A$2:$A$97,0))</f>
        <v>classic_dlx</v>
      </c>
      <c r="H24115" t="str">
        <f>_xlfn.XLOOKUP(C24115,pizzas!$A$2:$A$97,pizzas!$C$2:$C$97)</f>
        <v>M</v>
      </c>
      <c r="I24115">
        <f>VLOOKUP(C24115,pizzas!$A$1:$D$97,4,0)</f>
        <v>16</v>
      </c>
      <c r="J24115">
        <f t="shared" si="1128"/>
        <v>16</v>
      </c>
      <c r="K24115" t="str">
        <f t="shared" si="1129"/>
        <v>June</v>
      </c>
      <c r="L24115" t="str">
        <f t="shared" si="1130"/>
        <v>Saturday</v>
      </c>
      <c r="M24115" t="str">
        <f>_xlfn.XLOOKUP(G24115,pizza_types!$A$2:$A$33,pizza_types!$B$2:$B$33)</f>
        <v>The Classic Deluxe Pizza</v>
      </c>
      <c r="N24115" t="str">
        <f>VLOOKUP(G24115,pizza_types!$A$1:$D$33,3,0)</f>
        <v>Classic</v>
      </c>
      <c r="O24115" t="str">
        <f>VLOOKUP(G24115,pizza_types!$A$1:$D$33,4,0)</f>
        <v>Pepperoni, Mushrooms, Red Onions, Red Peppers, Bacon</v>
      </c>
    </row>
    <row r="24116" spans="1:15" x14ac:dyDescent="0.3">
      <c r="A24116" s="3">
        <v>24115</v>
      </c>
      <c r="B24116" s="3">
        <v>10594</v>
      </c>
      <c r="C24116" s="3" t="s">
        <v>32</v>
      </c>
      <c r="D24116" s="3">
        <v>1</v>
      </c>
      <c r="E24116" s="1">
        <f>_xlfn.XLOOKUP(B24116,orders!$A$2:$A$21351,orders!$B$2:$B$21351)</f>
        <v>42182</v>
      </c>
      <c r="F24116" s="2">
        <f>INDEX(orders!$C$2:$C$21351,MATCH(dataset!B24116,orders!$A$2:$A$21351,0))</f>
        <v>0.64157407407407407</v>
      </c>
      <c r="G24116" t="str">
        <f>INDEX(pizzas!$B$2:$B$97,MATCH(dataset!C24116,pizzas!$A$2:$A$97,0))</f>
        <v>soppressata</v>
      </c>
      <c r="H24116" t="str">
        <f>_xlfn.XLOOKUP(C24116,pizzas!$A$2:$A$97,pizzas!$C$2:$C$97)</f>
        <v>L</v>
      </c>
      <c r="I24116">
        <f>VLOOKUP(C24116,pizzas!$A$1:$D$97,4,0)</f>
        <v>20.75</v>
      </c>
      <c r="J24116">
        <f t="shared" si="1128"/>
        <v>20.75</v>
      </c>
      <c r="K24116" t="str">
        <f t="shared" si="1129"/>
        <v>June</v>
      </c>
      <c r="L24116" t="str">
        <f t="shared" si="1130"/>
        <v>Saturday</v>
      </c>
      <c r="M24116" t="str">
        <f>_xlfn.XLOOKUP(G24116,pizza_types!$A$2:$A$33,pizza_types!$B$2:$B$33)</f>
        <v>The Soppressata Pizza</v>
      </c>
      <c r="N24116" t="str">
        <f>VLOOKUP(G24116,pizza_types!$A$1:$D$33,3,0)</f>
        <v>Supreme</v>
      </c>
      <c r="O24116" t="str">
        <f>VLOOKUP(G24116,pizza_types!$A$1:$D$33,4,0)</f>
        <v>Soppressata Salami, Fontina Cheese, Mozzarella Cheese, Mushrooms, Garlic</v>
      </c>
    </row>
    <row r="24117" spans="1:15" x14ac:dyDescent="0.3">
      <c r="A24117" s="3">
        <v>24116</v>
      </c>
      <c r="B24117" s="3">
        <v>10595</v>
      </c>
      <c r="C24117" s="3" t="s">
        <v>18</v>
      </c>
      <c r="D24117" s="3">
        <v>1</v>
      </c>
      <c r="E24117" s="1">
        <f>_xlfn.XLOOKUP(B24117,orders!$A$2:$A$21351,orders!$B$2:$B$21351)</f>
        <v>42182</v>
      </c>
      <c r="F24117" s="2">
        <f>INDEX(orders!$C$2:$C$21351,MATCH(dataset!B24117,orders!$A$2:$A$21351,0))</f>
        <v>0.64526620370370369</v>
      </c>
      <c r="G24117" t="str">
        <f>INDEX(pizzas!$B$2:$B$97,MATCH(dataset!C24117,pizzas!$A$2:$A$97,0))</f>
        <v>ital_supr</v>
      </c>
      <c r="H24117" t="str">
        <f>_xlfn.XLOOKUP(C24117,pizzas!$A$2:$A$97,pizzas!$C$2:$C$97)</f>
        <v>S</v>
      </c>
      <c r="I24117">
        <f>VLOOKUP(C24117,pizzas!$A$1:$D$97,4,0)</f>
        <v>12.5</v>
      </c>
      <c r="J24117">
        <f t="shared" si="1128"/>
        <v>12.5</v>
      </c>
      <c r="K24117" t="str">
        <f t="shared" si="1129"/>
        <v>June</v>
      </c>
      <c r="L24117" t="str">
        <f t="shared" si="1130"/>
        <v>Saturday</v>
      </c>
      <c r="M24117" t="str">
        <f>_xlfn.XLOOKUP(G24117,pizza_types!$A$2:$A$33,pizza_types!$B$2:$B$33)</f>
        <v>The Italian Supreme Pizza</v>
      </c>
      <c r="N24117" t="str">
        <f>VLOOKUP(G24117,pizza_types!$A$1:$D$33,3,0)</f>
        <v>Supreme</v>
      </c>
      <c r="O24117" t="str">
        <f>VLOOKUP(G24117,pizza_types!$A$1:$D$33,4,0)</f>
        <v>Calabrese Salami, Capocollo, Tomatoes, Red Onions, Green Olives, Garlic</v>
      </c>
    </row>
    <row r="24118" spans="1:15" x14ac:dyDescent="0.3">
      <c r="A24118" s="3">
        <v>24117</v>
      </c>
      <c r="B24118" s="3">
        <v>10595</v>
      </c>
      <c r="C24118" s="3" t="s">
        <v>41</v>
      </c>
      <c r="D24118" s="3">
        <v>1</v>
      </c>
      <c r="E24118" s="1">
        <f>_xlfn.XLOOKUP(B24118,orders!$A$2:$A$21351,orders!$B$2:$B$21351)</f>
        <v>42182</v>
      </c>
      <c r="F24118" s="2">
        <f>INDEX(orders!$C$2:$C$21351,MATCH(dataset!B24118,orders!$A$2:$A$21351,0))</f>
        <v>0.64526620370370369</v>
      </c>
      <c r="G24118" t="str">
        <f>INDEX(pizzas!$B$2:$B$97,MATCH(dataset!C24118,pizzas!$A$2:$A$97,0))</f>
        <v>napolitana</v>
      </c>
      <c r="H24118" t="str">
        <f>_xlfn.XLOOKUP(C24118,pizzas!$A$2:$A$97,pizzas!$C$2:$C$97)</f>
        <v>L</v>
      </c>
      <c r="I24118">
        <f>VLOOKUP(C24118,pizzas!$A$1:$D$97,4,0)</f>
        <v>20.5</v>
      </c>
      <c r="J24118">
        <f t="shared" si="1128"/>
        <v>20.5</v>
      </c>
      <c r="K24118" t="str">
        <f t="shared" si="1129"/>
        <v>June</v>
      </c>
      <c r="L24118" t="str">
        <f t="shared" si="1130"/>
        <v>Saturday</v>
      </c>
      <c r="M24118" t="str">
        <f>_xlfn.XLOOKUP(G24118,pizza_types!$A$2:$A$33,pizza_types!$B$2:$B$33)</f>
        <v>The Napolitana Pizza</v>
      </c>
      <c r="N24118" t="str">
        <f>VLOOKUP(G24118,pizza_types!$A$1:$D$33,3,0)</f>
        <v>Classic</v>
      </c>
      <c r="O24118" t="str">
        <f>VLOOKUP(G24118,pizza_types!$A$1:$D$33,4,0)</f>
        <v>Tomatoes, Anchovies, Green Olives, Red Onions, Garlic</v>
      </c>
    </row>
    <row r="24119" spans="1:15" x14ac:dyDescent="0.3">
      <c r="A24119" s="3">
        <v>24118</v>
      </c>
      <c r="B24119" s="3">
        <v>10595</v>
      </c>
      <c r="C24119" s="3" t="s">
        <v>51</v>
      </c>
      <c r="D24119" s="3">
        <v>1</v>
      </c>
      <c r="E24119" s="1">
        <f>_xlfn.XLOOKUP(B24119,orders!$A$2:$A$21351,orders!$B$2:$B$21351)</f>
        <v>42182</v>
      </c>
      <c r="F24119" s="2">
        <f>INDEX(orders!$C$2:$C$21351,MATCH(dataset!B24119,orders!$A$2:$A$21351,0))</f>
        <v>0.64526620370370369</v>
      </c>
      <c r="G24119" t="str">
        <f>INDEX(pizzas!$B$2:$B$97,MATCH(dataset!C24119,pizzas!$A$2:$A$97,0))</f>
        <v>pepperoni</v>
      </c>
      <c r="H24119" t="str">
        <f>_xlfn.XLOOKUP(C24119,pizzas!$A$2:$A$97,pizzas!$C$2:$C$97)</f>
        <v>S</v>
      </c>
      <c r="I24119">
        <f>VLOOKUP(C24119,pizzas!$A$1:$D$97,4,0)</f>
        <v>9.75</v>
      </c>
      <c r="J24119">
        <f t="shared" si="1128"/>
        <v>9.75</v>
      </c>
      <c r="K24119" t="str">
        <f t="shared" si="1129"/>
        <v>June</v>
      </c>
      <c r="L24119" t="str">
        <f t="shared" si="1130"/>
        <v>Saturday</v>
      </c>
      <c r="M24119" t="str">
        <f>_xlfn.XLOOKUP(G24119,pizza_types!$A$2:$A$33,pizza_types!$B$2:$B$33)</f>
        <v>The Pepperoni Pizza</v>
      </c>
      <c r="N24119" t="str">
        <f>VLOOKUP(G24119,pizza_types!$A$1:$D$33,3,0)</f>
        <v>Classic</v>
      </c>
      <c r="O24119" t="str">
        <f>VLOOKUP(G24119,pizza_types!$A$1:$D$33,4,0)</f>
        <v>Mozzarella Cheese, Pepperoni</v>
      </c>
    </row>
    <row r="24120" spans="1:15" x14ac:dyDescent="0.3">
      <c r="A24120" s="3">
        <v>24119</v>
      </c>
      <c r="B24120" s="3">
        <v>10595</v>
      </c>
      <c r="C24120" s="3" t="s">
        <v>66</v>
      </c>
      <c r="D24120" s="3">
        <v>1</v>
      </c>
      <c r="E24120" s="1">
        <f>_xlfn.XLOOKUP(B24120,orders!$A$2:$A$21351,orders!$B$2:$B$21351)</f>
        <v>42182</v>
      </c>
      <c r="F24120" s="2">
        <f>INDEX(orders!$C$2:$C$21351,MATCH(dataset!B24120,orders!$A$2:$A$21351,0))</f>
        <v>0.64526620370370369</v>
      </c>
      <c r="G24120" t="str">
        <f>INDEX(pizzas!$B$2:$B$97,MATCH(dataset!C24120,pizzas!$A$2:$A$97,0))</f>
        <v>spinach_supr</v>
      </c>
      <c r="H24120" t="str">
        <f>_xlfn.XLOOKUP(C24120,pizzas!$A$2:$A$97,pizzas!$C$2:$C$97)</f>
        <v>M</v>
      </c>
      <c r="I24120">
        <f>VLOOKUP(C24120,pizzas!$A$1:$D$97,4,0)</f>
        <v>16.5</v>
      </c>
      <c r="J24120">
        <f t="shared" si="1128"/>
        <v>16.5</v>
      </c>
      <c r="K24120" t="str">
        <f t="shared" si="1129"/>
        <v>June</v>
      </c>
      <c r="L24120" t="str">
        <f t="shared" si="1130"/>
        <v>Saturday</v>
      </c>
      <c r="M24120" t="str">
        <f>_xlfn.XLOOKUP(G24120,pizza_types!$A$2:$A$33,pizza_types!$B$2:$B$33)</f>
        <v>The Spinach Supreme Pizza</v>
      </c>
      <c r="N24120" t="str">
        <f>VLOOKUP(G24120,pizza_types!$A$1:$D$33,3,0)</f>
        <v>Supreme</v>
      </c>
      <c r="O24120" t="str">
        <f>VLOOKUP(G24120,pizza_types!$A$1:$D$33,4,0)</f>
        <v>Spinach, Red Onions, Pepperoni, Tomatoes, Artichokes, Kalamata Olives, Garlic, Asiago Cheese</v>
      </c>
    </row>
    <row r="24121" spans="1:15" x14ac:dyDescent="0.3">
      <c r="A24121" s="3">
        <v>24120</v>
      </c>
      <c r="B24121" s="3">
        <v>10596</v>
      </c>
      <c r="C24121" s="3" t="s">
        <v>78</v>
      </c>
      <c r="D24121" s="3">
        <v>1</v>
      </c>
      <c r="E24121" s="1">
        <f>_xlfn.XLOOKUP(B24121,orders!$A$2:$A$21351,orders!$B$2:$B$21351)</f>
        <v>42182</v>
      </c>
      <c r="F24121" s="2">
        <f>INDEX(orders!$C$2:$C$21351,MATCH(dataset!B24121,orders!$A$2:$A$21351,0))</f>
        <v>0.65780092592592587</v>
      </c>
      <c r="G24121" t="str">
        <f>INDEX(pizzas!$B$2:$B$97,MATCH(dataset!C24121,pizzas!$A$2:$A$97,0))</f>
        <v>ckn_pesto</v>
      </c>
      <c r="H24121" t="str">
        <f>_xlfn.XLOOKUP(C24121,pizzas!$A$2:$A$97,pizzas!$C$2:$C$97)</f>
        <v>S</v>
      </c>
      <c r="I24121">
        <f>VLOOKUP(C24121,pizzas!$A$1:$D$97,4,0)</f>
        <v>12.75</v>
      </c>
      <c r="J24121">
        <f t="shared" si="1128"/>
        <v>12.75</v>
      </c>
      <c r="K24121" t="str">
        <f t="shared" si="1129"/>
        <v>June</v>
      </c>
      <c r="L24121" t="str">
        <f t="shared" si="1130"/>
        <v>Saturday</v>
      </c>
      <c r="M24121" t="str">
        <f>_xlfn.XLOOKUP(G24121,pizza_types!$A$2:$A$33,pizza_types!$B$2:$B$33)</f>
        <v>The Chicken Pesto Pizza</v>
      </c>
      <c r="N24121" t="str">
        <f>VLOOKUP(G24121,pizza_types!$A$1:$D$33,3,0)</f>
        <v>Chicken</v>
      </c>
      <c r="O24121" t="str">
        <f>VLOOKUP(G24121,pizza_types!$A$1:$D$33,4,0)</f>
        <v>Chicken, Tomatoes, Red Peppers, Spinach, Garlic, Pesto Sauce</v>
      </c>
    </row>
    <row r="24122" spans="1:15" x14ac:dyDescent="0.3">
      <c r="A24122" s="3">
        <v>24121</v>
      </c>
      <c r="B24122" s="3">
        <v>10596</v>
      </c>
      <c r="C24122" s="3" t="s">
        <v>5</v>
      </c>
      <c r="D24122" s="3">
        <v>1</v>
      </c>
      <c r="E24122" s="1">
        <f>_xlfn.XLOOKUP(B24122,orders!$A$2:$A$21351,orders!$B$2:$B$21351)</f>
        <v>42182</v>
      </c>
      <c r="F24122" s="2">
        <f>INDEX(orders!$C$2:$C$21351,MATCH(dataset!B24122,orders!$A$2:$A$21351,0))</f>
        <v>0.65780092592592587</v>
      </c>
      <c r="G24122" t="str">
        <f>INDEX(pizzas!$B$2:$B$97,MATCH(dataset!C24122,pizzas!$A$2:$A$97,0))</f>
        <v>classic_dlx</v>
      </c>
      <c r="H24122" t="str">
        <f>_xlfn.XLOOKUP(C24122,pizzas!$A$2:$A$97,pizzas!$C$2:$C$97)</f>
        <v>M</v>
      </c>
      <c r="I24122">
        <f>VLOOKUP(C24122,pizzas!$A$1:$D$97,4,0)</f>
        <v>16</v>
      </c>
      <c r="J24122">
        <f t="shared" si="1128"/>
        <v>16</v>
      </c>
      <c r="K24122" t="str">
        <f t="shared" si="1129"/>
        <v>June</v>
      </c>
      <c r="L24122" t="str">
        <f t="shared" si="1130"/>
        <v>Saturday</v>
      </c>
      <c r="M24122" t="str">
        <f>_xlfn.XLOOKUP(G24122,pizza_types!$A$2:$A$33,pizza_types!$B$2:$B$33)</f>
        <v>The Classic Deluxe Pizza</v>
      </c>
      <c r="N24122" t="str">
        <f>VLOOKUP(G24122,pizza_types!$A$1:$D$33,3,0)</f>
        <v>Classic</v>
      </c>
      <c r="O24122" t="str">
        <f>VLOOKUP(G24122,pizza_types!$A$1:$D$33,4,0)</f>
        <v>Pepperoni, Mushrooms, Red Onions, Red Peppers, Bacon</v>
      </c>
    </row>
    <row r="24123" spans="1:15" x14ac:dyDescent="0.3">
      <c r="A24123" s="3">
        <v>24122</v>
      </c>
      <c r="B24123" s="3">
        <v>10596</v>
      </c>
      <c r="C24123" s="3" t="s">
        <v>34</v>
      </c>
      <c r="D24123" s="3">
        <v>1</v>
      </c>
      <c r="E24123" s="1">
        <f>_xlfn.XLOOKUP(B24123,orders!$A$2:$A$21351,orders!$B$2:$B$21351)</f>
        <v>42182</v>
      </c>
      <c r="F24123" s="2">
        <f>INDEX(orders!$C$2:$C$21351,MATCH(dataset!B24123,orders!$A$2:$A$21351,0))</f>
        <v>0.65780092592592587</v>
      </c>
      <c r="G24123" t="str">
        <f>INDEX(pizzas!$B$2:$B$97,MATCH(dataset!C24123,pizzas!$A$2:$A$97,0))</f>
        <v>napolitana</v>
      </c>
      <c r="H24123" t="str">
        <f>_xlfn.XLOOKUP(C24123,pizzas!$A$2:$A$97,pizzas!$C$2:$C$97)</f>
        <v>S</v>
      </c>
      <c r="I24123">
        <f>VLOOKUP(C24123,pizzas!$A$1:$D$97,4,0)</f>
        <v>12</v>
      </c>
      <c r="J24123">
        <f t="shared" si="1128"/>
        <v>12</v>
      </c>
      <c r="K24123" t="str">
        <f t="shared" si="1129"/>
        <v>June</v>
      </c>
      <c r="L24123" t="str">
        <f t="shared" si="1130"/>
        <v>Saturday</v>
      </c>
      <c r="M24123" t="str">
        <f>_xlfn.XLOOKUP(G24123,pizza_types!$A$2:$A$33,pizza_types!$B$2:$B$33)</f>
        <v>The Napolitana Pizza</v>
      </c>
      <c r="N24123" t="str">
        <f>VLOOKUP(G24123,pizza_types!$A$1:$D$33,3,0)</f>
        <v>Classic</v>
      </c>
      <c r="O24123" t="str">
        <f>VLOOKUP(G24123,pizza_types!$A$1:$D$33,4,0)</f>
        <v>Tomatoes, Anchovies, Green Olives, Red Onions, Garlic</v>
      </c>
    </row>
    <row r="24124" spans="1:15" x14ac:dyDescent="0.3">
      <c r="A24124" s="3">
        <v>24123</v>
      </c>
      <c r="B24124" s="3">
        <v>10596</v>
      </c>
      <c r="C24124" s="3" t="s">
        <v>84</v>
      </c>
      <c r="D24124" s="3">
        <v>1</v>
      </c>
      <c r="E24124" s="1">
        <f>_xlfn.XLOOKUP(B24124,orders!$A$2:$A$21351,orders!$B$2:$B$21351)</f>
        <v>42182</v>
      </c>
      <c r="F24124" s="2">
        <f>INDEX(orders!$C$2:$C$21351,MATCH(dataset!B24124,orders!$A$2:$A$21351,0))</f>
        <v>0.65780092592592587</v>
      </c>
      <c r="G24124" t="str">
        <f>INDEX(pizzas!$B$2:$B$97,MATCH(dataset!C24124,pizzas!$A$2:$A$97,0))</f>
        <v>spinach_fet</v>
      </c>
      <c r="H24124" t="str">
        <f>_xlfn.XLOOKUP(C24124,pizzas!$A$2:$A$97,pizzas!$C$2:$C$97)</f>
        <v>M</v>
      </c>
      <c r="I24124">
        <f>VLOOKUP(C24124,pizzas!$A$1:$D$97,4,0)</f>
        <v>16</v>
      </c>
      <c r="J24124">
        <f t="shared" si="1128"/>
        <v>16</v>
      </c>
      <c r="K24124" t="str">
        <f t="shared" si="1129"/>
        <v>June</v>
      </c>
      <c r="L24124" t="str">
        <f t="shared" si="1130"/>
        <v>Saturday</v>
      </c>
      <c r="M24124" t="str">
        <f>_xlfn.XLOOKUP(G24124,pizza_types!$A$2:$A$33,pizza_types!$B$2:$B$33)</f>
        <v>The Spinach and Feta Pizza</v>
      </c>
      <c r="N24124" t="str">
        <f>VLOOKUP(G24124,pizza_types!$A$1:$D$33,3,0)</f>
        <v>Veggie</v>
      </c>
      <c r="O24124" t="str">
        <f>VLOOKUP(G24124,pizza_types!$A$1:$D$33,4,0)</f>
        <v>Spinach, Mushrooms, Red Onions, Feta Cheese, Garlic</v>
      </c>
    </row>
    <row r="24125" spans="1:15" x14ac:dyDescent="0.3">
      <c r="A24125" s="3">
        <v>24124</v>
      </c>
      <c r="B24125" s="3">
        <v>10597</v>
      </c>
      <c r="C24125" s="3" t="s">
        <v>81</v>
      </c>
      <c r="D24125" s="3">
        <v>1</v>
      </c>
      <c r="E24125" s="1">
        <f>_xlfn.XLOOKUP(B24125,orders!$A$2:$A$21351,orders!$B$2:$B$21351)</f>
        <v>42182</v>
      </c>
      <c r="F24125" s="2">
        <f>INDEX(orders!$C$2:$C$21351,MATCH(dataset!B24125,orders!$A$2:$A$21351,0))</f>
        <v>0.66415509259259264</v>
      </c>
      <c r="G24125" t="str">
        <f>INDEX(pizzas!$B$2:$B$97,MATCH(dataset!C24125,pizzas!$A$2:$A$97,0))</f>
        <v>ital_veggie</v>
      </c>
      <c r="H24125" t="str">
        <f>_xlfn.XLOOKUP(C24125,pizzas!$A$2:$A$97,pizzas!$C$2:$C$97)</f>
        <v>M</v>
      </c>
      <c r="I24125">
        <f>VLOOKUP(C24125,pizzas!$A$1:$D$97,4,0)</f>
        <v>16.75</v>
      </c>
      <c r="J24125">
        <f t="shared" si="1128"/>
        <v>16.75</v>
      </c>
      <c r="K24125" t="str">
        <f t="shared" si="1129"/>
        <v>June</v>
      </c>
      <c r="L24125" t="str">
        <f t="shared" si="1130"/>
        <v>Saturday</v>
      </c>
      <c r="M24125" t="str">
        <f>_xlfn.XLOOKUP(G24125,pizza_types!$A$2:$A$33,pizza_types!$B$2:$B$33)</f>
        <v>The Italian Vegetables Pizza</v>
      </c>
      <c r="N24125" t="str">
        <f>VLOOKUP(G24125,pizza_types!$A$1:$D$33,3,0)</f>
        <v>Veggie</v>
      </c>
      <c r="O24125" t="str">
        <f>VLOOKUP(G24125,pizza_types!$A$1:$D$33,4,0)</f>
        <v>Eggplant, Artichokes, Tomatoes, Zucchini, Red Peppers, Garlic, Pesto Sauce</v>
      </c>
    </row>
    <row r="24126" spans="1:15" x14ac:dyDescent="0.3">
      <c r="A24126" s="3">
        <v>24125</v>
      </c>
      <c r="B24126" s="3">
        <v>10598</v>
      </c>
      <c r="C24126" s="3" t="s">
        <v>25</v>
      </c>
      <c r="D24126" s="3">
        <v>1</v>
      </c>
      <c r="E24126" s="1">
        <f>_xlfn.XLOOKUP(B24126,orders!$A$2:$A$21351,orders!$B$2:$B$21351)</f>
        <v>42182</v>
      </c>
      <c r="F24126" s="2">
        <f>INDEX(orders!$C$2:$C$21351,MATCH(dataset!B24126,orders!$A$2:$A$21351,0))</f>
        <v>0.68126157407407406</v>
      </c>
      <c r="G24126" t="str">
        <f>INDEX(pizzas!$B$2:$B$97,MATCH(dataset!C24126,pizzas!$A$2:$A$97,0))</f>
        <v>bbq_ckn</v>
      </c>
      <c r="H24126" t="str">
        <f>_xlfn.XLOOKUP(C24126,pizzas!$A$2:$A$97,pizzas!$C$2:$C$97)</f>
        <v>L</v>
      </c>
      <c r="I24126">
        <f>VLOOKUP(C24126,pizzas!$A$1:$D$97,4,0)</f>
        <v>20.75</v>
      </c>
      <c r="J24126">
        <f t="shared" si="1128"/>
        <v>20.75</v>
      </c>
      <c r="K24126" t="str">
        <f t="shared" si="1129"/>
        <v>June</v>
      </c>
      <c r="L24126" t="str">
        <f t="shared" si="1130"/>
        <v>Saturday</v>
      </c>
      <c r="M24126" t="str">
        <f>_xlfn.XLOOKUP(G24126,pizza_types!$A$2:$A$33,pizza_types!$B$2:$B$33)</f>
        <v>The Barbecue Chicken Pizza</v>
      </c>
      <c r="N24126" t="str">
        <f>VLOOKUP(G24126,pizza_types!$A$1:$D$33,3,0)</f>
        <v>Chicken</v>
      </c>
      <c r="O24126" t="str">
        <f>VLOOKUP(G24126,pizza_types!$A$1:$D$33,4,0)</f>
        <v>Barbecued Chicken, Red Peppers, Green Peppers, Tomatoes, Red Onions, Barbecue Sauce</v>
      </c>
    </row>
    <row r="24127" spans="1:15" x14ac:dyDescent="0.3">
      <c r="A24127" s="3">
        <v>24126</v>
      </c>
      <c r="B24127" s="3">
        <v>10598</v>
      </c>
      <c r="C24127" s="3" t="s">
        <v>82</v>
      </c>
      <c r="D24127" s="3">
        <v>1</v>
      </c>
      <c r="E24127" s="1">
        <f>_xlfn.XLOOKUP(B24127,orders!$A$2:$A$21351,orders!$B$2:$B$21351)</f>
        <v>42182</v>
      </c>
      <c r="F24127" s="2">
        <f>INDEX(orders!$C$2:$C$21351,MATCH(dataset!B24127,orders!$A$2:$A$21351,0))</f>
        <v>0.68126157407407406</v>
      </c>
      <c r="G24127" t="str">
        <f>INDEX(pizzas!$B$2:$B$97,MATCH(dataset!C24127,pizzas!$A$2:$A$97,0))</f>
        <v>ital_cpcllo</v>
      </c>
      <c r="H24127" t="str">
        <f>_xlfn.XLOOKUP(C24127,pizzas!$A$2:$A$97,pizzas!$C$2:$C$97)</f>
        <v>S</v>
      </c>
      <c r="I24127">
        <f>VLOOKUP(C24127,pizzas!$A$1:$D$97,4,0)</f>
        <v>12</v>
      </c>
      <c r="J24127">
        <f t="shared" si="1128"/>
        <v>12</v>
      </c>
      <c r="K24127" t="str">
        <f t="shared" si="1129"/>
        <v>June</v>
      </c>
      <c r="L24127" t="str">
        <f t="shared" si="1130"/>
        <v>Saturday</v>
      </c>
      <c r="M24127" t="str">
        <f>_xlfn.XLOOKUP(G24127,pizza_types!$A$2:$A$33,pizza_types!$B$2:$B$33)</f>
        <v>The Italian Capocollo Pizza</v>
      </c>
      <c r="N24127" t="str">
        <f>VLOOKUP(G24127,pizza_types!$A$1:$D$33,3,0)</f>
        <v>Classic</v>
      </c>
      <c r="O24127" t="str">
        <f>VLOOKUP(G24127,pizza_types!$A$1:$D$33,4,0)</f>
        <v>Capocollo, Red Peppers, Tomatoes, Goat Cheese, Garlic, Oregano</v>
      </c>
    </row>
    <row r="24128" spans="1:15" x14ac:dyDescent="0.3">
      <c r="A24128" s="3">
        <v>24127</v>
      </c>
      <c r="B24128" s="3">
        <v>10599</v>
      </c>
      <c r="C24128" s="3" t="s">
        <v>45</v>
      </c>
      <c r="D24128" s="3">
        <v>1</v>
      </c>
      <c r="E24128" s="1">
        <f>_xlfn.XLOOKUP(B24128,orders!$A$2:$A$21351,orders!$B$2:$B$21351)</f>
        <v>42182</v>
      </c>
      <c r="F24128" s="2">
        <f>INDEX(orders!$C$2:$C$21351,MATCH(dataset!B24128,orders!$A$2:$A$21351,0))</f>
        <v>0.68170138888888887</v>
      </c>
      <c r="G24128" t="str">
        <f>INDEX(pizzas!$B$2:$B$97,MATCH(dataset!C24128,pizzas!$A$2:$A$97,0))</f>
        <v>bbq_ckn</v>
      </c>
      <c r="H24128" t="str">
        <f>_xlfn.XLOOKUP(C24128,pizzas!$A$2:$A$97,pizzas!$C$2:$C$97)</f>
        <v>M</v>
      </c>
      <c r="I24128">
        <f>VLOOKUP(C24128,pizzas!$A$1:$D$97,4,0)</f>
        <v>16.75</v>
      </c>
      <c r="J24128">
        <f t="shared" si="1128"/>
        <v>16.75</v>
      </c>
      <c r="K24128" t="str">
        <f t="shared" si="1129"/>
        <v>June</v>
      </c>
      <c r="L24128" t="str">
        <f t="shared" si="1130"/>
        <v>Saturday</v>
      </c>
      <c r="M24128" t="str">
        <f>_xlfn.XLOOKUP(G24128,pizza_types!$A$2:$A$33,pizza_types!$B$2:$B$33)</f>
        <v>The Barbecue Chicken Pizza</v>
      </c>
      <c r="N24128" t="str">
        <f>VLOOKUP(G24128,pizza_types!$A$1:$D$33,3,0)</f>
        <v>Chicken</v>
      </c>
      <c r="O24128" t="str">
        <f>VLOOKUP(G24128,pizza_types!$A$1:$D$33,4,0)</f>
        <v>Barbecued Chicken, Red Peppers, Green Peppers, Tomatoes, Red Onions, Barbecue Sauce</v>
      </c>
    </row>
    <row r="24129" spans="1:15" x14ac:dyDescent="0.3">
      <c r="A24129" s="3">
        <v>24128</v>
      </c>
      <c r="B24129" s="3">
        <v>10600</v>
      </c>
      <c r="C24129" s="3" t="s">
        <v>4</v>
      </c>
      <c r="D24129" s="3">
        <v>1</v>
      </c>
      <c r="E24129" s="1">
        <f>_xlfn.XLOOKUP(B24129,orders!$A$2:$A$21351,orders!$B$2:$B$21351)</f>
        <v>42182</v>
      </c>
      <c r="F24129" s="2">
        <f>INDEX(orders!$C$2:$C$21351,MATCH(dataset!B24129,orders!$A$2:$A$21351,0))</f>
        <v>0.69453703703703706</v>
      </c>
      <c r="G24129" t="str">
        <f>INDEX(pizzas!$B$2:$B$97,MATCH(dataset!C24129,pizzas!$A$2:$A$97,0))</f>
        <v>hawaiian</v>
      </c>
      <c r="H24129" t="str">
        <f>_xlfn.XLOOKUP(C24129,pizzas!$A$2:$A$97,pizzas!$C$2:$C$97)</f>
        <v>M</v>
      </c>
      <c r="I24129">
        <f>VLOOKUP(C24129,pizzas!$A$1:$D$97,4,0)</f>
        <v>13.25</v>
      </c>
      <c r="J24129">
        <f t="shared" si="1128"/>
        <v>13.25</v>
      </c>
      <c r="K24129" t="str">
        <f t="shared" si="1129"/>
        <v>June</v>
      </c>
      <c r="L24129" t="str">
        <f t="shared" si="1130"/>
        <v>Saturday</v>
      </c>
      <c r="M24129" t="str">
        <f>_xlfn.XLOOKUP(G24129,pizza_types!$A$2:$A$33,pizza_types!$B$2:$B$33)</f>
        <v>The Hawaiian Pizza</v>
      </c>
      <c r="N24129" t="str">
        <f>VLOOKUP(G24129,pizza_types!$A$1:$D$33,3,0)</f>
        <v>Classic</v>
      </c>
      <c r="O24129" t="str">
        <f>VLOOKUP(G24129,pizza_types!$A$1:$D$33,4,0)</f>
        <v>Sliced Ham, Pineapple, Mozzarella Cheese</v>
      </c>
    </row>
    <row r="24130" spans="1:15" x14ac:dyDescent="0.3">
      <c r="A24130" s="3">
        <v>24129</v>
      </c>
      <c r="B24130" s="3">
        <v>10600</v>
      </c>
      <c r="C24130" s="3" t="s">
        <v>76</v>
      </c>
      <c r="D24130" s="3">
        <v>1</v>
      </c>
      <c r="E24130" s="1">
        <f>_xlfn.XLOOKUP(B24130,orders!$A$2:$A$21351,orders!$B$2:$B$21351)</f>
        <v>42182</v>
      </c>
      <c r="F24130" s="2">
        <f>INDEX(orders!$C$2:$C$21351,MATCH(dataset!B24130,orders!$A$2:$A$21351,0))</f>
        <v>0.69453703703703706</v>
      </c>
      <c r="G24130" t="str">
        <f>INDEX(pizzas!$B$2:$B$97,MATCH(dataset!C24130,pizzas!$A$2:$A$97,0))</f>
        <v>veggie_veg</v>
      </c>
      <c r="H24130" t="str">
        <f>_xlfn.XLOOKUP(C24130,pizzas!$A$2:$A$97,pizzas!$C$2:$C$97)</f>
        <v>M</v>
      </c>
      <c r="I24130">
        <f>VLOOKUP(C24130,pizzas!$A$1:$D$97,4,0)</f>
        <v>16</v>
      </c>
      <c r="J24130">
        <f t="shared" si="1128"/>
        <v>16</v>
      </c>
      <c r="K24130" t="str">
        <f t="shared" si="1129"/>
        <v>June</v>
      </c>
      <c r="L24130" t="str">
        <f t="shared" si="1130"/>
        <v>Saturday</v>
      </c>
      <c r="M24130" t="str">
        <f>_xlfn.XLOOKUP(G24130,pizza_types!$A$2:$A$33,pizza_types!$B$2:$B$33)</f>
        <v>The Vegetables + Vegetables Pizza</v>
      </c>
      <c r="N24130" t="str">
        <f>VLOOKUP(G24130,pizza_types!$A$1:$D$33,3,0)</f>
        <v>Veggie</v>
      </c>
      <c r="O24130" t="str">
        <f>VLOOKUP(G24130,pizza_types!$A$1:$D$33,4,0)</f>
        <v>Mushrooms, Tomatoes, Red Peppers, Green Peppers, Red Onions, Zucchini, Spinach, Garlic</v>
      </c>
    </row>
    <row r="24131" spans="1:15" x14ac:dyDescent="0.3">
      <c r="A24131" s="3">
        <v>24130</v>
      </c>
      <c r="B24131" s="3">
        <v>10601</v>
      </c>
      <c r="C24131" s="3" t="s">
        <v>25</v>
      </c>
      <c r="D24131" s="3">
        <v>1</v>
      </c>
      <c r="E24131" s="1">
        <f>_xlfn.XLOOKUP(B24131,orders!$A$2:$A$21351,orders!$B$2:$B$21351)</f>
        <v>42182</v>
      </c>
      <c r="F24131" s="2">
        <f>INDEX(orders!$C$2:$C$21351,MATCH(dataset!B24131,orders!$A$2:$A$21351,0))</f>
        <v>0.71931712962962968</v>
      </c>
      <c r="G24131" t="str">
        <f>INDEX(pizzas!$B$2:$B$97,MATCH(dataset!C24131,pizzas!$A$2:$A$97,0))</f>
        <v>bbq_ckn</v>
      </c>
      <c r="H24131" t="str">
        <f>_xlfn.XLOOKUP(C24131,pizzas!$A$2:$A$97,pizzas!$C$2:$C$97)</f>
        <v>L</v>
      </c>
      <c r="I24131">
        <f>VLOOKUP(C24131,pizzas!$A$1:$D$97,4,0)</f>
        <v>20.75</v>
      </c>
      <c r="J24131">
        <f t="shared" ref="J24131:J24194" si="1131">I24131*D24131</f>
        <v>20.75</v>
      </c>
      <c r="K24131" t="str">
        <f t="shared" ref="K24131:K24194" si="1132">TEXT(E24131,"MMMM")</f>
        <v>June</v>
      </c>
      <c r="L24131" t="str">
        <f t="shared" ref="L24131:L24194" si="1133">TEXT(E24131,"DDDD")</f>
        <v>Saturday</v>
      </c>
      <c r="M24131" t="str">
        <f>_xlfn.XLOOKUP(G24131,pizza_types!$A$2:$A$33,pizza_types!$B$2:$B$33)</f>
        <v>The Barbecue Chicken Pizza</v>
      </c>
      <c r="N24131" t="str">
        <f>VLOOKUP(G24131,pizza_types!$A$1:$D$33,3,0)</f>
        <v>Chicken</v>
      </c>
      <c r="O24131" t="str">
        <f>VLOOKUP(G24131,pizza_types!$A$1:$D$33,4,0)</f>
        <v>Barbecued Chicken, Red Peppers, Green Peppers, Tomatoes, Red Onions, Barbecue Sauce</v>
      </c>
    </row>
    <row r="24132" spans="1:15" x14ac:dyDescent="0.3">
      <c r="A24132" s="3">
        <v>24131</v>
      </c>
      <c r="B24132" s="3">
        <v>10601</v>
      </c>
      <c r="C24132" s="3" t="s">
        <v>29</v>
      </c>
      <c r="D24132" s="3">
        <v>1</v>
      </c>
      <c r="E24132" s="1">
        <f>_xlfn.XLOOKUP(B24132,orders!$A$2:$A$21351,orders!$B$2:$B$21351)</f>
        <v>42182</v>
      </c>
      <c r="F24132" s="2">
        <f>INDEX(orders!$C$2:$C$21351,MATCH(dataset!B24132,orders!$A$2:$A$21351,0))</f>
        <v>0.71931712962962968</v>
      </c>
      <c r="G24132" t="str">
        <f>INDEX(pizzas!$B$2:$B$97,MATCH(dataset!C24132,pizzas!$A$2:$A$97,0))</f>
        <v>cali_ckn</v>
      </c>
      <c r="H24132" t="str">
        <f>_xlfn.XLOOKUP(C24132,pizzas!$A$2:$A$97,pizzas!$C$2:$C$97)</f>
        <v>S</v>
      </c>
      <c r="I24132">
        <f>VLOOKUP(C24132,pizzas!$A$1:$D$97,4,0)</f>
        <v>12.75</v>
      </c>
      <c r="J24132">
        <f t="shared" si="1131"/>
        <v>12.75</v>
      </c>
      <c r="K24132" t="str">
        <f t="shared" si="1132"/>
        <v>June</v>
      </c>
      <c r="L24132" t="str">
        <f t="shared" si="1133"/>
        <v>Saturday</v>
      </c>
      <c r="M24132" t="str">
        <f>_xlfn.XLOOKUP(G24132,pizza_types!$A$2:$A$33,pizza_types!$B$2:$B$33)</f>
        <v>The California Chicken Pizza</v>
      </c>
      <c r="N24132" t="str">
        <f>VLOOKUP(G24132,pizza_types!$A$1:$D$33,3,0)</f>
        <v>Chicken</v>
      </c>
      <c r="O24132" t="str">
        <f>VLOOKUP(G24132,pizza_types!$A$1:$D$33,4,0)</f>
        <v>Chicken, Artichoke, Spinach, Garlic, Jalapeno Peppers, Fontina Cheese, Gouda Cheese</v>
      </c>
    </row>
    <row r="24133" spans="1:15" x14ac:dyDescent="0.3">
      <c r="A24133" s="3">
        <v>24132</v>
      </c>
      <c r="B24133" s="3">
        <v>10602</v>
      </c>
      <c r="C24133" s="3" t="s">
        <v>17</v>
      </c>
      <c r="D24133" s="3">
        <v>1</v>
      </c>
      <c r="E24133" s="1">
        <f>_xlfn.XLOOKUP(B24133,orders!$A$2:$A$21351,orders!$B$2:$B$21351)</f>
        <v>42182</v>
      </c>
      <c r="F24133" s="2">
        <f>INDEX(orders!$C$2:$C$21351,MATCH(dataset!B24133,orders!$A$2:$A$21351,0))</f>
        <v>0.71971064814814811</v>
      </c>
      <c r="G24133" t="str">
        <f>INDEX(pizzas!$B$2:$B$97,MATCH(dataset!C24133,pizzas!$A$2:$A$97,0))</f>
        <v>ital_cpcllo</v>
      </c>
      <c r="H24133" t="str">
        <f>_xlfn.XLOOKUP(C24133,pizzas!$A$2:$A$97,pizzas!$C$2:$C$97)</f>
        <v>L</v>
      </c>
      <c r="I24133">
        <f>VLOOKUP(C24133,pizzas!$A$1:$D$97,4,0)</f>
        <v>20.5</v>
      </c>
      <c r="J24133">
        <f t="shared" si="1131"/>
        <v>20.5</v>
      </c>
      <c r="K24133" t="str">
        <f t="shared" si="1132"/>
        <v>June</v>
      </c>
      <c r="L24133" t="str">
        <f t="shared" si="1133"/>
        <v>Saturday</v>
      </c>
      <c r="M24133" t="str">
        <f>_xlfn.XLOOKUP(G24133,pizza_types!$A$2:$A$33,pizza_types!$B$2:$B$33)</f>
        <v>The Italian Capocollo Pizza</v>
      </c>
      <c r="N24133" t="str">
        <f>VLOOKUP(G24133,pizza_types!$A$1:$D$33,3,0)</f>
        <v>Classic</v>
      </c>
      <c r="O24133" t="str">
        <f>VLOOKUP(G24133,pizza_types!$A$1:$D$33,4,0)</f>
        <v>Capocollo, Red Peppers, Tomatoes, Goat Cheese, Garlic, Oregano</v>
      </c>
    </row>
    <row r="24134" spans="1:15" x14ac:dyDescent="0.3">
      <c r="A24134" s="3">
        <v>24133</v>
      </c>
      <c r="B24134" s="3">
        <v>10603</v>
      </c>
      <c r="C24134" s="3" t="s">
        <v>12</v>
      </c>
      <c r="D24134" s="3">
        <v>1</v>
      </c>
      <c r="E24134" s="1">
        <f>_xlfn.XLOOKUP(B24134,orders!$A$2:$A$21351,orders!$B$2:$B$21351)</f>
        <v>42182</v>
      </c>
      <c r="F24134" s="2">
        <f>INDEX(orders!$C$2:$C$21351,MATCH(dataset!B24134,orders!$A$2:$A$21351,0))</f>
        <v>0.72065972222222219</v>
      </c>
      <c r="G24134" t="str">
        <f>INDEX(pizzas!$B$2:$B$97,MATCH(dataset!C24134,pizzas!$A$2:$A$97,0))</f>
        <v>bbq_ckn</v>
      </c>
      <c r="H24134" t="str">
        <f>_xlfn.XLOOKUP(C24134,pizzas!$A$2:$A$97,pizzas!$C$2:$C$97)</f>
        <v>S</v>
      </c>
      <c r="I24134">
        <f>VLOOKUP(C24134,pizzas!$A$1:$D$97,4,0)</f>
        <v>12.75</v>
      </c>
      <c r="J24134">
        <f t="shared" si="1131"/>
        <v>12.75</v>
      </c>
      <c r="K24134" t="str">
        <f t="shared" si="1132"/>
        <v>June</v>
      </c>
      <c r="L24134" t="str">
        <f t="shared" si="1133"/>
        <v>Saturday</v>
      </c>
      <c r="M24134" t="str">
        <f>_xlfn.XLOOKUP(G24134,pizza_types!$A$2:$A$33,pizza_types!$B$2:$B$33)</f>
        <v>The Barbecue Chicken Pizza</v>
      </c>
      <c r="N24134" t="str">
        <f>VLOOKUP(G24134,pizza_types!$A$1:$D$33,3,0)</f>
        <v>Chicken</v>
      </c>
      <c r="O24134" t="str">
        <f>VLOOKUP(G24134,pizza_types!$A$1:$D$33,4,0)</f>
        <v>Barbecued Chicken, Red Peppers, Green Peppers, Tomatoes, Red Onions, Barbecue Sauce</v>
      </c>
    </row>
    <row r="24135" spans="1:15" x14ac:dyDescent="0.3">
      <c r="A24135" s="3">
        <v>24134</v>
      </c>
      <c r="B24135" s="3">
        <v>10603</v>
      </c>
      <c r="C24135" s="3" t="s">
        <v>62</v>
      </c>
      <c r="D24135" s="3">
        <v>1</v>
      </c>
      <c r="E24135" s="1">
        <f>_xlfn.XLOOKUP(B24135,orders!$A$2:$A$21351,orders!$B$2:$B$21351)</f>
        <v>42182</v>
      </c>
      <c r="F24135" s="2">
        <f>INDEX(orders!$C$2:$C$21351,MATCH(dataset!B24135,orders!$A$2:$A$21351,0))</f>
        <v>0.72065972222222219</v>
      </c>
      <c r="G24135" t="str">
        <f>INDEX(pizzas!$B$2:$B$97,MATCH(dataset!C24135,pizzas!$A$2:$A$97,0))</f>
        <v>ckn_pesto</v>
      </c>
      <c r="H24135" t="str">
        <f>_xlfn.XLOOKUP(C24135,pizzas!$A$2:$A$97,pizzas!$C$2:$C$97)</f>
        <v>M</v>
      </c>
      <c r="I24135">
        <f>VLOOKUP(C24135,pizzas!$A$1:$D$97,4,0)</f>
        <v>16.75</v>
      </c>
      <c r="J24135">
        <f t="shared" si="1131"/>
        <v>16.75</v>
      </c>
      <c r="K24135" t="str">
        <f t="shared" si="1132"/>
        <v>June</v>
      </c>
      <c r="L24135" t="str">
        <f t="shared" si="1133"/>
        <v>Saturday</v>
      </c>
      <c r="M24135" t="str">
        <f>_xlfn.XLOOKUP(G24135,pizza_types!$A$2:$A$33,pizza_types!$B$2:$B$33)</f>
        <v>The Chicken Pesto Pizza</v>
      </c>
      <c r="N24135" t="str">
        <f>VLOOKUP(G24135,pizza_types!$A$1:$D$33,3,0)</f>
        <v>Chicken</v>
      </c>
      <c r="O24135" t="str">
        <f>VLOOKUP(G24135,pizza_types!$A$1:$D$33,4,0)</f>
        <v>Chicken, Tomatoes, Red Peppers, Spinach, Garlic, Pesto Sauce</v>
      </c>
    </row>
    <row r="24136" spans="1:15" x14ac:dyDescent="0.3">
      <c r="A24136" s="3">
        <v>24135</v>
      </c>
      <c r="B24136" s="3">
        <v>10603</v>
      </c>
      <c r="C24136" s="3" t="s">
        <v>70</v>
      </c>
      <c r="D24136" s="3">
        <v>1</v>
      </c>
      <c r="E24136" s="1">
        <f>_xlfn.XLOOKUP(B24136,orders!$A$2:$A$21351,orders!$B$2:$B$21351)</f>
        <v>42182</v>
      </c>
      <c r="F24136" s="2">
        <f>INDEX(orders!$C$2:$C$21351,MATCH(dataset!B24136,orders!$A$2:$A$21351,0))</f>
        <v>0.72065972222222219</v>
      </c>
      <c r="G24136" t="str">
        <f>INDEX(pizzas!$B$2:$B$97,MATCH(dataset!C24136,pizzas!$A$2:$A$97,0))</f>
        <v>pep_msh_pep</v>
      </c>
      <c r="H24136" t="str">
        <f>_xlfn.XLOOKUP(C24136,pizzas!$A$2:$A$97,pizzas!$C$2:$C$97)</f>
        <v>M</v>
      </c>
      <c r="I24136">
        <f>VLOOKUP(C24136,pizzas!$A$1:$D$97,4,0)</f>
        <v>14.5</v>
      </c>
      <c r="J24136">
        <f t="shared" si="1131"/>
        <v>14.5</v>
      </c>
      <c r="K24136" t="str">
        <f t="shared" si="1132"/>
        <v>June</v>
      </c>
      <c r="L24136" t="str">
        <f t="shared" si="1133"/>
        <v>Saturday</v>
      </c>
      <c r="M24136" t="str">
        <f>_xlfn.XLOOKUP(G24136,pizza_types!$A$2:$A$33,pizza_types!$B$2:$B$33)</f>
        <v>The Pepperoni, Mushroom, and Peppers Pizza</v>
      </c>
      <c r="N24136" t="str">
        <f>VLOOKUP(G24136,pizza_types!$A$1:$D$33,3,0)</f>
        <v>Classic</v>
      </c>
      <c r="O24136" t="str">
        <f>VLOOKUP(G24136,pizza_types!$A$1:$D$33,4,0)</f>
        <v>Pepperoni, Mushrooms, Green Peppers</v>
      </c>
    </row>
    <row r="24137" spans="1:15" x14ac:dyDescent="0.3">
      <c r="A24137" s="3">
        <v>24136</v>
      </c>
      <c r="B24137" s="3">
        <v>10603</v>
      </c>
      <c r="C24137" s="3" t="s">
        <v>65</v>
      </c>
      <c r="D24137" s="3">
        <v>1</v>
      </c>
      <c r="E24137" s="1">
        <f>_xlfn.XLOOKUP(B24137,orders!$A$2:$A$21351,orders!$B$2:$B$21351)</f>
        <v>42182</v>
      </c>
      <c r="F24137" s="2">
        <f>INDEX(orders!$C$2:$C$21351,MATCH(dataset!B24137,orders!$A$2:$A$21351,0))</f>
        <v>0.72065972222222219</v>
      </c>
      <c r="G24137" t="str">
        <f>INDEX(pizzas!$B$2:$B$97,MATCH(dataset!C24137,pizzas!$A$2:$A$97,0))</f>
        <v>pep_msh_pep</v>
      </c>
      <c r="H24137" t="str">
        <f>_xlfn.XLOOKUP(C24137,pizzas!$A$2:$A$97,pizzas!$C$2:$C$97)</f>
        <v>S</v>
      </c>
      <c r="I24137">
        <f>VLOOKUP(C24137,pizzas!$A$1:$D$97,4,0)</f>
        <v>11</v>
      </c>
      <c r="J24137">
        <f t="shared" si="1131"/>
        <v>11</v>
      </c>
      <c r="K24137" t="str">
        <f t="shared" si="1132"/>
        <v>June</v>
      </c>
      <c r="L24137" t="str">
        <f t="shared" si="1133"/>
        <v>Saturday</v>
      </c>
      <c r="M24137" t="str">
        <f>_xlfn.XLOOKUP(G24137,pizza_types!$A$2:$A$33,pizza_types!$B$2:$B$33)</f>
        <v>The Pepperoni, Mushroom, and Peppers Pizza</v>
      </c>
      <c r="N24137" t="str">
        <f>VLOOKUP(G24137,pizza_types!$A$1:$D$33,3,0)</f>
        <v>Classic</v>
      </c>
      <c r="O24137" t="str">
        <f>VLOOKUP(G24137,pizza_types!$A$1:$D$33,4,0)</f>
        <v>Pepperoni, Mushrooms, Green Peppers</v>
      </c>
    </row>
    <row r="24138" spans="1:15" x14ac:dyDescent="0.3">
      <c r="A24138" s="3">
        <v>24137</v>
      </c>
      <c r="B24138" s="3">
        <v>10604</v>
      </c>
      <c r="C24138" s="3" t="s">
        <v>28</v>
      </c>
      <c r="D24138" s="3">
        <v>1</v>
      </c>
      <c r="E24138" s="1">
        <f>_xlfn.XLOOKUP(B24138,orders!$A$2:$A$21351,orders!$B$2:$B$21351)</f>
        <v>42182</v>
      </c>
      <c r="F24138" s="2">
        <f>INDEX(orders!$C$2:$C$21351,MATCH(dataset!B24138,orders!$A$2:$A$21351,0))</f>
        <v>0.73908564814814814</v>
      </c>
      <c r="G24138" t="str">
        <f>INDEX(pizzas!$B$2:$B$97,MATCH(dataset!C24138,pizzas!$A$2:$A$97,0))</f>
        <v>pepperoni</v>
      </c>
      <c r="H24138" t="str">
        <f>_xlfn.XLOOKUP(C24138,pizzas!$A$2:$A$97,pizzas!$C$2:$C$97)</f>
        <v>L</v>
      </c>
      <c r="I24138">
        <f>VLOOKUP(C24138,pizzas!$A$1:$D$97,4,0)</f>
        <v>15.25</v>
      </c>
      <c r="J24138">
        <f t="shared" si="1131"/>
        <v>15.25</v>
      </c>
      <c r="K24138" t="str">
        <f t="shared" si="1132"/>
        <v>June</v>
      </c>
      <c r="L24138" t="str">
        <f t="shared" si="1133"/>
        <v>Saturday</v>
      </c>
      <c r="M24138" t="str">
        <f>_xlfn.XLOOKUP(G24138,pizza_types!$A$2:$A$33,pizza_types!$B$2:$B$33)</f>
        <v>The Pepperoni Pizza</v>
      </c>
      <c r="N24138" t="str">
        <f>VLOOKUP(G24138,pizza_types!$A$1:$D$33,3,0)</f>
        <v>Classic</v>
      </c>
      <c r="O24138" t="str">
        <f>VLOOKUP(G24138,pizza_types!$A$1:$D$33,4,0)</f>
        <v>Mozzarella Cheese, Pepperoni</v>
      </c>
    </row>
    <row r="24139" spans="1:15" x14ac:dyDescent="0.3">
      <c r="A24139" s="3">
        <v>24138</v>
      </c>
      <c r="B24139" s="3">
        <v>10604</v>
      </c>
      <c r="C24139" s="3" t="s">
        <v>79</v>
      </c>
      <c r="D24139" s="3">
        <v>1</v>
      </c>
      <c r="E24139" s="1">
        <f>_xlfn.XLOOKUP(B24139,orders!$A$2:$A$21351,orders!$B$2:$B$21351)</f>
        <v>42182</v>
      </c>
      <c r="F24139" s="2">
        <f>INDEX(orders!$C$2:$C$21351,MATCH(dataset!B24139,orders!$A$2:$A$21351,0))</f>
        <v>0.73908564814814814</v>
      </c>
      <c r="G24139" t="str">
        <f>INDEX(pizzas!$B$2:$B$97,MATCH(dataset!C24139,pizzas!$A$2:$A$97,0))</f>
        <v>spinach_fet</v>
      </c>
      <c r="H24139" t="str">
        <f>_xlfn.XLOOKUP(C24139,pizzas!$A$2:$A$97,pizzas!$C$2:$C$97)</f>
        <v>S</v>
      </c>
      <c r="I24139">
        <f>VLOOKUP(C24139,pizzas!$A$1:$D$97,4,0)</f>
        <v>12</v>
      </c>
      <c r="J24139">
        <f t="shared" si="1131"/>
        <v>12</v>
      </c>
      <c r="K24139" t="str">
        <f t="shared" si="1132"/>
        <v>June</v>
      </c>
      <c r="L24139" t="str">
        <f t="shared" si="1133"/>
        <v>Saturday</v>
      </c>
      <c r="M24139" t="str">
        <f>_xlfn.XLOOKUP(G24139,pizza_types!$A$2:$A$33,pizza_types!$B$2:$B$33)</f>
        <v>The Spinach and Feta Pizza</v>
      </c>
      <c r="N24139" t="str">
        <f>VLOOKUP(G24139,pizza_types!$A$1:$D$33,3,0)</f>
        <v>Veggie</v>
      </c>
      <c r="O24139" t="str">
        <f>VLOOKUP(G24139,pizza_types!$A$1:$D$33,4,0)</f>
        <v>Spinach, Mushrooms, Red Onions, Feta Cheese, Garlic</v>
      </c>
    </row>
    <row r="24140" spans="1:15" x14ac:dyDescent="0.3">
      <c r="A24140" s="3">
        <v>24139</v>
      </c>
      <c r="B24140" s="3">
        <v>10605</v>
      </c>
      <c r="C24140" s="3" t="s">
        <v>31</v>
      </c>
      <c r="D24140" s="3">
        <v>1</v>
      </c>
      <c r="E24140" s="1">
        <f>_xlfn.XLOOKUP(B24140,orders!$A$2:$A$21351,orders!$B$2:$B$21351)</f>
        <v>42182</v>
      </c>
      <c r="F24140" s="2">
        <f>INDEX(orders!$C$2:$C$21351,MATCH(dataset!B24140,orders!$A$2:$A$21351,0))</f>
        <v>0.74111111111111116</v>
      </c>
      <c r="G24140" t="str">
        <f>INDEX(pizzas!$B$2:$B$97,MATCH(dataset!C24140,pizzas!$A$2:$A$97,0))</f>
        <v>big_meat</v>
      </c>
      <c r="H24140" t="str">
        <f>_xlfn.XLOOKUP(C24140,pizzas!$A$2:$A$97,pizzas!$C$2:$C$97)</f>
        <v>S</v>
      </c>
      <c r="I24140">
        <f>VLOOKUP(C24140,pizzas!$A$1:$D$97,4,0)</f>
        <v>12</v>
      </c>
      <c r="J24140">
        <f t="shared" si="1131"/>
        <v>12</v>
      </c>
      <c r="K24140" t="str">
        <f t="shared" si="1132"/>
        <v>June</v>
      </c>
      <c r="L24140" t="str">
        <f t="shared" si="1133"/>
        <v>Saturday</v>
      </c>
      <c r="M24140" t="str">
        <f>_xlfn.XLOOKUP(G24140,pizza_types!$A$2:$A$33,pizza_types!$B$2:$B$33)</f>
        <v>The Big Meat Pizza</v>
      </c>
      <c r="N24140" t="str">
        <f>VLOOKUP(G24140,pizza_types!$A$1:$D$33,3,0)</f>
        <v>Classic</v>
      </c>
      <c r="O24140" t="str">
        <f>VLOOKUP(G24140,pizza_types!$A$1:$D$33,4,0)</f>
        <v>Bacon, Pepperoni, Italian Sausage, Chorizo Sausage</v>
      </c>
    </row>
    <row r="24141" spans="1:15" x14ac:dyDescent="0.3">
      <c r="A24141" s="3">
        <v>24140</v>
      </c>
      <c r="B24141" s="3">
        <v>10605</v>
      </c>
      <c r="C24141" s="3" t="s">
        <v>27</v>
      </c>
      <c r="D24141" s="3">
        <v>1</v>
      </c>
      <c r="E24141" s="1">
        <f>_xlfn.XLOOKUP(B24141,orders!$A$2:$A$21351,orders!$B$2:$B$21351)</f>
        <v>42182</v>
      </c>
      <c r="F24141" s="2">
        <f>INDEX(orders!$C$2:$C$21351,MATCH(dataset!B24141,orders!$A$2:$A$21351,0))</f>
        <v>0.74111111111111116</v>
      </c>
      <c r="G24141" t="str">
        <f>INDEX(pizzas!$B$2:$B$97,MATCH(dataset!C24141,pizzas!$A$2:$A$97,0))</f>
        <v>cali_ckn</v>
      </c>
      <c r="H24141" t="str">
        <f>_xlfn.XLOOKUP(C24141,pizzas!$A$2:$A$97,pizzas!$C$2:$C$97)</f>
        <v>M</v>
      </c>
      <c r="I24141">
        <f>VLOOKUP(C24141,pizzas!$A$1:$D$97,4,0)</f>
        <v>16.75</v>
      </c>
      <c r="J24141">
        <f t="shared" si="1131"/>
        <v>16.75</v>
      </c>
      <c r="K24141" t="str">
        <f t="shared" si="1132"/>
        <v>June</v>
      </c>
      <c r="L24141" t="str">
        <f t="shared" si="1133"/>
        <v>Saturday</v>
      </c>
      <c r="M24141" t="str">
        <f>_xlfn.XLOOKUP(G24141,pizza_types!$A$2:$A$33,pizza_types!$B$2:$B$33)</f>
        <v>The California Chicken Pizza</v>
      </c>
      <c r="N24141" t="str">
        <f>VLOOKUP(G24141,pizza_types!$A$1:$D$33,3,0)</f>
        <v>Chicken</v>
      </c>
      <c r="O24141" t="str">
        <f>VLOOKUP(G24141,pizza_types!$A$1:$D$33,4,0)</f>
        <v>Chicken, Artichoke, Spinach, Garlic, Jalapeno Peppers, Fontina Cheese, Gouda Cheese</v>
      </c>
    </row>
    <row r="24142" spans="1:15" x14ac:dyDescent="0.3">
      <c r="A24142" s="3">
        <v>24141</v>
      </c>
      <c r="B24142" s="3">
        <v>10605</v>
      </c>
      <c r="C24142" s="3" t="s">
        <v>71</v>
      </c>
      <c r="D24142" s="3">
        <v>1</v>
      </c>
      <c r="E24142" s="1">
        <f>_xlfn.XLOOKUP(B24142,orders!$A$2:$A$21351,orders!$B$2:$B$21351)</f>
        <v>42182</v>
      </c>
      <c r="F24142" s="2">
        <f>INDEX(orders!$C$2:$C$21351,MATCH(dataset!B24142,orders!$A$2:$A$21351,0))</f>
        <v>0.74111111111111116</v>
      </c>
      <c r="G24142" t="str">
        <f>INDEX(pizzas!$B$2:$B$97,MATCH(dataset!C24142,pizzas!$A$2:$A$97,0))</f>
        <v>sicilian</v>
      </c>
      <c r="H24142" t="str">
        <f>_xlfn.XLOOKUP(C24142,pizzas!$A$2:$A$97,pizzas!$C$2:$C$97)</f>
        <v>S</v>
      </c>
      <c r="I24142">
        <f>VLOOKUP(C24142,pizzas!$A$1:$D$97,4,0)</f>
        <v>12.25</v>
      </c>
      <c r="J24142">
        <f t="shared" si="1131"/>
        <v>12.25</v>
      </c>
      <c r="K24142" t="str">
        <f t="shared" si="1132"/>
        <v>June</v>
      </c>
      <c r="L24142" t="str">
        <f t="shared" si="1133"/>
        <v>Saturday</v>
      </c>
      <c r="M24142" t="str">
        <f>_xlfn.XLOOKUP(G24142,pizza_types!$A$2:$A$33,pizza_types!$B$2:$B$33)</f>
        <v>The Sicilian Pizza</v>
      </c>
      <c r="N24142" t="str">
        <f>VLOOKUP(G24142,pizza_types!$A$1:$D$33,3,0)</f>
        <v>Supreme</v>
      </c>
      <c r="O24142" t="str">
        <f>VLOOKUP(G24142,pizza_types!$A$1:$D$33,4,0)</f>
        <v>Coarse Sicilian Salami, Tomatoes, Green Olives, Luganega Sausage, Onions, Garlic</v>
      </c>
    </row>
    <row r="24143" spans="1:15" x14ac:dyDescent="0.3">
      <c r="A24143" s="3">
        <v>24142</v>
      </c>
      <c r="B24143" s="3">
        <v>10605</v>
      </c>
      <c r="C24143" s="3" t="s">
        <v>24</v>
      </c>
      <c r="D24143" s="3">
        <v>1</v>
      </c>
      <c r="E24143" s="1">
        <f>_xlfn.XLOOKUP(B24143,orders!$A$2:$A$21351,orders!$B$2:$B$21351)</f>
        <v>42182</v>
      </c>
      <c r="F24143" s="2">
        <f>INDEX(orders!$C$2:$C$21351,MATCH(dataset!B24143,orders!$A$2:$A$21351,0))</f>
        <v>0.74111111111111116</v>
      </c>
      <c r="G24143" t="str">
        <f>INDEX(pizzas!$B$2:$B$97,MATCH(dataset!C24143,pizzas!$A$2:$A$97,0))</f>
        <v>southw_ckn</v>
      </c>
      <c r="H24143" t="str">
        <f>_xlfn.XLOOKUP(C24143,pizzas!$A$2:$A$97,pizzas!$C$2:$C$97)</f>
        <v>L</v>
      </c>
      <c r="I24143">
        <f>VLOOKUP(C24143,pizzas!$A$1:$D$97,4,0)</f>
        <v>20.75</v>
      </c>
      <c r="J24143">
        <f t="shared" si="1131"/>
        <v>20.75</v>
      </c>
      <c r="K24143" t="str">
        <f t="shared" si="1132"/>
        <v>June</v>
      </c>
      <c r="L24143" t="str">
        <f t="shared" si="1133"/>
        <v>Saturday</v>
      </c>
      <c r="M24143" t="str">
        <f>_xlfn.XLOOKUP(G24143,pizza_types!$A$2:$A$33,pizza_types!$B$2:$B$33)</f>
        <v>The Southwest Chicken Pizza</v>
      </c>
      <c r="N24143" t="str">
        <f>VLOOKUP(G24143,pizza_types!$A$1:$D$33,3,0)</f>
        <v>Chicken</v>
      </c>
      <c r="O24143" t="str">
        <f>VLOOKUP(G24143,pizza_types!$A$1:$D$33,4,0)</f>
        <v>Chicken, Tomatoes, Red Peppers, Red Onions, Jalapeno Peppers, Corn, Cilantro, Chipotle Sauce</v>
      </c>
    </row>
    <row r="24144" spans="1:15" x14ac:dyDescent="0.3">
      <c r="A24144" s="3">
        <v>24143</v>
      </c>
      <c r="B24144" s="3">
        <v>10606</v>
      </c>
      <c r="C24144" s="3" t="s">
        <v>12</v>
      </c>
      <c r="D24144" s="3">
        <v>1</v>
      </c>
      <c r="E24144" s="1">
        <f>_xlfn.XLOOKUP(B24144,orders!$A$2:$A$21351,orders!$B$2:$B$21351)</f>
        <v>42182</v>
      </c>
      <c r="F24144" s="2">
        <f>INDEX(orders!$C$2:$C$21351,MATCH(dataset!B24144,orders!$A$2:$A$21351,0))</f>
        <v>0.74208333333333332</v>
      </c>
      <c r="G24144" t="str">
        <f>INDEX(pizzas!$B$2:$B$97,MATCH(dataset!C24144,pizzas!$A$2:$A$97,0))</f>
        <v>bbq_ckn</v>
      </c>
      <c r="H24144" t="str">
        <f>_xlfn.XLOOKUP(C24144,pizzas!$A$2:$A$97,pizzas!$C$2:$C$97)</f>
        <v>S</v>
      </c>
      <c r="I24144">
        <f>VLOOKUP(C24144,pizzas!$A$1:$D$97,4,0)</f>
        <v>12.75</v>
      </c>
      <c r="J24144">
        <f t="shared" si="1131"/>
        <v>12.75</v>
      </c>
      <c r="K24144" t="str">
        <f t="shared" si="1132"/>
        <v>June</v>
      </c>
      <c r="L24144" t="str">
        <f t="shared" si="1133"/>
        <v>Saturday</v>
      </c>
      <c r="M24144" t="str">
        <f>_xlfn.XLOOKUP(G24144,pizza_types!$A$2:$A$33,pizza_types!$B$2:$B$33)</f>
        <v>The Barbecue Chicken Pizza</v>
      </c>
      <c r="N24144" t="str">
        <f>VLOOKUP(G24144,pizza_types!$A$1:$D$33,3,0)</f>
        <v>Chicken</v>
      </c>
      <c r="O24144" t="str">
        <f>VLOOKUP(G24144,pizza_types!$A$1:$D$33,4,0)</f>
        <v>Barbecued Chicken, Red Peppers, Green Peppers, Tomatoes, Red Onions, Barbecue Sauce</v>
      </c>
    </row>
    <row r="24145" spans="1:15" x14ac:dyDescent="0.3">
      <c r="A24145" s="3">
        <v>24144</v>
      </c>
      <c r="B24145" s="3">
        <v>10607</v>
      </c>
      <c r="C24145" s="3" t="s">
        <v>25</v>
      </c>
      <c r="D24145" s="3">
        <v>1</v>
      </c>
      <c r="E24145" s="1">
        <f>_xlfn.XLOOKUP(B24145,orders!$A$2:$A$21351,orders!$B$2:$B$21351)</f>
        <v>42182</v>
      </c>
      <c r="F24145" s="2">
        <f>INDEX(orders!$C$2:$C$21351,MATCH(dataset!B24145,orders!$A$2:$A$21351,0))</f>
        <v>0.74406249999999996</v>
      </c>
      <c r="G24145" t="str">
        <f>INDEX(pizzas!$B$2:$B$97,MATCH(dataset!C24145,pizzas!$A$2:$A$97,0))</f>
        <v>bbq_ckn</v>
      </c>
      <c r="H24145" t="str">
        <f>_xlfn.XLOOKUP(C24145,pizzas!$A$2:$A$97,pizzas!$C$2:$C$97)</f>
        <v>L</v>
      </c>
      <c r="I24145">
        <f>VLOOKUP(C24145,pizzas!$A$1:$D$97,4,0)</f>
        <v>20.75</v>
      </c>
      <c r="J24145">
        <f t="shared" si="1131"/>
        <v>20.75</v>
      </c>
      <c r="K24145" t="str">
        <f t="shared" si="1132"/>
        <v>June</v>
      </c>
      <c r="L24145" t="str">
        <f t="shared" si="1133"/>
        <v>Saturday</v>
      </c>
      <c r="M24145" t="str">
        <f>_xlfn.XLOOKUP(G24145,pizza_types!$A$2:$A$33,pizza_types!$B$2:$B$33)</f>
        <v>The Barbecue Chicken Pizza</v>
      </c>
      <c r="N24145" t="str">
        <f>VLOOKUP(G24145,pizza_types!$A$1:$D$33,3,0)</f>
        <v>Chicken</v>
      </c>
      <c r="O24145" t="str">
        <f>VLOOKUP(G24145,pizza_types!$A$1:$D$33,4,0)</f>
        <v>Barbecued Chicken, Red Peppers, Green Peppers, Tomatoes, Red Onions, Barbecue Sauce</v>
      </c>
    </row>
    <row r="24146" spans="1:15" x14ac:dyDescent="0.3">
      <c r="A24146" s="3">
        <v>24145</v>
      </c>
      <c r="B24146" s="3">
        <v>10607</v>
      </c>
      <c r="C24146" s="3" t="s">
        <v>6</v>
      </c>
      <c r="D24146" s="3">
        <v>1</v>
      </c>
      <c r="E24146" s="1">
        <f>_xlfn.XLOOKUP(B24146,orders!$A$2:$A$21351,orders!$B$2:$B$21351)</f>
        <v>42182</v>
      </c>
      <c r="F24146" s="2">
        <f>INDEX(orders!$C$2:$C$21351,MATCH(dataset!B24146,orders!$A$2:$A$21351,0))</f>
        <v>0.74406249999999996</v>
      </c>
      <c r="G24146" t="str">
        <f>INDEX(pizzas!$B$2:$B$97,MATCH(dataset!C24146,pizzas!$A$2:$A$97,0))</f>
        <v>five_cheese</v>
      </c>
      <c r="H24146" t="str">
        <f>_xlfn.XLOOKUP(C24146,pizzas!$A$2:$A$97,pizzas!$C$2:$C$97)</f>
        <v>L</v>
      </c>
      <c r="I24146">
        <f>VLOOKUP(C24146,pizzas!$A$1:$D$97,4,0)</f>
        <v>18.5</v>
      </c>
      <c r="J24146">
        <f t="shared" si="1131"/>
        <v>18.5</v>
      </c>
      <c r="K24146" t="str">
        <f t="shared" si="1132"/>
        <v>June</v>
      </c>
      <c r="L24146" t="str">
        <f t="shared" si="1133"/>
        <v>Saturday</v>
      </c>
      <c r="M24146" t="str">
        <f>_xlfn.XLOOKUP(G24146,pizza_types!$A$2:$A$33,pizza_types!$B$2:$B$33)</f>
        <v>The Five Cheese Pizza</v>
      </c>
      <c r="N24146" t="str">
        <f>VLOOKUP(G24146,pizza_types!$A$1:$D$33,3,0)</f>
        <v>Veggie</v>
      </c>
      <c r="O24146" t="str">
        <f>VLOOKUP(G24146,pizza_types!$A$1:$D$33,4,0)</f>
        <v>Mozzarella Cheese, Provolone Cheese, Smoked Gouda Cheese, Romano Cheese, Blue Cheese, Garlic</v>
      </c>
    </row>
    <row r="24147" spans="1:15" x14ac:dyDescent="0.3">
      <c r="A24147" s="3">
        <v>24146</v>
      </c>
      <c r="B24147" s="3">
        <v>10607</v>
      </c>
      <c r="C24147" s="3" t="s">
        <v>34</v>
      </c>
      <c r="D24147" s="3">
        <v>1</v>
      </c>
      <c r="E24147" s="1">
        <f>_xlfn.XLOOKUP(B24147,orders!$A$2:$A$21351,orders!$B$2:$B$21351)</f>
        <v>42182</v>
      </c>
      <c r="F24147" s="2">
        <f>INDEX(orders!$C$2:$C$21351,MATCH(dataset!B24147,orders!$A$2:$A$21351,0))</f>
        <v>0.74406249999999996</v>
      </c>
      <c r="G24147" t="str">
        <f>INDEX(pizzas!$B$2:$B$97,MATCH(dataset!C24147,pizzas!$A$2:$A$97,0))</f>
        <v>napolitana</v>
      </c>
      <c r="H24147" t="str">
        <f>_xlfn.XLOOKUP(C24147,pizzas!$A$2:$A$97,pizzas!$C$2:$C$97)</f>
        <v>S</v>
      </c>
      <c r="I24147">
        <f>VLOOKUP(C24147,pizzas!$A$1:$D$97,4,0)</f>
        <v>12</v>
      </c>
      <c r="J24147">
        <f t="shared" si="1131"/>
        <v>12</v>
      </c>
      <c r="K24147" t="str">
        <f t="shared" si="1132"/>
        <v>June</v>
      </c>
      <c r="L24147" t="str">
        <f t="shared" si="1133"/>
        <v>Saturday</v>
      </c>
      <c r="M24147" t="str">
        <f>_xlfn.XLOOKUP(G24147,pizza_types!$A$2:$A$33,pizza_types!$B$2:$B$33)</f>
        <v>The Napolitana Pizza</v>
      </c>
      <c r="N24147" t="str">
        <f>VLOOKUP(G24147,pizza_types!$A$1:$D$33,3,0)</f>
        <v>Classic</v>
      </c>
      <c r="O24147" t="str">
        <f>VLOOKUP(G24147,pizza_types!$A$1:$D$33,4,0)</f>
        <v>Tomatoes, Anchovies, Green Olives, Red Onions, Garlic</v>
      </c>
    </row>
    <row r="24148" spans="1:15" x14ac:dyDescent="0.3">
      <c r="A24148" s="3">
        <v>24147</v>
      </c>
      <c r="B24148" s="3">
        <v>10607</v>
      </c>
      <c r="C24148" s="3" t="s">
        <v>51</v>
      </c>
      <c r="D24148" s="3">
        <v>1</v>
      </c>
      <c r="E24148" s="1">
        <f>_xlfn.XLOOKUP(B24148,orders!$A$2:$A$21351,orders!$B$2:$B$21351)</f>
        <v>42182</v>
      </c>
      <c r="F24148" s="2">
        <f>INDEX(orders!$C$2:$C$21351,MATCH(dataset!B24148,orders!$A$2:$A$21351,0))</f>
        <v>0.74406249999999996</v>
      </c>
      <c r="G24148" t="str">
        <f>INDEX(pizzas!$B$2:$B$97,MATCH(dataset!C24148,pizzas!$A$2:$A$97,0))</f>
        <v>pepperoni</v>
      </c>
      <c r="H24148" t="str">
        <f>_xlfn.XLOOKUP(C24148,pizzas!$A$2:$A$97,pizzas!$C$2:$C$97)</f>
        <v>S</v>
      </c>
      <c r="I24148">
        <f>VLOOKUP(C24148,pizzas!$A$1:$D$97,4,0)</f>
        <v>9.75</v>
      </c>
      <c r="J24148">
        <f t="shared" si="1131"/>
        <v>9.75</v>
      </c>
      <c r="K24148" t="str">
        <f t="shared" si="1132"/>
        <v>June</v>
      </c>
      <c r="L24148" t="str">
        <f t="shared" si="1133"/>
        <v>Saturday</v>
      </c>
      <c r="M24148" t="str">
        <f>_xlfn.XLOOKUP(G24148,pizza_types!$A$2:$A$33,pizza_types!$B$2:$B$33)</f>
        <v>The Pepperoni Pizza</v>
      </c>
      <c r="N24148" t="str">
        <f>VLOOKUP(G24148,pizza_types!$A$1:$D$33,3,0)</f>
        <v>Classic</v>
      </c>
      <c r="O24148" t="str">
        <f>VLOOKUP(G24148,pizza_types!$A$1:$D$33,4,0)</f>
        <v>Mozzarella Cheese, Pepperoni</v>
      </c>
    </row>
    <row r="24149" spans="1:15" x14ac:dyDescent="0.3">
      <c r="A24149" s="3">
        <v>24148</v>
      </c>
      <c r="B24149" s="3">
        <v>10608</v>
      </c>
      <c r="C24149" s="3" t="s">
        <v>27</v>
      </c>
      <c r="D24149" s="3">
        <v>1</v>
      </c>
      <c r="E24149" s="1">
        <f>_xlfn.XLOOKUP(B24149,orders!$A$2:$A$21351,orders!$B$2:$B$21351)</f>
        <v>42182</v>
      </c>
      <c r="F24149" s="2">
        <f>INDEX(orders!$C$2:$C$21351,MATCH(dataset!B24149,orders!$A$2:$A$21351,0))</f>
        <v>0.74853009259259262</v>
      </c>
      <c r="G24149" t="str">
        <f>INDEX(pizzas!$B$2:$B$97,MATCH(dataset!C24149,pizzas!$A$2:$A$97,0))</f>
        <v>cali_ckn</v>
      </c>
      <c r="H24149" t="str">
        <f>_xlfn.XLOOKUP(C24149,pizzas!$A$2:$A$97,pizzas!$C$2:$C$97)</f>
        <v>M</v>
      </c>
      <c r="I24149">
        <f>VLOOKUP(C24149,pizzas!$A$1:$D$97,4,0)</f>
        <v>16.75</v>
      </c>
      <c r="J24149">
        <f t="shared" si="1131"/>
        <v>16.75</v>
      </c>
      <c r="K24149" t="str">
        <f t="shared" si="1132"/>
        <v>June</v>
      </c>
      <c r="L24149" t="str">
        <f t="shared" si="1133"/>
        <v>Saturday</v>
      </c>
      <c r="M24149" t="str">
        <f>_xlfn.XLOOKUP(G24149,pizza_types!$A$2:$A$33,pizza_types!$B$2:$B$33)</f>
        <v>The California Chicken Pizza</v>
      </c>
      <c r="N24149" t="str">
        <f>VLOOKUP(G24149,pizza_types!$A$1:$D$33,3,0)</f>
        <v>Chicken</v>
      </c>
      <c r="O24149" t="str">
        <f>VLOOKUP(G24149,pizza_types!$A$1:$D$33,4,0)</f>
        <v>Chicken, Artichoke, Spinach, Garlic, Jalapeno Peppers, Fontina Cheese, Gouda Cheese</v>
      </c>
    </row>
    <row r="24150" spans="1:15" x14ac:dyDescent="0.3">
      <c r="A24150" s="3">
        <v>24149</v>
      </c>
      <c r="B24150" s="3">
        <v>10608</v>
      </c>
      <c r="C24150" s="3" t="s">
        <v>48</v>
      </c>
      <c r="D24150" s="3">
        <v>1</v>
      </c>
      <c r="E24150" s="1">
        <f>_xlfn.XLOOKUP(B24150,orders!$A$2:$A$21351,orders!$B$2:$B$21351)</f>
        <v>42182</v>
      </c>
      <c r="F24150" s="2">
        <f>INDEX(orders!$C$2:$C$21351,MATCH(dataset!B24150,orders!$A$2:$A$21351,0))</f>
        <v>0.74853009259259262</v>
      </c>
      <c r="G24150" t="str">
        <f>INDEX(pizzas!$B$2:$B$97,MATCH(dataset!C24150,pizzas!$A$2:$A$97,0))</f>
        <v>sicilian</v>
      </c>
      <c r="H24150" t="str">
        <f>_xlfn.XLOOKUP(C24150,pizzas!$A$2:$A$97,pizzas!$C$2:$C$97)</f>
        <v>M</v>
      </c>
      <c r="I24150">
        <f>VLOOKUP(C24150,pizzas!$A$1:$D$97,4,0)</f>
        <v>16.25</v>
      </c>
      <c r="J24150">
        <f t="shared" si="1131"/>
        <v>16.25</v>
      </c>
      <c r="K24150" t="str">
        <f t="shared" si="1132"/>
        <v>June</v>
      </c>
      <c r="L24150" t="str">
        <f t="shared" si="1133"/>
        <v>Saturday</v>
      </c>
      <c r="M24150" t="str">
        <f>_xlfn.XLOOKUP(G24150,pizza_types!$A$2:$A$33,pizza_types!$B$2:$B$33)</f>
        <v>The Sicilian Pizza</v>
      </c>
      <c r="N24150" t="str">
        <f>VLOOKUP(G24150,pizza_types!$A$1:$D$33,3,0)</f>
        <v>Supreme</v>
      </c>
      <c r="O24150" t="str">
        <f>VLOOKUP(G24150,pizza_types!$A$1:$D$33,4,0)</f>
        <v>Coarse Sicilian Salami, Tomatoes, Green Olives, Luganega Sausage, Onions, Garlic</v>
      </c>
    </row>
    <row r="24151" spans="1:15" x14ac:dyDescent="0.3">
      <c r="A24151" s="3">
        <v>24150</v>
      </c>
      <c r="B24151" s="3">
        <v>10609</v>
      </c>
      <c r="C24151" s="3" t="s">
        <v>58</v>
      </c>
      <c r="D24151" s="3">
        <v>1</v>
      </c>
      <c r="E24151" s="1">
        <f>_xlfn.XLOOKUP(B24151,orders!$A$2:$A$21351,orders!$B$2:$B$21351)</f>
        <v>42182</v>
      </c>
      <c r="F24151" s="2">
        <f>INDEX(orders!$C$2:$C$21351,MATCH(dataset!B24151,orders!$A$2:$A$21351,0))</f>
        <v>0.75775462962962958</v>
      </c>
      <c r="G24151" t="str">
        <f>INDEX(pizzas!$B$2:$B$97,MATCH(dataset!C24151,pizzas!$A$2:$A$97,0))</f>
        <v>peppr_salami</v>
      </c>
      <c r="H24151" t="str">
        <f>_xlfn.XLOOKUP(C24151,pizzas!$A$2:$A$97,pizzas!$C$2:$C$97)</f>
        <v>L</v>
      </c>
      <c r="I24151">
        <f>VLOOKUP(C24151,pizzas!$A$1:$D$97,4,0)</f>
        <v>20.75</v>
      </c>
      <c r="J24151">
        <f t="shared" si="1131"/>
        <v>20.75</v>
      </c>
      <c r="K24151" t="str">
        <f t="shared" si="1132"/>
        <v>June</v>
      </c>
      <c r="L24151" t="str">
        <f t="shared" si="1133"/>
        <v>Saturday</v>
      </c>
      <c r="M24151" t="str">
        <f>_xlfn.XLOOKUP(G24151,pizza_types!$A$2:$A$33,pizza_types!$B$2:$B$33)</f>
        <v>The Pepper Salami Pizza</v>
      </c>
      <c r="N24151" t="str">
        <f>VLOOKUP(G24151,pizza_types!$A$1:$D$33,3,0)</f>
        <v>Supreme</v>
      </c>
      <c r="O24151" t="str">
        <f>VLOOKUP(G24151,pizza_types!$A$1:$D$33,4,0)</f>
        <v>Genoa Salami, Capocollo, Pepperoni, Tomatoes, Asiago Cheese, Garlic</v>
      </c>
    </row>
    <row r="24152" spans="1:15" x14ac:dyDescent="0.3">
      <c r="A24152" s="3">
        <v>24151</v>
      </c>
      <c r="B24152" s="3">
        <v>10609</v>
      </c>
      <c r="C24152" s="3" t="s">
        <v>86</v>
      </c>
      <c r="D24152" s="3">
        <v>1</v>
      </c>
      <c r="E24152" s="1">
        <f>_xlfn.XLOOKUP(B24152,orders!$A$2:$A$21351,orders!$B$2:$B$21351)</f>
        <v>42182</v>
      </c>
      <c r="F24152" s="2">
        <f>INDEX(orders!$C$2:$C$21351,MATCH(dataset!B24152,orders!$A$2:$A$21351,0))</f>
        <v>0.75775462962962958</v>
      </c>
      <c r="G24152" t="str">
        <f>INDEX(pizzas!$B$2:$B$97,MATCH(dataset!C24152,pizzas!$A$2:$A$97,0))</f>
        <v>spin_pesto</v>
      </c>
      <c r="H24152" t="str">
        <f>_xlfn.XLOOKUP(C24152,pizzas!$A$2:$A$97,pizzas!$C$2:$C$97)</f>
        <v>M</v>
      </c>
      <c r="I24152">
        <f>VLOOKUP(C24152,pizzas!$A$1:$D$97,4,0)</f>
        <v>16.5</v>
      </c>
      <c r="J24152">
        <f t="shared" si="1131"/>
        <v>16.5</v>
      </c>
      <c r="K24152" t="str">
        <f t="shared" si="1132"/>
        <v>June</v>
      </c>
      <c r="L24152" t="str">
        <f t="shared" si="1133"/>
        <v>Saturday</v>
      </c>
      <c r="M24152" t="str">
        <f>_xlfn.XLOOKUP(G24152,pizza_types!$A$2:$A$33,pizza_types!$B$2:$B$33)</f>
        <v>The Spinach Pesto Pizza</v>
      </c>
      <c r="N24152" t="str">
        <f>VLOOKUP(G24152,pizza_types!$A$1:$D$33,3,0)</f>
        <v>Veggie</v>
      </c>
      <c r="O24152" t="str">
        <f>VLOOKUP(G24152,pizza_types!$A$1:$D$33,4,0)</f>
        <v>Spinach, Artichokes, Tomatoes, Sun-dried Tomatoes, Garlic, Pesto Sauce</v>
      </c>
    </row>
    <row r="24153" spans="1:15" x14ac:dyDescent="0.3">
      <c r="A24153" s="3">
        <v>24152</v>
      </c>
      <c r="B24153" s="3">
        <v>10610</v>
      </c>
      <c r="C24153" s="3" t="s">
        <v>27</v>
      </c>
      <c r="D24153" s="3">
        <v>1</v>
      </c>
      <c r="E24153" s="1">
        <f>_xlfn.XLOOKUP(B24153,orders!$A$2:$A$21351,orders!$B$2:$B$21351)</f>
        <v>42182</v>
      </c>
      <c r="F24153" s="2">
        <f>INDEX(orders!$C$2:$C$21351,MATCH(dataset!B24153,orders!$A$2:$A$21351,0))</f>
        <v>0.76023148148148145</v>
      </c>
      <c r="G24153" t="str">
        <f>INDEX(pizzas!$B$2:$B$97,MATCH(dataset!C24153,pizzas!$A$2:$A$97,0))</f>
        <v>cali_ckn</v>
      </c>
      <c r="H24153" t="str">
        <f>_xlfn.XLOOKUP(C24153,pizzas!$A$2:$A$97,pizzas!$C$2:$C$97)</f>
        <v>M</v>
      </c>
      <c r="I24153">
        <f>VLOOKUP(C24153,pizzas!$A$1:$D$97,4,0)</f>
        <v>16.75</v>
      </c>
      <c r="J24153">
        <f t="shared" si="1131"/>
        <v>16.75</v>
      </c>
      <c r="K24153" t="str">
        <f t="shared" si="1132"/>
        <v>June</v>
      </c>
      <c r="L24153" t="str">
        <f t="shared" si="1133"/>
        <v>Saturday</v>
      </c>
      <c r="M24153" t="str">
        <f>_xlfn.XLOOKUP(G24153,pizza_types!$A$2:$A$33,pizza_types!$B$2:$B$33)</f>
        <v>The California Chicken Pizza</v>
      </c>
      <c r="N24153" t="str">
        <f>VLOOKUP(G24153,pizza_types!$A$1:$D$33,3,0)</f>
        <v>Chicken</v>
      </c>
      <c r="O24153" t="str">
        <f>VLOOKUP(G24153,pizza_types!$A$1:$D$33,4,0)</f>
        <v>Chicken, Artichoke, Spinach, Garlic, Jalapeno Peppers, Fontina Cheese, Gouda Cheese</v>
      </c>
    </row>
    <row r="24154" spans="1:15" x14ac:dyDescent="0.3">
      <c r="A24154" s="3">
        <v>24153</v>
      </c>
      <c r="B24154" s="3">
        <v>10610</v>
      </c>
      <c r="C24154" s="3" t="s">
        <v>64</v>
      </c>
      <c r="D24154" s="3">
        <v>1</v>
      </c>
      <c r="E24154" s="1">
        <f>_xlfn.XLOOKUP(B24154,orders!$A$2:$A$21351,orders!$B$2:$B$21351)</f>
        <v>42182</v>
      </c>
      <c r="F24154" s="2">
        <f>INDEX(orders!$C$2:$C$21351,MATCH(dataset!B24154,orders!$A$2:$A$21351,0))</f>
        <v>0.76023148148148145</v>
      </c>
      <c r="G24154" t="str">
        <f>INDEX(pizzas!$B$2:$B$97,MATCH(dataset!C24154,pizzas!$A$2:$A$97,0))</f>
        <v>hawaiian</v>
      </c>
      <c r="H24154" t="str">
        <f>_xlfn.XLOOKUP(C24154,pizzas!$A$2:$A$97,pizzas!$C$2:$C$97)</f>
        <v>L</v>
      </c>
      <c r="I24154">
        <f>VLOOKUP(C24154,pizzas!$A$1:$D$97,4,0)</f>
        <v>16.5</v>
      </c>
      <c r="J24154">
        <f t="shared" si="1131"/>
        <v>16.5</v>
      </c>
      <c r="K24154" t="str">
        <f t="shared" si="1132"/>
        <v>June</v>
      </c>
      <c r="L24154" t="str">
        <f t="shared" si="1133"/>
        <v>Saturday</v>
      </c>
      <c r="M24154" t="str">
        <f>_xlfn.XLOOKUP(G24154,pizza_types!$A$2:$A$33,pizza_types!$B$2:$B$33)</f>
        <v>The Hawaiian Pizza</v>
      </c>
      <c r="N24154" t="str">
        <f>VLOOKUP(G24154,pizza_types!$A$1:$D$33,3,0)</f>
        <v>Classic</v>
      </c>
      <c r="O24154" t="str">
        <f>VLOOKUP(G24154,pizza_types!$A$1:$D$33,4,0)</f>
        <v>Sliced Ham, Pineapple, Mozzarella Cheese</v>
      </c>
    </row>
    <row r="24155" spans="1:15" x14ac:dyDescent="0.3">
      <c r="A24155" s="3">
        <v>24154</v>
      </c>
      <c r="B24155" s="3">
        <v>10611</v>
      </c>
      <c r="C24155" s="3" t="s">
        <v>5</v>
      </c>
      <c r="D24155" s="3">
        <v>1</v>
      </c>
      <c r="E24155" s="1">
        <f>_xlfn.XLOOKUP(B24155,orders!$A$2:$A$21351,orders!$B$2:$B$21351)</f>
        <v>42182</v>
      </c>
      <c r="F24155" s="2">
        <f>INDEX(orders!$C$2:$C$21351,MATCH(dataset!B24155,orders!$A$2:$A$21351,0))</f>
        <v>0.76140046296296293</v>
      </c>
      <c r="G24155" t="str">
        <f>INDEX(pizzas!$B$2:$B$97,MATCH(dataset!C24155,pizzas!$A$2:$A$97,0))</f>
        <v>classic_dlx</v>
      </c>
      <c r="H24155" t="str">
        <f>_xlfn.XLOOKUP(C24155,pizzas!$A$2:$A$97,pizzas!$C$2:$C$97)</f>
        <v>M</v>
      </c>
      <c r="I24155">
        <f>VLOOKUP(C24155,pizzas!$A$1:$D$97,4,0)</f>
        <v>16</v>
      </c>
      <c r="J24155">
        <f t="shared" si="1131"/>
        <v>16</v>
      </c>
      <c r="K24155" t="str">
        <f t="shared" si="1132"/>
        <v>June</v>
      </c>
      <c r="L24155" t="str">
        <f t="shared" si="1133"/>
        <v>Saturday</v>
      </c>
      <c r="M24155" t="str">
        <f>_xlfn.XLOOKUP(G24155,pizza_types!$A$2:$A$33,pizza_types!$B$2:$B$33)</f>
        <v>The Classic Deluxe Pizza</v>
      </c>
      <c r="N24155" t="str">
        <f>VLOOKUP(G24155,pizza_types!$A$1:$D$33,3,0)</f>
        <v>Classic</v>
      </c>
      <c r="O24155" t="str">
        <f>VLOOKUP(G24155,pizza_types!$A$1:$D$33,4,0)</f>
        <v>Pepperoni, Mushrooms, Red Onions, Red Peppers, Bacon</v>
      </c>
    </row>
    <row r="24156" spans="1:15" x14ac:dyDescent="0.3">
      <c r="A24156" s="3">
        <v>24155</v>
      </c>
      <c r="B24156" s="3">
        <v>10611</v>
      </c>
      <c r="C24156" s="3" t="s">
        <v>65</v>
      </c>
      <c r="D24156" s="3">
        <v>1</v>
      </c>
      <c r="E24156" s="1">
        <f>_xlfn.XLOOKUP(B24156,orders!$A$2:$A$21351,orders!$B$2:$B$21351)</f>
        <v>42182</v>
      </c>
      <c r="F24156" s="2">
        <f>INDEX(orders!$C$2:$C$21351,MATCH(dataset!B24156,orders!$A$2:$A$21351,0))</f>
        <v>0.76140046296296293</v>
      </c>
      <c r="G24156" t="str">
        <f>INDEX(pizzas!$B$2:$B$97,MATCH(dataset!C24156,pizzas!$A$2:$A$97,0))</f>
        <v>pep_msh_pep</v>
      </c>
      <c r="H24156" t="str">
        <f>_xlfn.XLOOKUP(C24156,pizzas!$A$2:$A$97,pizzas!$C$2:$C$97)</f>
        <v>S</v>
      </c>
      <c r="I24156">
        <f>VLOOKUP(C24156,pizzas!$A$1:$D$97,4,0)</f>
        <v>11</v>
      </c>
      <c r="J24156">
        <f t="shared" si="1131"/>
        <v>11</v>
      </c>
      <c r="K24156" t="str">
        <f t="shared" si="1132"/>
        <v>June</v>
      </c>
      <c r="L24156" t="str">
        <f t="shared" si="1133"/>
        <v>Saturday</v>
      </c>
      <c r="M24156" t="str">
        <f>_xlfn.XLOOKUP(G24156,pizza_types!$A$2:$A$33,pizza_types!$B$2:$B$33)</f>
        <v>The Pepperoni, Mushroom, and Peppers Pizza</v>
      </c>
      <c r="N24156" t="str">
        <f>VLOOKUP(G24156,pizza_types!$A$1:$D$33,3,0)</f>
        <v>Classic</v>
      </c>
      <c r="O24156" t="str">
        <f>VLOOKUP(G24156,pizza_types!$A$1:$D$33,4,0)</f>
        <v>Pepperoni, Mushrooms, Green Peppers</v>
      </c>
    </row>
    <row r="24157" spans="1:15" x14ac:dyDescent="0.3">
      <c r="A24157" s="3">
        <v>24156</v>
      </c>
      <c r="B24157" s="3">
        <v>10612</v>
      </c>
      <c r="C24157" s="3" t="s">
        <v>28</v>
      </c>
      <c r="D24157" s="3">
        <v>1</v>
      </c>
      <c r="E24157" s="1">
        <f>_xlfn.XLOOKUP(B24157,orders!$A$2:$A$21351,orders!$B$2:$B$21351)</f>
        <v>42182</v>
      </c>
      <c r="F24157" s="2">
        <f>INDEX(orders!$C$2:$C$21351,MATCH(dataset!B24157,orders!$A$2:$A$21351,0))</f>
        <v>0.76238425925925923</v>
      </c>
      <c r="G24157" t="str">
        <f>INDEX(pizzas!$B$2:$B$97,MATCH(dataset!C24157,pizzas!$A$2:$A$97,0))</f>
        <v>pepperoni</v>
      </c>
      <c r="H24157" t="str">
        <f>_xlfn.XLOOKUP(C24157,pizzas!$A$2:$A$97,pizzas!$C$2:$C$97)</f>
        <v>L</v>
      </c>
      <c r="I24157">
        <f>VLOOKUP(C24157,pizzas!$A$1:$D$97,4,0)</f>
        <v>15.25</v>
      </c>
      <c r="J24157">
        <f t="shared" si="1131"/>
        <v>15.25</v>
      </c>
      <c r="K24157" t="str">
        <f t="shared" si="1132"/>
        <v>June</v>
      </c>
      <c r="L24157" t="str">
        <f t="shared" si="1133"/>
        <v>Saturday</v>
      </c>
      <c r="M24157" t="str">
        <f>_xlfn.XLOOKUP(G24157,pizza_types!$A$2:$A$33,pizza_types!$B$2:$B$33)</f>
        <v>The Pepperoni Pizza</v>
      </c>
      <c r="N24157" t="str">
        <f>VLOOKUP(G24157,pizza_types!$A$1:$D$33,3,0)</f>
        <v>Classic</v>
      </c>
      <c r="O24157" t="str">
        <f>VLOOKUP(G24157,pizza_types!$A$1:$D$33,4,0)</f>
        <v>Mozzarella Cheese, Pepperoni</v>
      </c>
    </row>
    <row r="24158" spans="1:15" x14ac:dyDescent="0.3">
      <c r="A24158" s="3">
        <v>24157</v>
      </c>
      <c r="B24158" s="3">
        <v>10612</v>
      </c>
      <c r="C24158" s="3" t="s">
        <v>48</v>
      </c>
      <c r="D24158" s="3">
        <v>1</v>
      </c>
      <c r="E24158" s="1">
        <f>_xlfn.XLOOKUP(B24158,orders!$A$2:$A$21351,orders!$B$2:$B$21351)</f>
        <v>42182</v>
      </c>
      <c r="F24158" s="2">
        <f>INDEX(orders!$C$2:$C$21351,MATCH(dataset!B24158,orders!$A$2:$A$21351,0))</f>
        <v>0.76238425925925923</v>
      </c>
      <c r="G24158" t="str">
        <f>INDEX(pizzas!$B$2:$B$97,MATCH(dataset!C24158,pizzas!$A$2:$A$97,0))</f>
        <v>sicilian</v>
      </c>
      <c r="H24158" t="str">
        <f>_xlfn.XLOOKUP(C24158,pizzas!$A$2:$A$97,pizzas!$C$2:$C$97)</f>
        <v>M</v>
      </c>
      <c r="I24158">
        <f>VLOOKUP(C24158,pizzas!$A$1:$D$97,4,0)</f>
        <v>16.25</v>
      </c>
      <c r="J24158">
        <f t="shared" si="1131"/>
        <v>16.25</v>
      </c>
      <c r="K24158" t="str">
        <f t="shared" si="1132"/>
        <v>June</v>
      </c>
      <c r="L24158" t="str">
        <f t="shared" si="1133"/>
        <v>Saturday</v>
      </c>
      <c r="M24158" t="str">
        <f>_xlfn.XLOOKUP(G24158,pizza_types!$A$2:$A$33,pizza_types!$B$2:$B$33)</f>
        <v>The Sicilian Pizza</v>
      </c>
      <c r="N24158" t="str">
        <f>VLOOKUP(G24158,pizza_types!$A$1:$D$33,3,0)</f>
        <v>Supreme</v>
      </c>
      <c r="O24158" t="str">
        <f>VLOOKUP(G24158,pizza_types!$A$1:$D$33,4,0)</f>
        <v>Coarse Sicilian Salami, Tomatoes, Green Olives, Luganega Sausage, Onions, Garlic</v>
      </c>
    </row>
    <row r="24159" spans="1:15" x14ac:dyDescent="0.3">
      <c r="A24159" s="3">
        <v>24158</v>
      </c>
      <c r="B24159" s="3">
        <v>10613</v>
      </c>
      <c r="C24159" s="3" t="s">
        <v>89</v>
      </c>
      <c r="D24159" s="3">
        <v>1</v>
      </c>
      <c r="E24159" s="1">
        <f>_xlfn.XLOOKUP(B24159,orders!$A$2:$A$21351,orders!$B$2:$B$21351)</f>
        <v>42182</v>
      </c>
      <c r="F24159" s="2">
        <f>INDEX(orders!$C$2:$C$21351,MATCH(dataset!B24159,orders!$A$2:$A$21351,0))</f>
        <v>0.76240740740740742</v>
      </c>
      <c r="G24159" t="str">
        <f>INDEX(pizzas!$B$2:$B$97,MATCH(dataset!C24159,pizzas!$A$2:$A$97,0))</f>
        <v>calabrese</v>
      </c>
      <c r="H24159" t="str">
        <f>_xlfn.XLOOKUP(C24159,pizzas!$A$2:$A$97,pizzas!$C$2:$C$97)</f>
        <v>S</v>
      </c>
      <c r="I24159">
        <f>VLOOKUP(C24159,pizzas!$A$1:$D$97,4,0)</f>
        <v>12.25</v>
      </c>
      <c r="J24159">
        <f t="shared" si="1131"/>
        <v>12.25</v>
      </c>
      <c r="K24159" t="str">
        <f t="shared" si="1132"/>
        <v>June</v>
      </c>
      <c r="L24159" t="str">
        <f t="shared" si="1133"/>
        <v>Saturday</v>
      </c>
      <c r="M24159" t="str">
        <f>_xlfn.XLOOKUP(G24159,pizza_types!$A$2:$A$33,pizza_types!$B$2:$B$33)</f>
        <v>The Calabrese Pizza</v>
      </c>
      <c r="N24159" t="str">
        <f>VLOOKUP(G24159,pizza_types!$A$1:$D$33,3,0)</f>
        <v>Supreme</v>
      </c>
      <c r="O24159" t="str">
        <f>VLOOKUP(G24159,pizza_types!$A$1:$D$33,4,0)</f>
        <v>‘Nduja Salami, Pancetta, Tomatoes, Red Onions, Friggitello Peppers, Garlic</v>
      </c>
    </row>
    <row r="24160" spans="1:15" x14ac:dyDescent="0.3">
      <c r="A24160" s="3">
        <v>24159</v>
      </c>
      <c r="B24160" s="3">
        <v>10613</v>
      </c>
      <c r="C24160" s="3" t="s">
        <v>78</v>
      </c>
      <c r="D24160" s="3">
        <v>1</v>
      </c>
      <c r="E24160" s="1">
        <f>_xlfn.XLOOKUP(B24160,orders!$A$2:$A$21351,orders!$B$2:$B$21351)</f>
        <v>42182</v>
      </c>
      <c r="F24160" s="2">
        <f>INDEX(orders!$C$2:$C$21351,MATCH(dataset!B24160,orders!$A$2:$A$21351,0))</f>
        <v>0.76240740740740742</v>
      </c>
      <c r="G24160" t="str">
        <f>INDEX(pizzas!$B$2:$B$97,MATCH(dataset!C24160,pizzas!$A$2:$A$97,0))</f>
        <v>ckn_pesto</v>
      </c>
      <c r="H24160" t="str">
        <f>_xlfn.XLOOKUP(C24160,pizzas!$A$2:$A$97,pizzas!$C$2:$C$97)</f>
        <v>S</v>
      </c>
      <c r="I24160">
        <f>VLOOKUP(C24160,pizzas!$A$1:$D$97,4,0)</f>
        <v>12.75</v>
      </c>
      <c r="J24160">
        <f t="shared" si="1131"/>
        <v>12.75</v>
      </c>
      <c r="K24160" t="str">
        <f t="shared" si="1132"/>
        <v>June</v>
      </c>
      <c r="L24160" t="str">
        <f t="shared" si="1133"/>
        <v>Saturday</v>
      </c>
      <c r="M24160" t="str">
        <f>_xlfn.XLOOKUP(G24160,pizza_types!$A$2:$A$33,pizza_types!$B$2:$B$33)</f>
        <v>The Chicken Pesto Pizza</v>
      </c>
      <c r="N24160" t="str">
        <f>VLOOKUP(G24160,pizza_types!$A$1:$D$33,3,0)</f>
        <v>Chicken</v>
      </c>
      <c r="O24160" t="str">
        <f>VLOOKUP(G24160,pizza_types!$A$1:$D$33,4,0)</f>
        <v>Chicken, Tomatoes, Red Peppers, Spinach, Garlic, Pesto Sauce</v>
      </c>
    </row>
    <row r="24161" spans="1:15" x14ac:dyDescent="0.3">
      <c r="A24161" s="3">
        <v>24160</v>
      </c>
      <c r="B24161" s="3">
        <v>10613</v>
      </c>
      <c r="C24161" s="3" t="s">
        <v>18</v>
      </c>
      <c r="D24161" s="3">
        <v>1</v>
      </c>
      <c r="E24161" s="1">
        <f>_xlfn.XLOOKUP(B24161,orders!$A$2:$A$21351,orders!$B$2:$B$21351)</f>
        <v>42182</v>
      </c>
      <c r="F24161" s="2">
        <f>INDEX(orders!$C$2:$C$21351,MATCH(dataset!B24161,orders!$A$2:$A$21351,0))</f>
        <v>0.76240740740740742</v>
      </c>
      <c r="G24161" t="str">
        <f>INDEX(pizzas!$B$2:$B$97,MATCH(dataset!C24161,pizzas!$A$2:$A$97,0))</f>
        <v>ital_supr</v>
      </c>
      <c r="H24161" t="str">
        <f>_xlfn.XLOOKUP(C24161,pizzas!$A$2:$A$97,pizzas!$C$2:$C$97)</f>
        <v>S</v>
      </c>
      <c r="I24161">
        <f>VLOOKUP(C24161,pizzas!$A$1:$D$97,4,0)</f>
        <v>12.5</v>
      </c>
      <c r="J24161">
        <f t="shared" si="1131"/>
        <v>12.5</v>
      </c>
      <c r="K24161" t="str">
        <f t="shared" si="1132"/>
        <v>June</v>
      </c>
      <c r="L24161" t="str">
        <f t="shared" si="1133"/>
        <v>Saturday</v>
      </c>
      <c r="M24161" t="str">
        <f>_xlfn.XLOOKUP(G24161,pizza_types!$A$2:$A$33,pizza_types!$B$2:$B$33)</f>
        <v>The Italian Supreme Pizza</v>
      </c>
      <c r="N24161" t="str">
        <f>VLOOKUP(G24161,pizza_types!$A$1:$D$33,3,0)</f>
        <v>Supreme</v>
      </c>
      <c r="O24161" t="str">
        <f>VLOOKUP(G24161,pizza_types!$A$1:$D$33,4,0)</f>
        <v>Calabrese Salami, Capocollo, Tomatoes, Red Onions, Green Olives, Garlic</v>
      </c>
    </row>
    <row r="24162" spans="1:15" x14ac:dyDescent="0.3">
      <c r="A24162" s="3">
        <v>24161</v>
      </c>
      <c r="B24162" s="3">
        <v>10613</v>
      </c>
      <c r="C24162" s="3" t="s">
        <v>22</v>
      </c>
      <c r="D24162" s="3">
        <v>1</v>
      </c>
      <c r="E24162" s="1">
        <f>_xlfn.XLOOKUP(B24162,orders!$A$2:$A$21351,orders!$B$2:$B$21351)</f>
        <v>42182</v>
      </c>
      <c r="F24162" s="2">
        <f>INDEX(orders!$C$2:$C$21351,MATCH(dataset!B24162,orders!$A$2:$A$21351,0))</f>
        <v>0.76240740740740742</v>
      </c>
      <c r="G24162" t="str">
        <f>INDEX(pizzas!$B$2:$B$97,MATCH(dataset!C24162,pizzas!$A$2:$A$97,0))</f>
        <v>veggie_veg</v>
      </c>
      <c r="H24162" t="str">
        <f>_xlfn.XLOOKUP(C24162,pizzas!$A$2:$A$97,pizzas!$C$2:$C$97)</f>
        <v>S</v>
      </c>
      <c r="I24162">
        <f>VLOOKUP(C24162,pizzas!$A$1:$D$97,4,0)</f>
        <v>12</v>
      </c>
      <c r="J24162">
        <f t="shared" si="1131"/>
        <v>12</v>
      </c>
      <c r="K24162" t="str">
        <f t="shared" si="1132"/>
        <v>June</v>
      </c>
      <c r="L24162" t="str">
        <f t="shared" si="1133"/>
        <v>Saturday</v>
      </c>
      <c r="M24162" t="str">
        <f>_xlfn.XLOOKUP(G24162,pizza_types!$A$2:$A$33,pizza_types!$B$2:$B$33)</f>
        <v>The Vegetables + Vegetables Pizza</v>
      </c>
      <c r="N24162" t="str">
        <f>VLOOKUP(G24162,pizza_types!$A$1:$D$33,3,0)</f>
        <v>Veggie</v>
      </c>
      <c r="O24162" t="str">
        <f>VLOOKUP(G24162,pizza_types!$A$1:$D$33,4,0)</f>
        <v>Mushrooms, Tomatoes, Red Peppers, Green Peppers, Red Onions, Zucchini, Spinach, Garlic</v>
      </c>
    </row>
    <row r="24163" spans="1:15" x14ac:dyDescent="0.3">
      <c r="A24163" s="3">
        <v>24162</v>
      </c>
      <c r="B24163" s="3">
        <v>10614</v>
      </c>
      <c r="C24163" s="3" t="s">
        <v>35</v>
      </c>
      <c r="D24163" s="3">
        <v>1</v>
      </c>
      <c r="E24163" s="1">
        <f>_xlfn.XLOOKUP(B24163,orders!$A$2:$A$21351,orders!$B$2:$B$21351)</f>
        <v>42182</v>
      </c>
      <c r="F24163" s="2">
        <f>INDEX(orders!$C$2:$C$21351,MATCH(dataset!B24163,orders!$A$2:$A$21351,0))</f>
        <v>0.76297453703703699</v>
      </c>
      <c r="G24163" t="str">
        <f>INDEX(pizzas!$B$2:$B$97,MATCH(dataset!C24163,pizzas!$A$2:$A$97,0))</f>
        <v>calabrese</v>
      </c>
      <c r="H24163" t="str">
        <f>_xlfn.XLOOKUP(C24163,pizzas!$A$2:$A$97,pizzas!$C$2:$C$97)</f>
        <v>M</v>
      </c>
      <c r="I24163">
        <f>VLOOKUP(C24163,pizzas!$A$1:$D$97,4,0)</f>
        <v>16.25</v>
      </c>
      <c r="J24163">
        <f t="shared" si="1131"/>
        <v>16.25</v>
      </c>
      <c r="K24163" t="str">
        <f t="shared" si="1132"/>
        <v>June</v>
      </c>
      <c r="L24163" t="str">
        <f t="shared" si="1133"/>
        <v>Saturday</v>
      </c>
      <c r="M24163" t="str">
        <f>_xlfn.XLOOKUP(G24163,pizza_types!$A$2:$A$33,pizza_types!$B$2:$B$33)</f>
        <v>The Calabrese Pizza</v>
      </c>
      <c r="N24163" t="str">
        <f>VLOOKUP(G24163,pizza_types!$A$1:$D$33,3,0)</f>
        <v>Supreme</v>
      </c>
      <c r="O24163" t="str">
        <f>VLOOKUP(G24163,pizza_types!$A$1:$D$33,4,0)</f>
        <v>‘Nduja Salami, Pancetta, Tomatoes, Red Onions, Friggitello Peppers, Garlic</v>
      </c>
    </row>
    <row r="24164" spans="1:15" x14ac:dyDescent="0.3">
      <c r="A24164" s="3">
        <v>24163</v>
      </c>
      <c r="B24164" s="3">
        <v>10614</v>
      </c>
      <c r="C24164" s="3" t="s">
        <v>27</v>
      </c>
      <c r="D24164" s="3">
        <v>1</v>
      </c>
      <c r="E24164" s="1">
        <f>_xlfn.XLOOKUP(B24164,orders!$A$2:$A$21351,orders!$B$2:$B$21351)</f>
        <v>42182</v>
      </c>
      <c r="F24164" s="2">
        <f>INDEX(orders!$C$2:$C$21351,MATCH(dataset!B24164,orders!$A$2:$A$21351,0))</f>
        <v>0.76297453703703699</v>
      </c>
      <c r="G24164" t="str">
        <f>INDEX(pizzas!$B$2:$B$97,MATCH(dataset!C24164,pizzas!$A$2:$A$97,0))</f>
        <v>cali_ckn</v>
      </c>
      <c r="H24164" t="str">
        <f>_xlfn.XLOOKUP(C24164,pizzas!$A$2:$A$97,pizzas!$C$2:$C$97)</f>
        <v>M</v>
      </c>
      <c r="I24164">
        <f>VLOOKUP(C24164,pizzas!$A$1:$D$97,4,0)</f>
        <v>16.75</v>
      </c>
      <c r="J24164">
        <f t="shared" si="1131"/>
        <v>16.75</v>
      </c>
      <c r="K24164" t="str">
        <f t="shared" si="1132"/>
        <v>June</v>
      </c>
      <c r="L24164" t="str">
        <f t="shared" si="1133"/>
        <v>Saturday</v>
      </c>
      <c r="M24164" t="str">
        <f>_xlfn.XLOOKUP(G24164,pizza_types!$A$2:$A$33,pizza_types!$B$2:$B$33)</f>
        <v>The California Chicken Pizza</v>
      </c>
      <c r="N24164" t="str">
        <f>VLOOKUP(G24164,pizza_types!$A$1:$D$33,3,0)</f>
        <v>Chicken</v>
      </c>
      <c r="O24164" t="str">
        <f>VLOOKUP(G24164,pizza_types!$A$1:$D$33,4,0)</f>
        <v>Chicken, Artichoke, Spinach, Garlic, Jalapeno Peppers, Fontina Cheese, Gouda Cheese</v>
      </c>
    </row>
    <row r="24165" spans="1:15" x14ac:dyDescent="0.3">
      <c r="A24165" s="3">
        <v>24164</v>
      </c>
      <c r="B24165" s="3">
        <v>10614</v>
      </c>
      <c r="C24165" s="3" t="s">
        <v>6</v>
      </c>
      <c r="D24165" s="3">
        <v>1</v>
      </c>
      <c r="E24165" s="1">
        <f>_xlfn.XLOOKUP(B24165,orders!$A$2:$A$21351,orders!$B$2:$B$21351)</f>
        <v>42182</v>
      </c>
      <c r="F24165" s="2">
        <f>INDEX(orders!$C$2:$C$21351,MATCH(dataset!B24165,orders!$A$2:$A$21351,0))</f>
        <v>0.76297453703703699</v>
      </c>
      <c r="G24165" t="str">
        <f>INDEX(pizzas!$B$2:$B$97,MATCH(dataset!C24165,pizzas!$A$2:$A$97,0))</f>
        <v>five_cheese</v>
      </c>
      <c r="H24165" t="str">
        <f>_xlfn.XLOOKUP(C24165,pizzas!$A$2:$A$97,pizzas!$C$2:$C$97)</f>
        <v>L</v>
      </c>
      <c r="I24165">
        <f>VLOOKUP(C24165,pizzas!$A$1:$D$97,4,0)</f>
        <v>18.5</v>
      </c>
      <c r="J24165">
        <f t="shared" si="1131"/>
        <v>18.5</v>
      </c>
      <c r="K24165" t="str">
        <f t="shared" si="1132"/>
        <v>June</v>
      </c>
      <c r="L24165" t="str">
        <f t="shared" si="1133"/>
        <v>Saturday</v>
      </c>
      <c r="M24165" t="str">
        <f>_xlfn.XLOOKUP(G24165,pizza_types!$A$2:$A$33,pizza_types!$B$2:$B$33)</f>
        <v>The Five Cheese Pizza</v>
      </c>
      <c r="N24165" t="str">
        <f>VLOOKUP(G24165,pizza_types!$A$1:$D$33,3,0)</f>
        <v>Veggie</v>
      </c>
      <c r="O24165" t="str">
        <f>VLOOKUP(G24165,pizza_types!$A$1:$D$33,4,0)</f>
        <v>Mozzarella Cheese, Provolone Cheese, Smoked Gouda Cheese, Romano Cheese, Blue Cheese, Garlic</v>
      </c>
    </row>
    <row r="24166" spans="1:15" x14ac:dyDescent="0.3">
      <c r="A24166" s="3">
        <v>24165</v>
      </c>
      <c r="B24166" s="3">
        <v>10615</v>
      </c>
      <c r="C24166" s="3" t="s">
        <v>31</v>
      </c>
      <c r="D24166" s="3">
        <v>1</v>
      </c>
      <c r="E24166" s="1">
        <f>_xlfn.XLOOKUP(B24166,orders!$A$2:$A$21351,orders!$B$2:$B$21351)</f>
        <v>42182</v>
      </c>
      <c r="F24166" s="2">
        <f>INDEX(orders!$C$2:$C$21351,MATCH(dataset!B24166,orders!$A$2:$A$21351,0))</f>
        <v>0.76770833333333333</v>
      </c>
      <c r="G24166" t="str">
        <f>INDEX(pizzas!$B$2:$B$97,MATCH(dataset!C24166,pizzas!$A$2:$A$97,0))</f>
        <v>big_meat</v>
      </c>
      <c r="H24166" t="str">
        <f>_xlfn.XLOOKUP(C24166,pizzas!$A$2:$A$97,pizzas!$C$2:$C$97)</f>
        <v>S</v>
      </c>
      <c r="I24166">
        <f>VLOOKUP(C24166,pizzas!$A$1:$D$97,4,0)</f>
        <v>12</v>
      </c>
      <c r="J24166">
        <f t="shared" si="1131"/>
        <v>12</v>
      </c>
      <c r="K24166" t="str">
        <f t="shared" si="1132"/>
        <v>June</v>
      </c>
      <c r="L24166" t="str">
        <f t="shared" si="1133"/>
        <v>Saturday</v>
      </c>
      <c r="M24166" t="str">
        <f>_xlfn.XLOOKUP(G24166,pizza_types!$A$2:$A$33,pizza_types!$B$2:$B$33)</f>
        <v>The Big Meat Pizza</v>
      </c>
      <c r="N24166" t="str">
        <f>VLOOKUP(G24166,pizza_types!$A$1:$D$33,3,0)</f>
        <v>Classic</v>
      </c>
      <c r="O24166" t="str">
        <f>VLOOKUP(G24166,pizza_types!$A$1:$D$33,4,0)</f>
        <v>Bacon, Pepperoni, Italian Sausage, Chorizo Sausage</v>
      </c>
    </row>
    <row r="24167" spans="1:15" x14ac:dyDescent="0.3">
      <c r="A24167" s="3">
        <v>24166</v>
      </c>
      <c r="B24167" s="3">
        <v>10615</v>
      </c>
      <c r="C24167" s="3" t="s">
        <v>80</v>
      </c>
      <c r="D24167" s="3">
        <v>1</v>
      </c>
      <c r="E24167" s="1">
        <f>_xlfn.XLOOKUP(B24167,orders!$A$2:$A$21351,orders!$B$2:$B$21351)</f>
        <v>42182</v>
      </c>
      <c r="F24167" s="2">
        <f>INDEX(orders!$C$2:$C$21351,MATCH(dataset!B24167,orders!$A$2:$A$21351,0))</f>
        <v>0.76770833333333333</v>
      </c>
      <c r="G24167" t="str">
        <f>INDEX(pizzas!$B$2:$B$97,MATCH(dataset!C24167,pizzas!$A$2:$A$97,0))</f>
        <v>spicy_ital</v>
      </c>
      <c r="H24167" t="str">
        <f>_xlfn.XLOOKUP(C24167,pizzas!$A$2:$A$97,pizzas!$C$2:$C$97)</f>
        <v>M</v>
      </c>
      <c r="I24167">
        <f>VLOOKUP(C24167,pizzas!$A$1:$D$97,4,0)</f>
        <v>16.5</v>
      </c>
      <c r="J24167">
        <f t="shared" si="1131"/>
        <v>16.5</v>
      </c>
      <c r="K24167" t="str">
        <f t="shared" si="1132"/>
        <v>June</v>
      </c>
      <c r="L24167" t="str">
        <f t="shared" si="1133"/>
        <v>Saturday</v>
      </c>
      <c r="M24167" t="str">
        <f>_xlfn.XLOOKUP(G24167,pizza_types!$A$2:$A$33,pizza_types!$B$2:$B$33)</f>
        <v>The Spicy Italian Pizza</v>
      </c>
      <c r="N24167" t="str">
        <f>VLOOKUP(G24167,pizza_types!$A$1:$D$33,3,0)</f>
        <v>Supreme</v>
      </c>
      <c r="O24167" t="str">
        <f>VLOOKUP(G24167,pizza_types!$A$1:$D$33,4,0)</f>
        <v>Capocollo, Tomatoes, Goat Cheese, Artichokes, Peperoncini verdi, Garlic</v>
      </c>
    </row>
    <row r="24168" spans="1:15" x14ac:dyDescent="0.3">
      <c r="A24168" s="3">
        <v>24167</v>
      </c>
      <c r="B24168" s="3">
        <v>10616</v>
      </c>
      <c r="C24168" s="3" t="s">
        <v>34</v>
      </c>
      <c r="D24168" s="3">
        <v>1</v>
      </c>
      <c r="E24168" s="1">
        <f>_xlfn.XLOOKUP(B24168,orders!$A$2:$A$21351,orders!$B$2:$B$21351)</f>
        <v>42182</v>
      </c>
      <c r="F24168" s="2">
        <f>INDEX(orders!$C$2:$C$21351,MATCH(dataset!B24168,orders!$A$2:$A$21351,0))</f>
        <v>0.77045138888888887</v>
      </c>
      <c r="G24168" t="str">
        <f>INDEX(pizzas!$B$2:$B$97,MATCH(dataset!C24168,pizzas!$A$2:$A$97,0))</f>
        <v>napolitana</v>
      </c>
      <c r="H24168" t="str">
        <f>_xlfn.XLOOKUP(C24168,pizzas!$A$2:$A$97,pizzas!$C$2:$C$97)</f>
        <v>S</v>
      </c>
      <c r="I24168">
        <f>VLOOKUP(C24168,pizzas!$A$1:$D$97,4,0)</f>
        <v>12</v>
      </c>
      <c r="J24168">
        <f t="shared" si="1131"/>
        <v>12</v>
      </c>
      <c r="K24168" t="str">
        <f t="shared" si="1132"/>
        <v>June</v>
      </c>
      <c r="L24168" t="str">
        <f t="shared" si="1133"/>
        <v>Saturday</v>
      </c>
      <c r="M24168" t="str">
        <f>_xlfn.XLOOKUP(G24168,pizza_types!$A$2:$A$33,pizza_types!$B$2:$B$33)</f>
        <v>The Napolitana Pizza</v>
      </c>
      <c r="N24168" t="str">
        <f>VLOOKUP(G24168,pizza_types!$A$1:$D$33,3,0)</f>
        <v>Classic</v>
      </c>
      <c r="O24168" t="str">
        <f>VLOOKUP(G24168,pizza_types!$A$1:$D$33,4,0)</f>
        <v>Tomatoes, Anchovies, Green Olives, Red Onions, Garlic</v>
      </c>
    </row>
    <row r="24169" spans="1:15" x14ac:dyDescent="0.3">
      <c r="A24169" s="3">
        <v>24168</v>
      </c>
      <c r="B24169" s="3">
        <v>10616</v>
      </c>
      <c r="C24169" s="3" t="s">
        <v>65</v>
      </c>
      <c r="D24169" s="3">
        <v>1</v>
      </c>
      <c r="E24169" s="1">
        <f>_xlfn.XLOOKUP(B24169,orders!$A$2:$A$21351,orders!$B$2:$B$21351)</f>
        <v>42182</v>
      </c>
      <c r="F24169" s="2">
        <f>INDEX(orders!$C$2:$C$21351,MATCH(dataset!B24169,orders!$A$2:$A$21351,0))</f>
        <v>0.77045138888888887</v>
      </c>
      <c r="G24169" t="str">
        <f>INDEX(pizzas!$B$2:$B$97,MATCH(dataset!C24169,pizzas!$A$2:$A$97,0))</f>
        <v>pep_msh_pep</v>
      </c>
      <c r="H24169" t="str">
        <f>_xlfn.XLOOKUP(C24169,pizzas!$A$2:$A$97,pizzas!$C$2:$C$97)</f>
        <v>S</v>
      </c>
      <c r="I24169">
        <f>VLOOKUP(C24169,pizzas!$A$1:$D$97,4,0)</f>
        <v>11</v>
      </c>
      <c r="J24169">
        <f t="shared" si="1131"/>
        <v>11</v>
      </c>
      <c r="K24169" t="str">
        <f t="shared" si="1132"/>
        <v>June</v>
      </c>
      <c r="L24169" t="str">
        <f t="shared" si="1133"/>
        <v>Saturday</v>
      </c>
      <c r="M24169" t="str">
        <f>_xlfn.XLOOKUP(G24169,pizza_types!$A$2:$A$33,pizza_types!$B$2:$B$33)</f>
        <v>The Pepperoni, Mushroom, and Peppers Pizza</v>
      </c>
      <c r="N24169" t="str">
        <f>VLOOKUP(G24169,pizza_types!$A$1:$D$33,3,0)</f>
        <v>Classic</v>
      </c>
      <c r="O24169" t="str">
        <f>VLOOKUP(G24169,pizza_types!$A$1:$D$33,4,0)</f>
        <v>Pepperoni, Mushrooms, Green Peppers</v>
      </c>
    </row>
    <row r="24170" spans="1:15" x14ac:dyDescent="0.3">
      <c r="A24170" s="3">
        <v>24169</v>
      </c>
      <c r="B24170" s="3">
        <v>10617</v>
      </c>
      <c r="C24170" s="3" t="s">
        <v>31</v>
      </c>
      <c r="D24170" s="3">
        <v>1</v>
      </c>
      <c r="E24170" s="1">
        <f>_xlfn.XLOOKUP(B24170,orders!$A$2:$A$21351,orders!$B$2:$B$21351)</f>
        <v>42182</v>
      </c>
      <c r="F24170" s="2">
        <f>INDEX(orders!$C$2:$C$21351,MATCH(dataset!B24170,orders!$A$2:$A$21351,0))</f>
        <v>0.77276620370370375</v>
      </c>
      <c r="G24170" t="str">
        <f>INDEX(pizzas!$B$2:$B$97,MATCH(dataset!C24170,pizzas!$A$2:$A$97,0))</f>
        <v>big_meat</v>
      </c>
      <c r="H24170" t="str">
        <f>_xlfn.XLOOKUP(C24170,pizzas!$A$2:$A$97,pizzas!$C$2:$C$97)</f>
        <v>S</v>
      </c>
      <c r="I24170">
        <f>VLOOKUP(C24170,pizzas!$A$1:$D$97,4,0)</f>
        <v>12</v>
      </c>
      <c r="J24170">
        <f t="shared" si="1131"/>
        <v>12</v>
      </c>
      <c r="K24170" t="str">
        <f t="shared" si="1132"/>
        <v>June</v>
      </c>
      <c r="L24170" t="str">
        <f t="shared" si="1133"/>
        <v>Saturday</v>
      </c>
      <c r="M24170" t="str">
        <f>_xlfn.XLOOKUP(G24170,pizza_types!$A$2:$A$33,pizza_types!$B$2:$B$33)</f>
        <v>The Big Meat Pizza</v>
      </c>
      <c r="N24170" t="str">
        <f>VLOOKUP(G24170,pizza_types!$A$1:$D$33,3,0)</f>
        <v>Classic</v>
      </c>
      <c r="O24170" t="str">
        <f>VLOOKUP(G24170,pizza_types!$A$1:$D$33,4,0)</f>
        <v>Bacon, Pepperoni, Italian Sausage, Chorizo Sausage</v>
      </c>
    </row>
    <row r="24171" spans="1:15" x14ac:dyDescent="0.3">
      <c r="A24171" s="3">
        <v>24170</v>
      </c>
      <c r="B24171" s="3">
        <v>10617</v>
      </c>
      <c r="C24171" s="3" t="s">
        <v>64</v>
      </c>
      <c r="D24171" s="3">
        <v>1</v>
      </c>
      <c r="E24171" s="1">
        <f>_xlfn.XLOOKUP(B24171,orders!$A$2:$A$21351,orders!$B$2:$B$21351)</f>
        <v>42182</v>
      </c>
      <c r="F24171" s="2">
        <f>INDEX(orders!$C$2:$C$21351,MATCH(dataset!B24171,orders!$A$2:$A$21351,0))</f>
        <v>0.77276620370370375</v>
      </c>
      <c r="G24171" t="str">
        <f>INDEX(pizzas!$B$2:$B$97,MATCH(dataset!C24171,pizzas!$A$2:$A$97,0))</f>
        <v>hawaiian</v>
      </c>
      <c r="H24171" t="str">
        <f>_xlfn.XLOOKUP(C24171,pizzas!$A$2:$A$97,pizzas!$C$2:$C$97)</f>
        <v>L</v>
      </c>
      <c r="I24171">
        <f>VLOOKUP(C24171,pizzas!$A$1:$D$97,4,0)</f>
        <v>16.5</v>
      </c>
      <c r="J24171">
        <f t="shared" si="1131"/>
        <v>16.5</v>
      </c>
      <c r="K24171" t="str">
        <f t="shared" si="1132"/>
        <v>June</v>
      </c>
      <c r="L24171" t="str">
        <f t="shared" si="1133"/>
        <v>Saturday</v>
      </c>
      <c r="M24171" t="str">
        <f>_xlfn.XLOOKUP(G24171,pizza_types!$A$2:$A$33,pizza_types!$B$2:$B$33)</f>
        <v>The Hawaiian Pizza</v>
      </c>
      <c r="N24171" t="str">
        <f>VLOOKUP(G24171,pizza_types!$A$1:$D$33,3,0)</f>
        <v>Classic</v>
      </c>
      <c r="O24171" t="str">
        <f>VLOOKUP(G24171,pizza_types!$A$1:$D$33,4,0)</f>
        <v>Sliced Ham, Pineapple, Mozzarella Cheese</v>
      </c>
    </row>
    <row r="24172" spans="1:15" x14ac:dyDescent="0.3">
      <c r="A24172" s="3">
        <v>24171</v>
      </c>
      <c r="B24172" s="3">
        <v>10617</v>
      </c>
      <c r="C24172" s="3" t="s">
        <v>91</v>
      </c>
      <c r="D24172" s="3">
        <v>1</v>
      </c>
      <c r="E24172" s="1">
        <f>_xlfn.XLOOKUP(B24172,orders!$A$2:$A$21351,orders!$B$2:$B$21351)</f>
        <v>42182</v>
      </c>
      <c r="F24172" s="2">
        <f>INDEX(orders!$C$2:$C$21351,MATCH(dataset!B24172,orders!$A$2:$A$21351,0))</f>
        <v>0.77276620370370375</v>
      </c>
      <c r="G24172" t="str">
        <f>INDEX(pizzas!$B$2:$B$97,MATCH(dataset!C24172,pizzas!$A$2:$A$97,0))</f>
        <v>soppressata</v>
      </c>
      <c r="H24172" t="str">
        <f>_xlfn.XLOOKUP(C24172,pizzas!$A$2:$A$97,pizzas!$C$2:$C$97)</f>
        <v>M</v>
      </c>
      <c r="I24172">
        <f>VLOOKUP(C24172,pizzas!$A$1:$D$97,4,0)</f>
        <v>16.5</v>
      </c>
      <c r="J24172">
        <f t="shared" si="1131"/>
        <v>16.5</v>
      </c>
      <c r="K24172" t="str">
        <f t="shared" si="1132"/>
        <v>June</v>
      </c>
      <c r="L24172" t="str">
        <f t="shared" si="1133"/>
        <v>Saturday</v>
      </c>
      <c r="M24172" t="str">
        <f>_xlfn.XLOOKUP(G24172,pizza_types!$A$2:$A$33,pizza_types!$B$2:$B$33)</f>
        <v>The Soppressata Pizza</v>
      </c>
      <c r="N24172" t="str">
        <f>VLOOKUP(G24172,pizza_types!$A$1:$D$33,3,0)</f>
        <v>Supreme</v>
      </c>
      <c r="O24172" t="str">
        <f>VLOOKUP(G24172,pizza_types!$A$1:$D$33,4,0)</f>
        <v>Soppressata Salami, Fontina Cheese, Mozzarella Cheese, Mushrooms, Garlic</v>
      </c>
    </row>
    <row r="24173" spans="1:15" x14ac:dyDescent="0.3">
      <c r="A24173" s="3">
        <v>24172</v>
      </c>
      <c r="B24173" s="3">
        <v>10618</v>
      </c>
      <c r="C24173" s="3" t="s">
        <v>25</v>
      </c>
      <c r="D24173" s="3">
        <v>1</v>
      </c>
      <c r="E24173" s="1">
        <f>_xlfn.XLOOKUP(B24173,orders!$A$2:$A$21351,orders!$B$2:$B$21351)</f>
        <v>42182</v>
      </c>
      <c r="F24173" s="2">
        <f>INDEX(orders!$C$2:$C$21351,MATCH(dataset!B24173,orders!$A$2:$A$21351,0))</f>
        <v>0.77550925925925929</v>
      </c>
      <c r="G24173" t="str">
        <f>INDEX(pizzas!$B$2:$B$97,MATCH(dataset!C24173,pizzas!$A$2:$A$97,0))</f>
        <v>bbq_ckn</v>
      </c>
      <c r="H24173" t="str">
        <f>_xlfn.XLOOKUP(C24173,pizzas!$A$2:$A$97,pizzas!$C$2:$C$97)</f>
        <v>L</v>
      </c>
      <c r="I24173">
        <f>VLOOKUP(C24173,pizzas!$A$1:$D$97,4,0)</f>
        <v>20.75</v>
      </c>
      <c r="J24173">
        <f t="shared" si="1131"/>
        <v>20.75</v>
      </c>
      <c r="K24173" t="str">
        <f t="shared" si="1132"/>
        <v>June</v>
      </c>
      <c r="L24173" t="str">
        <f t="shared" si="1133"/>
        <v>Saturday</v>
      </c>
      <c r="M24173" t="str">
        <f>_xlfn.XLOOKUP(G24173,pizza_types!$A$2:$A$33,pizza_types!$B$2:$B$33)</f>
        <v>The Barbecue Chicken Pizza</v>
      </c>
      <c r="N24173" t="str">
        <f>VLOOKUP(G24173,pizza_types!$A$1:$D$33,3,0)</f>
        <v>Chicken</v>
      </c>
      <c r="O24173" t="str">
        <f>VLOOKUP(G24173,pizza_types!$A$1:$D$33,4,0)</f>
        <v>Barbecued Chicken, Red Peppers, Green Peppers, Tomatoes, Red Onions, Barbecue Sauce</v>
      </c>
    </row>
    <row r="24174" spans="1:15" x14ac:dyDescent="0.3">
      <c r="A24174" s="3">
        <v>24173</v>
      </c>
      <c r="B24174" s="3">
        <v>10619</v>
      </c>
      <c r="C24174" s="3" t="s">
        <v>67</v>
      </c>
      <c r="D24174" s="3">
        <v>1</v>
      </c>
      <c r="E24174" s="1">
        <f>_xlfn.XLOOKUP(B24174,orders!$A$2:$A$21351,orders!$B$2:$B$21351)</f>
        <v>42182</v>
      </c>
      <c r="F24174" s="2">
        <f>INDEX(orders!$C$2:$C$21351,MATCH(dataset!B24174,orders!$A$2:$A$21351,0))</f>
        <v>0.7778356481481481</v>
      </c>
      <c r="G24174" t="str">
        <f>INDEX(pizzas!$B$2:$B$97,MATCH(dataset!C24174,pizzas!$A$2:$A$97,0))</f>
        <v>prsc_argla</v>
      </c>
      <c r="H24174" t="str">
        <f>_xlfn.XLOOKUP(C24174,pizzas!$A$2:$A$97,pizzas!$C$2:$C$97)</f>
        <v>M</v>
      </c>
      <c r="I24174">
        <f>VLOOKUP(C24174,pizzas!$A$1:$D$97,4,0)</f>
        <v>16.5</v>
      </c>
      <c r="J24174">
        <f t="shared" si="1131"/>
        <v>16.5</v>
      </c>
      <c r="K24174" t="str">
        <f t="shared" si="1132"/>
        <v>June</v>
      </c>
      <c r="L24174" t="str">
        <f t="shared" si="1133"/>
        <v>Saturday</v>
      </c>
      <c r="M24174" t="str">
        <f>_xlfn.XLOOKUP(G24174,pizza_types!$A$2:$A$33,pizza_types!$B$2:$B$33)</f>
        <v>The Prosciutto and Arugula Pizza</v>
      </c>
      <c r="N24174" t="str">
        <f>VLOOKUP(G24174,pizza_types!$A$1:$D$33,3,0)</f>
        <v>Supreme</v>
      </c>
      <c r="O24174" t="str">
        <f>VLOOKUP(G24174,pizza_types!$A$1:$D$33,4,0)</f>
        <v>Prosciutto di San Daniele, Arugula, Mozzarella Cheese</v>
      </c>
    </row>
    <row r="24175" spans="1:15" x14ac:dyDescent="0.3">
      <c r="A24175" s="3">
        <v>24174</v>
      </c>
      <c r="B24175" s="3">
        <v>10619</v>
      </c>
      <c r="C24175" s="3" t="s">
        <v>66</v>
      </c>
      <c r="D24175" s="3">
        <v>1</v>
      </c>
      <c r="E24175" s="1">
        <f>_xlfn.XLOOKUP(B24175,orders!$A$2:$A$21351,orders!$B$2:$B$21351)</f>
        <v>42182</v>
      </c>
      <c r="F24175" s="2">
        <f>INDEX(orders!$C$2:$C$21351,MATCH(dataset!B24175,orders!$A$2:$A$21351,0))</f>
        <v>0.7778356481481481</v>
      </c>
      <c r="G24175" t="str">
        <f>INDEX(pizzas!$B$2:$B$97,MATCH(dataset!C24175,pizzas!$A$2:$A$97,0))</f>
        <v>spinach_supr</v>
      </c>
      <c r="H24175" t="str">
        <f>_xlfn.XLOOKUP(C24175,pizzas!$A$2:$A$97,pizzas!$C$2:$C$97)</f>
        <v>M</v>
      </c>
      <c r="I24175">
        <f>VLOOKUP(C24175,pizzas!$A$1:$D$97,4,0)</f>
        <v>16.5</v>
      </c>
      <c r="J24175">
        <f t="shared" si="1131"/>
        <v>16.5</v>
      </c>
      <c r="K24175" t="str">
        <f t="shared" si="1132"/>
        <v>June</v>
      </c>
      <c r="L24175" t="str">
        <f t="shared" si="1133"/>
        <v>Saturday</v>
      </c>
      <c r="M24175" t="str">
        <f>_xlfn.XLOOKUP(G24175,pizza_types!$A$2:$A$33,pizza_types!$B$2:$B$33)</f>
        <v>The Spinach Supreme Pizza</v>
      </c>
      <c r="N24175" t="str">
        <f>VLOOKUP(G24175,pizza_types!$A$1:$D$33,3,0)</f>
        <v>Supreme</v>
      </c>
      <c r="O24175" t="str">
        <f>VLOOKUP(G24175,pizza_types!$A$1:$D$33,4,0)</f>
        <v>Spinach, Red Onions, Pepperoni, Tomatoes, Artichokes, Kalamata Olives, Garlic, Asiago Cheese</v>
      </c>
    </row>
    <row r="24176" spans="1:15" x14ac:dyDescent="0.3">
      <c r="A24176" s="3">
        <v>24175</v>
      </c>
      <c r="B24176" s="3">
        <v>10620</v>
      </c>
      <c r="C24176" s="3" t="s">
        <v>9</v>
      </c>
      <c r="D24176" s="3">
        <v>1</v>
      </c>
      <c r="E24176" s="1">
        <f>_xlfn.XLOOKUP(B24176,orders!$A$2:$A$21351,orders!$B$2:$B$21351)</f>
        <v>42182</v>
      </c>
      <c r="F24176" s="2">
        <f>INDEX(orders!$C$2:$C$21351,MATCH(dataset!B24176,orders!$A$2:$A$21351,0))</f>
        <v>0.77983796296296293</v>
      </c>
      <c r="G24176" t="str">
        <f>INDEX(pizzas!$B$2:$B$97,MATCH(dataset!C24176,pizzas!$A$2:$A$97,0))</f>
        <v>thai_ckn</v>
      </c>
      <c r="H24176" t="str">
        <f>_xlfn.XLOOKUP(C24176,pizzas!$A$2:$A$97,pizzas!$C$2:$C$97)</f>
        <v>L</v>
      </c>
      <c r="I24176">
        <f>VLOOKUP(C24176,pizzas!$A$1:$D$97,4,0)</f>
        <v>20.75</v>
      </c>
      <c r="J24176">
        <f t="shared" si="1131"/>
        <v>20.75</v>
      </c>
      <c r="K24176" t="str">
        <f t="shared" si="1132"/>
        <v>June</v>
      </c>
      <c r="L24176" t="str">
        <f t="shared" si="1133"/>
        <v>Saturday</v>
      </c>
      <c r="M24176" t="str">
        <f>_xlfn.XLOOKUP(G24176,pizza_types!$A$2:$A$33,pizza_types!$B$2:$B$33)</f>
        <v>The Thai Chicken Pizza</v>
      </c>
      <c r="N24176" t="str">
        <f>VLOOKUP(G24176,pizza_types!$A$1:$D$33,3,0)</f>
        <v>Chicken</v>
      </c>
      <c r="O24176" t="str">
        <f>VLOOKUP(G24176,pizza_types!$A$1:$D$33,4,0)</f>
        <v>Chicken, Pineapple, Tomatoes, Red Peppers, Thai Sweet Chilli Sauce</v>
      </c>
    </row>
    <row r="24177" spans="1:15" x14ac:dyDescent="0.3">
      <c r="A24177" s="3">
        <v>24176</v>
      </c>
      <c r="B24177" s="3">
        <v>10621</v>
      </c>
      <c r="C24177" s="3" t="s">
        <v>5</v>
      </c>
      <c r="D24177" s="3">
        <v>1</v>
      </c>
      <c r="E24177" s="1">
        <f>_xlfn.XLOOKUP(B24177,orders!$A$2:$A$21351,orders!$B$2:$B$21351)</f>
        <v>42182</v>
      </c>
      <c r="F24177" s="2">
        <f>INDEX(orders!$C$2:$C$21351,MATCH(dataset!B24177,orders!$A$2:$A$21351,0))</f>
        <v>0.7799652777777778</v>
      </c>
      <c r="G24177" t="str">
        <f>INDEX(pizzas!$B$2:$B$97,MATCH(dataset!C24177,pizzas!$A$2:$A$97,0))</f>
        <v>classic_dlx</v>
      </c>
      <c r="H24177" t="str">
        <f>_xlfn.XLOOKUP(C24177,pizzas!$A$2:$A$97,pizzas!$C$2:$C$97)</f>
        <v>M</v>
      </c>
      <c r="I24177">
        <f>VLOOKUP(C24177,pizzas!$A$1:$D$97,4,0)</f>
        <v>16</v>
      </c>
      <c r="J24177">
        <f t="shared" si="1131"/>
        <v>16</v>
      </c>
      <c r="K24177" t="str">
        <f t="shared" si="1132"/>
        <v>June</v>
      </c>
      <c r="L24177" t="str">
        <f t="shared" si="1133"/>
        <v>Saturday</v>
      </c>
      <c r="M24177" t="str">
        <f>_xlfn.XLOOKUP(G24177,pizza_types!$A$2:$A$33,pizza_types!$B$2:$B$33)</f>
        <v>The Classic Deluxe Pizza</v>
      </c>
      <c r="N24177" t="str">
        <f>VLOOKUP(G24177,pizza_types!$A$1:$D$33,3,0)</f>
        <v>Classic</v>
      </c>
      <c r="O24177" t="str">
        <f>VLOOKUP(G24177,pizza_types!$A$1:$D$33,4,0)</f>
        <v>Pepperoni, Mushrooms, Red Onions, Red Peppers, Bacon</v>
      </c>
    </row>
    <row r="24178" spans="1:15" x14ac:dyDescent="0.3">
      <c r="A24178" s="3">
        <v>24177</v>
      </c>
      <c r="B24178" s="3">
        <v>10621</v>
      </c>
      <c r="C24178" s="3" t="s">
        <v>20</v>
      </c>
      <c r="D24178" s="3">
        <v>1</v>
      </c>
      <c r="E24178" s="1">
        <f>_xlfn.XLOOKUP(B24178,orders!$A$2:$A$21351,orders!$B$2:$B$21351)</f>
        <v>42182</v>
      </c>
      <c r="F24178" s="2">
        <f>INDEX(orders!$C$2:$C$21351,MATCH(dataset!B24178,orders!$A$2:$A$21351,0))</f>
        <v>0.7799652777777778</v>
      </c>
      <c r="G24178" t="str">
        <f>INDEX(pizzas!$B$2:$B$97,MATCH(dataset!C24178,pizzas!$A$2:$A$97,0))</f>
        <v>spicy_ital</v>
      </c>
      <c r="H24178" t="str">
        <f>_xlfn.XLOOKUP(C24178,pizzas!$A$2:$A$97,pizzas!$C$2:$C$97)</f>
        <v>L</v>
      </c>
      <c r="I24178">
        <f>VLOOKUP(C24178,pizzas!$A$1:$D$97,4,0)</f>
        <v>20.75</v>
      </c>
      <c r="J24178">
        <f t="shared" si="1131"/>
        <v>20.75</v>
      </c>
      <c r="K24178" t="str">
        <f t="shared" si="1132"/>
        <v>June</v>
      </c>
      <c r="L24178" t="str">
        <f t="shared" si="1133"/>
        <v>Saturday</v>
      </c>
      <c r="M24178" t="str">
        <f>_xlfn.XLOOKUP(G24178,pizza_types!$A$2:$A$33,pizza_types!$B$2:$B$33)</f>
        <v>The Spicy Italian Pizza</v>
      </c>
      <c r="N24178" t="str">
        <f>VLOOKUP(G24178,pizza_types!$A$1:$D$33,3,0)</f>
        <v>Supreme</v>
      </c>
      <c r="O24178" t="str">
        <f>VLOOKUP(G24178,pizza_types!$A$1:$D$33,4,0)</f>
        <v>Capocollo, Tomatoes, Goat Cheese, Artichokes, Peperoncini verdi, Garlic</v>
      </c>
    </row>
    <row r="24179" spans="1:15" x14ac:dyDescent="0.3">
      <c r="A24179" s="3">
        <v>24178</v>
      </c>
      <c r="B24179" s="3">
        <v>10621</v>
      </c>
      <c r="C24179" s="3" t="s">
        <v>80</v>
      </c>
      <c r="D24179" s="3">
        <v>1</v>
      </c>
      <c r="E24179" s="1">
        <f>_xlfn.XLOOKUP(B24179,orders!$A$2:$A$21351,orders!$B$2:$B$21351)</f>
        <v>42182</v>
      </c>
      <c r="F24179" s="2">
        <f>INDEX(orders!$C$2:$C$21351,MATCH(dataset!B24179,orders!$A$2:$A$21351,0))</f>
        <v>0.7799652777777778</v>
      </c>
      <c r="G24179" t="str">
        <f>INDEX(pizzas!$B$2:$B$97,MATCH(dataset!C24179,pizzas!$A$2:$A$97,0))</f>
        <v>spicy_ital</v>
      </c>
      <c r="H24179" t="str">
        <f>_xlfn.XLOOKUP(C24179,pizzas!$A$2:$A$97,pizzas!$C$2:$C$97)</f>
        <v>M</v>
      </c>
      <c r="I24179">
        <f>VLOOKUP(C24179,pizzas!$A$1:$D$97,4,0)</f>
        <v>16.5</v>
      </c>
      <c r="J24179">
        <f t="shared" si="1131"/>
        <v>16.5</v>
      </c>
      <c r="K24179" t="str">
        <f t="shared" si="1132"/>
        <v>June</v>
      </c>
      <c r="L24179" t="str">
        <f t="shared" si="1133"/>
        <v>Saturday</v>
      </c>
      <c r="M24179" t="str">
        <f>_xlfn.XLOOKUP(G24179,pizza_types!$A$2:$A$33,pizza_types!$B$2:$B$33)</f>
        <v>The Spicy Italian Pizza</v>
      </c>
      <c r="N24179" t="str">
        <f>VLOOKUP(G24179,pizza_types!$A$1:$D$33,3,0)</f>
        <v>Supreme</v>
      </c>
      <c r="O24179" t="str">
        <f>VLOOKUP(G24179,pizza_types!$A$1:$D$33,4,0)</f>
        <v>Capocollo, Tomatoes, Goat Cheese, Artichokes, Peperoncini verdi, Garlic</v>
      </c>
    </row>
    <row r="24180" spans="1:15" x14ac:dyDescent="0.3">
      <c r="A24180" s="3">
        <v>24179</v>
      </c>
      <c r="B24180" s="3">
        <v>10622</v>
      </c>
      <c r="C24180" s="3" t="s">
        <v>19</v>
      </c>
      <c r="D24180" s="3">
        <v>1</v>
      </c>
      <c r="E24180" s="1">
        <f>_xlfn.XLOOKUP(B24180,orders!$A$2:$A$21351,orders!$B$2:$B$21351)</f>
        <v>42182</v>
      </c>
      <c r="F24180" s="2">
        <f>INDEX(orders!$C$2:$C$21351,MATCH(dataset!B24180,orders!$A$2:$A$21351,0))</f>
        <v>0.78062500000000001</v>
      </c>
      <c r="G24180" t="str">
        <f>INDEX(pizzas!$B$2:$B$97,MATCH(dataset!C24180,pizzas!$A$2:$A$97,0))</f>
        <v>mexicana</v>
      </c>
      <c r="H24180" t="str">
        <f>_xlfn.XLOOKUP(C24180,pizzas!$A$2:$A$97,pizzas!$C$2:$C$97)</f>
        <v>S</v>
      </c>
      <c r="I24180">
        <f>VLOOKUP(C24180,pizzas!$A$1:$D$97,4,0)</f>
        <v>12</v>
      </c>
      <c r="J24180">
        <f t="shared" si="1131"/>
        <v>12</v>
      </c>
      <c r="K24180" t="str">
        <f t="shared" si="1132"/>
        <v>June</v>
      </c>
      <c r="L24180" t="str">
        <f t="shared" si="1133"/>
        <v>Saturday</v>
      </c>
      <c r="M24180" t="str">
        <f>_xlfn.XLOOKUP(G24180,pizza_types!$A$2:$A$33,pizza_types!$B$2:$B$33)</f>
        <v>The Mexicana Pizza</v>
      </c>
      <c r="N24180" t="str">
        <f>VLOOKUP(G24180,pizza_types!$A$1:$D$33,3,0)</f>
        <v>Veggie</v>
      </c>
      <c r="O24180" t="str">
        <f>VLOOKUP(G24180,pizza_types!$A$1:$D$33,4,0)</f>
        <v>Tomatoes, Red Peppers, Jalapeno Peppers, Red Onions, Cilantro, Corn, Chipotle Sauce, Garlic</v>
      </c>
    </row>
    <row r="24181" spans="1:15" x14ac:dyDescent="0.3">
      <c r="A24181" s="3">
        <v>24180</v>
      </c>
      <c r="B24181" s="3">
        <v>10622</v>
      </c>
      <c r="C24181" s="3" t="s">
        <v>48</v>
      </c>
      <c r="D24181" s="3">
        <v>1</v>
      </c>
      <c r="E24181" s="1">
        <f>_xlfn.XLOOKUP(B24181,orders!$A$2:$A$21351,orders!$B$2:$B$21351)</f>
        <v>42182</v>
      </c>
      <c r="F24181" s="2">
        <f>INDEX(orders!$C$2:$C$21351,MATCH(dataset!B24181,orders!$A$2:$A$21351,0))</f>
        <v>0.78062500000000001</v>
      </c>
      <c r="G24181" t="str">
        <f>INDEX(pizzas!$B$2:$B$97,MATCH(dataset!C24181,pizzas!$A$2:$A$97,0))</f>
        <v>sicilian</v>
      </c>
      <c r="H24181" t="str">
        <f>_xlfn.XLOOKUP(C24181,pizzas!$A$2:$A$97,pizzas!$C$2:$C$97)</f>
        <v>M</v>
      </c>
      <c r="I24181">
        <f>VLOOKUP(C24181,pizzas!$A$1:$D$97,4,0)</f>
        <v>16.25</v>
      </c>
      <c r="J24181">
        <f t="shared" si="1131"/>
        <v>16.25</v>
      </c>
      <c r="K24181" t="str">
        <f t="shared" si="1132"/>
        <v>June</v>
      </c>
      <c r="L24181" t="str">
        <f t="shared" si="1133"/>
        <v>Saturday</v>
      </c>
      <c r="M24181" t="str">
        <f>_xlfn.XLOOKUP(G24181,pizza_types!$A$2:$A$33,pizza_types!$B$2:$B$33)</f>
        <v>The Sicilian Pizza</v>
      </c>
      <c r="N24181" t="str">
        <f>VLOOKUP(G24181,pizza_types!$A$1:$D$33,3,0)</f>
        <v>Supreme</v>
      </c>
      <c r="O24181" t="str">
        <f>VLOOKUP(G24181,pizza_types!$A$1:$D$33,4,0)</f>
        <v>Coarse Sicilian Salami, Tomatoes, Green Olives, Luganega Sausage, Onions, Garlic</v>
      </c>
    </row>
    <row r="24182" spans="1:15" x14ac:dyDescent="0.3">
      <c r="A24182" s="3">
        <v>24181</v>
      </c>
      <c r="B24182" s="3">
        <v>10623</v>
      </c>
      <c r="C24182" s="3" t="s">
        <v>58</v>
      </c>
      <c r="D24182" s="3">
        <v>1</v>
      </c>
      <c r="E24182" s="1">
        <f>_xlfn.XLOOKUP(B24182,orders!$A$2:$A$21351,orders!$B$2:$B$21351)</f>
        <v>42182</v>
      </c>
      <c r="F24182" s="2">
        <f>INDEX(orders!$C$2:$C$21351,MATCH(dataset!B24182,orders!$A$2:$A$21351,0))</f>
        <v>0.78173611111111108</v>
      </c>
      <c r="G24182" t="str">
        <f>INDEX(pizzas!$B$2:$B$97,MATCH(dataset!C24182,pizzas!$A$2:$A$97,0))</f>
        <v>peppr_salami</v>
      </c>
      <c r="H24182" t="str">
        <f>_xlfn.XLOOKUP(C24182,pizzas!$A$2:$A$97,pizzas!$C$2:$C$97)</f>
        <v>L</v>
      </c>
      <c r="I24182">
        <f>VLOOKUP(C24182,pizzas!$A$1:$D$97,4,0)</f>
        <v>20.75</v>
      </c>
      <c r="J24182">
        <f t="shared" si="1131"/>
        <v>20.75</v>
      </c>
      <c r="K24182" t="str">
        <f t="shared" si="1132"/>
        <v>June</v>
      </c>
      <c r="L24182" t="str">
        <f t="shared" si="1133"/>
        <v>Saturday</v>
      </c>
      <c r="M24182" t="str">
        <f>_xlfn.XLOOKUP(G24182,pizza_types!$A$2:$A$33,pizza_types!$B$2:$B$33)</f>
        <v>The Pepper Salami Pizza</v>
      </c>
      <c r="N24182" t="str">
        <f>VLOOKUP(G24182,pizza_types!$A$1:$D$33,3,0)</f>
        <v>Supreme</v>
      </c>
      <c r="O24182" t="str">
        <f>VLOOKUP(G24182,pizza_types!$A$1:$D$33,4,0)</f>
        <v>Genoa Salami, Capocollo, Pepperoni, Tomatoes, Asiago Cheese, Garlic</v>
      </c>
    </row>
    <row r="24183" spans="1:15" x14ac:dyDescent="0.3">
      <c r="A24183" s="3">
        <v>24182</v>
      </c>
      <c r="B24183" s="3">
        <v>10624</v>
      </c>
      <c r="C24183" s="3" t="s">
        <v>12</v>
      </c>
      <c r="D24183" s="3">
        <v>1</v>
      </c>
      <c r="E24183" s="1">
        <f>_xlfn.XLOOKUP(B24183,orders!$A$2:$A$21351,orders!$B$2:$B$21351)</f>
        <v>42182</v>
      </c>
      <c r="F24183" s="2">
        <f>INDEX(orders!$C$2:$C$21351,MATCH(dataset!B24183,orders!$A$2:$A$21351,0))</f>
        <v>0.78260416666666666</v>
      </c>
      <c r="G24183" t="str">
        <f>INDEX(pizzas!$B$2:$B$97,MATCH(dataset!C24183,pizzas!$A$2:$A$97,0))</f>
        <v>bbq_ckn</v>
      </c>
      <c r="H24183" t="str">
        <f>_xlfn.XLOOKUP(C24183,pizzas!$A$2:$A$97,pizzas!$C$2:$C$97)</f>
        <v>S</v>
      </c>
      <c r="I24183">
        <f>VLOOKUP(C24183,pizzas!$A$1:$D$97,4,0)</f>
        <v>12.75</v>
      </c>
      <c r="J24183">
        <f t="shared" si="1131"/>
        <v>12.75</v>
      </c>
      <c r="K24183" t="str">
        <f t="shared" si="1132"/>
        <v>June</v>
      </c>
      <c r="L24183" t="str">
        <f t="shared" si="1133"/>
        <v>Saturday</v>
      </c>
      <c r="M24183" t="str">
        <f>_xlfn.XLOOKUP(G24183,pizza_types!$A$2:$A$33,pizza_types!$B$2:$B$33)</f>
        <v>The Barbecue Chicken Pizza</v>
      </c>
      <c r="N24183" t="str">
        <f>VLOOKUP(G24183,pizza_types!$A$1:$D$33,3,0)</f>
        <v>Chicken</v>
      </c>
      <c r="O24183" t="str">
        <f>VLOOKUP(G24183,pizza_types!$A$1:$D$33,4,0)</f>
        <v>Barbecued Chicken, Red Peppers, Green Peppers, Tomatoes, Red Onions, Barbecue Sauce</v>
      </c>
    </row>
    <row r="24184" spans="1:15" x14ac:dyDescent="0.3">
      <c r="A24184" s="3">
        <v>24183</v>
      </c>
      <c r="B24184" s="3">
        <v>10624</v>
      </c>
      <c r="C24184" s="3" t="s">
        <v>57</v>
      </c>
      <c r="D24184" s="3">
        <v>1</v>
      </c>
      <c r="E24184" s="1">
        <f>_xlfn.XLOOKUP(B24184,orders!$A$2:$A$21351,orders!$B$2:$B$21351)</f>
        <v>42182</v>
      </c>
      <c r="F24184" s="2">
        <f>INDEX(orders!$C$2:$C$21351,MATCH(dataset!B24184,orders!$A$2:$A$21351,0))</f>
        <v>0.78260416666666666</v>
      </c>
      <c r="G24184" t="str">
        <f>INDEX(pizzas!$B$2:$B$97,MATCH(dataset!C24184,pizzas!$A$2:$A$97,0))</f>
        <v>ckn_alfredo</v>
      </c>
      <c r="H24184" t="str">
        <f>_xlfn.XLOOKUP(C24184,pizzas!$A$2:$A$97,pizzas!$C$2:$C$97)</f>
        <v>M</v>
      </c>
      <c r="I24184">
        <f>VLOOKUP(C24184,pizzas!$A$1:$D$97,4,0)</f>
        <v>16.75</v>
      </c>
      <c r="J24184">
        <f t="shared" si="1131"/>
        <v>16.75</v>
      </c>
      <c r="K24184" t="str">
        <f t="shared" si="1132"/>
        <v>June</v>
      </c>
      <c r="L24184" t="str">
        <f t="shared" si="1133"/>
        <v>Saturday</v>
      </c>
      <c r="M24184" t="str">
        <f>_xlfn.XLOOKUP(G24184,pizza_types!$A$2:$A$33,pizza_types!$B$2:$B$33)</f>
        <v>The Chicken Alfredo Pizza</v>
      </c>
      <c r="N24184" t="str">
        <f>VLOOKUP(G24184,pizza_types!$A$1:$D$33,3,0)</f>
        <v>Chicken</v>
      </c>
      <c r="O24184" t="str">
        <f>VLOOKUP(G24184,pizza_types!$A$1:$D$33,4,0)</f>
        <v>Chicken, Red Onions, Red Peppers, Mushrooms, Asiago Cheese, Alfredo Sauce</v>
      </c>
    </row>
    <row r="24185" spans="1:15" x14ac:dyDescent="0.3">
      <c r="A24185" s="3">
        <v>24184</v>
      </c>
      <c r="B24185" s="3">
        <v>10624</v>
      </c>
      <c r="C24185" s="3" t="s">
        <v>63</v>
      </c>
      <c r="D24185" s="3">
        <v>2</v>
      </c>
      <c r="E24185" s="1">
        <f>_xlfn.XLOOKUP(B24185,orders!$A$2:$A$21351,orders!$B$2:$B$21351)</f>
        <v>42182</v>
      </c>
      <c r="F24185" s="2">
        <f>INDEX(orders!$C$2:$C$21351,MATCH(dataset!B24185,orders!$A$2:$A$21351,0))</f>
        <v>0.78260416666666666</v>
      </c>
      <c r="G24185" t="str">
        <f>INDEX(pizzas!$B$2:$B$97,MATCH(dataset!C24185,pizzas!$A$2:$A$97,0))</f>
        <v>the_greek</v>
      </c>
      <c r="H24185" t="str">
        <f>_xlfn.XLOOKUP(C24185,pizzas!$A$2:$A$97,pizzas!$C$2:$C$97)</f>
        <v>XL</v>
      </c>
      <c r="I24185">
        <f>VLOOKUP(C24185,pizzas!$A$1:$D$97,4,0)</f>
        <v>25.5</v>
      </c>
      <c r="J24185">
        <f t="shared" si="1131"/>
        <v>51</v>
      </c>
      <c r="K24185" t="str">
        <f t="shared" si="1132"/>
        <v>June</v>
      </c>
      <c r="L24185" t="str">
        <f t="shared" si="1133"/>
        <v>Saturday</v>
      </c>
      <c r="M24185" t="str">
        <f>_xlfn.XLOOKUP(G24185,pizza_types!$A$2:$A$33,pizza_types!$B$2:$B$33)</f>
        <v>The Greek Pizza</v>
      </c>
      <c r="N24185" t="str">
        <f>VLOOKUP(G24185,pizza_types!$A$1:$D$33,3,0)</f>
        <v>Classic</v>
      </c>
      <c r="O24185" t="str">
        <f>VLOOKUP(G24185,pizza_types!$A$1:$D$33,4,0)</f>
        <v>Kalamata Olives, Feta Cheese, Tomatoes, Garlic, Beef Chuck Roast, Red Onions</v>
      </c>
    </row>
    <row r="24186" spans="1:15" x14ac:dyDescent="0.3">
      <c r="A24186" s="3">
        <v>24185</v>
      </c>
      <c r="B24186" s="3">
        <v>10625</v>
      </c>
      <c r="C24186" s="3" t="s">
        <v>4</v>
      </c>
      <c r="D24186" s="3">
        <v>1</v>
      </c>
      <c r="E24186" s="1">
        <f>_xlfn.XLOOKUP(B24186,orders!$A$2:$A$21351,orders!$B$2:$B$21351)</f>
        <v>42182</v>
      </c>
      <c r="F24186" s="2">
        <f>INDEX(orders!$C$2:$C$21351,MATCH(dataset!B24186,orders!$A$2:$A$21351,0))</f>
        <v>0.79349537037037032</v>
      </c>
      <c r="G24186" t="str">
        <f>INDEX(pizzas!$B$2:$B$97,MATCH(dataset!C24186,pizzas!$A$2:$A$97,0))</f>
        <v>hawaiian</v>
      </c>
      <c r="H24186" t="str">
        <f>_xlfn.XLOOKUP(C24186,pizzas!$A$2:$A$97,pizzas!$C$2:$C$97)</f>
        <v>M</v>
      </c>
      <c r="I24186">
        <f>VLOOKUP(C24186,pizzas!$A$1:$D$97,4,0)</f>
        <v>13.25</v>
      </c>
      <c r="J24186">
        <f t="shared" si="1131"/>
        <v>13.25</v>
      </c>
      <c r="K24186" t="str">
        <f t="shared" si="1132"/>
        <v>June</v>
      </c>
      <c r="L24186" t="str">
        <f t="shared" si="1133"/>
        <v>Saturday</v>
      </c>
      <c r="M24186" t="str">
        <f>_xlfn.XLOOKUP(G24186,pizza_types!$A$2:$A$33,pizza_types!$B$2:$B$33)</f>
        <v>The Hawaiian Pizza</v>
      </c>
      <c r="N24186" t="str">
        <f>VLOOKUP(G24186,pizza_types!$A$1:$D$33,3,0)</f>
        <v>Classic</v>
      </c>
      <c r="O24186" t="str">
        <f>VLOOKUP(G24186,pizza_types!$A$1:$D$33,4,0)</f>
        <v>Sliced Ham, Pineapple, Mozzarella Cheese</v>
      </c>
    </row>
    <row r="24187" spans="1:15" x14ac:dyDescent="0.3">
      <c r="A24187" s="3">
        <v>24186</v>
      </c>
      <c r="B24187" s="3">
        <v>10625</v>
      </c>
      <c r="C24187" s="3" t="s">
        <v>47</v>
      </c>
      <c r="D24187" s="3">
        <v>1</v>
      </c>
      <c r="E24187" s="1">
        <f>_xlfn.XLOOKUP(B24187,orders!$A$2:$A$21351,orders!$B$2:$B$21351)</f>
        <v>42182</v>
      </c>
      <c r="F24187" s="2">
        <f>INDEX(orders!$C$2:$C$21351,MATCH(dataset!B24187,orders!$A$2:$A$21351,0))</f>
        <v>0.79349537037037032</v>
      </c>
      <c r="G24187" t="str">
        <f>INDEX(pizzas!$B$2:$B$97,MATCH(dataset!C24187,pizzas!$A$2:$A$97,0))</f>
        <v>prsc_argla</v>
      </c>
      <c r="H24187" t="str">
        <f>_xlfn.XLOOKUP(C24187,pizzas!$A$2:$A$97,pizzas!$C$2:$C$97)</f>
        <v>S</v>
      </c>
      <c r="I24187">
        <f>VLOOKUP(C24187,pizzas!$A$1:$D$97,4,0)</f>
        <v>12.5</v>
      </c>
      <c r="J24187">
        <f t="shared" si="1131"/>
        <v>12.5</v>
      </c>
      <c r="K24187" t="str">
        <f t="shared" si="1132"/>
        <v>June</v>
      </c>
      <c r="L24187" t="str">
        <f t="shared" si="1133"/>
        <v>Saturday</v>
      </c>
      <c r="M24187" t="str">
        <f>_xlfn.XLOOKUP(G24187,pizza_types!$A$2:$A$33,pizza_types!$B$2:$B$33)</f>
        <v>The Prosciutto and Arugula Pizza</v>
      </c>
      <c r="N24187" t="str">
        <f>VLOOKUP(G24187,pizza_types!$A$1:$D$33,3,0)</f>
        <v>Supreme</v>
      </c>
      <c r="O24187" t="str">
        <f>VLOOKUP(G24187,pizza_types!$A$1:$D$33,4,0)</f>
        <v>Prosciutto di San Daniele, Arugula, Mozzarella Cheese</v>
      </c>
    </row>
    <row r="24188" spans="1:15" x14ac:dyDescent="0.3">
      <c r="A24188" s="3">
        <v>24187</v>
      </c>
      <c r="B24188" s="3">
        <v>10625</v>
      </c>
      <c r="C24188" s="3" t="s">
        <v>22</v>
      </c>
      <c r="D24188" s="3">
        <v>1</v>
      </c>
      <c r="E24188" s="1">
        <f>_xlfn.XLOOKUP(B24188,orders!$A$2:$A$21351,orders!$B$2:$B$21351)</f>
        <v>42182</v>
      </c>
      <c r="F24188" s="2">
        <f>INDEX(orders!$C$2:$C$21351,MATCH(dataset!B24188,orders!$A$2:$A$21351,0))</f>
        <v>0.79349537037037032</v>
      </c>
      <c r="G24188" t="str">
        <f>INDEX(pizzas!$B$2:$B$97,MATCH(dataset!C24188,pizzas!$A$2:$A$97,0))</f>
        <v>veggie_veg</v>
      </c>
      <c r="H24188" t="str">
        <f>_xlfn.XLOOKUP(C24188,pizzas!$A$2:$A$97,pizzas!$C$2:$C$97)</f>
        <v>S</v>
      </c>
      <c r="I24188">
        <f>VLOOKUP(C24188,pizzas!$A$1:$D$97,4,0)</f>
        <v>12</v>
      </c>
      <c r="J24188">
        <f t="shared" si="1131"/>
        <v>12</v>
      </c>
      <c r="K24188" t="str">
        <f t="shared" si="1132"/>
        <v>June</v>
      </c>
      <c r="L24188" t="str">
        <f t="shared" si="1133"/>
        <v>Saturday</v>
      </c>
      <c r="M24188" t="str">
        <f>_xlfn.XLOOKUP(G24188,pizza_types!$A$2:$A$33,pizza_types!$B$2:$B$33)</f>
        <v>The Vegetables + Vegetables Pizza</v>
      </c>
      <c r="N24188" t="str">
        <f>VLOOKUP(G24188,pizza_types!$A$1:$D$33,3,0)</f>
        <v>Veggie</v>
      </c>
      <c r="O24188" t="str">
        <f>VLOOKUP(G24188,pizza_types!$A$1:$D$33,4,0)</f>
        <v>Mushrooms, Tomatoes, Red Peppers, Green Peppers, Red Onions, Zucchini, Spinach, Garlic</v>
      </c>
    </row>
    <row r="24189" spans="1:15" x14ac:dyDescent="0.3">
      <c r="A24189" s="3">
        <v>24188</v>
      </c>
      <c r="B24189" s="3">
        <v>10626</v>
      </c>
      <c r="C24189" s="3" t="s">
        <v>58</v>
      </c>
      <c r="D24189" s="3">
        <v>1</v>
      </c>
      <c r="E24189" s="1">
        <f>_xlfn.XLOOKUP(B24189,orders!$A$2:$A$21351,orders!$B$2:$B$21351)</f>
        <v>42182</v>
      </c>
      <c r="F24189" s="2">
        <f>INDEX(orders!$C$2:$C$21351,MATCH(dataset!B24189,orders!$A$2:$A$21351,0))</f>
        <v>0.80833333333333335</v>
      </c>
      <c r="G24189" t="str">
        <f>INDEX(pizzas!$B$2:$B$97,MATCH(dataset!C24189,pizzas!$A$2:$A$97,0))</f>
        <v>peppr_salami</v>
      </c>
      <c r="H24189" t="str">
        <f>_xlfn.XLOOKUP(C24189,pizzas!$A$2:$A$97,pizzas!$C$2:$C$97)</f>
        <v>L</v>
      </c>
      <c r="I24189">
        <f>VLOOKUP(C24189,pizzas!$A$1:$D$97,4,0)</f>
        <v>20.75</v>
      </c>
      <c r="J24189">
        <f t="shared" si="1131"/>
        <v>20.75</v>
      </c>
      <c r="K24189" t="str">
        <f t="shared" si="1132"/>
        <v>June</v>
      </c>
      <c r="L24189" t="str">
        <f t="shared" si="1133"/>
        <v>Saturday</v>
      </c>
      <c r="M24189" t="str">
        <f>_xlfn.XLOOKUP(G24189,pizza_types!$A$2:$A$33,pizza_types!$B$2:$B$33)</f>
        <v>The Pepper Salami Pizza</v>
      </c>
      <c r="N24189" t="str">
        <f>VLOOKUP(G24189,pizza_types!$A$1:$D$33,3,0)</f>
        <v>Supreme</v>
      </c>
      <c r="O24189" t="str">
        <f>VLOOKUP(G24189,pizza_types!$A$1:$D$33,4,0)</f>
        <v>Genoa Salami, Capocollo, Pepperoni, Tomatoes, Asiago Cheese, Garlic</v>
      </c>
    </row>
    <row r="24190" spans="1:15" x14ac:dyDescent="0.3">
      <c r="A24190" s="3">
        <v>24189</v>
      </c>
      <c r="B24190" s="3">
        <v>10627</v>
      </c>
      <c r="C24190" s="3" t="s">
        <v>55</v>
      </c>
      <c r="D24190" s="3">
        <v>1</v>
      </c>
      <c r="E24190" s="1">
        <f>_xlfn.XLOOKUP(B24190,orders!$A$2:$A$21351,orders!$B$2:$B$21351)</f>
        <v>42182</v>
      </c>
      <c r="F24190" s="2">
        <f>INDEX(orders!$C$2:$C$21351,MATCH(dataset!B24190,orders!$A$2:$A$21351,0))</f>
        <v>0.81846064814814812</v>
      </c>
      <c r="G24190" t="str">
        <f>INDEX(pizzas!$B$2:$B$97,MATCH(dataset!C24190,pizzas!$A$2:$A$97,0))</f>
        <v>hawaiian</v>
      </c>
      <c r="H24190" t="str">
        <f>_xlfn.XLOOKUP(C24190,pizzas!$A$2:$A$97,pizzas!$C$2:$C$97)</f>
        <v>S</v>
      </c>
      <c r="I24190">
        <f>VLOOKUP(C24190,pizzas!$A$1:$D$97,4,0)</f>
        <v>10.5</v>
      </c>
      <c r="J24190">
        <f t="shared" si="1131"/>
        <v>10.5</v>
      </c>
      <c r="K24190" t="str">
        <f t="shared" si="1132"/>
        <v>June</v>
      </c>
      <c r="L24190" t="str">
        <f t="shared" si="1133"/>
        <v>Saturday</v>
      </c>
      <c r="M24190" t="str">
        <f>_xlfn.XLOOKUP(G24190,pizza_types!$A$2:$A$33,pizza_types!$B$2:$B$33)</f>
        <v>The Hawaiian Pizza</v>
      </c>
      <c r="N24190" t="str">
        <f>VLOOKUP(G24190,pizza_types!$A$1:$D$33,3,0)</f>
        <v>Classic</v>
      </c>
      <c r="O24190" t="str">
        <f>VLOOKUP(G24190,pizza_types!$A$1:$D$33,4,0)</f>
        <v>Sliced Ham, Pineapple, Mozzarella Cheese</v>
      </c>
    </row>
    <row r="24191" spans="1:15" x14ac:dyDescent="0.3">
      <c r="A24191" s="3">
        <v>24190</v>
      </c>
      <c r="B24191" s="3">
        <v>10628</v>
      </c>
      <c r="C24191" s="3" t="s">
        <v>72</v>
      </c>
      <c r="D24191" s="3">
        <v>1</v>
      </c>
      <c r="E24191" s="1">
        <f>_xlfn.XLOOKUP(B24191,orders!$A$2:$A$21351,orders!$B$2:$B$21351)</f>
        <v>42182</v>
      </c>
      <c r="F24191" s="2">
        <f>INDEX(orders!$C$2:$C$21351,MATCH(dataset!B24191,orders!$A$2:$A$21351,0))</f>
        <v>0.81898148148148153</v>
      </c>
      <c r="G24191" t="str">
        <f>INDEX(pizzas!$B$2:$B$97,MATCH(dataset!C24191,pizzas!$A$2:$A$97,0))</f>
        <v>spicy_ital</v>
      </c>
      <c r="H24191" t="str">
        <f>_xlfn.XLOOKUP(C24191,pizzas!$A$2:$A$97,pizzas!$C$2:$C$97)</f>
        <v>S</v>
      </c>
      <c r="I24191">
        <f>VLOOKUP(C24191,pizzas!$A$1:$D$97,4,0)</f>
        <v>12.5</v>
      </c>
      <c r="J24191">
        <f t="shared" si="1131"/>
        <v>12.5</v>
      </c>
      <c r="K24191" t="str">
        <f t="shared" si="1132"/>
        <v>June</v>
      </c>
      <c r="L24191" t="str">
        <f t="shared" si="1133"/>
        <v>Saturday</v>
      </c>
      <c r="M24191" t="str">
        <f>_xlfn.XLOOKUP(G24191,pizza_types!$A$2:$A$33,pizza_types!$B$2:$B$33)</f>
        <v>The Spicy Italian Pizza</v>
      </c>
      <c r="N24191" t="str">
        <f>VLOOKUP(G24191,pizza_types!$A$1:$D$33,3,0)</f>
        <v>Supreme</v>
      </c>
      <c r="O24191" t="str">
        <f>VLOOKUP(G24191,pizza_types!$A$1:$D$33,4,0)</f>
        <v>Capocollo, Tomatoes, Goat Cheese, Artichokes, Peperoncini verdi, Garlic</v>
      </c>
    </row>
    <row r="24192" spans="1:15" x14ac:dyDescent="0.3">
      <c r="A24192" s="3">
        <v>24191</v>
      </c>
      <c r="B24192" s="3">
        <v>10628</v>
      </c>
      <c r="C24192" s="3" t="s">
        <v>63</v>
      </c>
      <c r="D24192" s="3">
        <v>1</v>
      </c>
      <c r="E24192" s="1">
        <f>_xlfn.XLOOKUP(B24192,orders!$A$2:$A$21351,orders!$B$2:$B$21351)</f>
        <v>42182</v>
      </c>
      <c r="F24192" s="2">
        <f>INDEX(orders!$C$2:$C$21351,MATCH(dataset!B24192,orders!$A$2:$A$21351,0))</f>
        <v>0.81898148148148153</v>
      </c>
      <c r="G24192" t="str">
        <f>INDEX(pizzas!$B$2:$B$97,MATCH(dataset!C24192,pizzas!$A$2:$A$97,0))</f>
        <v>the_greek</v>
      </c>
      <c r="H24192" t="str">
        <f>_xlfn.XLOOKUP(C24192,pizzas!$A$2:$A$97,pizzas!$C$2:$C$97)</f>
        <v>XL</v>
      </c>
      <c r="I24192">
        <f>VLOOKUP(C24192,pizzas!$A$1:$D$97,4,0)</f>
        <v>25.5</v>
      </c>
      <c r="J24192">
        <f t="shared" si="1131"/>
        <v>25.5</v>
      </c>
      <c r="K24192" t="str">
        <f t="shared" si="1132"/>
        <v>June</v>
      </c>
      <c r="L24192" t="str">
        <f t="shared" si="1133"/>
        <v>Saturday</v>
      </c>
      <c r="M24192" t="str">
        <f>_xlfn.XLOOKUP(G24192,pizza_types!$A$2:$A$33,pizza_types!$B$2:$B$33)</f>
        <v>The Greek Pizza</v>
      </c>
      <c r="N24192" t="str">
        <f>VLOOKUP(G24192,pizza_types!$A$1:$D$33,3,0)</f>
        <v>Classic</v>
      </c>
      <c r="O24192" t="str">
        <f>VLOOKUP(G24192,pizza_types!$A$1:$D$33,4,0)</f>
        <v>Kalamata Olives, Feta Cheese, Tomatoes, Garlic, Beef Chuck Roast, Red Onions</v>
      </c>
    </row>
    <row r="24193" spans="1:15" x14ac:dyDescent="0.3">
      <c r="A24193" s="3">
        <v>24192</v>
      </c>
      <c r="B24193" s="3">
        <v>10629</v>
      </c>
      <c r="C24193" s="3" t="s">
        <v>26</v>
      </c>
      <c r="D24193" s="3">
        <v>1</v>
      </c>
      <c r="E24193" s="1">
        <f>_xlfn.XLOOKUP(B24193,orders!$A$2:$A$21351,orders!$B$2:$B$21351)</f>
        <v>42182</v>
      </c>
      <c r="F24193" s="2">
        <f>INDEX(orders!$C$2:$C$21351,MATCH(dataset!B24193,orders!$A$2:$A$21351,0))</f>
        <v>0.82068287037037035</v>
      </c>
      <c r="G24193" t="str">
        <f>INDEX(pizzas!$B$2:$B$97,MATCH(dataset!C24193,pizzas!$A$2:$A$97,0))</f>
        <v>cali_ckn</v>
      </c>
      <c r="H24193" t="str">
        <f>_xlfn.XLOOKUP(C24193,pizzas!$A$2:$A$97,pizzas!$C$2:$C$97)</f>
        <v>L</v>
      </c>
      <c r="I24193">
        <f>VLOOKUP(C24193,pizzas!$A$1:$D$97,4,0)</f>
        <v>20.75</v>
      </c>
      <c r="J24193">
        <f t="shared" si="1131"/>
        <v>20.75</v>
      </c>
      <c r="K24193" t="str">
        <f t="shared" si="1132"/>
        <v>June</v>
      </c>
      <c r="L24193" t="str">
        <f t="shared" si="1133"/>
        <v>Saturday</v>
      </c>
      <c r="M24193" t="str">
        <f>_xlfn.XLOOKUP(G24193,pizza_types!$A$2:$A$33,pizza_types!$B$2:$B$33)</f>
        <v>The California Chicken Pizza</v>
      </c>
      <c r="N24193" t="str">
        <f>VLOOKUP(G24193,pizza_types!$A$1:$D$33,3,0)</f>
        <v>Chicken</v>
      </c>
      <c r="O24193" t="str">
        <f>VLOOKUP(G24193,pizza_types!$A$1:$D$33,4,0)</f>
        <v>Chicken, Artichoke, Spinach, Garlic, Jalapeno Peppers, Fontina Cheese, Gouda Cheese</v>
      </c>
    </row>
    <row r="24194" spans="1:15" x14ac:dyDescent="0.3">
      <c r="A24194" s="3">
        <v>24193</v>
      </c>
      <c r="B24194" s="3">
        <v>10629</v>
      </c>
      <c r="C24194" s="3" t="s">
        <v>28</v>
      </c>
      <c r="D24194" s="3">
        <v>1</v>
      </c>
      <c r="E24194" s="1">
        <f>_xlfn.XLOOKUP(B24194,orders!$A$2:$A$21351,orders!$B$2:$B$21351)</f>
        <v>42182</v>
      </c>
      <c r="F24194" s="2">
        <f>INDEX(orders!$C$2:$C$21351,MATCH(dataset!B24194,orders!$A$2:$A$21351,0))</f>
        <v>0.82068287037037035</v>
      </c>
      <c r="G24194" t="str">
        <f>INDEX(pizzas!$B$2:$B$97,MATCH(dataset!C24194,pizzas!$A$2:$A$97,0))</f>
        <v>pepperoni</v>
      </c>
      <c r="H24194" t="str">
        <f>_xlfn.XLOOKUP(C24194,pizzas!$A$2:$A$97,pizzas!$C$2:$C$97)</f>
        <v>L</v>
      </c>
      <c r="I24194">
        <f>VLOOKUP(C24194,pizzas!$A$1:$D$97,4,0)</f>
        <v>15.25</v>
      </c>
      <c r="J24194">
        <f t="shared" si="1131"/>
        <v>15.25</v>
      </c>
      <c r="K24194" t="str">
        <f t="shared" si="1132"/>
        <v>June</v>
      </c>
      <c r="L24194" t="str">
        <f t="shared" si="1133"/>
        <v>Saturday</v>
      </c>
      <c r="M24194" t="str">
        <f>_xlfn.XLOOKUP(G24194,pizza_types!$A$2:$A$33,pizza_types!$B$2:$B$33)</f>
        <v>The Pepperoni Pizza</v>
      </c>
      <c r="N24194" t="str">
        <f>VLOOKUP(G24194,pizza_types!$A$1:$D$33,3,0)</f>
        <v>Classic</v>
      </c>
      <c r="O24194" t="str">
        <f>VLOOKUP(G24194,pizza_types!$A$1:$D$33,4,0)</f>
        <v>Mozzarella Cheese, Pepperoni</v>
      </c>
    </row>
    <row r="24195" spans="1:15" x14ac:dyDescent="0.3">
      <c r="A24195" s="3">
        <v>24194</v>
      </c>
      <c r="B24195" s="3">
        <v>10629</v>
      </c>
      <c r="C24195" s="3" t="s">
        <v>59</v>
      </c>
      <c r="D24195" s="3">
        <v>1</v>
      </c>
      <c r="E24195" s="1">
        <f>_xlfn.XLOOKUP(B24195,orders!$A$2:$A$21351,orders!$B$2:$B$21351)</f>
        <v>42182</v>
      </c>
      <c r="F24195" s="2">
        <f>INDEX(orders!$C$2:$C$21351,MATCH(dataset!B24195,orders!$A$2:$A$21351,0))</f>
        <v>0.82068287037037035</v>
      </c>
      <c r="G24195" t="str">
        <f>INDEX(pizzas!$B$2:$B$97,MATCH(dataset!C24195,pizzas!$A$2:$A$97,0))</f>
        <v>spin_pesto</v>
      </c>
      <c r="H24195" t="str">
        <f>_xlfn.XLOOKUP(C24195,pizzas!$A$2:$A$97,pizzas!$C$2:$C$97)</f>
        <v>S</v>
      </c>
      <c r="I24195">
        <f>VLOOKUP(C24195,pizzas!$A$1:$D$97,4,0)</f>
        <v>12.5</v>
      </c>
      <c r="J24195">
        <f t="shared" ref="J24195:J24258" si="1134">I24195*D24195</f>
        <v>12.5</v>
      </c>
      <c r="K24195" t="str">
        <f t="shared" ref="K24195:K24258" si="1135">TEXT(E24195,"MMMM")</f>
        <v>June</v>
      </c>
      <c r="L24195" t="str">
        <f t="shared" ref="L24195:L24258" si="1136">TEXT(E24195,"DDDD")</f>
        <v>Saturday</v>
      </c>
      <c r="M24195" t="str">
        <f>_xlfn.XLOOKUP(G24195,pizza_types!$A$2:$A$33,pizza_types!$B$2:$B$33)</f>
        <v>The Spinach Pesto Pizza</v>
      </c>
      <c r="N24195" t="str">
        <f>VLOOKUP(G24195,pizza_types!$A$1:$D$33,3,0)</f>
        <v>Veggie</v>
      </c>
      <c r="O24195" t="str">
        <f>VLOOKUP(G24195,pizza_types!$A$1:$D$33,4,0)</f>
        <v>Spinach, Artichokes, Tomatoes, Sun-dried Tomatoes, Garlic, Pesto Sauce</v>
      </c>
    </row>
    <row r="24196" spans="1:15" x14ac:dyDescent="0.3">
      <c r="A24196" s="3">
        <v>24195</v>
      </c>
      <c r="B24196" s="3">
        <v>10630</v>
      </c>
      <c r="C24196" s="3" t="s">
        <v>50</v>
      </c>
      <c r="D24196" s="3">
        <v>1</v>
      </c>
      <c r="E24196" s="1">
        <f>_xlfn.XLOOKUP(B24196,orders!$A$2:$A$21351,orders!$B$2:$B$21351)</f>
        <v>42182</v>
      </c>
      <c r="F24196" s="2">
        <f>INDEX(orders!$C$2:$C$21351,MATCH(dataset!B24196,orders!$A$2:$A$21351,0))</f>
        <v>0.82202546296296297</v>
      </c>
      <c r="G24196" t="str">
        <f>INDEX(pizzas!$B$2:$B$97,MATCH(dataset!C24196,pizzas!$A$2:$A$97,0))</f>
        <v>ckn_alfredo</v>
      </c>
      <c r="H24196" t="str">
        <f>_xlfn.XLOOKUP(C24196,pizzas!$A$2:$A$97,pizzas!$C$2:$C$97)</f>
        <v>S</v>
      </c>
      <c r="I24196">
        <f>VLOOKUP(C24196,pizzas!$A$1:$D$97,4,0)</f>
        <v>12.75</v>
      </c>
      <c r="J24196">
        <f t="shared" si="1134"/>
        <v>12.75</v>
      </c>
      <c r="K24196" t="str">
        <f t="shared" si="1135"/>
        <v>June</v>
      </c>
      <c r="L24196" t="str">
        <f t="shared" si="1136"/>
        <v>Saturday</v>
      </c>
      <c r="M24196" t="str">
        <f>_xlfn.XLOOKUP(G24196,pizza_types!$A$2:$A$33,pizza_types!$B$2:$B$33)</f>
        <v>The Chicken Alfredo Pizza</v>
      </c>
      <c r="N24196" t="str">
        <f>VLOOKUP(G24196,pizza_types!$A$1:$D$33,3,0)</f>
        <v>Chicken</v>
      </c>
      <c r="O24196" t="str">
        <f>VLOOKUP(G24196,pizza_types!$A$1:$D$33,4,0)</f>
        <v>Chicken, Red Onions, Red Peppers, Mushrooms, Asiago Cheese, Alfredo Sauce</v>
      </c>
    </row>
    <row r="24197" spans="1:15" x14ac:dyDescent="0.3">
      <c r="A24197" s="3">
        <v>24196</v>
      </c>
      <c r="B24197" s="3">
        <v>10630</v>
      </c>
      <c r="C24197" s="3" t="s">
        <v>11</v>
      </c>
      <c r="D24197" s="3">
        <v>1</v>
      </c>
      <c r="E24197" s="1">
        <f>_xlfn.XLOOKUP(B24197,orders!$A$2:$A$21351,orders!$B$2:$B$21351)</f>
        <v>42182</v>
      </c>
      <c r="F24197" s="2">
        <f>INDEX(orders!$C$2:$C$21351,MATCH(dataset!B24197,orders!$A$2:$A$21351,0))</f>
        <v>0.82202546296296297</v>
      </c>
      <c r="G24197" t="str">
        <f>INDEX(pizzas!$B$2:$B$97,MATCH(dataset!C24197,pizzas!$A$2:$A$97,0))</f>
        <v>prsc_argla</v>
      </c>
      <c r="H24197" t="str">
        <f>_xlfn.XLOOKUP(C24197,pizzas!$A$2:$A$97,pizzas!$C$2:$C$97)</f>
        <v>L</v>
      </c>
      <c r="I24197">
        <f>VLOOKUP(C24197,pizzas!$A$1:$D$97,4,0)</f>
        <v>20.75</v>
      </c>
      <c r="J24197">
        <f t="shared" si="1134"/>
        <v>20.75</v>
      </c>
      <c r="K24197" t="str">
        <f t="shared" si="1135"/>
        <v>June</v>
      </c>
      <c r="L24197" t="str">
        <f t="shared" si="1136"/>
        <v>Saturday</v>
      </c>
      <c r="M24197" t="str">
        <f>_xlfn.XLOOKUP(G24197,pizza_types!$A$2:$A$33,pizza_types!$B$2:$B$33)</f>
        <v>The Prosciutto and Arugula Pizza</v>
      </c>
      <c r="N24197" t="str">
        <f>VLOOKUP(G24197,pizza_types!$A$1:$D$33,3,0)</f>
        <v>Supreme</v>
      </c>
      <c r="O24197" t="str">
        <f>VLOOKUP(G24197,pizza_types!$A$1:$D$33,4,0)</f>
        <v>Prosciutto di San Daniele, Arugula, Mozzarella Cheese</v>
      </c>
    </row>
    <row r="24198" spans="1:15" x14ac:dyDescent="0.3">
      <c r="A24198" s="3">
        <v>24197</v>
      </c>
      <c r="B24198" s="3">
        <v>10630</v>
      </c>
      <c r="C24198" s="3" t="s">
        <v>44</v>
      </c>
      <c r="D24198" s="3">
        <v>1</v>
      </c>
      <c r="E24198" s="1">
        <f>_xlfn.XLOOKUP(B24198,orders!$A$2:$A$21351,orders!$B$2:$B$21351)</f>
        <v>42182</v>
      </c>
      <c r="F24198" s="2">
        <f>INDEX(orders!$C$2:$C$21351,MATCH(dataset!B24198,orders!$A$2:$A$21351,0))</f>
        <v>0.82202546296296297</v>
      </c>
      <c r="G24198" t="str">
        <f>INDEX(pizzas!$B$2:$B$97,MATCH(dataset!C24198,pizzas!$A$2:$A$97,0))</f>
        <v>southw_ckn</v>
      </c>
      <c r="H24198" t="str">
        <f>_xlfn.XLOOKUP(C24198,pizzas!$A$2:$A$97,pizzas!$C$2:$C$97)</f>
        <v>S</v>
      </c>
      <c r="I24198">
        <f>VLOOKUP(C24198,pizzas!$A$1:$D$97,4,0)</f>
        <v>12.75</v>
      </c>
      <c r="J24198">
        <f t="shared" si="1134"/>
        <v>12.75</v>
      </c>
      <c r="K24198" t="str">
        <f t="shared" si="1135"/>
        <v>June</v>
      </c>
      <c r="L24198" t="str">
        <f t="shared" si="1136"/>
        <v>Saturday</v>
      </c>
      <c r="M24198" t="str">
        <f>_xlfn.XLOOKUP(G24198,pizza_types!$A$2:$A$33,pizza_types!$B$2:$B$33)</f>
        <v>The Southwest Chicken Pizza</v>
      </c>
      <c r="N24198" t="str">
        <f>VLOOKUP(G24198,pizza_types!$A$1:$D$33,3,0)</f>
        <v>Chicken</v>
      </c>
      <c r="O24198" t="str">
        <f>VLOOKUP(G24198,pizza_types!$A$1:$D$33,4,0)</f>
        <v>Chicken, Tomatoes, Red Peppers, Red Onions, Jalapeno Peppers, Corn, Cilantro, Chipotle Sauce</v>
      </c>
    </row>
    <row r="24199" spans="1:15" x14ac:dyDescent="0.3">
      <c r="A24199" s="3">
        <v>24198</v>
      </c>
      <c r="B24199" s="3">
        <v>10631</v>
      </c>
      <c r="C24199" s="3" t="s">
        <v>31</v>
      </c>
      <c r="D24199" s="3">
        <v>1</v>
      </c>
      <c r="E24199" s="1">
        <f>_xlfn.XLOOKUP(B24199,orders!$A$2:$A$21351,orders!$B$2:$B$21351)</f>
        <v>42182</v>
      </c>
      <c r="F24199" s="2">
        <f>INDEX(orders!$C$2:$C$21351,MATCH(dataset!B24199,orders!$A$2:$A$21351,0))</f>
        <v>0.82443287037037039</v>
      </c>
      <c r="G24199" t="str">
        <f>INDEX(pizzas!$B$2:$B$97,MATCH(dataset!C24199,pizzas!$A$2:$A$97,0))</f>
        <v>big_meat</v>
      </c>
      <c r="H24199" t="str">
        <f>_xlfn.XLOOKUP(C24199,pizzas!$A$2:$A$97,pizzas!$C$2:$C$97)</f>
        <v>S</v>
      </c>
      <c r="I24199">
        <f>VLOOKUP(C24199,pizzas!$A$1:$D$97,4,0)</f>
        <v>12</v>
      </c>
      <c r="J24199">
        <f t="shared" si="1134"/>
        <v>12</v>
      </c>
      <c r="K24199" t="str">
        <f t="shared" si="1135"/>
        <v>June</v>
      </c>
      <c r="L24199" t="str">
        <f t="shared" si="1136"/>
        <v>Saturday</v>
      </c>
      <c r="M24199" t="str">
        <f>_xlfn.XLOOKUP(G24199,pizza_types!$A$2:$A$33,pizza_types!$B$2:$B$33)</f>
        <v>The Big Meat Pizza</v>
      </c>
      <c r="N24199" t="str">
        <f>VLOOKUP(G24199,pizza_types!$A$1:$D$33,3,0)</f>
        <v>Classic</v>
      </c>
      <c r="O24199" t="str">
        <f>VLOOKUP(G24199,pizza_types!$A$1:$D$33,4,0)</f>
        <v>Bacon, Pepperoni, Italian Sausage, Chorizo Sausage</v>
      </c>
    </row>
    <row r="24200" spans="1:15" x14ac:dyDescent="0.3">
      <c r="A24200" s="3">
        <v>24199</v>
      </c>
      <c r="B24200" s="3">
        <v>10631</v>
      </c>
      <c r="C24200" s="3" t="s">
        <v>33</v>
      </c>
      <c r="D24200" s="3">
        <v>1</v>
      </c>
      <c r="E24200" s="1">
        <f>_xlfn.XLOOKUP(B24200,orders!$A$2:$A$21351,orders!$B$2:$B$21351)</f>
        <v>42182</v>
      </c>
      <c r="F24200" s="2">
        <f>INDEX(orders!$C$2:$C$21351,MATCH(dataset!B24200,orders!$A$2:$A$21351,0))</f>
        <v>0.82443287037037039</v>
      </c>
      <c r="G24200" t="str">
        <f>INDEX(pizzas!$B$2:$B$97,MATCH(dataset!C24200,pizzas!$A$2:$A$97,0))</f>
        <v>four_cheese</v>
      </c>
      <c r="H24200" t="str">
        <f>_xlfn.XLOOKUP(C24200,pizzas!$A$2:$A$97,pizzas!$C$2:$C$97)</f>
        <v>L</v>
      </c>
      <c r="I24200">
        <f>VLOOKUP(C24200,pizzas!$A$1:$D$97,4,0)</f>
        <v>17.95</v>
      </c>
      <c r="J24200">
        <f t="shared" si="1134"/>
        <v>17.95</v>
      </c>
      <c r="K24200" t="str">
        <f t="shared" si="1135"/>
        <v>June</v>
      </c>
      <c r="L24200" t="str">
        <f t="shared" si="1136"/>
        <v>Saturday</v>
      </c>
      <c r="M24200" t="str">
        <f>_xlfn.XLOOKUP(G24200,pizza_types!$A$2:$A$33,pizza_types!$B$2:$B$33)</f>
        <v>The Four Cheese Pizza</v>
      </c>
      <c r="N24200" t="str">
        <f>VLOOKUP(G24200,pizza_types!$A$1:$D$33,3,0)</f>
        <v>Veggie</v>
      </c>
      <c r="O24200" t="str">
        <f>VLOOKUP(G24200,pizza_types!$A$1:$D$33,4,0)</f>
        <v>Ricotta Cheese, Gorgonzola Piccante Cheese, Mozzarella Cheese, Parmigiano Reggiano Cheese, Garlic</v>
      </c>
    </row>
    <row r="24201" spans="1:15" x14ac:dyDescent="0.3">
      <c r="A24201" s="3">
        <v>24200</v>
      </c>
      <c r="B24201" s="3">
        <v>10631</v>
      </c>
      <c r="C24201" s="3" t="s">
        <v>34</v>
      </c>
      <c r="D24201" s="3">
        <v>1</v>
      </c>
      <c r="E24201" s="1">
        <f>_xlfn.XLOOKUP(B24201,orders!$A$2:$A$21351,orders!$B$2:$B$21351)</f>
        <v>42182</v>
      </c>
      <c r="F24201" s="2">
        <f>INDEX(orders!$C$2:$C$21351,MATCH(dataset!B24201,orders!$A$2:$A$21351,0))</f>
        <v>0.82443287037037039</v>
      </c>
      <c r="G24201" t="str">
        <f>INDEX(pizzas!$B$2:$B$97,MATCH(dataset!C24201,pizzas!$A$2:$A$97,0))</f>
        <v>napolitana</v>
      </c>
      <c r="H24201" t="str">
        <f>_xlfn.XLOOKUP(C24201,pizzas!$A$2:$A$97,pizzas!$C$2:$C$97)</f>
        <v>S</v>
      </c>
      <c r="I24201">
        <f>VLOOKUP(C24201,pizzas!$A$1:$D$97,4,0)</f>
        <v>12</v>
      </c>
      <c r="J24201">
        <f t="shared" si="1134"/>
        <v>12</v>
      </c>
      <c r="K24201" t="str">
        <f t="shared" si="1135"/>
        <v>June</v>
      </c>
      <c r="L24201" t="str">
        <f t="shared" si="1136"/>
        <v>Saturday</v>
      </c>
      <c r="M24201" t="str">
        <f>_xlfn.XLOOKUP(G24201,pizza_types!$A$2:$A$33,pizza_types!$B$2:$B$33)</f>
        <v>The Napolitana Pizza</v>
      </c>
      <c r="N24201" t="str">
        <f>VLOOKUP(G24201,pizza_types!$A$1:$D$33,3,0)</f>
        <v>Classic</v>
      </c>
      <c r="O24201" t="str">
        <f>VLOOKUP(G24201,pizza_types!$A$1:$D$33,4,0)</f>
        <v>Tomatoes, Anchovies, Green Olives, Red Onions, Garlic</v>
      </c>
    </row>
    <row r="24202" spans="1:15" x14ac:dyDescent="0.3">
      <c r="A24202" s="3">
        <v>24201</v>
      </c>
      <c r="B24202" s="3">
        <v>10631</v>
      </c>
      <c r="C24202" s="3" t="s">
        <v>13</v>
      </c>
      <c r="D24202" s="3">
        <v>1</v>
      </c>
      <c r="E24202" s="1">
        <f>_xlfn.XLOOKUP(B24202,orders!$A$2:$A$21351,orders!$B$2:$B$21351)</f>
        <v>42182</v>
      </c>
      <c r="F24202" s="2">
        <f>INDEX(orders!$C$2:$C$21351,MATCH(dataset!B24202,orders!$A$2:$A$21351,0))</f>
        <v>0.82443287037037039</v>
      </c>
      <c r="G24202" t="str">
        <f>INDEX(pizzas!$B$2:$B$97,MATCH(dataset!C24202,pizzas!$A$2:$A$97,0))</f>
        <v>the_greek</v>
      </c>
      <c r="H24202" t="str">
        <f>_xlfn.XLOOKUP(C24202,pizzas!$A$2:$A$97,pizzas!$C$2:$C$97)</f>
        <v>S</v>
      </c>
      <c r="I24202">
        <f>VLOOKUP(C24202,pizzas!$A$1:$D$97,4,0)</f>
        <v>12</v>
      </c>
      <c r="J24202">
        <f t="shared" si="1134"/>
        <v>12</v>
      </c>
      <c r="K24202" t="str">
        <f t="shared" si="1135"/>
        <v>June</v>
      </c>
      <c r="L24202" t="str">
        <f t="shared" si="1136"/>
        <v>Saturday</v>
      </c>
      <c r="M24202" t="str">
        <f>_xlfn.XLOOKUP(G24202,pizza_types!$A$2:$A$33,pizza_types!$B$2:$B$33)</f>
        <v>The Greek Pizza</v>
      </c>
      <c r="N24202" t="str">
        <f>VLOOKUP(G24202,pizza_types!$A$1:$D$33,3,0)</f>
        <v>Classic</v>
      </c>
      <c r="O24202" t="str">
        <f>VLOOKUP(G24202,pizza_types!$A$1:$D$33,4,0)</f>
        <v>Kalamata Olives, Feta Cheese, Tomatoes, Garlic, Beef Chuck Roast, Red Onions</v>
      </c>
    </row>
    <row r="24203" spans="1:15" x14ac:dyDescent="0.3">
      <c r="A24203" s="3">
        <v>24202</v>
      </c>
      <c r="B24203" s="3">
        <v>10632</v>
      </c>
      <c r="C24203" s="3" t="s">
        <v>26</v>
      </c>
      <c r="D24203" s="3">
        <v>2</v>
      </c>
      <c r="E24203" s="1">
        <f>_xlfn.XLOOKUP(B24203,orders!$A$2:$A$21351,orders!$B$2:$B$21351)</f>
        <v>42182</v>
      </c>
      <c r="F24203" s="2">
        <f>INDEX(orders!$C$2:$C$21351,MATCH(dataset!B24203,orders!$A$2:$A$21351,0))</f>
        <v>0.82724537037037038</v>
      </c>
      <c r="G24203" t="str">
        <f>INDEX(pizzas!$B$2:$B$97,MATCH(dataset!C24203,pizzas!$A$2:$A$97,0))</f>
        <v>cali_ckn</v>
      </c>
      <c r="H24203" t="str">
        <f>_xlfn.XLOOKUP(C24203,pizzas!$A$2:$A$97,pizzas!$C$2:$C$97)</f>
        <v>L</v>
      </c>
      <c r="I24203">
        <f>VLOOKUP(C24203,pizzas!$A$1:$D$97,4,0)</f>
        <v>20.75</v>
      </c>
      <c r="J24203">
        <f t="shared" si="1134"/>
        <v>41.5</v>
      </c>
      <c r="K24203" t="str">
        <f t="shared" si="1135"/>
        <v>June</v>
      </c>
      <c r="L24203" t="str">
        <f t="shared" si="1136"/>
        <v>Saturday</v>
      </c>
      <c r="M24203" t="str">
        <f>_xlfn.XLOOKUP(G24203,pizza_types!$A$2:$A$33,pizza_types!$B$2:$B$33)</f>
        <v>The California Chicken Pizza</v>
      </c>
      <c r="N24203" t="str">
        <f>VLOOKUP(G24203,pizza_types!$A$1:$D$33,3,0)</f>
        <v>Chicken</v>
      </c>
      <c r="O24203" t="str">
        <f>VLOOKUP(G24203,pizza_types!$A$1:$D$33,4,0)</f>
        <v>Chicken, Artichoke, Spinach, Garlic, Jalapeno Peppers, Fontina Cheese, Gouda Cheese</v>
      </c>
    </row>
    <row r="24204" spans="1:15" x14ac:dyDescent="0.3">
      <c r="A24204" s="3">
        <v>24203</v>
      </c>
      <c r="B24204" s="3">
        <v>10632</v>
      </c>
      <c r="C24204" s="3" t="s">
        <v>11</v>
      </c>
      <c r="D24204" s="3">
        <v>1</v>
      </c>
      <c r="E24204" s="1">
        <f>_xlfn.XLOOKUP(B24204,orders!$A$2:$A$21351,orders!$B$2:$B$21351)</f>
        <v>42182</v>
      </c>
      <c r="F24204" s="2">
        <f>INDEX(orders!$C$2:$C$21351,MATCH(dataset!B24204,orders!$A$2:$A$21351,0))</f>
        <v>0.82724537037037038</v>
      </c>
      <c r="G24204" t="str">
        <f>INDEX(pizzas!$B$2:$B$97,MATCH(dataset!C24204,pizzas!$A$2:$A$97,0))</f>
        <v>prsc_argla</v>
      </c>
      <c r="H24204" t="str">
        <f>_xlfn.XLOOKUP(C24204,pizzas!$A$2:$A$97,pizzas!$C$2:$C$97)</f>
        <v>L</v>
      </c>
      <c r="I24204">
        <f>VLOOKUP(C24204,pizzas!$A$1:$D$97,4,0)</f>
        <v>20.75</v>
      </c>
      <c r="J24204">
        <f t="shared" si="1134"/>
        <v>20.75</v>
      </c>
      <c r="K24204" t="str">
        <f t="shared" si="1135"/>
        <v>June</v>
      </c>
      <c r="L24204" t="str">
        <f t="shared" si="1136"/>
        <v>Saturday</v>
      </c>
      <c r="M24204" t="str">
        <f>_xlfn.XLOOKUP(G24204,pizza_types!$A$2:$A$33,pizza_types!$B$2:$B$33)</f>
        <v>The Prosciutto and Arugula Pizza</v>
      </c>
      <c r="N24204" t="str">
        <f>VLOOKUP(G24204,pizza_types!$A$1:$D$33,3,0)</f>
        <v>Supreme</v>
      </c>
      <c r="O24204" t="str">
        <f>VLOOKUP(G24204,pizza_types!$A$1:$D$33,4,0)</f>
        <v>Prosciutto di San Daniele, Arugula, Mozzarella Cheese</v>
      </c>
    </row>
    <row r="24205" spans="1:15" x14ac:dyDescent="0.3">
      <c r="A24205" s="3">
        <v>24204</v>
      </c>
      <c r="B24205" s="3">
        <v>10633</v>
      </c>
      <c r="C24205" s="3" t="s">
        <v>78</v>
      </c>
      <c r="D24205" s="3">
        <v>1</v>
      </c>
      <c r="E24205" s="1">
        <f>_xlfn.XLOOKUP(B24205,orders!$A$2:$A$21351,orders!$B$2:$B$21351)</f>
        <v>42182</v>
      </c>
      <c r="F24205" s="2">
        <f>INDEX(orders!$C$2:$C$21351,MATCH(dataset!B24205,orders!$A$2:$A$21351,0))</f>
        <v>0.82827546296296295</v>
      </c>
      <c r="G24205" t="str">
        <f>INDEX(pizzas!$B$2:$B$97,MATCH(dataset!C24205,pizzas!$A$2:$A$97,0))</f>
        <v>ckn_pesto</v>
      </c>
      <c r="H24205" t="str">
        <f>_xlfn.XLOOKUP(C24205,pizzas!$A$2:$A$97,pizzas!$C$2:$C$97)</f>
        <v>S</v>
      </c>
      <c r="I24205">
        <f>VLOOKUP(C24205,pizzas!$A$1:$D$97,4,0)</f>
        <v>12.75</v>
      </c>
      <c r="J24205">
        <f t="shared" si="1134"/>
        <v>12.75</v>
      </c>
      <c r="K24205" t="str">
        <f t="shared" si="1135"/>
        <v>June</v>
      </c>
      <c r="L24205" t="str">
        <f t="shared" si="1136"/>
        <v>Saturday</v>
      </c>
      <c r="M24205" t="str">
        <f>_xlfn.XLOOKUP(G24205,pizza_types!$A$2:$A$33,pizza_types!$B$2:$B$33)</f>
        <v>The Chicken Pesto Pizza</v>
      </c>
      <c r="N24205" t="str">
        <f>VLOOKUP(G24205,pizza_types!$A$1:$D$33,3,0)</f>
        <v>Chicken</v>
      </c>
      <c r="O24205" t="str">
        <f>VLOOKUP(G24205,pizza_types!$A$1:$D$33,4,0)</f>
        <v>Chicken, Tomatoes, Red Peppers, Spinach, Garlic, Pesto Sauce</v>
      </c>
    </row>
    <row r="24206" spans="1:15" x14ac:dyDescent="0.3">
      <c r="A24206" s="3">
        <v>24205</v>
      </c>
      <c r="B24206" s="3">
        <v>10634</v>
      </c>
      <c r="C24206" s="3" t="s">
        <v>25</v>
      </c>
      <c r="D24206" s="3">
        <v>1</v>
      </c>
      <c r="E24206" s="1">
        <f>_xlfn.XLOOKUP(B24206,orders!$A$2:$A$21351,orders!$B$2:$B$21351)</f>
        <v>42182</v>
      </c>
      <c r="F24206" s="2">
        <f>INDEX(orders!$C$2:$C$21351,MATCH(dataset!B24206,orders!$A$2:$A$21351,0))</f>
        <v>0.83233796296296292</v>
      </c>
      <c r="G24206" t="str">
        <f>INDEX(pizzas!$B$2:$B$97,MATCH(dataset!C24206,pizzas!$A$2:$A$97,0))</f>
        <v>bbq_ckn</v>
      </c>
      <c r="H24206" t="str">
        <f>_xlfn.XLOOKUP(C24206,pizzas!$A$2:$A$97,pizzas!$C$2:$C$97)</f>
        <v>L</v>
      </c>
      <c r="I24206">
        <f>VLOOKUP(C24206,pizzas!$A$1:$D$97,4,0)</f>
        <v>20.75</v>
      </c>
      <c r="J24206">
        <f t="shared" si="1134"/>
        <v>20.75</v>
      </c>
      <c r="K24206" t="str">
        <f t="shared" si="1135"/>
        <v>June</v>
      </c>
      <c r="L24206" t="str">
        <f t="shared" si="1136"/>
        <v>Saturday</v>
      </c>
      <c r="M24206" t="str">
        <f>_xlfn.XLOOKUP(G24206,pizza_types!$A$2:$A$33,pizza_types!$B$2:$B$33)</f>
        <v>The Barbecue Chicken Pizza</v>
      </c>
      <c r="N24206" t="str">
        <f>VLOOKUP(G24206,pizza_types!$A$1:$D$33,3,0)</f>
        <v>Chicken</v>
      </c>
      <c r="O24206" t="str">
        <f>VLOOKUP(G24206,pizza_types!$A$1:$D$33,4,0)</f>
        <v>Barbecued Chicken, Red Peppers, Green Peppers, Tomatoes, Red Onions, Barbecue Sauce</v>
      </c>
    </row>
    <row r="24207" spans="1:15" x14ac:dyDescent="0.3">
      <c r="A24207" s="3">
        <v>24206</v>
      </c>
      <c r="B24207" s="3">
        <v>10635</v>
      </c>
      <c r="C24207" s="3" t="s">
        <v>12</v>
      </c>
      <c r="D24207" s="3">
        <v>1</v>
      </c>
      <c r="E24207" s="1">
        <f>_xlfn.XLOOKUP(B24207,orders!$A$2:$A$21351,orders!$B$2:$B$21351)</f>
        <v>42182</v>
      </c>
      <c r="F24207" s="2">
        <f>INDEX(orders!$C$2:$C$21351,MATCH(dataset!B24207,orders!$A$2:$A$21351,0))</f>
        <v>0.85493055555555553</v>
      </c>
      <c r="G24207" t="str">
        <f>INDEX(pizzas!$B$2:$B$97,MATCH(dataset!C24207,pizzas!$A$2:$A$97,0))</f>
        <v>bbq_ckn</v>
      </c>
      <c r="H24207" t="str">
        <f>_xlfn.XLOOKUP(C24207,pizzas!$A$2:$A$97,pizzas!$C$2:$C$97)</f>
        <v>S</v>
      </c>
      <c r="I24207">
        <f>VLOOKUP(C24207,pizzas!$A$1:$D$97,4,0)</f>
        <v>12.75</v>
      </c>
      <c r="J24207">
        <f t="shared" si="1134"/>
        <v>12.75</v>
      </c>
      <c r="K24207" t="str">
        <f t="shared" si="1135"/>
        <v>June</v>
      </c>
      <c r="L24207" t="str">
        <f t="shared" si="1136"/>
        <v>Saturday</v>
      </c>
      <c r="M24207" t="str">
        <f>_xlfn.XLOOKUP(G24207,pizza_types!$A$2:$A$33,pizza_types!$B$2:$B$33)</f>
        <v>The Barbecue Chicken Pizza</v>
      </c>
      <c r="N24207" t="str">
        <f>VLOOKUP(G24207,pizza_types!$A$1:$D$33,3,0)</f>
        <v>Chicken</v>
      </c>
      <c r="O24207" t="str">
        <f>VLOOKUP(G24207,pizza_types!$A$1:$D$33,4,0)</f>
        <v>Barbecued Chicken, Red Peppers, Green Peppers, Tomatoes, Red Onions, Barbecue Sauce</v>
      </c>
    </row>
    <row r="24208" spans="1:15" x14ac:dyDescent="0.3">
      <c r="A24208" s="3">
        <v>24207</v>
      </c>
      <c r="B24208" s="3">
        <v>10635</v>
      </c>
      <c r="C24208" s="3" t="s">
        <v>70</v>
      </c>
      <c r="D24208" s="3">
        <v>1</v>
      </c>
      <c r="E24208" s="1">
        <f>_xlfn.XLOOKUP(B24208,orders!$A$2:$A$21351,orders!$B$2:$B$21351)</f>
        <v>42182</v>
      </c>
      <c r="F24208" s="2">
        <f>INDEX(orders!$C$2:$C$21351,MATCH(dataset!B24208,orders!$A$2:$A$21351,0))</f>
        <v>0.85493055555555553</v>
      </c>
      <c r="G24208" t="str">
        <f>INDEX(pizzas!$B$2:$B$97,MATCH(dataset!C24208,pizzas!$A$2:$A$97,0))</f>
        <v>pep_msh_pep</v>
      </c>
      <c r="H24208" t="str">
        <f>_xlfn.XLOOKUP(C24208,pizzas!$A$2:$A$97,pizzas!$C$2:$C$97)</f>
        <v>M</v>
      </c>
      <c r="I24208">
        <f>VLOOKUP(C24208,pizzas!$A$1:$D$97,4,0)</f>
        <v>14.5</v>
      </c>
      <c r="J24208">
        <f t="shared" si="1134"/>
        <v>14.5</v>
      </c>
      <c r="K24208" t="str">
        <f t="shared" si="1135"/>
        <v>June</v>
      </c>
      <c r="L24208" t="str">
        <f t="shared" si="1136"/>
        <v>Saturday</v>
      </c>
      <c r="M24208" t="str">
        <f>_xlfn.XLOOKUP(G24208,pizza_types!$A$2:$A$33,pizza_types!$B$2:$B$33)</f>
        <v>The Pepperoni, Mushroom, and Peppers Pizza</v>
      </c>
      <c r="N24208" t="str">
        <f>VLOOKUP(G24208,pizza_types!$A$1:$D$33,3,0)</f>
        <v>Classic</v>
      </c>
      <c r="O24208" t="str">
        <f>VLOOKUP(G24208,pizza_types!$A$1:$D$33,4,0)</f>
        <v>Pepperoni, Mushrooms, Green Peppers</v>
      </c>
    </row>
    <row r="24209" spans="1:15" x14ac:dyDescent="0.3">
      <c r="A24209" s="3">
        <v>24208</v>
      </c>
      <c r="B24209" s="3">
        <v>10635</v>
      </c>
      <c r="C24209" s="3" t="s">
        <v>58</v>
      </c>
      <c r="D24209" s="3">
        <v>1</v>
      </c>
      <c r="E24209" s="1">
        <f>_xlfn.XLOOKUP(B24209,orders!$A$2:$A$21351,orders!$B$2:$B$21351)</f>
        <v>42182</v>
      </c>
      <c r="F24209" s="2">
        <f>INDEX(orders!$C$2:$C$21351,MATCH(dataset!B24209,orders!$A$2:$A$21351,0))</f>
        <v>0.85493055555555553</v>
      </c>
      <c r="G24209" t="str">
        <f>INDEX(pizzas!$B$2:$B$97,MATCH(dataset!C24209,pizzas!$A$2:$A$97,0))</f>
        <v>peppr_salami</v>
      </c>
      <c r="H24209" t="str">
        <f>_xlfn.XLOOKUP(C24209,pizzas!$A$2:$A$97,pizzas!$C$2:$C$97)</f>
        <v>L</v>
      </c>
      <c r="I24209">
        <f>VLOOKUP(C24209,pizzas!$A$1:$D$97,4,0)</f>
        <v>20.75</v>
      </c>
      <c r="J24209">
        <f t="shared" si="1134"/>
        <v>20.75</v>
      </c>
      <c r="K24209" t="str">
        <f t="shared" si="1135"/>
        <v>June</v>
      </c>
      <c r="L24209" t="str">
        <f t="shared" si="1136"/>
        <v>Saturday</v>
      </c>
      <c r="M24209" t="str">
        <f>_xlfn.XLOOKUP(G24209,pizza_types!$A$2:$A$33,pizza_types!$B$2:$B$33)</f>
        <v>The Pepper Salami Pizza</v>
      </c>
      <c r="N24209" t="str">
        <f>VLOOKUP(G24209,pizza_types!$A$1:$D$33,3,0)</f>
        <v>Supreme</v>
      </c>
      <c r="O24209" t="str">
        <f>VLOOKUP(G24209,pizza_types!$A$1:$D$33,4,0)</f>
        <v>Genoa Salami, Capocollo, Pepperoni, Tomatoes, Asiago Cheese, Garlic</v>
      </c>
    </row>
    <row r="24210" spans="1:15" x14ac:dyDescent="0.3">
      <c r="A24210" s="3">
        <v>24209</v>
      </c>
      <c r="B24210" s="3">
        <v>10636</v>
      </c>
      <c r="C24210" s="3" t="s">
        <v>5</v>
      </c>
      <c r="D24210" s="3">
        <v>1</v>
      </c>
      <c r="E24210" s="1">
        <f>_xlfn.XLOOKUP(B24210,orders!$A$2:$A$21351,orders!$B$2:$B$21351)</f>
        <v>42182</v>
      </c>
      <c r="F24210" s="2">
        <f>INDEX(orders!$C$2:$C$21351,MATCH(dataset!B24210,orders!$A$2:$A$21351,0))</f>
        <v>0.85815972222222225</v>
      </c>
      <c r="G24210" t="str">
        <f>INDEX(pizzas!$B$2:$B$97,MATCH(dataset!C24210,pizzas!$A$2:$A$97,0))</f>
        <v>classic_dlx</v>
      </c>
      <c r="H24210" t="str">
        <f>_xlfn.XLOOKUP(C24210,pizzas!$A$2:$A$97,pizzas!$C$2:$C$97)</f>
        <v>M</v>
      </c>
      <c r="I24210">
        <f>VLOOKUP(C24210,pizzas!$A$1:$D$97,4,0)</f>
        <v>16</v>
      </c>
      <c r="J24210">
        <f t="shared" si="1134"/>
        <v>16</v>
      </c>
      <c r="K24210" t="str">
        <f t="shared" si="1135"/>
        <v>June</v>
      </c>
      <c r="L24210" t="str">
        <f t="shared" si="1136"/>
        <v>Saturday</v>
      </c>
      <c r="M24210" t="str">
        <f>_xlfn.XLOOKUP(G24210,pizza_types!$A$2:$A$33,pizza_types!$B$2:$B$33)</f>
        <v>The Classic Deluxe Pizza</v>
      </c>
      <c r="N24210" t="str">
        <f>VLOOKUP(G24210,pizza_types!$A$1:$D$33,3,0)</f>
        <v>Classic</v>
      </c>
      <c r="O24210" t="str">
        <f>VLOOKUP(G24210,pizza_types!$A$1:$D$33,4,0)</f>
        <v>Pepperoni, Mushrooms, Red Onions, Red Peppers, Bacon</v>
      </c>
    </row>
    <row r="24211" spans="1:15" x14ac:dyDescent="0.3">
      <c r="A24211" s="3">
        <v>24210</v>
      </c>
      <c r="B24211" s="3">
        <v>10636</v>
      </c>
      <c r="C24211" s="3" t="s">
        <v>53</v>
      </c>
      <c r="D24211" s="3">
        <v>1</v>
      </c>
      <c r="E24211" s="1">
        <f>_xlfn.XLOOKUP(B24211,orders!$A$2:$A$21351,orders!$B$2:$B$21351)</f>
        <v>42182</v>
      </c>
      <c r="F24211" s="2">
        <f>INDEX(orders!$C$2:$C$21351,MATCH(dataset!B24211,orders!$A$2:$A$21351,0))</f>
        <v>0.85815972222222225</v>
      </c>
      <c r="G24211" t="str">
        <f>INDEX(pizzas!$B$2:$B$97,MATCH(dataset!C24211,pizzas!$A$2:$A$97,0))</f>
        <v>green_garden</v>
      </c>
      <c r="H24211" t="str">
        <f>_xlfn.XLOOKUP(C24211,pizzas!$A$2:$A$97,pizzas!$C$2:$C$97)</f>
        <v>M</v>
      </c>
      <c r="I24211">
        <f>VLOOKUP(C24211,pizzas!$A$1:$D$97,4,0)</f>
        <v>16</v>
      </c>
      <c r="J24211">
        <f t="shared" si="1134"/>
        <v>16</v>
      </c>
      <c r="K24211" t="str">
        <f t="shared" si="1135"/>
        <v>June</v>
      </c>
      <c r="L24211" t="str">
        <f t="shared" si="1136"/>
        <v>Saturday</v>
      </c>
      <c r="M24211" t="str">
        <f>_xlfn.XLOOKUP(G24211,pizza_types!$A$2:$A$33,pizza_types!$B$2:$B$33)</f>
        <v>The Green Garden Pizza</v>
      </c>
      <c r="N24211" t="str">
        <f>VLOOKUP(G24211,pizza_types!$A$1:$D$33,3,0)</f>
        <v>Veggie</v>
      </c>
      <c r="O24211" t="str">
        <f>VLOOKUP(G24211,pizza_types!$A$1:$D$33,4,0)</f>
        <v>Spinach, Mushrooms, Tomatoes, Green Olives, Feta Cheese</v>
      </c>
    </row>
    <row r="24212" spans="1:15" x14ac:dyDescent="0.3">
      <c r="A24212" s="3">
        <v>24211</v>
      </c>
      <c r="B24212" s="3">
        <v>10636</v>
      </c>
      <c r="C24212" s="3" t="s">
        <v>72</v>
      </c>
      <c r="D24212" s="3">
        <v>1</v>
      </c>
      <c r="E24212" s="1">
        <f>_xlfn.XLOOKUP(B24212,orders!$A$2:$A$21351,orders!$B$2:$B$21351)</f>
        <v>42182</v>
      </c>
      <c r="F24212" s="2">
        <f>INDEX(orders!$C$2:$C$21351,MATCH(dataset!B24212,orders!$A$2:$A$21351,0))</f>
        <v>0.85815972222222225</v>
      </c>
      <c r="G24212" t="str">
        <f>INDEX(pizzas!$B$2:$B$97,MATCH(dataset!C24212,pizzas!$A$2:$A$97,0))</f>
        <v>spicy_ital</v>
      </c>
      <c r="H24212" t="str">
        <f>_xlfn.XLOOKUP(C24212,pizzas!$A$2:$A$97,pizzas!$C$2:$C$97)</f>
        <v>S</v>
      </c>
      <c r="I24212">
        <f>VLOOKUP(C24212,pizzas!$A$1:$D$97,4,0)</f>
        <v>12.5</v>
      </c>
      <c r="J24212">
        <f t="shared" si="1134"/>
        <v>12.5</v>
      </c>
      <c r="K24212" t="str">
        <f t="shared" si="1135"/>
        <v>June</v>
      </c>
      <c r="L24212" t="str">
        <f t="shared" si="1136"/>
        <v>Saturday</v>
      </c>
      <c r="M24212" t="str">
        <f>_xlfn.XLOOKUP(G24212,pizza_types!$A$2:$A$33,pizza_types!$B$2:$B$33)</f>
        <v>The Spicy Italian Pizza</v>
      </c>
      <c r="N24212" t="str">
        <f>VLOOKUP(G24212,pizza_types!$A$1:$D$33,3,0)</f>
        <v>Supreme</v>
      </c>
      <c r="O24212" t="str">
        <f>VLOOKUP(G24212,pizza_types!$A$1:$D$33,4,0)</f>
        <v>Capocollo, Tomatoes, Goat Cheese, Artichokes, Peperoncini verdi, Garlic</v>
      </c>
    </row>
    <row r="24213" spans="1:15" x14ac:dyDescent="0.3">
      <c r="A24213" s="3">
        <v>24212</v>
      </c>
      <c r="B24213" s="3">
        <v>10637</v>
      </c>
      <c r="C24213" s="3" t="s">
        <v>40</v>
      </c>
      <c r="D24213" s="3">
        <v>1</v>
      </c>
      <c r="E24213" s="1">
        <f>_xlfn.XLOOKUP(B24213,orders!$A$2:$A$21351,orders!$B$2:$B$21351)</f>
        <v>42182</v>
      </c>
      <c r="F24213" s="2">
        <f>INDEX(orders!$C$2:$C$21351,MATCH(dataset!B24213,orders!$A$2:$A$21351,0))</f>
        <v>0.86284722222222221</v>
      </c>
      <c r="G24213" t="str">
        <f>INDEX(pizzas!$B$2:$B$97,MATCH(dataset!C24213,pizzas!$A$2:$A$97,0))</f>
        <v>spinach_fet</v>
      </c>
      <c r="H24213" t="str">
        <f>_xlfn.XLOOKUP(C24213,pizzas!$A$2:$A$97,pizzas!$C$2:$C$97)</f>
        <v>L</v>
      </c>
      <c r="I24213">
        <f>VLOOKUP(C24213,pizzas!$A$1:$D$97,4,0)</f>
        <v>20.25</v>
      </c>
      <c r="J24213">
        <f t="shared" si="1134"/>
        <v>20.25</v>
      </c>
      <c r="K24213" t="str">
        <f t="shared" si="1135"/>
        <v>June</v>
      </c>
      <c r="L24213" t="str">
        <f t="shared" si="1136"/>
        <v>Saturday</v>
      </c>
      <c r="M24213" t="str">
        <f>_xlfn.XLOOKUP(G24213,pizza_types!$A$2:$A$33,pizza_types!$B$2:$B$33)</f>
        <v>The Spinach and Feta Pizza</v>
      </c>
      <c r="N24213" t="str">
        <f>VLOOKUP(G24213,pizza_types!$A$1:$D$33,3,0)</f>
        <v>Veggie</v>
      </c>
      <c r="O24213" t="str">
        <f>VLOOKUP(G24213,pizza_types!$A$1:$D$33,4,0)</f>
        <v>Spinach, Mushrooms, Red Onions, Feta Cheese, Garlic</v>
      </c>
    </row>
    <row r="24214" spans="1:15" x14ac:dyDescent="0.3">
      <c r="A24214" s="3">
        <v>24213</v>
      </c>
      <c r="B24214" s="3">
        <v>10638</v>
      </c>
      <c r="C24214" s="3" t="s">
        <v>26</v>
      </c>
      <c r="D24214" s="3">
        <v>1</v>
      </c>
      <c r="E24214" s="1">
        <f>_xlfn.XLOOKUP(B24214,orders!$A$2:$A$21351,orders!$B$2:$B$21351)</f>
        <v>42182</v>
      </c>
      <c r="F24214" s="2">
        <f>INDEX(orders!$C$2:$C$21351,MATCH(dataset!B24214,orders!$A$2:$A$21351,0))</f>
        <v>0.87171296296296297</v>
      </c>
      <c r="G24214" t="str">
        <f>INDEX(pizzas!$B$2:$B$97,MATCH(dataset!C24214,pizzas!$A$2:$A$97,0))</f>
        <v>cali_ckn</v>
      </c>
      <c r="H24214" t="str">
        <f>_xlfn.XLOOKUP(C24214,pizzas!$A$2:$A$97,pizzas!$C$2:$C$97)</f>
        <v>L</v>
      </c>
      <c r="I24214">
        <f>VLOOKUP(C24214,pizzas!$A$1:$D$97,4,0)</f>
        <v>20.75</v>
      </c>
      <c r="J24214">
        <f t="shared" si="1134"/>
        <v>20.75</v>
      </c>
      <c r="K24214" t="str">
        <f t="shared" si="1135"/>
        <v>June</v>
      </c>
      <c r="L24214" t="str">
        <f t="shared" si="1136"/>
        <v>Saturday</v>
      </c>
      <c r="M24214" t="str">
        <f>_xlfn.XLOOKUP(G24214,pizza_types!$A$2:$A$33,pizza_types!$B$2:$B$33)</f>
        <v>The California Chicken Pizza</v>
      </c>
      <c r="N24214" t="str">
        <f>VLOOKUP(G24214,pizza_types!$A$1:$D$33,3,0)</f>
        <v>Chicken</v>
      </c>
      <c r="O24214" t="str">
        <f>VLOOKUP(G24214,pizza_types!$A$1:$D$33,4,0)</f>
        <v>Chicken, Artichoke, Spinach, Garlic, Jalapeno Peppers, Fontina Cheese, Gouda Cheese</v>
      </c>
    </row>
    <row r="24215" spans="1:15" x14ac:dyDescent="0.3">
      <c r="A24215" s="3">
        <v>24214</v>
      </c>
      <c r="B24215" s="3">
        <v>10638</v>
      </c>
      <c r="C24215" s="3" t="s">
        <v>48</v>
      </c>
      <c r="D24215" s="3">
        <v>1</v>
      </c>
      <c r="E24215" s="1">
        <f>_xlfn.XLOOKUP(B24215,orders!$A$2:$A$21351,orders!$B$2:$B$21351)</f>
        <v>42182</v>
      </c>
      <c r="F24215" s="2">
        <f>INDEX(orders!$C$2:$C$21351,MATCH(dataset!B24215,orders!$A$2:$A$21351,0))</f>
        <v>0.87171296296296297</v>
      </c>
      <c r="G24215" t="str">
        <f>INDEX(pizzas!$B$2:$B$97,MATCH(dataset!C24215,pizzas!$A$2:$A$97,0))</f>
        <v>sicilian</v>
      </c>
      <c r="H24215" t="str">
        <f>_xlfn.XLOOKUP(C24215,pizzas!$A$2:$A$97,pizzas!$C$2:$C$97)</f>
        <v>M</v>
      </c>
      <c r="I24215">
        <f>VLOOKUP(C24215,pizzas!$A$1:$D$97,4,0)</f>
        <v>16.25</v>
      </c>
      <c r="J24215">
        <f t="shared" si="1134"/>
        <v>16.25</v>
      </c>
      <c r="K24215" t="str">
        <f t="shared" si="1135"/>
        <v>June</v>
      </c>
      <c r="L24215" t="str">
        <f t="shared" si="1136"/>
        <v>Saturday</v>
      </c>
      <c r="M24215" t="str">
        <f>_xlfn.XLOOKUP(G24215,pizza_types!$A$2:$A$33,pizza_types!$B$2:$B$33)</f>
        <v>The Sicilian Pizza</v>
      </c>
      <c r="N24215" t="str">
        <f>VLOOKUP(G24215,pizza_types!$A$1:$D$33,3,0)</f>
        <v>Supreme</v>
      </c>
      <c r="O24215" t="str">
        <f>VLOOKUP(G24215,pizza_types!$A$1:$D$33,4,0)</f>
        <v>Coarse Sicilian Salami, Tomatoes, Green Olives, Luganega Sausage, Onions, Garlic</v>
      </c>
    </row>
    <row r="24216" spans="1:15" x14ac:dyDescent="0.3">
      <c r="A24216" s="3">
        <v>24215</v>
      </c>
      <c r="B24216" s="3">
        <v>10639</v>
      </c>
      <c r="C24216" s="3" t="s">
        <v>28</v>
      </c>
      <c r="D24216" s="3">
        <v>1</v>
      </c>
      <c r="E24216" s="1">
        <f>_xlfn.XLOOKUP(B24216,orders!$A$2:$A$21351,orders!$B$2:$B$21351)</f>
        <v>42182</v>
      </c>
      <c r="F24216" s="2">
        <f>INDEX(orders!$C$2:$C$21351,MATCH(dataset!B24216,orders!$A$2:$A$21351,0))</f>
        <v>0.87487268518518524</v>
      </c>
      <c r="G24216" t="str">
        <f>INDEX(pizzas!$B$2:$B$97,MATCH(dataset!C24216,pizzas!$A$2:$A$97,0))</f>
        <v>pepperoni</v>
      </c>
      <c r="H24216" t="str">
        <f>_xlfn.XLOOKUP(C24216,pizzas!$A$2:$A$97,pizzas!$C$2:$C$97)</f>
        <v>L</v>
      </c>
      <c r="I24216">
        <f>VLOOKUP(C24216,pizzas!$A$1:$D$97,4,0)</f>
        <v>15.25</v>
      </c>
      <c r="J24216">
        <f t="shared" si="1134"/>
        <v>15.25</v>
      </c>
      <c r="K24216" t="str">
        <f t="shared" si="1135"/>
        <v>June</v>
      </c>
      <c r="L24216" t="str">
        <f t="shared" si="1136"/>
        <v>Saturday</v>
      </c>
      <c r="M24216" t="str">
        <f>_xlfn.XLOOKUP(G24216,pizza_types!$A$2:$A$33,pizza_types!$B$2:$B$33)</f>
        <v>The Pepperoni Pizza</v>
      </c>
      <c r="N24216" t="str">
        <f>VLOOKUP(G24216,pizza_types!$A$1:$D$33,3,0)</f>
        <v>Classic</v>
      </c>
      <c r="O24216" t="str">
        <f>VLOOKUP(G24216,pizza_types!$A$1:$D$33,4,0)</f>
        <v>Mozzarella Cheese, Pepperoni</v>
      </c>
    </row>
    <row r="24217" spans="1:15" x14ac:dyDescent="0.3">
      <c r="A24217" s="3">
        <v>24216</v>
      </c>
      <c r="B24217" s="3">
        <v>10640</v>
      </c>
      <c r="C24217" s="3" t="s">
        <v>15</v>
      </c>
      <c r="D24217" s="3">
        <v>1</v>
      </c>
      <c r="E24217" s="1">
        <f>_xlfn.XLOOKUP(B24217,orders!$A$2:$A$21351,orders!$B$2:$B$21351)</f>
        <v>42182</v>
      </c>
      <c r="F24217" s="2">
        <f>INDEX(orders!$C$2:$C$21351,MATCH(dataset!B24217,orders!$A$2:$A$21351,0))</f>
        <v>0.87788194444444445</v>
      </c>
      <c r="G24217" t="str">
        <f>INDEX(pizzas!$B$2:$B$97,MATCH(dataset!C24217,pizzas!$A$2:$A$97,0))</f>
        <v>classic_dlx</v>
      </c>
      <c r="H24217" t="str">
        <f>_xlfn.XLOOKUP(C24217,pizzas!$A$2:$A$97,pizzas!$C$2:$C$97)</f>
        <v>S</v>
      </c>
      <c r="I24217">
        <f>VLOOKUP(C24217,pizzas!$A$1:$D$97,4,0)</f>
        <v>12</v>
      </c>
      <c r="J24217">
        <f t="shared" si="1134"/>
        <v>12</v>
      </c>
      <c r="K24217" t="str">
        <f t="shared" si="1135"/>
        <v>June</v>
      </c>
      <c r="L24217" t="str">
        <f t="shared" si="1136"/>
        <v>Saturday</v>
      </c>
      <c r="M24217" t="str">
        <f>_xlfn.XLOOKUP(G24217,pizza_types!$A$2:$A$33,pizza_types!$B$2:$B$33)</f>
        <v>The Classic Deluxe Pizza</v>
      </c>
      <c r="N24217" t="str">
        <f>VLOOKUP(G24217,pizza_types!$A$1:$D$33,3,0)</f>
        <v>Classic</v>
      </c>
      <c r="O24217" t="str">
        <f>VLOOKUP(G24217,pizza_types!$A$1:$D$33,4,0)</f>
        <v>Pepperoni, Mushrooms, Red Onions, Red Peppers, Bacon</v>
      </c>
    </row>
    <row r="24218" spans="1:15" x14ac:dyDescent="0.3">
      <c r="A24218" s="3">
        <v>24217</v>
      </c>
      <c r="B24218" s="3">
        <v>10640</v>
      </c>
      <c r="C24218" s="3" t="s">
        <v>47</v>
      </c>
      <c r="D24218" s="3">
        <v>1</v>
      </c>
      <c r="E24218" s="1">
        <f>_xlfn.XLOOKUP(B24218,orders!$A$2:$A$21351,orders!$B$2:$B$21351)</f>
        <v>42182</v>
      </c>
      <c r="F24218" s="2">
        <f>INDEX(orders!$C$2:$C$21351,MATCH(dataset!B24218,orders!$A$2:$A$21351,0))</f>
        <v>0.87788194444444445</v>
      </c>
      <c r="G24218" t="str">
        <f>INDEX(pizzas!$B$2:$B$97,MATCH(dataset!C24218,pizzas!$A$2:$A$97,0))</f>
        <v>prsc_argla</v>
      </c>
      <c r="H24218" t="str">
        <f>_xlfn.XLOOKUP(C24218,pizzas!$A$2:$A$97,pizzas!$C$2:$C$97)</f>
        <v>S</v>
      </c>
      <c r="I24218">
        <f>VLOOKUP(C24218,pizzas!$A$1:$D$97,4,0)</f>
        <v>12.5</v>
      </c>
      <c r="J24218">
        <f t="shared" si="1134"/>
        <v>12.5</v>
      </c>
      <c r="K24218" t="str">
        <f t="shared" si="1135"/>
        <v>June</v>
      </c>
      <c r="L24218" t="str">
        <f t="shared" si="1136"/>
        <v>Saturday</v>
      </c>
      <c r="M24218" t="str">
        <f>_xlfn.XLOOKUP(G24218,pizza_types!$A$2:$A$33,pizza_types!$B$2:$B$33)</f>
        <v>The Prosciutto and Arugula Pizza</v>
      </c>
      <c r="N24218" t="str">
        <f>VLOOKUP(G24218,pizza_types!$A$1:$D$33,3,0)</f>
        <v>Supreme</v>
      </c>
      <c r="O24218" t="str">
        <f>VLOOKUP(G24218,pizza_types!$A$1:$D$33,4,0)</f>
        <v>Prosciutto di San Daniele, Arugula, Mozzarella Cheese</v>
      </c>
    </row>
    <row r="24219" spans="1:15" x14ac:dyDescent="0.3">
      <c r="A24219" s="3">
        <v>24218</v>
      </c>
      <c r="B24219" s="3">
        <v>10641</v>
      </c>
      <c r="C24219" s="3" t="s">
        <v>10</v>
      </c>
      <c r="D24219" s="3">
        <v>1</v>
      </c>
      <c r="E24219" s="1">
        <f>_xlfn.XLOOKUP(B24219,orders!$A$2:$A$21351,orders!$B$2:$B$21351)</f>
        <v>42182</v>
      </c>
      <c r="F24219" s="2">
        <f>INDEX(orders!$C$2:$C$21351,MATCH(dataset!B24219,orders!$A$2:$A$21351,0))</f>
        <v>0.90395833333333331</v>
      </c>
      <c r="G24219" t="str">
        <f>INDEX(pizzas!$B$2:$B$97,MATCH(dataset!C24219,pizzas!$A$2:$A$97,0))</f>
        <v>ital_supr</v>
      </c>
      <c r="H24219" t="str">
        <f>_xlfn.XLOOKUP(C24219,pizzas!$A$2:$A$97,pizzas!$C$2:$C$97)</f>
        <v>M</v>
      </c>
      <c r="I24219">
        <f>VLOOKUP(C24219,pizzas!$A$1:$D$97,4,0)</f>
        <v>16.5</v>
      </c>
      <c r="J24219">
        <f t="shared" si="1134"/>
        <v>16.5</v>
      </c>
      <c r="K24219" t="str">
        <f t="shared" si="1135"/>
        <v>June</v>
      </c>
      <c r="L24219" t="str">
        <f t="shared" si="1136"/>
        <v>Saturday</v>
      </c>
      <c r="M24219" t="str">
        <f>_xlfn.XLOOKUP(G24219,pizza_types!$A$2:$A$33,pizza_types!$B$2:$B$33)</f>
        <v>The Italian Supreme Pizza</v>
      </c>
      <c r="N24219" t="str">
        <f>VLOOKUP(G24219,pizza_types!$A$1:$D$33,3,0)</f>
        <v>Supreme</v>
      </c>
      <c r="O24219" t="str">
        <f>VLOOKUP(G24219,pizza_types!$A$1:$D$33,4,0)</f>
        <v>Calabrese Salami, Capocollo, Tomatoes, Red Onions, Green Olives, Garlic</v>
      </c>
    </row>
    <row r="24220" spans="1:15" x14ac:dyDescent="0.3">
      <c r="A24220" s="3">
        <v>24219</v>
      </c>
      <c r="B24220" s="3">
        <v>10641</v>
      </c>
      <c r="C24220" s="3" t="s">
        <v>37</v>
      </c>
      <c r="D24220" s="3">
        <v>1</v>
      </c>
      <c r="E24220" s="1">
        <f>_xlfn.XLOOKUP(B24220,orders!$A$2:$A$21351,orders!$B$2:$B$21351)</f>
        <v>42182</v>
      </c>
      <c r="F24220" s="2">
        <f>INDEX(orders!$C$2:$C$21351,MATCH(dataset!B24220,orders!$A$2:$A$21351,0))</f>
        <v>0.90395833333333331</v>
      </c>
      <c r="G24220" t="str">
        <f>INDEX(pizzas!$B$2:$B$97,MATCH(dataset!C24220,pizzas!$A$2:$A$97,0))</f>
        <v>ital_veggie</v>
      </c>
      <c r="H24220" t="str">
        <f>_xlfn.XLOOKUP(C24220,pizzas!$A$2:$A$97,pizzas!$C$2:$C$97)</f>
        <v>S</v>
      </c>
      <c r="I24220">
        <f>VLOOKUP(C24220,pizzas!$A$1:$D$97,4,0)</f>
        <v>12.75</v>
      </c>
      <c r="J24220">
        <f t="shared" si="1134"/>
        <v>12.75</v>
      </c>
      <c r="K24220" t="str">
        <f t="shared" si="1135"/>
        <v>June</v>
      </c>
      <c r="L24220" t="str">
        <f t="shared" si="1136"/>
        <v>Saturday</v>
      </c>
      <c r="M24220" t="str">
        <f>_xlfn.XLOOKUP(G24220,pizza_types!$A$2:$A$33,pizza_types!$B$2:$B$33)</f>
        <v>The Italian Vegetables Pizza</v>
      </c>
      <c r="N24220" t="str">
        <f>VLOOKUP(G24220,pizza_types!$A$1:$D$33,3,0)</f>
        <v>Veggie</v>
      </c>
      <c r="O24220" t="str">
        <f>VLOOKUP(G24220,pizza_types!$A$1:$D$33,4,0)</f>
        <v>Eggplant, Artichokes, Tomatoes, Zucchini, Red Peppers, Garlic, Pesto Sauce</v>
      </c>
    </row>
    <row r="24221" spans="1:15" x14ac:dyDescent="0.3">
      <c r="A24221" s="3">
        <v>24220</v>
      </c>
      <c r="B24221" s="3">
        <v>10641</v>
      </c>
      <c r="C24221" s="3" t="s">
        <v>72</v>
      </c>
      <c r="D24221" s="3">
        <v>1</v>
      </c>
      <c r="E24221" s="1">
        <f>_xlfn.XLOOKUP(B24221,orders!$A$2:$A$21351,orders!$B$2:$B$21351)</f>
        <v>42182</v>
      </c>
      <c r="F24221" s="2">
        <f>INDEX(orders!$C$2:$C$21351,MATCH(dataset!B24221,orders!$A$2:$A$21351,0))</f>
        <v>0.90395833333333331</v>
      </c>
      <c r="G24221" t="str">
        <f>INDEX(pizzas!$B$2:$B$97,MATCH(dataset!C24221,pizzas!$A$2:$A$97,0))</f>
        <v>spicy_ital</v>
      </c>
      <c r="H24221" t="str">
        <f>_xlfn.XLOOKUP(C24221,pizzas!$A$2:$A$97,pizzas!$C$2:$C$97)</f>
        <v>S</v>
      </c>
      <c r="I24221">
        <f>VLOOKUP(C24221,pizzas!$A$1:$D$97,4,0)</f>
        <v>12.5</v>
      </c>
      <c r="J24221">
        <f t="shared" si="1134"/>
        <v>12.5</v>
      </c>
      <c r="K24221" t="str">
        <f t="shared" si="1135"/>
        <v>June</v>
      </c>
      <c r="L24221" t="str">
        <f t="shared" si="1136"/>
        <v>Saturday</v>
      </c>
      <c r="M24221" t="str">
        <f>_xlfn.XLOOKUP(G24221,pizza_types!$A$2:$A$33,pizza_types!$B$2:$B$33)</f>
        <v>The Spicy Italian Pizza</v>
      </c>
      <c r="N24221" t="str">
        <f>VLOOKUP(G24221,pizza_types!$A$1:$D$33,3,0)</f>
        <v>Supreme</v>
      </c>
      <c r="O24221" t="str">
        <f>VLOOKUP(G24221,pizza_types!$A$1:$D$33,4,0)</f>
        <v>Capocollo, Tomatoes, Goat Cheese, Artichokes, Peperoncini verdi, Garlic</v>
      </c>
    </row>
    <row r="24222" spans="1:15" x14ac:dyDescent="0.3">
      <c r="A24222" s="3">
        <v>24221</v>
      </c>
      <c r="B24222" s="3">
        <v>10641</v>
      </c>
      <c r="C24222" s="3" t="s">
        <v>9</v>
      </c>
      <c r="D24222" s="3">
        <v>1</v>
      </c>
      <c r="E24222" s="1">
        <f>_xlfn.XLOOKUP(B24222,orders!$A$2:$A$21351,orders!$B$2:$B$21351)</f>
        <v>42182</v>
      </c>
      <c r="F24222" s="2">
        <f>INDEX(orders!$C$2:$C$21351,MATCH(dataset!B24222,orders!$A$2:$A$21351,0))</f>
        <v>0.90395833333333331</v>
      </c>
      <c r="G24222" t="str">
        <f>INDEX(pizzas!$B$2:$B$97,MATCH(dataset!C24222,pizzas!$A$2:$A$97,0))</f>
        <v>thai_ckn</v>
      </c>
      <c r="H24222" t="str">
        <f>_xlfn.XLOOKUP(C24222,pizzas!$A$2:$A$97,pizzas!$C$2:$C$97)</f>
        <v>L</v>
      </c>
      <c r="I24222">
        <f>VLOOKUP(C24222,pizzas!$A$1:$D$97,4,0)</f>
        <v>20.75</v>
      </c>
      <c r="J24222">
        <f t="shared" si="1134"/>
        <v>20.75</v>
      </c>
      <c r="K24222" t="str">
        <f t="shared" si="1135"/>
        <v>June</v>
      </c>
      <c r="L24222" t="str">
        <f t="shared" si="1136"/>
        <v>Saturday</v>
      </c>
      <c r="M24222" t="str">
        <f>_xlfn.XLOOKUP(G24222,pizza_types!$A$2:$A$33,pizza_types!$B$2:$B$33)</f>
        <v>The Thai Chicken Pizza</v>
      </c>
      <c r="N24222" t="str">
        <f>VLOOKUP(G24222,pizza_types!$A$1:$D$33,3,0)</f>
        <v>Chicken</v>
      </c>
      <c r="O24222" t="str">
        <f>VLOOKUP(G24222,pizza_types!$A$1:$D$33,4,0)</f>
        <v>Chicken, Pineapple, Tomatoes, Red Peppers, Thai Sweet Chilli Sauce</v>
      </c>
    </row>
    <row r="24223" spans="1:15" x14ac:dyDescent="0.3">
      <c r="A24223" s="3">
        <v>24222</v>
      </c>
      <c r="B24223" s="3">
        <v>10642</v>
      </c>
      <c r="C24223" s="3" t="s">
        <v>76</v>
      </c>
      <c r="D24223" s="3">
        <v>2</v>
      </c>
      <c r="E24223" s="1">
        <f>_xlfn.XLOOKUP(B24223,orders!$A$2:$A$21351,orders!$B$2:$B$21351)</f>
        <v>42182</v>
      </c>
      <c r="F24223" s="2">
        <f>INDEX(orders!$C$2:$C$21351,MATCH(dataset!B24223,orders!$A$2:$A$21351,0))</f>
        <v>0.91569444444444448</v>
      </c>
      <c r="G24223" t="str">
        <f>INDEX(pizzas!$B$2:$B$97,MATCH(dataset!C24223,pizzas!$A$2:$A$97,0))</f>
        <v>veggie_veg</v>
      </c>
      <c r="H24223" t="str">
        <f>_xlfn.XLOOKUP(C24223,pizzas!$A$2:$A$97,pizzas!$C$2:$C$97)</f>
        <v>M</v>
      </c>
      <c r="I24223">
        <f>VLOOKUP(C24223,pizzas!$A$1:$D$97,4,0)</f>
        <v>16</v>
      </c>
      <c r="J24223">
        <f t="shared" si="1134"/>
        <v>32</v>
      </c>
      <c r="K24223" t="str">
        <f t="shared" si="1135"/>
        <v>June</v>
      </c>
      <c r="L24223" t="str">
        <f t="shared" si="1136"/>
        <v>Saturday</v>
      </c>
      <c r="M24223" t="str">
        <f>_xlfn.XLOOKUP(G24223,pizza_types!$A$2:$A$33,pizza_types!$B$2:$B$33)</f>
        <v>The Vegetables + Vegetables Pizza</v>
      </c>
      <c r="N24223" t="str">
        <f>VLOOKUP(G24223,pizza_types!$A$1:$D$33,3,0)</f>
        <v>Veggie</v>
      </c>
      <c r="O24223" t="str">
        <f>VLOOKUP(G24223,pizza_types!$A$1:$D$33,4,0)</f>
        <v>Mushrooms, Tomatoes, Red Peppers, Green Peppers, Red Onions, Zucchini, Spinach, Garlic</v>
      </c>
    </row>
    <row r="24224" spans="1:15" x14ac:dyDescent="0.3">
      <c r="A24224" s="3">
        <v>24223</v>
      </c>
      <c r="B24224" s="3">
        <v>10643</v>
      </c>
      <c r="C24224" s="3" t="s">
        <v>34</v>
      </c>
      <c r="D24224" s="3">
        <v>1</v>
      </c>
      <c r="E24224" s="1">
        <f>_xlfn.XLOOKUP(B24224,orders!$A$2:$A$21351,orders!$B$2:$B$21351)</f>
        <v>42182</v>
      </c>
      <c r="F24224" s="2">
        <f>INDEX(orders!$C$2:$C$21351,MATCH(dataset!B24224,orders!$A$2:$A$21351,0))</f>
        <v>0.93049768518518516</v>
      </c>
      <c r="G24224" t="str">
        <f>INDEX(pizzas!$B$2:$B$97,MATCH(dataset!C24224,pizzas!$A$2:$A$97,0))</f>
        <v>napolitana</v>
      </c>
      <c r="H24224" t="str">
        <f>_xlfn.XLOOKUP(C24224,pizzas!$A$2:$A$97,pizzas!$C$2:$C$97)</f>
        <v>S</v>
      </c>
      <c r="I24224">
        <f>VLOOKUP(C24224,pizzas!$A$1:$D$97,4,0)</f>
        <v>12</v>
      </c>
      <c r="J24224">
        <f t="shared" si="1134"/>
        <v>12</v>
      </c>
      <c r="K24224" t="str">
        <f t="shared" si="1135"/>
        <v>June</v>
      </c>
      <c r="L24224" t="str">
        <f t="shared" si="1136"/>
        <v>Saturday</v>
      </c>
      <c r="M24224" t="str">
        <f>_xlfn.XLOOKUP(G24224,pizza_types!$A$2:$A$33,pizza_types!$B$2:$B$33)</f>
        <v>The Napolitana Pizza</v>
      </c>
      <c r="N24224" t="str">
        <f>VLOOKUP(G24224,pizza_types!$A$1:$D$33,3,0)</f>
        <v>Classic</v>
      </c>
      <c r="O24224" t="str">
        <f>VLOOKUP(G24224,pizza_types!$A$1:$D$33,4,0)</f>
        <v>Tomatoes, Anchovies, Green Olives, Red Onions, Garlic</v>
      </c>
    </row>
    <row r="24225" spans="1:15" x14ac:dyDescent="0.3">
      <c r="A24225" s="3">
        <v>24224</v>
      </c>
      <c r="B24225" s="3">
        <v>10643</v>
      </c>
      <c r="C24225" s="3" t="s">
        <v>49</v>
      </c>
      <c r="D24225" s="3">
        <v>1</v>
      </c>
      <c r="E24225" s="1">
        <f>_xlfn.XLOOKUP(B24225,orders!$A$2:$A$21351,orders!$B$2:$B$21351)</f>
        <v>42182</v>
      </c>
      <c r="F24225" s="2">
        <f>INDEX(orders!$C$2:$C$21351,MATCH(dataset!B24225,orders!$A$2:$A$21351,0))</f>
        <v>0.93049768518518516</v>
      </c>
      <c r="G24225" t="str">
        <f>INDEX(pizzas!$B$2:$B$97,MATCH(dataset!C24225,pizzas!$A$2:$A$97,0))</f>
        <v>veggie_veg</v>
      </c>
      <c r="H24225" t="str">
        <f>_xlfn.XLOOKUP(C24225,pizzas!$A$2:$A$97,pizzas!$C$2:$C$97)</f>
        <v>L</v>
      </c>
      <c r="I24225">
        <f>VLOOKUP(C24225,pizzas!$A$1:$D$97,4,0)</f>
        <v>20.25</v>
      </c>
      <c r="J24225">
        <f t="shared" si="1134"/>
        <v>20.25</v>
      </c>
      <c r="K24225" t="str">
        <f t="shared" si="1135"/>
        <v>June</v>
      </c>
      <c r="L24225" t="str">
        <f t="shared" si="1136"/>
        <v>Saturday</v>
      </c>
      <c r="M24225" t="str">
        <f>_xlfn.XLOOKUP(G24225,pizza_types!$A$2:$A$33,pizza_types!$B$2:$B$33)</f>
        <v>The Vegetables + Vegetables Pizza</v>
      </c>
      <c r="N24225" t="str">
        <f>VLOOKUP(G24225,pizza_types!$A$1:$D$33,3,0)</f>
        <v>Veggie</v>
      </c>
      <c r="O24225" t="str">
        <f>VLOOKUP(G24225,pizza_types!$A$1:$D$33,4,0)</f>
        <v>Mushrooms, Tomatoes, Red Peppers, Green Peppers, Red Onions, Zucchini, Spinach, Garlic</v>
      </c>
    </row>
    <row r="24226" spans="1:15" x14ac:dyDescent="0.3">
      <c r="A24226" s="3">
        <v>24225</v>
      </c>
      <c r="B24226" s="3">
        <v>10644</v>
      </c>
      <c r="C24226" s="3" t="s">
        <v>33</v>
      </c>
      <c r="D24226" s="3">
        <v>1</v>
      </c>
      <c r="E24226" s="1">
        <f>_xlfn.XLOOKUP(B24226,orders!$A$2:$A$21351,orders!$B$2:$B$21351)</f>
        <v>42182</v>
      </c>
      <c r="F24226" s="2">
        <f>INDEX(orders!$C$2:$C$21351,MATCH(dataset!B24226,orders!$A$2:$A$21351,0))</f>
        <v>0.94041666666666668</v>
      </c>
      <c r="G24226" t="str">
        <f>INDEX(pizzas!$B$2:$B$97,MATCH(dataset!C24226,pizzas!$A$2:$A$97,0))</f>
        <v>four_cheese</v>
      </c>
      <c r="H24226" t="str">
        <f>_xlfn.XLOOKUP(C24226,pizzas!$A$2:$A$97,pizzas!$C$2:$C$97)</f>
        <v>L</v>
      </c>
      <c r="I24226">
        <f>VLOOKUP(C24226,pizzas!$A$1:$D$97,4,0)</f>
        <v>17.95</v>
      </c>
      <c r="J24226">
        <f t="shared" si="1134"/>
        <v>17.95</v>
      </c>
      <c r="K24226" t="str">
        <f t="shared" si="1135"/>
        <v>June</v>
      </c>
      <c r="L24226" t="str">
        <f t="shared" si="1136"/>
        <v>Saturday</v>
      </c>
      <c r="M24226" t="str">
        <f>_xlfn.XLOOKUP(G24226,pizza_types!$A$2:$A$33,pizza_types!$B$2:$B$33)</f>
        <v>The Four Cheese Pizza</v>
      </c>
      <c r="N24226" t="str">
        <f>VLOOKUP(G24226,pizza_types!$A$1:$D$33,3,0)</f>
        <v>Veggie</v>
      </c>
      <c r="O24226" t="str">
        <f>VLOOKUP(G24226,pizza_types!$A$1:$D$33,4,0)</f>
        <v>Ricotta Cheese, Gorgonzola Piccante Cheese, Mozzarella Cheese, Parmigiano Reggiano Cheese, Garlic</v>
      </c>
    </row>
    <row r="24227" spans="1:15" x14ac:dyDescent="0.3">
      <c r="A24227" s="3">
        <v>24226</v>
      </c>
      <c r="B24227" s="3">
        <v>10644</v>
      </c>
      <c r="C24227" s="3" t="s">
        <v>43</v>
      </c>
      <c r="D24227" s="3">
        <v>1</v>
      </c>
      <c r="E24227" s="1">
        <f>_xlfn.XLOOKUP(B24227,orders!$A$2:$A$21351,orders!$B$2:$B$21351)</f>
        <v>42182</v>
      </c>
      <c r="F24227" s="2">
        <f>INDEX(orders!$C$2:$C$21351,MATCH(dataset!B24227,orders!$A$2:$A$21351,0))</f>
        <v>0.94041666666666668</v>
      </c>
      <c r="G24227" t="str">
        <f>INDEX(pizzas!$B$2:$B$97,MATCH(dataset!C24227,pizzas!$A$2:$A$97,0))</f>
        <v>ital_cpcllo</v>
      </c>
      <c r="H24227" t="str">
        <f>_xlfn.XLOOKUP(C24227,pizzas!$A$2:$A$97,pizzas!$C$2:$C$97)</f>
        <v>M</v>
      </c>
      <c r="I24227">
        <f>VLOOKUP(C24227,pizzas!$A$1:$D$97,4,0)</f>
        <v>16</v>
      </c>
      <c r="J24227">
        <f t="shared" si="1134"/>
        <v>16</v>
      </c>
      <c r="K24227" t="str">
        <f t="shared" si="1135"/>
        <v>June</v>
      </c>
      <c r="L24227" t="str">
        <f t="shared" si="1136"/>
        <v>Saturday</v>
      </c>
      <c r="M24227" t="str">
        <f>_xlfn.XLOOKUP(G24227,pizza_types!$A$2:$A$33,pizza_types!$B$2:$B$33)</f>
        <v>The Italian Capocollo Pizza</v>
      </c>
      <c r="N24227" t="str">
        <f>VLOOKUP(G24227,pizza_types!$A$1:$D$33,3,0)</f>
        <v>Classic</v>
      </c>
      <c r="O24227" t="str">
        <f>VLOOKUP(G24227,pizza_types!$A$1:$D$33,4,0)</f>
        <v>Capocollo, Red Peppers, Tomatoes, Goat Cheese, Garlic, Oregano</v>
      </c>
    </row>
    <row r="24228" spans="1:15" x14ac:dyDescent="0.3">
      <c r="A24228" s="3">
        <v>24227</v>
      </c>
      <c r="B24228" s="3">
        <v>10644</v>
      </c>
      <c r="C24228" s="3" t="s">
        <v>41</v>
      </c>
      <c r="D24228" s="3">
        <v>1</v>
      </c>
      <c r="E24228" s="1">
        <f>_xlfn.XLOOKUP(B24228,orders!$A$2:$A$21351,orders!$B$2:$B$21351)</f>
        <v>42182</v>
      </c>
      <c r="F24228" s="2">
        <f>INDEX(orders!$C$2:$C$21351,MATCH(dataset!B24228,orders!$A$2:$A$21351,0))</f>
        <v>0.94041666666666668</v>
      </c>
      <c r="G24228" t="str">
        <f>INDEX(pizzas!$B$2:$B$97,MATCH(dataset!C24228,pizzas!$A$2:$A$97,0))</f>
        <v>napolitana</v>
      </c>
      <c r="H24228" t="str">
        <f>_xlfn.XLOOKUP(C24228,pizzas!$A$2:$A$97,pizzas!$C$2:$C$97)</f>
        <v>L</v>
      </c>
      <c r="I24228">
        <f>VLOOKUP(C24228,pizzas!$A$1:$D$97,4,0)</f>
        <v>20.5</v>
      </c>
      <c r="J24228">
        <f t="shared" si="1134"/>
        <v>20.5</v>
      </c>
      <c r="K24228" t="str">
        <f t="shared" si="1135"/>
        <v>June</v>
      </c>
      <c r="L24228" t="str">
        <f t="shared" si="1136"/>
        <v>Saturday</v>
      </c>
      <c r="M24228" t="str">
        <f>_xlfn.XLOOKUP(G24228,pizza_types!$A$2:$A$33,pizza_types!$B$2:$B$33)</f>
        <v>The Napolitana Pizza</v>
      </c>
      <c r="N24228" t="str">
        <f>VLOOKUP(G24228,pizza_types!$A$1:$D$33,3,0)</f>
        <v>Classic</v>
      </c>
      <c r="O24228" t="str">
        <f>VLOOKUP(G24228,pizza_types!$A$1:$D$33,4,0)</f>
        <v>Tomatoes, Anchovies, Green Olives, Red Onions, Garlic</v>
      </c>
    </row>
    <row r="24229" spans="1:15" x14ac:dyDescent="0.3">
      <c r="A24229" s="3">
        <v>24228</v>
      </c>
      <c r="B24229" s="3">
        <v>10644</v>
      </c>
      <c r="C24229" s="3" t="s">
        <v>90</v>
      </c>
      <c r="D24229" s="3">
        <v>1</v>
      </c>
      <c r="E24229" s="1">
        <f>_xlfn.XLOOKUP(B24229,orders!$A$2:$A$21351,orders!$B$2:$B$21351)</f>
        <v>42182</v>
      </c>
      <c r="F24229" s="2">
        <f>INDEX(orders!$C$2:$C$21351,MATCH(dataset!B24229,orders!$A$2:$A$21351,0))</f>
        <v>0.94041666666666668</v>
      </c>
      <c r="G24229" t="str">
        <f>INDEX(pizzas!$B$2:$B$97,MATCH(dataset!C24229,pizzas!$A$2:$A$97,0))</f>
        <v>the_greek</v>
      </c>
      <c r="H24229" t="str">
        <f>_xlfn.XLOOKUP(C24229,pizzas!$A$2:$A$97,pizzas!$C$2:$C$97)</f>
        <v>L</v>
      </c>
      <c r="I24229">
        <f>VLOOKUP(C24229,pizzas!$A$1:$D$97,4,0)</f>
        <v>20.5</v>
      </c>
      <c r="J24229">
        <f t="shared" si="1134"/>
        <v>20.5</v>
      </c>
      <c r="K24229" t="str">
        <f t="shared" si="1135"/>
        <v>June</v>
      </c>
      <c r="L24229" t="str">
        <f t="shared" si="1136"/>
        <v>Saturday</v>
      </c>
      <c r="M24229" t="str">
        <f>_xlfn.XLOOKUP(G24229,pizza_types!$A$2:$A$33,pizza_types!$B$2:$B$33)</f>
        <v>The Greek Pizza</v>
      </c>
      <c r="N24229" t="str">
        <f>VLOOKUP(G24229,pizza_types!$A$1:$D$33,3,0)</f>
        <v>Classic</v>
      </c>
      <c r="O24229" t="str">
        <f>VLOOKUP(G24229,pizza_types!$A$1:$D$33,4,0)</f>
        <v>Kalamata Olives, Feta Cheese, Tomatoes, Garlic, Beef Chuck Roast, Red Onions</v>
      </c>
    </row>
    <row r="24230" spans="1:15" x14ac:dyDescent="0.3">
      <c r="A24230" s="3">
        <v>24229</v>
      </c>
      <c r="B24230" s="3">
        <v>10645</v>
      </c>
      <c r="C24230" s="3" t="s">
        <v>24</v>
      </c>
      <c r="D24230" s="3">
        <v>1</v>
      </c>
      <c r="E24230" s="1">
        <f>_xlfn.XLOOKUP(B24230,orders!$A$2:$A$21351,orders!$B$2:$B$21351)</f>
        <v>42183</v>
      </c>
      <c r="F24230" s="2">
        <f>INDEX(orders!$C$2:$C$21351,MATCH(dataset!B24230,orders!$A$2:$A$21351,0))</f>
        <v>0.51866898148148144</v>
      </c>
      <c r="G24230" t="str">
        <f>INDEX(pizzas!$B$2:$B$97,MATCH(dataset!C24230,pizzas!$A$2:$A$97,0))</f>
        <v>southw_ckn</v>
      </c>
      <c r="H24230" t="str">
        <f>_xlfn.XLOOKUP(C24230,pizzas!$A$2:$A$97,pizzas!$C$2:$C$97)</f>
        <v>L</v>
      </c>
      <c r="I24230">
        <f>VLOOKUP(C24230,pizzas!$A$1:$D$97,4,0)</f>
        <v>20.75</v>
      </c>
      <c r="J24230">
        <f t="shared" si="1134"/>
        <v>20.75</v>
      </c>
      <c r="K24230" t="str">
        <f t="shared" si="1135"/>
        <v>June</v>
      </c>
      <c r="L24230" t="str">
        <f t="shared" si="1136"/>
        <v>Sunday</v>
      </c>
      <c r="M24230" t="str">
        <f>_xlfn.XLOOKUP(G24230,pizza_types!$A$2:$A$33,pizza_types!$B$2:$B$33)</f>
        <v>The Southwest Chicken Pizza</v>
      </c>
      <c r="N24230" t="str">
        <f>VLOOKUP(G24230,pizza_types!$A$1:$D$33,3,0)</f>
        <v>Chicken</v>
      </c>
      <c r="O24230" t="str">
        <f>VLOOKUP(G24230,pizza_types!$A$1:$D$33,4,0)</f>
        <v>Chicken, Tomatoes, Red Peppers, Red Onions, Jalapeno Peppers, Corn, Cilantro, Chipotle Sauce</v>
      </c>
    </row>
    <row r="24231" spans="1:15" x14ac:dyDescent="0.3">
      <c r="A24231" s="3">
        <v>24230</v>
      </c>
      <c r="B24231" s="3">
        <v>10646</v>
      </c>
      <c r="C24231" s="3" t="s">
        <v>45</v>
      </c>
      <c r="D24231" s="3">
        <v>1</v>
      </c>
      <c r="E24231" s="1">
        <f>_xlfn.XLOOKUP(B24231,orders!$A$2:$A$21351,orders!$B$2:$B$21351)</f>
        <v>42183</v>
      </c>
      <c r="F24231" s="2">
        <f>INDEX(orders!$C$2:$C$21351,MATCH(dataset!B24231,orders!$A$2:$A$21351,0))</f>
        <v>0.538599537037037</v>
      </c>
      <c r="G24231" t="str">
        <f>INDEX(pizzas!$B$2:$B$97,MATCH(dataset!C24231,pizzas!$A$2:$A$97,0))</f>
        <v>bbq_ckn</v>
      </c>
      <c r="H24231" t="str">
        <f>_xlfn.XLOOKUP(C24231,pizzas!$A$2:$A$97,pizzas!$C$2:$C$97)</f>
        <v>M</v>
      </c>
      <c r="I24231">
        <f>VLOOKUP(C24231,pizzas!$A$1:$D$97,4,0)</f>
        <v>16.75</v>
      </c>
      <c r="J24231">
        <f t="shared" si="1134"/>
        <v>16.75</v>
      </c>
      <c r="K24231" t="str">
        <f t="shared" si="1135"/>
        <v>June</v>
      </c>
      <c r="L24231" t="str">
        <f t="shared" si="1136"/>
        <v>Sunday</v>
      </c>
      <c r="M24231" t="str">
        <f>_xlfn.XLOOKUP(G24231,pizza_types!$A$2:$A$33,pizza_types!$B$2:$B$33)</f>
        <v>The Barbecue Chicken Pizza</v>
      </c>
      <c r="N24231" t="str">
        <f>VLOOKUP(G24231,pizza_types!$A$1:$D$33,3,0)</f>
        <v>Chicken</v>
      </c>
      <c r="O24231" t="str">
        <f>VLOOKUP(G24231,pizza_types!$A$1:$D$33,4,0)</f>
        <v>Barbecued Chicken, Red Peppers, Green Peppers, Tomatoes, Red Onions, Barbecue Sauce</v>
      </c>
    </row>
    <row r="24232" spans="1:15" x14ac:dyDescent="0.3">
      <c r="A24232" s="3">
        <v>24231</v>
      </c>
      <c r="B24232" s="3">
        <v>10646</v>
      </c>
      <c r="C24232" s="3" t="s">
        <v>31</v>
      </c>
      <c r="D24232" s="3">
        <v>1</v>
      </c>
      <c r="E24232" s="1">
        <f>_xlfn.XLOOKUP(B24232,orders!$A$2:$A$21351,orders!$B$2:$B$21351)</f>
        <v>42183</v>
      </c>
      <c r="F24232" s="2">
        <f>INDEX(orders!$C$2:$C$21351,MATCH(dataset!B24232,orders!$A$2:$A$21351,0))</f>
        <v>0.538599537037037</v>
      </c>
      <c r="G24232" t="str">
        <f>INDEX(pizzas!$B$2:$B$97,MATCH(dataset!C24232,pizzas!$A$2:$A$97,0))</f>
        <v>big_meat</v>
      </c>
      <c r="H24232" t="str">
        <f>_xlfn.XLOOKUP(C24232,pizzas!$A$2:$A$97,pizzas!$C$2:$C$97)</f>
        <v>S</v>
      </c>
      <c r="I24232">
        <f>VLOOKUP(C24232,pizzas!$A$1:$D$97,4,0)</f>
        <v>12</v>
      </c>
      <c r="J24232">
        <f t="shared" si="1134"/>
        <v>12</v>
      </c>
      <c r="K24232" t="str">
        <f t="shared" si="1135"/>
        <v>June</v>
      </c>
      <c r="L24232" t="str">
        <f t="shared" si="1136"/>
        <v>Sunday</v>
      </c>
      <c r="M24232" t="str">
        <f>_xlfn.XLOOKUP(G24232,pizza_types!$A$2:$A$33,pizza_types!$B$2:$B$33)</f>
        <v>The Big Meat Pizza</v>
      </c>
      <c r="N24232" t="str">
        <f>VLOOKUP(G24232,pizza_types!$A$1:$D$33,3,0)</f>
        <v>Classic</v>
      </c>
      <c r="O24232" t="str">
        <f>VLOOKUP(G24232,pizza_types!$A$1:$D$33,4,0)</f>
        <v>Bacon, Pepperoni, Italian Sausage, Chorizo Sausage</v>
      </c>
    </row>
    <row r="24233" spans="1:15" x14ac:dyDescent="0.3">
      <c r="A24233" s="3">
        <v>24232</v>
      </c>
      <c r="B24233" s="3">
        <v>10646</v>
      </c>
      <c r="C24233" s="3" t="s">
        <v>6</v>
      </c>
      <c r="D24233" s="3">
        <v>1</v>
      </c>
      <c r="E24233" s="1">
        <f>_xlfn.XLOOKUP(B24233,orders!$A$2:$A$21351,orders!$B$2:$B$21351)</f>
        <v>42183</v>
      </c>
      <c r="F24233" s="2">
        <f>INDEX(orders!$C$2:$C$21351,MATCH(dataset!B24233,orders!$A$2:$A$21351,0))</f>
        <v>0.538599537037037</v>
      </c>
      <c r="G24233" t="str">
        <f>INDEX(pizzas!$B$2:$B$97,MATCH(dataset!C24233,pizzas!$A$2:$A$97,0))</f>
        <v>five_cheese</v>
      </c>
      <c r="H24233" t="str">
        <f>_xlfn.XLOOKUP(C24233,pizzas!$A$2:$A$97,pizzas!$C$2:$C$97)</f>
        <v>L</v>
      </c>
      <c r="I24233">
        <f>VLOOKUP(C24233,pizzas!$A$1:$D$97,4,0)</f>
        <v>18.5</v>
      </c>
      <c r="J24233">
        <f t="shared" si="1134"/>
        <v>18.5</v>
      </c>
      <c r="K24233" t="str">
        <f t="shared" si="1135"/>
        <v>June</v>
      </c>
      <c r="L24233" t="str">
        <f t="shared" si="1136"/>
        <v>Sunday</v>
      </c>
      <c r="M24233" t="str">
        <f>_xlfn.XLOOKUP(G24233,pizza_types!$A$2:$A$33,pizza_types!$B$2:$B$33)</f>
        <v>The Five Cheese Pizza</v>
      </c>
      <c r="N24233" t="str">
        <f>VLOOKUP(G24233,pizza_types!$A$1:$D$33,3,0)</f>
        <v>Veggie</v>
      </c>
      <c r="O24233" t="str">
        <f>VLOOKUP(G24233,pizza_types!$A$1:$D$33,4,0)</f>
        <v>Mozzarella Cheese, Provolone Cheese, Smoked Gouda Cheese, Romano Cheese, Blue Cheese, Garlic</v>
      </c>
    </row>
    <row r="24234" spans="1:15" x14ac:dyDescent="0.3">
      <c r="A24234" s="3">
        <v>24233</v>
      </c>
      <c r="B24234" s="3">
        <v>10646</v>
      </c>
      <c r="C24234" s="3" t="s">
        <v>80</v>
      </c>
      <c r="D24234" s="3">
        <v>1</v>
      </c>
      <c r="E24234" s="1">
        <f>_xlfn.XLOOKUP(B24234,orders!$A$2:$A$21351,orders!$B$2:$B$21351)</f>
        <v>42183</v>
      </c>
      <c r="F24234" s="2">
        <f>INDEX(orders!$C$2:$C$21351,MATCH(dataset!B24234,orders!$A$2:$A$21351,0))</f>
        <v>0.538599537037037</v>
      </c>
      <c r="G24234" t="str">
        <f>INDEX(pizzas!$B$2:$B$97,MATCH(dataset!C24234,pizzas!$A$2:$A$97,0))</f>
        <v>spicy_ital</v>
      </c>
      <c r="H24234" t="str">
        <f>_xlfn.XLOOKUP(C24234,pizzas!$A$2:$A$97,pizzas!$C$2:$C$97)</f>
        <v>M</v>
      </c>
      <c r="I24234">
        <f>VLOOKUP(C24234,pizzas!$A$1:$D$97,4,0)</f>
        <v>16.5</v>
      </c>
      <c r="J24234">
        <f t="shared" si="1134"/>
        <v>16.5</v>
      </c>
      <c r="K24234" t="str">
        <f t="shared" si="1135"/>
        <v>June</v>
      </c>
      <c r="L24234" t="str">
        <f t="shared" si="1136"/>
        <v>Sunday</v>
      </c>
      <c r="M24234" t="str">
        <f>_xlfn.XLOOKUP(G24234,pizza_types!$A$2:$A$33,pizza_types!$B$2:$B$33)</f>
        <v>The Spicy Italian Pizza</v>
      </c>
      <c r="N24234" t="str">
        <f>VLOOKUP(G24234,pizza_types!$A$1:$D$33,3,0)</f>
        <v>Supreme</v>
      </c>
      <c r="O24234" t="str">
        <f>VLOOKUP(G24234,pizza_types!$A$1:$D$33,4,0)</f>
        <v>Capocollo, Tomatoes, Goat Cheese, Artichokes, Peperoncini verdi, Garlic</v>
      </c>
    </row>
    <row r="24235" spans="1:15" x14ac:dyDescent="0.3">
      <c r="A24235" s="3">
        <v>24234</v>
      </c>
      <c r="B24235" s="3">
        <v>10646</v>
      </c>
      <c r="C24235" s="3" t="s">
        <v>40</v>
      </c>
      <c r="D24235" s="3">
        <v>1</v>
      </c>
      <c r="E24235" s="1">
        <f>_xlfn.XLOOKUP(B24235,orders!$A$2:$A$21351,orders!$B$2:$B$21351)</f>
        <v>42183</v>
      </c>
      <c r="F24235" s="2">
        <f>INDEX(orders!$C$2:$C$21351,MATCH(dataset!B24235,orders!$A$2:$A$21351,0))</f>
        <v>0.538599537037037</v>
      </c>
      <c r="G24235" t="str">
        <f>INDEX(pizzas!$B$2:$B$97,MATCH(dataset!C24235,pizzas!$A$2:$A$97,0))</f>
        <v>spinach_fet</v>
      </c>
      <c r="H24235" t="str">
        <f>_xlfn.XLOOKUP(C24235,pizzas!$A$2:$A$97,pizzas!$C$2:$C$97)</f>
        <v>L</v>
      </c>
      <c r="I24235">
        <f>VLOOKUP(C24235,pizzas!$A$1:$D$97,4,0)</f>
        <v>20.25</v>
      </c>
      <c r="J24235">
        <f t="shared" si="1134"/>
        <v>20.25</v>
      </c>
      <c r="K24235" t="str">
        <f t="shared" si="1135"/>
        <v>June</v>
      </c>
      <c r="L24235" t="str">
        <f t="shared" si="1136"/>
        <v>Sunday</v>
      </c>
      <c r="M24235" t="str">
        <f>_xlfn.XLOOKUP(G24235,pizza_types!$A$2:$A$33,pizza_types!$B$2:$B$33)</f>
        <v>The Spinach and Feta Pizza</v>
      </c>
      <c r="N24235" t="str">
        <f>VLOOKUP(G24235,pizza_types!$A$1:$D$33,3,0)</f>
        <v>Veggie</v>
      </c>
      <c r="O24235" t="str">
        <f>VLOOKUP(G24235,pizza_types!$A$1:$D$33,4,0)</f>
        <v>Spinach, Mushrooms, Red Onions, Feta Cheese, Garlic</v>
      </c>
    </row>
    <row r="24236" spans="1:15" x14ac:dyDescent="0.3">
      <c r="A24236" s="3">
        <v>24235</v>
      </c>
      <c r="B24236" s="3">
        <v>10646</v>
      </c>
      <c r="C24236" s="3" t="s">
        <v>74</v>
      </c>
      <c r="D24236" s="3">
        <v>1</v>
      </c>
      <c r="E24236" s="1">
        <f>_xlfn.XLOOKUP(B24236,orders!$A$2:$A$21351,orders!$B$2:$B$21351)</f>
        <v>42183</v>
      </c>
      <c r="F24236" s="2">
        <f>INDEX(orders!$C$2:$C$21351,MATCH(dataset!B24236,orders!$A$2:$A$21351,0))</f>
        <v>0.538599537037037</v>
      </c>
      <c r="G24236" t="str">
        <f>INDEX(pizzas!$B$2:$B$97,MATCH(dataset!C24236,pizzas!$A$2:$A$97,0))</f>
        <v>spinach_supr</v>
      </c>
      <c r="H24236" t="str">
        <f>_xlfn.XLOOKUP(C24236,pizzas!$A$2:$A$97,pizzas!$C$2:$C$97)</f>
        <v>L</v>
      </c>
      <c r="I24236">
        <f>VLOOKUP(C24236,pizzas!$A$1:$D$97,4,0)</f>
        <v>20.75</v>
      </c>
      <c r="J24236">
        <f t="shared" si="1134"/>
        <v>20.75</v>
      </c>
      <c r="K24236" t="str">
        <f t="shared" si="1135"/>
        <v>June</v>
      </c>
      <c r="L24236" t="str">
        <f t="shared" si="1136"/>
        <v>Sunday</v>
      </c>
      <c r="M24236" t="str">
        <f>_xlfn.XLOOKUP(G24236,pizza_types!$A$2:$A$33,pizza_types!$B$2:$B$33)</f>
        <v>The Spinach Supreme Pizza</v>
      </c>
      <c r="N24236" t="str">
        <f>VLOOKUP(G24236,pizza_types!$A$1:$D$33,3,0)</f>
        <v>Supreme</v>
      </c>
      <c r="O24236" t="str">
        <f>VLOOKUP(G24236,pizza_types!$A$1:$D$33,4,0)</f>
        <v>Spinach, Red Onions, Pepperoni, Tomatoes, Artichokes, Kalamata Olives, Garlic, Asiago Cheese</v>
      </c>
    </row>
    <row r="24237" spans="1:15" x14ac:dyDescent="0.3">
      <c r="A24237" s="3">
        <v>24236</v>
      </c>
      <c r="B24237" s="3">
        <v>10647</v>
      </c>
      <c r="C24237" s="3" t="s">
        <v>17</v>
      </c>
      <c r="D24237" s="3">
        <v>1</v>
      </c>
      <c r="E24237" s="1">
        <f>_xlfn.XLOOKUP(B24237,orders!$A$2:$A$21351,orders!$B$2:$B$21351)</f>
        <v>42183</v>
      </c>
      <c r="F24237" s="2">
        <f>INDEX(orders!$C$2:$C$21351,MATCH(dataset!B24237,orders!$A$2:$A$21351,0))</f>
        <v>0.54192129629629626</v>
      </c>
      <c r="G24237" t="str">
        <f>INDEX(pizzas!$B$2:$B$97,MATCH(dataset!C24237,pizzas!$A$2:$A$97,0))</f>
        <v>ital_cpcllo</v>
      </c>
      <c r="H24237" t="str">
        <f>_xlfn.XLOOKUP(C24237,pizzas!$A$2:$A$97,pizzas!$C$2:$C$97)</f>
        <v>L</v>
      </c>
      <c r="I24237">
        <f>VLOOKUP(C24237,pizzas!$A$1:$D$97,4,0)</f>
        <v>20.5</v>
      </c>
      <c r="J24237">
        <f t="shared" si="1134"/>
        <v>20.5</v>
      </c>
      <c r="K24237" t="str">
        <f t="shared" si="1135"/>
        <v>June</v>
      </c>
      <c r="L24237" t="str">
        <f t="shared" si="1136"/>
        <v>Sunday</v>
      </c>
      <c r="M24237" t="str">
        <f>_xlfn.XLOOKUP(G24237,pizza_types!$A$2:$A$33,pizza_types!$B$2:$B$33)</f>
        <v>The Italian Capocollo Pizza</v>
      </c>
      <c r="N24237" t="str">
        <f>VLOOKUP(G24237,pizza_types!$A$1:$D$33,3,0)</f>
        <v>Classic</v>
      </c>
      <c r="O24237" t="str">
        <f>VLOOKUP(G24237,pizza_types!$A$1:$D$33,4,0)</f>
        <v>Capocollo, Red Peppers, Tomatoes, Goat Cheese, Garlic, Oregano</v>
      </c>
    </row>
    <row r="24238" spans="1:15" x14ac:dyDescent="0.3">
      <c r="A24238" s="3">
        <v>24237</v>
      </c>
      <c r="B24238" s="3">
        <v>10648</v>
      </c>
      <c r="C24238" s="3" t="s">
        <v>23</v>
      </c>
      <c r="D24238" s="3">
        <v>1</v>
      </c>
      <c r="E24238" s="1">
        <f>_xlfn.XLOOKUP(B24238,orders!$A$2:$A$21351,orders!$B$2:$B$21351)</f>
        <v>42183</v>
      </c>
      <c r="F24238" s="2">
        <f>INDEX(orders!$C$2:$C$21351,MATCH(dataset!B24238,orders!$A$2:$A$21351,0))</f>
        <v>0.56960648148148152</v>
      </c>
      <c r="G24238" t="str">
        <f>INDEX(pizzas!$B$2:$B$97,MATCH(dataset!C24238,pizzas!$A$2:$A$97,0))</f>
        <v>mexicana</v>
      </c>
      <c r="H24238" t="str">
        <f>_xlfn.XLOOKUP(C24238,pizzas!$A$2:$A$97,pizzas!$C$2:$C$97)</f>
        <v>L</v>
      </c>
      <c r="I24238">
        <f>VLOOKUP(C24238,pizzas!$A$1:$D$97,4,0)</f>
        <v>20.25</v>
      </c>
      <c r="J24238">
        <f t="shared" si="1134"/>
        <v>20.25</v>
      </c>
      <c r="K24238" t="str">
        <f t="shared" si="1135"/>
        <v>June</v>
      </c>
      <c r="L24238" t="str">
        <f t="shared" si="1136"/>
        <v>Sunday</v>
      </c>
      <c r="M24238" t="str">
        <f>_xlfn.XLOOKUP(G24238,pizza_types!$A$2:$A$33,pizza_types!$B$2:$B$33)</f>
        <v>The Mexicana Pizza</v>
      </c>
      <c r="N24238" t="str">
        <f>VLOOKUP(G24238,pizza_types!$A$1:$D$33,3,0)</f>
        <v>Veggie</v>
      </c>
      <c r="O24238" t="str">
        <f>VLOOKUP(G24238,pizza_types!$A$1:$D$33,4,0)</f>
        <v>Tomatoes, Red Peppers, Jalapeno Peppers, Red Onions, Cilantro, Corn, Chipotle Sauce, Garlic</v>
      </c>
    </row>
    <row r="24239" spans="1:15" x14ac:dyDescent="0.3">
      <c r="A24239" s="3">
        <v>24238</v>
      </c>
      <c r="B24239" s="3">
        <v>10648</v>
      </c>
      <c r="C24239" s="3" t="s">
        <v>51</v>
      </c>
      <c r="D24239" s="3">
        <v>1</v>
      </c>
      <c r="E24239" s="1">
        <f>_xlfn.XLOOKUP(B24239,orders!$A$2:$A$21351,orders!$B$2:$B$21351)</f>
        <v>42183</v>
      </c>
      <c r="F24239" s="2">
        <f>INDEX(orders!$C$2:$C$21351,MATCH(dataset!B24239,orders!$A$2:$A$21351,0))</f>
        <v>0.56960648148148152</v>
      </c>
      <c r="G24239" t="str">
        <f>INDEX(pizzas!$B$2:$B$97,MATCH(dataset!C24239,pizzas!$A$2:$A$97,0))</f>
        <v>pepperoni</v>
      </c>
      <c r="H24239" t="str">
        <f>_xlfn.XLOOKUP(C24239,pizzas!$A$2:$A$97,pizzas!$C$2:$C$97)</f>
        <v>S</v>
      </c>
      <c r="I24239">
        <f>VLOOKUP(C24239,pizzas!$A$1:$D$97,4,0)</f>
        <v>9.75</v>
      </c>
      <c r="J24239">
        <f t="shared" si="1134"/>
        <v>9.75</v>
      </c>
      <c r="K24239" t="str">
        <f t="shared" si="1135"/>
        <v>June</v>
      </c>
      <c r="L24239" t="str">
        <f t="shared" si="1136"/>
        <v>Sunday</v>
      </c>
      <c r="M24239" t="str">
        <f>_xlfn.XLOOKUP(G24239,pizza_types!$A$2:$A$33,pizza_types!$B$2:$B$33)</f>
        <v>The Pepperoni Pizza</v>
      </c>
      <c r="N24239" t="str">
        <f>VLOOKUP(G24239,pizza_types!$A$1:$D$33,3,0)</f>
        <v>Classic</v>
      </c>
      <c r="O24239" t="str">
        <f>VLOOKUP(G24239,pizza_types!$A$1:$D$33,4,0)</f>
        <v>Mozzarella Cheese, Pepperoni</v>
      </c>
    </row>
    <row r="24240" spans="1:15" x14ac:dyDescent="0.3">
      <c r="A24240" s="3">
        <v>24239</v>
      </c>
      <c r="B24240" s="3">
        <v>10649</v>
      </c>
      <c r="C24240" s="3" t="s">
        <v>6</v>
      </c>
      <c r="D24240" s="3">
        <v>1</v>
      </c>
      <c r="E24240" s="1">
        <f>_xlfn.XLOOKUP(B24240,orders!$A$2:$A$21351,orders!$B$2:$B$21351)</f>
        <v>42183</v>
      </c>
      <c r="F24240" s="2">
        <f>INDEX(orders!$C$2:$C$21351,MATCH(dataset!B24240,orders!$A$2:$A$21351,0))</f>
        <v>0.57309027777777777</v>
      </c>
      <c r="G24240" t="str">
        <f>INDEX(pizzas!$B$2:$B$97,MATCH(dataset!C24240,pizzas!$A$2:$A$97,0))</f>
        <v>five_cheese</v>
      </c>
      <c r="H24240" t="str">
        <f>_xlfn.XLOOKUP(C24240,pizzas!$A$2:$A$97,pizzas!$C$2:$C$97)</f>
        <v>L</v>
      </c>
      <c r="I24240">
        <f>VLOOKUP(C24240,pizzas!$A$1:$D$97,4,0)</f>
        <v>18.5</v>
      </c>
      <c r="J24240">
        <f t="shared" si="1134"/>
        <v>18.5</v>
      </c>
      <c r="K24240" t="str">
        <f t="shared" si="1135"/>
        <v>June</v>
      </c>
      <c r="L24240" t="str">
        <f t="shared" si="1136"/>
        <v>Sunday</v>
      </c>
      <c r="M24240" t="str">
        <f>_xlfn.XLOOKUP(G24240,pizza_types!$A$2:$A$33,pizza_types!$B$2:$B$33)</f>
        <v>The Five Cheese Pizza</v>
      </c>
      <c r="N24240" t="str">
        <f>VLOOKUP(G24240,pizza_types!$A$1:$D$33,3,0)</f>
        <v>Veggie</v>
      </c>
      <c r="O24240" t="str">
        <f>VLOOKUP(G24240,pizza_types!$A$1:$D$33,4,0)</f>
        <v>Mozzarella Cheese, Provolone Cheese, Smoked Gouda Cheese, Romano Cheese, Blue Cheese, Garlic</v>
      </c>
    </row>
    <row r="24241" spans="1:15" x14ac:dyDescent="0.3">
      <c r="A24241" s="3">
        <v>24240</v>
      </c>
      <c r="B24241" s="3">
        <v>10650</v>
      </c>
      <c r="C24241" s="3" t="s">
        <v>67</v>
      </c>
      <c r="D24241" s="3">
        <v>1</v>
      </c>
      <c r="E24241" s="1">
        <f>_xlfn.XLOOKUP(B24241,orders!$A$2:$A$21351,orders!$B$2:$B$21351)</f>
        <v>42183</v>
      </c>
      <c r="F24241" s="2">
        <f>INDEX(orders!$C$2:$C$21351,MATCH(dataset!B24241,orders!$A$2:$A$21351,0))</f>
        <v>0.59210648148148148</v>
      </c>
      <c r="G24241" t="str">
        <f>INDEX(pizzas!$B$2:$B$97,MATCH(dataset!C24241,pizzas!$A$2:$A$97,0))</f>
        <v>prsc_argla</v>
      </c>
      <c r="H24241" t="str">
        <f>_xlfn.XLOOKUP(C24241,pizzas!$A$2:$A$97,pizzas!$C$2:$C$97)</f>
        <v>M</v>
      </c>
      <c r="I24241">
        <f>VLOOKUP(C24241,pizzas!$A$1:$D$97,4,0)</f>
        <v>16.5</v>
      </c>
      <c r="J24241">
        <f t="shared" si="1134"/>
        <v>16.5</v>
      </c>
      <c r="K24241" t="str">
        <f t="shared" si="1135"/>
        <v>June</v>
      </c>
      <c r="L24241" t="str">
        <f t="shared" si="1136"/>
        <v>Sunday</v>
      </c>
      <c r="M24241" t="str">
        <f>_xlfn.XLOOKUP(G24241,pizza_types!$A$2:$A$33,pizza_types!$B$2:$B$33)</f>
        <v>The Prosciutto and Arugula Pizza</v>
      </c>
      <c r="N24241" t="str">
        <f>VLOOKUP(G24241,pizza_types!$A$1:$D$33,3,0)</f>
        <v>Supreme</v>
      </c>
      <c r="O24241" t="str">
        <f>VLOOKUP(G24241,pizza_types!$A$1:$D$33,4,0)</f>
        <v>Prosciutto di San Daniele, Arugula, Mozzarella Cheese</v>
      </c>
    </row>
    <row r="24242" spans="1:15" x14ac:dyDescent="0.3">
      <c r="A24242" s="3">
        <v>24241</v>
      </c>
      <c r="B24242" s="3">
        <v>10651</v>
      </c>
      <c r="C24242" s="3" t="s">
        <v>79</v>
      </c>
      <c r="D24242" s="3">
        <v>1</v>
      </c>
      <c r="E24242" s="1">
        <f>_xlfn.XLOOKUP(B24242,orders!$A$2:$A$21351,orders!$B$2:$B$21351)</f>
        <v>42183</v>
      </c>
      <c r="F24242" s="2">
        <f>INDEX(orders!$C$2:$C$21351,MATCH(dataset!B24242,orders!$A$2:$A$21351,0))</f>
        <v>0.59418981481481481</v>
      </c>
      <c r="G24242" t="str">
        <f>INDEX(pizzas!$B$2:$B$97,MATCH(dataset!C24242,pizzas!$A$2:$A$97,0))</f>
        <v>spinach_fet</v>
      </c>
      <c r="H24242" t="str">
        <f>_xlfn.XLOOKUP(C24242,pizzas!$A$2:$A$97,pizzas!$C$2:$C$97)</f>
        <v>S</v>
      </c>
      <c r="I24242">
        <f>VLOOKUP(C24242,pizzas!$A$1:$D$97,4,0)</f>
        <v>12</v>
      </c>
      <c r="J24242">
        <f t="shared" si="1134"/>
        <v>12</v>
      </c>
      <c r="K24242" t="str">
        <f t="shared" si="1135"/>
        <v>June</v>
      </c>
      <c r="L24242" t="str">
        <f t="shared" si="1136"/>
        <v>Sunday</v>
      </c>
      <c r="M24242" t="str">
        <f>_xlfn.XLOOKUP(G24242,pizza_types!$A$2:$A$33,pizza_types!$B$2:$B$33)</f>
        <v>The Spinach and Feta Pizza</v>
      </c>
      <c r="N24242" t="str">
        <f>VLOOKUP(G24242,pizza_types!$A$1:$D$33,3,0)</f>
        <v>Veggie</v>
      </c>
      <c r="O24242" t="str">
        <f>VLOOKUP(G24242,pizza_types!$A$1:$D$33,4,0)</f>
        <v>Spinach, Mushrooms, Red Onions, Feta Cheese, Garlic</v>
      </c>
    </row>
    <row r="24243" spans="1:15" x14ac:dyDescent="0.3">
      <c r="A24243" s="3">
        <v>24242</v>
      </c>
      <c r="B24243" s="3">
        <v>10652</v>
      </c>
      <c r="C24243" s="3" t="s">
        <v>9</v>
      </c>
      <c r="D24243" s="3">
        <v>1</v>
      </c>
      <c r="E24243" s="1">
        <f>_xlfn.XLOOKUP(B24243,orders!$A$2:$A$21351,orders!$B$2:$B$21351)</f>
        <v>42183</v>
      </c>
      <c r="F24243" s="2">
        <f>INDEX(orders!$C$2:$C$21351,MATCH(dataset!B24243,orders!$A$2:$A$21351,0))</f>
        <v>0.59505787037037039</v>
      </c>
      <c r="G24243" t="str">
        <f>INDEX(pizzas!$B$2:$B$97,MATCH(dataset!C24243,pizzas!$A$2:$A$97,0))</f>
        <v>thai_ckn</v>
      </c>
      <c r="H24243" t="str">
        <f>_xlfn.XLOOKUP(C24243,pizzas!$A$2:$A$97,pizzas!$C$2:$C$97)</f>
        <v>L</v>
      </c>
      <c r="I24243">
        <f>VLOOKUP(C24243,pizzas!$A$1:$D$97,4,0)</f>
        <v>20.75</v>
      </c>
      <c r="J24243">
        <f t="shared" si="1134"/>
        <v>20.75</v>
      </c>
      <c r="K24243" t="str">
        <f t="shared" si="1135"/>
        <v>June</v>
      </c>
      <c r="L24243" t="str">
        <f t="shared" si="1136"/>
        <v>Sunday</v>
      </c>
      <c r="M24243" t="str">
        <f>_xlfn.XLOOKUP(G24243,pizza_types!$A$2:$A$33,pizza_types!$B$2:$B$33)</f>
        <v>The Thai Chicken Pizza</v>
      </c>
      <c r="N24243" t="str">
        <f>VLOOKUP(G24243,pizza_types!$A$1:$D$33,3,0)</f>
        <v>Chicken</v>
      </c>
      <c r="O24243" t="str">
        <f>VLOOKUP(G24243,pizza_types!$A$1:$D$33,4,0)</f>
        <v>Chicken, Pineapple, Tomatoes, Red Peppers, Thai Sweet Chilli Sauce</v>
      </c>
    </row>
    <row r="24244" spans="1:15" x14ac:dyDescent="0.3">
      <c r="A24244" s="3">
        <v>24243</v>
      </c>
      <c r="B24244" s="3">
        <v>10653</v>
      </c>
      <c r="C24244" s="3" t="s">
        <v>22</v>
      </c>
      <c r="D24244" s="3">
        <v>1</v>
      </c>
      <c r="E24244" s="1">
        <f>_xlfn.XLOOKUP(B24244,orders!$A$2:$A$21351,orders!$B$2:$B$21351)</f>
        <v>42183</v>
      </c>
      <c r="F24244" s="2">
        <f>INDEX(orders!$C$2:$C$21351,MATCH(dataset!B24244,orders!$A$2:$A$21351,0))</f>
        <v>0.59815972222222225</v>
      </c>
      <c r="G24244" t="str">
        <f>INDEX(pizzas!$B$2:$B$97,MATCH(dataset!C24244,pizzas!$A$2:$A$97,0))</f>
        <v>veggie_veg</v>
      </c>
      <c r="H24244" t="str">
        <f>_xlfn.XLOOKUP(C24244,pizzas!$A$2:$A$97,pizzas!$C$2:$C$97)</f>
        <v>S</v>
      </c>
      <c r="I24244">
        <f>VLOOKUP(C24244,pizzas!$A$1:$D$97,4,0)</f>
        <v>12</v>
      </c>
      <c r="J24244">
        <f t="shared" si="1134"/>
        <v>12</v>
      </c>
      <c r="K24244" t="str">
        <f t="shared" si="1135"/>
        <v>June</v>
      </c>
      <c r="L24244" t="str">
        <f t="shared" si="1136"/>
        <v>Sunday</v>
      </c>
      <c r="M24244" t="str">
        <f>_xlfn.XLOOKUP(G24244,pizza_types!$A$2:$A$33,pizza_types!$B$2:$B$33)</f>
        <v>The Vegetables + Vegetables Pizza</v>
      </c>
      <c r="N24244" t="str">
        <f>VLOOKUP(G24244,pizza_types!$A$1:$D$33,3,0)</f>
        <v>Veggie</v>
      </c>
      <c r="O24244" t="str">
        <f>VLOOKUP(G24244,pizza_types!$A$1:$D$33,4,0)</f>
        <v>Mushrooms, Tomatoes, Red Peppers, Green Peppers, Red Onions, Zucchini, Spinach, Garlic</v>
      </c>
    </row>
    <row r="24245" spans="1:15" x14ac:dyDescent="0.3">
      <c r="A24245" s="3">
        <v>24244</v>
      </c>
      <c r="B24245" s="3">
        <v>10654</v>
      </c>
      <c r="C24245" s="3" t="s">
        <v>93</v>
      </c>
      <c r="D24245" s="3">
        <v>1</v>
      </c>
      <c r="E24245" s="1">
        <f>_xlfn.XLOOKUP(B24245,orders!$A$2:$A$21351,orders!$B$2:$B$21351)</f>
        <v>42183</v>
      </c>
      <c r="F24245" s="2">
        <f>INDEX(orders!$C$2:$C$21351,MATCH(dataset!B24245,orders!$A$2:$A$21351,0))</f>
        <v>0.60258101851851853</v>
      </c>
      <c r="G24245" t="str">
        <f>INDEX(pizzas!$B$2:$B$97,MATCH(dataset!C24245,pizzas!$A$2:$A$97,0))</f>
        <v>calabrese</v>
      </c>
      <c r="H24245" t="str">
        <f>_xlfn.XLOOKUP(C24245,pizzas!$A$2:$A$97,pizzas!$C$2:$C$97)</f>
        <v>L</v>
      </c>
      <c r="I24245">
        <f>VLOOKUP(C24245,pizzas!$A$1:$D$97,4,0)</f>
        <v>20.25</v>
      </c>
      <c r="J24245">
        <f t="shared" si="1134"/>
        <v>20.25</v>
      </c>
      <c r="K24245" t="str">
        <f t="shared" si="1135"/>
        <v>June</v>
      </c>
      <c r="L24245" t="str">
        <f t="shared" si="1136"/>
        <v>Sunday</v>
      </c>
      <c r="M24245" t="str">
        <f>_xlfn.XLOOKUP(G24245,pizza_types!$A$2:$A$33,pizza_types!$B$2:$B$33)</f>
        <v>The Calabrese Pizza</v>
      </c>
      <c r="N24245" t="str">
        <f>VLOOKUP(G24245,pizza_types!$A$1:$D$33,3,0)</f>
        <v>Supreme</v>
      </c>
      <c r="O24245" t="str">
        <f>VLOOKUP(G24245,pizza_types!$A$1:$D$33,4,0)</f>
        <v>‘Nduja Salami, Pancetta, Tomatoes, Red Onions, Friggitello Peppers, Garlic</v>
      </c>
    </row>
    <row r="24246" spans="1:15" x14ac:dyDescent="0.3">
      <c r="A24246" s="3">
        <v>24245</v>
      </c>
      <c r="B24246" s="3">
        <v>10655</v>
      </c>
      <c r="C24246" s="3" t="s">
        <v>55</v>
      </c>
      <c r="D24246" s="3">
        <v>1</v>
      </c>
      <c r="E24246" s="1">
        <f>_xlfn.XLOOKUP(B24246,orders!$A$2:$A$21351,orders!$B$2:$B$21351)</f>
        <v>42183</v>
      </c>
      <c r="F24246" s="2">
        <f>INDEX(orders!$C$2:$C$21351,MATCH(dataset!B24246,orders!$A$2:$A$21351,0))</f>
        <v>0.6111226851851852</v>
      </c>
      <c r="G24246" t="str">
        <f>INDEX(pizzas!$B$2:$B$97,MATCH(dataset!C24246,pizzas!$A$2:$A$97,0))</f>
        <v>hawaiian</v>
      </c>
      <c r="H24246" t="str">
        <f>_xlfn.XLOOKUP(C24246,pizzas!$A$2:$A$97,pizzas!$C$2:$C$97)</f>
        <v>S</v>
      </c>
      <c r="I24246">
        <f>VLOOKUP(C24246,pizzas!$A$1:$D$97,4,0)</f>
        <v>10.5</v>
      </c>
      <c r="J24246">
        <f t="shared" si="1134"/>
        <v>10.5</v>
      </c>
      <c r="K24246" t="str">
        <f t="shared" si="1135"/>
        <v>June</v>
      </c>
      <c r="L24246" t="str">
        <f t="shared" si="1136"/>
        <v>Sunday</v>
      </c>
      <c r="M24246" t="str">
        <f>_xlfn.XLOOKUP(G24246,pizza_types!$A$2:$A$33,pizza_types!$B$2:$B$33)</f>
        <v>The Hawaiian Pizza</v>
      </c>
      <c r="N24246" t="str">
        <f>VLOOKUP(G24246,pizza_types!$A$1:$D$33,3,0)</f>
        <v>Classic</v>
      </c>
      <c r="O24246" t="str">
        <f>VLOOKUP(G24246,pizza_types!$A$1:$D$33,4,0)</f>
        <v>Sliced Ham, Pineapple, Mozzarella Cheese</v>
      </c>
    </row>
    <row r="24247" spans="1:15" x14ac:dyDescent="0.3">
      <c r="A24247" s="3">
        <v>24246</v>
      </c>
      <c r="B24247" s="3">
        <v>10656</v>
      </c>
      <c r="C24247" s="3" t="s">
        <v>33</v>
      </c>
      <c r="D24247" s="3">
        <v>1</v>
      </c>
      <c r="E24247" s="1">
        <f>_xlfn.XLOOKUP(B24247,orders!$A$2:$A$21351,orders!$B$2:$B$21351)</f>
        <v>42183</v>
      </c>
      <c r="F24247" s="2">
        <f>INDEX(orders!$C$2:$C$21351,MATCH(dataset!B24247,orders!$A$2:$A$21351,0))</f>
        <v>0.6171875</v>
      </c>
      <c r="G24247" t="str">
        <f>INDEX(pizzas!$B$2:$B$97,MATCH(dataset!C24247,pizzas!$A$2:$A$97,0))</f>
        <v>four_cheese</v>
      </c>
      <c r="H24247" t="str">
        <f>_xlfn.XLOOKUP(C24247,pizzas!$A$2:$A$97,pizzas!$C$2:$C$97)</f>
        <v>L</v>
      </c>
      <c r="I24247">
        <f>VLOOKUP(C24247,pizzas!$A$1:$D$97,4,0)</f>
        <v>17.95</v>
      </c>
      <c r="J24247">
        <f t="shared" si="1134"/>
        <v>17.95</v>
      </c>
      <c r="K24247" t="str">
        <f t="shared" si="1135"/>
        <v>June</v>
      </c>
      <c r="L24247" t="str">
        <f t="shared" si="1136"/>
        <v>Sunday</v>
      </c>
      <c r="M24247" t="str">
        <f>_xlfn.XLOOKUP(G24247,pizza_types!$A$2:$A$33,pizza_types!$B$2:$B$33)</f>
        <v>The Four Cheese Pizza</v>
      </c>
      <c r="N24247" t="str">
        <f>VLOOKUP(G24247,pizza_types!$A$1:$D$33,3,0)</f>
        <v>Veggie</v>
      </c>
      <c r="O24247" t="str">
        <f>VLOOKUP(G24247,pizza_types!$A$1:$D$33,4,0)</f>
        <v>Ricotta Cheese, Gorgonzola Piccante Cheese, Mozzarella Cheese, Parmigiano Reggiano Cheese, Garlic</v>
      </c>
    </row>
    <row r="24248" spans="1:15" x14ac:dyDescent="0.3">
      <c r="A24248" s="3">
        <v>24247</v>
      </c>
      <c r="B24248" s="3">
        <v>10656</v>
      </c>
      <c r="C24248" s="3" t="s">
        <v>85</v>
      </c>
      <c r="D24248" s="3">
        <v>1</v>
      </c>
      <c r="E24248" s="1">
        <f>_xlfn.XLOOKUP(B24248,orders!$A$2:$A$21351,orders!$B$2:$B$21351)</f>
        <v>42183</v>
      </c>
      <c r="F24248" s="2">
        <f>INDEX(orders!$C$2:$C$21351,MATCH(dataset!B24248,orders!$A$2:$A$21351,0))</f>
        <v>0.6171875</v>
      </c>
      <c r="G24248" t="str">
        <f>INDEX(pizzas!$B$2:$B$97,MATCH(dataset!C24248,pizzas!$A$2:$A$97,0))</f>
        <v>napolitana</v>
      </c>
      <c r="H24248" t="str">
        <f>_xlfn.XLOOKUP(C24248,pizzas!$A$2:$A$97,pizzas!$C$2:$C$97)</f>
        <v>M</v>
      </c>
      <c r="I24248">
        <f>VLOOKUP(C24248,pizzas!$A$1:$D$97,4,0)</f>
        <v>16</v>
      </c>
      <c r="J24248">
        <f t="shared" si="1134"/>
        <v>16</v>
      </c>
      <c r="K24248" t="str">
        <f t="shared" si="1135"/>
        <v>June</v>
      </c>
      <c r="L24248" t="str">
        <f t="shared" si="1136"/>
        <v>Sunday</v>
      </c>
      <c r="M24248" t="str">
        <f>_xlfn.XLOOKUP(G24248,pizza_types!$A$2:$A$33,pizza_types!$B$2:$B$33)</f>
        <v>The Napolitana Pizza</v>
      </c>
      <c r="N24248" t="str">
        <f>VLOOKUP(G24248,pizza_types!$A$1:$D$33,3,0)</f>
        <v>Classic</v>
      </c>
      <c r="O24248" t="str">
        <f>VLOOKUP(G24248,pizza_types!$A$1:$D$33,4,0)</f>
        <v>Tomatoes, Anchovies, Green Olives, Red Onions, Garlic</v>
      </c>
    </row>
    <row r="24249" spans="1:15" x14ac:dyDescent="0.3">
      <c r="A24249" s="3">
        <v>24248</v>
      </c>
      <c r="B24249" s="3">
        <v>10656</v>
      </c>
      <c r="C24249" s="3" t="s">
        <v>56</v>
      </c>
      <c r="D24249" s="3">
        <v>1</v>
      </c>
      <c r="E24249" s="1">
        <f>_xlfn.XLOOKUP(B24249,orders!$A$2:$A$21351,orders!$B$2:$B$21351)</f>
        <v>42183</v>
      </c>
      <c r="F24249" s="2">
        <f>INDEX(orders!$C$2:$C$21351,MATCH(dataset!B24249,orders!$A$2:$A$21351,0))</f>
        <v>0.6171875</v>
      </c>
      <c r="G24249" t="str">
        <f>INDEX(pizzas!$B$2:$B$97,MATCH(dataset!C24249,pizzas!$A$2:$A$97,0))</f>
        <v>peppr_salami</v>
      </c>
      <c r="H24249" t="str">
        <f>_xlfn.XLOOKUP(C24249,pizzas!$A$2:$A$97,pizzas!$C$2:$C$97)</f>
        <v>M</v>
      </c>
      <c r="I24249">
        <f>VLOOKUP(C24249,pizzas!$A$1:$D$97,4,0)</f>
        <v>16.5</v>
      </c>
      <c r="J24249">
        <f t="shared" si="1134"/>
        <v>16.5</v>
      </c>
      <c r="K24249" t="str">
        <f t="shared" si="1135"/>
        <v>June</v>
      </c>
      <c r="L24249" t="str">
        <f t="shared" si="1136"/>
        <v>Sunday</v>
      </c>
      <c r="M24249" t="str">
        <f>_xlfn.XLOOKUP(G24249,pizza_types!$A$2:$A$33,pizza_types!$B$2:$B$33)</f>
        <v>The Pepper Salami Pizza</v>
      </c>
      <c r="N24249" t="str">
        <f>VLOOKUP(G24249,pizza_types!$A$1:$D$33,3,0)</f>
        <v>Supreme</v>
      </c>
      <c r="O24249" t="str">
        <f>VLOOKUP(G24249,pizza_types!$A$1:$D$33,4,0)</f>
        <v>Genoa Salami, Capocollo, Pepperoni, Tomatoes, Asiago Cheese, Garlic</v>
      </c>
    </row>
    <row r="24250" spans="1:15" x14ac:dyDescent="0.3">
      <c r="A24250" s="3">
        <v>24249</v>
      </c>
      <c r="B24250" s="3">
        <v>10657</v>
      </c>
      <c r="C24250" s="3" t="s">
        <v>29</v>
      </c>
      <c r="D24250" s="3">
        <v>1</v>
      </c>
      <c r="E24250" s="1">
        <f>_xlfn.XLOOKUP(B24250,orders!$A$2:$A$21351,orders!$B$2:$B$21351)</f>
        <v>42183</v>
      </c>
      <c r="F24250" s="2">
        <f>INDEX(orders!$C$2:$C$21351,MATCH(dataset!B24250,orders!$A$2:$A$21351,0))</f>
        <v>0.62063657407407402</v>
      </c>
      <c r="G24250" t="str">
        <f>INDEX(pizzas!$B$2:$B$97,MATCH(dataset!C24250,pizzas!$A$2:$A$97,0))</f>
        <v>cali_ckn</v>
      </c>
      <c r="H24250" t="str">
        <f>_xlfn.XLOOKUP(C24250,pizzas!$A$2:$A$97,pizzas!$C$2:$C$97)</f>
        <v>S</v>
      </c>
      <c r="I24250">
        <f>VLOOKUP(C24250,pizzas!$A$1:$D$97,4,0)</f>
        <v>12.75</v>
      </c>
      <c r="J24250">
        <f t="shared" si="1134"/>
        <v>12.75</v>
      </c>
      <c r="K24250" t="str">
        <f t="shared" si="1135"/>
        <v>June</v>
      </c>
      <c r="L24250" t="str">
        <f t="shared" si="1136"/>
        <v>Sunday</v>
      </c>
      <c r="M24250" t="str">
        <f>_xlfn.XLOOKUP(G24250,pizza_types!$A$2:$A$33,pizza_types!$B$2:$B$33)</f>
        <v>The California Chicken Pizza</v>
      </c>
      <c r="N24250" t="str">
        <f>VLOOKUP(G24250,pizza_types!$A$1:$D$33,3,0)</f>
        <v>Chicken</v>
      </c>
      <c r="O24250" t="str">
        <f>VLOOKUP(G24250,pizza_types!$A$1:$D$33,4,0)</f>
        <v>Chicken, Artichoke, Spinach, Garlic, Jalapeno Peppers, Fontina Cheese, Gouda Cheese</v>
      </c>
    </row>
    <row r="24251" spans="1:15" x14ac:dyDescent="0.3">
      <c r="A24251" s="3">
        <v>24250</v>
      </c>
      <c r="B24251" s="3">
        <v>10657</v>
      </c>
      <c r="C24251" s="3" t="s">
        <v>4</v>
      </c>
      <c r="D24251" s="3">
        <v>1</v>
      </c>
      <c r="E24251" s="1">
        <f>_xlfn.XLOOKUP(B24251,orders!$A$2:$A$21351,orders!$B$2:$B$21351)</f>
        <v>42183</v>
      </c>
      <c r="F24251" s="2">
        <f>INDEX(orders!$C$2:$C$21351,MATCH(dataset!B24251,orders!$A$2:$A$21351,0))</f>
        <v>0.62063657407407402</v>
      </c>
      <c r="G24251" t="str">
        <f>INDEX(pizzas!$B$2:$B$97,MATCH(dataset!C24251,pizzas!$A$2:$A$97,0))</f>
        <v>hawaiian</v>
      </c>
      <c r="H24251" t="str">
        <f>_xlfn.XLOOKUP(C24251,pizzas!$A$2:$A$97,pizzas!$C$2:$C$97)</f>
        <v>M</v>
      </c>
      <c r="I24251">
        <f>VLOOKUP(C24251,pizzas!$A$1:$D$97,4,0)</f>
        <v>13.25</v>
      </c>
      <c r="J24251">
        <f t="shared" si="1134"/>
        <v>13.25</v>
      </c>
      <c r="K24251" t="str">
        <f t="shared" si="1135"/>
        <v>June</v>
      </c>
      <c r="L24251" t="str">
        <f t="shared" si="1136"/>
        <v>Sunday</v>
      </c>
      <c r="M24251" t="str">
        <f>_xlfn.XLOOKUP(G24251,pizza_types!$A$2:$A$33,pizza_types!$B$2:$B$33)</f>
        <v>The Hawaiian Pizza</v>
      </c>
      <c r="N24251" t="str">
        <f>VLOOKUP(G24251,pizza_types!$A$1:$D$33,3,0)</f>
        <v>Classic</v>
      </c>
      <c r="O24251" t="str">
        <f>VLOOKUP(G24251,pizza_types!$A$1:$D$33,4,0)</f>
        <v>Sliced Ham, Pineapple, Mozzarella Cheese</v>
      </c>
    </row>
    <row r="24252" spans="1:15" x14ac:dyDescent="0.3">
      <c r="A24252" s="3">
        <v>24251</v>
      </c>
      <c r="B24252" s="3">
        <v>10657</v>
      </c>
      <c r="C24252" s="3" t="s">
        <v>65</v>
      </c>
      <c r="D24252" s="3">
        <v>1</v>
      </c>
      <c r="E24252" s="1">
        <f>_xlfn.XLOOKUP(B24252,orders!$A$2:$A$21351,orders!$B$2:$B$21351)</f>
        <v>42183</v>
      </c>
      <c r="F24252" s="2">
        <f>INDEX(orders!$C$2:$C$21351,MATCH(dataset!B24252,orders!$A$2:$A$21351,0))</f>
        <v>0.62063657407407402</v>
      </c>
      <c r="G24252" t="str">
        <f>INDEX(pizzas!$B$2:$B$97,MATCH(dataset!C24252,pizzas!$A$2:$A$97,0))</f>
        <v>pep_msh_pep</v>
      </c>
      <c r="H24252" t="str">
        <f>_xlfn.XLOOKUP(C24252,pizzas!$A$2:$A$97,pizzas!$C$2:$C$97)</f>
        <v>S</v>
      </c>
      <c r="I24252">
        <f>VLOOKUP(C24252,pizzas!$A$1:$D$97,4,0)</f>
        <v>11</v>
      </c>
      <c r="J24252">
        <f t="shared" si="1134"/>
        <v>11</v>
      </c>
      <c r="K24252" t="str">
        <f t="shared" si="1135"/>
        <v>June</v>
      </c>
      <c r="L24252" t="str">
        <f t="shared" si="1136"/>
        <v>Sunday</v>
      </c>
      <c r="M24252" t="str">
        <f>_xlfn.XLOOKUP(G24252,pizza_types!$A$2:$A$33,pizza_types!$B$2:$B$33)</f>
        <v>The Pepperoni, Mushroom, and Peppers Pizza</v>
      </c>
      <c r="N24252" t="str">
        <f>VLOOKUP(G24252,pizza_types!$A$1:$D$33,3,0)</f>
        <v>Classic</v>
      </c>
      <c r="O24252" t="str">
        <f>VLOOKUP(G24252,pizza_types!$A$1:$D$33,4,0)</f>
        <v>Pepperoni, Mushrooms, Green Peppers</v>
      </c>
    </row>
    <row r="24253" spans="1:15" x14ac:dyDescent="0.3">
      <c r="A24253" s="3">
        <v>24252</v>
      </c>
      <c r="B24253" s="3">
        <v>10658</v>
      </c>
      <c r="C24253" s="3" t="s">
        <v>14</v>
      </c>
      <c r="D24253" s="3">
        <v>1</v>
      </c>
      <c r="E24253" s="1">
        <f>_xlfn.XLOOKUP(B24253,orders!$A$2:$A$21351,orders!$B$2:$B$21351)</f>
        <v>42183</v>
      </c>
      <c r="F24253" s="2">
        <f>INDEX(orders!$C$2:$C$21351,MATCH(dataset!B24253,orders!$A$2:$A$21351,0))</f>
        <v>0.62649305555555557</v>
      </c>
      <c r="G24253" t="str">
        <f>INDEX(pizzas!$B$2:$B$97,MATCH(dataset!C24253,pizzas!$A$2:$A$97,0))</f>
        <v>spinach_supr</v>
      </c>
      <c r="H24253" t="str">
        <f>_xlfn.XLOOKUP(C24253,pizzas!$A$2:$A$97,pizzas!$C$2:$C$97)</f>
        <v>S</v>
      </c>
      <c r="I24253">
        <f>VLOOKUP(C24253,pizzas!$A$1:$D$97,4,0)</f>
        <v>12.5</v>
      </c>
      <c r="J24253">
        <f t="shared" si="1134"/>
        <v>12.5</v>
      </c>
      <c r="K24253" t="str">
        <f t="shared" si="1135"/>
        <v>June</v>
      </c>
      <c r="L24253" t="str">
        <f t="shared" si="1136"/>
        <v>Sunday</v>
      </c>
      <c r="M24253" t="str">
        <f>_xlfn.XLOOKUP(G24253,pizza_types!$A$2:$A$33,pizza_types!$B$2:$B$33)</f>
        <v>The Spinach Supreme Pizza</v>
      </c>
      <c r="N24253" t="str">
        <f>VLOOKUP(G24253,pizza_types!$A$1:$D$33,3,0)</f>
        <v>Supreme</v>
      </c>
      <c r="O24253" t="str">
        <f>VLOOKUP(G24253,pizza_types!$A$1:$D$33,4,0)</f>
        <v>Spinach, Red Onions, Pepperoni, Tomatoes, Artichokes, Kalamata Olives, Garlic, Asiago Cheese</v>
      </c>
    </row>
    <row r="24254" spans="1:15" x14ac:dyDescent="0.3">
      <c r="A24254" s="3">
        <v>24253</v>
      </c>
      <c r="B24254" s="3">
        <v>10659</v>
      </c>
      <c r="C24254" s="3" t="s">
        <v>12</v>
      </c>
      <c r="D24254" s="3">
        <v>1</v>
      </c>
      <c r="E24254" s="1">
        <f>_xlfn.XLOOKUP(B24254,orders!$A$2:$A$21351,orders!$B$2:$B$21351)</f>
        <v>42183</v>
      </c>
      <c r="F24254" s="2">
        <f>INDEX(orders!$C$2:$C$21351,MATCH(dataset!B24254,orders!$A$2:$A$21351,0))</f>
        <v>0.63260416666666663</v>
      </c>
      <c r="G24254" t="str">
        <f>INDEX(pizzas!$B$2:$B$97,MATCH(dataset!C24254,pizzas!$A$2:$A$97,0))</f>
        <v>bbq_ckn</v>
      </c>
      <c r="H24254" t="str">
        <f>_xlfn.XLOOKUP(C24254,pizzas!$A$2:$A$97,pizzas!$C$2:$C$97)</f>
        <v>S</v>
      </c>
      <c r="I24254">
        <f>VLOOKUP(C24254,pizzas!$A$1:$D$97,4,0)</f>
        <v>12.75</v>
      </c>
      <c r="J24254">
        <f t="shared" si="1134"/>
        <v>12.75</v>
      </c>
      <c r="K24254" t="str">
        <f t="shared" si="1135"/>
        <v>June</v>
      </c>
      <c r="L24254" t="str">
        <f t="shared" si="1136"/>
        <v>Sunday</v>
      </c>
      <c r="M24254" t="str">
        <f>_xlfn.XLOOKUP(G24254,pizza_types!$A$2:$A$33,pizza_types!$B$2:$B$33)</f>
        <v>The Barbecue Chicken Pizza</v>
      </c>
      <c r="N24254" t="str">
        <f>VLOOKUP(G24254,pizza_types!$A$1:$D$33,3,0)</f>
        <v>Chicken</v>
      </c>
      <c r="O24254" t="str">
        <f>VLOOKUP(G24254,pizza_types!$A$1:$D$33,4,0)</f>
        <v>Barbecued Chicken, Red Peppers, Green Peppers, Tomatoes, Red Onions, Barbecue Sauce</v>
      </c>
    </row>
    <row r="24255" spans="1:15" x14ac:dyDescent="0.3">
      <c r="A24255" s="3">
        <v>24254</v>
      </c>
      <c r="B24255" s="3">
        <v>10659</v>
      </c>
      <c r="C24255" s="3" t="s">
        <v>27</v>
      </c>
      <c r="D24255" s="3">
        <v>1</v>
      </c>
      <c r="E24255" s="1">
        <f>_xlfn.XLOOKUP(B24255,orders!$A$2:$A$21351,orders!$B$2:$B$21351)</f>
        <v>42183</v>
      </c>
      <c r="F24255" s="2">
        <f>INDEX(orders!$C$2:$C$21351,MATCH(dataset!B24255,orders!$A$2:$A$21351,0))</f>
        <v>0.63260416666666663</v>
      </c>
      <c r="G24255" t="str">
        <f>INDEX(pizzas!$B$2:$B$97,MATCH(dataset!C24255,pizzas!$A$2:$A$97,0))</f>
        <v>cali_ckn</v>
      </c>
      <c r="H24255" t="str">
        <f>_xlfn.XLOOKUP(C24255,pizzas!$A$2:$A$97,pizzas!$C$2:$C$97)</f>
        <v>M</v>
      </c>
      <c r="I24255">
        <f>VLOOKUP(C24255,pizzas!$A$1:$D$97,4,0)</f>
        <v>16.75</v>
      </c>
      <c r="J24255">
        <f t="shared" si="1134"/>
        <v>16.75</v>
      </c>
      <c r="K24255" t="str">
        <f t="shared" si="1135"/>
        <v>June</v>
      </c>
      <c r="L24255" t="str">
        <f t="shared" si="1136"/>
        <v>Sunday</v>
      </c>
      <c r="M24255" t="str">
        <f>_xlfn.XLOOKUP(G24255,pizza_types!$A$2:$A$33,pizza_types!$B$2:$B$33)</f>
        <v>The California Chicken Pizza</v>
      </c>
      <c r="N24255" t="str">
        <f>VLOOKUP(G24255,pizza_types!$A$1:$D$33,3,0)</f>
        <v>Chicken</v>
      </c>
      <c r="O24255" t="str">
        <f>VLOOKUP(G24255,pizza_types!$A$1:$D$33,4,0)</f>
        <v>Chicken, Artichoke, Spinach, Garlic, Jalapeno Peppers, Fontina Cheese, Gouda Cheese</v>
      </c>
    </row>
    <row r="24256" spans="1:15" x14ac:dyDescent="0.3">
      <c r="A24256" s="3">
        <v>24255</v>
      </c>
      <c r="B24256" s="3">
        <v>10659</v>
      </c>
      <c r="C24256" s="3" t="s">
        <v>4</v>
      </c>
      <c r="D24256" s="3">
        <v>1</v>
      </c>
      <c r="E24256" s="1">
        <f>_xlfn.XLOOKUP(B24256,orders!$A$2:$A$21351,orders!$B$2:$B$21351)</f>
        <v>42183</v>
      </c>
      <c r="F24256" s="2">
        <f>INDEX(orders!$C$2:$C$21351,MATCH(dataset!B24256,orders!$A$2:$A$21351,0))</f>
        <v>0.63260416666666663</v>
      </c>
      <c r="G24256" t="str">
        <f>INDEX(pizzas!$B$2:$B$97,MATCH(dataset!C24256,pizzas!$A$2:$A$97,0))</f>
        <v>hawaiian</v>
      </c>
      <c r="H24256" t="str">
        <f>_xlfn.XLOOKUP(C24256,pizzas!$A$2:$A$97,pizzas!$C$2:$C$97)</f>
        <v>M</v>
      </c>
      <c r="I24256">
        <f>VLOOKUP(C24256,pizzas!$A$1:$D$97,4,0)</f>
        <v>13.25</v>
      </c>
      <c r="J24256">
        <f t="shared" si="1134"/>
        <v>13.25</v>
      </c>
      <c r="K24256" t="str">
        <f t="shared" si="1135"/>
        <v>June</v>
      </c>
      <c r="L24256" t="str">
        <f t="shared" si="1136"/>
        <v>Sunday</v>
      </c>
      <c r="M24256" t="str">
        <f>_xlfn.XLOOKUP(G24256,pizza_types!$A$2:$A$33,pizza_types!$B$2:$B$33)</f>
        <v>The Hawaiian Pizza</v>
      </c>
      <c r="N24256" t="str">
        <f>VLOOKUP(G24256,pizza_types!$A$1:$D$33,3,0)</f>
        <v>Classic</v>
      </c>
      <c r="O24256" t="str">
        <f>VLOOKUP(G24256,pizza_types!$A$1:$D$33,4,0)</f>
        <v>Sliced Ham, Pineapple, Mozzarella Cheese</v>
      </c>
    </row>
    <row r="24257" spans="1:15" x14ac:dyDescent="0.3">
      <c r="A24257" s="3">
        <v>24256</v>
      </c>
      <c r="B24257" s="3">
        <v>10659</v>
      </c>
      <c r="C24257" s="3" t="s">
        <v>17</v>
      </c>
      <c r="D24257" s="3">
        <v>1</v>
      </c>
      <c r="E24257" s="1">
        <f>_xlfn.XLOOKUP(B24257,orders!$A$2:$A$21351,orders!$B$2:$B$21351)</f>
        <v>42183</v>
      </c>
      <c r="F24257" s="2">
        <f>INDEX(orders!$C$2:$C$21351,MATCH(dataset!B24257,orders!$A$2:$A$21351,0))</f>
        <v>0.63260416666666663</v>
      </c>
      <c r="G24257" t="str">
        <f>INDEX(pizzas!$B$2:$B$97,MATCH(dataset!C24257,pizzas!$A$2:$A$97,0))</f>
        <v>ital_cpcllo</v>
      </c>
      <c r="H24257" t="str">
        <f>_xlfn.XLOOKUP(C24257,pizzas!$A$2:$A$97,pizzas!$C$2:$C$97)</f>
        <v>L</v>
      </c>
      <c r="I24257">
        <f>VLOOKUP(C24257,pizzas!$A$1:$D$97,4,0)</f>
        <v>20.5</v>
      </c>
      <c r="J24257">
        <f t="shared" si="1134"/>
        <v>20.5</v>
      </c>
      <c r="K24257" t="str">
        <f t="shared" si="1135"/>
        <v>June</v>
      </c>
      <c r="L24257" t="str">
        <f t="shared" si="1136"/>
        <v>Sunday</v>
      </c>
      <c r="M24257" t="str">
        <f>_xlfn.XLOOKUP(G24257,pizza_types!$A$2:$A$33,pizza_types!$B$2:$B$33)</f>
        <v>The Italian Capocollo Pizza</v>
      </c>
      <c r="N24257" t="str">
        <f>VLOOKUP(G24257,pizza_types!$A$1:$D$33,3,0)</f>
        <v>Classic</v>
      </c>
      <c r="O24257" t="str">
        <f>VLOOKUP(G24257,pizza_types!$A$1:$D$33,4,0)</f>
        <v>Capocollo, Red Peppers, Tomatoes, Goat Cheese, Garlic, Oregano</v>
      </c>
    </row>
    <row r="24258" spans="1:15" x14ac:dyDescent="0.3">
      <c r="A24258" s="3">
        <v>24257</v>
      </c>
      <c r="B24258" s="3">
        <v>10659</v>
      </c>
      <c r="C24258" s="3" t="s">
        <v>83</v>
      </c>
      <c r="D24258" s="3">
        <v>1</v>
      </c>
      <c r="E24258" s="1">
        <f>_xlfn.XLOOKUP(B24258,orders!$A$2:$A$21351,orders!$B$2:$B$21351)</f>
        <v>42183</v>
      </c>
      <c r="F24258" s="2">
        <f>INDEX(orders!$C$2:$C$21351,MATCH(dataset!B24258,orders!$A$2:$A$21351,0))</f>
        <v>0.63260416666666663</v>
      </c>
      <c r="G24258" t="str">
        <f>INDEX(pizzas!$B$2:$B$97,MATCH(dataset!C24258,pizzas!$A$2:$A$97,0))</f>
        <v>mediterraneo</v>
      </c>
      <c r="H24258" t="str">
        <f>_xlfn.XLOOKUP(C24258,pizzas!$A$2:$A$97,pizzas!$C$2:$C$97)</f>
        <v>S</v>
      </c>
      <c r="I24258">
        <f>VLOOKUP(C24258,pizzas!$A$1:$D$97,4,0)</f>
        <v>12</v>
      </c>
      <c r="J24258">
        <f t="shared" si="1134"/>
        <v>12</v>
      </c>
      <c r="K24258" t="str">
        <f t="shared" si="1135"/>
        <v>June</v>
      </c>
      <c r="L24258" t="str">
        <f t="shared" si="1136"/>
        <v>Sunday</v>
      </c>
      <c r="M24258" t="str">
        <f>_xlfn.XLOOKUP(G24258,pizza_types!$A$2:$A$33,pizza_types!$B$2:$B$33)</f>
        <v>The Mediterranean Pizza</v>
      </c>
      <c r="N24258" t="str">
        <f>VLOOKUP(G24258,pizza_types!$A$1:$D$33,3,0)</f>
        <v>Veggie</v>
      </c>
      <c r="O24258" t="str">
        <f>VLOOKUP(G24258,pizza_types!$A$1:$D$33,4,0)</f>
        <v>Spinach, Artichokes, Kalamata Olives, Sun-dried Tomatoes, Feta Cheese, Plum Tomatoes, Red Onions</v>
      </c>
    </row>
    <row r="24259" spans="1:15" x14ac:dyDescent="0.3">
      <c r="A24259" s="3">
        <v>24258</v>
      </c>
      <c r="B24259" s="3">
        <v>10659</v>
      </c>
      <c r="C24259" s="3" t="s">
        <v>65</v>
      </c>
      <c r="D24259" s="3">
        <v>1</v>
      </c>
      <c r="E24259" s="1">
        <f>_xlfn.XLOOKUP(B24259,orders!$A$2:$A$21351,orders!$B$2:$B$21351)</f>
        <v>42183</v>
      </c>
      <c r="F24259" s="2">
        <f>INDEX(orders!$C$2:$C$21351,MATCH(dataset!B24259,orders!$A$2:$A$21351,0))</f>
        <v>0.63260416666666663</v>
      </c>
      <c r="G24259" t="str">
        <f>INDEX(pizzas!$B$2:$B$97,MATCH(dataset!C24259,pizzas!$A$2:$A$97,0))</f>
        <v>pep_msh_pep</v>
      </c>
      <c r="H24259" t="str">
        <f>_xlfn.XLOOKUP(C24259,pizzas!$A$2:$A$97,pizzas!$C$2:$C$97)</f>
        <v>S</v>
      </c>
      <c r="I24259">
        <f>VLOOKUP(C24259,pizzas!$A$1:$D$97,4,0)</f>
        <v>11</v>
      </c>
      <c r="J24259">
        <f t="shared" ref="J24259:J24322" si="1137">I24259*D24259</f>
        <v>11</v>
      </c>
      <c r="K24259" t="str">
        <f t="shared" ref="K24259:K24322" si="1138">TEXT(E24259,"MMMM")</f>
        <v>June</v>
      </c>
      <c r="L24259" t="str">
        <f t="shared" ref="L24259:L24322" si="1139">TEXT(E24259,"DDDD")</f>
        <v>Sunday</v>
      </c>
      <c r="M24259" t="str">
        <f>_xlfn.XLOOKUP(G24259,pizza_types!$A$2:$A$33,pizza_types!$B$2:$B$33)</f>
        <v>The Pepperoni, Mushroom, and Peppers Pizza</v>
      </c>
      <c r="N24259" t="str">
        <f>VLOOKUP(G24259,pizza_types!$A$1:$D$33,3,0)</f>
        <v>Classic</v>
      </c>
      <c r="O24259" t="str">
        <f>VLOOKUP(G24259,pizza_types!$A$1:$D$33,4,0)</f>
        <v>Pepperoni, Mushrooms, Green Peppers</v>
      </c>
    </row>
    <row r="24260" spans="1:15" x14ac:dyDescent="0.3">
      <c r="A24260" s="3">
        <v>24259</v>
      </c>
      <c r="B24260" s="3">
        <v>10659</v>
      </c>
      <c r="C24260" s="3" t="s">
        <v>58</v>
      </c>
      <c r="D24260" s="3">
        <v>2</v>
      </c>
      <c r="E24260" s="1">
        <f>_xlfn.XLOOKUP(B24260,orders!$A$2:$A$21351,orders!$B$2:$B$21351)</f>
        <v>42183</v>
      </c>
      <c r="F24260" s="2">
        <f>INDEX(orders!$C$2:$C$21351,MATCH(dataset!B24260,orders!$A$2:$A$21351,0))</f>
        <v>0.63260416666666663</v>
      </c>
      <c r="G24260" t="str">
        <f>INDEX(pizzas!$B$2:$B$97,MATCH(dataset!C24260,pizzas!$A$2:$A$97,0))</f>
        <v>peppr_salami</v>
      </c>
      <c r="H24260" t="str">
        <f>_xlfn.XLOOKUP(C24260,pizzas!$A$2:$A$97,pizzas!$C$2:$C$97)</f>
        <v>L</v>
      </c>
      <c r="I24260">
        <f>VLOOKUP(C24260,pizzas!$A$1:$D$97,4,0)</f>
        <v>20.75</v>
      </c>
      <c r="J24260">
        <f t="shared" si="1137"/>
        <v>41.5</v>
      </c>
      <c r="K24260" t="str">
        <f t="shared" si="1138"/>
        <v>June</v>
      </c>
      <c r="L24260" t="str">
        <f t="shared" si="1139"/>
        <v>Sunday</v>
      </c>
      <c r="M24260" t="str">
        <f>_xlfn.XLOOKUP(G24260,pizza_types!$A$2:$A$33,pizza_types!$B$2:$B$33)</f>
        <v>The Pepper Salami Pizza</v>
      </c>
      <c r="N24260" t="str">
        <f>VLOOKUP(G24260,pizza_types!$A$1:$D$33,3,0)</f>
        <v>Supreme</v>
      </c>
      <c r="O24260" t="str">
        <f>VLOOKUP(G24260,pizza_types!$A$1:$D$33,4,0)</f>
        <v>Genoa Salami, Capocollo, Pepperoni, Tomatoes, Asiago Cheese, Garlic</v>
      </c>
    </row>
    <row r="24261" spans="1:15" x14ac:dyDescent="0.3">
      <c r="A24261" s="3">
        <v>24260</v>
      </c>
      <c r="B24261" s="3">
        <v>10659</v>
      </c>
      <c r="C24261" s="3" t="s">
        <v>72</v>
      </c>
      <c r="D24261" s="3">
        <v>1</v>
      </c>
      <c r="E24261" s="1">
        <f>_xlfn.XLOOKUP(B24261,orders!$A$2:$A$21351,orders!$B$2:$B$21351)</f>
        <v>42183</v>
      </c>
      <c r="F24261" s="2">
        <f>INDEX(orders!$C$2:$C$21351,MATCH(dataset!B24261,orders!$A$2:$A$21351,0))</f>
        <v>0.63260416666666663</v>
      </c>
      <c r="G24261" t="str">
        <f>INDEX(pizzas!$B$2:$B$97,MATCH(dataset!C24261,pizzas!$A$2:$A$97,0))</f>
        <v>spicy_ital</v>
      </c>
      <c r="H24261" t="str">
        <f>_xlfn.XLOOKUP(C24261,pizzas!$A$2:$A$97,pizzas!$C$2:$C$97)</f>
        <v>S</v>
      </c>
      <c r="I24261">
        <f>VLOOKUP(C24261,pizzas!$A$1:$D$97,4,0)</f>
        <v>12.5</v>
      </c>
      <c r="J24261">
        <f t="shared" si="1137"/>
        <v>12.5</v>
      </c>
      <c r="K24261" t="str">
        <f t="shared" si="1138"/>
        <v>June</v>
      </c>
      <c r="L24261" t="str">
        <f t="shared" si="1139"/>
        <v>Sunday</v>
      </c>
      <c r="M24261" t="str">
        <f>_xlfn.XLOOKUP(G24261,pizza_types!$A$2:$A$33,pizza_types!$B$2:$B$33)</f>
        <v>The Spicy Italian Pizza</v>
      </c>
      <c r="N24261" t="str">
        <f>VLOOKUP(G24261,pizza_types!$A$1:$D$33,3,0)</f>
        <v>Supreme</v>
      </c>
      <c r="O24261" t="str">
        <f>VLOOKUP(G24261,pizza_types!$A$1:$D$33,4,0)</f>
        <v>Capocollo, Tomatoes, Goat Cheese, Artichokes, Peperoncini verdi, Garlic</v>
      </c>
    </row>
    <row r="24262" spans="1:15" x14ac:dyDescent="0.3">
      <c r="A24262" s="3">
        <v>24261</v>
      </c>
      <c r="B24262" s="3">
        <v>10659</v>
      </c>
      <c r="C24262" s="3" t="s">
        <v>86</v>
      </c>
      <c r="D24262" s="3">
        <v>1</v>
      </c>
      <c r="E24262" s="1">
        <f>_xlfn.XLOOKUP(B24262,orders!$A$2:$A$21351,orders!$B$2:$B$21351)</f>
        <v>42183</v>
      </c>
      <c r="F24262" s="2">
        <f>INDEX(orders!$C$2:$C$21351,MATCH(dataset!B24262,orders!$A$2:$A$21351,0))</f>
        <v>0.63260416666666663</v>
      </c>
      <c r="G24262" t="str">
        <f>INDEX(pizzas!$B$2:$B$97,MATCH(dataset!C24262,pizzas!$A$2:$A$97,0))</f>
        <v>spin_pesto</v>
      </c>
      <c r="H24262" t="str">
        <f>_xlfn.XLOOKUP(C24262,pizzas!$A$2:$A$97,pizzas!$C$2:$C$97)</f>
        <v>M</v>
      </c>
      <c r="I24262">
        <f>VLOOKUP(C24262,pizzas!$A$1:$D$97,4,0)</f>
        <v>16.5</v>
      </c>
      <c r="J24262">
        <f t="shared" si="1137"/>
        <v>16.5</v>
      </c>
      <c r="K24262" t="str">
        <f t="shared" si="1138"/>
        <v>June</v>
      </c>
      <c r="L24262" t="str">
        <f t="shared" si="1139"/>
        <v>Sunday</v>
      </c>
      <c r="M24262" t="str">
        <f>_xlfn.XLOOKUP(G24262,pizza_types!$A$2:$A$33,pizza_types!$B$2:$B$33)</f>
        <v>The Spinach Pesto Pizza</v>
      </c>
      <c r="N24262" t="str">
        <f>VLOOKUP(G24262,pizza_types!$A$1:$D$33,3,0)</f>
        <v>Veggie</v>
      </c>
      <c r="O24262" t="str">
        <f>VLOOKUP(G24262,pizza_types!$A$1:$D$33,4,0)</f>
        <v>Spinach, Artichokes, Tomatoes, Sun-dried Tomatoes, Garlic, Pesto Sauce</v>
      </c>
    </row>
    <row r="24263" spans="1:15" x14ac:dyDescent="0.3">
      <c r="A24263" s="3">
        <v>24262</v>
      </c>
      <c r="B24263" s="3">
        <v>10659</v>
      </c>
      <c r="C24263" s="3" t="s">
        <v>63</v>
      </c>
      <c r="D24263" s="3">
        <v>1</v>
      </c>
      <c r="E24263" s="1">
        <f>_xlfn.XLOOKUP(B24263,orders!$A$2:$A$21351,orders!$B$2:$B$21351)</f>
        <v>42183</v>
      </c>
      <c r="F24263" s="2">
        <f>INDEX(orders!$C$2:$C$21351,MATCH(dataset!B24263,orders!$A$2:$A$21351,0))</f>
        <v>0.63260416666666663</v>
      </c>
      <c r="G24263" t="str">
        <f>INDEX(pizzas!$B$2:$B$97,MATCH(dataset!C24263,pizzas!$A$2:$A$97,0))</f>
        <v>the_greek</v>
      </c>
      <c r="H24263" t="str">
        <f>_xlfn.XLOOKUP(C24263,pizzas!$A$2:$A$97,pizzas!$C$2:$C$97)</f>
        <v>XL</v>
      </c>
      <c r="I24263">
        <f>VLOOKUP(C24263,pizzas!$A$1:$D$97,4,0)</f>
        <v>25.5</v>
      </c>
      <c r="J24263">
        <f t="shared" si="1137"/>
        <v>25.5</v>
      </c>
      <c r="K24263" t="str">
        <f t="shared" si="1138"/>
        <v>June</v>
      </c>
      <c r="L24263" t="str">
        <f t="shared" si="1139"/>
        <v>Sunday</v>
      </c>
      <c r="M24263" t="str">
        <f>_xlfn.XLOOKUP(G24263,pizza_types!$A$2:$A$33,pizza_types!$B$2:$B$33)</f>
        <v>The Greek Pizza</v>
      </c>
      <c r="N24263" t="str">
        <f>VLOOKUP(G24263,pizza_types!$A$1:$D$33,3,0)</f>
        <v>Classic</v>
      </c>
      <c r="O24263" t="str">
        <f>VLOOKUP(G24263,pizza_types!$A$1:$D$33,4,0)</f>
        <v>Kalamata Olives, Feta Cheese, Tomatoes, Garlic, Beef Chuck Roast, Red Onions</v>
      </c>
    </row>
    <row r="24264" spans="1:15" x14ac:dyDescent="0.3">
      <c r="A24264" s="3">
        <v>24263</v>
      </c>
      <c r="B24264" s="3">
        <v>10659</v>
      </c>
      <c r="C24264" s="3" t="s">
        <v>76</v>
      </c>
      <c r="D24264" s="3">
        <v>1</v>
      </c>
      <c r="E24264" s="1">
        <f>_xlfn.XLOOKUP(B24264,orders!$A$2:$A$21351,orders!$B$2:$B$21351)</f>
        <v>42183</v>
      </c>
      <c r="F24264" s="2">
        <f>INDEX(orders!$C$2:$C$21351,MATCH(dataset!B24264,orders!$A$2:$A$21351,0))</f>
        <v>0.63260416666666663</v>
      </c>
      <c r="G24264" t="str">
        <f>INDEX(pizzas!$B$2:$B$97,MATCH(dataset!C24264,pizzas!$A$2:$A$97,0))</f>
        <v>veggie_veg</v>
      </c>
      <c r="H24264" t="str">
        <f>_xlfn.XLOOKUP(C24264,pizzas!$A$2:$A$97,pizzas!$C$2:$C$97)</f>
        <v>M</v>
      </c>
      <c r="I24264">
        <f>VLOOKUP(C24264,pizzas!$A$1:$D$97,4,0)</f>
        <v>16</v>
      </c>
      <c r="J24264">
        <f t="shared" si="1137"/>
        <v>16</v>
      </c>
      <c r="K24264" t="str">
        <f t="shared" si="1138"/>
        <v>June</v>
      </c>
      <c r="L24264" t="str">
        <f t="shared" si="1139"/>
        <v>Sunday</v>
      </c>
      <c r="M24264" t="str">
        <f>_xlfn.XLOOKUP(G24264,pizza_types!$A$2:$A$33,pizza_types!$B$2:$B$33)</f>
        <v>The Vegetables + Vegetables Pizza</v>
      </c>
      <c r="N24264" t="str">
        <f>VLOOKUP(G24264,pizza_types!$A$1:$D$33,3,0)</f>
        <v>Veggie</v>
      </c>
      <c r="O24264" t="str">
        <f>VLOOKUP(G24264,pizza_types!$A$1:$D$33,4,0)</f>
        <v>Mushrooms, Tomatoes, Red Peppers, Green Peppers, Red Onions, Zucchini, Spinach, Garlic</v>
      </c>
    </row>
    <row r="24265" spans="1:15" x14ac:dyDescent="0.3">
      <c r="A24265" s="3">
        <v>24264</v>
      </c>
      <c r="B24265" s="3">
        <v>10660</v>
      </c>
      <c r="C24265" s="3" t="s">
        <v>36</v>
      </c>
      <c r="D24265" s="3">
        <v>1</v>
      </c>
      <c r="E24265" s="1">
        <f>_xlfn.XLOOKUP(B24265,orders!$A$2:$A$21351,orders!$B$2:$B$21351)</f>
        <v>42183</v>
      </c>
      <c r="F24265" s="2">
        <f>INDEX(orders!$C$2:$C$21351,MATCH(dataset!B24265,orders!$A$2:$A$21351,0))</f>
        <v>0.63440972222222225</v>
      </c>
      <c r="G24265" t="str">
        <f>INDEX(pizzas!$B$2:$B$97,MATCH(dataset!C24265,pizzas!$A$2:$A$97,0))</f>
        <v>four_cheese</v>
      </c>
      <c r="H24265" t="str">
        <f>_xlfn.XLOOKUP(C24265,pizzas!$A$2:$A$97,pizzas!$C$2:$C$97)</f>
        <v>M</v>
      </c>
      <c r="I24265">
        <f>VLOOKUP(C24265,pizzas!$A$1:$D$97,4,0)</f>
        <v>14.75</v>
      </c>
      <c r="J24265">
        <f t="shared" si="1137"/>
        <v>14.75</v>
      </c>
      <c r="K24265" t="str">
        <f t="shared" si="1138"/>
        <v>June</v>
      </c>
      <c r="L24265" t="str">
        <f t="shared" si="1139"/>
        <v>Sunday</v>
      </c>
      <c r="M24265" t="str">
        <f>_xlfn.XLOOKUP(G24265,pizza_types!$A$2:$A$33,pizza_types!$B$2:$B$33)</f>
        <v>The Four Cheese Pizza</v>
      </c>
      <c r="N24265" t="str">
        <f>VLOOKUP(G24265,pizza_types!$A$1:$D$33,3,0)</f>
        <v>Veggie</v>
      </c>
      <c r="O24265" t="str">
        <f>VLOOKUP(G24265,pizza_types!$A$1:$D$33,4,0)</f>
        <v>Ricotta Cheese, Gorgonzola Piccante Cheese, Mozzarella Cheese, Parmigiano Reggiano Cheese, Garlic</v>
      </c>
    </row>
    <row r="24266" spans="1:15" x14ac:dyDescent="0.3">
      <c r="A24266" s="3">
        <v>24265</v>
      </c>
      <c r="B24266" s="3">
        <v>10660</v>
      </c>
      <c r="C24266" s="3" t="s">
        <v>16</v>
      </c>
      <c r="D24266" s="3">
        <v>1</v>
      </c>
      <c r="E24266" s="1">
        <f>_xlfn.XLOOKUP(B24266,orders!$A$2:$A$21351,orders!$B$2:$B$21351)</f>
        <v>42183</v>
      </c>
      <c r="F24266" s="2">
        <f>INDEX(orders!$C$2:$C$21351,MATCH(dataset!B24266,orders!$A$2:$A$21351,0))</f>
        <v>0.63440972222222225</v>
      </c>
      <c r="G24266" t="str">
        <f>INDEX(pizzas!$B$2:$B$97,MATCH(dataset!C24266,pizzas!$A$2:$A$97,0))</f>
        <v>green_garden</v>
      </c>
      <c r="H24266" t="str">
        <f>_xlfn.XLOOKUP(C24266,pizzas!$A$2:$A$97,pizzas!$C$2:$C$97)</f>
        <v>S</v>
      </c>
      <c r="I24266">
        <f>VLOOKUP(C24266,pizzas!$A$1:$D$97,4,0)</f>
        <v>12</v>
      </c>
      <c r="J24266">
        <f t="shared" si="1137"/>
        <v>12</v>
      </c>
      <c r="K24266" t="str">
        <f t="shared" si="1138"/>
        <v>June</v>
      </c>
      <c r="L24266" t="str">
        <f t="shared" si="1139"/>
        <v>Sunday</v>
      </c>
      <c r="M24266" t="str">
        <f>_xlfn.XLOOKUP(G24266,pizza_types!$A$2:$A$33,pizza_types!$B$2:$B$33)</f>
        <v>The Green Garden Pizza</v>
      </c>
      <c r="N24266" t="str">
        <f>VLOOKUP(G24266,pizza_types!$A$1:$D$33,3,0)</f>
        <v>Veggie</v>
      </c>
      <c r="O24266" t="str">
        <f>VLOOKUP(G24266,pizza_types!$A$1:$D$33,4,0)</f>
        <v>Spinach, Mushrooms, Tomatoes, Green Olives, Feta Cheese</v>
      </c>
    </row>
    <row r="24267" spans="1:15" x14ac:dyDescent="0.3">
      <c r="A24267" s="3">
        <v>24266</v>
      </c>
      <c r="B24267" s="3">
        <v>10661</v>
      </c>
      <c r="C24267" s="3" t="s">
        <v>24</v>
      </c>
      <c r="D24267" s="3">
        <v>1</v>
      </c>
      <c r="E24267" s="1">
        <f>_xlfn.XLOOKUP(B24267,orders!$A$2:$A$21351,orders!$B$2:$B$21351)</f>
        <v>42183</v>
      </c>
      <c r="F24267" s="2">
        <f>INDEX(orders!$C$2:$C$21351,MATCH(dataset!B24267,orders!$A$2:$A$21351,0))</f>
        <v>0.66614583333333333</v>
      </c>
      <c r="G24267" t="str">
        <f>INDEX(pizzas!$B$2:$B$97,MATCH(dataset!C24267,pizzas!$A$2:$A$97,0))</f>
        <v>southw_ckn</v>
      </c>
      <c r="H24267" t="str">
        <f>_xlfn.XLOOKUP(C24267,pizzas!$A$2:$A$97,pizzas!$C$2:$C$97)</f>
        <v>L</v>
      </c>
      <c r="I24267">
        <f>VLOOKUP(C24267,pizzas!$A$1:$D$97,4,0)</f>
        <v>20.75</v>
      </c>
      <c r="J24267">
        <f t="shared" si="1137"/>
        <v>20.75</v>
      </c>
      <c r="K24267" t="str">
        <f t="shared" si="1138"/>
        <v>June</v>
      </c>
      <c r="L24267" t="str">
        <f t="shared" si="1139"/>
        <v>Sunday</v>
      </c>
      <c r="M24267" t="str">
        <f>_xlfn.XLOOKUP(G24267,pizza_types!$A$2:$A$33,pizza_types!$B$2:$B$33)</f>
        <v>The Southwest Chicken Pizza</v>
      </c>
      <c r="N24267" t="str">
        <f>VLOOKUP(G24267,pizza_types!$A$1:$D$33,3,0)</f>
        <v>Chicken</v>
      </c>
      <c r="O24267" t="str">
        <f>VLOOKUP(G24267,pizza_types!$A$1:$D$33,4,0)</f>
        <v>Chicken, Tomatoes, Red Peppers, Red Onions, Jalapeno Peppers, Corn, Cilantro, Chipotle Sauce</v>
      </c>
    </row>
    <row r="24268" spans="1:15" x14ac:dyDescent="0.3">
      <c r="A24268" s="3">
        <v>24267</v>
      </c>
      <c r="B24268" s="3">
        <v>10662</v>
      </c>
      <c r="C24268" s="3" t="s">
        <v>17</v>
      </c>
      <c r="D24268" s="3">
        <v>1</v>
      </c>
      <c r="E24268" s="1">
        <f>_xlfn.XLOOKUP(B24268,orders!$A$2:$A$21351,orders!$B$2:$B$21351)</f>
        <v>42183</v>
      </c>
      <c r="F24268" s="2">
        <f>INDEX(orders!$C$2:$C$21351,MATCH(dataset!B24268,orders!$A$2:$A$21351,0))</f>
        <v>0.66925925925925922</v>
      </c>
      <c r="G24268" t="str">
        <f>INDEX(pizzas!$B$2:$B$97,MATCH(dataset!C24268,pizzas!$A$2:$A$97,0))</f>
        <v>ital_cpcllo</v>
      </c>
      <c r="H24268" t="str">
        <f>_xlfn.XLOOKUP(C24268,pizzas!$A$2:$A$97,pizzas!$C$2:$C$97)</f>
        <v>L</v>
      </c>
      <c r="I24268">
        <f>VLOOKUP(C24268,pizzas!$A$1:$D$97,4,0)</f>
        <v>20.5</v>
      </c>
      <c r="J24268">
        <f t="shared" si="1137"/>
        <v>20.5</v>
      </c>
      <c r="K24268" t="str">
        <f t="shared" si="1138"/>
        <v>June</v>
      </c>
      <c r="L24268" t="str">
        <f t="shared" si="1139"/>
        <v>Sunday</v>
      </c>
      <c r="M24268" t="str">
        <f>_xlfn.XLOOKUP(G24268,pizza_types!$A$2:$A$33,pizza_types!$B$2:$B$33)</f>
        <v>The Italian Capocollo Pizza</v>
      </c>
      <c r="N24268" t="str">
        <f>VLOOKUP(G24268,pizza_types!$A$1:$D$33,3,0)</f>
        <v>Classic</v>
      </c>
      <c r="O24268" t="str">
        <f>VLOOKUP(G24268,pizza_types!$A$1:$D$33,4,0)</f>
        <v>Capocollo, Red Peppers, Tomatoes, Goat Cheese, Garlic, Oregano</v>
      </c>
    </row>
    <row r="24269" spans="1:15" x14ac:dyDescent="0.3">
      <c r="A24269" s="3">
        <v>24268</v>
      </c>
      <c r="B24269" s="3">
        <v>10663</v>
      </c>
      <c r="C24269" s="3" t="s">
        <v>31</v>
      </c>
      <c r="D24269" s="3">
        <v>1</v>
      </c>
      <c r="E24269" s="1">
        <f>_xlfn.XLOOKUP(B24269,orders!$A$2:$A$21351,orders!$B$2:$B$21351)</f>
        <v>42183</v>
      </c>
      <c r="F24269" s="2">
        <f>INDEX(orders!$C$2:$C$21351,MATCH(dataset!B24269,orders!$A$2:$A$21351,0))</f>
        <v>0.67410879629629628</v>
      </c>
      <c r="G24269" t="str">
        <f>INDEX(pizzas!$B$2:$B$97,MATCH(dataset!C24269,pizzas!$A$2:$A$97,0))</f>
        <v>big_meat</v>
      </c>
      <c r="H24269" t="str">
        <f>_xlfn.XLOOKUP(C24269,pizzas!$A$2:$A$97,pizzas!$C$2:$C$97)</f>
        <v>S</v>
      </c>
      <c r="I24269">
        <f>VLOOKUP(C24269,pizzas!$A$1:$D$97,4,0)</f>
        <v>12</v>
      </c>
      <c r="J24269">
        <f t="shared" si="1137"/>
        <v>12</v>
      </c>
      <c r="K24269" t="str">
        <f t="shared" si="1138"/>
        <v>June</v>
      </c>
      <c r="L24269" t="str">
        <f t="shared" si="1139"/>
        <v>Sunday</v>
      </c>
      <c r="M24269" t="str">
        <f>_xlfn.XLOOKUP(G24269,pizza_types!$A$2:$A$33,pizza_types!$B$2:$B$33)</f>
        <v>The Big Meat Pizza</v>
      </c>
      <c r="N24269" t="str">
        <f>VLOOKUP(G24269,pizza_types!$A$1:$D$33,3,0)</f>
        <v>Classic</v>
      </c>
      <c r="O24269" t="str">
        <f>VLOOKUP(G24269,pizza_types!$A$1:$D$33,4,0)</f>
        <v>Bacon, Pepperoni, Italian Sausage, Chorizo Sausage</v>
      </c>
    </row>
    <row r="24270" spans="1:15" x14ac:dyDescent="0.3">
      <c r="A24270" s="3">
        <v>24269</v>
      </c>
      <c r="B24270" s="3">
        <v>10663</v>
      </c>
      <c r="C24270" s="3" t="s">
        <v>22</v>
      </c>
      <c r="D24270" s="3">
        <v>1</v>
      </c>
      <c r="E24270" s="1">
        <f>_xlfn.XLOOKUP(B24270,orders!$A$2:$A$21351,orders!$B$2:$B$21351)</f>
        <v>42183</v>
      </c>
      <c r="F24270" s="2">
        <f>INDEX(orders!$C$2:$C$21351,MATCH(dataset!B24270,orders!$A$2:$A$21351,0))</f>
        <v>0.67410879629629628</v>
      </c>
      <c r="G24270" t="str">
        <f>INDEX(pizzas!$B$2:$B$97,MATCH(dataset!C24270,pizzas!$A$2:$A$97,0))</f>
        <v>veggie_veg</v>
      </c>
      <c r="H24270" t="str">
        <f>_xlfn.XLOOKUP(C24270,pizzas!$A$2:$A$97,pizzas!$C$2:$C$97)</f>
        <v>S</v>
      </c>
      <c r="I24270">
        <f>VLOOKUP(C24270,pizzas!$A$1:$D$97,4,0)</f>
        <v>12</v>
      </c>
      <c r="J24270">
        <f t="shared" si="1137"/>
        <v>12</v>
      </c>
      <c r="K24270" t="str">
        <f t="shared" si="1138"/>
        <v>June</v>
      </c>
      <c r="L24270" t="str">
        <f t="shared" si="1139"/>
        <v>Sunday</v>
      </c>
      <c r="M24270" t="str">
        <f>_xlfn.XLOOKUP(G24270,pizza_types!$A$2:$A$33,pizza_types!$B$2:$B$33)</f>
        <v>The Vegetables + Vegetables Pizza</v>
      </c>
      <c r="N24270" t="str">
        <f>VLOOKUP(G24270,pizza_types!$A$1:$D$33,3,0)</f>
        <v>Veggie</v>
      </c>
      <c r="O24270" t="str">
        <f>VLOOKUP(G24270,pizza_types!$A$1:$D$33,4,0)</f>
        <v>Mushrooms, Tomatoes, Red Peppers, Green Peppers, Red Onions, Zucchini, Spinach, Garlic</v>
      </c>
    </row>
    <row r="24271" spans="1:15" x14ac:dyDescent="0.3">
      <c r="A24271" s="3">
        <v>24270</v>
      </c>
      <c r="B24271" s="3">
        <v>10664</v>
      </c>
      <c r="C24271" s="3" t="s">
        <v>55</v>
      </c>
      <c r="D24271" s="3">
        <v>1</v>
      </c>
      <c r="E24271" s="1">
        <f>_xlfn.XLOOKUP(B24271,orders!$A$2:$A$21351,orders!$B$2:$B$21351)</f>
        <v>42183</v>
      </c>
      <c r="F24271" s="2">
        <f>INDEX(orders!$C$2:$C$21351,MATCH(dataset!B24271,orders!$A$2:$A$21351,0))</f>
        <v>0.6818981481481482</v>
      </c>
      <c r="G24271" t="str">
        <f>INDEX(pizzas!$B$2:$B$97,MATCH(dataset!C24271,pizzas!$A$2:$A$97,0))</f>
        <v>hawaiian</v>
      </c>
      <c r="H24271" t="str">
        <f>_xlfn.XLOOKUP(C24271,pizzas!$A$2:$A$97,pizzas!$C$2:$C$97)</f>
        <v>S</v>
      </c>
      <c r="I24271">
        <f>VLOOKUP(C24271,pizzas!$A$1:$D$97,4,0)</f>
        <v>10.5</v>
      </c>
      <c r="J24271">
        <f t="shared" si="1137"/>
        <v>10.5</v>
      </c>
      <c r="K24271" t="str">
        <f t="shared" si="1138"/>
        <v>June</v>
      </c>
      <c r="L24271" t="str">
        <f t="shared" si="1139"/>
        <v>Sunday</v>
      </c>
      <c r="M24271" t="str">
        <f>_xlfn.XLOOKUP(G24271,pizza_types!$A$2:$A$33,pizza_types!$B$2:$B$33)</f>
        <v>The Hawaiian Pizza</v>
      </c>
      <c r="N24271" t="str">
        <f>VLOOKUP(G24271,pizza_types!$A$1:$D$33,3,0)</f>
        <v>Classic</v>
      </c>
      <c r="O24271" t="str">
        <f>VLOOKUP(G24271,pizza_types!$A$1:$D$33,4,0)</f>
        <v>Sliced Ham, Pineapple, Mozzarella Cheese</v>
      </c>
    </row>
    <row r="24272" spans="1:15" x14ac:dyDescent="0.3">
      <c r="A24272" s="3">
        <v>24271</v>
      </c>
      <c r="B24272" s="3">
        <v>10664</v>
      </c>
      <c r="C24272" s="3" t="s">
        <v>48</v>
      </c>
      <c r="D24272" s="3">
        <v>1</v>
      </c>
      <c r="E24272" s="1">
        <f>_xlfn.XLOOKUP(B24272,orders!$A$2:$A$21351,orders!$B$2:$B$21351)</f>
        <v>42183</v>
      </c>
      <c r="F24272" s="2">
        <f>INDEX(orders!$C$2:$C$21351,MATCH(dataset!B24272,orders!$A$2:$A$21351,0))</f>
        <v>0.6818981481481482</v>
      </c>
      <c r="G24272" t="str">
        <f>INDEX(pizzas!$B$2:$B$97,MATCH(dataset!C24272,pizzas!$A$2:$A$97,0))</f>
        <v>sicilian</v>
      </c>
      <c r="H24272" t="str">
        <f>_xlfn.XLOOKUP(C24272,pizzas!$A$2:$A$97,pizzas!$C$2:$C$97)</f>
        <v>M</v>
      </c>
      <c r="I24272">
        <f>VLOOKUP(C24272,pizzas!$A$1:$D$97,4,0)</f>
        <v>16.25</v>
      </c>
      <c r="J24272">
        <f t="shared" si="1137"/>
        <v>16.25</v>
      </c>
      <c r="K24272" t="str">
        <f t="shared" si="1138"/>
        <v>June</v>
      </c>
      <c r="L24272" t="str">
        <f t="shared" si="1139"/>
        <v>Sunday</v>
      </c>
      <c r="M24272" t="str">
        <f>_xlfn.XLOOKUP(G24272,pizza_types!$A$2:$A$33,pizza_types!$B$2:$B$33)</f>
        <v>The Sicilian Pizza</v>
      </c>
      <c r="N24272" t="str">
        <f>VLOOKUP(G24272,pizza_types!$A$1:$D$33,3,0)</f>
        <v>Supreme</v>
      </c>
      <c r="O24272" t="str">
        <f>VLOOKUP(G24272,pizza_types!$A$1:$D$33,4,0)</f>
        <v>Coarse Sicilian Salami, Tomatoes, Green Olives, Luganega Sausage, Onions, Garlic</v>
      </c>
    </row>
    <row r="24273" spans="1:15" x14ac:dyDescent="0.3">
      <c r="A24273" s="3">
        <v>24272</v>
      </c>
      <c r="B24273" s="3">
        <v>10664</v>
      </c>
      <c r="C24273" s="3" t="s">
        <v>32</v>
      </c>
      <c r="D24273" s="3">
        <v>1</v>
      </c>
      <c r="E24273" s="1">
        <f>_xlfn.XLOOKUP(B24273,orders!$A$2:$A$21351,orders!$B$2:$B$21351)</f>
        <v>42183</v>
      </c>
      <c r="F24273" s="2">
        <f>INDEX(orders!$C$2:$C$21351,MATCH(dataset!B24273,orders!$A$2:$A$21351,0))</f>
        <v>0.6818981481481482</v>
      </c>
      <c r="G24273" t="str">
        <f>INDEX(pizzas!$B$2:$B$97,MATCH(dataset!C24273,pizzas!$A$2:$A$97,0))</f>
        <v>soppressata</v>
      </c>
      <c r="H24273" t="str">
        <f>_xlfn.XLOOKUP(C24273,pizzas!$A$2:$A$97,pizzas!$C$2:$C$97)</f>
        <v>L</v>
      </c>
      <c r="I24273">
        <f>VLOOKUP(C24273,pizzas!$A$1:$D$97,4,0)</f>
        <v>20.75</v>
      </c>
      <c r="J24273">
        <f t="shared" si="1137"/>
        <v>20.75</v>
      </c>
      <c r="K24273" t="str">
        <f t="shared" si="1138"/>
        <v>June</v>
      </c>
      <c r="L24273" t="str">
        <f t="shared" si="1139"/>
        <v>Sunday</v>
      </c>
      <c r="M24273" t="str">
        <f>_xlfn.XLOOKUP(G24273,pizza_types!$A$2:$A$33,pizza_types!$B$2:$B$33)</f>
        <v>The Soppressata Pizza</v>
      </c>
      <c r="N24273" t="str">
        <f>VLOOKUP(G24273,pizza_types!$A$1:$D$33,3,0)</f>
        <v>Supreme</v>
      </c>
      <c r="O24273" t="str">
        <f>VLOOKUP(G24273,pizza_types!$A$1:$D$33,4,0)</f>
        <v>Soppressata Salami, Fontina Cheese, Mozzarella Cheese, Mushrooms, Garlic</v>
      </c>
    </row>
    <row r="24274" spans="1:15" x14ac:dyDescent="0.3">
      <c r="A24274" s="3">
        <v>24273</v>
      </c>
      <c r="B24274" s="3">
        <v>10664</v>
      </c>
      <c r="C24274" s="3" t="s">
        <v>9</v>
      </c>
      <c r="D24274" s="3">
        <v>1</v>
      </c>
      <c r="E24274" s="1">
        <f>_xlfn.XLOOKUP(B24274,orders!$A$2:$A$21351,orders!$B$2:$B$21351)</f>
        <v>42183</v>
      </c>
      <c r="F24274" s="2">
        <f>INDEX(orders!$C$2:$C$21351,MATCH(dataset!B24274,orders!$A$2:$A$21351,0))</f>
        <v>0.6818981481481482</v>
      </c>
      <c r="G24274" t="str">
        <f>INDEX(pizzas!$B$2:$B$97,MATCH(dataset!C24274,pizzas!$A$2:$A$97,0))</f>
        <v>thai_ckn</v>
      </c>
      <c r="H24274" t="str">
        <f>_xlfn.XLOOKUP(C24274,pizzas!$A$2:$A$97,pizzas!$C$2:$C$97)</f>
        <v>L</v>
      </c>
      <c r="I24274">
        <f>VLOOKUP(C24274,pizzas!$A$1:$D$97,4,0)</f>
        <v>20.75</v>
      </c>
      <c r="J24274">
        <f t="shared" si="1137"/>
        <v>20.75</v>
      </c>
      <c r="K24274" t="str">
        <f t="shared" si="1138"/>
        <v>June</v>
      </c>
      <c r="L24274" t="str">
        <f t="shared" si="1139"/>
        <v>Sunday</v>
      </c>
      <c r="M24274" t="str">
        <f>_xlfn.XLOOKUP(G24274,pizza_types!$A$2:$A$33,pizza_types!$B$2:$B$33)</f>
        <v>The Thai Chicken Pizza</v>
      </c>
      <c r="N24274" t="str">
        <f>VLOOKUP(G24274,pizza_types!$A$1:$D$33,3,0)</f>
        <v>Chicken</v>
      </c>
      <c r="O24274" t="str">
        <f>VLOOKUP(G24274,pizza_types!$A$1:$D$33,4,0)</f>
        <v>Chicken, Pineapple, Tomatoes, Red Peppers, Thai Sweet Chilli Sauce</v>
      </c>
    </row>
    <row r="24275" spans="1:15" x14ac:dyDescent="0.3">
      <c r="A24275" s="3">
        <v>24274</v>
      </c>
      <c r="B24275" s="3">
        <v>10665</v>
      </c>
      <c r="C24275" s="3" t="s">
        <v>31</v>
      </c>
      <c r="D24275" s="3">
        <v>1</v>
      </c>
      <c r="E24275" s="1">
        <f>_xlfn.XLOOKUP(B24275,orders!$A$2:$A$21351,orders!$B$2:$B$21351)</f>
        <v>42183</v>
      </c>
      <c r="F24275" s="2">
        <f>INDEX(orders!$C$2:$C$21351,MATCH(dataset!B24275,orders!$A$2:$A$21351,0))</f>
        <v>0.68222222222222217</v>
      </c>
      <c r="G24275" t="str">
        <f>INDEX(pizzas!$B$2:$B$97,MATCH(dataset!C24275,pizzas!$A$2:$A$97,0))</f>
        <v>big_meat</v>
      </c>
      <c r="H24275" t="str">
        <f>_xlfn.XLOOKUP(C24275,pizzas!$A$2:$A$97,pizzas!$C$2:$C$97)</f>
        <v>S</v>
      </c>
      <c r="I24275">
        <f>VLOOKUP(C24275,pizzas!$A$1:$D$97,4,0)</f>
        <v>12</v>
      </c>
      <c r="J24275">
        <f t="shared" si="1137"/>
        <v>12</v>
      </c>
      <c r="K24275" t="str">
        <f t="shared" si="1138"/>
        <v>June</v>
      </c>
      <c r="L24275" t="str">
        <f t="shared" si="1139"/>
        <v>Sunday</v>
      </c>
      <c r="M24275" t="str">
        <f>_xlfn.XLOOKUP(G24275,pizza_types!$A$2:$A$33,pizza_types!$B$2:$B$33)</f>
        <v>The Big Meat Pizza</v>
      </c>
      <c r="N24275" t="str">
        <f>VLOOKUP(G24275,pizza_types!$A$1:$D$33,3,0)</f>
        <v>Classic</v>
      </c>
      <c r="O24275" t="str">
        <f>VLOOKUP(G24275,pizza_types!$A$1:$D$33,4,0)</f>
        <v>Bacon, Pepperoni, Italian Sausage, Chorizo Sausage</v>
      </c>
    </row>
    <row r="24276" spans="1:15" x14ac:dyDescent="0.3">
      <c r="A24276" s="3">
        <v>24275</v>
      </c>
      <c r="B24276" s="3">
        <v>10665</v>
      </c>
      <c r="C24276" s="3" t="s">
        <v>35</v>
      </c>
      <c r="D24276" s="3">
        <v>1</v>
      </c>
      <c r="E24276" s="1">
        <f>_xlfn.XLOOKUP(B24276,orders!$A$2:$A$21351,orders!$B$2:$B$21351)</f>
        <v>42183</v>
      </c>
      <c r="F24276" s="2">
        <f>INDEX(orders!$C$2:$C$21351,MATCH(dataset!B24276,orders!$A$2:$A$21351,0))</f>
        <v>0.68222222222222217</v>
      </c>
      <c r="G24276" t="str">
        <f>INDEX(pizzas!$B$2:$B$97,MATCH(dataset!C24276,pizzas!$A$2:$A$97,0))</f>
        <v>calabrese</v>
      </c>
      <c r="H24276" t="str">
        <f>_xlfn.XLOOKUP(C24276,pizzas!$A$2:$A$97,pizzas!$C$2:$C$97)</f>
        <v>M</v>
      </c>
      <c r="I24276">
        <f>VLOOKUP(C24276,pizzas!$A$1:$D$97,4,0)</f>
        <v>16.25</v>
      </c>
      <c r="J24276">
        <f t="shared" si="1137"/>
        <v>16.25</v>
      </c>
      <c r="K24276" t="str">
        <f t="shared" si="1138"/>
        <v>June</v>
      </c>
      <c r="L24276" t="str">
        <f t="shared" si="1139"/>
        <v>Sunday</v>
      </c>
      <c r="M24276" t="str">
        <f>_xlfn.XLOOKUP(G24276,pizza_types!$A$2:$A$33,pizza_types!$B$2:$B$33)</f>
        <v>The Calabrese Pizza</v>
      </c>
      <c r="N24276" t="str">
        <f>VLOOKUP(G24276,pizza_types!$A$1:$D$33,3,0)</f>
        <v>Supreme</v>
      </c>
      <c r="O24276" t="str">
        <f>VLOOKUP(G24276,pizza_types!$A$1:$D$33,4,0)</f>
        <v>‘Nduja Salami, Pancetta, Tomatoes, Red Onions, Friggitello Peppers, Garlic</v>
      </c>
    </row>
    <row r="24277" spans="1:15" x14ac:dyDescent="0.3">
      <c r="A24277" s="3">
        <v>24276</v>
      </c>
      <c r="B24277" s="3">
        <v>10666</v>
      </c>
      <c r="C24277" s="3" t="s">
        <v>15</v>
      </c>
      <c r="D24277" s="3">
        <v>1</v>
      </c>
      <c r="E24277" s="1">
        <f>_xlfn.XLOOKUP(B24277,orders!$A$2:$A$21351,orders!$B$2:$B$21351)</f>
        <v>42183</v>
      </c>
      <c r="F24277" s="2">
        <f>INDEX(orders!$C$2:$C$21351,MATCH(dataset!B24277,orders!$A$2:$A$21351,0))</f>
        <v>0.70868055555555554</v>
      </c>
      <c r="G24277" t="str">
        <f>INDEX(pizzas!$B$2:$B$97,MATCH(dataset!C24277,pizzas!$A$2:$A$97,0))</f>
        <v>classic_dlx</v>
      </c>
      <c r="H24277" t="str">
        <f>_xlfn.XLOOKUP(C24277,pizzas!$A$2:$A$97,pizzas!$C$2:$C$97)</f>
        <v>S</v>
      </c>
      <c r="I24277">
        <f>VLOOKUP(C24277,pizzas!$A$1:$D$97,4,0)</f>
        <v>12</v>
      </c>
      <c r="J24277">
        <f t="shared" si="1137"/>
        <v>12</v>
      </c>
      <c r="K24277" t="str">
        <f t="shared" si="1138"/>
        <v>June</v>
      </c>
      <c r="L24277" t="str">
        <f t="shared" si="1139"/>
        <v>Sunday</v>
      </c>
      <c r="M24277" t="str">
        <f>_xlfn.XLOOKUP(G24277,pizza_types!$A$2:$A$33,pizza_types!$B$2:$B$33)</f>
        <v>The Classic Deluxe Pizza</v>
      </c>
      <c r="N24277" t="str">
        <f>VLOOKUP(G24277,pizza_types!$A$1:$D$33,3,0)</f>
        <v>Classic</v>
      </c>
      <c r="O24277" t="str">
        <f>VLOOKUP(G24277,pizza_types!$A$1:$D$33,4,0)</f>
        <v>Pepperoni, Mushrooms, Red Onions, Red Peppers, Bacon</v>
      </c>
    </row>
    <row r="24278" spans="1:15" x14ac:dyDescent="0.3">
      <c r="A24278" s="3">
        <v>24277</v>
      </c>
      <c r="B24278" s="3">
        <v>10666</v>
      </c>
      <c r="C24278" s="3" t="s">
        <v>9</v>
      </c>
      <c r="D24278" s="3">
        <v>1</v>
      </c>
      <c r="E24278" s="1">
        <f>_xlfn.XLOOKUP(B24278,orders!$A$2:$A$21351,orders!$B$2:$B$21351)</f>
        <v>42183</v>
      </c>
      <c r="F24278" s="2">
        <f>INDEX(orders!$C$2:$C$21351,MATCH(dataset!B24278,orders!$A$2:$A$21351,0))</f>
        <v>0.70868055555555554</v>
      </c>
      <c r="G24278" t="str">
        <f>INDEX(pizzas!$B$2:$B$97,MATCH(dataset!C24278,pizzas!$A$2:$A$97,0))</f>
        <v>thai_ckn</v>
      </c>
      <c r="H24278" t="str">
        <f>_xlfn.XLOOKUP(C24278,pizzas!$A$2:$A$97,pizzas!$C$2:$C$97)</f>
        <v>L</v>
      </c>
      <c r="I24278">
        <f>VLOOKUP(C24278,pizzas!$A$1:$D$97,4,0)</f>
        <v>20.75</v>
      </c>
      <c r="J24278">
        <f t="shared" si="1137"/>
        <v>20.75</v>
      </c>
      <c r="K24278" t="str">
        <f t="shared" si="1138"/>
        <v>June</v>
      </c>
      <c r="L24278" t="str">
        <f t="shared" si="1139"/>
        <v>Sunday</v>
      </c>
      <c r="M24278" t="str">
        <f>_xlfn.XLOOKUP(G24278,pizza_types!$A$2:$A$33,pizza_types!$B$2:$B$33)</f>
        <v>The Thai Chicken Pizza</v>
      </c>
      <c r="N24278" t="str">
        <f>VLOOKUP(G24278,pizza_types!$A$1:$D$33,3,0)</f>
        <v>Chicken</v>
      </c>
      <c r="O24278" t="str">
        <f>VLOOKUP(G24278,pizza_types!$A$1:$D$33,4,0)</f>
        <v>Chicken, Pineapple, Tomatoes, Red Peppers, Thai Sweet Chilli Sauce</v>
      </c>
    </row>
    <row r="24279" spans="1:15" x14ac:dyDescent="0.3">
      <c r="A24279" s="3">
        <v>24278</v>
      </c>
      <c r="B24279" s="3">
        <v>10667</v>
      </c>
      <c r="C24279" s="3" t="s">
        <v>31</v>
      </c>
      <c r="D24279" s="3">
        <v>1</v>
      </c>
      <c r="E24279" s="1">
        <f>_xlfn.XLOOKUP(B24279,orders!$A$2:$A$21351,orders!$B$2:$B$21351)</f>
        <v>42183</v>
      </c>
      <c r="F24279" s="2">
        <f>INDEX(orders!$C$2:$C$21351,MATCH(dataset!B24279,orders!$A$2:$A$21351,0))</f>
        <v>0.70917824074074076</v>
      </c>
      <c r="G24279" t="str">
        <f>INDEX(pizzas!$B$2:$B$97,MATCH(dataset!C24279,pizzas!$A$2:$A$97,0))</f>
        <v>big_meat</v>
      </c>
      <c r="H24279" t="str">
        <f>_xlfn.XLOOKUP(C24279,pizzas!$A$2:$A$97,pizzas!$C$2:$C$97)</f>
        <v>S</v>
      </c>
      <c r="I24279">
        <f>VLOOKUP(C24279,pizzas!$A$1:$D$97,4,0)</f>
        <v>12</v>
      </c>
      <c r="J24279">
        <f t="shared" si="1137"/>
        <v>12</v>
      </c>
      <c r="K24279" t="str">
        <f t="shared" si="1138"/>
        <v>June</v>
      </c>
      <c r="L24279" t="str">
        <f t="shared" si="1139"/>
        <v>Sunday</v>
      </c>
      <c r="M24279" t="str">
        <f>_xlfn.XLOOKUP(G24279,pizza_types!$A$2:$A$33,pizza_types!$B$2:$B$33)</f>
        <v>The Big Meat Pizza</v>
      </c>
      <c r="N24279" t="str">
        <f>VLOOKUP(G24279,pizza_types!$A$1:$D$33,3,0)</f>
        <v>Classic</v>
      </c>
      <c r="O24279" t="str">
        <f>VLOOKUP(G24279,pizza_types!$A$1:$D$33,4,0)</f>
        <v>Bacon, Pepperoni, Italian Sausage, Chorizo Sausage</v>
      </c>
    </row>
    <row r="24280" spans="1:15" x14ac:dyDescent="0.3">
      <c r="A24280" s="3">
        <v>24279</v>
      </c>
      <c r="B24280" s="3">
        <v>10667</v>
      </c>
      <c r="C24280" s="3" t="s">
        <v>17</v>
      </c>
      <c r="D24280" s="3">
        <v>1</v>
      </c>
      <c r="E24280" s="1">
        <f>_xlfn.XLOOKUP(B24280,orders!$A$2:$A$21351,orders!$B$2:$B$21351)</f>
        <v>42183</v>
      </c>
      <c r="F24280" s="2">
        <f>INDEX(orders!$C$2:$C$21351,MATCH(dataset!B24280,orders!$A$2:$A$21351,0))</f>
        <v>0.70917824074074076</v>
      </c>
      <c r="G24280" t="str">
        <f>INDEX(pizzas!$B$2:$B$97,MATCH(dataset!C24280,pizzas!$A$2:$A$97,0))</f>
        <v>ital_cpcllo</v>
      </c>
      <c r="H24280" t="str">
        <f>_xlfn.XLOOKUP(C24280,pizzas!$A$2:$A$97,pizzas!$C$2:$C$97)</f>
        <v>L</v>
      </c>
      <c r="I24280">
        <f>VLOOKUP(C24280,pizzas!$A$1:$D$97,4,0)</f>
        <v>20.5</v>
      </c>
      <c r="J24280">
        <f t="shared" si="1137"/>
        <v>20.5</v>
      </c>
      <c r="K24280" t="str">
        <f t="shared" si="1138"/>
        <v>June</v>
      </c>
      <c r="L24280" t="str">
        <f t="shared" si="1139"/>
        <v>Sunday</v>
      </c>
      <c r="M24280" t="str">
        <f>_xlfn.XLOOKUP(G24280,pizza_types!$A$2:$A$33,pizza_types!$B$2:$B$33)</f>
        <v>The Italian Capocollo Pizza</v>
      </c>
      <c r="N24280" t="str">
        <f>VLOOKUP(G24280,pizza_types!$A$1:$D$33,3,0)</f>
        <v>Classic</v>
      </c>
      <c r="O24280" t="str">
        <f>VLOOKUP(G24280,pizza_types!$A$1:$D$33,4,0)</f>
        <v>Capocollo, Red Peppers, Tomatoes, Goat Cheese, Garlic, Oregano</v>
      </c>
    </row>
    <row r="24281" spans="1:15" x14ac:dyDescent="0.3">
      <c r="A24281" s="3">
        <v>24280</v>
      </c>
      <c r="B24281" s="3">
        <v>10667</v>
      </c>
      <c r="C24281" s="3" t="s">
        <v>10</v>
      </c>
      <c r="D24281" s="3">
        <v>2</v>
      </c>
      <c r="E24281" s="1">
        <f>_xlfn.XLOOKUP(B24281,orders!$A$2:$A$21351,orders!$B$2:$B$21351)</f>
        <v>42183</v>
      </c>
      <c r="F24281" s="2">
        <f>INDEX(orders!$C$2:$C$21351,MATCH(dataset!B24281,orders!$A$2:$A$21351,0))</f>
        <v>0.70917824074074076</v>
      </c>
      <c r="G24281" t="str">
        <f>INDEX(pizzas!$B$2:$B$97,MATCH(dataset!C24281,pizzas!$A$2:$A$97,0))</f>
        <v>ital_supr</v>
      </c>
      <c r="H24281" t="str">
        <f>_xlfn.XLOOKUP(C24281,pizzas!$A$2:$A$97,pizzas!$C$2:$C$97)</f>
        <v>M</v>
      </c>
      <c r="I24281">
        <f>VLOOKUP(C24281,pizzas!$A$1:$D$97,4,0)</f>
        <v>16.5</v>
      </c>
      <c r="J24281">
        <f t="shared" si="1137"/>
        <v>33</v>
      </c>
      <c r="K24281" t="str">
        <f t="shared" si="1138"/>
        <v>June</v>
      </c>
      <c r="L24281" t="str">
        <f t="shared" si="1139"/>
        <v>Sunday</v>
      </c>
      <c r="M24281" t="str">
        <f>_xlfn.XLOOKUP(G24281,pizza_types!$A$2:$A$33,pizza_types!$B$2:$B$33)</f>
        <v>The Italian Supreme Pizza</v>
      </c>
      <c r="N24281" t="str">
        <f>VLOOKUP(G24281,pizza_types!$A$1:$D$33,3,0)</f>
        <v>Supreme</v>
      </c>
      <c r="O24281" t="str">
        <f>VLOOKUP(G24281,pizza_types!$A$1:$D$33,4,0)</f>
        <v>Calabrese Salami, Capocollo, Tomatoes, Red Onions, Green Olives, Garlic</v>
      </c>
    </row>
    <row r="24282" spans="1:15" x14ac:dyDescent="0.3">
      <c r="A24282" s="3">
        <v>24281</v>
      </c>
      <c r="B24282" s="3">
        <v>10668</v>
      </c>
      <c r="C24282" s="3" t="s">
        <v>69</v>
      </c>
      <c r="D24282" s="3">
        <v>1</v>
      </c>
      <c r="E24282" s="1">
        <f>_xlfn.XLOOKUP(B24282,orders!$A$2:$A$21351,orders!$B$2:$B$21351)</f>
        <v>42183</v>
      </c>
      <c r="F24282" s="2">
        <f>INDEX(orders!$C$2:$C$21351,MATCH(dataset!B24282,orders!$A$2:$A$21351,0))</f>
        <v>0.72368055555555555</v>
      </c>
      <c r="G24282" t="str">
        <f>INDEX(pizzas!$B$2:$B$97,MATCH(dataset!C24282,pizzas!$A$2:$A$97,0))</f>
        <v>southw_ckn</v>
      </c>
      <c r="H24282" t="str">
        <f>_xlfn.XLOOKUP(C24282,pizzas!$A$2:$A$97,pizzas!$C$2:$C$97)</f>
        <v>M</v>
      </c>
      <c r="I24282">
        <f>VLOOKUP(C24282,pizzas!$A$1:$D$97,4,0)</f>
        <v>16.75</v>
      </c>
      <c r="J24282">
        <f t="shared" si="1137"/>
        <v>16.75</v>
      </c>
      <c r="K24282" t="str">
        <f t="shared" si="1138"/>
        <v>June</v>
      </c>
      <c r="L24282" t="str">
        <f t="shared" si="1139"/>
        <v>Sunday</v>
      </c>
      <c r="M24282" t="str">
        <f>_xlfn.XLOOKUP(G24282,pizza_types!$A$2:$A$33,pizza_types!$B$2:$B$33)</f>
        <v>The Southwest Chicken Pizza</v>
      </c>
      <c r="N24282" t="str">
        <f>VLOOKUP(G24282,pizza_types!$A$1:$D$33,3,0)</f>
        <v>Chicken</v>
      </c>
      <c r="O24282" t="str">
        <f>VLOOKUP(G24282,pizza_types!$A$1:$D$33,4,0)</f>
        <v>Chicken, Tomatoes, Red Peppers, Red Onions, Jalapeno Peppers, Corn, Cilantro, Chipotle Sauce</v>
      </c>
    </row>
    <row r="24283" spans="1:15" x14ac:dyDescent="0.3">
      <c r="A24283" s="3">
        <v>24282</v>
      </c>
      <c r="B24283" s="3">
        <v>10669</v>
      </c>
      <c r="C24283" s="3" t="s">
        <v>45</v>
      </c>
      <c r="D24283" s="3">
        <v>1</v>
      </c>
      <c r="E24283" s="1">
        <f>_xlfn.XLOOKUP(B24283,orders!$A$2:$A$21351,orders!$B$2:$B$21351)</f>
        <v>42183</v>
      </c>
      <c r="F24283" s="2">
        <f>INDEX(orders!$C$2:$C$21351,MATCH(dataset!B24283,orders!$A$2:$A$21351,0))</f>
        <v>0.72746527777777781</v>
      </c>
      <c r="G24283" t="str">
        <f>INDEX(pizzas!$B$2:$B$97,MATCH(dataset!C24283,pizzas!$A$2:$A$97,0))</f>
        <v>bbq_ckn</v>
      </c>
      <c r="H24283" t="str">
        <f>_xlfn.XLOOKUP(C24283,pizzas!$A$2:$A$97,pizzas!$C$2:$C$97)</f>
        <v>M</v>
      </c>
      <c r="I24283">
        <f>VLOOKUP(C24283,pizzas!$A$1:$D$97,4,0)</f>
        <v>16.75</v>
      </c>
      <c r="J24283">
        <f t="shared" si="1137"/>
        <v>16.75</v>
      </c>
      <c r="K24283" t="str">
        <f t="shared" si="1138"/>
        <v>June</v>
      </c>
      <c r="L24283" t="str">
        <f t="shared" si="1139"/>
        <v>Sunday</v>
      </c>
      <c r="M24283" t="str">
        <f>_xlfn.XLOOKUP(G24283,pizza_types!$A$2:$A$33,pizza_types!$B$2:$B$33)</f>
        <v>The Barbecue Chicken Pizza</v>
      </c>
      <c r="N24283" t="str">
        <f>VLOOKUP(G24283,pizza_types!$A$1:$D$33,3,0)</f>
        <v>Chicken</v>
      </c>
      <c r="O24283" t="str">
        <f>VLOOKUP(G24283,pizza_types!$A$1:$D$33,4,0)</f>
        <v>Barbecued Chicken, Red Peppers, Green Peppers, Tomatoes, Red Onions, Barbecue Sauce</v>
      </c>
    </row>
    <row r="24284" spans="1:15" x14ac:dyDescent="0.3">
      <c r="A24284" s="3">
        <v>24283</v>
      </c>
      <c r="B24284" s="3">
        <v>10669</v>
      </c>
      <c r="C24284" s="3" t="s">
        <v>49</v>
      </c>
      <c r="D24284" s="3">
        <v>1</v>
      </c>
      <c r="E24284" s="1">
        <f>_xlfn.XLOOKUP(B24284,orders!$A$2:$A$21351,orders!$B$2:$B$21351)</f>
        <v>42183</v>
      </c>
      <c r="F24284" s="2">
        <f>INDEX(orders!$C$2:$C$21351,MATCH(dataset!B24284,orders!$A$2:$A$21351,0))</f>
        <v>0.72746527777777781</v>
      </c>
      <c r="G24284" t="str">
        <f>INDEX(pizzas!$B$2:$B$97,MATCH(dataset!C24284,pizzas!$A$2:$A$97,0))</f>
        <v>veggie_veg</v>
      </c>
      <c r="H24284" t="str">
        <f>_xlfn.XLOOKUP(C24284,pizzas!$A$2:$A$97,pizzas!$C$2:$C$97)</f>
        <v>L</v>
      </c>
      <c r="I24284">
        <f>VLOOKUP(C24284,pizzas!$A$1:$D$97,4,0)</f>
        <v>20.25</v>
      </c>
      <c r="J24284">
        <f t="shared" si="1137"/>
        <v>20.25</v>
      </c>
      <c r="K24284" t="str">
        <f t="shared" si="1138"/>
        <v>June</v>
      </c>
      <c r="L24284" t="str">
        <f t="shared" si="1139"/>
        <v>Sunday</v>
      </c>
      <c r="M24284" t="str">
        <f>_xlfn.XLOOKUP(G24284,pizza_types!$A$2:$A$33,pizza_types!$B$2:$B$33)</f>
        <v>The Vegetables + Vegetables Pizza</v>
      </c>
      <c r="N24284" t="str">
        <f>VLOOKUP(G24284,pizza_types!$A$1:$D$33,3,0)</f>
        <v>Veggie</v>
      </c>
      <c r="O24284" t="str">
        <f>VLOOKUP(G24284,pizza_types!$A$1:$D$33,4,0)</f>
        <v>Mushrooms, Tomatoes, Red Peppers, Green Peppers, Red Onions, Zucchini, Spinach, Garlic</v>
      </c>
    </row>
    <row r="24285" spans="1:15" x14ac:dyDescent="0.3">
      <c r="A24285" s="3">
        <v>24284</v>
      </c>
      <c r="B24285" s="3">
        <v>10670</v>
      </c>
      <c r="C24285" s="3" t="s">
        <v>45</v>
      </c>
      <c r="D24285" s="3">
        <v>1</v>
      </c>
      <c r="E24285" s="1">
        <f>_xlfn.XLOOKUP(B24285,orders!$A$2:$A$21351,orders!$B$2:$B$21351)</f>
        <v>42183</v>
      </c>
      <c r="F24285" s="2">
        <f>INDEX(orders!$C$2:$C$21351,MATCH(dataset!B24285,orders!$A$2:$A$21351,0))</f>
        <v>0.73018518518518516</v>
      </c>
      <c r="G24285" t="str">
        <f>INDEX(pizzas!$B$2:$B$97,MATCH(dataset!C24285,pizzas!$A$2:$A$97,0))</f>
        <v>bbq_ckn</v>
      </c>
      <c r="H24285" t="str">
        <f>_xlfn.XLOOKUP(C24285,pizzas!$A$2:$A$97,pizzas!$C$2:$C$97)</f>
        <v>M</v>
      </c>
      <c r="I24285">
        <f>VLOOKUP(C24285,pizzas!$A$1:$D$97,4,0)</f>
        <v>16.75</v>
      </c>
      <c r="J24285">
        <f t="shared" si="1137"/>
        <v>16.75</v>
      </c>
      <c r="K24285" t="str">
        <f t="shared" si="1138"/>
        <v>June</v>
      </c>
      <c r="L24285" t="str">
        <f t="shared" si="1139"/>
        <v>Sunday</v>
      </c>
      <c r="M24285" t="str">
        <f>_xlfn.XLOOKUP(G24285,pizza_types!$A$2:$A$33,pizza_types!$B$2:$B$33)</f>
        <v>The Barbecue Chicken Pizza</v>
      </c>
      <c r="N24285" t="str">
        <f>VLOOKUP(G24285,pizza_types!$A$1:$D$33,3,0)</f>
        <v>Chicken</v>
      </c>
      <c r="O24285" t="str">
        <f>VLOOKUP(G24285,pizza_types!$A$1:$D$33,4,0)</f>
        <v>Barbecued Chicken, Red Peppers, Green Peppers, Tomatoes, Red Onions, Barbecue Sauce</v>
      </c>
    </row>
    <row r="24286" spans="1:15" x14ac:dyDescent="0.3">
      <c r="A24286" s="3">
        <v>24285</v>
      </c>
      <c r="B24286" s="3">
        <v>10670</v>
      </c>
      <c r="C24286" s="3" t="s">
        <v>52</v>
      </c>
      <c r="D24286" s="3">
        <v>1</v>
      </c>
      <c r="E24286" s="1">
        <f>_xlfn.XLOOKUP(B24286,orders!$A$2:$A$21351,orders!$B$2:$B$21351)</f>
        <v>42183</v>
      </c>
      <c r="F24286" s="2">
        <f>INDEX(orders!$C$2:$C$21351,MATCH(dataset!B24286,orders!$A$2:$A$21351,0))</f>
        <v>0.73018518518518516</v>
      </c>
      <c r="G24286" t="str">
        <f>INDEX(pizzas!$B$2:$B$97,MATCH(dataset!C24286,pizzas!$A$2:$A$97,0))</f>
        <v>green_garden</v>
      </c>
      <c r="H24286" t="str">
        <f>_xlfn.XLOOKUP(C24286,pizzas!$A$2:$A$97,pizzas!$C$2:$C$97)</f>
        <v>L</v>
      </c>
      <c r="I24286">
        <f>VLOOKUP(C24286,pizzas!$A$1:$D$97,4,0)</f>
        <v>20.25</v>
      </c>
      <c r="J24286">
        <f t="shared" si="1137"/>
        <v>20.25</v>
      </c>
      <c r="K24286" t="str">
        <f t="shared" si="1138"/>
        <v>June</v>
      </c>
      <c r="L24286" t="str">
        <f t="shared" si="1139"/>
        <v>Sunday</v>
      </c>
      <c r="M24286" t="str">
        <f>_xlfn.XLOOKUP(G24286,pizza_types!$A$2:$A$33,pizza_types!$B$2:$B$33)</f>
        <v>The Green Garden Pizza</v>
      </c>
      <c r="N24286" t="str">
        <f>VLOOKUP(G24286,pizza_types!$A$1:$D$33,3,0)</f>
        <v>Veggie</v>
      </c>
      <c r="O24286" t="str">
        <f>VLOOKUP(G24286,pizza_types!$A$1:$D$33,4,0)</f>
        <v>Spinach, Mushrooms, Tomatoes, Green Olives, Feta Cheese</v>
      </c>
    </row>
    <row r="24287" spans="1:15" x14ac:dyDescent="0.3">
      <c r="A24287" s="3">
        <v>24286</v>
      </c>
      <c r="B24287" s="3">
        <v>10671</v>
      </c>
      <c r="C24287" s="3" t="s">
        <v>10</v>
      </c>
      <c r="D24287" s="3">
        <v>1</v>
      </c>
      <c r="E24287" s="1">
        <f>_xlfn.XLOOKUP(B24287,orders!$A$2:$A$21351,orders!$B$2:$B$21351)</f>
        <v>42183</v>
      </c>
      <c r="F24287" s="2">
        <f>INDEX(orders!$C$2:$C$21351,MATCH(dataset!B24287,orders!$A$2:$A$21351,0))</f>
        <v>0.73673611111111115</v>
      </c>
      <c r="G24287" t="str">
        <f>INDEX(pizzas!$B$2:$B$97,MATCH(dataset!C24287,pizzas!$A$2:$A$97,0))</f>
        <v>ital_supr</v>
      </c>
      <c r="H24287" t="str">
        <f>_xlfn.XLOOKUP(C24287,pizzas!$A$2:$A$97,pizzas!$C$2:$C$97)</f>
        <v>M</v>
      </c>
      <c r="I24287">
        <f>VLOOKUP(C24287,pizzas!$A$1:$D$97,4,0)</f>
        <v>16.5</v>
      </c>
      <c r="J24287">
        <f t="shared" si="1137"/>
        <v>16.5</v>
      </c>
      <c r="K24287" t="str">
        <f t="shared" si="1138"/>
        <v>June</v>
      </c>
      <c r="L24287" t="str">
        <f t="shared" si="1139"/>
        <v>Sunday</v>
      </c>
      <c r="M24287" t="str">
        <f>_xlfn.XLOOKUP(G24287,pizza_types!$A$2:$A$33,pizza_types!$B$2:$B$33)</f>
        <v>The Italian Supreme Pizza</v>
      </c>
      <c r="N24287" t="str">
        <f>VLOOKUP(G24287,pizza_types!$A$1:$D$33,3,0)</f>
        <v>Supreme</v>
      </c>
      <c r="O24287" t="str">
        <f>VLOOKUP(G24287,pizza_types!$A$1:$D$33,4,0)</f>
        <v>Calabrese Salami, Capocollo, Tomatoes, Red Onions, Green Olives, Garlic</v>
      </c>
    </row>
    <row r="24288" spans="1:15" x14ac:dyDescent="0.3">
      <c r="A24288" s="3">
        <v>24287</v>
      </c>
      <c r="B24288" s="3">
        <v>10672</v>
      </c>
      <c r="C24288" s="3" t="s">
        <v>31</v>
      </c>
      <c r="D24288" s="3">
        <v>1</v>
      </c>
      <c r="E24288" s="1">
        <f>_xlfn.XLOOKUP(B24288,orders!$A$2:$A$21351,orders!$B$2:$B$21351)</f>
        <v>42183</v>
      </c>
      <c r="F24288" s="2">
        <f>INDEX(orders!$C$2:$C$21351,MATCH(dataset!B24288,orders!$A$2:$A$21351,0))</f>
        <v>0.74155092592592597</v>
      </c>
      <c r="G24288" t="str">
        <f>INDEX(pizzas!$B$2:$B$97,MATCH(dataset!C24288,pizzas!$A$2:$A$97,0))</f>
        <v>big_meat</v>
      </c>
      <c r="H24288" t="str">
        <f>_xlfn.XLOOKUP(C24288,pizzas!$A$2:$A$97,pizzas!$C$2:$C$97)</f>
        <v>S</v>
      </c>
      <c r="I24288">
        <f>VLOOKUP(C24288,pizzas!$A$1:$D$97,4,0)</f>
        <v>12</v>
      </c>
      <c r="J24288">
        <f t="shared" si="1137"/>
        <v>12</v>
      </c>
      <c r="K24288" t="str">
        <f t="shared" si="1138"/>
        <v>June</v>
      </c>
      <c r="L24288" t="str">
        <f t="shared" si="1139"/>
        <v>Sunday</v>
      </c>
      <c r="M24288" t="str">
        <f>_xlfn.XLOOKUP(G24288,pizza_types!$A$2:$A$33,pizza_types!$B$2:$B$33)</f>
        <v>The Big Meat Pizza</v>
      </c>
      <c r="N24288" t="str">
        <f>VLOOKUP(G24288,pizza_types!$A$1:$D$33,3,0)</f>
        <v>Classic</v>
      </c>
      <c r="O24288" t="str">
        <f>VLOOKUP(G24288,pizza_types!$A$1:$D$33,4,0)</f>
        <v>Bacon, Pepperoni, Italian Sausage, Chorizo Sausage</v>
      </c>
    </row>
    <row r="24289" spans="1:15" x14ac:dyDescent="0.3">
      <c r="A24289" s="3">
        <v>24288</v>
      </c>
      <c r="B24289" s="3">
        <v>10672</v>
      </c>
      <c r="C24289" s="3" t="s">
        <v>5</v>
      </c>
      <c r="D24289" s="3">
        <v>1</v>
      </c>
      <c r="E24289" s="1">
        <f>_xlfn.XLOOKUP(B24289,orders!$A$2:$A$21351,orders!$B$2:$B$21351)</f>
        <v>42183</v>
      </c>
      <c r="F24289" s="2">
        <f>INDEX(orders!$C$2:$C$21351,MATCH(dataset!B24289,orders!$A$2:$A$21351,0))</f>
        <v>0.74155092592592597</v>
      </c>
      <c r="G24289" t="str">
        <f>INDEX(pizzas!$B$2:$B$97,MATCH(dataset!C24289,pizzas!$A$2:$A$97,0))</f>
        <v>classic_dlx</v>
      </c>
      <c r="H24289" t="str">
        <f>_xlfn.XLOOKUP(C24289,pizzas!$A$2:$A$97,pizzas!$C$2:$C$97)</f>
        <v>M</v>
      </c>
      <c r="I24289">
        <f>VLOOKUP(C24289,pizzas!$A$1:$D$97,4,0)</f>
        <v>16</v>
      </c>
      <c r="J24289">
        <f t="shared" si="1137"/>
        <v>16</v>
      </c>
      <c r="K24289" t="str">
        <f t="shared" si="1138"/>
        <v>June</v>
      </c>
      <c r="L24289" t="str">
        <f t="shared" si="1139"/>
        <v>Sunday</v>
      </c>
      <c r="M24289" t="str">
        <f>_xlfn.XLOOKUP(G24289,pizza_types!$A$2:$A$33,pizza_types!$B$2:$B$33)</f>
        <v>The Classic Deluxe Pizza</v>
      </c>
      <c r="N24289" t="str">
        <f>VLOOKUP(G24289,pizza_types!$A$1:$D$33,3,0)</f>
        <v>Classic</v>
      </c>
      <c r="O24289" t="str">
        <f>VLOOKUP(G24289,pizza_types!$A$1:$D$33,4,0)</f>
        <v>Pepperoni, Mushrooms, Red Onions, Red Peppers, Bacon</v>
      </c>
    </row>
    <row r="24290" spans="1:15" x14ac:dyDescent="0.3">
      <c r="A24290" s="3">
        <v>24289</v>
      </c>
      <c r="B24290" s="3">
        <v>10672</v>
      </c>
      <c r="C24290" s="3" t="s">
        <v>32</v>
      </c>
      <c r="D24290" s="3">
        <v>1</v>
      </c>
      <c r="E24290" s="1">
        <f>_xlfn.XLOOKUP(B24290,orders!$A$2:$A$21351,orders!$B$2:$B$21351)</f>
        <v>42183</v>
      </c>
      <c r="F24290" s="2">
        <f>INDEX(orders!$C$2:$C$21351,MATCH(dataset!B24290,orders!$A$2:$A$21351,0))</f>
        <v>0.74155092592592597</v>
      </c>
      <c r="G24290" t="str">
        <f>INDEX(pizzas!$B$2:$B$97,MATCH(dataset!C24290,pizzas!$A$2:$A$97,0))</f>
        <v>soppressata</v>
      </c>
      <c r="H24290" t="str">
        <f>_xlfn.XLOOKUP(C24290,pizzas!$A$2:$A$97,pizzas!$C$2:$C$97)</f>
        <v>L</v>
      </c>
      <c r="I24290">
        <f>VLOOKUP(C24290,pizzas!$A$1:$D$97,4,0)</f>
        <v>20.75</v>
      </c>
      <c r="J24290">
        <f t="shared" si="1137"/>
        <v>20.75</v>
      </c>
      <c r="K24290" t="str">
        <f t="shared" si="1138"/>
        <v>June</v>
      </c>
      <c r="L24290" t="str">
        <f t="shared" si="1139"/>
        <v>Sunday</v>
      </c>
      <c r="M24290" t="str">
        <f>_xlfn.XLOOKUP(G24290,pizza_types!$A$2:$A$33,pizza_types!$B$2:$B$33)</f>
        <v>The Soppressata Pizza</v>
      </c>
      <c r="N24290" t="str">
        <f>VLOOKUP(G24290,pizza_types!$A$1:$D$33,3,0)</f>
        <v>Supreme</v>
      </c>
      <c r="O24290" t="str">
        <f>VLOOKUP(G24290,pizza_types!$A$1:$D$33,4,0)</f>
        <v>Soppressata Salami, Fontina Cheese, Mozzarella Cheese, Mushrooms, Garlic</v>
      </c>
    </row>
    <row r="24291" spans="1:15" x14ac:dyDescent="0.3">
      <c r="A24291" s="3">
        <v>24290</v>
      </c>
      <c r="B24291" s="3">
        <v>10673</v>
      </c>
      <c r="C24291" s="3" t="s">
        <v>17</v>
      </c>
      <c r="D24291" s="3">
        <v>1</v>
      </c>
      <c r="E24291" s="1">
        <f>_xlfn.XLOOKUP(B24291,orders!$A$2:$A$21351,orders!$B$2:$B$21351)</f>
        <v>42183</v>
      </c>
      <c r="F24291" s="2">
        <f>INDEX(orders!$C$2:$C$21351,MATCH(dataset!B24291,orders!$A$2:$A$21351,0))</f>
        <v>0.74701388888888887</v>
      </c>
      <c r="G24291" t="str">
        <f>INDEX(pizzas!$B$2:$B$97,MATCH(dataset!C24291,pizzas!$A$2:$A$97,0))</f>
        <v>ital_cpcllo</v>
      </c>
      <c r="H24291" t="str">
        <f>_xlfn.XLOOKUP(C24291,pizzas!$A$2:$A$97,pizzas!$C$2:$C$97)</f>
        <v>L</v>
      </c>
      <c r="I24291">
        <f>VLOOKUP(C24291,pizzas!$A$1:$D$97,4,0)</f>
        <v>20.5</v>
      </c>
      <c r="J24291">
        <f t="shared" si="1137"/>
        <v>20.5</v>
      </c>
      <c r="K24291" t="str">
        <f t="shared" si="1138"/>
        <v>June</v>
      </c>
      <c r="L24291" t="str">
        <f t="shared" si="1139"/>
        <v>Sunday</v>
      </c>
      <c r="M24291" t="str">
        <f>_xlfn.XLOOKUP(G24291,pizza_types!$A$2:$A$33,pizza_types!$B$2:$B$33)</f>
        <v>The Italian Capocollo Pizza</v>
      </c>
      <c r="N24291" t="str">
        <f>VLOOKUP(G24291,pizza_types!$A$1:$D$33,3,0)</f>
        <v>Classic</v>
      </c>
      <c r="O24291" t="str">
        <f>VLOOKUP(G24291,pizza_types!$A$1:$D$33,4,0)</f>
        <v>Capocollo, Red Peppers, Tomatoes, Goat Cheese, Garlic, Oregano</v>
      </c>
    </row>
    <row r="24292" spans="1:15" x14ac:dyDescent="0.3">
      <c r="A24292" s="3">
        <v>24291</v>
      </c>
      <c r="B24292" s="3">
        <v>10673</v>
      </c>
      <c r="C24292" s="3" t="s">
        <v>82</v>
      </c>
      <c r="D24292" s="3">
        <v>1</v>
      </c>
      <c r="E24292" s="1">
        <f>_xlfn.XLOOKUP(B24292,orders!$A$2:$A$21351,orders!$B$2:$B$21351)</f>
        <v>42183</v>
      </c>
      <c r="F24292" s="2">
        <f>INDEX(orders!$C$2:$C$21351,MATCH(dataset!B24292,orders!$A$2:$A$21351,0))</f>
        <v>0.74701388888888887</v>
      </c>
      <c r="G24292" t="str">
        <f>INDEX(pizzas!$B$2:$B$97,MATCH(dataset!C24292,pizzas!$A$2:$A$97,0))</f>
        <v>ital_cpcllo</v>
      </c>
      <c r="H24292" t="str">
        <f>_xlfn.XLOOKUP(C24292,pizzas!$A$2:$A$97,pizzas!$C$2:$C$97)</f>
        <v>S</v>
      </c>
      <c r="I24292">
        <f>VLOOKUP(C24292,pizzas!$A$1:$D$97,4,0)</f>
        <v>12</v>
      </c>
      <c r="J24292">
        <f t="shared" si="1137"/>
        <v>12</v>
      </c>
      <c r="K24292" t="str">
        <f t="shared" si="1138"/>
        <v>June</v>
      </c>
      <c r="L24292" t="str">
        <f t="shared" si="1139"/>
        <v>Sunday</v>
      </c>
      <c r="M24292" t="str">
        <f>_xlfn.XLOOKUP(G24292,pizza_types!$A$2:$A$33,pizza_types!$B$2:$B$33)</f>
        <v>The Italian Capocollo Pizza</v>
      </c>
      <c r="N24292" t="str">
        <f>VLOOKUP(G24292,pizza_types!$A$1:$D$33,3,0)</f>
        <v>Classic</v>
      </c>
      <c r="O24292" t="str">
        <f>VLOOKUP(G24292,pizza_types!$A$1:$D$33,4,0)</f>
        <v>Capocollo, Red Peppers, Tomatoes, Goat Cheese, Garlic, Oregano</v>
      </c>
    </row>
    <row r="24293" spans="1:15" x14ac:dyDescent="0.3">
      <c r="A24293" s="3">
        <v>24292</v>
      </c>
      <c r="B24293" s="3">
        <v>10674</v>
      </c>
      <c r="C24293" s="3" t="s">
        <v>75</v>
      </c>
      <c r="D24293" s="3">
        <v>1</v>
      </c>
      <c r="E24293" s="1">
        <f>_xlfn.XLOOKUP(B24293,orders!$A$2:$A$21351,orders!$B$2:$B$21351)</f>
        <v>42183</v>
      </c>
      <c r="F24293" s="2">
        <f>INDEX(orders!$C$2:$C$21351,MATCH(dataset!B24293,orders!$A$2:$A$21351,0))</f>
        <v>0.76355324074074071</v>
      </c>
      <c r="G24293" t="str">
        <f>INDEX(pizzas!$B$2:$B$97,MATCH(dataset!C24293,pizzas!$A$2:$A$97,0))</f>
        <v>ital_veggie</v>
      </c>
      <c r="H24293" t="str">
        <f>_xlfn.XLOOKUP(C24293,pizzas!$A$2:$A$97,pizzas!$C$2:$C$97)</f>
        <v>L</v>
      </c>
      <c r="I24293">
        <f>VLOOKUP(C24293,pizzas!$A$1:$D$97,4,0)</f>
        <v>21</v>
      </c>
      <c r="J24293">
        <f t="shared" si="1137"/>
        <v>21</v>
      </c>
      <c r="K24293" t="str">
        <f t="shared" si="1138"/>
        <v>June</v>
      </c>
      <c r="L24293" t="str">
        <f t="shared" si="1139"/>
        <v>Sunday</v>
      </c>
      <c r="M24293" t="str">
        <f>_xlfn.XLOOKUP(G24293,pizza_types!$A$2:$A$33,pizza_types!$B$2:$B$33)</f>
        <v>The Italian Vegetables Pizza</v>
      </c>
      <c r="N24293" t="str">
        <f>VLOOKUP(G24293,pizza_types!$A$1:$D$33,3,0)</f>
        <v>Veggie</v>
      </c>
      <c r="O24293" t="str">
        <f>VLOOKUP(G24293,pizza_types!$A$1:$D$33,4,0)</f>
        <v>Eggplant, Artichokes, Tomatoes, Zucchini, Red Peppers, Garlic, Pesto Sauce</v>
      </c>
    </row>
    <row r="24294" spans="1:15" x14ac:dyDescent="0.3">
      <c r="A24294" s="3">
        <v>24293</v>
      </c>
      <c r="B24294" s="3">
        <v>10675</v>
      </c>
      <c r="C24294" s="3" t="s">
        <v>35</v>
      </c>
      <c r="D24294" s="3">
        <v>1</v>
      </c>
      <c r="E24294" s="1">
        <f>_xlfn.XLOOKUP(B24294,orders!$A$2:$A$21351,orders!$B$2:$B$21351)</f>
        <v>42183</v>
      </c>
      <c r="F24294" s="2">
        <f>INDEX(orders!$C$2:$C$21351,MATCH(dataset!B24294,orders!$A$2:$A$21351,0))</f>
        <v>0.76599537037037035</v>
      </c>
      <c r="G24294" t="str">
        <f>INDEX(pizzas!$B$2:$B$97,MATCH(dataset!C24294,pizzas!$A$2:$A$97,0))</f>
        <v>calabrese</v>
      </c>
      <c r="H24294" t="str">
        <f>_xlfn.XLOOKUP(C24294,pizzas!$A$2:$A$97,pizzas!$C$2:$C$97)</f>
        <v>M</v>
      </c>
      <c r="I24294">
        <f>VLOOKUP(C24294,pizzas!$A$1:$D$97,4,0)</f>
        <v>16.25</v>
      </c>
      <c r="J24294">
        <f t="shared" si="1137"/>
        <v>16.25</v>
      </c>
      <c r="K24294" t="str">
        <f t="shared" si="1138"/>
        <v>June</v>
      </c>
      <c r="L24294" t="str">
        <f t="shared" si="1139"/>
        <v>Sunday</v>
      </c>
      <c r="M24294" t="str">
        <f>_xlfn.XLOOKUP(G24294,pizza_types!$A$2:$A$33,pizza_types!$B$2:$B$33)</f>
        <v>The Calabrese Pizza</v>
      </c>
      <c r="N24294" t="str">
        <f>VLOOKUP(G24294,pizza_types!$A$1:$D$33,3,0)</f>
        <v>Supreme</v>
      </c>
      <c r="O24294" t="str">
        <f>VLOOKUP(G24294,pizza_types!$A$1:$D$33,4,0)</f>
        <v>‘Nduja Salami, Pancetta, Tomatoes, Red Onions, Friggitello Peppers, Garlic</v>
      </c>
    </row>
    <row r="24295" spans="1:15" x14ac:dyDescent="0.3">
      <c r="A24295" s="3">
        <v>24294</v>
      </c>
      <c r="B24295" s="3">
        <v>10675</v>
      </c>
      <c r="C24295" s="3" t="s">
        <v>27</v>
      </c>
      <c r="D24295" s="3">
        <v>1</v>
      </c>
      <c r="E24295" s="1">
        <f>_xlfn.XLOOKUP(B24295,orders!$A$2:$A$21351,orders!$B$2:$B$21351)</f>
        <v>42183</v>
      </c>
      <c r="F24295" s="2">
        <f>INDEX(orders!$C$2:$C$21351,MATCH(dataset!B24295,orders!$A$2:$A$21351,0))</f>
        <v>0.76599537037037035</v>
      </c>
      <c r="G24295" t="str">
        <f>INDEX(pizzas!$B$2:$B$97,MATCH(dataset!C24295,pizzas!$A$2:$A$97,0))</f>
        <v>cali_ckn</v>
      </c>
      <c r="H24295" t="str">
        <f>_xlfn.XLOOKUP(C24295,pizzas!$A$2:$A$97,pizzas!$C$2:$C$97)</f>
        <v>M</v>
      </c>
      <c r="I24295">
        <f>VLOOKUP(C24295,pizzas!$A$1:$D$97,4,0)</f>
        <v>16.75</v>
      </c>
      <c r="J24295">
        <f t="shared" si="1137"/>
        <v>16.75</v>
      </c>
      <c r="K24295" t="str">
        <f t="shared" si="1138"/>
        <v>June</v>
      </c>
      <c r="L24295" t="str">
        <f t="shared" si="1139"/>
        <v>Sunday</v>
      </c>
      <c r="M24295" t="str">
        <f>_xlfn.XLOOKUP(G24295,pizza_types!$A$2:$A$33,pizza_types!$B$2:$B$33)</f>
        <v>The California Chicken Pizza</v>
      </c>
      <c r="N24295" t="str">
        <f>VLOOKUP(G24295,pizza_types!$A$1:$D$33,3,0)</f>
        <v>Chicken</v>
      </c>
      <c r="O24295" t="str">
        <f>VLOOKUP(G24295,pizza_types!$A$1:$D$33,4,0)</f>
        <v>Chicken, Artichoke, Spinach, Garlic, Jalapeno Peppers, Fontina Cheese, Gouda Cheese</v>
      </c>
    </row>
    <row r="24296" spans="1:15" x14ac:dyDescent="0.3">
      <c r="A24296" s="3">
        <v>24295</v>
      </c>
      <c r="B24296" s="3">
        <v>10676</v>
      </c>
      <c r="C24296" s="3" t="s">
        <v>55</v>
      </c>
      <c r="D24296" s="3">
        <v>1</v>
      </c>
      <c r="E24296" s="1">
        <f>_xlfn.XLOOKUP(B24296,orders!$A$2:$A$21351,orders!$B$2:$B$21351)</f>
        <v>42183</v>
      </c>
      <c r="F24296" s="2">
        <f>INDEX(orders!$C$2:$C$21351,MATCH(dataset!B24296,orders!$A$2:$A$21351,0))</f>
        <v>0.78737268518518522</v>
      </c>
      <c r="G24296" t="str">
        <f>INDEX(pizzas!$B$2:$B$97,MATCH(dataset!C24296,pizzas!$A$2:$A$97,0))</f>
        <v>hawaiian</v>
      </c>
      <c r="H24296" t="str">
        <f>_xlfn.XLOOKUP(C24296,pizzas!$A$2:$A$97,pizzas!$C$2:$C$97)</f>
        <v>S</v>
      </c>
      <c r="I24296">
        <f>VLOOKUP(C24296,pizzas!$A$1:$D$97,4,0)</f>
        <v>10.5</v>
      </c>
      <c r="J24296">
        <f t="shared" si="1137"/>
        <v>10.5</v>
      </c>
      <c r="K24296" t="str">
        <f t="shared" si="1138"/>
        <v>June</v>
      </c>
      <c r="L24296" t="str">
        <f t="shared" si="1139"/>
        <v>Sunday</v>
      </c>
      <c r="M24296" t="str">
        <f>_xlfn.XLOOKUP(G24296,pizza_types!$A$2:$A$33,pizza_types!$B$2:$B$33)</f>
        <v>The Hawaiian Pizza</v>
      </c>
      <c r="N24296" t="str">
        <f>VLOOKUP(G24296,pizza_types!$A$1:$D$33,3,0)</f>
        <v>Classic</v>
      </c>
      <c r="O24296" t="str">
        <f>VLOOKUP(G24296,pizza_types!$A$1:$D$33,4,0)</f>
        <v>Sliced Ham, Pineapple, Mozzarella Cheese</v>
      </c>
    </row>
    <row r="24297" spans="1:15" x14ac:dyDescent="0.3">
      <c r="A24297" s="3">
        <v>24296</v>
      </c>
      <c r="B24297" s="3">
        <v>10676</v>
      </c>
      <c r="C24297" s="3" t="s">
        <v>70</v>
      </c>
      <c r="D24297" s="3">
        <v>1</v>
      </c>
      <c r="E24297" s="1">
        <f>_xlfn.XLOOKUP(B24297,orders!$A$2:$A$21351,orders!$B$2:$B$21351)</f>
        <v>42183</v>
      </c>
      <c r="F24297" s="2">
        <f>INDEX(orders!$C$2:$C$21351,MATCH(dataset!B24297,orders!$A$2:$A$21351,0))</f>
        <v>0.78737268518518522</v>
      </c>
      <c r="G24297" t="str">
        <f>INDEX(pizzas!$B$2:$B$97,MATCH(dataset!C24297,pizzas!$A$2:$A$97,0))</f>
        <v>pep_msh_pep</v>
      </c>
      <c r="H24297" t="str">
        <f>_xlfn.XLOOKUP(C24297,pizzas!$A$2:$A$97,pizzas!$C$2:$C$97)</f>
        <v>M</v>
      </c>
      <c r="I24297">
        <f>VLOOKUP(C24297,pizzas!$A$1:$D$97,4,0)</f>
        <v>14.5</v>
      </c>
      <c r="J24297">
        <f t="shared" si="1137"/>
        <v>14.5</v>
      </c>
      <c r="K24297" t="str">
        <f t="shared" si="1138"/>
        <v>June</v>
      </c>
      <c r="L24297" t="str">
        <f t="shared" si="1139"/>
        <v>Sunday</v>
      </c>
      <c r="M24297" t="str">
        <f>_xlfn.XLOOKUP(G24297,pizza_types!$A$2:$A$33,pizza_types!$B$2:$B$33)</f>
        <v>The Pepperoni, Mushroom, and Peppers Pizza</v>
      </c>
      <c r="N24297" t="str">
        <f>VLOOKUP(G24297,pizza_types!$A$1:$D$33,3,0)</f>
        <v>Classic</v>
      </c>
      <c r="O24297" t="str">
        <f>VLOOKUP(G24297,pizza_types!$A$1:$D$33,4,0)</f>
        <v>Pepperoni, Mushrooms, Green Peppers</v>
      </c>
    </row>
    <row r="24298" spans="1:15" x14ac:dyDescent="0.3">
      <c r="A24298" s="3">
        <v>24297</v>
      </c>
      <c r="B24298" s="3">
        <v>10676</v>
      </c>
      <c r="C24298" s="3" t="s">
        <v>9</v>
      </c>
      <c r="D24298" s="3">
        <v>1</v>
      </c>
      <c r="E24298" s="1">
        <f>_xlfn.XLOOKUP(B24298,orders!$A$2:$A$21351,orders!$B$2:$B$21351)</f>
        <v>42183</v>
      </c>
      <c r="F24298" s="2">
        <f>INDEX(orders!$C$2:$C$21351,MATCH(dataset!B24298,orders!$A$2:$A$21351,0))</f>
        <v>0.78737268518518522</v>
      </c>
      <c r="G24298" t="str">
        <f>INDEX(pizzas!$B$2:$B$97,MATCH(dataset!C24298,pizzas!$A$2:$A$97,0))</f>
        <v>thai_ckn</v>
      </c>
      <c r="H24298" t="str">
        <f>_xlfn.XLOOKUP(C24298,pizzas!$A$2:$A$97,pizzas!$C$2:$C$97)</f>
        <v>L</v>
      </c>
      <c r="I24298">
        <f>VLOOKUP(C24298,pizzas!$A$1:$D$97,4,0)</f>
        <v>20.75</v>
      </c>
      <c r="J24298">
        <f t="shared" si="1137"/>
        <v>20.75</v>
      </c>
      <c r="K24298" t="str">
        <f t="shared" si="1138"/>
        <v>June</v>
      </c>
      <c r="L24298" t="str">
        <f t="shared" si="1139"/>
        <v>Sunday</v>
      </c>
      <c r="M24298" t="str">
        <f>_xlfn.XLOOKUP(G24298,pizza_types!$A$2:$A$33,pizza_types!$B$2:$B$33)</f>
        <v>The Thai Chicken Pizza</v>
      </c>
      <c r="N24298" t="str">
        <f>VLOOKUP(G24298,pizza_types!$A$1:$D$33,3,0)</f>
        <v>Chicken</v>
      </c>
      <c r="O24298" t="str">
        <f>VLOOKUP(G24298,pizza_types!$A$1:$D$33,4,0)</f>
        <v>Chicken, Pineapple, Tomatoes, Red Peppers, Thai Sweet Chilli Sauce</v>
      </c>
    </row>
    <row r="24299" spans="1:15" x14ac:dyDescent="0.3">
      <c r="A24299" s="3">
        <v>24298</v>
      </c>
      <c r="B24299" s="3">
        <v>10677</v>
      </c>
      <c r="C24299" s="3" t="s">
        <v>89</v>
      </c>
      <c r="D24299" s="3">
        <v>1</v>
      </c>
      <c r="E24299" s="1">
        <f>_xlfn.XLOOKUP(B24299,orders!$A$2:$A$21351,orders!$B$2:$B$21351)</f>
        <v>42183</v>
      </c>
      <c r="F24299" s="2">
        <f>INDEX(orders!$C$2:$C$21351,MATCH(dataset!B24299,orders!$A$2:$A$21351,0))</f>
        <v>0.79201388888888891</v>
      </c>
      <c r="G24299" t="str">
        <f>INDEX(pizzas!$B$2:$B$97,MATCH(dataset!C24299,pizzas!$A$2:$A$97,0))</f>
        <v>calabrese</v>
      </c>
      <c r="H24299" t="str">
        <f>_xlfn.XLOOKUP(C24299,pizzas!$A$2:$A$97,pizzas!$C$2:$C$97)</f>
        <v>S</v>
      </c>
      <c r="I24299">
        <f>VLOOKUP(C24299,pizzas!$A$1:$D$97,4,0)</f>
        <v>12.25</v>
      </c>
      <c r="J24299">
        <f t="shared" si="1137"/>
        <v>12.25</v>
      </c>
      <c r="K24299" t="str">
        <f t="shared" si="1138"/>
        <v>June</v>
      </c>
      <c r="L24299" t="str">
        <f t="shared" si="1139"/>
        <v>Sunday</v>
      </c>
      <c r="M24299" t="str">
        <f>_xlfn.XLOOKUP(G24299,pizza_types!$A$2:$A$33,pizza_types!$B$2:$B$33)</f>
        <v>The Calabrese Pizza</v>
      </c>
      <c r="N24299" t="str">
        <f>VLOOKUP(G24299,pizza_types!$A$1:$D$33,3,0)</f>
        <v>Supreme</v>
      </c>
      <c r="O24299" t="str">
        <f>VLOOKUP(G24299,pizza_types!$A$1:$D$33,4,0)</f>
        <v>‘Nduja Salami, Pancetta, Tomatoes, Red Onions, Friggitello Peppers, Garlic</v>
      </c>
    </row>
    <row r="24300" spans="1:15" x14ac:dyDescent="0.3">
      <c r="A24300" s="3">
        <v>24299</v>
      </c>
      <c r="B24300" s="3">
        <v>10677</v>
      </c>
      <c r="C24300" s="3" t="s">
        <v>15</v>
      </c>
      <c r="D24300" s="3">
        <v>1</v>
      </c>
      <c r="E24300" s="1">
        <f>_xlfn.XLOOKUP(B24300,orders!$A$2:$A$21351,orders!$B$2:$B$21351)</f>
        <v>42183</v>
      </c>
      <c r="F24300" s="2">
        <f>INDEX(orders!$C$2:$C$21351,MATCH(dataset!B24300,orders!$A$2:$A$21351,0))</f>
        <v>0.79201388888888891</v>
      </c>
      <c r="G24300" t="str">
        <f>INDEX(pizzas!$B$2:$B$97,MATCH(dataset!C24300,pizzas!$A$2:$A$97,0))</f>
        <v>classic_dlx</v>
      </c>
      <c r="H24300" t="str">
        <f>_xlfn.XLOOKUP(C24300,pizzas!$A$2:$A$97,pizzas!$C$2:$C$97)</f>
        <v>S</v>
      </c>
      <c r="I24300">
        <f>VLOOKUP(C24300,pizzas!$A$1:$D$97,4,0)</f>
        <v>12</v>
      </c>
      <c r="J24300">
        <f t="shared" si="1137"/>
        <v>12</v>
      </c>
      <c r="K24300" t="str">
        <f t="shared" si="1138"/>
        <v>June</v>
      </c>
      <c r="L24300" t="str">
        <f t="shared" si="1139"/>
        <v>Sunday</v>
      </c>
      <c r="M24300" t="str">
        <f>_xlfn.XLOOKUP(G24300,pizza_types!$A$2:$A$33,pizza_types!$B$2:$B$33)</f>
        <v>The Classic Deluxe Pizza</v>
      </c>
      <c r="N24300" t="str">
        <f>VLOOKUP(G24300,pizza_types!$A$1:$D$33,3,0)</f>
        <v>Classic</v>
      </c>
      <c r="O24300" t="str">
        <f>VLOOKUP(G24300,pizza_types!$A$1:$D$33,4,0)</f>
        <v>Pepperoni, Mushrooms, Red Onions, Red Peppers, Bacon</v>
      </c>
    </row>
    <row r="24301" spans="1:15" x14ac:dyDescent="0.3">
      <c r="A24301" s="3">
        <v>24300</v>
      </c>
      <c r="B24301" s="3">
        <v>10677</v>
      </c>
      <c r="C24301" s="3" t="s">
        <v>43</v>
      </c>
      <c r="D24301" s="3">
        <v>1</v>
      </c>
      <c r="E24301" s="1">
        <f>_xlfn.XLOOKUP(B24301,orders!$A$2:$A$21351,orders!$B$2:$B$21351)</f>
        <v>42183</v>
      </c>
      <c r="F24301" s="2">
        <f>INDEX(orders!$C$2:$C$21351,MATCH(dataset!B24301,orders!$A$2:$A$21351,0))</f>
        <v>0.79201388888888891</v>
      </c>
      <c r="G24301" t="str">
        <f>INDEX(pizzas!$B$2:$B$97,MATCH(dataset!C24301,pizzas!$A$2:$A$97,0))</f>
        <v>ital_cpcllo</v>
      </c>
      <c r="H24301" t="str">
        <f>_xlfn.XLOOKUP(C24301,pizzas!$A$2:$A$97,pizzas!$C$2:$C$97)</f>
        <v>M</v>
      </c>
      <c r="I24301">
        <f>VLOOKUP(C24301,pizzas!$A$1:$D$97,4,0)</f>
        <v>16</v>
      </c>
      <c r="J24301">
        <f t="shared" si="1137"/>
        <v>16</v>
      </c>
      <c r="K24301" t="str">
        <f t="shared" si="1138"/>
        <v>June</v>
      </c>
      <c r="L24301" t="str">
        <f t="shared" si="1139"/>
        <v>Sunday</v>
      </c>
      <c r="M24301" t="str">
        <f>_xlfn.XLOOKUP(G24301,pizza_types!$A$2:$A$33,pizza_types!$B$2:$B$33)</f>
        <v>The Italian Capocollo Pizza</v>
      </c>
      <c r="N24301" t="str">
        <f>VLOOKUP(G24301,pizza_types!$A$1:$D$33,3,0)</f>
        <v>Classic</v>
      </c>
      <c r="O24301" t="str">
        <f>VLOOKUP(G24301,pizza_types!$A$1:$D$33,4,0)</f>
        <v>Capocollo, Red Peppers, Tomatoes, Goat Cheese, Garlic, Oregano</v>
      </c>
    </row>
    <row r="24302" spans="1:15" x14ac:dyDescent="0.3">
      <c r="A24302" s="3">
        <v>24301</v>
      </c>
      <c r="B24302" s="3">
        <v>10677</v>
      </c>
      <c r="C24302" s="3" t="s">
        <v>58</v>
      </c>
      <c r="D24302" s="3">
        <v>1</v>
      </c>
      <c r="E24302" s="1">
        <f>_xlfn.XLOOKUP(B24302,orders!$A$2:$A$21351,orders!$B$2:$B$21351)</f>
        <v>42183</v>
      </c>
      <c r="F24302" s="2">
        <f>INDEX(orders!$C$2:$C$21351,MATCH(dataset!B24302,orders!$A$2:$A$21351,0))</f>
        <v>0.79201388888888891</v>
      </c>
      <c r="G24302" t="str">
        <f>INDEX(pizzas!$B$2:$B$97,MATCH(dataset!C24302,pizzas!$A$2:$A$97,0))</f>
        <v>peppr_salami</v>
      </c>
      <c r="H24302" t="str">
        <f>_xlfn.XLOOKUP(C24302,pizzas!$A$2:$A$97,pizzas!$C$2:$C$97)</f>
        <v>L</v>
      </c>
      <c r="I24302">
        <f>VLOOKUP(C24302,pizzas!$A$1:$D$97,4,0)</f>
        <v>20.75</v>
      </c>
      <c r="J24302">
        <f t="shared" si="1137"/>
        <v>20.75</v>
      </c>
      <c r="K24302" t="str">
        <f t="shared" si="1138"/>
        <v>June</v>
      </c>
      <c r="L24302" t="str">
        <f t="shared" si="1139"/>
        <v>Sunday</v>
      </c>
      <c r="M24302" t="str">
        <f>_xlfn.XLOOKUP(G24302,pizza_types!$A$2:$A$33,pizza_types!$B$2:$B$33)</f>
        <v>The Pepper Salami Pizza</v>
      </c>
      <c r="N24302" t="str">
        <f>VLOOKUP(G24302,pizza_types!$A$1:$D$33,3,0)</f>
        <v>Supreme</v>
      </c>
      <c r="O24302" t="str">
        <f>VLOOKUP(G24302,pizza_types!$A$1:$D$33,4,0)</f>
        <v>Genoa Salami, Capocollo, Pepperoni, Tomatoes, Asiago Cheese, Garlic</v>
      </c>
    </row>
    <row r="24303" spans="1:15" x14ac:dyDescent="0.3">
      <c r="A24303" s="3">
        <v>24302</v>
      </c>
      <c r="B24303" s="3">
        <v>10678</v>
      </c>
      <c r="C24303" s="3" t="s">
        <v>76</v>
      </c>
      <c r="D24303" s="3">
        <v>1</v>
      </c>
      <c r="E24303" s="1">
        <f>_xlfn.XLOOKUP(B24303,orders!$A$2:$A$21351,orders!$B$2:$B$21351)</f>
        <v>42183</v>
      </c>
      <c r="F24303" s="2">
        <f>INDEX(orders!$C$2:$C$21351,MATCH(dataset!B24303,orders!$A$2:$A$21351,0))</f>
        <v>0.7933796296296296</v>
      </c>
      <c r="G24303" t="str">
        <f>INDEX(pizzas!$B$2:$B$97,MATCH(dataset!C24303,pizzas!$A$2:$A$97,0))</f>
        <v>veggie_veg</v>
      </c>
      <c r="H24303" t="str">
        <f>_xlfn.XLOOKUP(C24303,pizzas!$A$2:$A$97,pizzas!$C$2:$C$97)</f>
        <v>M</v>
      </c>
      <c r="I24303">
        <f>VLOOKUP(C24303,pizzas!$A$1:$D$97,4,0)</f>
        <v>16</v>
      </c>
      <c r="J24303">
        <f t="shared" si="1137"/>
        <v>16</v>
      </c>
      <c r="K24303" t="str">
        <f t="shared" si="1138"/>
        <v>June</v>
      </c>
      <c r="L24303" t="str">
        <f t="shared" si="1139"/>
        <v>Sunday</v>
      </c>
      <c r="M24303" t="str">
        <f>_xlfn.XLOOKUP(G24303,pizza_types!$A$2:$A$33,pizza_types!$B$2:$B$33)</f>
        <v>The Vegetables + Vegetables Pizza</v>
      </c>
      <c r="N24303" t="str">
        <f>VLOOKUP(G24303,pizza_types!$A$1:$D$33,3,0)</f>
        <v>Veggie</v>
      </c>
      <c r="O24303" t="str">
        <f>VLOOKUP(G24303,pizza_types!$A$1:$D$33,4,0)</f>
        <v>Mushrooms, Tomatoes, Red Peppers, Green Peppers, Red Onions, Zucchini, Spinach, Garlic</v>
      </c>
    </row>
    <row r="24304" spans="1:15" x14ac:dyDescent="0.3">
      <c r="A24304" s="3">
        <v>24303</v>
      </c>
      <c r="B24304" s="3">
        <v>10679</v>
      </c>
      <c r="C24304" s="3" t="s">
        <v>12</v>
      </c>
      <c r="D24304" s="3">
        <v>1</v>
      </c>
      <c r="E24304" s="1">
        <f>_xlfn.XLOOKUP(B24304,orders!$A$2:$A$21351,orders!$B$2:$B$21351)</f>
        <v>42183</v>
      </c>
      <c r="F24304" s="2">
        <f>INDEX(orders!$C$2:$C$21351,MATCH(dataset!B24304,orders!$A$2:$A$21351,0))</f>
        <v>0.79857638888888893</v>
      </c>
      <c r="G24304" t="str">
        <f>INDEX(pizzas!$B$2:$B$97,MATCH(dataset!C24304,pizzas!$A$2:$A$97,0))</f>
        <v>bbq_ckn</v>
      </c>
      <c r="H24304" t="str">
        <f>_xlfn.XLOOKUP(C24304,pizzas!$A$2:$A$97,pizzas!$C$2:$C$97)</f>
        <v>S</v>
      </c>
      <c r="I24304">
        <f>VLOOKUP(C24304,pizzas!$A$1:$D$97,4,0)</f>
        <v>12.75</v>
      </c>
      <c r="J24304">
        <f t="shared" si="1137"/>
        <v>12.75</v>
      </c>
      <c r="K24304" t="str">
        <f t="shared" si="1138"/>
        <v>June</v>
      </c>
      <c r="L24304" t="str">
        <f t="shared" si="1139"/>
        <v>Sunday</v>
      </c>
      <c r="M24304" t="str">
        <f>_xlfn.XLOOKUP(G24304,pizza_types!$A$2:$A$33,pizza_types!$B$2:$B$33)</f>
        <v>The Barbecue Chicken Pizza</v>
      </c>
      <c r="N24304" t="str">
        <f>VLOOKUP(G24304,pizza_types!$A$1:$D$33,3,0)</f>
        <v>Chicken</v>
      </c>
      <c r="O24304" t="str">
        <f>VLOOKUP(G24304,pizza_types!$A$1:$D$33,4,0)</f>
        <v>Barbecued Chicken, Red Peppers, Green Peppers, Tomatoes, Red Onions, Barbecue Sauce</v>
      </c>
    </row>
    <row r="24305" spans="1:15" x14ac:dyDescent="0.3">
      <c r="A24305" s="3">
        <v>24304</v>
      </c>
      <c r="B24305" s="3">
        <v>10679</v>
      </c>
      <c r="C24305" s="3" t="s">
        <v>40</v>
      </c>
      <c r="D24305" s="3">
        <v>1</v>
      </c>
      <c r="E24305" s="1">
        <f>_xlfn.XLOOKUP(B24305,orders!$A$2:$A$21351,orders!$B$2:$B$21351)</f>
        <v>42183</v>
      </c>
      <c r="F24305" s="2">
        <f>INDEX(orders!$C$2:$C$21351,MATCH(dataset!B24305,orders!$A$2:$A$21351,0))</f>
        <v>0.79857638888888893</v>
      </c>
      <c r="G24305" t="str">
        <f>INDEX(pizzas!$B$2:$B$97,MATCH(dataset!C24305,pizzas!$A$2:$A$97,0))</f>
        <v>spinach_fet</v>
      </c>
      <c r="H24305" t="str">
        <f>_xlfn.XLOOKUP(C24305,pizzas!$A$2:$A$97,pizzas!$C$2:$C$97)</f>
        <v>L</v>
      </c>
      <c r="I24305">
        <f>VLOOKUP(C24305,pizzas!$A$1:$D$97,4,0)</f>
        <v>20.25</v>
      </c>
      <c r="J24305">
        <f t="shared" si="1137"/>
        <v>20.25</v>
      </c>
      <c r="K24305" t="str">
        <f t="shared" si="1138"/>
        <v>June</v>
      </c>
      <c r="L24305" t="str">
        <f t="shared" si="1139"/>
        <v>Sunday</v>
      </c>
      <c r="M24305" t="str">
        <f>_xlfn.XLOOKUP(G24305,pizza_types!$A$2:$A$33,pizza_types!$B$2:$B$33)</f>
        <v>The Spinach and Feta Pizza</v>
      </c>
      <c r="N24305" t="str">
        <f>VLOOKUP(G24305,pizza_types!$A$1:$D$33,3,0)</f>
        <v>Veggie</v>
      </c>
      <c r="O24305" t="str">
        <f>VLOOKUP(G24305,pizza_types!$A$1:$D$33,4,0)</f>
        <v>Spinach, Mushrooms, Red Onions, Feta Cheese, Garlic</v>
      </c>
    </row>
    <row r="24306" spans="1:15" x14ac:dyDescent="0.3">
      <c r="A24306" s="3">
        <v>24305</v>
      </c>
      <c r="B24306" s="3">
        <v>10680</v>
      </c>
      <c r="C24306" s="3" t="s">
        <v>6</v>
      </c>
      <c r="D24306" s="3">
        <v>1</v>
      </c>
      <c r="E24306" s="1">
        <f>_xlfn.XLOOKUP(B24306,orders!$A$2:$A$21351,orders!$B$2:$B$21351)</f>
        <v>42183</v>
      </c>
      <c r="F24306" s="2">
        <f>INDEX(orders!$C$2:$C$21351,MATCH(dataset!B24306,orders!$A$2:$A$21351,0))</f>
        <v>0.80677083333333333</v>
      </c>
      <c r="G24306" t="str">
        <f>INDEX(pizzas!$B$2:$B$97,MATCH(dataset!C24306,pizzas!$A$2:$A$97,0))</f>
        <v>five_cheese</v>
      </c>
      <c r="H24306" t="str">
        <f>_xlfn.XLOOKUP(C24306,pizzas!$A$2:$A$97,pizzas!$C$2:$C$97)</f>
        <v>L</v>
      </c>
      <c r="I24306">
        <f>VLOOKUP(C24306,pizzas!$A$1:$D$97,4,0)</f>
        <v>18.5</v>
      </c>
      <c r="J24306">
        <f t="shared" si="1137"/>
        <v>18.5</v>
      </c>
      <c r="K24306" t="str">
        <f t="shared" si="1138"/>
        <v>June</v>
      </c>
      <c r="L24306" t="str">
        <f t="shared" si="1139"/>
        <v>Sunday</v>
      </c>
      <c r="M24306" t="str">
        <f>_xlfn.XLOOKUP(G24306,pizza_types!$A$2:$A$33,pizza_types!$B$2:$B$33)</f>
        <v>The Five Cheese Pizza</v>
      </c>
      <c r="N24306" t="str">
        <f>VLOOKUP(G24306,pizza_types!$A$1:$D$33,3,0)</f>
        <v>Veggie</v>
      </c>
      <c r="O24306" t="str">
        <f>VLOOKUP(G24306,pizza_types!$A$1:$D$33,4,0)</f>
        <v>Mozzarella Cheese, Provolone Cheese, Smoked Gouda Cheese, Romano Cheese, Blue Cheese, Garlic</v>
      </c>
    </row>
    <row r="24307" spans="1:15" x14ac:dyDescent="0.3">
      <c r="A24307" s="3">
        <v>24306</v>
      </c>
      <c r="B24307" s="3">
        <v>10680</v>
      </c>
      <c r="C24307" s="3" t="s">
        <v>23</v>
      </c>
      <c r="D24307" s="3">
        <v>1</v>
      </c>
      <c r="E24307" s="1">
        <f>_xlfn.XLOOKUP(B24307,orders!$A$2:$A$21351,orders!$B$2:$B$21351)</f>
        <v>42183</v>
      </c>
      <c r="F24307" s="2">
        <f>INDEX(orders!$C$2:$C$21351,MATCH(dataset!B24307,orders!$A$2:$A$21351,0))</f>
        <v>0.80677083333333333</v>
      </c>
      <c r="G24307" t="str">
        <f>INDEX(pizzas!$B$2:$B$97,MATCH(dataset!C24307,pizzas!$A$2:$A$97,0))</f>
        <v>mexicana</v>
      </c>
      <c r="H24307" t="str">
        <f>_xlfn.XLOOKUP(C24307,pizzas!$A$2:$A$97,pizzas!$C$2:$C$97)</f>
        <v>L</v>
      </c>
      <c r="I24307">
        <f>VLOOKUP(C24307,pizzas!$A$1:$D$97,4,0)</f>
        <v>20.25</v>
      </c>
      <c r="J24307">
        <f t="shared" si="1137"/>
        <v>20.25</v>
      </c>
      <c r="K24307" t="str">
        <f t="shared" si="1138"/>
        <v>June</v>
      </c>
      <c r="L24307" t="str">
        <f t="shared" si="1139"/>
        <v>Sunday</v>
      </c>
      <c r="M24307" t="str">
        <f>_xlfn.XLOOKUP(G24307,pizza_types!$A$2:$A$33,pizza_types!$B$2:$B$33)</f>
        <v>The Mexicana Pizza</v>
      </c>
      <c r="N24307" t="str">
        <f>VLOOKUP(G24307,pizza_types!$A$1:$D$33,3,0)</f>
        <v>Veggie</v>
      </c>
      <c r="O24307" t="str">
        <f>VLOOKUP(G24307,pizza_types!$A$1:$D$33,4,0)</f>
        <v>Tomatoes, Red Peppers, Jalapeno Peppers, Red Onions, Cilantro, Corn, Chipotle Sauce, Garlic</v>
      </c>
    </row>
    <row r="24308" spans="1:15" x14ac:dyDescent="0.3">
      <c r="A24308" s="3">
        <v>24307</v>
      </c>
      <c r="B24308" s="3">
        <v>10680</v>
      </c>
      <c r="C24308" s="3" t="s">
        <v>24</v>
      </c>
      <c r="D24308" s="3">
        <v>1</v>
      </c>
      <c r="E24308" s="1">
        <f>_xlfn.XLOOKUP(B24308,orders!$A$2:$A$21351,orders!$B$2:$B$21351)</f>
        <v>42183</v>
      </c>
      <c r="F24308" s="2">
        <f>INDEX(orders!$C$2:$C$21351,MATCH(dataset!B24308,orders!$A$2:$A$21351,0))</f>
        <v>0.80677083333333333</v>
      </c>
      <c r="G24308" t="str">
        <f>INDEX(pizzas!$B$2:$B$97,MATCH(dataset!C24308,pizzas!$A$2:$A$97,0))</f>
        <v>southw_ckn</v>
      </c>
      <c r="H24308" t="str">
        <f>_xlfn.XLOOKUP(C24308,pizzas!$A$2:$A$97,pizzas!$C$2:$C$97)</f>
        <v>L</v>
      </c>
      <c r="I24308">
        <f>VLOOKUP(C24308,pizzas!$A$1:$D$97,4,0)</f>
        <v>20.75</v>
      </c>
      <c r="J24308">
        <f t="shared" si="1137"/>
        <v>20.75</v>
      </c>
      <c r="K24308" t="str">
        <f t="shared" si="1138"/>
        <v>June</v>
      </c>
      <c r="L24308" t="str">
        <f t="shared" si="1139"/>
        <v>Sunday</v>
      </c>
      <c r="M24308" t="str">
        <f>_xlfn.XLOOKUP(G24308,pizza_types!$A$2:$A$33,pizza_types!$B$2:$B$33)</f>
        <v>The Southwest Chicken Pizza</v>
      </c>
      <c r="N24308" t="str">
        <f>VLOOKUP(G24308,pizza_types!$A$1:$D$33,3,0)</f>
        <v>Chicken</v>
      </c>
      <c r="O24308" t="str">
        <f>VLOOKUP(G24308,pizza_types!$A$1:$D$33,4,0)</f>
        <v>Chicken, Tomatoes, Red Peppers, Red Onions, Jalapeno Peppers, Corn, Cilantro, Chipotle Sauce</v>
      </c>
    </row>
    <row r="24309" spans="1:15" x14ac:dyDescent="0.3">
      <c r="A24309" s="3">
        <v>24308</v>
      </c>
      <c r="B24309" s="3">
        <v>10681</v>
      </c>
      <c r="C24309" s="3" t="s">
        <v>86</v>
      </c>
      <c r="D24309" s="3">
        <v>1</v>
      </c>
      <c r="E24309" s="1">
        <f>_xlfn.XLOOKUP(B24309,orders!$A$2:$A$21351,orders!$B$2:$B$21351)</f>
        <v>42183</v>
      </c>
      <c r="F24309" s="2">
        <f>INDEX(orders!$C$2:$C$21351,MATCH(dataset!B24309,orders!$A$2:$A$21351,0))</f>
        <v>0.81377314814814816</v>
      </c>
      <c r="G24309" t="str">
        <f>INDEX(pizzas!$B$2:$B$97,MATCH(dataset!C24309,pizzas!$A$2:$A$97,0))</f>
        <v>spin_pesto</v>
      </c>
      <c r="H24309" t="str">
        <f>_xlfn.XLOOKUP(C24309,pizzas!$A$2:$A$97,pizzas!$C$2:$C$97)</f>
        <v>M</v>
      </c>
      <c r="I24309">
        <f>VLOOKUP(C24309,pizzas!$A$1:$D$97,4,0)</f>
        <v>16.5</v>
      </c>
      <c r="J24309">
        <f t="shared" si="1137"/>
        <v>16.5</v>
      </c>
      <c r="K24309" t="str">
        <f t="shared" si="1138"/>
        <v>June</v>
      </c>
      <c r="L24309" t="str">
        <f t="shared" si="1139"/>
        <v>Sunday</v>
      </c>
      <c r="M24309" t="str">
        <f>_xlfn.XLOOKUP(G24309,pizza_types!$A$2:$A$33,pizza_types!$B$2:$B$33)</f>
        <v>The Spinach Pesto Pizza</v>
      </c>
      <c r="N24309" t="str">
        <f>VLOOKUP(G24309,pizza_types!$A$1:$D$33,3,0)</f>
        <v>Veggie</v>
      </c>
      <c r="O24309" t="str">
        <f>VLOOKUP(G24309,pizza_types!$A$1:$D$33,4,0)</f>
        <v>Spinach, Artichokes, Tomatoes, Sun-dried Tomatoes, Garlic, Pesto Sauce</v>
      </c>
    </row>
    <row r="24310" spans="1:15" x14ac:dyDescent="0.3">
      <c r="A24310" s="3">
        <v>24309</v>
      </c>
      <c r="B24310" s="3">
        <v>10682</v>
      </c>
      <c r="C24310" s="3" t="s">
        <v>26</v>
      </c>
      <c r="D24310" s="3">
        <v>1</v>
      </c>
      <c r="E24310" s="1">
        <f>_xlfn.XLOOKUP(B24310,orders!$A$2:$A$21351,orders!$B$2:$B$21351)</f>
        <v>42183</v>
      </c>
      <c r="F24310" s="2">
        <f>INDEX(orders!$C$2:$C$21351,MATCH(dataset!B24310,orders!$A$2:$A$21351,0))</f>
        <v>0.81754629629629627</v>
      </c>
      <c r="G24310" t="str">
        <f>INDEX(pizzas!$B$2:$B$97,MATCH(dataset!C24310,pizzas!$A$2:$A$97,0))</f>
        <v>cali_ckn</v>
      </c>
      <c r="H24310" t="str">
        <f>_xlfn.XLOOKUP(C24310,pizzas!$A$2:$A$97,pizzas!$C$2:$C$97)</f>
        <v>L</v>
      </c>
      <c r="I24310">
        <f>VLOOKUP(C24310,pizzas!$A$1:$D$97,4,0)</f>
        <v>20.75</v>
      </c>
      <c r="J24310">
        <f t="shared" si="1137"/>
        <v>20.75</v>
      </c>
      <c r="K24310" t="str">
        <f t="shared" si="1138"/>
        <v>June</v>
      </c>
      <c r="L24310" t="str">
        <f t="shared" si="1139"/>
        <v>Sunday</v>
      </c>
      <c r="M24310" t="str">
        <f>_xlfn.XLOOKUP(G24310,pizza_types!$A$2:$A$33,pizza_types!$B$2:$B$33)</f>
        <v>The California Chicken Pizza</v>
      </c>
      <c r="N24310" t="str">
        <f>VLOOKUP(G24310,pizza_types!$A$1:$D$33,3,0)</f>
        <v>Chicken</v>
      </c>
      <c r="O24310" t="str">
        <f>VLOOKUP(G24310,pizza_types!$A$1:$D$33,4,0)</f>
        <v>Chicken, Artichoke, Spinach, Garlic, Jalapeno Peppers, Fontina Cheese, Gouda Cheese</v>
      </c>
    </row>
    <row r="24311" spans="1:15" x14ac:dyDescent="0.3">
      <c r="A24311" s="3">
        <v>24310</v>
      </c>
      <c r="B24311" s="3">
        <v>10682</v>
      </c>
      <c r="C24311" s="3" t="s">
        <v>77</v>
      </c>
      <c r="D24311" s="3">
        <v>1</v>
      </c>
      <c r="E24311" s="1">
        <f>_xlfn.XLOOKUP(B24311,orders!$A$2:$A$21351,orders!$B$2:$B$21351)</f>
        <v>42183</v>
      </c>
      <c r="F24311" s="2">
        <f>INDEX(orders!$C$2:$C$21351,MATCH(dataset!B24311,orders!$A$2:$A$21351,0))</f>
        <v>0.81754629629629627</v>
      </c>
      <c r="G24311" t="str">
        <f>INDEX(pizzas!$B$2:$B$97,MATCH(dataset!C24311,pizzas!$A$2:$A$97,0))</f>
        <v>the_greek</v>
      </c>
      <c r="H24311" t="str">
        <f>_xlfn.XLOOKUP(C24311,pizzas!$A$2:$A$97,pizzas!$C$2:$C$97)</f>
        <v>M</v>
      </c>
      <c r="I24311">
        <f>VLOOKUP(C24311,pizzas!$A$1:$D$97,4,0)</f>
        <v>16</v>
      </c>
      <c r="J24311">
        <f t="shared" si="1137"/>
        <v>16</v>
      </c>
      <c r="K24311" t="str">
        <f t="shared" si="1138"/>
        <v>June</v>
      </c>
      <c r="L24311" t="str">
        <f t="shared" si="1139"/>
        <v>Sunday</v>
      </c>
      <c r="M24311" t="str">
        <f>_xlfn.XLOOKUP(G24311,pizza_types!$A$2:$A$33,pizza_types!$B$2:$B$33)</f>
        <v>The Greek Pizza</v>
      </c>
      <c r="N24311" t="str">
        <f>VLOOKUP(G24311,pizza_types!$A$1:$D$33,3,0)</f>
        <v>Classic</v>
      </c>
      <c r="O24311" t="str">
        <f>VLOOKUP(G24311,pizza_types!$A$1:$D$33,4,0)</f>
        <v>Kalamata Olives, Feta Cheese, Tomatoes, Garlic, Beef Chuck Roast, Red Onions</v>
      </c>
    </row>
    <row r="24312" spans="1:15" x14ac:dyDescent="0.3">
      <c r="A24312" s="3">
        <v>24311</v>
      </c>
      <c r="B24312" s="3">
        <v>10683</v>
      </c>
      <c r="C24312" s="3" t="s">
        <v>28</v>
      </c>
      <c r="D24312" s="3">
        <v>1</v>
      </c>
      <c r="E24312" s="1">
        <f>_xlfn.XLOOKUP(B24312,orders!$A$2:$A$21351,orders!$B$2:$B$21351)</f>
        <v>42183</v>
      </c>
      <c r="F24312" s="2">
        <f>INDEX(orders!$C$2:$C$21351,MATCH(dataset!B24312,orders!$A$2:$A$21351,0))</f>
        <v>0.83592592592592596</v>
      </c>
      <c r="G24312" t="str">
        <f>INDEX(pizzas!$B$2:$B$97,MATCH(dataset!C24312,pizzas!$A$2:$A$97,0))</f>
        <v>pepperoni</v>
      </c>
      <c r="H24312" t="str">
        <f>_xlfn.XLOOKUP(C24312,pizzas!$A$2:$A$97,pizzas!$C$2:$C$97)</f>
        <v>L</v>
      </c>
      <c r="I24312">
        <f>VLOOKUP(C24312,pizzas!$A$1:$D$97,4,0)</f>
        <v>15.25</v>
      </c>
      <c r="J24312">
        <f t="shared" si="1137"/>
        <v>15.25</v>
      </c>
      <c r="K24312" t="str">
        <f t="shared" si="1138"/>
        <v>June</v>
      </c>
      <c r="L24312" t="str">
        <f t="shared" si="1139"/>
        <v>Sunday</v>
      </c>
      <c r="M24312" t="str">
        <f>_xlfn.XLOOKUP(G24312,pizza_types!$A$2:$A$33,pizza_types!$B$2:$B$33)</f>
        <v>The Pepperoni Pizza</v>
      </c>
      <c r="N24312" t="str">
        <f>VLOOKUP(G24312,pizza_types!$A$1:$D$33,3,0)</f>
        <v>Classic</v>
      </c>
      <c r="O24312" t="str">
        <f>VLOOKUP(G24312,pizza_types!$A$1:$D$33,4,0)</f>
        <v>Mozzarella Cheese, Pepperoni</v>
      </c>
    </row>
    <row r="24313" spans="1:15" x14ac:dyDescent="0.3">
      <c r="A24313" s="3">
        <v>24312</v>
      </c>
      <c r="B24313" s="3">
        <v>10684</v>
      </c>
      <c r="C24313" s="3" t="s">
        <v>83</v>
      </c>
      <c r="D24313" s="3">
        <v>1</v>
      </c>
      <c r="E24313" s="1">
        <f>_xlfn.XLOOKUP(B24313,orders!$A$2:$A$21351,orders!$B$2:$B$21351)</f>
        <v>42183</v>
      </c>
      <c r="F24313" s="2">
        <f>INDEX(orders!$C$2:$C$21351,MATCH(dataset!B24313,orders!$A$2:$A$21351,0))</f>
        <v>0.85457175925925921</v>
      </c>
      <c r="G24313" t="str">
        <f>INDEX(pizzas!$B$2:$B$97,MATCH(dataset!C24313,pizzas!$A$2:$A$97,0))</f>
        <v>mediterraneo</v>
      </c>
      <c r="H24313" t="str">
        <f>_xlfn.XLOOKUP(C24313,pizzas!$A$2:$A$97,pizzas!$C$2:$C$97)</f>
        <v>S</v>
      </c>
      <c r="I24313">
        <f>VLOOKUP(C24313,pizzas!$A$1:$D$97,4,0)</f>
        <v>12</v>
      </c>
      <c r="J24313">
        <f t="shared" si="1137"/>
        <v>12</v>
      </c>
      <c r="K24313" t="str">
        <f t="shared" si="1138"/>
        <v>June</v>
      </c>
      <c r="L24313" t="str">
        <f t="shared" si="1139"/>
        <v>Sunday</v>
      </c>
      <c r="M24313" t="str">
        <f>_xlfn.XLOOKUP(G24313,pizza_types!$A$2:$A$33,pizza_types!$B$2:$B$33)</f>
        <v>The Mediterranean Pizza</v>
      </c>
      <c r="N24313" t="str">
        <f>VLOOKUP(G24313,pizza_types!$A$1:$D$33,3,0)</f>
        <v>Veggie</v>
      </c>
      <c r="O24313" t="str">
        <f>VLOOKUP(G24313,pizza_types!$A$1:$D$33,4,0)</f>
        <v>Spinach, Artichokes, Kalamata Olives, Sun-dried Tomatoes, Feta Cheese, Plum Tomatoes, Red Onions</v>
      </c>
    </row>
    <row r="24314" spans="1:15" x14ac:dyDescent="0.3">
      <c r="A24314" s="3">
        <v>24313</v>
      </c>
      <c r="B24314" s="3">
        <v>10685</v>
      </c>
      <c r="C24314" s="3" t="s">
        <v>5</v>
      </c>
      <c r="D24314" s="3">
        <v>1</v>
      </c>
      <c r="E24314" s="1">
        <f>_xlfn.XLOOKUP(B24314,orders!$A$2:$A$21351,orders!$B$2:$B$21351)</f>
        <v>42183</v>
      </c>
      <c r="F24314" s="2">
        <f>INDEX(orders!$C$2:$C$21351,MATCH(dataset!B24314,orders!$A$2:$A$21351,0))</f>
        <v>0.86109953703703701</v>
      </c>
      <c r="G24314" t="str">
        <f>INDEX(pizzas!$B$2:$B$97,MATCH(dataset!C24314,pizzas!$A$2:$A$97,0))</f>
        <v>classic_dlx</v>
      </c>
      <c r="H24314" t="str">
        <f>_xlfn.XLOOKUP(C24314,pizzas!$A$2:$A$97,pizzas!$C$2:$C$97)</f>
        <v>M</v>
      </c>
      <c r="I24314">
        <f>VLOOKUP(C24314,pizzas!$A$1:$D$97,4,0)</f>
        <v>16</v>
      </c>
      <c r="J24314">
        <f t="shared" si="1137"/>
        <v>16</v>
      </c>
      <c r="K24314" t="str">
        <f t="shared" si="1138"/>
        <v>June</v>
      </c>
      <c r="L24314" t="str">
        <f t="shared" si="1139"/>
        <v>Sunday</v>
      </c>
      <c r="M24314" t="str">
        <f>_xlfn.XLOOKUP(G24314,pizza_types!$A$2:$A$33,pizza_types!$B$2:$B$33)</f>
        <v>The Classic Deluxe Pizza</v>
      </c>
      <c r="N24314" t="str">
        <f>VLOOKUP(G24314,pizza_types!$A$1:$D$33,3,0)</f>
        <v>Classic</v>
      </c>
      <c r="O24314" t="str">
        <f>VLOOKUP(G24314,pizza_types!$A$1:$D$33,4,0)</f>
        <v>Pepperoni, Mushrooms, Red Onions, Red Peppers, Bacon</v>
      </c>
    </row>
    <row r="24315" spans="1:15" x14ac:dyDescent="0.3">
      <c r="A24315" s="3">
        <v>24314</v>
      </c>
      <c r="B24315" s="3">
        <v>10685</v>
      </c>
      <c r="C24315" s="3" t="s">
        <v>77</v>
      </c>
      <c r="D24315" s="3">
        <v>1</v>
      </c>
      <c r="E24315" s="1">
        <f>_xlfn.XLOOKUP(B24315,orders!$A$2:$A$21351,orders!$B$2:$B$21351)</f>
        <v>42183</v>
      </c>
      <c r="F24315" s="2">
        <f>INDEX(orders!$C$2:$C$21351,MATCH(dataset!B24315,orders!$A$2:$A$21351,0))</f>
        <v>0.86109953703703701</v>
      </c>
      <c r="G24315" t="str">
        <f>INDEX(pizzas!$B$2:$B$97,MATCH(dataset!C24315,pizzas!$A$2:$A$97,0))</f>
        <v>the_greek</v>
      </c>
      <c r="H24315" t="str">
        <f>_xlfn.XLOOKUP(C24315,pizzas!$A$2:$A$97,pizzas!$C$2:$C$97)</f>
        <v>M</v>
      </c>
      <c r="I24315">
        <f>VLOOKUP(C24315,pizzas!$A$1:$D$97,4,0)</f>
        <v>16</v>
      </c>
      <c r="J24315">
        <f t="shared" si="1137"/>
        <v>16</v>
      </c>
      <c r="K24315" t="str">
        <f t="shared" si="1138"/>
        <v>June</v>
      </c>
      <c r="L24315" t="str">
        <f t="shared" si="1139"/>
        <v>Sunday</v>
      </c>
      <c r="M24315" t="str">
        <f>_xlfn.XLOOKUP(G24315,pizza_types!$A$2:$A$33,pizza_types!$B$2:$B$33)</f>
        <v>The Greek Pizza</v>
      </c>
      <c r="N24315" t="str">
        <f>VLOOKUP(G24315,pizza_types!$A$1:$D$33,3,0)</f>
        <v>Classic</v>
      </c>
      <c r="O24315" t="str">
        <f>VLOOKUP(G24315,pizza_types!$A$1:$D$33,4,0)</f>
        <v>Kalamata Olives, Feta Cheese, Tomatoes, Garlic, Beef Chuck Roast, Red Onions</v>
      </c>
    </row>
    <row r="24316" spans="1:15" x14ac:dyDescent="0.3">
      <c r="A24316" s="3">
        <v>24315</v>
      </c>
      <c r="B24316" s="3">
        <v>10686</v>
      </c>
      <c r="C24316" s="3" t="s">
        <v>66</v>
      </c>
      <c r="D24316" s="3">
        <v>1</v>
      </c>
      <c r="E24316" s="1">
        <f>_xlfn.XLOOKUP(B24316,orders!$A$2:$A$21351,orders!$B$2:$B$21351)</f>
        <v>42183</v>
      </c>
      <c r="F24316" s="2">
        <f>INDEX(orders!$C$2:$C$21351,MATCH(dataset!B24316,orders!$A$2:$A$21351,0))</f>
        <v>0.86789351851851848</v>
      </c>
      <c r="G24316" t="str">
        <f>INDEX(pizzas!$B$2:$B$97,MATCH(dataset!C24316,pizzas!$A$2:$A$97,0))</f>
        <v>spinach_supr</v>
      </c>
      <c r="H24316" t="str">
        <f>_xlfn.XLOOKUP(C24316,pizzas!$A$2:$A$97,pizzas!$C$2:$C$97)</f>
        <v>M</v>
      </c>
      <c r="I24316">
        <f>VLOOKUP(C24316,pizzas!$A$1:$D$97,4,0)</f>
        <v>16.5</v>
      </c>
      <c r="J24316">
        <f t="shared" si="1137"/>
        <v>16.5</v>
      </c>
      <c r="K24316" t="str">
        <f t="shared" si="1138"/>
        <v>June</v>
      </c>
      <c r="L24316" t="str">
        <f t="shared" si="1139"/>
        <v>Sunday</v>
      </c>
      <c r="M24316" t="str">
        <f>_xlfn.XLOOKUP(G24316,pizza_types!$A$2:$A$33,pizza_types!$B$2:$B$33)</f>
        <v>The Spinach Supreme Pizza</v>
      </c>
      <c r="N24316" t="str">
        <f>VLOOKUP(G24316,pizza_types!$A$1:$D$33,3,0)</f>
        <v>Supreme</v>
      </c>
      <c r="O24316" t="str">
        <f>VLOOKUP(G24316,pizza_types!$A$1:$D$33,4,0)</f>
        <v>Spinach, Red Onions, Pepperoni, Tomatoes, Artichokes, Kalamata Olives, Garlic, Asiago Cheese</v>
      </c>
    </row>
    <row r="24317" spans="1:15" x14ac:dyDescent="0.3">
      <c r="A24317" s="3">
        <v>24316</v>
      </c>
      <c r="B24317" s="3">
        <v>10686</v>
      </c>
      <c r="C24317" s="3" t="s">
        <v>9</v>
      </c>
      <c r="D24317" s="3">
        <v>1</v>
      </c>
      <c r="E24317" s="1">
        <f>_xlfn.XLOOKUP(B24317,orders!$A$2:$A$21351,orders!$B$2:$B$21351)</f>
        <v>42183</v>
      </c>
      <c r="F24317" s="2">
        <f>INDEX(orders!$C$2:$C$21351,MATCH(dataset!B24317,orders!$A$2:$A$21351,0))</f>
        <v>0.86789351851851848</v>
      </c>
      <c r="G24317" t="str">
        <f>INDEX(pizzas!$B$2:$B$97,MATCH(dataset!C24317,pizzas!$A$2:$A$97,0))</f>
        <v>thai_ckn</v>
      </c>
      <c r="H24317" t="str">
        <f>_xlfn.XLOOKUP(C24317,pizzas!$A$2:$A$97,pizzas!$C$2:$C$97)</f>
        <v>L</v>
      </c>
      <c r="I24317">
        <f>VLOOKUP(C24317,pizzas!$A$1:$D$97,4,0)</f>
        <v>20.75</v>
      </c>
      <c r="J24317">
        <f t="shared" si="1137"/>
        <v>20.75</v>
      </c>
      <c r="K24317" t="str">
        <f t="shared" si="1138"/>
        <v>June</v>
      </c>
      <c r="L24317" t="str">
        <f t="shared" si="1139"/>
        <v>Sunday</v>
      </c>
      <c r="M24317" t="str">
        <f>_xlfn.XLOOKUP(G24317,pizza_types!$A$2:$A$33,pizza_types!$B$2:$B$33)</f>
        <v>The Thai Chicken Pizza</v>
      </c>
      <c r="N24317" t="str">
        <f>VLOOKUP(G24317,pizza_types!$A$1:$D$33,3,0)</f>
        <v>Chicken</v>
      </c>
      <c r="O24317" t="str">
        <f>VLOOKUP(G24317,pizza_types!$A$1:$D$33,4,0)</f>
        <v>Chicken, Pineapple, Tomatoes, Red Peppers, Thai Sweet Chilli Sauce</v>
      </c>
    </row>
    <row r="24318" spans="1:15" x14ac:dyDescent="0.3">
      <c r="A24318" s="3">
        <v>24317</v>
      </c>
      <c r="B24318" s="3">
        <v>10687</v>
      </c>
      <c r="C24318" s="3" t="s">
        <v>11</v>
      </c>
      <c r="D24318" s="3">
        <v>1</v>
      </c>
      <c r="E24318" s="1">
        <f>_xlfn.XLOOKUP(B24318,orders!$A$2:$A$21351,orders!$B$2:$B$21351)</f>
        <v>42183</v>
      </c>
      <c r="F24318" s="2">
        <f>INDEX(orders!$C$2:$C$21351,MATCH(dataset!B24318,orders!$A$2:$A$21351,0))</f>
        <v>0.88093750000000004</v>
      </c>
      <c r="G24318" t="str">
        <f>INDEX(pizzas!$B$2:$B$97,MATCH(dataset!C24318,pizzas!$A$2:$A$97,0))</f>
        <v>prsc_argla</v>
      </c>
      <c r="H24318" t="str">
        <f>_xlfn.XLOOKUP(C24318,pizzas!$A$2:$A$97,pizzas!$C$2:$C$97)</f>
        <v>L</v>
      </c>
      <c r="I24318">
        <f>VLOOKUP(C24318,pizzas!$A$1:$D$97,4,0)</f>
        <v>20.75</v>
      </c>
      <c r="J24318">
        <f t="shared" si="1137"/>
        <v>20.75</v>
      </c>
      <c r="K24318" t="str">
        <f t="shared" si="1138"/>
        <v>June</v>
      </c>
      <c r="L24318" t="str">
        <f t="shared" si="1139"/>
        <v>Sunday</v>
      </c>
      <c r="M24318" t="str">
        <f>_xlfn.XLOOKUP(G24318,pizza_types!$A$2:$A$33,pizza_types!$B$2:$B$33)</f>
        <v>The Prosciutto and Arugula Pizza</v>
      </c>
      <c r="N24318" t="str">
        <f>VLOOKUP(G24318,pizza_types!$A$1:$D$33,3,0)</f>
        <v>Supreme</v>
      </c>
      <c r="O24318" t="str">
        <f>VLOOKUP(G24318,pizza_types!$A$1:$D$33,4,0)</f>
        <v>Prosciutto di San Daniele, Arugula, Mozzarella Cheese</v>
      </c>
    </row>
    <row r="24319" spans="1:15" x14ac:dyDescent="0.3">
      <c r="A24319" s="3">
        <v>24318</v>
      </c>
      <c r="B24319" s="3">
        <v>10688</v>
      </c>
      <c r="C24319" s="3" t="s">
        <v>30</v>
      </c>
      <c r="D24319" s="3">
        <v>1</v>
      </c>
      <c r="E24319" s="1">
        <f>_xlfn.XLOOKUP(B24319,orders!$A$2:$A$21351,orders!$B$2:$B$21351)</f>
        <v>42183</v>
      </c>
      <c r="F24319" s="2">
        <f>INDEX(orders!$C$2:$C$21351,MATCH(dataset!B24319,orders!$A$2:$A$21351,0))</f>
        <v>0.89761574074074069</v>
      </c>
      <c r="G24319" t="str">
        <f>INDEX(pizzas!$B$2:$B$97,MATCH(dataset!C24319,pizzas!$A$2:$A$97,0))</f>
        <v>ckn_pesto</v>
      </c>
      <c r="H24319" t="str">
        <f>_xlfn.XLOOKUP(C24319,pizzas!$A$2:$A$97,pizzas!$C$2:$C$97)</f>
        <v>L</v>
      </c>
      <c r="I24319">
        <f>VLOOKUP(C24319,pizzas!$A$1:$D$97,4,0)</f>
        <v>20.75</v>
      </c>
      <c r="J24319">
        <f t="shared" si="1137"/>
        <v>20.75</v>
      </c>
      <c r="K24319" t="str">
        <f t="shared" si="1138"/>
        <v>June</v>
      </c>
      <c r="L24319" t="str">
        <f t="shared" si="1139"/>
        <v>Sunday</v>
      </c>
      <c r="M24319" t="str">
        <f>_xlfn.XLOOKUP(G24319,pizza_types!$A$2:$A$33,pizza_types!$B$2:$B$33)</f>
        <v>The Chicken Pesto Pizza</v>
      </c>
      <c r="N24319" t="str">
        <f>VLOOKUP(G24319,pizza_types!$A$1:$D$33,3,0)</f>
        <v>Chicken</v>
      </c>
      <c r="O24319" t="str">
        <f>VLOOKUP(G24319,pizza_types!$A$1:$D$33,4,0)</f>
        <v>Chicken, Tomatoes, Red Peppers, Spinach, Garlic, Pesto Sauce</v>
      </c>
    </row>
    <row r="24320" spans="1:15" x14ac:dyDescent="0.3">
      <c r="A24320" s="3">
        <v>24319</v>
      </c>
      <c r="B24320" s="3">
        <v>10688</v>
      </c>
      <c r="C24320" s="3" t="s">
        <v>82</v>
      </c>
      <c r="D24320" s="3">
        <v>1</v>
      </c>
      <c r="E24320" s="1">
        <f>_xlfn.XLOOKUP(B24320,orders!$A$2:$A$21351,orders!$B$2:$B$21351)</f>
        <v>42183</v>
      </c>
      <c r="F24320" s="2">
        <f>INDEX(orders!$C$2:$C$21351,MATCH(dataset!B24320,orders!$A$2:$A$21351,0))</f>
        <v>0.89761574074074069</v>
      </c>
      <c r="G24320" t="str">
        <f>INDEX(pizzas!$B$2:$B$97,MATCH(dataset!C24320,pizzas!$A$2:$A$97,0))</f>
        <v>ital_cpcllo</v>
      </c>
      <c r="H24320" t="str">
        <f>_xlfn.XLOOKUP(C24320,pizzas!$A$2:$A$97,pizzas!$C$2:$C$97)</f>
        <v>S</v>
      </c>
      <c r="I24320">
        <f>VLOOKUP(C24320,pizzas!$A$1:$D$97,4,0)</f>
        <v>12</v>
      </c>
      <c r="J24320">
        <f t="shared" si="1137"/>
        <v>12</v>
      </c>
      <c r="K24320" t="str">
        <f t="shared" si="1138"/>
        <v>June</v>
      </c>
      <c r="L24320" t="str">
        <f t="shared" si="1139"/>
        <v>Sunday</v>
      </c>
      <c r="M24320" t="str">
        <f>_xlfn.XLOOKUP(G24320,pizza_types!$A$2:$A$33,pizza_types!$B$2:$B$33)</f>
        <v>The Italian Capocollo Pizza</v>
      </c>
      <c r="N24320" t="str">
        <f>VLOOKUP(G24320,pizza_types!$A$1:$D$33,3,0)</f>
        <v>Classic</v>
      </c>
      <c r="O24320" t="str">
        <f>VLOOKUP(G24320,pizza_types!$A$1:$D$33,4,0)</f>
        <v>Capocollo, Red Peppers, Tomatoes, Goat Cheese, Garlic, Oregano</v>
      </c>
    </row>
    <row r="24321" spans="1:15" x14ac:dyDescent="0.3">
      <c r="A24321" s="3">
        <v>24320</v>
      </c>
      <c r="B24321" s="3">
        <v>10688</v>
      </c>
      <c r="C24321" s="3" t="s">
        <v>20</v>
      </c>
      <c r="D24321" s="3">
        <v>1</v>
      </c>
      <c r="E24321" s="1">
        <f>_xlfn.XLOOKUP(B24321,orders!$A$2:$A$21351,orders!$B$2:$B$21351)</f>
        <v>42183</v>
      </c>
      <c r="F24321" s="2">
        <f>INDEX(orders!$C$2:$C$21351,MATCH(dataset!B24321,orders!$A$2:$A$21351,0))</f>
        <v>0.89761574074074069</v>
      </c>
      <c r="G24321" t="str">
        <f>INDEX(pizzas!$B$2:$B$97,MATCH(dataset!C24321,pizzas!$A$2:$A$97,0))</f>
        <v>spicy_ital</v>
      </c>
      <c r="H24321" t="str">
        <f>_xlfn.XLOOKUP(C24321,pizzas!$A$2:$A$97,pizzas!$C$2:$C$97)</f>
        <v>L</v>
      </c>
      <c r="I24321">
        <f>VLOOKUP(C24321,pizzas!$A$1:$D$97,4,0)</f>
        <v>20.75</v>
      </c>
      <c r="J24321">
        <f t="shared" si="1137"/>
        <v>20.75</v>
      </c>
      <c r="K24321" t="str">
        <f t="shared" si="1138"/>
        <v>June</v>
      </c>
      <c r="L24321" t="str">
        <f t="shared" si="1139"/>
        <v>Sunday</v>
      </c>
      <c r="M24321" t="str">
        <f>_xlfn.XLOOKUP(G24321,pizza_types!$A$2:$A$33,pizza_types!$B$2:$B$33)</f>
        <v>The Spicy Italian Pizza</v>
      </c>
      <c r="N24321" t="str">
        <f>VLOOKUP(G24321,pizza_types!$A$1:$D$33,3,0)</f>
        <v>Supreme</v>
      </c>
      <c r="O24321" t="str">
        <f>VLOOKUP(G24321,pizza_types!$A$1:$D$33,4,0)</f>
        <v>Capocollo, Tomatoes, Goat Cheese, Artichokes, Peperoncini verdi, Garlic</v>
      </c>
    </row>
    <row r="24322" spans="1:15" x14ac:dyDescent="0.3">
      <c r="A24322" s="3">
        <v>24321</v>
      </c>
      <c r="B24322" s="3">
        <v>10689</v>
      </c>
      <c r="C24322" s="3" t="s">
        <v>10</v>
      </c>
      <c r="D24322" s="3">
        <v>1</v>
      </c>
      <c r="E24322" s="1">
        <f>_xlfn.XLOOKUP(B24322,orders!$A$2:$A$21351,orders!$B$2:$B$21351)</f>
        <v>42183</v>
      </c>
      <c r="F24322" s="2">
        <f>INDEX(orders!$C$2:$C$21351,MATCH(dataset!B24322,orders!$A$2:$A$21351,0))</f>
        <v>0.92502314814814812</v>
      </c>
      <c r="G24322" t="str">
        <f>INDEX(pizzas!$B$2:$B$97,MATCH(dataset!C24322,pizzas!$A$2:$A$97,0))</f>
        <v>ital_supr</v>
      </c>
      <c r="H24322" t="str">
        <f>_xlfn.XLOOKUP(C24322,pizzas!$A$2:$A$97,pizzas!$C$2:$C$97)</f>
        <v>M</v>
      </c>
      <c r="I24322">
        <f>VLOOKUP(C24322,pizzas!$A$1:$D$97,4,0)</f>
        <v>16.5</v>
      </c>
      <c r="J24322">
        <f t="shared" si="1137"/>
        <v>16.5</v>
      </c>
      <c r="K24322" t="str">
        <f t="shared" si="1138"/>
        <v>June</v>
      </c>
      <c r="L24322" t="str">
        <f t="shared" si="1139"/>
        <v>Sunday</v>
      </c>
      <c r="M24322" t="str">
        <f>_xlfn.XLOOKUP(G24322,pizza_types!$A$2:$A$33,pizza_types!$B$2:$B$33)</f>
        <v>The Italian Supreme Pizza</v>
      </c>
      <c r="N24322" t="str">
        <f>VLOOKUP(G24322,pizza_types!$A$1:$D$33,3,0)</f>
        <v>Supreme</v>
      </c>
      <c r="O24322" t="str">
        <f>VLOOKUP(G24322,pizza_types!$A$1:$D$33,4,0)</f>
        <v>Calabrese Salami, Capocollo, Tomatoes, Red Onions, Green Olives, Garlic</v>
      </c>
    </row>
    <row r="24323" spans="1:15" x14ac:dyDescent="0.3">
      <c r="A24323" s="3">
        <v>24322</v>
      </c>
      <c r="B24323" s="3">
        <v>10690</v>
      </c>
      <c r="C24323" s="3" t="s">
        <v>27</v>
      </c>
      <c r="D24323" s="3">
        <v>1</v>
      </c>
      <c r="E24323" s="1">
        <f>_xlfn.XLOOKUP(B24323,orders!$A$2:$A$21351,orders!$B$2:$B$21351)</f>
        <v>42184</v>
      </c>
      <c r="F24323" s="2">
        <f>INDEX(orders!$C$2:$C$21351,MATCH(dataset!B24323,orders!$A$2:$A$21351,0))</f>
        <v>0.47700231481481481</v>
      </c>
      <c r="G24323" t="str">
        <f>INDEX(pizzas!$B$2:$B$97,MATCH(dataset!C24323,pizzas!$A$2:$A$97,0))</f>
        <v>cali_ckn</v>
      </c>
      <c r="H24323" t="str">
        <f>_xlfn.XLOOKUP(C24323,pizzas!$A$2:$A$97,pizzas!$C$2:$C$97)</f>
        <v>M</v>
      </c>
      <c r="I24323">
        <f>VLOOKUP(C24323,pizzas!$A$1:$D$97,4,0)</f>
        <v>16.75</v>
      </c>
      <c r="J24323">
        <f t="shared" ref="J24323:J24386" si="1140">I24323*D24323</f>
        <v>16.75</v>
      </c>
      <c r="K24323" t="str">
        <f t="shared" ref="K24323:K24386" si="1141">TEXT(E24323,"MMMM")</f>
        <v>June</v>
      </c>
      <c r="L24323" t="str">
        <f t="shared" ref="L24323:L24386" si="1142">TEXT(E24323,"DDDD")</f>
        <v>Monday</v>
      </c>
      <c r="M24323" t="str">
        <f>_xlfn.XLOOKUP(G24323,pizza_types!$A$2:$A$33,pizza_types!$B$2:$B$33)</f>
        <v>The California Chicken Pizza</v>
      </c>
      <c r="N24323" t="str">
        <f>VLOOKUP(G24323,pizza_types!$A$1:$D$33,3,0)</f>
        <v>Chicken</v>
      </c>
      <c r="O24323" t="str">
        <f>VLOOKUP(G24323,pizza_types!$A$1:$D$33,4,0)</f>
        <v>Chicken, Artichoke, Spinach, Garlic, Jalapeno Peppers, Fontina Cheese, Gouda Cheese</v>
      </c>
    </row>
    <row r="24324" spans="1:15" x14ac:dyDescent="0.3">
      <c r="A24324" s="3">
        <v>24323</v>
      </c>
      <c r="B24324" s="3">
        <v>10691</v>
      </c>
      <c r="C24324" s="3" t="s">
        <v>73</v>
      </c>
      <c r="D24324" s="3">
        <v>1</v>
      </c>
      <c r="E24324" s="1">
        <f>_xlfn.XLOOKUP(B24324,orders!$A$2:$A$21351,orders!$B$2:$B$21351)</f>
        <v>42184</v>
      </c>
      <c r="F24324" s="2">
        <f>INDEX(orders!$C$2:$C$21351,MATCH(dataset!B24324,orders!$A$2:$A$21351,0))</f>
        <v>0.48003472222222221</v>
      </c>
      <c r="G24324" t="str">
        <f>INDEX(pizzas!$B$2:$B$97,MATCH(dataset!C24324,pizzas!$A$2:$A$97,0))</f>
        <v>thai_ckn</v>
      </c>
      <c r="H24324" t="str">
        <f>_xlfn.XLOOKUP(C24324,pizzas!$A$2:$A$97,pizzas!$C$2:$C$97)</f>
        <v>S</v>
      </c>
      <c r="I24324">
        <f>VLOOKUP(C24324,pizzas!$A$1:$D$97,4,0)</f>
        <v>12.75</v>
      </c>
      <c r="J24324">
        <f t="shared" si="1140"/>
        <v>12.75</v>
      </c>
      <c r="K24324" t="str">
        <f t="shared" si="1141"/>
        <v>June</v>
      </c>
      <c r="L24324" t="str">
        <f t="shared" si="1142"/>
        <v>Monday</v>
      </c>
      <c r="M24324" t="str">
        <f>_xlfn.XLOOKUP(G24324,pizza_types!$A$2:$A$33,pizza_types!$B$2:$B$33)</f>
        <v>The Thai Chicken Pizza</v>
      </c>
      <c r="N24324" t="str">
        <f>VLOOKUP(G24324,pizza_types!$A$1:$D$33,3,0)</f>
        <v>Chicken</v>
      </c>
      <c r="O24324" t="str">
        <f>VLOOKUP(G24324,pizza_types!$A$1:$D$33,4,0)</f>
        <v>Chicken, Pineapple, Tomatoes, Red Peppers, Thai Sweet Chilli Sauce</v>
      </c>
    </row>
    <row r="24325" spans="1:15" x14ac:dyDescent="0.3">
      <c r="A24325" s="3">
        <v>24324</v>
      </c>
      <c r="B24325" s="3">
        <v>10692</v>
      </c>
      <c r="C24325" s="3" t="s">
        <v>5</v>
      </c>
      <c r="D24325" s="3">
        <v>1</v>
      </c>
      <c r="E24325" s="1">
        <f>_xlfn.XLOOKUP(B24325,orders!$A$2:$A$21351,orders!$B$2:$B$21351)</f>
        <v>42184</v>
      </c>
      <c r="F24325" s="2">
        <f>INDEX(orders!$C$2:$C$21351,MATCH(dataset!B24325,orders!$A$2:$A$21351,0))</f>
        <v>0.48166666666666669</v>
      </c>
      <c r="G24325" t="str">
        <f>INDEX(pizzas!$B$2:$B$97,MATCH(dataset!C24325,pizzas!$A$2:$A$97,0))</f>
        <v>classic_dlx</v>
      </c>
      <c r="H24325" t="str">
        <f>_xlfn.XLOOKUP(C24325,pizzas!$A$2:$A$97,pizzas!$C$2:$C$97)</f>
        <v>M</v>
      </c>
      <c r="I24325">
        <f>VLOOKUP(C24325,pizzas!$A$1:$D$97,4,0)</f>
        <v>16</v>
      </c>
      <c r="J24325">
        <f t="shared" si="1140"/>
        <v>16</v>
      </c>
      <c r="K24325" t="str">
        <f t="shared" si="1141"/>
        <v>June</v>
      </c>
      <c r="L24325" t="str">
        <f t="shared" si="1142"/>
        <v>Monday</v>
      </c>
      <c r="M24325" t="str">
        <f>_xlfn.XLOOKUP(G24325,pizza_types!$A$2:$A$33,pizza_types!$B$2:$B$33)</f>
        <v>The Classic Deluxe Pizza</v>
      </c>
      <c r="N24325" t="str">
        <f>VLOOKUP(G24325,pizza_types!$A$1:$D$33,3,0)</f>
        <v>Classic</v>
      </c>
      <c r="O24325" t="str">
        <f>VLOOKUP(G24325,pizza_types!$A$1:$D$33,4,0)</f>
        <v>Pepperoni, Mushrooms, Red Onions, Red Peppers, Bacon</v>
      </c>
    </row>
    <row r="24326" spans="1:15" x14ac:dyDescent="0.3">
      <c r="A24326" s="3">
        <v>24325</v>
      </c>
      <c r="B24326" s="3">
        <v>10692</v>
      </c>
      <c r="C24326" s="3" t="s">
        <v>48</v>
      </c>
      <c r="D24326" s="3">
        <v>1</v>
      </c>
      <c r="E24326" s="1">
        <f>_xlfn.XLOOKUP(B24326,orders!$A$2:$A$21351,orders!$B$2:$B$21351)</f>
        <v>42184</v>
      </c>
      <c r="F24326" s="2">
        <f>INDEX(orders!$C$2:$C$21351,MATCH(dataset!B24326,orders!$A$2:$A$21351,0))</f>
        <v>0.48166666666666669</v>
      </c>
      <c r="G24326" t="str">
        <f>INDEX(pizzas!$B$2:$B$97,MATCH(dataset!C24326,pizzas!$A$2:$A$97,0))</f>
        <v>sicilian</v>
      </c>
      <c r="H24326" t="str">
        <f>_xlfn.XLOOKUP(C24326,pizzas!$A$2:$A$97,pizzas!$C$2:$C$97)</f>
        <v>M</v>
      </c>
      <c r="I24326">
        <f>VLOOKUP(C24326,pizzas!$A$1:$D$97,4,0)</f>
        <v>16.25</v>
      </c>
      <c r="J24326">
        <f t="shared" si="1140"/>
        <v>16.25</v>
      </c>
      <c r="K24326" t="str">
        <f t="shared" si="1141"/>
        <v>June</v>
      </c>
      <c r="L24326" t="str">
        <f t="shared" si="1142"/>
        <v>Monday</v>
      </c>
      <c r="M24326" t="str">
        <f>_xlfn.XLOOKUP(G24326,pizza_types!$A$2:$A$33,pizza_types!$B$2:$B$33)</f>
        <v>The Sicilian Pizza</v>
      </c>
      <c r="N24326" t="str">
        <f>VLOOKUP(G24326,pizza_types!$A$1:$D$33,3,0)</f>
        <v>Supreme</v>
      </c>
      <c r="O24326" t="str">
        <f>VLOOKUP(G24326,pizza_types!$A$1:$D$33,4,0)</f>
        <v>Coarse Sicilian Salami, Tomatoes, Green Olives, Luganega Sausage, Onions, Garlic</v>
      </c>
    </row>
    <row r="24327" spans="1:15" x14ac:dyDescent="0.3">
      <c r="A24327" s="3">
        <v>24326</v>
      </c>
      <c r="B24327" s="3">
        <v>10692</v>
      </c>
      <c r="C24327" s="3" t="s">
        <v>44</v>
      </c>
      <c r="D24327" s="3">
        <v>1</v>
      </c>
      <c r="E24327" s="1">
        <f>_xlfn.XLOOKUP(B24327,orders!$A$2:$A$21351,orders!$B$2:$B$21351)</f>
        <v>42184</v>
      </c>
      <c r="F24327" s="2">
        <f>INDEX(orders!$C$2:$C$21351,MATCH(dataset!B24327,orders!$A$2:$A$21351,0))</f>
        <v>0.48166666666666669</v>
      </c>
      <c r="G24327" t="str">
        <f>INDEX(pizzas!$B$2:$B$97,MATCH(dataset!C24327,pizzas!$A$2:$A$97,0))</f>
        <v>southw_ckn</v>
      </c>
      <c r="H24327" t="str">
        <f>_xlfn.XLOOKUP(C24327,pizzas!$A$2:$A$97,pizzas!$C$2:$C$97)</f>
        <v>S</v>
      </c>
      <c r="I24327">
        <f>VLOOKUP(C24327,pizzas!$A$1:$D$97,4,0)</f>
        <v>12.75</v>
      </c>
      <c r="J24327">
        <f t="shared" si="1140"/>
        <v>12.75</v>
      </c>
      <c r="K24327" t="str">
        <f t="shared" si="1141"/>
        <v>June</v>
      </c>
      <c r="L24327" t="str">
        <f t="shared" si="1142"/>
        <v>Monday</v>
      </c>
      <c r="M24327" t="str">
        <f>_xlfn.XLOOKUP(G24327,pizza_types!$A$2:$A$33,pizza_types!$B$2:$B$33)</f>
        <v>The Southwest Chicken Pizza</v>
      </c>
      <c r="N24327" t="str">
        <f>VLOOKUP(G24327,pizza_types!$A$1:$D$33,3,0)</f>
        <v>Chicken</v>
      </c>
      <c r="O24327" t="str">
        <f>VLOOKUP(G24327,pizza_types!$A$1:$D$33,4,0)</f>
        <v>Chicken, Tomatoes, Red Peppers, Red Onions, Jalapeno Peppers, Corn, Cilantro, Chipotle Sauce</v>
      </c>
    </row>
    <row r="24328" spans="1:15" x14ac:dyDescent="0.3">
      <c r="A24328" s="3">
        <v>24327</v>
      </c>
      <c r="B24328" s="3">
        <v>10692</v>
      </c>
      <c r="C24328" s="3" t="s">
        <v>14</v>
      </c>
      <c r="D24328" s="3">
        <v>1</v>
      </c>
      <c r="E24328" s="1">
        <f>_xlfn.XLOOKUP(B24328,orders!$A$2:$A$21351,orders!$B$2:$B$21351)</f>
        <v>42184</v>
      </c>
      <c r="F24328" s="2">
        <f>INDEX(orders!$C$2:$C$21351,MATCH(dataset!B24328,orders!$A$2:$A$21351,0))</f>
        <v>0.48166666666666669</v>
      </c>
      <c r="G24328" t="str">
        <f>INDEX(pizzas!$B$2:$B$97,MATCH(dataset!C24328,pizzas!$A$2:$A$97,0))</f>
        <v>spinach_supr</v>
      </c>
      <c r="H24328" t="str">
        <f>_xlfn.XLOOKUP(C24328,pizzas!$A$2:$A$97,pizzas!$C$2:$C$97)</f>
        <v>S</v>
      </c>
      <c r="I24328">
        <f>VLOOKUP(C24328,pizzas!$A$1:$D$97,4,0)</f>
        <v>12.5</v>
      </c>
      <c r="J24328">
        <f t="shared" si="1140"/>
        <v>12.5</v>
      </c>
      <c r="K24328" t="str">
        <f t="shared" si="1141"/>
        <v>June</v>
      </c>
      <c r="L24328" t="str">
        <f t="shared" si="1142"/>
        <v>Monday</v>
      </c>
      <c r="M24328" t="str">
        <f>_xlfn.XLOOKUP(G24328,pizza_types!$A$2:$A$33,pizza_types!$B$2:$B$33)</f>
        <v>The Spinach Supreme Pizza</v>
      </c>
      <c r="N24328" t="str">
        <f>VLOOKUP(G24328,pizza_types!$A$1:$D$33,3,0)</f>
        <v>Supreme</v>
      </c>
      <c r="O24328" t="str">
        <f>VLOOKUP(G24328,pizza_types!$A$1:$D$33,4,0)</f>
        <v>Spinach, Red Onions, Pepperoni, Tomatoes, Artichokes, Kalamata Olives, Garlic, Asiago Cheese</v>
      </c>
    </row>
    <row r="24329" spans="1:15" x14ac:dyDescent="0.3">
      <c r="A24329" s="3">
        <v>24328</v>
      </c>
      <c r="B24329" s="3">
        <v>10693</v>
      </c>
      <c r="C24329" s="3" t="s">
        <v>33</v>
      </c>
      <c r="D24329" s="3">
        <v>1</v>
      </c>
      <c r="E24329" s="1">
        <f>_xlfn.XLOOKUP(B24329,orders!$A$2:$A$21351,orders!$B$2:$B$21351)</f>
        <v>42184</v>
      </c>
      <c r="F24329" s="2">
        <f>INDEX(orders!$C$2:$C$21351,MATCH(dataset!B24329,orders!$A$2:$A$21351,0))</f>
        <v>0.4853587962962963</v>
      </c>
      <c r="G24329" t="str">
        <f>INDEX(pizzas!$B$2:$B$97,MATCH(dataset!C24329,pizzas!$A$2:$A$97,0))</f>
        <v>four_cheese</v>
      </c>
      <c r="H24329" t="str">
        <f>_xlfn.XLOOKUP(C24329,pizzas!$A$2:$A$97,pizzas!$C$2:$C$97)</f>
        <v>L</v>
      </c>
      <c r="I24329">
        <f>VLOOKUP(C24329,pizzas!$A$1:$D$97,4,0)</f>
        <v>17.95</v>
      </c>
      <c r="J24329">
        <f t="shared" si="1140"/>
        <v>17.95</v>
      </c>
      <c r="K24329" t="str">
        <f t="shared" si="1141"/>
        <v>June</v>
      </c>
      <c r="L24329" t="str">
        <f t="shared" si="1142"/>
        <v>Monday</v>
      </c>
      <c r="M24329" t="str">
        <f>_xlfn.XLOOKUP(G24329,pizza_types!$A$2:$A$33,pizza_types!$B$2:$B$33)</f>
        <v>The Four Cheese Pizza</v>
      </c>
      <c r="N24329" t="str">
        <f>VLOOKUP(G24329,pizza_types!$A$1:$D$33,3,0)</f>
        <v>Veggie</v>
      </c>
      <c r="O24329" t="str">
        <f>VLOOKUP(G24329,pizza_types!$A$1:$D$33,4,0)</f>
        <v>Ricotta Cheese, Gorgonzola Piccante Cheese, Mozzarella Cheese, Parmigiano Reggiano Cheese, Garlic</v>
      </c>
    </row>
    <row r="24330" spans="1:15" x14ac:dyDescent="0.3">
      <c r="A24330" s="3">
        <v>24329</v>
      </c>
      <c r="B24330" s="3">
        <v>10694</v>
      </c>
      <c r="C24330" s="3" t="s">
        <v>41</v>
      </c>
      <c r="D24330" s="3">
        <v>1</v>
      </c>
      <c r="E24330" s="1">
        <f>_xlfn.XLOOKUP(B24330,orders!$A$2:$A$21351,orders!$B$2:$B$21351)</f>
        <v>42184</v>
      </c>
      <c r="F24330" s="2">
        <f>INDEX(orders!$C$2:$C$21351,MATCH(dataset!B24330,orders!$A$2:$A$21351,0))</f>
        <v>0.49371527777777779</v>
      </c>
      <c r="G24330" t="str">
        <f>INDEX(pizzas!$B$2:$B$97,MATCH(dataset!C24330,pizzas!$A$2:$A$97,0))</f>
        <v>napolitana</v>
      </c>
      <c r="H24330" t="str">
        <f>_xlfn.XLOOKUP(C24330,pizzas!$A$2:$A$97,pizzas!$C$2:$C$97)</f>
        <v>L</v>
      </c>
      <c r="I24330">
        <f>VLOOKUP(C24330,pizzas!$A$1:$D$97,4,0)</f>
        <v>20.5</v>
      </c>
      <c r="J24330">
        <f t="shared" si="1140"/>
        <v>20.5</v>
      </c>
      <c r="K24330" t="str">
        <f t="shared" si="1141"/>
        <v>June</v>
      </c>
      <c r="L24330" t="str">
        <f t="shared" si="1142"/>
        <v>Monday</v>
      </c>
      <c r="M24330" t="str">
        <f>_xlfn.XLOOKUP(G24330,pizza_types!$A$2:$A$33,pizza_types!$B$2:$B$33)</f>
        <v>The Napolitana Pizza</v>
      </c>
      <c r="N24330" t="str">
        <f>VLOOKUP(G24330,pizza_types!$A$1:$D$33,3,0)</f>
        <v>Classic</v>
      </c>
      <c r="O24330" t="str">
        <f>VLOOKUP(G24330,pizza_types!$A$1:$D$33,4,0)</f>
        <v>Tomatoes, Anchovies, Green Olives, Red Onions, Garlic</v>
      </c>
    </row>
    <row r="24331" spans="1:15" x14ac:dyDescent="0.3">
      <c r="A24331" s="3">
        <v>24330</v>
      </c>
      <c r="B24331" s="3">
        <v>10695</v>
      </c>
      <c r="C24331" s="3" t="s">
        <v>33</v>
      </c>
      <c r="D24331" s="3">
        <v>1</v>
      </c>
      <c r="E24331" s="1">
        <f>_xlfn.XLOOKUP(B24331,orders!$A$2:$A$21351,orders!$B$2:$B$21351)</f>
        <v>42184</v>
      </c>
      <c r="F24331" s="2">
        <f>INDEX(orders!$C$2:$C$21351,MATCH(dataset!B24331,orders!$A$2:$A$21351,0))</f>
        <v>0.49716435185185187</v>
      </c>
      <c r="G24331" t="str">
        <f>INDEX(pizzas!$B$2:$B$97,MATCH(dataset!C24331,pizzas!$A$2:$A$97,0))</f>
        <v>four_cheese</v>
      </c>
      <c r="H24331" t="str">
        <f>_xlfn.XLOOKUP(C24331,pizzas!$A$2:$A$97,pizzas!$C$2:$C$97)</f>
        <v>L</v>
      </c>
      <c r="I24331">
        <f>VLOOKUP(C24331,pizzas!$A$1:$D$97,4,0)</f>
        <v>17.95</v>
      </c>
      <c r="J24331">
        <f t="shared" si="1140"/>
        <v>17.95</v>
      </c>
      <c r="K24331" t="str">
        <f t="shared" si="1141"/>
        <v>June</v>
      </c>
      <c r="L24331" t="str">
        <f t="shared" si="1142"/>
        <v>Monday</v>
      </c>
      <c r="M24331" t="str">
        <f>_xlfn.XLOOKUP(G24331,pizza_types!$A$2:$A$33,pizza_types!$B$2:$B$33)</f>
        <v>The Four Cheese Pizza</v>
      </c>
      <c r="N24331" t="str">
        <f>VLOOKUP(G24331,pizza_types!$A$1:$D$33,3,0)</f>
        <v>Veggie</v>
      </c>
      <c r="O24331" t="str">
        <f>VLOOKUP(G24331,pizza_types!$A$1:$D$33,4,0)</f>
        <v>Ricotta Cheese, Gorgonzola Piccante Cheese, Mozzarella Cheese, Parmigiano Reggiano Cheese, Garlic</v>
      </c>
    </row>
    <row r="24332" spans="1:15" x14ac:dyDescent="0.3">
      <c r="A24332" s="3">
        <v>24331</v>
      </c>
      <c r="B24332" s="3">
        <v>10696</v>
      </c>
      <c r="C24332" s="3" t="s">
        <v>31</v>
      </c>
      <c r="D24332" s="3">
        <v>1</v>
      </c>
      <c r="E24332" s="1">
        <f>_xlfn.XLOOKUP(B24332,orders!$A$2:$A$21351,orders!$B$2:$B$21351)</f>
        <v>42184</v>
      </c>
      <c r="F24332" s="2">
        <f>INDEX(orders!$C$2:$C$21351,MATCH(dataset!B24332,orders!$A$2:$A$21351,0))</f>
        <v>0.49983796296296296</v>
      </c>
      <c r="G24332" t="str">
        <f>INDEX(pizzas!$B$2:$B$97,MATCH(dataset!C24332,pizzas!$A$2:$A$97,0))</f>
        <v>big_meat</v>
      </c>
      <c r="H24332" t="str">
        <f>_xlfn.XLOOKUP(C24332,pizzas!$A$2:$A$97,pizzas!$C$2:$C$97)</f>
        <v>S</v>
      </c>
      <c r="I24332">
        <f>VLOOKUP(C24332,pizzas!$A$1:$D$97,4,0)</f>
        <v>12</v>
      </c>
      <c r="J24332">
        <f t="shared" si="1140"/>
        <v>12</v>
      </c>
      <c r="K24332" t="str">
        <f t="shared" si="1141"/>
        <v>June</v>
      </c>
      <c r="L24332" t="str">
        <f t="shared" si="1142"/>
        <v>Monday</v>
      </c>
      <c r="M24332" t="str">
        <f>_xlfn.XLOOKUP(G24332,pizza_types!$A$2:$A$33,pizza_types!$B$2:$B$33)</f>
        <v>The Big Meat Pizza</v>
      </c>
      <c r="N24332" t="str">
        <f>VLOOKUP(G24332,pizza_types!$A$1:$D$33,3,0)</f>
        <v>Classic</v>
      </c>
      <c r="O24332" t="str">
        <f>VLOOKUP(G24332,pizza_types!$A$1:$D$33,4,0)</f>
        <v>Bacon, Pepperoni, Italian Sausage, Chorizo Sausage</v>
      </c>
    </row>
    <row r="24333" spans="1:15" x14ac:dyDescent="0.3">
      <c r="A24333" s="3">
        <v>24332</v>
      </c>
      <c r="B24333" s="3">
        <v>10696</v>
      </c>
      <c r="C24333" s="3" t="s">
        <v>43</v>
      </c>
      <c r="D24333" s="3">
        <v>1</v>
      </c>
      <c r="E24333" s="1">
        <f>_xlfn.XLOOKUP(B24333,orders!$A$2:$A$21351,orders!$B$2:$B$21351)</f>
        <v>42184</v>
      </c>
      <c r="F24333" s="2">
        <f>INDEX(orders!$C$2:$C$21351,MATCH(dataset!B24333,orders!$A$2:$A$21351,0))</f>
        <v>0.49983796296296296</v>
      </c>
      <c r="G24333" t="str">
        <f>INDEX(pizzas!$B$2:$B$97,MATCH(dataset!C24333,pizzas!$A$2:$A$97,0))</f>
        <v>ital_cpcllo</v>
      </c>
      <c r="H24333" t="str">
        <f>_xlfn.XLOOKUP(C24333,pizzas!$A$2:$A$97,pizzas!$C$2:$C$97)</f>
        <v>M</v>
      </c>
      <c r="I24333">
        <f>VLOOKUP(C24333,pizzas!$A$1:$D$97,4,0)</f>
        <v>16</v>
      </c>
      <c r="J24333">
        <f t="shared" si="1140"/>
        <v>16</v>
      </c>
      <c r="K24333" t="str">
        <f t="shared" si="1141"/>
        <v>June</v>
      </c>
      <c r="L24333" t="str">
        <f t="shared" si="1142"/>
        <v>Monday</v>
      </c>
      <c r="M24333" t="str">
        <f>_xlfn.XLOOKUP(G24333,pizza_types!$A$2:$A$33,pizza_types!$B$2:$B$33)</f>
        <v>The Italian Capocollo Pizza</v>
      </c>
      <c r="N24333" t="str">
        <f>VLOOKUP(G24333,pizza_types!$A$1:$D$33,3,0)</f>
        <v>Classic</v>
      </c>
      <c r="O24333" t="str">
        <f>VLOOKUP(G24333,pizza_types!$A$1:$D$33,4,0)</f>
        <v>Capocollo, Red Peppers, Tomatoes, Goat Cheese, Garlic, Oregano</v>
      </c>
    </row>
    <row r="24334" spans="1:15" x14ac:dyDescent="0.3">
      <c r="A24334" s="3">
        <v>24333</v>
      </c>
      <c r="B24334" s="3">
        <v>10696</v>
      </c>
      <c r="C24334" s="3" t="s">
        <v>75</v>
      </c>
      <c r="D24334" s="3">
        <v>1</v>
      </c>
      <c r="E24334" s="1">
        <f>_xlfn.XLOOKUP(B24334,orders!$A$2:$A$21351,orders!$B$2:$B$21351)</f>
        <v>42184</v>
      </c>
      <c r="F24334" s="2">
        <f>INDEX(orders!$C$2:$C$21351,MATCH(dataset!B24334,orders!$A$2:$A$21351,0))</f>
        <v>0.49983796296296296</v>
      </c>
      <c r="G24334" t="str">
        <f>INDEX(pizzas!$B$2:$B$97,MATCH(dataset!C24334,pizzas!$A$2:$A$97,0))</f>
        <v>ital_veggie</v>
      </c>
      <c r="H24334" t="str">
        <f>_xlfn.XLOOKUP(C24334,pizzas!$A$2:$A$97,pizzas!$C$2:$C$97)</f>
        <v>L</v>
      </c>
      <c r="I24334">
        <f>VLOOKUP(C24334,pizzas!$A$1:$D$97,4,0)</f>
        <v>21</v>
      </c>
      <c r="J24334">
        <f t="shared" si="1140"/>
        <v>21</v>
      </c>
      <c r="K24334" t="str">
        <f t="shared" si="1141"/>
        <v>June</v>
      </c>
      <c r="L24334" t="str">
        <f t="shared" si="1142"/>
        <v>Monday</v>
      </c>
      <c r="M24334" t="str">
        <f>_xlfn.XLOOKUP(G24334,pizza_types!$A$2:$A$33,pizza_types!$B$2:$B$33)</f>
        <v>The Italian Vegetables Pizza</v>
      </c>
      <c r="N24334" t="str">
        <f>VLOOKUP(G24334,pizza_types!$A$1:$D$33,3,0)</f>
        <v>Veggie</v>
      </c>
      <c r="O24334" t="str">
        <f>VLOOKUP(G24334,pizza_types!$A$1:$D$33,4,0)</f>
        <v>Eggplant, Artichokes, Tomatoes, Zucchini, Red Peppers, Garlic, Pesto Sauce</v>
      </c>
    </row>
    <row r="24335" spans="1:15" x14ac:dyDescent="0.3">
      <c r="A24335" s="3">
        <v>24334</v>
      </c>
      <c r="B24335" s="3">
        <v>10696</v>
      </c>
      <c r="C24335" s="3" t="s">
        <v>8</v>
      </c>
      <c r="D24335" s="3">
        <v>1</v>
      </c>
      <c r="E24335" s="1">
        <f>_xlfn.XLOOKUP(B24335,orders!$A$2:$A$21351,orders!$B$2:$B$21351)</f>
        <v>42184</v>
      </c>
      <c r="F24335" s="2">
        <f>INDEX(orders!$C$2:$C$21351,MATCH(dataset!B24335,orders!$A$2:$A$21351,0))</f>
        <v>0.49983796296296296</v>
      </c>
      <c r="G24335" t="str">
        <f>INDEX(pizzas!$B$2:$B$97,MATCH(dataset!C24335,pizzas!$A$2:$A$97,0))</f>
        <v>mexicana</v>
      </c>
      <c r="H24335" t="str">
        <f>_xlfn.XLOOKUP(C24335,pizzas!$A$2:$A$97,pizzas!$C$2:$C$97)</f>
        <v>M</v>
      </c>
      <c r="I24335">
        <f>VLOOKUP(C24335,pizzas!$A$1:$D$97,4,0)</f>
        <v>16</v>
      </c>
      <c r="J24335">
        <f t="shared" si="1140"/>
        <v>16</v>
      </c>
      <c r="K24335" t="str">
        <f t="shared" si="1141"/>
        <v>June</v>
      </c>
      <c r="L24335" t="str">
        <f t="shared" si="1142"/>
        <v>Monday</v>
      </c>
      <c r="M24335" t="str">
        <f>_xlfn.XLOOKUP(G24335,pizza_types!$A$2:$A$33,pizza_types!$B$2:$B$33)</f>
        <v>The Mexicana Pizza</v>
      </c>
      <c r="N24335" t="str">
        <f>VLOOKUP(G24335,pizza_types!$A$1:$D$33,3,0)</f>
        <v>Veggie</v>
      </c>
      <c r="O24335" t="str">
        <f>VLOOKUP(G24335,pizza_types!$A$1:$D$33,4,0)</f>
        <v>Tomatoes, Red Peppers, Jalapeno Peppers, Red Onions, Cilantro, Corn, Chipotle Sauce, Garlic</v>
      </c>
    </row>
    <row r="24336" spans="1:15" x14ac:dyDescent="0.3">
      <c r="A24336" s="3">
        <v>24335</v>
      </c>
      <c r="B24336" s="3">
        <v>10697</v>
      </c>
      <c r="C24336" s="3" t="s">
        <v>55</v>
      </c>
      <c r="D24336" s="3">
        <v>1</v>
      </c>
      <c r="E24336" s="1">
        <f>_xlfn.XLOOKUP(B24336,orders!$A$2:$A$21351,orders!$B$2:$B$21351)</f>
        <v>42184</v>
      </c>
      <c r="F24336" s="2">
        <f>INDEX(orders!$C$2:$C$21351,MATCH(dataset!B24336,orders!$A$2:$A$21351,0))</f>
        <v>0.5009837962962963</v>
      </c>
      <c r="G24336" t="str">
        <f>INDEX(pizzas!$B$2:$B$97,MATCH(dataset!C24336,pizzas!$A$2:$A$97,0))</f>
        <v>hawaiian</v>
      </c>
      <c r="H24336" t="str">
        <f>_xlfn.XLOOKUP(C24336,pizzas!$A$2:$A$97,pizzas!$C$2:$C$97)</f>
        <v>S</v>
      </c>
      <c r="I24336">
        <f>VLOOKUP(C24336,pizzas!$A$1:$D$97,4,0)</f>
        <v>10.5</v>
      </c>
      <c r="J24336">
        <f t="shared" si="1140"/>
        <v>10.5</v>
      </c>
      <c r="K24336" t="str">
        <f t="shared" si="1141"/>
        <v>June</v>
      </c>
      <c r="L24336" t="str">
        <f t="shared" si="1142"/>
        <v>Monday</v>
      </c>
      <c r="M24336" t="str">
        <f>_xlfn.XLOOKUP(G24336,pizza_types!$A$2:$A$33,pizza_types!$B$2:$B$33)</f>
        <v>The Hawaiian Pizza</v>
      </c>
      <c r="N24336" t="str">
        <f>VLOOKUP(G24336,pizza_types!$A$1:$D$33,3,0)</f>
        <v>Classic</v>
      </c>
      <c r="O24336" t="str">
        <f>VLOOKUP(G24336,pizza_types!$A$1:$D$33,4,0)</f>
        <v>Sliced Ham, Pineapple, Mozzarella Cheese</v>
      </c>
    </row>
    <row r="24337" spans="1:15" x14ac:dyDescent="0.3">
      <c r="A24337" s="3">
        <v>24336</v>
      </c>
      <c r="B24337" s="3">
        <v>10698</v>
      </c>
      <c r="C24337" s="3" t="s">
        <v>48</v>
      </c>
      <c r="D24337" s="3">
        <v>1</v>
      </c>
      <c r="E24337" s="1">
        <f>_xlfn.XLOOKUP(B24337,orders!$A$2:$A$21351,orders!$B$2:$B$21351)</f>
        <v>42184</v>
      </c>
      <c r="F24337" s="2">
        <f>INDEX(orders!$C$2:$C$21351,MATCH(dataset!B24337,orders!$A$2:$A$21351,0))</f>
        <v>0.50290509259259264</v>
      </c>
      <c r="G24337" t="str">
        <f>INDEX(pizzas!$B$2:$B$97,MATCH(dataset!C24337,pizzas!$A$2:$A$97,0))</f>
        <v>sicilian</v>
      </c>
      <c r="H24337" t="str">
        <f>_xlfn.XLOOKUP(C24337,pizzas!$A$2:$A$97,pizzas!$C$2:$C$97)</f>
        <v>M</v>
      </c>
      <c r="I24337">
        <f>VLOOKUP(C24337,pizzas!$A$1:$D$97,4,0)</f>
        <v>16.25</v>
      </c>
      <c r="J24337">
        <f t="shared" si="1140"/>
        <v>16.25</v>
      </c>
      <c r="K24337" t="str">
        <f t="shared" si="1141"/>
        <v>June</v>
      </c>
      <c r="L24337" t="str">
        <f t="shared" si="1142"/>
        <v>Monday</v>
      </c>
      <c r="M24337" t="str">
        <f>_xlfn.XLOOKUP(G24337,pizza_types!$A$2:$A$33,pizza_types!$B$2:$B$33)</f>
        <v>The Sicilian Pizza</v>
      </c>
      <c r="N24337" t="str">
        <f>VLOOKUP(G24337,pizza_types!$A$1:$D$33,3,0)</f>
        <v>Supreme</v>
      </c>
      <c r="O24337" t="str">
        <f>VLOOKUP(G24337,pizza_types!$A$1:$D$33,4,0)</f>
        <v>Coarse Sicilian Salami, Tomatoes, Green Olives, Luganega Sausage, Onions, Garlic</v>
      </c>
    </row>
    <row r="24338" spans="1:15" x14ac:dyDescent="0.3">
      <c r="A24338" s="3">
        <v>24337</v>
      </c>
      <c r="B24338" s="3">
        <v>10698</v>
      </c>
      <c r="C24338" s="3" t="s">
        <v>92</v>
      </c>
      <c r="D24338" s="3">
        <v>1</v>
      </c>
      <c r="E24338" s="1">
        <f>_xlfn.XLOOKUP(B24338,orders!$A$2:$A$21351,orders!$B$2:$B$21351)</f>
        <v>42184</v>
      </c>
      <c r="F24338" s="2">
        <f>INDEX(orders!$C$2:$C$21351,MATCH(dataset!B24338,orders!$A$2:$A$21351,0))</f>
        <v>0.50290509259259264</v>
      </c>
      <c r="G24338" t="str">
        <f>INDEX(pizzas!$B$2:$B$97,MATCH(dataset!C24338,pizzas!$A$2:$A$97,0))</f>
        <v>soppressata</v>
      </c>
      <c r="H24338" t="str">
        <f>_xlfn.XLOOKUP(C24338,pizzas!$A$2:$A$97,pizzas!$C$2:$C$97)</f>
        <v>S</v>
      </c>
      <c r="I24338">
        <f>VLOOKUP(C24338,pizzas!$A$1:$D$97,4,0)</f>
        <v>12.5</v>
      </c>
      <c r="J24338">
        <f t="shared" si="1140"/>
        <v>12.5</v>
      </c>
      <c r="K24338" t="str">
        <f t="shared" si="1141"/>
        <v>June</v>
      </c>
      <c r="L24338" t="str">
        <f t="shared" si="1142"/>
        <v>Monday</v>
      </c>
      <c r="M24338" t="str">
        <f>_xlfn.XLOOKUP(G24338,pizza_types!$A$2:$A$33,pizza_types!$B$2:$B$33)</f>
        <v>The Soppressata Pizza</v>
      </c>
      <c r="N24338" t="str">
        <f>VLOOKUP(G24338,pizza_types!$A$1:$D$33,3,0)</f>
        <v>Supreme</v>
      </c>
      <c r="O24338" t="str">
        <f>VLOOKUP(G24338,pizza_types!$A$1:$D$33,4,0)</f>
        <v>Soppressata Salami, Fontina Cheese, Mozzarella Cheese, Mushrooms, Garlic</v>
      </c>
    </row>
    <row r="24339" spans="1:15" x14ac:dyDescent="0.3">
      <c r="A24339" s="3">
        <v>24338</v>
      </c>
      <c r="B24339" s="3">
        <v>10699</v>
      </c>
      <c r="C24339" s="3" t="s">
        <v>64</v>
      </c>
      <c r="D24339" s="3">
        <v>1</v>
      </c>
      <c r="E24339" s="1">
        <f>_xlfn.XLOOKUP(B24339,orders!$A$2:$A$21351,orders!$B$2:$B$21351)</f>
        <v>42184</v>
      </c>
      <c r="F24339" s="2">
        <f>INDEX(orders!$C$2:$C$21351,MATCH(dataset!B24339,orders!$A$2:$A$21351,0))</f>
        <v>0.50552083333333331</v>
      </c>
      <c r="G24339" t="str">
        <f>INDEX(pizzas!$B$2:$B$97,MATCH(dataset!C24339,pizzas!$A$2:$A$97,0))</f>
        <v>hawaiian</v>
      </c>
      <c r="H24339" t="str">
        <f>_xlfn.XLOOKUP(C24339,pizzas!$A$2:$A$97,pizzas!$C$2:$C$97)</f>
        <v>L</v>
      </c>
      <c r="I24339">
        <f>VLOOKUP(C24339,pizzas!$A$1:$D$97,4,0)</f>
        <v>16.5</v>
      </c>
      <c r="J24339">
        <f t="shared" si="1140"/>
        <v>16.5</v>
      </c>
      <c r="K24339" t="str">
        <f t="shared" si="1141"/>
        <v>June</v>
      </c>
      <c r="L24339" t="str">
        <f t="shared" si="1142"/>
        <v>Monday</v>
      </c>
      <c r="M24339" t="str">
        <f>_xlfn.XLOOKUP(G24339,pizza_types!$A$2:$A$33,pizza_types!$B$2:$B$33)</f>
        <v>The Hawaiian Pizza</v>
      </c>
      <c r="N24339" t="str">
        <f>VLOOKUP(G24339,pizza_types!$A$1:$D$33,3,0)</f>
        <v>Classic</v>
      </c>
      <c r="O24339" t="str">
        <f>VLOOKUP(G24339,pizza_types!$A$1:$D$33,4,0)</f>
        <v>Sliced Ham, Pineapple, Mozzarella Cheese</v>
      </c>
    </row>
    <row r="24340" spans="1:15" x14ac:dyDescent="0.3">
      <c r="A24340" s="3">
        <v>24339</v>
      </c>
      <c r="B24340" s="3">
        <v>10699</v>
      </c>
      <c r="C24340" s="3" t="s">
        <v>81</v>
      </c>
      <c r="D24340" s="3">
        <v>1</v>
      </c>
      <c r="E24340" s="1">
        <f>_xlfn.XLOOKUP(B24340,orders!$A$2:$A$21351,orders!$B$2:$B$21351)</f>
        <v>42184</v>
      </c>
      <c r="F24340" s="2">
        <f>INDEX(orders!$C$2:$C$21351,MATCH(dataset!B24340,orders!$A$2:$A$21351,0))</f>
        <v>0.50552083333333331</v>
      </c>
      <c r="G24340" t="str">
        <f>INDEX(pizzas!$B$2:$B$97,MATCH(dataset!C24340,pizzas!$A$2:$A$97,0))</f>
        <v>ital_veggie</v>
      </c>
      <c r="H24340" t="str">
        <f>_xlfn.XLOOKUP(C24340,pizzas!$A$2:$A$97,pizzas!$C$2:$C$97)</f>
        <v>M</v>
      </c>
      <c r="I24340">
        <f>VLOOKUP(C24340,pizzas!$A$1:$D$97,4,0)</f>
        <v>16.75</v>
      </c>
      <c r="J24340">
        <f t="shared" si="1140"/>
        <v>16.75</v>
      </c>
      <c r="K24340" t="str">
        <f t="shared" si="1141"/>
        <v>June</v>
      </c>
      <c r="L24340" t="str">
        <f t="shared" si="1142"/>
        <v>Monday</v>
      </c>
      <c r="M24340" t="str">
        <f>_xlfn.XLOOKUP(G24340,pizza_types!$A$2:$A$33,pizza_types!$B$2:$B$33)</f>
        <v>The Italian Vegetables Pizza</v>
      </c>
      <c r="N24340" t="str">
        <f>VLOOKUP(G24340,pizza_types!$A$1:$D$33,3,0)</f>
        <v>Veggie</v>
      </c>
      <c r="O24340" t="str">
        <f>VLOOKUP(G24340,pizza_types!$A$1:$D$33,4,0)</f>
        <v>Eggplant, Artichokes, Tomatoes, Zucchini, Red Peppers, Garlic, Pesto Sauce</v>
      </c>
    </row>
    <row r="24341" spans="1:15" x14ac:dyDescent="0.3">
      <c r="A24341" s="3">
        <v>24340</v>
      </c>
      <c r="B24341" s="3">
        <v>10700</v>
      </c>
      <c r="C24341" s="3" t="s">
        <v>15</v>
      </c>
      <c r="D24341" s="3">
        <v>1</v>
      </c>
      <c r="E24341" s="1">
        <f>_xlfn.XLOOKUP(B24341,orders!$A$2:$A$21351,orders!$B$2:$B$21351)</f>
        <v>42184</v>
      </c>
      <c r="F24341" s="2">
        <f>INDEX(orders!$C$2:$C$21351,MATCH(dataset!B24341,orders!$A$2:$A$21351,0))</f>
        <v>0.51752314814814815</v>
      </c>
      <c r="G24341" t="str">
        <f>INDEX(pizzas!$B$2:$B$97,MATCH(dataset!C24341,pizzas!$A$2:$A$97,0))</f>
        <v>classic_dlx</v>
      </c>
      <c r="H24341" t="str">
        <f>_xlfn.XLOOKUP(C24341,pizzas!$A$2:$A$97,pizzas!$C$2:$C$97)</f>
        <v>S</v>
      </c>
      <c r="I24341">
        <f>VLOOKUP(C24341,pizzas!$A$1:$D$97,4,0)</f>
        <v>12</v>
      </c>
      <c r="J24341">
        <f t="shared" si="1140"/>
        <v>12</v>
      </c>
      <c r="K24341" t="str">
        <f t="shared" si="1141"/>
        <v>June</v>
      </c>
      <c r="L24341" t="str">
        <f t="shared" si="1142"/>
        <v>Monday</v>
      </c>
      <c r="M24341" t="str">
        <f>_xlfn.XLOOKUP(G24341,pizza_types!$A$2:$A$33,pizza_types!$B$2:$B$33)</f>
        <v>The Classic Deluxe Pizza</v>
      </c>
      <c r="N24341" t="str">
        <f>VLOOKUP(G24341,pizza_types!$A$1:$D$33,3,0)</f>
        <v>Classic</v>
      </c>
      <c r="O24341" t="str">
        <f>VLOOKUP(G24341,pizza_types!$A$1:$D$33,4,0)</f>
        <v>Pepperoni, Mushrooms, Red Onions, Red Peppers, Bacon</v>
      </c>
    </row>
    <row r="24342" spans="1:15" x14ac:dyDescent="0.3">
      <c r="A24342" s="3">
        <v>24341</v>
      </c>
      <c r="B24342" s="3">
        <v>10701</v>
      </c>
      <c r="C24342" s="3" t="s">
        <v>56</v>
      </c>
      <c r="D24342" s="3">
        <v>1</v>
      </c>
      <c r="E24342" s="1">
        <f>_xlfn.XLOOKUP(B24342,orders!$A$2:$A$21351,orders!$B$2:$B$21351)</f>
        <v>42184</v>
      </c>
      <c r="F24342" s="2">
        <f>INDEX(orders!$C$2:$C$21351,MATCH(dataset!B24342,orders!$A$2:$A$21351,0))</f>
        <v>0.52859953703703699</v>
      </c>
      <c r="G24342" t="str">
        <f>INDEX(pizzas!$B$2:$B$97,MATCH(dataset!C24342,pizzas!$A$2:$A$97,0))</f>
        <v>peppr_salami</v>
      </c>
      <c r="H24342" t="str">
        <f>_xlfn.XLOOKUP(C24342,pizzas!$A$2:$A$97,pizzas!$C$2:$C$97)</f>
        <v>M</v>
      </c>
      <c r="I24342">
        <f>VLOOKUP(C24342,pizzas!$A$1:$D$97,4,0)</f>
        <v>16.5</v>
      </c>
      <c r="J24342">
        <f t="shared" si="1140"/>
        <v>16.5</v>
      </c>
      <c r="K24342" t="str">
        <f t="shared" si="1141"/>
        <v>June</v>
      </c>
      <c r="L24342" t="str">
        <f t="shared" si="1142"/>
        <v>Monday</v>
      </c>
      <c r="M24342" t="str">
        <f>_xlfn.XLOOKUP(G24342,pizza_types!$A$2:$A$33,pizza_types!$B$2:$B$33)</f>
        <v>The Pepper Salami Pizza</v>
      </c>
      <c r="N24342" t="str">
        <f>VLOOKUP(G24342,pizza_types!$A$1:$D$33,3,0)</f>
        <v>Supreme</v>
      </c>
      <c r="O24342" t="str">
        <f>VLOOKUP(G24342,pizza_types!$A$1:$D$33,4,0)</f>
        <v>Genoa Salami, Capocollo, Pepperoni, Tomatoes, Asiago Cheese, Garlic</v>
      </c>
    </row>
    <row r="24343" spans="1:15" x14ac:dyDescent="0.3">
      <c r="A24343" s="3">
        <v>24342</v>
      </c>
      <c r="B24343" s="3">
        <v>10702</v>
      </c>
      <c r="C24343" s="3" t="s">
        <v>27</v>
      </c>
      <c r="D24343" s="3">
        <v>1</v>
      </c>
      <c r="E24343" s="1">
        <f>_xlfn.XLOOKUP(B24343,orders!$A$2:$A$21351,orders!$B$2:$B$21351)</f>
        <v>42184</v>
      </c>
      <c r="F24343" s="2">
        <f>INDEX(orders!$C$2:$C$21351,MATCH(dataset!B24343,orders!$A$2:$A$21351,0))</f>
        <v>0.53031249999999996</v>
      </c>
      <c r="G24343" t="str">
        <f>INDEX(pizzas!$B$2:$B$97,MATCH(dataset!C24343,pizzas!$A$2:$A$97,0))</f>
        <v>cali_ckn</v>
      </c>
      <c r="H24343" t="str">
        <f>_xlfn.XLOOKUP(C24343,pizzas!$A$2:$A$97,pizzas!$C$2:$C$97)</f>
        <v>M</v>
      </c>
      <c r="I24343">
        <f>VLOOKUP(C24343,pizzas!$A$1:$D$97,4,0)</f>
        <v>16.75</v>
      </c>
      <c r="J24343">
        <f t="shared" si="1140"/>
        <v>16.75</v>
      </c>
      <c r="K24343" t="str">
        <f t="shared" si="1141"/>
        <v>June</v>
      </c>
      <c r="L24343" t="str">
        <f t="shared" si="1142"/>
        <v>Monday</v>
      </c>
      <c r="M24343" t="str">
        <f>_xlfn.XLOOKUP(G24343,pizza_types!$A$2:$A$33,pizza_types!$B$2:$B$33)</f>
        <v>The California Chicken Pizza</v>
      </c>
      <c r="N24343" t="str">
        <f>VLOOKUP(G24343,pizza_types!$A$1:$D$33,3,0)</f>
        <v>Chicken</v>
      </c>
      <c r="O24343" t="str">
        <f>VLOOKUP(G24343,pizza_types!$A$1:$D$33,4,0)</f>
        <v>Chicken, Artichoke, Spinach, Garlic, Jalapeno Peppers, Fontina Cheese, Gouda Cheese</v>
      </c>
    </row>
    <row r="24344" spans="1:15" x14ac:dyDescent="0.3">
      <c r="A24344" s="3">
        <v>24343</v>
      </c>
      <c r="B24344" s="3">
        <v>10702</v>
      </c>
      <c r="C24344" s="3" t="s">
        <v>30</v>
      </c>
      <c r="D24344" s="3">
        <v>1</v>
      </c>
      <c r="E24344" s="1">
        <f>_xlfn.XLOOKUP(B24344,orders!$A$2:$A$21351,orders!$B$2:$B$21351)</f>
        <v>42184</v>
      </c>
      <c r="F24344" s="2">
        <f>INDEX(orders!$C$2:$C$21351,MATCH(dataset!B24344,orders!$A$2:$A$21351,0))</f>
        <v>0.53031249999999996</v>
      </c>
      <c r="G24344" t="str">
        <f>INDEX(pizzas!$B$2:$B$97,MATCH(dataset!C24344,pizzas!$A$2:$A$97,0))</f>
        <v>ckn_pesto</v>
      </c>
      <c r="H24344" t="str">
        <f>_xlfn.XLOOKUP(C24344,pizzas!$A$2:$A$97,pizzas!$C$2:$C$97)</f>
        <v>L</v>
      </c>
      <c r="I24344">
        <f>VLOOKUP(C24344,pizzas!$A$1:$D$97,4,0)</f>
        <v>20.75</v>
      </c>
      <c r="J24344">
        <f t="shared" si="1140"/>
        <v>20.75</v>
      </c>
      <c r="K24344" t="str">
        <f t="shared" si="1141"/>
        <v>June</v>
      </c>
      <c r="L24344" t="str">
        <f t="shared" si="1142"/>
        <v>Monday</v>
      </c>
      <c r="M24344" t="str">
        <f>_xlfn.XLOOKUP(G24344,pizza_types!$A$2:$A$33,pizza_types!$B$2:$B$33)</f>
        <v>The Chicken Pesto Pizza</v>
      </c>
      <c r="N24344" t="str">
        <f>VLOOKUP(G24344,pizza_types!$A$1:$D$33,3,0)</f>
        <v>Chicken</v>
      </c>
      <c r="O24344" t="str">
        <f>VLOOKUP(G24344,pizza_types!$A$1:$D$33,4,0)</f>
        <v>Chicken, Tomatoes, Red Peppers, Spinach, Garlic, Pesto Sauce</v>
      </c>
    </row>
    <row r="24345" spans="1:15" x14ac:dyDescent="0.3">
      <c r="A24345" s="3">
        <v>24344</v>
      </c>
      <c r="B24345" s="3">
        <v>10702</v>
      </c>
      <c r="C24345" s="3" t="s">
        <v>15</v>
      </c>
      <c r="D24345" s="3">
        <v>1</v>
      </c>
      <c r="E24345" s="1">
        <f>_xlfn.XLOOKUP(B24345,orders!$A$2:$A$21351,orders!$B$2:$B$21351)</f>
        <v>42184</v>
      </c>
      <c r="F24345" s="2">
        <f>INDEX(orders!$C$2:$C$21351,MATCH(dataset!B24345,orders!$A$2:$A$21351,0))</f>
        <v>0.53031249999999996</v>
      </c>
      <c r="G24345" t="str">
        <f>INDEX(pizzas!$B$2:$B$97,MATCH(dataset!C24345,pizzas!$A$2:$A$97,0))</f>
        <v>classic_dlx</v>
      </c>
      <c r="H24345" t="str">
        <f>_xlfn.XLOOKUP(C24345,pizzas!$A$2:$A$97,pizzas!$C$2:$C$97)</f>
        <v>S</v>
      </c>
      <c r="I24345">
        <f>VLOOKUP(C24345,pizzas!$A$1:$D$97,4,0)</f>
        <v>12</v>
      </c>
      <c r="J24345">
        <f t="shared" si="1140"/>
        <v>12</v>
      </c>
      <c r="K24345" t="str">
        <f t="shared" si="1141"/>
        <v>June</v>
      </c>
      <c r="L24345" t="str">
        <f t="shared" si="1142"/>
        <v>Monday</v>
      </c>
      <c r="M24345" t="str">
        <f>_xlfn.XLOOKUP(G24345,pizza_types!$A$2:$A$33,pizza_types!$B$2:$B$33)</f>
        <v>The Classic Deluxe Pizza</v>
      </c>
      <c r="N24345" t="str">
        <f>VLOOKUP(G24345,pizza_types!$A$1:$D$33,3,0)</f>
        <v>Classic</v>
      </c>
      <c r="O24345" t="str">
        <f>VLOOKUP(G24345,pizza_types!$A$1:$D$33,4,0)</f>
        <v>Pepperoni, Mushrooms, Red Onions, Red Peppers, Bacon</v>
      </c>
    </row>
    <row r="24346" spans="1:15" x14ac:dyDescent="0.3">
      <c r="A24346" s="3">
        <v>24345</v>
      </c>
      <c r="B24346" s="3">
        <v>10702</v>
      </c>
      <c r="C24346" s="3" t="s">
        <v>6</v>
      </c>
      <c r="D24346" s="3">
        <v>1</v>
      </c>
      <c r="E24346" s="1">
        <f>_xlfn.XLOOKUP(B24346,orders!$A$2:$A$21351,orders!$B$2:$B$21351)</f>
        <v>42184</v>
      </c>
      <c r="F24346" s="2">
        <f>INDEX(orders!$C$2:$C$21351,MATCH(dataset!B24346,orders!$A$2:$A$21351,0))</f>
        <v>0.53031249999999996</v>
      </c>
      <c r="G24346" t="str">
        <f>INDEX(pizzas!$B$2:$B$97,MATCH(dataset!C24346,pizzas!$A$2:$A$97,0))</f>
        <v>five_cheese</v>
      </c>
      <c r="H24346" t="str">
        <f>_xlfn.XLOOKUP(C24346,pizzas!$A$2:$A$97,pizzas!$C$2:$C$97)</f>
        <v>L</v>
      </c>
      <c r="I24346">
        <f>VLOOKUP(C24346,pizzas!$A$1:$D$97,4,0)</f>
        <v>18.5</v>
      </c>
      <c r="J24346">
        <f t="shared" si="1140"/>
        <v>18.5</v>
      </c>
      <c r="K24346" t="str">
        <f t="shared" si="1141"/>
        <v>June</v>
      </c>
      <c r="L24346" t="str">
        <f t="shared" si="1142"/>
        <v>Monday</v>
      </c>
      <c r="M24346" t="str">
        <f>_xlfn.XLOOKUP(G24346,pizza_types!$A$2:$A$33,pizza_types!$B$2:$B$33)</f>
        <v>The Five Cheese Pizza</v>
      </c>
      <c r="N24346" t="str">
        <f>VLOOKUP(G24346,pizza_types!$A$1:$D$33,3,0)</f>
        <v>Veggie</v>
      </c>
      <c r="O24346" t="str">
        <f>VLOOKUP(G24346,pizza_types!$A$1:$D$33,4,0)</f>
        <v>Mozzarella Cheese, Provolone Cheese, Smoked Gouda Cheese, Romano Cheese, Blue Cheese, Garlic</v>
      </c>
    </row>
    <row r="24347" spans="1:15" x14ac:dyDescent="0.3">
      <c r="A24347" s="3">
        <v>24346</v>
      </c>
      <c r="B24347" s="3">
        <v>10702</v>
      </c>
      <c r="C24347" s="3" t="s">
        <v>16</v>
      </c>
      <c r="D24347" s="3">
        <v>1</v>
      </c>
      <c r="E24347" s="1">
        <f>_xlfn.XLOOKUP(B24347,orders!$A$2:$A$21351,orders!$B$2:$B$21351)</f>
        <v>42184</v>
      </c>
      <c r="F24347" s="2">
        <f>INDEX(orders!$C$2:$C$21351,MATCH(dataset!B24347,orders!$A$2:$A$21351,0))</f>
        <v>0.53031249999999996</v>
      </c>
      <c r="G24347" t="str">
        <f>INDEX(pizzas!$B$2:$B$97,MATCH(dataset!C24347,pizzas!$A$2:$A$97,0))</f>
        <v>green_garden</v>
      </c>
      <c r="H24347" t="str">
        <f>_xlfn.XLOOKUP(C24347,pizzas!$A$2:$A$97,pizzas!$C$2:$C$97)</f>
        <v>S</v>
      </c>
      <c r="I24347">
        <f>VLOOKUP(C24347,pizzas!$A$1:$D$97,4,0)</f>
        <v>12</v>
      </c>
      <c r="J24347">
        <f t="shared" si="1140"/>
        <v>12</v>
      </c>
      <c r="K24347" t="str">
        <f t="shared" si="1141"/>
        <v>June</v>
      </c>
      <c r="L24347" t="str">
        <f t="shared" si="1142"/>
        <v>Monday</v>
      </c>
      <c r="M24347" t="str">
        <f>_xlfn.XLOOKUP(G24347,pizza_types!$A$2:$A$33,pizza_types!$B$2:$B$33)</f>
        <v>The Green Garden Pizza</v>
      </c>
      <c r="N24347" t="str">
        <f>VLOOKUP(G24347,pizza_types!$A$1:$D$33,3,0)</f>
        <v>Veggie</v>
      </c>
      <c r="O24347" t="str">
        <f>VLOOKUP(G24347,pizza_types!$A$1:$D$33,4,0)</f>
        <v>Spinach, Mushrooms, Tomatoes, Green Olives, Feta Cheese</v>
      </c>
    </row>
    <row r="24348" spans="1:15" x14ac:dyDescent="0.3">
      <c r="A24348" s="3">
        <v>24347</v>
      </c>
      <c r="B24348" s="3">
        <v>10702</v>
      </c>
      <c r="C24348" s="3" t="s">
        <v>7</v>
      </c>
      <c r="D24348" s="3">
        <v>1</v>
      </c>
      <c r="E24348" s="1">
        <f>_xlfn.XLOOKUP(B24348,orders!$A$2:$A$21351,orders!$B$2:$B$21351)</f>
        <v>42184</v>
      </c>
      <c r="F24348" s="2">
        <f>INDEX(orders!$C$2:$C$21351,MATCH(dataset!B24348,orders!$A$2:$A$21351,0))</f>
        <v>0.53031249999999996</v>
      </c>
      <c r="G24348" t="str">
        <f>INDEX(pizzas!$B$2:$B$97,MATCH(dataset!C24348,pizzas!$A$2:$A$97,0))</f>
        <v>ital_supr</v>
      </c>
      <c r="H24348" t="str">
        <f>_xlfn.XLOOKUP(C24348,pizzas!$A$2:$A$97,pizzas!$C$2:$C$97)</f>
        <v>L</v>
      </c>
      <c r="I24348">
        <f>VLOOKUP(C24348,pizzas!$A$1:$D$97,4,0)</f>
        <v>20.75</v>
      </c>
      <c r="J24348">
        <f t="shared" si="1140"/>
        <v>20.75</v>
      </c>
      <c r="K24348" t="str">
        <f t="shared" si="1141"/>
        <v>June</v>
      </c>
      <c r="L24348" t="str">
        <f t="shared" si="1142"/>
        <v>Monday</v>
      </c>
      <c r="M24348" t="str">
        <f>_xlfn.XLOOKUP(G24348,pizza_types!$A$2:$A$33,pizza_types!$B$2:$B$33)</f>
        <v>The Italian Supreme Pizza</v>
      </c>
      <c r="N24348" t="str">
        <f>VLOOKUP(G24348,pizza_types!$A$1:$D$33,3,0)</f>
        <v>Supreme</v>
      </c>
      <c r="O24348" t="str">
        <f>VLOOKUP(G24348,pizza_types!$A$1:$D$33,4,0)</f>
        <v>Calabrese Salami, Capocollo, Tomatoes, Red Onions, Green Olives, Garlic</v>
      </c>
    </row>
    <row r="24349" spans="1:15" x14ac:dyDescent="0.3">
      <c r="A24349" s="3">
        <v>24348</v>
      </c>
      <c r="B24349" s="3">
        <v>10702</v>
      </c>
      <c r="C24349" s="3" t="s">
        <v>10</v>
      </c>
      <c r="D24349" s="3">
        <v>1</v>
      </c>
      <c r="E24349" s="1">
        <f>_xlfn.XLOOKUP(B24349,orders!$A$2:$A$21351,orders!$B$2:$B$21351)</f>
        <v>42184</v>
      </c>
      <c r="F24349" s="2">
        <f>INDEX(orders!$C$2:$C$21351,MATCH(dataset!B24349,orders!$A$2:$A$21351,0))</f>
        <v>0.53031249999999996</v>
      </c>
      <c r="G24349" t="str">
        <f>INDEX(pizzas!$B$2:$B$97,MATCH(dataset!C24349,pizzas!$A$2:$A$97,0))</f>
        <v>ital_supr</v>
      </c>
      <c r="H24349" t="str">
        <f>_xlfn.XLOOKUP(C24349,pizzas!$A$2:$A$97,pizzas!$C$2:$C$97)</f>
        <v>M</v>
      </c>
      <c r="I24349">
        <f>VLOOKUP(C24349,pizzas!$A$1:$D$97,4,0)</f>
        <v>16.5</v>
      </c>
      <c r="J24349">
        <f t="shared" si="1140"/>
        <v>16.5</v>
      </c>
      <c r="K24349" t="str">
        <f t="shared" si="1141"/>
        <v>June</v>
      </c>
      <c r="L24349" t="str">
        <f t="shared" si="1142"/>
        <v>Monday</v>
      </c>
      <c r="M24349" t="str">
        <f>_xlfn.XLOOKUP(G24349,pizza_types!$A$2:$A$33,pizza_types!$B$2:$B$33)</f>
        <v>The Italian Supreme Pizza</v>
      </c>
      <c r="N24349" t="str">
        <f>VLOOKUP(G24349,pizza_types!$A$1:$D$33,3,0)</f>
        <v>Supreme</v>
      </c>
      <c r="O24349" t="str">
        <f>VLOOKUP(G24349,pizza_types!$A$1:$D$33,4,0)</f>
        <v>Calabrese Salami, Capocollo, Tomatoes, Red Onions, Green Olives, Garlic</v>
      </c>
    </row>
    <row r="24350" spans="1:15" x14ac:dyDescent="0.3">
      <c r="A24350" s="3">
        <v>24349</v>
      </c>
      <c r="B24350" s="3">
        <v>10702</v>
      </c>
      <c r="C24350" s="3" t="s">
        <v>70</v>
      </c>
      <c r="D24350" s="3">
        <v>1</v>
      </c>
      <c r="E24350" s="1">
        <f>_xlfn.XLOOKUP(B24350,orders!$A$2:$A$21351,orders!$B$2:$B$21351)</f>
        <v>42184</v>
      </c>
      <c r="F24350" s="2">
        <f>INDEX(orders!$C$2:$C$21351,MATCH(dataset!B24350,orders!$A$2:$A$21351,0))</f>
        <v>0.53031249999999996</v>
      </c>
      <c r="G24350" t="str">
        <f>INDEX(pizzas!$B$2:$B$97,MATCH(dataset!C24350,pizzas!$A$2:$A$97,0))</f>
        <v>pep_msh_pep</v>
      </c>
      <c r="H24350" t="str">
        <f>_xlfn.XLOOKUP(C24350,pizzas!$A$2:$A$97,pizzas!$C$2:$C$97)</f>
        <v>M</v>
      </c>
      <c r="I24350">
        <f>VLOOKUP(C24350,pizzas!$A$1:$D$97,4,0)</f>
        <v>14.5</v>
      </c>
      <c r="J24350">
        <f t="shared" si="1140"/>
        <v>14.5</v>
      </c>
      <c r="K24350" t="str">
        <f t="shared" si="1141"/>
        <v>June</v>
      </c>
      <c r="L24350" t="str">
        <f t="shared" si="1142"/>
        <v>Monday</v>
      </c>
      <c r="M24350" t="str">
        <f>_xlfn.XLOOKUP(G24350,pizza_types!$A$2:$A$33,pizza_types!$B$2:$B$33)</f>
        <v>The Pepperoni, Mushroom, and Peppers Pizza</v>
      </c>
      <c r="N24350" t="str">
        <f>VLOOKUP(G24350,pizza_types!$A$1:$D$33,3,0)</f>
        <v>Classic</v>
      </c>
      <c r="O24350" t="str">
        <f>VLOOKUP(G24350,pizza_types!$A$1:$D$33,4,0)</f>
        <v>Pepperoni, Mushrooms, Green Peppers</v>
      </c>
    </row>
    <row r="24351" spans="1:15" x14ac:dyDescent="0.3">
      <c r="A24351" s="3">
        <v>24350</v>
      </c>
      <c r="B24351" s="3">
        <v>10702</v>
      </c>
      <c r="C24351" s="3" t="s">
        <v>65</v>
      </c>
      <c r="D24351" s="3">
        <v>1</v>
      </c>
      <c r="E24351" s="1">
        <f>_xlfn.XLOOKUP(B24351,orders!$A$2:$A$21351,orders!$B$2:$B$21351)</f>
        <v>42184</v>
      </c>
      <c r="F24351" s="2">
        <f>INDEX(orders!$C$2:$C$21351,MATCH(dataset!B24351,orders!$A$2:$A$21351,0))</f>
        <v>0.53031249999999996</v>
      </c>
      <c r="G24351" t="str">
        <f>INDEX(pizzas!$B$2:$B$97,MATCH(dataset!C24351,pizzas!$A$2:$A$97,0))</f>
        <v>pep_msh_pep</v>
      </c>
      <c r="H24351" t="str">
        <f>_xlfn.XLOOKUP(C24351,pizzas!$A$2:$A$97,pizzas!$C$2:$C$97)</f>
        <v>S</v>
      </c>
      <c r="I24351">
        <f>VLOOKUP(C24351,pizzas!$A$1:$D$97,4,0)</f>
        <v>11</v>
      </c>
      <c r="J24351">
        <f t="shared" si="1140"/>
        <v>11</v>
      </c>
      <c r="K24351" t="str">
        <f t="shared" si="1141"/>
        <v>June</v>
      </c>
      <c r="L24351" t="str">
        <f t="shared" si="1142"/>
        <v>Monday</v>
      </c>
      <c r="M24351" t="str">
        <f>_xlfn.XLOOKUP(G24351,pizza_types!$A$2:$A$33,pizza_types!$B$2:$B$33)</f>
        <v>The Pepperoni, Mushroom, and Peppers Pizza</v>
      </c>
      <c r="N24351" t="str">
        <f>VLOOKUP(G24351,pizza_types!$A$1:$D$33,3,0)</f>
        <v>Classic</v>
      </c>
      <c r="O24351" t="str">
        <f>VLOOKUP(G24351,pizza_types!$A$1:$D$33,4,0)</f>
        <v>Pepperoni, Mushrooms, Green Peppers</v>
      </c>
    </row>
    <row r="24352" spans="1:15" x14ac:dyDescent="0.3">
      <c r="A24352" s="3">
        <v>24351</v>
      </c>
      <c r="B24352" s="3">
        <v>10702</v>
      </c>
      <c r="C24352" s="3" t="s">
        <v>56</v>
      </c>
      <c r="D24352" s="3">
        <v>1</v>
      </c>
      <c r="E24352" s="1">
        <f>_xlfn.XLOOKUP(B24352,orders!$A$2:$A$21351,orders!$B$2:$B$21351)</f>
        <v>42184</v>
      </c>
      <c r="F24352" s="2">
        <f>INDEX(orders!$C$2:$C$21351,MATCH(dataset!B24352,orders!$A$2:$A$21351,0))</f>
        <v>0.53031249999999996</v>
      </c>
      <c r="G24352" t="str">
        <f>INDEX(pizzas!$B$2:$B$97,MATCH(dataset!C24352,pizzas!$A$2:$A$97,0))</f>
        <v>peppr_salami</v>
      </c>
      <c r="H24352" t="str">
        <f>_xlfn.XLOOKUP(C24352,pizzas!$A$2:$A$97,pizzas!$C$2:$C$97)</f>
        <v>M</v>
      </c>
      <c r="I24352">
        <f>VLOOKUP(C24352,pizzas!$A$1:$D$97,4,0)</f>
        <v>16.5</v>
      </c>
      <c r="J24352">
        <f t="shared" si="1140"/>
        <v>16.5</v>
      </c>
      <c r="K24352" t="str">
        <f t="shared" si="1141"/>
        <v>June</v>
      </c>
      <c r="L24352" t="str">
        <f t="shared" si="1142"/>
        <v>Monday</v>
      </c>
      <c r="M24352" t="str">
        <f>_xlfn.XLOOKUP(G24352,pizza_types!$A$2:$A$33,pizza_types!$B$2:$B$33)</f>
        <v>The Pepper Salami Pizza</v>
      </c>
      <c r="N24352" t="str">
        <f>VLOOKUP(G24352,pizza_types!$A$1:$D$33,3,0)</f>
        <v>Supreme</v>
      </c>
      <c r="O24352" t="str">
        <f>VLOOKUP(G24352,pizza_types!$A$1:$D$33,4,0)</f>
        <v>Genoa Salami, Capocollo, Pepperoni, Tomatoes, Asiago Cheese, Garlic</v>
      </c>
    </row>
    <row r="24353" spans="1:15" x14ac:dyDescent="0.3">
      <c r="A24353" s="3">
        <v>24352</v>
      </c>
      <c r="B24353" s="3">
        <v>10702</v>
      </c>
      <c r="C24353" s="3" t="s">
        <v>67</v>
      </c>
      <c r="D24353" s="3">
        <v>1</v>
      </c>
      <c r="E24353" s="1">
        <f>_xlfn.XLOOKUP(B24353,orders!$A$2:$A$21351,orders!$B$2:$B$21351)</f>
        <v>42184</v>
      </c>
      <c r="F24353" s="2">
        <f>INDEX(orders!$C$2:$C$21351,MATCH(dataset!B24353,orders!$A$2:$A$21351,0))</f>
        <v>0.53031249999999996</v>
      </c>
      <c r="G24353" t="str">
        <f>INDEX(pizzas!$B$2:$B$97,MATCH(dataset!C24353,pizzas!$A$2:$A$97,0))</f>
        <v>prsc_argla</v>
      </c>
      <c r="H24353" t="str">
        <f>_xlfn.XLOOKUP(C24353,pizzas!$A$2:$A$97,pizzas!$C$2:$C$97)</f>
        <v>M</v>
      </c>
      <c r="I24353">
        <f>VLOOKUP(C24353,pizzas!$A$1:$D$97,4,0)</f>
        <v>16.5</v>
      </c>
      <c r="J24353">
        <f t="shared" si="1140"/>
        <v>16.5</v>
      </c>
      <c r="K24353" t="str">
        <f t="shared" si="1141"/>
        <v>June</v>
      </c>
      <c r="L24353" t="str">
        <f t="shared" si="1142"/>
        <v>Monday</v>
      </c>
      <c r="M24353" t="str">
        <f>_xlfn.XLOOKUP(G24353,pizza_types!$A$2:$A$33,pizza_types!$B$2:$B$33)</f>
        <v>The Prosciutto and Arugula Pizza</v>
      </c>
      <c r="N24353" t="str">
        <f>VLOOKUP(G24353,pizza_types!$A$1:$D$33,3,0)</f>
        <v>Supreme</v>
      </c>
      <c r="O24353" t="str">
        <f>VLOOKUP(G24353,pizza_types!$A$1:$D$33,4,0)</f>
        <v>Prosciutto di San Daniele, Arugula, Mozzarella Cheese</v>
      </c>
    </row>
    <row r="24354" spans="1:15" x14ac:dyDescent="0.3">
      <c r="A24354" s="3">
        <v>24353</v>
      </c>
      <c r="B24354" s="3">
        <v>10702</v>
      </c>
      <c r="C24354" s="3" t="s">
        <v>47</v>
      </c>
      <c r="D24354" s="3">
        <v>1</v>
      </c>
      <c r="E24354" s="1">
        <f>_xlfn.XLOOKUP(B24354,orders!$A$2:$A$21351,orders!$B$2:$B$21351)</f>
        <v>42184</v>
      </c>
      <c r="F24354" s="2">
        <f>INDEX(orders!$C$2:$C$21351,MATCH(dataset!B24354,orders!$A$2:$A$21351,0))</f>
        <v>0.53031249999999996</v>
      </c>
      <c r="G24354" t="str">
        <f>INDEX(pizzas!$B$2:$B$97,MATCH(dataset!C24354,pizzas!$A$2:$A$97,0))</f>
        <v>prsc_argla</v>
      </c>
      <c r="H24354" t="str">
        <f>_xlfn.XLOOKUP(C24354,pizzas!$A$2:$A$97,pizzas!$C$2:$C$97)</f>
        <v>S</v>
      </c>
      <c r="I24354">
        <f>VLOOKUP(C24354,pizzas!$A$1:$D$97,4,0)</f>
        <v>12.5</v>
      </c>
      <c r="J24354">
        <f t="shared" si="1140"/>
        <v>12.5</v>
      </c>
      <c r="K24354" t="str">
        <f t="shared" si="1141"/>
        <v>June</v>
      </c>
      <c r="L24354" t="str">
        <f t="shared" si="1142"/>
        <v>Monday</v>
      </c>
      <c r="M24354" t="str">
        <f>_xlfn.XLOOKUP(G24354,pizza_types!$A$2:$A$33,pizza_types!$B$2:$B$33)</f>
        <v>The Prosciutto and Arugula Pizza</v>
      </c>
      <c r="N24354" t="str">
        <f>VLOOKUP(G24354,pizza_types!$A$1:$D$33,3,0)</f>
        <v>Supreme</v>
      </c>
      <c r="O24354" t="str">
        <f>VLOOKUP(G24354,pizza_types!$A$1:$D$33,4,0)</f>
        <v>Prosciutto di San Daniele, Arugula, Mozzarella Cheese</v>
      </c>
    </row>
    <row r="24355" spans="1:15" x14ac:dyDescent="0.3">
      <c r="A24355" s="3">
        <v>24354</v>
      </c>
      <c r="B24355" s="3">
        <v>10702</v>
      </c>
      <c r="C24355" s="3" t="s">
        <v>84</v>
      </c>
      <c r="D24355" s="3">
        <v>1</v>
      </c>
      <c r="E24355" s="1">
        <f>_xlfn.XLOOKUP(B24355,orders!$A$2:$A$21351,orders!$B$2:$B$21351)</f>
        <v>42184</v>
      </c>
      <c r="F24355" s="2">
        <f>INDEX(orders!$C$2:$C$21351,MATCH(dataset!B24355,orders!$A$2:$A$21351,0))</f>
        <v>0.53031249999999996</v>
      </c>
      <c r="G24355" t="str">
        <f>INDEX(pizzas!$B$2:$B$97,MATCH(dataset!C24355,pizzas!$A$2:$A$97,0))</f>
        <v>spinach_fet</v>
      </c>
      <c r="H24355" t="str">
        <f>_xlfn.XLOOKUP(C24355,pizzas!$A$2:$A$97,pizzas!$C$2:$C$97)</f>
        <v>M</v>
      </c>
      <c r="I24355">
        <f>VLOOKUP(C24355,pizzas!$A$1:$D$97,4,0)</f>
        <v>16</v>
      </c>
      <c r="J24355">
        <f t="shared" si="1140"/>
        <v>16</v>
      </c>
      <c r="K24355" t="str">
        <f t="shared" si="1141"/>
        <v>June</v>
      </c>
      <c r="L24355" t="str">
        <f t="shared" si="1142"/>
        <v>Monday</v>
      </c>
      <c r="M24355" t="str">
        <f>_xlfn.XLOOKUP(G24355,pizza_types!$A$2:$A$33,pizza_types!$B$2:$B$33)</f>
        <v>The Spinach and Feta Pizza</v>
      </c>
      <c r="N24355" t="str">
        <f>VLOOKUP(G24355,pizza_types!$A$1:$D$33,3,0)</f>
        <v>Veggie</v>
      </c>
      <c r="O24355" t="str">
        <f>VLOOKUP(G24355,pizza_types!$A$1:$D$33,4,0)</f>
        <v>Spinach, Mushrooms, Red Onions, Feta Cheese, Garlic</v>
      </c>
    </row>
    <row r="24356" spans="1:15" x14ac:dyDescent="0.3">
      <c r="A24356" s="3">
        <v>24355</v>
      </c>
      <c r="B24356" s="3">
        <v>10702</v>
      </c>
      <c r="C24356" s="3" t="s">
        <v>73</v>
      </c>
      <c r="D24356" s="3">
        <v>1</v>
      </c>
      <c r="E24356" s="1">
        <f>_xlfn.XLOOKUP(B24356,orders!$A$2:$A$21351,orders!$B$2:$B$21351)</f>
        <v>42184</v>
      </c>
      <c r="F24356" s="2">
        <f>INDEX(orders!$C$2:$C$21351,MATCH(dataset!B24356,orders!$A$2:$A$21351,0))</f>
        <v>0.53031249999999996</v>
      </c>
      <c r="G24356" t="str">
        <f>INDEX(pizzas!$B$2:$B$97,MATCH(dataset!C24356,pizzas!$A$2:$A$97,0))</f>
        <v>thai_ckn</v>
      </c>
      <c r="H24356" t="str">
        <f>_xlfn.XLOOKUP(C24356,pizzas!$A$2:$A$97,pizzas!$C$2:$C$97)</f>
        <v>S</v>
      </c>
      <c r="I24356">
        <f>VLOOKUP(C24356,pizzas!$A$1:$D$97,4,0)</f>
        <v>12.75</v>
      </c>
      <c r="J24356">
        <f t="shared" si="1140"/>
        <v>12.75</v>
      </c>
      <c r="K24356" t="str">
        <f t="shared" si="1141"/>
        <v>June</v>
      </c>
      <c r="L24356" t="str">
        <f t="shared" si="1142"/>
        <v>Monday</v>
      </c>
      <c r="M24356" t="str">
        <f>_xlfn.XLOOKUP(G24356,pizza_types!$A$2:$A$33,pizza_types!$B$2:$B$33)</f>
        <v>The Thai Chicken Pizza</v>
      </c>
      <c r="N24356" t="str">
        <f>VLOOKUP(G24356,pizza_types!$A$1:$D$33,3,0)</f>
        <v>Chicken</v>
      </c>
      <c r="O24356" t="str">
        <f>VLOOKUP(G24356,pizza_types!$A$1:$D$33,4,0)</f>
        <v>Chicken, Pineapple, Tomatoes, Red Peppers, Thai Sweet Chilli Sauce</v>
      </c>
    </row>
    <row r="24357" spans="1:15" x14ac:dyDescent="0.3">
      <c r="A24357" s="3">
        <v>24356</v>
      </c>
      <c r="B24357" s="3">
        <v>10703</v>
      </c>
      <c r="C24357" s="3" t="s">
        <v>32</v>
      </c>
      <c r="D24357" s="3">
        <v>1</v>
      </c>
      <c r="E24357" s="1">
        <f>_xlfn.XLOOKUP(B24357,orders!$A$2:$A$21351,orders!$B$2:$B$21351)</f>
        <v>42184</v>
      </c>
      <c r="F24357" s="2">
        <f>INDEX(orders!$C$2:$C$21351,MATCH(dataset!B24357,orders!$A$2:$A$21351,0))</f>
        <v>0.53729166666666661</v>
      </c>
      <c r="G24357" t="str">
        <f>INDEX(pizzas!$B$2:$B$97,MATCH(dataset!C24357,pizzas!$A$2:$A$97,0))</f>
        <v>soppressata</v>
      </c>
      <c r="H24357" t="str">
        <f>_xlfn.XLOOKUP(C24357,pizzas!$A$2:$A$97,pizzas!$C$2:$C$97)</f>
        <v>L</v>
      </c>
      <c r="I24357">
        <f>VLOOKUP(C24357,pizzas!$A$1:$D$97,4,0)</f>
        <v>20.75</v>
      </c>
      <c r="J24357">
        <f t="shared" si="1140"/>
        <v>20.75</v>
      </c>
      <c r="K24357" t="str">
        <f t="shared" si="1141"/>
        <v>June</v>
      </c>
      <c r="L24357" t="str">
        <f t="shared" si="1142"/>
        <v>Monday</v>
      </c>
      <c r="M24357" t="str">
        <f>_xlfn.XLOOKUP(G24357,pizza_types!$A$2:$A$33,pizza_types!$B$2:$B$33)</f>
        <v>The Soppressata Pizza</v>
      </c>
      <c r="N24357" t="str">
        <f>VLOOKUP(G24357,pizza_types!$A$1:$D$33,3,0)</f>
        <v>Supreme</v>
      </c>
      <c r="O24357" t="str">
        <f>VLOOKUP(G24357,pizza_types!$A$1:$D$33,4,0)</f>
        <v>Soppressata Salami, Fontina Cheese, Mozzarella Cheese, Mushrooms, Garlic</v>
      </c>
    </row>
    <row r="24358" spans="1:15" x14ac:dyDescent="0.3">
      <c r="A24358" s="3">
        <v>24357</v>
      </c>
      <c r="B24358" s="3">
        <v>10703</v>
      </c>
      <c r="C24358" s="3" t="s">
        <v>76</v>
      </c>
      <c r="D24358" s="3">
        <v>1</v>
      </c>
      <c r="E24358" s="1">
        <f>_xlfn.XLOOKUP(B24358,orders!$A$2:$A$21351,orders!$B$2:$B$21351)</f>
        <v>42184</v>
      </c>
      <c r="F24358" s="2">
        <f>INDEX(orders!$C$2:$C$21351,MATCH(dataset!B24358,orders!$A$2:$A$21351,0))</f>
        <v>0.53729166666666661</v>
      </c>
      <c r="G24358" t="str">
        <f>INDEX(pizzas!$B$2:$B$97,MATCH(dataset!C24358,pizzas!$A$2:$A$97,0))</f>
        <v>veggie_veg</v>
      </c>
      <c r="H24358" t="str">
        <f>_xlfn.XLOOKUP(C24358,pizzas!$A$2:$A$97,pizzas!$C$2:$C$97)</f>
        <v>M</v>
      </c>
      <c r="I24358">
        <f>VLOOKUP(C24358,pizzas!$A$1:$D$97,4,0)</f>
        <v>16</v>
      </c>
      <c r="J24358">
        <f t="shared" si="1140"/>
        <v>16</v>
      </c>
      <c r="K24358" t="str">
        <f t="shared" si="1141"/>
        <v>June</v>
      </c>
      <c r="L24358" t="str">
        <f t="shared" si="1142"/>
        <v>Monday</v>
      </c>
      <c r="M24358" t="str">
        <f>_xlfn.XLOOKUP(G24358,pizza_types!$A$2:$A$33,pizza_types!$B$2:$B$33)</f>
        <v>The Vegetables + Vegetables Pizza</v>
      </c>
      <c r="N24358" t="str">
        <f>VLOOKUP(G24358,pizza_types!$A$1:$D$33,3,0)</f>
        <v>Veggie</v>
      </c>
      <c r="O24358" t="str">
        <f>VLOOKUP(G24358,pizza_types!$A$1:$D$33,4,0)</f>
        <v>Mushrooms, Tomatoes, Red Peppers, Green Peppers, Red Onions, Zucchini, Spinach, Garlic</v>
      </c>
    </row>
    <row r="24359" spans="1:15" x14ac:dyDescent="0.3">
      <c r="A24359" s="3">
        <v>24358</v>
      </c>
      <c r="B24359" s="3">
        <v>10704</v>
      </c>
      <c r="C24359" s="3" t="s">
        <v>10</v>
      </c>
      <c r="D24359" s="3">
        <v>1</v>
      </c>
      <c r="E24359" s="1">
        <f>_xlfn.XLOOKUP(B24359,orders!$A$2:$A$21351,orders!$B$2:$B$21351)</f>
        <v>42184</v>
      </c>
      <c r="F24359" s="2">
        <f>INDEX(orders!$C$2:$C$21351,MATCH(dataset!B24359,orders!$A$2:$A$21351,0))</f>
        <v>0.54236111111111107</v>
      </c>
      <c r="G24359" t="str">
        <f>INDEX(pizzas!$B$2:$B$97,MATCH(dataset!C24359,pizzas!$A$2:$A$97,0))</f>
        <v>ital_supr</v>
      </c>
      <c r="H24359" t="str">
        <f>_xlfn.XLOOKUP(C24359,pizzas!$A$2:$A$97,pizzas!$C$2:$C$97)</f>
        <v>M</v>
      </c>
      <c r="I24359">
        <f>VLOOKUP(C24359,pizzas!$A$1:$D$97,4,0)</f>
        <v>16.5</v>
      </c>
      <c r="J24359">
        <f t="shared" si="1140"/>
        <v>16.5</v>
      </c>
      <c r="K24359" t="str">
        <f t="shared" si="1141"/>
        <v>June</v>
      </c>
      <c r="L24359" t="str">
        <f t="shared" si="1142"/>
        <v>Monday</v>
      </c>
      <c r="M24359" t="str">
        <f>_xlfn.XLOOKUP(G24359,pizza_types!$A$2:$A$33,pizza_types!$B$2:$B$33)</f>
        <v>The Italian Supreme Pizza</v>
      </c>
      <c r="N24359" t="str">
        <f>VLOOKUP(G24359,pizza_types!$A$1:$D$33,3,0)</f>
        <v>Supreme</v>
      </c>
      <c r="O24359" t="str">
        <f>VLOOKUP(G24359,pizza_types!$A$1:$D$33,4,0)</f>
        <v>Calabrese Salami, Capocollo, Tomatoes, Red Onions, Green Olives, Garlic</v>
      </c>
    </row>
    <row r="24360" spans="1:15" x14ac:dyDescent="0.3">
      <c r="A24360" s="3">
        <v>24359</v>
      </c>
      <c r="B24360" s="3">
        <v>10705</v>
      </c>
      <c r="C24360" s="3" t="s">
        <v>68</v>
      </c>
      <c r="D24360" s="3">
        <v>1</v>
      </c>
      <c r="E24360" s="1">
        <f>_xlfn.XLOOKUP(B24360,orders!$A$2:$A$21351,orders!$B$2:$B$21351)</f>
        <v>42184</v>
      </c>
      <c r="F24360" s="2">
        <f>INDEX(orders!$C$2:$C$21351,MATCH(dataset!B24360,orders!$A$2:$A$21351,0))</f>
        <v>0.55618055555555557</v>
      </c>
      <c r="G24360" t="str">
        <f>INDEX(pizzas!$B$2:$B$97,MATCH(dataset!C24360,pizzas!$A$2:$A$97,0))</f>
        <v>mediterraneo</v>
      </c>
      <c r="H24360" t="str">
        <f>_xlfn.XLOOKUP(C24360,pizzas!$A$2:$A$97,pizzas!$C$2:$C$97)</f>
        <v>L</v>
      </c>
      <c r="I24360">
        <f>VLOOKUP(C24360,pizzas!$A$1:$D$97,4,0)</f>
        <v>20.25</v>
      </c>
      <c r="J24360">
        <f t="shared" si="1140"/>
        <v>20.25</v>
      </c>
      <c r="K24360" t="str">
        <f t="shared" si="1141"/>
        <v>June</v>
      </c>
      <c r="L24360" t="str">
        <f t="shared" si="1142"/>
        <v>Monday</v>
      </c>
      <c r="M24360" t="str">
        <f>_xlfn.XLOOKUP(G24360,pizza_types!$A$2:$A$33,pizza_types!$B$2:$B$33)</f>
        <v>The Mediterranean Pizza</v>
      </c>
      <c r="N24360" t="str">
        <f>VLOOKUP(G24360,pizza_types!$A$1:$D$33,3,0)</f>
        <v>Veggie</v>
      </c>
      <c r="O24360" t="str">
        <f>VLOOKUP(G24360,pizza_types!$A$1:$D$33,4,0)</f>
        <v>Spinach, Artichokes, Kalamata Olives, Sun-dried Tomatoes, Feta Cheese, Plum Tomatoes, Red Onions</v>
      </c>
    </row>
    <row r="24361" spans="1:15" x14ac:dyDescent="0.3">
      <c r="A24361" s="3">
        <v>24360</v>
      </c>
      <c r="B24361" s="3">
        <v>10705</v>
      </c>
      <c r="C24361" s="3" t="s">
        <v>76</v>
      </c>
      <c r="D24361" s="3">
        <v>1</v>
      </c>
      <c r="E24361" s="1">
        <f>_xlfn.XLOOKUP(B24361,orders!$A$2:$A$21351,orders!$B$2:$B$21351)</f>
        <v>42184</v>
      </c>
      <c r="F24361" s="2">
        <f>INDEX(orders!$C$2:$C$21351,MATCH(dataset!B24361,orders!$A$2:$A$21351,0))</f>
        <v>0.55618055555555557</v>
      </c>
      <c r="G24361" t="str">
        <f>INDEX(pizzas!$B$2:$B$97,MATCH(dataset!C24361,pizzas!$A$2:$A$97,0))</f>
        <v>veggie_veg</v>
      </c>
      <c r="H24361" t="str">
        <f>_xlfn.XLOOKUP(C24361,pizzas!$A$2:$A$97,pizzas!$C$2:$C$97)</f>
        <v>M</v>
      </c>
      <c r="I24361">
        <f>VLOOKUP(C24361,pizzas!$A$1:$D$97,4,0)</f>
        <v>16</v>
      </c>
      <c r="J24361">
        <f t="shared" si="1140"/>
        <v>16</v>
      </c>
      <c r="K24361" t="str">
        <f t="shared" si="1141"/>
        <v>June</v>
      </c>
      <c r="L24361" t="str">
        <f t="shared" si="1142"/>
        <v>Monday</v>
      </c>
      <c r="M24361" t="str">
        <f>_xlfn.XLOOKUP(G24361,pizza_types!$A$2:$A$33,pizza_types!$B$2:$B$33)</f>
        <v>The Vegetables + Vegetables Pizza</v>
      </c>
      <c r="N24361" t="str">
        <f>VLOOKUP(G24361,pizza_types!$A$1:$D$33,3,0)</f>
        <v>Veggie</v>
      </c>
      <c r="O24361" t="str">
        <f>VLOOKUP(G24361,pizza_types!$A$1:$D$33,4,0)</f>
        <v>Mushrooms, Tomatoes, Red Peppers, Green Peppers, Red Onions, Zucchini, Spinach, Garlic</v>
      </c>
    </row>
    <row r="24362" spans="1:15" x14ac:dyDescent="0.3">
      <c r="A24362" s="3">
        <v>24361</v>
      </c>
      <c r="B24362" s="3">
        <v>10706</v>
      </c>
      <c r="C24362" s="3" t="s">
        <v>15</v>
      </c>
      <c r="D24362" s="3">
        <v>1</v>
      </c>
      <c r="E24362" s="1">
        <f>_xlfn.XLOOKUP(B24362,orders!$A$2:$A$21351,orders!$B$2:$B$21351)</f>
        <v>42184</v>
      </c>
      <c r="F24362" s="2">
        <f>INDEX(orders!$C$2:$C$21351,MATCH(dataset!B24362,orders!$A$2:$A$21351,0))</f>
        <v>0.55714120370370368</v>
      </c>
      <c r="G24362" t="str">
        <f>INDEX(pizzas!$B$2:$B$97,MATCH(dataset!C24362,pizzas!$A$2:$A$97,0))</f>
        <v>classic_dlx</v>
      </c>
      <c r="H24362" t="str">
        <f>_xlfn.XLOOKUP(C24362,pizzas!$A$2:$A$97,pizzas!$C$2:$C$97)</f>
        <v>S</v>
      </c>
      <c r="I24362">
        <f>VLOOKUP(C24362,pizzas!$A$1:$D$97,4,0)</f>
        <v>12</v>
      </c>
      <c r="J24362">
        <f t="shared" si="1140"/>
        <v>12</v>
      </c>
      <c r="K24362" t="str">
        <f t="shared" si="1141"/>
        <v>June</v>
      </c>
      <c r="L24362" t="str">
        <f t="shared" si="1142"/>
        <v>Monday</v>
      </c>
      <c r="M24362" t="str">
        <f>_xlfn.XLOOKUP(G24362,pizza_types!$A$2:$A$33,pizza_types!$B$2:$B$33)</f>
        <v>The Classic Deluxe Pizza</v>
      </c>
      <c r="N24362" t="str">
        <f>VLOOKUP(G24362,pizza_types!$A$1:$D$33,3,0)</f>
        <v>Classic</v>
      </c>
      <c r="O24362" t="str">
        <f>VLOOKUP(G24362,pizza_types!$A$1:$D$33,4,0)</f>
        <v>Pepperoni, Mushrooms, Red Onions, Red Peppers, Bacon</v>
      </c>
    </row>
    <row r="24363" spans="1:15" x14ac:dyDescent="0.3">
      <c r="A24363" s="3">
        <v>24362</v>
      </c>
      <c r="B24363" s="3">
        <v>10706</v>
      </c>
      <c r="C24363" s="3" t="s">
        <v>71</v>
      </c>
      <c r="D24363" s="3">
        <v>1</v>
      </c>
      <c r="E24363" s="1">
        <f>_xlfn.XLOOKUP(B24363,orders!$A$2:$A$21351,orders!$B$2:$B$21351)</f>
        <v>42184</v>
      </c>
      <c r="F24363" s="2">
        <f>INDEX(orders!$C$2:$C$21351,MATCH(dataset!B24363,orders!$A$2:$A$21351,0))</f>
        <v>0.55714120370370368</v>
      </c>
      <c r="G24363" t="str">
        <f>INDEX(pizzas!$B$2:$B$97,MATCH(dataset!C24363,pizzas!$A$2:$A$97,0))</f>
        <v>sicilian</v>
      </c>
      <c r="H24363" t="str">
        <f>_xlfn.XLOOKUP(C24363,pizzas!$A$2:$A$97,pizzas!$C$2:$C$97)</f>
        <v>S</v>
      </c>
      <c r="I24363">
        <f>VLOOKUP(C24363,pizzas!$A$1:$D$97,4,0)</f>
        <v>12.25</v>
      </c>
      <c r="J24363">
        <f t="shared" si="1140"/>
        <v>12.25</v>
      </c>
      <c r="K24363" t="str">
        <f t="shared" si="1141"/>
        <v>June</v>
      </c>
      <c r="L24363" t="str">
        <f t="shared" si="1142"/>
        <v>Monday</v>
      </c>
      <c r="M24363" t="str">
        <f>_xlfn.XLOOKUP(G24363,pizza_types!$A$2:$A$33,pizza_types!$B$2:$B$33)</f>
        <v>The Sicilian Pizza</v>
      </c>
      <c r="N24363" t="str">
        <f>VLOOKUP(G24363,pizza_types!$A$1:$D$33,3,0)</f>
        <v>Supreme</v>
      </c>
      <c r="O24363" t="str">
        <f>VLOOKUP(G24363,pizza_types!$A$1:$D$33,4,0)</f>
        <v>Coarse Sicilian Salami, Tomatoes, Green Olives, Luganega Sausage, Onions, Garlic</v>
      </c>
    </row>
    <row r="24364" spans="1:15" x14ac:dyDescent="0.3">
      <c r="A24364" s="3">
        <v>24363</v>
      </c>
      <c r="B24364" s="3">
        <v>10706</v>
      </c>
      <c r="C24364" s="3" t="s">
        <v>90</v>
      </c>
      <c r="D24364" s="3">
        <v>1</v>
      </c>
      <c r="E24364" s="1">
        <f>_xlfn.XLOOKUP(B24364,orders!$A$2:$A$21351,orders!$B$2:$B$21351)</f>
        <v>42184</v>
      </c>
      <c r="F24364" s="2">
        <f>INDEX(orders!$C$2:$C$21351,MATCH(dataset!B24364,orders!$A$2:$A$21351,0))</f>
        <v>0.55714120370370368</v>
      </c>
      <c r="G24364" t="str">
        <f>INDEX(pizzas!$B$2:$B$97,MATCH(dataset!C24364,pizzas!$A$2:$A$97,0))</f>
        <v>the_greek</v>
      </c>
      <c r="H24364" t="str">
        <f>_xlfn.XLOOKUP(C24364,pizzas!$A$2:$A$97,pizzas!$C$2:$C$97)</f>
        <v>L</v>
      </c>
      <c r="I24364">
        <f>VLOOKUP(C24364,pizzas!$A$1:$D$97,4,0)</f>
        <v>20.5</v>
      </c>
      <c r="J24364">
        <f t="shared" si="1140"/>
        <v>20.5</v>
      </c>
      <c r="K24364" t="str">
        <f t="shared" si="1141"/>
        <v>June</v>
      </c>
      <c r="L24364" t="str">
        <f t="shared" si="1142"/>
        <v>Monday</v>
      </c>
      <c r="M24364" t="str">
        <f>_xlfn.XLOOKUP(G24364,pizza_types!$A$2:$A$33,pizza_types!$B$2:$B$33)</f>
        <v>The Greek Pizza</v>
      </c>
      <c r="N24364" t="str">
        <f>VLOOKUP(G24364,pizza_types!$A$1:$D$33,3,0)</f>
        <v>Classic</v>
      </c>
      <c r="O24364" t="str">
        <f>VLOOKUP(G24364,pizza_types!$A$1:$D$33,4,0)</f>
        <v>Kalamata Olives, Feta Cheese, Tomatoes, Garlic, Beef Chuck Roast, Red Onions</v>
      </c>
    </row>
    <row r="24365" spans="1:15" x14ac:dyDescent="0.3">
      <c r="A24365" s="3">
        <v>24364</v>
      </c>
      <c r="B24365" s="3">
        <v>10707</v>
      </c>
      <c r="C24365" s="3" t="s">
        <v>64</v>
      </c>
      <c r="D24365" s="3">
        <v>1</v>
      </c>
      <c r="E24365" s="1">
        <f>_xlfn.XLOOKUP(B24365,orders!$A$2:$A$21351,orders!$B$2:$B$21351)</f>
        <v>42184</v>
      </c>
      <c r="F24365" s="2">
        <f>INDEX(orders!$C$2:$C$21351,MATCH(dataset!B24365,orders!$A$2:$A$21351,0))</f>
        <v>0.59943287037037041</v>
      </c>
      <c r="G24365" t="str">
        <f>INDEX(pizzas!$B$2:$B$97,MATCH(dataset!C24365,pizzas!$A$2:$A$97,0))</f>
        <v>hawaiian</v>
      </c>
      <c r="H24365" t="str">
        <f>_xlfn.XLOOKUP(C24365,pizzas!$A$2:$A$97,pizzas!$C$2:$C$97)</f>
        <v>L</v>
      </c>
      <c r="I24365">
        <f>VLOOKUP(C24365,pizzas!$A$1:$D$97,4,0)</f>
        <v>16.5</v>
      </c>
      <c r="J24365">
        <f t="shared" si="1140"/>
        <v>16.5</v>
      </c>
      <c r="K24365" t="str">
        <f t="shared" si="1141"/>
        <v>June</v>
      </c>
      <c r="L24365" t="str">
        <f t="shared" si="1142"/>
        <v>Monday</v>
      </c>
      <c r="M24365" t="str">
        <f>_xlfn.XLOOKUP(G24365,pizza_types!$A$2:$A$33,pizza_types!$B$2:$B$33)</f>
        <v>The Hawaiian Pizza</v>
      </c>
      <c r="N24365" t="str">
        <f>VLOOKUP(G24365,pizza_types!$A$1:$D$33,3,0)</f>
        <v>Classic</v>
      </c>
      <c r="O24365" t="str">
        <f>VLOOKUP(G24365,pizza_types!$A$1:$D$33,4,0)</f>
        <v>Sliced Ham, Pineapple, Mozzarella Cheese</v>
      </c>
    </row>
    <row r="24366" spans="1:15" x14ac:dyDescent="0.3">
      <c r="A24366" s="3">
        <v>24365</v>
      </c>
      <c r="B24366" s="3">
        <v>10708</v>
      </c>
      <c r="C24366" s="3" t="s">
        <v>93</v>
      </c>
      <c r="D24366" s="3">
        <v>1</v>
      </c>
      <c r="E24366" s="1">
        <f>_xlfn.XLOOKUP(B24366,orders!$A$2:$A$21351,orders!$B$2:$B$21351)</f>
        <v>42184</v>
      </c>
      <c r="F24366" s="2">
        <f>INDEX(orders!$C$2:$C$21351,MATCH(dataset!B24366,orders!$A$2:$A$21351,0))</f>
        <v>0.62386574074074075</v>
      </c>
      <c r="G24366" t="str">
        <f>INDEX(pizzas!$B$2:$B$97,MATCH(dataset!C24366,pizzas!$A$2:$A$97,0))</f>
        <v>calabrese</v>
      </c>
      <c r="H24366" t="str">
        <f>_xlfn.XLOOKUP(C24366,pizzas!$A$2:$A$97,pizzas!$C$2:$C$97)</f>
        <v>L</v>
      </c>
      <c r="I24366">
        <f>VLOOKUP(C24366,pizzas!$A$1:$D$97,4,0)</f>
        <v>20.25</v>
      </c>
      <c r="J24366">
        <f t="shared" si="1140"/>
        <v>20.25</v>
      </c>
      <c r="K24366" t="str">
        <f t="shared" si="1141"/>
        <v>June</v>
      </c>
      <c r="L24366" t="str">
        <f t="shared" si="1142"/>
        <v>Monday</v>
      </c>
      <c r="M24366" t="str">
        <f>_xlfn.XLOOKUP(G24366,pizza_types!$A$2:$A$33,pizza_types!$B$2:$B$33)</f>
        <v>The Calabrese Pizza</v>
      </c>
      <c r="N24366" t="str">
        <f>VLOOKUP(G24366,pizza_types!$A$1:$D$33,3,0)</f>
        <v>Supreme</v>
      </c>
      <c r="O24366" t="str">
        <f>VLOOKUP(G24366,pizza_types!$A$1:$D$33,4,0)</f>
        <v>‘Nduja Salami, Pancetta, Tomatoes, Red Onions, Friggitello Peppers, Garlic</v>
      </c>
    </row>
    <row r="24367" spans="1:15" x14ac:dyDescent="0.3">
      <c r="A24367" s="3">
        <v>24366</v>
      </c>
      <c r="B24367" s="3">
        <v>10709</v>
      </c>
      <c r="C24367" s="3" t="s">
        <v>12</v>
      </c>
      <c r="D24367" s="3">
        <v>1</v>
      </c>
      <c r="E24367" s="1">
        <f>_xlfn.XLOOKUP(B24367,orders!$A$2:$A$21351,orders!$B$2:$B$21351)</f>
        <v>42184</v>
      </c>
      <c r="F24367" s="2">
        <f>INDEX(orders!$C$2:$C$21351,MATCH(dataset!B24367,orders!$A$2:$A$21351,0))</f>
        <v>0.62479166666666663</v>
      </c>
      <c r="G24367" t="str">
        <f>INDEX(pizzas!$B$2:$B$97,MATCH(dataset!C24367,pizzas!$A$2:$A$97,0))</f>
        <v>bbq_ckn</v>
      </c>
      <c r="H24367" t="str">
        <f>_xlfn.XLOOKUP(C24367,pizzas!$A$2:$A$97,pizzas!$C$2:$C$97)</f>
        <v>S</v>
      </c>
      <c r="I24367">
        <f>VLOOKUP(C24367,pizzas!$A$1:$D$97,4,0)</f>
        <v>12.75</v>
      </c>
      <c r="J24367">
        <f t="shared" si="1140"/>
        <v>12.75</v>
      </c>
      <c r="K24367" t="str">
        <f t="shared" si="1141"/>
        <v>June</v>
      </c>
      <c r="L24367" t="str">
        <f t="shared" si="1142"/>
        <v>Monday</v>
      </c>
      <c r="M24367" t="str">
        <f>_xlfn.XLOOKUP(G24367,pizza_types!$A$2:$A$33,pizza_types!$B$2:$B$33)</f>
        <v>The Barbecue Chicken Pizza</v>
      </c>
      <c r="N24367" t="str">
        <f>VLOOKUP(G24367,pizza_types!$A$1:$D$33,3,0)</f>
        <v>Chicken</v>
      </c>
      <c r="O24367" t="str">
        <f>VLOOKUP(G24367,pizza_types!$A$1:$D$33,4,0)</f>
        <v>Barbecued Chicken, Red Peppers, Green Peppers, Tomatoes, Red Onions, Barbecue Sauce</v>
      </c>
    </row>
    <row r="24368" spans="1:15" x14ac:dyDescent="0.3">
      <c r="A24368" s="3">
        <v>24367</v>
      </c>
      <c r="B24368" s="3">
        <v>10709</v>
      </c>
      <c r="C24368" s="3" t="s">
        <v>29</v>
      </c>
      <c r="D24368" s="3">
        <v>1</v>
      </c>
      <c r="E24368" s="1">
        <f>_xlfn.XLOOKUP(B24368,orders!$A$2:$A$21351,orders!$B$2:$B$21351)</f>
        <v>42184</v>
      </c>
      <c r="F24368" s="2">
        <f>INDEX(orders!$C$2:$C$21351,MATCH(dataset!B24368,orders!$A$2:$A$21351,0))</f>
        <v>0.62479166666666663</v>
      </c>
      <c r="G24368" t="str">
        <f>INDEX(pizzas!$B$2:$B$97,MATCH(dataset!C24368,pizzas!$A$2:$A$97,0))</f>
        <v>cali_ckn</v>
      </c>
      <c r="H24368" t="str">
        <f>_xlfn.XLOOKUP(C24368,pizzas!$A$2:$A$97,pizzas!$C$2:$C$97)</f>
        <v>S</v>
      </c>
      <c r="I24368">
        <f>VLOOKUP(C24368,pizzas!$A$1:$D$97,4,0)</f>
        <v>12.75</v>
      </c>
      <c r="J24368">
        <f t="shared" si="1140"/>
        <v>12.75</v>
      </c>
      <c r="K24368" t="str">
        <f t="shared" si="1141"/>
        <v>June</v>
      </c>
      <c r="L24368" t="str">
        <f t="shared" si="1142"/>
        <v>Monday</v>
      </c>
      <c r="M24368" t="str">
        <f>_xlfn.XLOOKUP(G24368,pizza_types!$A$2:$A$33,pizza_types!$B$2:$B$33)</f>
        <v>The California Chicken Pizza</v>
      </c>
      <c r="N24368" t="str">
        <f>VLOOKUP(G24368,pizza_types!$A$1:$D$33,3,0)</f>
        <v>Chicken</v>
      </c>
      <c r="O24368" t="str">
        <f>VLOOKUP(G24368,pizza_types!$A$1:$D$33,4,0)</f>
        <v>Chicken, Artichoke, Spinach, Garlic, Jalapeno Peppers, Fontina Cheese, Gouda Cheese</v>
      </c>
    </row>
    <row r="24369" spans="1:15" x14ac:dyDescent="0.3">
      <c r="A24369" s="3">
        <v>24368</v>
      </c>
      <c r="B24369" s="3">
        <v>10710</v>
      </c>
      <c r="C24369" s="3" t="s">
        <v>36</v>
      </c>
      <c r="D24369" s="3">
        <v>1</v>
      </c>
      <c r="E24369" s="1">
        <f>_xlfn.XLOOKUP(B24369,orders!$A$2:$A$21351,orders!$B$2:$B$21351)</f>
        <v>42184</v>
      </c>
      <c r="F24369" s="2">
        <f>INDEX(orders!$C$2:$C$21351,MATCH(dataset!B24369,orders!$A$2:$A$21351,0))</f>
        <v>0.63181712962962966</v>
      </c>
      <c r="G24369" t="str">
        <f>INDEX(pizzas!$B$2:$B$97,MATCH(dataset!C24369,pizzas!$A$2:$A$97,0))</f>
        <v>four_cheese</v>
      </c>
      <c r="H24369" t="str">
        <f>_xlfn.XLOOKUP(C24369,pizzas!$A$2:$A$97,pizzas!$C$2:$C$97)</f>
        <v>M</v>
      </c>
      <c r="I24369">
        <f>VLOOKUP(C24369,pizzas!$A$1:$D$97,4,0)</f>
        <v>14.75</v>
      </c>
      <c r="J24369">
        <f t="shared" si="1140"/>
        <v>14.75</v>
      </c>
      <c r="K24369" t="str">
        <f t="shared" si="1141"/>
        <v>June</v>
      </c>
      <c r="L24369" t="str">
        <f t="shared" si="1142"/>
        <v>Monday</v>
      </c>
      <c r="M24369" t="str">
        <f>_xlfn.XLOOKUP(G24369,pizza_types!$A$2:$A$33,pizza_types!$B$2:$B$33)</f>
        <v>The Four Cheese Pizza</v>
      </c>
      <c r="N24369" t="str">
        <f>VLOOKUP(G24369,pizza_types!$A$1:$D$33,3,0)</f>
        <v>Veggie</v>
      </c>
      <c r="O24369" t="str">
        <f>VLOOKUP(G24369,pizza_types!$A$1:$D$33,4,0)</f>
        <v>Ricotta Cheese, Gorgonzola Piccante Cheese, Mozzarella Cheese, Parmigiano Reggiano Cheese, Garlic</v>
      </c>
    </row>
    <row r="24370" spans="1:15" x14ac:dyDescent="0.3">
      <c r="A24370" s="3">
        <v>24369</v>
      </c>
      <c r="B24370" s="3">
        <v>10711</v>
      </c>
      <c r="C24370" s="3" t="s">
        <v>33</v>
      </c>
      <c r="D24370" s="3">
        <v>1</v>
      </c>
      <c r="E24370" s="1">
        <f>_xlfn.XLOOKUP(B24370,orders!$A$2:$A$21351,orders!$B$2:$B$21351)</f>
        <v>42184</v>
      </c>
      <c r="F24370" s="2">
        <f>INDEX(orders!$C$2:$C$21351,MATCH(dataset!B24370,orders!$A$2:$A$21351,0))</f>
        <v>0.64467592592592593</v>
      </c>
      <c r="G24370" t="str">
        <f>INDEX(pizzas!$B$2:$B$97,MATCH(dataset!C24370,pizzas!$A$2:$A$97,0))</f>
        <v>four_cheese</v>
      </c>
      <c r="H24370" t="str">
        <f>_xlfn.XLOOKUP(C24370,pizzas!$A$2:$A$97,pizzas!$C$2:$C$97)</f>
        <v>L</v>
      </c>
      <c r="I24370">
        <f>VLOOKUP(C24370,pizzas!$A$1:$D$97,4,0)</f>
        <v>17.95</v>
      </c>
      <c r="J24370">
        <f t="shared" si="1140"/>
        <v>17.95</v>
      </c>
      <c r="K24370" t="str">
        <f t="shared" si="1141"/>
        <v>June</v>
      </c>
      <c r="L24370" t="str">
        <f t="shared" si="1142"/>
        <v>Monday</v>
      </c>
      <c r="M24370" t="str">
        <f>_xlfn.XLOOKUP(G24370,pizza_types!$A$2:$A$33,pizza_types!$B$2:$B$33)</f>
        <v>The Four Cheese Pizza</v>
      </c>
      <c r="N24370" t="str">
        <f>VLOOKUP(G24370,pizza_types!$A$1:$D$33,3,0)</f>
        <v>Veggie</v>
      </c>
      <c r="O24370" t="str">
        <f>VLOOKUP(G24370,pizza_types!$A$1:$D$33,4,0)</f>
        <v>Ricotta Cheese, Gorgonzola Piccante Cheese, Mozzarella Cheese, Parmigiano Reggiano Cheese, Garlic</v>
      </c>
    </row>
    <row r="24371" spans="1:15" x14ac:dyDescent="0.3">
      <c r="A24371" s="3">
        <v>24370</v>
      </c>
      <c r="B24371" s="3">
        <v>10712</v>
      </c>
      <c r="C24371" s="3" t="s">
        <v>73</v>
      </c>
      <c r="D24371" s="3">
        <v>1</v>
      </c>
      <c r="E24371" s="1">
        <f>_xlfn.XLOOKUP(B24371,orders!$A$2:$A$21351,orders!$B$2:$B$21351)</f>
        <v>42184</v>
      </c>
      <c r="F24371" s="2">
        <f>INDEX(orders!$C$2:$C$21351,MATCH(dataset!B24371,orders!$A$2:$A$21351,0))</f>
        <v>0.65059027777777778</v>
      </c>
      <c r="G24371" t="str">
        <f>INDEX(pizzas!$B$2:$B$97,MATCH(dataset!C24371,pizzas!$A$2:$A$97,0))</f>
        <v>thai_ckn</v>
      </c>
      <c r="H24371" t="str">
        <f>_xlfn.XLOOKUP(C24371,pizzas!$A$2:$A$97,pizzas!$C$2:$C$97)</f>
        <v>S</v>
      </c>
      <c r="I24371">
        <f>VLOOKUP(C24371,pizzas!$A$1:$D$97,4,0)</f>
        <v>12.75</v>
      </c>
      <c r="J24371">
        <f t="shared" si="1140"/>
        <v>12.75</v>
      </c>
      <c r="K24371" t="str">
        <f t="shared" si="1141"/>
        <v>June</v>
      </c>
      <c r="L24371" t="str">
        <f t="shared" si="1142"/>
        <v>Monday</v>
      </c>
      <c r="M24371" t="str">
        <f>_xlfn.XLOOKUP(G24371,pizza_types!$A$2:$A$33,pizza_types!$B$2:$B$33)</f>
        <v>The Thai Chicken Pizza</v>
      </c>
      <c r="N24371" t="str">
        <f>VLOOKUP(G24371,pizza_types!$A$1:$D$33,3,0)</f>
        <v>Chicken</v>
      </c>
      <c r="O24371" t="str">
        <f>VLOOKUP(G24371,pizza_types!$A$1:$D$33,4,0)</f>
        <v>Chicken, Pineapple, Tomatoes, Red Peppers, Thai Sweet Chilli Sauce</v>
      </c>
    </row>
    <row r="24372" spans="1:15" x14ac:dyDescent="0.3">
      <c r="A24372" s="3">
        <v>24371</v>
      </c>
      <c r="B24372" s="3">
        <v>10713</v>
      </c>
      <c r="C24372" s="3" t="s">
        <v>35</v>
      </c>
      <c r="D24372" s="3">
        <v>1</v>
      </c>
      <c r="E24372" s="1">
        <f>_xlfn.XLOOKUP(B24372,orders!$A$2:$A$21351,orders!$B$2:$B$21351)</f>
        <v>42184</v>
      </c>
      <c r="F24372" s="2">
        <f>INDEX(orders!$C$2:$C$21351,MATCH(dataset!B24372,orders!$A$2:$A$21351,0))</f>
        <v>0.65297453703703701</v>
      </c>
      <c r="G24372" t="str">
        <f>INDEX(pizzas!$B$2:$B$97,MATCH(dataset!C24372,pizzas!$A$2:$A$97,0))</f>
        <v>calabrese</v>
      </c>
      <c r="H24372" t="str">
        <f>_xlfn.XLOOKUP(C24372,pizzas!$A$2:$A$97,pizzas!$C$2:$C$97)</f>
        <v>M</v>
      </c>
      <c r="I24372">
        <f>VLOOKUP(C24372,pizzas!$A$1:$D$97,4,0)</f>
        <v>16.25</v>
      </c>
      <c r="J24372">
        <f t="shared" si="1140"/>
        <v>16.25</v>
      </c>
      <c r="K24372" t="str">
        <f t="shared" si="1141"/>
        <v>June</v>
      </c>
      <c r="L24372" t="str">
        <f t="shared" si="1142"/>
        <v>Monday</v>
      </c>
      <c r="M24372" t="str">
        <f>_xlfn.XLOOKUP(G24372,pizza_types!$A$2:$A$33,pizza_types!$B$2:$B$33)</f>
        <v>The Calabrese Pizza</v>
      </c>
      <c r="N24372" t="str">
        <f>VLOOKUP(G24372,pizza_types!$A$1:$D$33,3,0)</f>
        <v>Supreme</v>
      </c>
      <c r="O24372" t="str">
        <f>VLOOKUP(G24372,pizza_types!$A$1:$D$33,4,0)</f>
        <v>‘Nduja Salami, Pancetta, Tomatoes, Red Onions, Friggitello Peppers, Garlic</v>
      </c>
    </row>
    <row r="24373" spans="1:15" x14ac:dyDescent="0.3">
      <c r="A24373" s="3">
        <v>24372</v>
      </c>
      <c r="B24373" s="3">
        <v>10713</v>
      </c>
      <c r="C24373" s="3" t="s">
        <v>27</v>
      </c>
      <c r="D24373" s="3">
        <v>1</v>
      </c>
      <c r="E24373" s="1">
        <f>_xlfn.XLOOKUP(B24373,orders!$A$2:$A$21351,orders!$B$2:$B$21351)</f>
        <v>42184</v>
      </c>
      <c r="F24373" s="2">
        <f>INDEX(orders!$C$2:$C$21351,MATCH(dataset!B24373,orders!$A$2:$A$21351,0))</f>
        <v>0.65297453703703701</v>
      </c>
      <c r="G24373" t="str">
        <f>INDEX(pizzas!$B$2:$B$97,MATCH(dataset!C24373,pizzas!$A$2:$A$97,0))</f>
        <v>cali_ckn</v>
      </c>
      <c r="H24373" t="str">
        <f>_xlfn.XLOOKUP(C24373,pizzas!$A$2:$A$97,pizzas!$C$2:$C$97)</f>
        <v>M</v>
      </c>
      <c r="I24373">
        <f>VLOOKUP(C24373,pizzas!$A$1:$D$97,4,0)</f>
        <v>16.75</v>
      </c>
      <c r="J24373">
        <f t="shared" si="1140"/>
        <v>16.75</v>
      </c>
      <c r="K24373" t="str">
        <f t="shared" si="1141"/>
        <v>June</v>
      </c>
      <c r="L24373" t="str">
        <f t="shared" si="1142"/>
        <v>Monday</v>
      </c>
      <c r="M24373" t="str">
        <f>_xlfn.XLOOKUP(G24373,pizza_types!$A$2:$A$33,pizza_types!$B$2:$B$33)</f>
        <v>The California Chicken Pizza</v>
      </c>
      <c r="N24373" t="str">
        <f>VLOOKUP(G24373,pizza_types!$A$1:$D$33,3,0)</f>
        <v>Chicken</v>
      </c>
      <c r="O24373" t="str">
        <f>VLOOKUP(G24373,pizza_types!$A$1:$D$33,4,0)</f>
        <v>Chicken, Artichoke, Spinach, Garlic, Jalapeno Peppers, Fontina Cheese, Gouda Cheese</v>
      </c>
    </row>
    <row r="24374" spans="1:15" x14ac:dyDescent="0.3">
      <c r="A24374" s="3">
        <v>24373</v>
      </c>
      <c r="B24374" s="3">
        <v>10713</v>
      </c>
      <c r="C24374" s="3" t="s">
        <v>68</v>
      </c>
      <c r="D24374" s="3">
        <v>1</v>
      </c>
      <c r="E24374" s="1">
        <f>_xlfn.XLOOKUP(B24374,orders!$A$2:$A$21351,orders!$B$2:$B$21351)</f>
        <v>42184</v>
      </c>
      <c r="F24374" s="2">
        <f>INDEX(orders!$C$2:$C$21351,MATCH(dataset!B24374,orders!$A$2:$A$21351,0))</f>
        <v>0.65297453703703701</v>
      </c>
      <c r="G24374" t="str">
        <f>INDEX(pizzas!$B$2:$B$97,MATCH(dataset!C24374,pizzas!$A$2:$A$97,0))</f>
        <v>mediterraneo</v>
      </c>
      <c r="H24374" t="str">
        <f>_xlfn.XLOOKUP(C24374,pizzas!$A$2:$A$97,pizzas!$C$2:$C$97)</f>
        <v>L</v>
      </c>
      <c r="I24374">
        <f>VLOOKUP(C24374,pizzas!$A$1:$D$97,4,0)</f>
        <v>20.25</v>
      </c>
      <c r="J24374">
        <f t="shared" si="1140"/>
        <v>20.25</v>
      </c>
      <c r="K24374" t="str">
        <f t="shared" si="1141"/>
        <v>June</v>
      </c>
      <c r="L24374" t="str">
        <f t="shared" si="1142"/>
        <v>Monday</v>
      </c>
      <c r="M24374" t="str">
        <f>_xlfn.XLOOKUP(G24374,pizza_types!$A$2:$A$33,pizza_types!$B$2:$B$33)</f>
        <v>The Mediterranean Pizza</v>
      </c>
      <c r="N24374" t="str">
        <f>VLOOKUP(G24374,pizza_types!$A$1:$D$33,3,0)</f>
        <v>Veggie</v>
      </c>
      <c r="O24374" t="str">
        <f>VLOOKUP(G24374,pizza_types!$A$1:$D$33,4,0)</f>
        <v>Spinach, Artichokes, Kalamata Olives, Sun-dried Tomatoes, Feta Cheese, Plum Tomatoes, Red Onions</v>
      </c>
    </row>
    <row r="24375" spans="1:15" x14ac:dyDescent="0.3">
      <c r="A24375" s="3">
        <v>24374</v>
      </c>
      <c r="B24375" s="3">
        <v>10713</v>
      </c>
      <c r="C24375" s="3" t="s">
        <v>23</v>
      </c>
      <c r="D24375" s="3">
        <v>1</v>
      </c>
      <c r="E24375" s="1">
        <f>_xlfn.XLOOKUP(B24375,orders!$A$2:$A$21351,orders!$B$2:$B$21351)</f>
        <v>42184</v>
      </c>
      <c r="F24375" s="2">
        <f>INDEX(orders!$C$2:$C$21351,MATCH(dataset!B24375,orders!$A$2:$A$21351,0))</f>
        <v>0.65297453703703701</v>
      </c>
      <c r="G24375" t="str">
        <f>INDEX(pizzas!$B$2:$B$97,MATCH(dataset!C24375,pizzas!$A$2:$A$97,0))</f>
        <v>mexicana</v>
      </c>
      <c r="H24375" t="str">
        <f>_xlfn.XLOOKUP(C24375,pizzas!$A$2:$A$97,pizzas!$C$2:$C$97)</f>
        <v>L</v>
      </c>
      <c r="I24375">
        <f>VLOOKUP(C24375,pizzas!$A$1:$D$97,4,0)</f>
        <v>20.25</v>
      </c>
      <c r="J24375">
        <f t="shared" si="1140"/>
        <v>20.25</v>
      </c>
      <c r="K24375" t="str">
        <f t="shared" si="1141"/>
        <v>June</v>
      </c>
      <c r="L24375" t="str">
        <f t="shared" si="1142"/>
        <v>Monday</v>
      </c>
      <c r="M24375" t="str">
        <f>_xlfn.XLOOKUP(G24375,pizza_types!$A$2:$A$33,pizza_types!$B$2:$B$33)</f>
        <v>The Mexicana Pizza</v>
      </c>
      <c r="N24375" t="str">
        <f>VLOOKUP(G24375,pizza_types!$A$1:$D$33,3,0)</f>
        <v>Veggie</v>
      </c>
      <c r="O24375" t="str">
        <f>VLOOKUP(G24375,pizza_types!$A$1:$D$33,4,0)</f>
        <v>Tomatoes, Red Peppers, Jalapeno Peppers, Red Onions, Cilantro, Corn, Chipotle Sauce, Garlic</v>
      </c>
    </row>
    <row r="24376" spans="1:15" x14ac:dyDescent="0.3">
      <c r="A24376" s="3">
        <v>24375</v>
      </c>
      <c r="B24376" s="3">
        <v>10714</v>
      </c>
      <c r="C24376" s="3" t="s">
        <v>14</v>
      </c>
      <c r="D24376" s="3">
        <v>1</v>
      </c>
      <c r="E24376" s="1">
        <f>_xlfn.XLOOKUP(B24376,orders!$A$2:$A$21351,orders!$B$2:$B$21351)</f>
        <v>42184</v>
      </c>
      <c r="F24376" s="2">
        <f>INDEX(orders!$C$2:$C$21351,MATCH(dataset!B24376,orders!$A$2:$A$21351,0))</f>
        <v>0.67326388888888888</v>
      </c>
      <c r="G24376" t="str">
        <f>INDEX(pizzas!$B$2:$B$97,MATCH(dataset!C24376,pizzas!$A$2:$A$97,0))</f>
        <v>spinach_supr</v>
      </c>
      <c r="H24376" t="str">
        <f>_xlfn.XLOOKUP(C24376,pizzas!$A$2:$A$97,pizzas!$C$2:$C$97)</f>
        <v>S</v>
      </c>
      <c r="I24376">
        <f>VLOOKUP(C24376,pizzas!$A$1:$D$97,4,0)</f>
        <v>12.5</v>
      </c>
      <c r="J24376">
        <f t="shared" si="1140"/>
        <v>12.5</v>
      </c>
      <c r="K24376" t="str">
        <f t="shared" si="1141"/>
        <v>June</v>
      </c>
      <c r="L24376" t="str">
        <f t="shared" si="1142"/>
        <v>Monday</v>
      </c>
      <c r="M24376" t="str">
        <f>_xlfn.XLOOKUP(G24376,pizza_types!$A$2:$A$33,pizza_types!$B$2:$B$33)</f>
        <v>The Spinach Supreme Pizza</v>
      </c>
      <c r="N24376" t="str">
        <f>VLOOKUP(G24376,pizza_types!$A$1:$D$33,3,0)</f>
        <v>Supreme</v>
      </c>
      <c r="O24376" t="str">
        <f>VLOOKUP(G24376,pizza_types!$A$1:$D$33,4,0)</f>
        <v>Spinach, Red Onions, Pepperoni, Tomatoes, Artichokes, Kalamata Olives, Garlic, Asiago Cheese</v>
      </c>
    </row>
    <row r="24377" spans="1:15" x14ac:dyDescent="0.3">
      <c r="A24377" s="3">
        <v>24376</v>
      </c>
      <c r="B24377" s="3">
        <v>10715</v>
      </c>
      <c r="C24377" s="3" t="s">
        <v>25</v>
      </c>
      <c r="D24377" s="3">
        <v>1</v>
      </c>
      <c r="E24377" s="1">
        <f>_xlfn.XLOOKUP(B24377,orders!$A$2:$A$21351,orders!$B$2:$B$21351)</f>
        <v>42184</v>
      </c>
      <c r="F24377" s="2">
        <f>INDEX(orders!$C$2:$C$21351,MATCH(dataset!B24377,orders!$A$2:$A$21351,0))</f>
        <v>0.68256944444444445</v>
      </c>
      <c r="G24377" t="str">
        <f>INDEX(pizzas!$B$2:$B$97,MATCH(dataset!C24377,pizzas!$A$2:$A$97,0))</f>
        <v>bbq_ckn</v>
      </c>
      <c r="H24377" t="str">
        <f>_xlfn.XLOOKUP(C24377,pizzas!$A$2:$A$97,pizzas!$C$2:$C$97)</f>
        <v>L</v>
      </c>
      <c r="I24377">
        <f>VLOOKUP(C24377,pizzas!$A$1:$D$97,4,0)</f>
        <v>20.75</v>
      </c>
      <c r="J24377">
        <f t="shared" si="1140"/>
        <v>20.75</v>
      </c>
      <c r="K24377" t="str">
        <f t="shared" si="1141"/>
        <v>June</v>
      </c>
      <c r="L24377" t="str">
        <f t="shared" si="1142"/>
        <v>Monday</v>
      </c>
      <c r="M24377" t="str">
        <f>_xlfn.XLOOKUP(G24377,pizza_types!$A$2:$A$33,pizza_types!$B$2:$B$33)</f>
        <v>The Barbecue Chicken Pizza</v>
      </c>
      <c r="N24377" t="str">
        <f>VLOOKUP(G24377,pizza_types!$A$1:$D$33,3,0)</f>
        <v>Chicken</v>
      </c>
      <c r="O24377" t="str">
        <f>VLOOKUP(G24377,pizza_types!$A$1:$D$33,4,0)</f>
        <v>Barbecued Chicken, Red Peppers, Green Peppers, Tomatoes, Red Onions, Barbecue Sauce</v>
      </c>
    </row>
    <row r="24378" spans="1:15" x14ac:dyDescent="0.3">
      <c r="A24378" s="3">
        <v>24377</v>
      </c>
      <c r="B24378" s="3">
        <v>10715</v>
      </c>
      <c r="C24378" s="3" t="s">
        <v>4</v>
      </c>
      <c r="D24378" s="3">
        <v>1</v>
      </c>
      <c r="E24378" s="1">
        <f>_xlfn.XLOOKUP(B24378,orders!$A$2:$A$21351,orders!$B$2:$B$21351)</f>
        <v>42184</v>
      </c>
      <c r="F24378" s="2">
        <f>INDEX(orders!$C$2:$C$21351,MATCH(dataset!B24378,orders!$A$2:$A$21351,0))</f>
        <v>0.68256944444444445</v>
      </c>
      <c r="G24378" t="str">
        <f>INDEX(pizzas!$B$2:$B$97,MATCH(dataset!C24378,pizzas!$A$2:$A$97,0))</f>
        <v>hawaiian</v>
      </c>
      <c r="H24378" t="str">
        <f>_xlfn.XLOOKUP(C24378,pizzas!$A$2:$A$97,pizzas!$C$2:$C$97)</f>
        <v>M</v>
      </c>
      <c r="I24378">
        <f>VLOOKUP(C24378,pizzas!$A$1:$D$97,4,0)</f>
        <v>13.25</v>
      </c>
      <c r="J24378">
        <f t="shared" si="1140"/>
        <v>13.25</v>
      </c>
      <c r="K24378" t="str">
        <f t="shared" si="1141"/>
        <v>June</v>
      </c>
      <c r="L24378" t="str">
        <f t="shared" si="1142"/>
        <v>Monday</v>
      </c>
      <c r="M24378" t="str">
        <f>_xlfn.XLOOKUP(G24378,pizza_types!$A$2:$A$33,pizza_types!$B$2:$B$33)</f>
        <v>The Hawaiian Pizza</v>
      </c>
      <c r="N24378" t="str">
        <f>VLOOKUP(G24378,pizza_types!$A$1:$D$33,3,0)</f>
        <v>Classic</v>
      </c>
      <c r="O24378" t="str">
        <f>VLOOKUP(G24378,pizza_types!$A$1:$D$33,4,0)</f>
        <v>Sliced Ham, Pineapple, Mozzarella Cheese</v>
      </c>
    </row>
    <row r="24379" spans="1:15" x14ac:dyDescent="0.3">
      <c r="A24379" s="3">
        <v>24378</v>
      </c>
      <c r="B24379" s="3">
        <v>10715</v>
      </c>
      <c r="C24379" s="3" t="s">
        <v>28</v>
      </c>
      <c r="D24379" s="3">
        <v>1</v>
      </c>
      <c r="E24379" s="1">
        <f>_xlfn.XLOOKUP(B24379,orders!$A$2:$A$21351,orders!$B$2:$B$21351)</f>
        <v>42184</v>
      </c>
      <c r="F24379" s="2">
        <f>INDEX(orders!$C$2:$C$21351,MATCH(dataset!B24379,orders!$A$2:$A$21351,0))</f>
        <v>0.68256944444444445</v>
      </c>
      <c r="G24379" t="str">
        <f>INDEX(pizzas!$B$2:$B$97,MATCH(dataset!C24379,pizzas!$A$2:$A$97,0))</f>
        <v>pepperoni</v>
      </c>
      <c r="H24379" t="str">
        <f>_xlfn.XLOOKUP(C24379,pizzas!$A$2:$A$97,pizzas!$C$2:$C$97)</f>
        <v>L</v>
      </c>
      <c r="I24379">
        <f>VLOOKUP(C24379,pizzas!$A$1:$D$97,4,0)</f>
        <v>15.25</v>
      </c>
      <c r="J24379">
        <f t="shared" si="1140"/>
        <v>15.25</v>
      </c>
      <c r="K24379" t="str">
        <f t="shared" si="1141"/>
        <v>June</v>
      </c>
      <c r="L24379" t="str">
        <f t="shared" si="1142"/>
        <v>Monday</v>
      </c>
      <c r="M24379" t="str">
        <f>_xlfn.XLOOKUP(G24379,pizza_types!$A$2:$A$33,pizza_types!$B$2:$B$33)</f>
        <v>The Pepperoni Pizza</v>
      </c>
      <c r="N24379" t="str">
        <f>VLOOKUP(G24379,pizza_types!$A$1:$D$33,3,0)</f>
        <v>Classic</v>
      </c>
      <c r="O24379" t="str">
        <f>VLOOKUP(G24379,pizza_types!$A$1:$D$33,4,0)</f>
        <v>Mozzarella Cheese, Pepperoni</v>
      </c>
    </row>
    <row r="24380" spans="1:15" x14ac:dyDescent="0.3">
      <c r="A24380" s="3">
        <v>24379</v>
      </c>
      <c r="B24380" s="3">
        <v>10715</v>
      </c>
      <c r="C24380" s="3" t="s">
        <v>20</v>
      </c>
      <c r="D24380" s="3">
        <v>1</v>
      </c>
      <c r="E24380" s="1">
        <f>_xlfn.XLOOKUP(B24380,orders!$A$2:$A$21351,orders!$B$2:$B$21351)</f>
        <v>42184</v>
      </c>
      <c r="F24380" s="2">
        <f>INDEX(orders!$C$2:$C$21351,MATCH(dataset!B24380,orders!$A$2:$A$21351,0))</f>
        <v>0.68256944444444445</v>
      </c>
      <c r="G24380" t="str">
        <f>INDEX(pizzas!$B$2:$B$97,MATCH(dataset!C24380,pizzas!$A$2:$A$97,0))</f>
        <v>spicy_ital</v>
      </c>
      <c r="H24380" t="str">
        <f>_xlfn.XLOOKUP(C24380,pizzas!$A$2:$A$97,pizzas!$C$2:$C$97)</f>
        <v>L</v>
      </c>
      <c r="I24380">
        <f>VLOOKUP(C24380,pizzas!$A$1:$D$97,4,0)</f>
        <v>20.75</v>
      </c>
      <c r="J24380">
        <f t="shared" si="1140"/>
        <v>20.75</v>
      </c>
      <c r="K24380" t="str">
        <f t="shared" si="1141"/>
        <v>June</v>
      </c>
      <c r="L24380" t="str">
        <f t="shared" si="1142"/>
        <v>Monday</v>
      </c>
      <c r="M24380" t="str">
        <f>_xlfn.XLOOKUP(G24380,pizza_types!$A$2:$A$33,pizza_types!$B$2:$B$33)</f>
        <v>The Spicy Italian Pizza</v>
      </c>
      <c r="N24380" t="str">
        <f>VLOOKUP(G24380,pizza_types!$A$1:$D$33,3,0)</f>
        <v>Supreme</v>
      </c>
      <c r="O24380" t="str">
        <f>VLOOKUP(G24380,pizza_types!$A$1:$D$33,4,0)</f>
        <v>Capocollo, Tomatoes, Goat Cheese, Artichokes, Peperoncini verdi, Garlic</v>
      </c>
    </row>
    <row r="24381" spans="1:15" x14ac:dyDescent="0.3">
      <c r="A24381" s="3">
        <v>24380</v>
      </c>
      <c r="B24381" s="3">
        <v>10716</v>
      </c>
      <c r="C24381" s="3" t="s">
        <v>29</v>
      </c>
      <c r="D24381" s="3">
        <v>1</v>
      </c>
      <c r="E24381" s="1">
        <f>_xlfn.XLOOKUP(B24381,orders!$A$2:$A$21351,orders!$B$2:$B$21351)</f>
        <v>42184</v>
      </c>
      <c r="F24381" s="2">
        <f>INDEX(orders!$C$2:$C$21351,MATCH(dataset!B24381,orders!$A$2:$A$21351,0))</f>
        <v>0.68988425925925922</v>
      </c>
      <c r="G24381" t="str">
        <f>INDEX(pizzas!$B$2:$B$97,MATCH(dataset!C24381,pizzas!$A$2:$A$97,0))</f>
        <v>cali_ckn</v>
      </c>
      <c r="H24381" t="str">
        <f>_xlfn.XLOOKUP(C24381,pizzas!$A$2:$A$97,pizzas!$C$2:$C$97)</f>
        <v>S</v>
      </c>
      <c r="I24381">
        <f>VLOOKUP(C24381,pizzas!$A$1:$D$97,4,0)</f>
        <v>12.75</v>
      </c>
      <c r="J24381">
        <f t="shared" si="1140"/>
        <v>12.75</v>
      </c>
      <c r="K24381" t="str">
        <f t="shared" si="1141"/>
        <v>June</v>
      </c>
      <c r="L24381" t="str">
        <f t="shared" si="1142"/>
        <v>Monday</v>
      </c>
      <c r="M24381" t="str">
        <f>_xlfn.XLOOKUP(G24381,pizza_types!$A$2:$A$33,pizza_types!$B$2:$B$33)</f>
        <v>The California Chicken Pizza</v>
      </c>
      <c r="N24381" t="str">
        <f>VLOOKUP(G24381,pizza_types!$A$1:$D$33,3,0)</f>
        <v>Chicken</v>
      </c>
      <c r="O24381" t="str">
        <f>VLOOKUP(G24381,pizza_types!$A$1:$D$33,4,0)</f>
        <v>Chicken, Artichoke, Spinach, Garlic, Jalapeno Peppers, Fontina Cheese, Gouda Cheese</v>
      </c>
    </row>
    <row r="24382" spans="1:15" x14ac:dyDescent="0.3">
      <c r="A24382" s="3">
        <v>24381</v>
      </c>
      <c r="B24382" s="3">
        <v>10716</v>
      </c>
      <c r="C24382" s="3" t="s">
        <v>6</v>
      </c>
      <c r="D24382" s="3">
        <v>1</v>
      </c>
      <c r="E24382" s="1">
        <f>_xlfn.XLOOKUP(B24382,orders!$A$2:$A$21351,orders!$B$2:$B$21351)</f>
        <v>42184</v>
      </c>
      <c r="F24382" s="2">
        <f>INDEX(orders!$C$2:$C$21351,MATCH(dataset!B24382,orders!$A$2:$A$21351,0))</f>
        <v>0.68988425925925922</v>
      </c>
      <c r="G24382" t="str">
        <f>INDEX(pizzas!$B$2:$B$97,MATCH(dataset!C24382,pizzas!$A$2:$A$97,0))</f>
        <v>five_cheese</v>
      </c>
      <c r="H24382" t="str">
        <f>_xlfn.XLOOKUP(C24382,pizzas!$A$2:$A$97,pizzas!$C$2:$C$97)</f>
        <v>L</v>
      </c>
      <c r="I24382">
        <f>VLOOKUP(C24382,pizzas!$A$1:$D$97,4,0)</f>
        <v>18.5</v>
      </c>
      <c r="J24382">
        <f t="shared" si="1140"/>
        <v>18.5</v>
      </c>
      <c r="K24382" t="str">
        <f t="shared" si="1141"/>
        <v>June</v>
      </c>
      <c r="L24382" t="str">
        <f t="shared" si="1142"/>
        <v>Monday</v>
      </c>
      <c r="M24382" t="str">
        <f>_xlfn.XLOOKUP(G24382,pizza_types!$A$2:$A$33,pizza_types!$B$2:$B$33)</f>
        <v>The Five Cheese Pizza</v>
      </c>
      <c r="N24382" t="str">
        <f>VLOOKUP(G24382,pizza_types!$A$1:$D$33,3,0)</f>
        <v>Veggie</v>
      </c>
      <c r="O24382" t="str">
        <f>VLOOKUP(G24382,pizza_types!$A$1:$D$33,4,0)</f>
        <v>Mozzarella Cheese, Provolone Cheese, Smoked Gouda Cheese, Romano Cheese, Blue Cheese, Garlic</v>
      </c>
    </row>
    <row r="24383" spans="1:15" x14ac:dyDescent="0.3">
      <c r="A24383" s="3">
        <v>24382</v>
      </c>
      <c r="B24383" s="3">
        <v>10716</v>
      </c>
      <c r="C24383" s="3" t="s">
        <v>28</v>
      </c>
      <c r="D24383" s="3">
        <v>1</v>
      </c>
      <c r="E24383" s="1">
        <f>_xlfn.XLOOKUP(B24383,orders!$A$2:$A$21351,orders!$B$2:$B$21351)</f>
        <v>42184</v>
      </c>
      <c r="F24383" s="2">
        <f>INDEX(orders!$C$2:$C$21351,MATCH(dataset!B24383,orders!$A$2:$A$21351,0))</f>
        <v>0.68988425925925922</v>
      </c>
      <c r="G24383" t="str">
        <f>INDEX(pizzas!$B$2:$B$97,MATCH(dataset!C24383,pizzas!$A$2:$A$97,0))</f>
        <v>pepperoni</v>
      </c>
      <c r="H24383" t="str">
        <f>_xlfn.XLOOKUP(C24383,pizzas!$A$2:$A$97,pizzas!$C$2:$C$97)</f>
        <v>L</v>
      </c>
      <c r="I24383">
        <f>VLOOKUP(C24383,pizzas!$A$1:$D$97,4,0)</f>
        <v>15.25</v>
      </c>
      <c r="J24383">
        <f t="shared" si="1140"/>
        <v>15.25</v>
      </c>
      <c r="K24383" t="str">
        <f t="shared" si="1141"/>
        <v>June</v>
      </c>
      <c r="L24383" t="str">
        <f t="shared" si="1142"/>
        <v>Monday</v>
      </c>
      <c r="M24383" t="str">
        <f>_xlfn.XLOOKUP(G24383,pizza_types!$A$2:$A$33,pizza_types!$B$2:$B$33)</f>
        <v>The Pepperoni Pizza</v>
      </c>
      <c r="N24383" t="str">
        <f>VLOOKUP(G24383,pizza_types!$A$1:$D$33,3,0)</f>
        <v>Classic</v>
      </c>
      <c r="O24383" t="str">
        <f>VLOOKUP(G24383,pizza_types!$A$1:$D$33,4,0)</f>
        <v>Mozzarella Cheese, Pepperoni</v>
      </c>
    </row>
    <row r="24384" spans="1:15" x14ac:dyDescent="0.3">
      <c r="A24384" s="3">
        <v>24383</v>
      </c>
      <c r="B24384" s="3">
        <v>10716</v>
      </c>
      <c r="C24384" s="3" t="s">
        <v>13</v>
      </c>
      <c r="D24384" s="3">
        <v>1</v>
      </c>
      <c r="E24384" s="1">
        <f>_xlfn.XLOOKUP(B24384,orders!$A$2:$A$21351,orders!$B$2:$B$21351)</f>
        <v>42184</v>
      </c>
      <c r="F24384" s="2">
        <f>INDEX(orders!$C$2:$C$21351,MATCH(dataset!B24384,orders!$A$2:$A$21351,0))</f>
        <v>0.68988425925925922</v>
      </c>
      <c r="G24384" t="str">
        <f>INDEX(pizzas!$B$2:$B$97,MATCH(dataset!C24384,pizzas!$A$2:$A$97,0))</f>
        <v>the_greek</v>
      </c>
      <c r="H24384" t="str">
        <f>_xlfn.XLOOKUP(C24384,pizzas!$A$2:$A$97,pizzas!$C$2:$C$97)</f>
        <v>S</v>
      </c>
      <c r="I24384">
        <f>VLOOKUP(C24384,pizzas!$A$1:$D$97,4,0)</f>
        <v>12</v>
      </c>
      <c r="J24384">
        <f t="shared" si="1140"/>
        <v>12</v>
      </c>
      <c r="K24384" t="str">
        <f t="shared" si="1141"/>
        <v>June</v>
      </c>
      <c r="L24384" t="str">
        <f t="shared" si="1142"/>
        <v>Monday</v>
      </c>
      <c r="M24384" t="str">
        <f>_xlfn.XLOOKUP(G24384,pizza_types!$A$2:$A$33,pizza_types!$B$2:$B$33)</f>
        <v>The Greek Pizza</v>
      </c>
      <c r="N24384" t="str">
        <f>VLOOKUP(G24384,pizza_types!$A$1:$D$33,3,0)</f>
        <v>Classic</v>
      </c>
      <c r="O24384" t="str">
        <f>VLOOKUP(G24384,pizza_types!$A$1:$D$33,4,0)</f>
        <v>Kalamata Olives, Feta Cheese, Tomatoes, Garlic, Beef Chuck Roast, Red Onions</v>
      </c>
    </row>
    <row r="24385" spans="1:15" x14ac:dyDescent="0.3">
      <c r="A24385" s="3">
        <v>24384</v>
      </c>
      <c r="B24385" s="3">
        <v>10717</v>
      </c>
      <c r="C24385" s="3" t="s">
        <v>35</v>
      </c>
      <c r="D24385" s="3">
        <v>1</v>
      </c>
      <c r="E24385" s="1">
        <f>_xlfn.XLOOKUP(B24385,orders!$A$2:$A$21351,orders!$B$2:$B$21351)</f>
        <v>42184</v>
      </c>
      <c r="F24385" s="2">
        <f>INDEX(orders!$C$2:$C$21351,MATCH(dataset!B24385,orders!$A$2:$A$21351,0))</f>
        <v>0.71246527777777779</v>
      </c>
      <c r="G24385" t="str">
        <f>INDEX(pizzas!$B$2:$B$97,MATCH(dataset!C24385,pizzas!$A$2:$A$97,0))</f>
        <v>calabrese</v>
      </c>
      <c r="H24385" t="str">
        <f>_xlfn.XLOOKUP(C24385,pizzas!$A$2:$A$97,pizzas!$C$2:$C$97)</f>
        <v>M</v>
      </c>
      <c r="I24385">
        <f>VLOOKUP(C24385,pizzas!$A$1:$D$97,4,0)</f>
        <v>16.25</v>
      </c>
      <c r="J24385">
        <f t="shared" si="1140"/>
        <v>16.25</v>
      </c>
      <c r="K24385" t="str">
        <f t="shared" si="1141"/>
        <v>June</v>
      </c>
      <c r="L24385" t="str">
        <f t="shared" si="1142"/>
        <v>Monday</v>
      </c>
      <c r="M24385" t="str">
        <f>_xlfn.XLOOKUP(G24385,pizza_types!$A$2:$A$33,pizza_types!$B$2:$B$33)</f>
        <v>The Calabrese Pizza</v>
      </c>
      <c r="N24385" t="str">
        <f>VLOOKUP(G24385,pizza_types!$A$1:$D$33,3,0)</f>
        <v>Supreme</v>
      </c>
      <c r="O24385" t="str">
        <f>VLOOKUP(G24385,pizza_types!$A$1:$D$33,4,0)</f>
        <v>‘Nduja Salami, Pancetta, Tomatoes, Red Onions, Friggitello Peppers, Garlic</v>
      </c>
    </row>
    <row r="24386" spans="1:15" x14ac:dyDescent="0.3">
      <c r="A24386" s="3">
        <v>24385</v>
      </c>
      <c r="B24386" s="3">
        <v>10717</v>
      </c>
      <c r="C24386" s="3" t="s">
        <v>85</v>
      </c>
      <c r="D24386" s="3">
        <v>1</v>
      </c>
      <c r="E24386" s="1">
        <f>_xlfn.XLOOKUP(B24386,orders!$A$2:$A$21351,orders!$B$2:$B$21351)</f>
        <v>42184</v>
      </c>
      <c r="F24386" s="2">
        <f>INDEX(orders!$C$2:$C$21351,MATCH(dataset!B24386,orders!$A$2:$A$21351,0))</f>
        <v>0.71246527777777779</v>
      </c>
      <c r="G24386" t="str">
        <f>INDEX(pizzas!$B$2:$B$97,MATCH(dataset!C24386,pizzas!$A$2:$A$97,0))</f>
        <v>napolitana</v>
      </c>
      <c r="H24386" t="str">
        <f>_xlfn.XLOOKUP(C24386,pizzas!$A$2:$A$97,pizzas!$C$2:$C$97)</f>
        <v>M</v>
      </c>
      <c r="I24386">
        <f>VLOOKUP(C24386,pizzas!$A$1:$D$97,4,0)</f>
        <v>16</v>
      </c>
      <c r="J24386">
        <f t="shared" si="1140"/>
        <v>16</v>
      </c>
      <c r="K24386" t="str">
        <f t="shared" si="1141"/>
        <v>June</v>
      </c>
      <c r="L24386" t="str">
        <f t="shared" si="1142"/>
        <v>Monday</v>
      </c>
      <c r="M24386" t="str">
        <f>_xlfn.XLOOKUP(G24386,pizza_types!$A$2:$A$33,pizza_types!$B$2:$B$33)</f>
        <v>The Napolitana Pizza</v>
      </c>
      <c r="N24386" t="str">
        <f>VLOOKUP(G24386,pizza_types!$A$1:$D$33,3,0)</f>
        <v>Classic</v>
      </c>
      <c r="O24386" t="str">
        <f>VLOOKUP(G24386,pizza_types!$A$1:$D$33,4,0)</f>
        <v>Tomatoes, Anchovies, Green Olives, Red Onions, Garlic</v>
      </c>
    </row>
    <row r="24387" spans="1:15" x14ac:dyDescent="0.3">
      <c r="A24387" s="3">
        <v>24386</v>
      </c>
      <c r="B24387" s="3">
        <v>10717</v>
      </c>
      <c r="C24387" s="3" t="s">
        <v>24</v>
      </c>
      <c r="D24387" s="3">
        <v>1</v>
      </c>
      <c r="E24387" s="1">
        <f>_xlfn.XLOOKUP(B24387,orders!$A$2:$A$21351,orders!$B$2:$B$21351)</f>
        <v>42184</v>
      </c>
      <c r="F24387" s="2">
        <f>INDEX(orders!$C$2:$C$21351,MATCH(dataset!B24387,orders!$A$2:$A$21351,0))</f>
        <v>0.71246527777777779</v>
      </c>
      <c r="G24387" t="str">
        <f>INDEX(pizzas!$B$2:$B$97,MATCH(dataset!C24387,pizzas!$A$2:$A$97,0))</f>
        <v>southw_ckn</v>
      </c>
      <c r="H24387" t="str">
        <f>_xlfn.XLOOKUP(C24387,pizzas!$A$2:$A$97,pizzas!$C$2:$C$97)</f>
        <v>L</v>
      </c>
      <c r="I24387">
        <f>VLOOKUP(C24387,pizzas!$A$1:$D$97,4,0)</f>
        <v>20.75</v>
      </c>
      <c r="J24387">
        <f t="shared" ref="J24387:J24450" si="1143">I24387*D24387</f>
        <v>20.75</v>
      </c>
      <c r="K24387" t="str">
        <f t="shared" ref="K24387:K24450" si="1144">TEXT(E24387,"MMMM")</f>
        <v>June</v>
      </c>
      <c r="L24387" t="str">
        <f t="shared" ref="L24387:L24450" si="1145">TEXT(E24387,"DDDD")</f>
        <v>Monday</v>
      </c>
      <c r="M24387" t="str">
        <f>_xlfn.XLOOKUP(G24387,pizza_types!$A$2:$A$33,pizza_types!$B$2:$B$33)</f>
        <v>The Southwest Chicken Pizza</v>
      </c>
      <c r="N24387" t="str">
        <f>VLOOKUP(G24387,pizza_types!$A$1:$D$33,3,0)</f>
        <v>Chicken</v>
      </c>
      <c r="O24387" t="str">
        <f>VLOOKUP(G24387,pizza_types!$A$1:$D$33,4,0)</f>
        <v>Chicken, Tomatoes, Red Peppers, Red Onions, Jalapeno Peppers, Corn, Cilantro, Chipotle Sauce</v>
      </c>
    </row>
    <row r="24388" spans="1:15" x14ac:dyDescent="0.3">
      <c r="A24388" s="3">
        <v>24387</v>
      </c>
      <c r="B24388" s="3">
        <v>10718</v>
      </c>
      <c r="C24388" s="3" t="s">
        <v>5</v>
      </c>
      <c r="D24388" s="3">
        <v>1</v>
      </c>
      <c r="E24388" s="1">
        <f>_xlfn.XLOOKUP(B24388,orders!$A$2:$A$21351,orders!$B$2:$B$21351)</f>
        <v>42184</v>
      </c>
      <c r="F24388" s="2">
        <f>INDEX(orders!$C$2:$C$21351,MATCH(dataset!B24388,orders!$A$2:$A$21351,0))</f>
        <v>0.73001157407407402</v>
      </c>
      <c r="G24388" t="str">
        <f>INDEX(pizzas!$B$2:$B$97,MATCH(dataset!C24388,pizzas!$A$2:$A$97,0))</f>
        <v>classic_dlx</v>
      </c>
      <c r="H24388" t="str">
        <f>_xlfn.XLOOKUP(C24388,pizzas!$A$2:$A$97,pizzas!$C$2:$C$97)</f>
        <v>M</v>
      </c>
      <c r="I24388">
        <f>VLOOKUP(C24388,pizzas!$A$1:$D$97,4,0)</f>
        <v>16</v>
      </c>
      <c r="J24388">
        <f t="shared" si="1143"/>
        <v>16</v>
      </c>
      <c r="K24388" t="str">
        <f t="shared" si="1144"/>
        <v>June</v>
      </c>
      <c r="L24388" t="str">
        <f t="shared" si="1145"/>
        <v>Monday</v>
      </c>
      <c r="M24388" t="str">
        <f>_xlfn.XLOOKUP(G24388,pizza_types!$A$2:$A$33,pizza_types!$B$2:$B$33)</f>
        <v>The Classic Deluxe Pizza</v>
      </c>
      <c r="N24388" t="str">
        <f>VLOOKUP(G24388,pizza_types!$A$1:$D$33,3,0)</f>
        <v>Classic</v>
      </c>
      <c r="O24388" t="str">
        <f>VLOOKUP(G24388,pizza_types!$A$1:$D$33,4,0)</f>
        <v>Pepperoni, Mushrooms, Red Onions, Red Peppers, Bacon</v>
      </c>
    </row>
    <row r="24389" spans="1:15" x14ac:dyDescent="0.3">
      <c r="A24389" s="3">
        <v>24388</v>
      </c>
      <c r="B24389" s="3">
        <v>10718</v>
      </c>
      <c r="C24389" s="3" t="s">
        <v>32</v>
      </c>
      <c r="D24389" s="3">
        <v>1</v>
      </c>
      <c r="E24389" s="1">
        <f>_xlfn.XLOOKUP(B24389,orders!$A$2:$A$21351,orders!$B$2:$B$21351)</f>
        <v>42184</v>
      </c>
      <c r="F24389" s="2">
        <f>INDEX(orders!$C$2:$C$21351,MATCH(dataset!B24389,orders!$A$2:$A$21351,0))</f>
        <v>0.73001157407407402</v>
      </c>
      <c r="G24389" t="str">
        <f>INDEX(pizzas!$B$2:$B$97,MATCH(dataset!C24389,pizzas!$A$2:$A$97,0))</f>
        <v>soppressata</v>
      </c>
      <c r="H24389" t="str">
        <f>_xlfn.XLOOKUP(C24389,pizzas!$A$2:$A$97,pizzas!$C$2:$C$97)</f>
        <v>L</v>
      </c>
      <c r="I24389">
        <f>VLOOKUP(C24389,pizzas!$A$1:$D$97,4,0)</f>
        <v>20.75</v>
      </c>
      <c r="J24389">
        <f t="shared" si="1143"/>
        <v>20.75</v>
      </c>
      <c r="K24389" t="str">
        <f t="shared" si="1144"/>
        <v>June</v>
      </c>
      <c r="L24389" t="str">
        <f t="shared" si="1145"/>
        <v>Monday</v>
      </c>
      <c r="M24389" t="str">
        <f>_xlfn.XLOOKUP(G24389,pizza_types!$A$2:$A$33,pizza_types!$B$2:$B$33)</f>
        <v>The Soppressata Pizza</v>
      </c>
      <c r="N24389" t="str">
        <f>VLOOKUP(G24389,pizza_types!$A$1:$D$33,3,0)</f>
        <v>Supreme</v>
      </c>
      <c r="O24389" t="str">
        <f>VLOOKUP(G24389,pizza_types!$A$1:$D$33,4,0)</f>
        <v>Soppressata Salami, Fontina Cheese, Mozzarella Cheese, Mushrooms, Garlic</v>
      </c>
    </row>
    <row r="24390" spans="1:15" x14ac:dyDescent="0.3">
      <c r="A24390" s="3">
        <v>24389</v>
      </c>
      <c r="B24390" s="3">
        <v>10719</v>
      </c>
      <c r="C24390" s="3" t="s">
        <v>31</v>
      </c>
      <c r="D24390" s="3">
        <v>1</v>
      </c>
      <c r="E24390" s="1">
        <f>_xlfn.XLOOKUP(B24390,orders!$A$2:$A$21351,orders!$B$2:$B$21351)</f>
        <v>42184</v>
      </c>
      <c r="F24390" s="2">
        <f>INDEX(orders!$C$2:$C$21351,MATCH(dataset!B24390,orders!$A$2:$A$21351,0))</f>
        <v>0.73054398148148147</v>
      </c>
      <c r="G24390" t="str">
        <f>INDEX(pizzas!$B$2:$B$97,MATCH(dataset!C24390,pizzas!$A$2:$A$97,0))</f>
        <v>big_meat</v>
      </c>
      <c r="H24390" t="str">
        <f>_xlfn.XLOOKUP(C24390,pizzas!$A$2:$A$97,pizzas!$C$2:$C$97)</f>
        <v>S</v>
      </c>
      <c r="I24390">
        <f>VLOOKUP(C24390,pizzas!$A$1:$D$97,4,0)</f>
        <v>12</v>
      </c>
      <c r="J24390">
        <f t="shared" si="1143"/>
        <v>12</v>
      </c>
      <c r="K24390" t="str">
        <f t="shared" si="1144"/>
        <v>June</v>
      </c>
      <c r="L24390" t="str">
        <f t="shared" si="1145"/>
        <v>Monday</v>
      </c>
      <c r="M24390" t="str">
        <f>_xlfn.XLOOKUP(G24390,pizza_types!$A$2:$A$33,pizza_types!$B$2:$B$33)</f>
        <v>The Big Meat Pizza</v>
      </c>
      <c r="N24390" t="str">
        <f>VLOOKUP(G24390,pizza_types!$A$1:$D$33,3,0)</f>
        <v>Classic</v>
      </c>
      <c r="O24390" t="str">
        <f>VLOOKUP(G24390,pizza_types!$A$1:$D$33,4,0)</f>
        <v>Bacon, Pepperoni, Italian Sausage, Chorizo Sausage</v>
      </c>
    </row>
    <row r="24391" spans="1:15" x14ac:dyDescent="0.3">
      <c r="A24391" s="3">
        <v>24390</v>
      </c>
      <c r="B24391" s="3">
        <v>10719</v>
      </c>
      <c r="C24391" s="3" t="s">
        <v>52</v>
      </c>
      <c r="D24391" s="3">
        <v>1</v>
      </c>
      <c r="E24391" s="1">
        <f>_xlfn.XLOOKUP(B24391,orders!$A$2:$A$21351,orders!$B$2:$B$21351)</f>
        <v>42184</v>
      </c>
      <c r="F24391" s="2">
        <f>INDEX(orders!$C$2:$C$21351,MATCH(dataset!B24391,orders!$A$2:$A$21351,0))</f>
        <v>0.73054398148148147</v>
      </c>
      <c r="G24391" t="str">
        <f>INDEX(pizzas!$B$2:$B$97,MATCH(dataset!C24391,pizzas!$A$2:$A$97,0))</f>
        <v>green_garden</v>
      </c>
      <c r="H24391" t="str">
        <f>_xlfn.XLOOKUP(C24391,pizzas!$A$2:$A$97,pizzas!$C$2:$C$97)</f>
        <v>L</v>
      </c>
      <c r="I24391">
        <f>VLOOKUP(C24391,pizzas!$A$1:$D$97,4,0)</f>
        <v>20.25</v>
      </c>
      <c r="J24391">
        <f t="shared" si="1143"/>
        <v>20.25</v>
      </c>
      <c r="K24391" t="str">
        <f t="shared" si="1144"/>
        <v>June</v>
      </c>
      <c r="L24391" t="str">
        <f t="shared" si="1145"/>
        <v>Monday</v>
      </c>
      <c r="M24391" t="str">
        <f>_xlfn.XLOOKUP(G24391,pizza_types!$A$2:$A$33,pizza_types!$B$2:$B$33)</f>
        <v>The Green Garden Pizza</v>
      </c>
      <c r="N24391" t="str">
        <f>VLOOKUP(G24391,pizza_types!$A$1:$D$33,3,0)</f>
        <v>Veggie</v>
      </c>
      <c r="O24391" t="str">
        <f>VLOOKUP(G24391,pizza_types!$A$1:$D$33,4,0)</f>
        <v>Spinach, Mushrooms, Tomatoes, Green Olives, Feta Cheese</v>
      </c>
    </row>
    <row r="24392" spans="1:15" x14ac:dyDescent="0.3">
      <c r="A24392" s="3">
        <v>24391</v>
      </c>
      <c r="B24392" s="3">
        <v>10720</v>
      </c>
      <c r="C24392" s="3" t="s">
        <v>12</v>
      </c>
      <c r="D24392" s="3">
        <v>1</v>
      </c>
      <c r="E24392" s="1">
        <f>_xlfn.XLOOKUP(B24392,orders!$A$2:$A$21351,orders!$B$2:$B$21351)</f>
        <v>42184</v>
      </c>
      <c r="F24392" s="2">
        <f>INDEX(orders!$C$2:$C$21351,MATCH(dataset!B24392,orders!$A$2:$A$21351,0))</f>
        <v>0.73195601851851855</v>
      </c>
      <c r="G24392" t="str">
        <f>INDEX(pizzas!$B$2:$B$97,MATCH(dataset!C24392,pizzas!$A$2:$A$97,0))</f>
        <v>bbq_ckn</v>
      </c>
      <c r="H24392" t="str">
        <f>_xlfn.XLOOKUP(C24392,pizzas!$A$2:$A$97,pizzas!$C$2:$C$97)</f>
        <v>S</v>
      </c>
      <c r="I24392">
        <f>VLOOKUP(C24392,pizzas!$A$1:$D$97,4,0)</f>
        <v>12.75</v>
      </c>
      <c r="J24392">
        <f t="shared" si="1143"/>
        <v>12.75</v>
      </c>
      <c r="K24392" t="str">
        <f t="shared" si="1144"/>
        <v>June</v>
      </c>
      <c r="L24392" t="str">
        <f t="shared" si="1145"/>
        <v>Monday</v>
      </c>
      <c r="M24392" t="str">
        <f>_xlfn.XLOOKUP(G24392,pizza_types!$A$2:$A$33,pizza_types!$B$2:$B$33)</f>
        <v>The Barbecue Chicken Pizza</v>
      </c>
      <c r="N24392" t="str">
        <f>VLOOKUP(G24392,pizza_types!$A$1:$D$33,3,0)</f>
        <v>Chicken</v>
      </c>
      <c r="O24392" t="str">
        <f>VLOOKUP(G24392,pizza_types!$A$1:$D$33,4,0)</f>
        <v>Barbecued Chicken, Red Peppers, Green Peppers, Tomatoes, Red Onions, Barbecue Sauce</v>
      </c>
    </row>
    <row r="24393" spans="1:15" x14ac:dyDescent="0.3">
      <c r="A24393" s="3">
        <v>24392</v>
      </c>
      <c r="B24393" s="3">
        <v>10720</v>
      </c>
      <c r="C24393" s="3" t="s">
        <v>16</v>
      </c>
      <c r="D24393" s="3">
        <v>1</v>
      </c>
      <c r="E24393" s="1">
        <f>_xlfn.XLOOKUP(B24393,orders!$A$2:$A$21351,orders!$B$2:$B$21351)</f>
        <v>42184</v>
      </c>
      <c r="F24393" s="2">
        <f>INDEX(orders!$C$2:$C$21351,MATCH(dataset!B24393,orders!$A$2:$A$21351,0))</f>
        <v>0.73195601851851855</v>
      </c>
      <c r="G24393" t="str">
        <f>INDEX(pizzas!$B$2:$B$97,MATCH(dataset!C24393,pizzas!$A$2:$A$97,0))</f>
        <v>green_garden</v>
      </c>
      <c r="H24393" t="str">
        <f>_xlfn.XLOOKUP(C24393,pizzas!$A$2:$A$97,pizzas!$C$2:$C$97)</f>
        <v>S</v>
      </c>
      <c r="I24393">
        <f>VLOOKUP(C24393,pizzas!$A$1:$D$97,4,0)</f>
        <v>12</v>
      </c>
      <c r="J24393">
        <f t="shared" si="1143"/>
        <v>12</v>
      </c>
      <c r="K24393" t="str">
        <f t="shared" si="1144"/>
        <v>June</v>
      </c>
      <c r="L24393" t="str">
        <f t="shared" si="1145"/>
        <v>Monday</v>
      </c>
      <c r="M24393" t="str">
        <f>_xlfn.XLOOKUP(G24393,pizza_types!$A$2:$A$33,pizza_types!$B$2:$B$33)</f>
        <v>The Green Garden Pizza</v>
      </c>
      <c r="N24393" t="str">
        <f>VLOOKUP(G24393,pizza_types!$A$1:$D$33,3,0)</f>
        <v>Veggie</v>
      </c>
      <c r="O24393" t="str">
        <f>VLOOKUP(G24393,pizza_types!$A$1:$D$33,4,0)</f>
        <v>Spinach, Mushrooms, Tomatoes, Green Olives, Feta Cheese</v>
      </c>
    </row>
    <row r="24394" spans="1:15" x14ac:dyDescent="0.3">
      <c r="A24394" s="3">
        <v>24393</v>
      </c>
      <c r="B24394" s="3">
        <v>10720</v>
      </c>
      <c r="C24394" s="3" t="s">
        <v>71</v>
      </c>
      <c r="D24394" s="3">
        <v>1</v>
      </c>
      <c r="E24394" s="1">
        <f>_xlfn.XLOOKUP(B24394,orders!$A$2:$A$21351,orders!$B$2:$B$21351)</f>
        <v>42184</v>
      </c>
      <c r="F24394" s="2">
        <f>INDEX(orders!$C$2:$C$21351,MATCH(dataset!B24394,orders!$A$2:$A$21351,0))</f>
        <v>0.73195601851851855</v>
      </c>
      <c r="G24394" t="str">
        <f>INDEX(pizzas!$B$2:$B$97,MATCH(dataset!C24394,pizzas!$A$2:$A$97,0))</f>
        <v>sicilian</v>
      </c>
      <c r="H24394" t="str">
        <f>_xlfn.XLOOKUP(C24394,pizzas!$A$2:$A$97,pizzas!$C$2:$C$97)</f>
        <v>S</v>
      </c>
      <c r="I24394">
        <f>VLOOKUP(C24394,pizzas!$A$1:$D$97,4,0)</f>
        <v>12.25</v>
      </c>
      <c r="J24394">
        <f t="shared" si="1143"/>
        <v>12.25</v>
      </c>
      <c r="K24394" t="str">
        <f t="shared" si="1144"/>
        <v>June</v>
      </c>
      <c r="L24394" t="str">
        <f t="shared" si="1145"/>
        <v>Monday</v>
      </c>
      <c r="M24394" t="str">
        <f>_xlfn.XLOOKUP(G24394,pizza_types!$A$2:$A$33,pizza_types!$B$2:$B$33)</f>
        <v>The Sicilian Pizza</v>
      </c>
      <c r="N24394" t="str">
        <f>VLOOKUP(G24394,pizza_types!$A$1:$D$33,3,0)</f>
        <v>Supreme</v>
      </c>
      <c r="O24394" t="str">
        <f>VLOOKUP(G24394,pizza_types!$A$1:$D$33,4,0)</f>
        <v>Coarse Sicilian Salami, Tomatoes, Green Olives, Luganega Sausage, Onions, Garlic</v>
      </c>
    </row>
    <row r="24395" spans="1:15" x14ac:dyDescent="0.3">
      <c r="A24395" s="3">
        <v>24394</v>
      </c>
      <c r="B24395" s="3">
        <v>10720</v>
      </c>
      <c r="C24395" s="3" t="s">
        <v>9</v>
      </c>
      <c r="D24395" s="3">
        <v>1</v>
      </c>
      <c r="E24395" s="1">
        <f>_xlfn.XLOOKUP(B24395,orders!$A$2:$A$21351,orders!$B$2:$B$21351)</f>
        <v>42184</v>
      </c>
      <c r="F24395" s="2">
        <f>INDEX(orders!$C$2:$C$21351,MATCH(dataset!B24395,orders!$A$2:$A$21351,0))</f>
        <v>0.73195601851851855</v>
      </c>
      <c r="G24395" t="str">
        <f>INDEX(pizzas!$B$2:$B$97,MATCH(dataset!C24395,pizzas!$A$2:$A$97,0))</f>
        <v>thai_ckn</v>
      </c>
      <c r="H24395" t="str">
        <f>_xlfn.XLOOKUP(C24395,pizzas!$A$2:$A$97,pizzas!$C$2:$C$97)</f>
        <v>L</v>
      </c>
      <c r="I24395">
        <f>VLOOKUP(C24395,pizzas!$A$1:$D$97,4,0)</f>
        <v>20.75</v>
      </c>
      <c r="J24395">
        <f t="shared" si="1143"/>
        <v>20.75</v>
      </c>
      <c r="K24395" t="str">
        <f t="shared" si="1144"/>
        <v>June</v>
      </c>
      <c r="L24395" t="str">
        <f t="shared" si="1145"/>
        <v>Monday</v>
      </c>
      <c r="M24395" t="str">
        <f>_xlfn.XLOOKUP(G24395,pizza_types!$A$2:$A$33,pizza_types!$B$2:$B$33)</f>
        <v>The Thai Chicken Pizza</v>
      </c>
      <c r="N24395" t="str">
        <f>VLOOKUP(G24395,pizza_types!$A$1:$D$33,3,0)</f>
        <v>Chicken</v>
      </c>
      <c r="O24395" t="str">
        <f>VLOOKUP(G24395,pizza_types!$A$1:$D$33,4,0)</f>
        <v>Chicken, Pineapple, Tomatoes, Red Peppers, Thai Sweet Chilli Sauce</v>
      </c>
    </row>
    <row r="24396" spans="1:15" x14ac:dyDescent="0.3">
      <c r="A24396" s="3">
        <v>24395</v>
      </c>
      <c r="B24396" s="3">
        <v>10721</v>
      </c>
      <c r="C24396" s="3" t="s">
        <v>12</v>
      </c>
      <c r="D24396" s="3">
        <v>1</v>
      </c>
      <c r="E24396" s="1">
        <f>_xlfn.XLOOKUP(B24396,orders!$A$2:$A$21351,orders!$B$2:$B$21351)</f>
        <v>42184</v>
      </c>
      <c r="F24396" s="2">
        <f>INDEX(orders!$C$2:$C$21351,MATCH(dataset!B24396,orders!$A$2:$A$21351,0))</f>
        <v>0.73656250000000001</v>
      </c>
      <c r="G24396" t="str">
        <f>INDEX(pizzas!$B$2:$B$97,MATCH(dataset!C24396,pizzas!$A$2:$A$97,0))</f>
        <v>bbq_ckn</v>
      </c>
      <c r="H24396" t="str">
        <f>_xlfn.XLOOKUP(C24396,pizzas!$A$2:$A$97,pizzas!$C$2:$C$97)</f>
        <v>S</v>
      </c>
      <c r="I24396">
        <f>VLOOKUP(C24396,pizzas!$A$1:$D$97,4,0)</f>
        <v>12.75</v>
      </c>
      <c r="J24396">
        <f t="shared" si="1143"/>
        <v>12.75</v>
      </c>
      <c r="K24396" t="str">
        <f t="shared" si="1144"/>
        <v>June</v>
      </c>
      <c r="L24396" t="str">
        <f t="shared" si="1145"/>
        <v>Monday</v>
      </c>
      <c r="M24396" t="str">
        <f>_xlfn.XLOOKUP(G24396,pizza_types!$A$2:$A$33,pizza_types!$B$2:$B$33)</f>
        <v>The Barbecue Chicken Pizza</v>
      </c>
      <c r="N24396" t="str">
        <f>VLOOKUP(G24396,pizza_types!$A$1:$D$33,3,0)</f>
        <v>Chicken</v>
      </c>
      <c r="O24396" t="str">
        <f>VLOOKUP(G24396,pizza_types!$A$1:$D$33,4,0)</f>
        <v>Barbecued Chicken, Red Peppers, Green Peppers, Tomatoes, Red Onions, Barbecue Sauce</v>
      </c>
    </row>
    <row r="24397" spans="1:15" x14ac:dyDescent="0.3">
      <c r="A24397" s="3">
        <v>24396</v>
      </c>
      <c r="B24397" s="3">
        <v>10721</v>
      </c>
      <c r="C24397" s="3" t="s">
        <v>31</v>
      </c>
      <c r="D24397" s="3">
        <v>1</v>
      </c>
      <c r="E24397" s="1">
        <f>_xlfn.XLOOKUP(B24397,orders!$A$2:$A$21351,orders!$B$2:$B$21351)</f>
        <v>42184</v>
      </c>
      <c r="F24397" s="2">
        <f>INDEX(orders!$C$2:$C$21351,MATCH(dataset!B24397,orders!$A$2:$A$21351,0))</f>
        <v>0.73656250000000001</v>
      </c>
      <c r="G24397" t="str">
        <f>INDEX(pizzas!$B$2:$B$97,MATCH(dataset!C24397,pizzas!$A$2:$A$97,0))</f>
        <v>big_meat</v>
      </c>
      <c r="H24397" t="str">
        <f>_xlfn.XLOOKUP(C24397,pizzas!$A$2:$A$97,pizzas!$C$2:$C$97)</f>
        <v>S</v>
      </c>
      <c r="I24397">
        <f>VLOOKUP(C24397,pizzas!$A$1:$D$97,4,0)</f>
        <v>12</v>
      </c>
      <c r="J24397">
        <f t="shared" si="1143"/>
        <v>12</v>
      </c>
      <c r="K24397" t="str">
        <f t="shared" si="1144"/>
        <v>June</v>
      </c>
      <c r="L24397" t="str">
        <f t="shared" si="1145"/>
        <v>Monday</v>
      </c>
      <c r="M24397" t="str">
        <f>_xlfn.XLOOKUP(G24397,pizza_types!$A$2:$A$33,pizza_types!$B$2:$B$33)</f>
        <v>The Big Meat Pizza</v>
      </c>
      <c r="N24397" t="str">
        <f>VLOOKUP(G24397,pizza_types!$A$1:$D$33,3,0)</f>
        <v>Classic</v>
      </c>
      <c r="O24397" t="str">
        <f>VLOOKUP(G24397,pizza_types!$A$1:$D$33,4,0)</f>
        <v>Bacon, Pepperoni, Italian Sausage, Chorizo Sausage</v>
      </c>
    </row>
    <row r="24398" spans="1:15" x14ac:dyDescent="0.3">
      <c r="A24398" s="3">
        <v>24397</v>
      </c>
      <c r="B24398" s="3">
        <v>10721</v>
      </c>
      <c r="C24398" s="3" t="s">
        <v>29</v>
      </c>
      <c r="D24398" s="3">
        <v>1</v>
      </c>
      <c r="E24398" s="1">
        <f>_xlfn.XLOOKUP(B24398,orders!$A$2:$A$21351,orders!$B$2:$B$21351)</f>
        <v>42184</v>
      </c>
      <c r="F24398" s="2">
        <f>INDEX(orders!$C$2:$C$21351,MATCH(dataset!B24398,orders!$A$2:$A$21351,0))</f>
        <v>0.73656250000000001</v>
      </c>
      <c r="G24398" t="str">
        <f>INDEX(pizzas!$B$2:$B$97,MATCH(dataset!C24398,pizzas!$A$2:$A$97,0))</f>
        <v>cali_ckn</v>
      </c>
      <c r="H24398" t="str">
        <f>_xlfn.XLOOKUP(C24398,pizzas!$A$2:$A$97,pizzas!$C$2:$C$97)</f>
        <v>S</v>
      </c>
      <c r="I24398">
        <f>VLOOKUP(C24398,pizzas!$A$1:$D$97,4,0)</f>
        <v>12.75</v>
      </c>
      <c r="J24398">
        <f t="shared" si="1143"/>
        <v>12.75</v>
      </c>
      <c r="K24398" t="str">
        <f t="shared" si="1144"/>
        <v>June</v>
      </c>
      <c r="L24398" t="str">
        <f t="shared" si="1145"/>
        <v>Monday</v>
      </c>
      <c r="M24398" t="str">
        <f>_xlfn.XLOOKUP(G24398,pizza_types!$A$2:$A$33,pizza_types!$B$2:$B$33)</f>
        <v>The California Chicken Pizza</v>
      </c>
      <c r="N24398" t="str">
        <f>VLOOKUP(G24398,pizza_types!$A$1:$D$33,3,0)</f>
        <v>Chicken</v>
      </c>
      <c r="O24398" t="str">
        <f>VLOOKUP(G24398,pizza_types!$A$1:$D$33,4,0)</f>
        <v>Chicken, Artichoke, Spinach, Garlic, Jalapeno Peppers, Fontina Cheese, Gouda Cheese</v>
      </c>
    </row>
    <row r="24399" spans="1:15" x14ac:dyDescent="0.3">
      <c r="A24399" s="3">
        <v>24398</v>
      </c>
      <c r="B24399" s="3">
        <v>10721</v>
      </c>
      <c r="C24399" s="3" t="s">
        <v>84</v>
      </c>
      <c r="D24399" s="3">
        <v>1</v>
      </c>
      <c r="E24399" s="1">
        <f>_xlfn.XLOOKUP(B24399,orders!$A$2:$A$21351,orders!$B$2:$B$21351)</f>
        <v>42184</v>
      </c>
      <c r="F24399" s="2">
        <f>INDEX(orders!$C$2:$C$21351,MATCH(dataset!B24399,orders!$A$2:$A$21351,0))</f>
        <v>0.73656250000000001</v>
      </c>
      <c r="G24399" t="str">
        <f>INDEX(pizzas!$B$2:$B$97,MATCH(dataset!C24399,pizzas!$A$2:$A$97,0))</f>
        <v>spinach_fet</v>
      </c>
      <c r="H24399" t="str">
        <f>_xlfn.XLOOKUP(C24399,pizzas!$A$2:$A$97,pizzas!$C$2:$C$97)</f>
        <v>M</v>
      </c>
      <c r="I24399">
        <f>VLOOKUP(C24399,pizzas!$A$1:$D$97,4,0)</f>
        <v>16</v>
      </c>
      <c r="J24399">
        <f t="shared" si="1143"/>
        <v>16</v>
      </c>
      <c r="K24399" t="str">
        <f t="shared" si="1144"/>
        <v>June</v>
      </c>
      <c r="L24399" t="str">
        <f t="shared" si="1145"/>
        <v>Monday</v>
      </c>
      <c r="M24399" t="str">
        <f>_xlfn.XLOOKUP(G24399,pizza_types!$A$2:$A$33,pizza_types!$B$2:$B$33)</f>
        <v>The Spinach and Feta Pizza</v>
      </c>
      <c r="N24399" t="str">
        <f>VLOOKUP(G24399,pizza_types!$A$1:$D$33,3,0)</f>
        <v>Veggie</v>
      </c>
      <c r="O24399" t="str">
        <f>VLOOKUP(G24399,pizza_types!$A$1:$D$33,4,0)</f>
        <v>Spinach, Mushrooms, Red Onions, Feta Cheese, Garlic</v>
      </c>
    </row>
    <row r="24400" spans="1:15" x14ac:dyDescent="0.3">
      <c r="A24400" s="3">
        <v>24399</v>
      </c>
      <c r="B24400" s="3">
        <v>10722</v>
      </c>
      <c r="C24400" s="3" t="s">
        <v>10</v>
      </c>
      <c r="D24400" s="3">
        <v>1</v>
      </c>
      <c r="E24400" s="1">
        <f>_xlfn.XLOOKUP(B24400,orders!$A$2:$A$21351,orders!$B$2:$B$21351)</f>
        <v>42184</v>
      </c>
      <c r="F24400" s="2">
        <f>INDEX(orders!$C$2:$C$21351,MATCH(dataset!B24400,orders!$A$2:$A$21351,0))</f>
        <v>0.7391550925925926</v>
      </c>
      <c r="G24400" t="str">
        <f>INDEX(pizzas!$B$2:$B$97,MATCH(dataset!C24400,pizzas!$A$2:$A$97,0))</f>
        <v>ital_supr</v>
      </c>
      <c r="H24400" t="str">
        <f>_xlfn.XLOOKUP(C24400,pizzas!$A$2:$A$97,pizzas!$C$2:$C$97)</f>
        <v>M</v>
      </c>
      <c r="I24400">
        <f>VLOOKUP(C24400,pizzas!$A$1:$D$97,4,0)</f>
        <v>16.5</v>
      </c>
      <c r="J24400">
        <f t="shared" si="1143"/>
        <v>16.5</v>
      </c>
      <c r="K24400" t="str">
        <f t="shared" si="1144"/>
        <v>June</v>
      </c>
      <c r="L24400" t="str">
        <f t="shared" si="1145"/>
        <v>Monday</v>
      </c>
      <c r="M24400" t="str">
        <f>_xlfn.XLOOKUP(G24400,pizza_types!$A$2:$A$33,pizza_types!$B$2:$B$33)</f>
        <v>The Italian Supreme Pizza</v>
      </c>
      <c r="N24400" t="str">
        <f>VLOOKUP(G24400,pizza_types!$A$1:$D$33,3,0)</f>
        <v>Supreme</v>
      </c>
      <c r="O24400" t="str">
        <f>VLOOKUP(G24400,pizza_types!$A$1:$D$33,4,0)</f>
        <v>Calabrese Salami, Capocollo, Tomatoes, Red Onions, Green Olives, Garlic</v>
      </c>
    </row>
    <row r="24401" spans="1:15" x14ac:dyDescent="0.3">
      <c r="A24401" s="3">
        <v>24400</v>
      </c>
      <c r="B24401" s="3">
        <v>10723</v>
      </c>
      <c r="C24401" s="3" t="s">
        <v>55</v>
      </c>
      <c r="D24401" s="3">
        <v>1</v>
      </c>
      <c r="E24401" s="1">
        <f>_xlfn.XLOOKUP(B24401,orders!$A$2:$A$21351,orders!$B$2:$B$21351)</f>
        <v>42184</v>
      </c>
      <c r="F24401" s="2">
        <f>INDEX(orders!$C$2:$C$21351,MATCH(dataset!B24401,orders!$A$2:$A$21351,0))</f>
        <v>0.74414351851851857</v>
      </c>
      <c r="G24401" t="str">
        <f>INDEX(pizzas!$B$2:$B$97,MATCH(dataset!C24401,pizzas!$A$2:$A$97,0))</f>
        <v>hawaiian</v>
      </c>
      <c r="H24401" t="str">
        <f>_xlfn.XLOOKUP(C24401,pizzas!$A$2:$A$97,pizzas!$C$2:$C$97)</f>
        <v>S</v>
      </c>
      <c r="I24401">
        <f>VLOOKUP(C24401,pizzas!$A$1:$D$97,4,0)</f>
        <v>10.5</v>
      </c>
      <c r="J24401">
        <f t="shared" si="1143"/>
        <v>10.5</v>
      </c>
      <c r="K24401" t="str">
        <f t="shared" si="1144"/>
        <v>June</v>
      </c>
      <c r="L24401" t="str">
        <f t="shared" si="1145"/>
        <v>Monday</v>
      </c>
      <c r="M24401" t="str">
        <f>_xlfn.XLOOKUP(G24401,pizza_types!$A$2:$A$33,pizza_types!$B$2:$B$33)</f>
        <v>The Hawaiian Pizza</v>
      </c>
      <c r="N24401" t="str">
        <f>VLOOKUP(G24401,pizza_types!$A$1:$D$33,3,0)</f>
        <v>Classic</v>
      </c>
      <c r="O24401" t="str">
        <f>VLOOKUP(G24401,pizza_types!$A$1:$D$33,4,0)</f>
        <v>Sliced Ham, Pineapple, Mozzarella Cheese</v>
      </c>
    </row>
    <row r="24402" spans="1:15" x14ac:dyDescent="0.3">
      <c r="A24402" s="3">
        <v>24401</v>
      </c>
      <c r="B24402" s="3">
        <v>10723</v>
      </c>
      <c r="C24402" s="3" t="s">
        <v>23</v>
      </c>
      <c r="D24402" s="3">
        <v>1</v>
      </c>
      <c r="E24402" s="1">
        <f>_xlfn.XLOOKUP(B24402,orders!$A$2:$A$21351,orders!$B$2:$B$21351)</f>
        <v>42184</v>
      </c>
      <c r="F24402" s="2">
        <f>INDEX(orders!$C$2:$C$21351,MATCH(dataset!B24402,orders!$A$2:$A$21351,0))</f>
        <v>0.74414351851851857</v>
      </c>
      <c r="G24402" t="str">
        <f>INDEX(pizzas!$B$2:$B$97,MATCH(dataset!C24402,pizzas!$A$2:$A$97,0))</f>
        <v>mexicana</v>
      </c>
      <c r="H24402" t="str">
        <f>_xlfn.XLOOKUP(C24402,pizzas!$A$2:$A$97,pizzas!$C$2:$C$97)</f>
        <v>L</v>
      </c>
      <c r="I24402">
        <f>VLOOKUP(C24402,pizzas!$A$1:$D$97,4,0)</f>
        <v>20.25</v>
      </c>
      <c r="J24402">
        <f t="shared" si="1143"/>
        <v>20.25</v>
      </c>
      <c r="K24402" t="str">
        <f t="shared" si="1144"/>
        <v>June</v>
      </c>
      <c r="L24402" t="str">
        <f t="shared" si="1145"/>
        <v>Monday</v>
      </c>
      <c r="M24402" t="str">
        <f>_xlfn.XLOOKUP(G24402,pizza_types!$A$2:$A$33,pizza_types!$B$2:$B$33)</f>
        <v>The Mexicana Pizza</v>
      </c>
      <c r="N24402" t="str">
        <f>VLOOKUP(G24402,pizza_types!$A$1:$D$33,3,0)</f>
        <v>Veggie</v>
      </c>
      <c r="O24402" t="str">
        <f>VLOOKUP(G24402,pizza_types!$A$1:$D$33,4,0)</f>
        <v>Tomatoes, Red Peppers, Jalapeno Peppers, Red Onions, Cilantro, Corn, Chipotle Sauce, Garlic</v>
      </c>
    </row>
    <row r="24403" spans="1:15" x14ac:dyDescent="0.3">
      <c r="A24403" s="3">
        <v>24402</v>
      </c>
      <c r="B24403" s="3">
        <v>10723</v>
      </c>
      <c r="C24403" s="3" t="s">
        <v>42</v>
      </c>
      <c r="D24403" s="3">
        <v>1</v>
      </c>
      <c r="E24403" s="1">
        <f>_xlfn.XLOOKUP(B24403,orders!$A$2:$A$21351,orders!$B$2:$B$21351)</f>
        <v>42184</v>
      </c>
      <c r="F24403" s="2">
        <f>INDEX(orders!$C$2:$C$21351,MATCH(dataset!B24403,orders!$A$2:$A$21351,0))</f>
        <v>0.74414351851851857</v>
      </c>
      <c r="G24403" t="str">
        <f>INDEX(pizzas!$B$2:$B$97,MATCH(dataset!C24403,pizzas!$A$2:$A$97,0))</f>
        <v>sicilian</v>
      </c>
      <c r="H24403" t="str">
        <f>_xlfn.XLOOKUP(C24403,pizzas!$A$2:$A$97,pizzas!$C$2:$C$97)</f>
        <v>L</v>
      </c>
      <c r="I24403">
        <f>VLOOKUP(C24403,pizzas!$A$1:$D$97,4,0)</f>
        <v>20.25</v>
      </c>
      <c r="J24403">
        <f t="shared" si="1143"/>
        <v>20.25</v>
      </c>
      <c r="K24403" t="str">
        <f t="shared" si="1144"/>
        <v>June</v>
      </c>
      <c r="L24403" t="str">
        <f t="shared" si="1145"/>
        <v>Monday</v>
      </c>
      <c r="M24403" t="str">
        <f>_xlfn.XLOOKUP(G24403,pizza_types!$A$2:$A$33,pizza_types!$B$2:$B$33)</f>
        <v>The Sicilian Pizza</v>
      </c>
      <c r="N24403" t="str">
        <f>VLOOKUP(G24403,pizza_types!$A$1:$D$33,3,0)</f>
        <v>Supreme</v>
      </c>
      <c r="O24403" t="str">
        <f>VLOOKUP(G24403,pizza_types!$A$1:$D$33,4,0)</f>
        <v>Coarse Sicilian Salami, Tomatoes, Green Olives, Luganega Sausage, Onions, Garlic</v>
      </c>
    </row>
    <row r="24404" spans="1:15" x14ac:dyDescent="0.3">
      <c r="A24404" s="3">
        <v>24403</v>
      </c>
      <c r="B24404" s="3">
        <v>10724</v>
      </c>
      <c r="C24404" s="3" t="s">
        <v>78</v>
      </c>
      <c r="D24404" s="3">
        <v>1</v>
      </c>
      <c r="E24404" s="1">
        <f>_xlfn.XLOOKUP(B24404,orders!$A$2:$A$21351,orders!$B$2:$B$21351)</f>
        <v>42184</v>
      </c>
      <c r="F24404" s="2">
        <f>INDEX(orders!$C$2:$C$21351,MATCH(dataset!B24404,orders!$A$2:$A$21351,0))</f>
        <v>0.74502314814814818</v>
      </c>
      <c r="G24404" t="str">
        <f>INDEX(pizzas!$B$2:$B$97,MATCH(dataset!C24404,pizzas!$A$2:$A$97,0))</f>
        <v>ckn_pesto</v>
      </c>
      <c r="H24404" t="str">
        <f>_xlfn.XLOOKUP(C24404,pizzas!$A$2:$A$97,pizzas!$C$2:$C$97)</f>
        <v>S</v>
      </c>
      <c r="I24404">
        <f>VLOOKUP(C24404,pizzas!$A$1:$D$97,4,0)</f>
        <v>12.75</v>
      </c>
      <c r="J24404">
        <f t="shared" si="1143"/>
        <v>12.75</v>
      </c>
      <c r="K24404" t="str">
        <f t="shared" si="1144"/>
        <v>June</v>
      </c>
      <c r="L24404" t="str">
        <f t="shared" si="1145"/>
        <v>Monday</v>
      </c>
      <c r="M24404" t="str">
        <f>_xlfn.XLOOKUP(G24404,pizza_types!$A$2:$A$33,pizza_types!$B$2:$B$33)</f>
        <v>The Chicken Pesto Pizza</v>
      </c>
      <c r="N24404" t="str">
        <f>VLOOKUP(G24404,pizza_types!$A$1:$D$33,3,0)</f>
        <v>Chicken</v>
      </c>
      <c r="O24404" t="str">
        <f>VLOOKUP(G24404,pizza_types!$A$1:$D$33,4,0)</f>
        <v>Chicken, Tomatoes, Red Peppers, Spinach, Garlic, Pesto Sauce</v>
      </c>
    </row>
    <row r="24405" spans="1:15" x14ac:dyDescent="0.3">
      <c r="A24405" s="3">
        <v>24404</v>
      </c>
      <c r="B24405" s="3">
        <v>10724</v>
      </c>
      <c r="C24405" s="3" t="s">
        <v>66</v>
      </c>
      <c r="D24405" s="3">
        <v>1</v>
      </c>
      <c r="E24405" s="1">
        <f>_xlfn.XLOOKUP(B24405,orders!$A$2:$A$21351,orders!$B$2:$B$21351)</f>
        <v>42184</v>
      </c>
      <c r="F24405" s="2">
        <f>INDEX(orders!$C$2:$C$21351,MATCH(dataset!B24405,orders!$A$2:$A$21351,0))</f>
        <v>0.74502314814814818</v>
      </c>
      <c r="G24405" t="str">
        <f>INDEX(pizzas!$B$2:$B$97,MATCH(dataset!C24405,pizzas!$A$2:$A$97,0))</f>
        <v>spinach_supr</v>
      </c>
      <c r="H24405" t="str">
        <f>_xlfn.XLOOKUP(C24405,pizzas!$A$2:$A$97,pizzas!$C$2:$C$97)</f>
        <v>M</v>
      </c>
      <c r="I24405">
        <f>VLOOKUP(C24405,pizzas!$A$1:$D$97,4,0)</f>
        <v>16.5</v>
      </c>
      <c r="J24405">
        <f t="shared" si="1143"/>
        <v>16.5</v>
      </c>
      <c r="K24405" t="str">
        <f t="shared" si="1144"/>
        <v>June</v>
      </c>
      <c r="L24405" t="str">
        <f t="shared" si="1145"/>
        <v>Monday</v>
      </c>
      <c r="M24405" t="str">
        <f>_xlfn.XLOOKUP(G24405,pizza_types!$A$2:$A$33,pizza_types!$B$2:$B$33)</f>
        <v>The Spinach Supreme Pizza</v>
      </c>
      <c r="N24405" t="str">
        <f>VLOOKUP(G24405,pizza_types!$A$1:$D$33,3,0)</f>
        <v>Supreme</v>
      </c>
      <c r="O24405" t="str">
        <f>VLOOKUP(G24405,pizza_types!$A$1:$D$33,4,0)</f>
        <v>Spinach, Red Onions, Pepperoni, Tomatoes, Artichokes, Kalamata Olives, Garlic, Asiago Cheese</v>
      </c>
    </row>
    <row r="24406" spans="1:15" x14ac:dyDescent="0.3">
      <c r="A24406" s="3">
        <v>24405</v>
      </c>
      <c r="B24406" s="3">
        <v>10725</v>
      </c>
      <c r="C24406" s="3" t="s">
        <v>36</v>
      </c>
      <c r="D24406" s="3">
        <v>1</v>
      </c>
      <c r="E24406" s="1">
        <f>_xlfn.XLOOKUP(B24406,orders!$A$2:$A$21351,orders!$B$2:$B$21351)</f>
        <v>42184</v>
      </c>
      <c r="F24406" s="2">
        <f>INDEX(orders!$C$2:$C$21351,MATCH(dataset!B24406,orders!$A$2:$A$21351,0))</f>
        <v>0.75432870370370375</v>
      </c>
      <c r="G24406" t="str">
        <f>INDEX(pizzas!$B$2:$B$97,MATCH(dataset!C24406,pizzas!$A$2:$A$97,0))</f>
        <v>four_cheese</v>
      </c>
      <c r="H24406" t="str">
        <f>_xlfn.XLOOKUP(C24406,pizzas!$A$2:$A$97,pizzas!$C$2:$C$97)</f>
        <v>M</v>
      </c>
      <c r="I24406">
        <f>VLOOKUP(C24406,pizzas!$A$1:$D$97,4,0)</f>
        <v>14.75</v>
      </c>
      <c r="J24406">
        <f t="shared" si="1143"/>
        <v>14.75</v>
      </c>
      <c r="K24406" t="str">
        <f t="shared" si="1144"/>
        <v>June</v>
      </c>
      <c r="L24406" t="str">
        <f t="shared" si="1145"/>
        <v>Monday</v>
      </c>
      <c r="M24406" t="str">
        <f>_xlfn.XLOOKUP(G24406,pizza_types!$A$2:$A$33,pizza_types!$B$2:$B$33)</f>
        <v>The Four Cheese Pizza</v>
      </c>
      <c r="N24406" t="str">
        <f>VLOOKUP(G24406,pizza_types!$A$1:$D$33,3,0)</f>
        <v>Veggie</v>
      </c>
      <c r="O24406" t="str">
        <f>VLOOKUP(G24406,pizza_types!$A$1:$D$33,4,0)</f>
        <v>Ricotta Cheese, Gorgonzola Piccante Cheese, Mozzarella Cheese, Parmigiano Reggiano Cheese, Garlic</v>
      </c>
    </row>
    <row r="24407" spans="1:15" x14ac:dyDescent="0.3">
      <c r="A24407" s="3">
        <v>24406</v>
      </c>
      <c r="B24407" s="3">
        <v>10725</v>
      </c>
      <c r="C24407" s="3" t="s">
        <v>16</v>
      </c>
      <c r="D24407" s="3">
        <v>1</v>
      </c>
      <c r="E24407" s="1">
        <f>_xlfn.XLOOKUP(B24407,orders!$A$2:$A$21351,orders!$B$2:$B$21351)</f>
        <v>42184</v>
      </c>
      <c r="F24407" s="2">
        <f>INDEX(orders!$C$2:$C$21351,MATCH(dataset!B24407,orders!$A$2:$A$21351,0))</f>
        <v>0.75432870370370375</v>
      </c>
      <c r="G24407" t="str">
        <f>INDEX(pizzas!$B$2:$B$97,MATCH(dataset!C24407,pizzas!$A$2:$A$97,0))</f>
        <v>green_garden</v>
      </c>
      <c r="H24407" t="str">
        <f>_xlfn.XLOOKUP(C24407,pizzas!$A$2:$A$97,pizzas!$C$2:$C$97)</f>
        <v>S</v>
      </c>
      <c r="I24407">
        <f>VLOOKUP(C24407,pizzas!$A$1:$D$97,4,0)</f>
        <v>12</v>
      </c>
      <c r="J24407">
        <f t="shared" si="1143"/>
        <v>12</v>
      </c>
      <c r="K24407" t="str">
        <f t="shared" si="1144"/>
        <v>June</v>
      </c>
      <c r="L24407" t="str">
        <f t="shared" si="1145"/>
        <v>Monday</v>
      </c>
      <c r="M24407" t="str">
        <f>_xlfn.XLOOKUP(G24407,pizza_types!$A$2:$A$33,pizza_types!$B$2:$B$33)</f>
        <v>The Green Garden Pizza</v>
      </c>
      <c r="N24407" t="str">
        <f>VLOOKUP(G24407,pizza_types!$A$1:$D$33,3,0)</f>
        <v>Veggie</v>
      </c>
      <c r="O24407" t="str">
        <f>VLOOKUP(G24407,pizza_types!$A$1:$D$33,4,0)</f>
        <v>Spinach, Mushrooms, Tomatoes, Green Olives, Feta Cheese</v>
      </c>
    </row>
    <row r="24408" spans="1:15" x14ac:dyDescent="0.3">
      <c r="A24408" s="3">
        <v>24407</v>
      </c>
      <c r="B24408" s="3">
        <v>10726</v>
      </c>
      <c r="C24408" s="3" t="s">
        <v>86</v>
      </c>
      <c r="D24408" s="3">
        <v>1</v>
      </c>
      <c r="E24408" s="1">
        <f>_xlfn.XLOOKUP(B24408,orders!$A$2:$A$21351,orders!$B$2:$B$21351)</f>
        <v>42184</v>
      </c>
      <c r="F24408" s="2">
        <f>INDEX(orders!$C$2:$C$21351,MATCH(dataset!B24408,orders!$A$2:$A$21351,0))</f>
        <v>0.76231481481481478</v>
      </c>
      <c r="G24408" t="str">
        <f>INDEX(pizzas!$B$2:$B$97,MATCH(dataset!C24408,pizzas!$A$2:$A$97,0))</f>
        <v>spin_pesto</v>
      </c>
      <c r="H24408" t="str">
        <f>_xlfn.XLOOKUP(C24408,pizzas!$A$2:$A$97,pizzas!$C$2:$C$97)</f>
        <v>M</v>
      </c>
      <c r="I24408">
        <f>VLOOKUP(C24408,pizzas!$A$1:$D$97,4,0)</f>
        <v>16.5</v>
      </c>
      <c r="J24408">
        <f t="shared" si="1143"/>
        <v>16.5</v>
      </c>
      <c r="K24408" t="str">
        <f t="shared" si="1144"/>
        <v>June</v>
      </c>
      <c r="L24408" t="str">
        <f t="shared" si="1145"/>
        <v>Monday</v>
      </c>
      <c r="M24408" t="str">
        <f>_xlfn.XLOOKUP(G24408,pizza_types!$A$2:$A$33,pizza_types!$B$2:$B$33)</f>
        <v>The Spinach Pesto Pizza</v>
      </c>
      <c r="N24408" t="str">
        <f>VLOOKUP(G24408,pizza_types!$A$1:$D$33,3,0)</f>
        <v>Veggie</v>
      </c>
      <c r="O24408" t="str">
        <f>VLOOKUP(G24408,pizza_types!$A$1:$D$33,4,0)</f>
        <v>Spinach, Artichokes, Tomatoes, Sun-dried Tomatoes, Garlic, Pesto Sauce</v>
      </c>
    </row>
    <row r="24409" spans="1:15" x14ac:dyDescent="0.3">
      <c r="A24409" s="3">
        <v>24408</v>
      </c>
      <c r="B24409" s="3">
        <v>10726</v>
      </c>
      <c r="C24409" s="3" t="s">
        <v>84</v>
      </c>
      <c r="D24409" s="3">
        <v>1</v>
      </c>
      <c r="E24409" s="1">
        <f>_xlfn.XLOOKUP(B24409,orders!$A$2:$A$21351,orders!$B$2:$B$21351)</f>
        <v>42184</v>
      </c>
      <c r="F24409" s="2">
        <f>INDEX(orders!$C$2:$C$21351,MATCH(dataset!B24409,orders!$A$2:$A$21351,0))</f>
        <v>0.76231481481481478</v>
      </c>
      <c r="G24409" t="str">
        <f>INDEX(pizzas!$B$2:$B$97,MATCH(dataset!C24409,pizzas!$A$2:$A$97,0))</f>
        <v>spinach_fet</v>
      </c>
      <c r="H24409" t="str">
        <f>_xlfn.XLOOKUP(C24409,pizzas!$A$2:$A$97,pizzas!$C$2:$C$97)</f>
        <v>M</v>
      </c>
      <c r="I24409">
        <f>VLOOKUP(C24409,pizzas!$A$1:$D$97,4,0)</f>
        <v>16</v>
      </c>
      <c r="J24409">
        <f t="shared" si="1143"/>
        <v>16</v>
      </c>
      <c r="K24409" t="str">
        <f t="shared" si="1144"/>
        <v>June</v>
      </c>
      <c r="L24409" t="str">
        <f t="shared" si="1145"/>
        <v>Monday</v>
      </c>
      <c r="M24409" t="str">
        <f>_xlfn.XLOOKUP(G24409,pizza_types!$A$2:$A$33,pizza_types!$B$2:$B$33)</f>
        <v>The Spinach and Feta Pizza</v>
      </c>
      <c r="N24409" t="str">
        <f>VLOOKUP(G24409,pizza_types!$A$1:$D$33,3,0)</f>
        <v>Veggie</v>
      </c>
      <c r="O24409" t="str">
        <f>VLOOKUP(G24409,pizza_types!$A$1:$D$33,4,0)</f>
        <v>Spinach, Mushrooms, Red Onions, Feta Cheese, Garlic</v>
      </c>
    </row>
    <row r="24410" spans="1:15" x14ac:dyDescent="0.3">
      <c r="A24410" s="3">
        <v>24409</v>
      </c>
      <c r="B24410" s="3">
        <v>10727</v>
      </c>
      <c r="C24410" s="3" t="s">
        <v>82</v>
      </c>
      <c r="D24410" s="3">
        <v>1</v>
      </c>
      <c r="E24410" s="1">
        <f>_xlfn.XLOOKUP(B24410,orders!$A$2:$A$21351,orders!$B$2:$B$21351)</f>
        <v>42184</v>
      </c>
      <c r="F24410" s="2">
        <f>INDEX(orders!$C$2:$C$21351,MATCH(dataset!B24410,orders!$A$2:$A$21351,0))</f>
        <v>0.76303240740740741</v>
      </c>
      <c r="G24410" t="str">
        <f>INDEX(pizzas!$B$2:$B$97,MATCH(dataset!C24410,pizzas!$A$2:$A$97,0))</f>
        <v>ital_cpcllo</v>
      </c>
      <c r="H24410" t="str">
        <f>_xlfn.XLOOKUP(C24410,pizzas!$A$2:$A$97,pizzas!$C$2:$C$97)</f>
        <v>S</v>
      </c>
      <c r="I24410">
        <f>VLOOKUP(C24410,pizzas!$A$1:$D$97,4,0)</f>
        <v>12</v>
      </c>
      <c r="J24410">
        <f t="shared" si="1143"/>
        <v>12</v>
      </c>
      <c r="K24410" t="str">
        <f t="shared" si="1144"/>
        <v>June</v>
      </c>
      <c r="L24410" t="str">
        <f t="shared" si="1145"/>
        <v>Monday</v>
      </c>
      <c r="M24410" t="str">
        <f>_xlfn.XLOOKUP(G24410,pizza_types!$A$2:$A$33,pizza_types!$B$2:$B$33)</f>
        <v>The Italian Capocollo Pizza</v>
      </c>
      <c r="N24410" t="str">
        <f>VLOOKUP(G24410,pizza_types!$A$1:$D$33,3,0)</f>
        <v>Classic</v>
      </c>
      <c r="O24410" t="str">
        <f>VLOOKUP(G24410,pizza_types!$A$1:$D$33,4,0)</f>
        <v>Capocollo, Red Peppers, Tomatoes, Goat Cheese, Garlic, Oregano</v>
      </c>
    </row>
    <row r="24411" spans="1:15" x14ac:dyDescent="0.3">
      <c r="A24411" s="3">
        <v>24410</v>
      </c>
      <c r="B24411" s="3">
        <v>10727</v>
      </c>
      <c r="C24411" s="3" t="s">
        <v>34</v>
      </c>
      <c r="D24411" s="3">
        <v>1</v>
      </c>
      <c r="E24411" s="1">
        <f>_xlfn.XLOOKUP(B24411,orders!$A$2:$A$21351,orders!$B$2:$B$21351)</f>
        <v>42184</v>
      </c>
      <c r="F24411" s="2">
        <f>INDEX(orders!$C$2:$C$21351,MATCH(dataset!B24411,orders!$A$2:$A$21351,0))</f>
        <v>0.76303240740740741</v>
      </c>
      <c r="G24411" t="str">
        <f>INDEX(pizzas!$B$2:$B$97,MATCH(dataset!C24411,pizzas!$A$2:$A$97,0))</f>
        <v>napolitana</v>
      </c>
      <c r="H24411" t="str">
        <f>_xlfn.XLOOKUP(C24411,pizzas!$A$2:$A$97,pizzas!$C$2:$C$97)</f>
        <v>S</v>
      </c>
      <c r="I24411">
        <f>VLOOKUP(C24411,pizzas!$A$1:$D$97,4,0)</f>
        <v>12</v>
      </c>
      <c r="J24411">
        <f t="shared" si="1143"/>
        <v>12</v>
      </c>
      <c r="K24411" t="str">
        <f t="shared" si="1144"/>
        <v>June</v>
      </c>
      <c r="L24411" t="str">
        <f t="shared" si="1145"/>
        <v>Monday</v>
      </c>
      <c r="M24411" t="str">
        <f>_xlfn.XLOOKUP(G24411,pizza_types!$A$2:$A$33,pizza_types!$B$2:$B$33)</f>
        <v>The Napolitana Pizza</v>
      </c>
      <c r="N24411" t="str">
        <f>VLOOKUP(G24411,pizza_types!$A$1:$D$33,3,0)</f>
        <v>Classic</v>
      </c>
      <c r="O24411" t="str">
        <f>VLOOKUP(G24411,pizza_types!$A$1:$D$33,4,0)</f>
        <v>Tomatoes, Anchovies, Green Olives, Red Onions, Garlic</v>
      </c>
    </row>
    <row r="24412" spans="1:15" x14ac:dyDescent="0.3">
      <c r="A24412" s="3">
        <v>24411</v>
      </c>
      <c r="B24412" s="3">
        <v>10727</v>
      </c>
      <c r="C24412" s="3" t="s">
        <v>42</v>
      </c>
      <c r="D24412" s="3">
        <v>1</v>
      </c>
      <c r="E24412" s="1">
        <f>_xlfn.XLOOKUP(B24412,orders!$A$2:$A$21351,orders!$B$2:$B$21351)</f>
        <v>42184</v>
      </c>
      <c r="F24412" s="2">
        <f>INDEX(orders!$C$2:$C$21351,MATCH(dataset!B24412,orders!$A$2:$A$21351,0))</f>
        <v>0.76303240740740741</v>
      </c>
      <c r="G24412" t="str">
        <f>INDEX(pizzas!$B$2:$B$97,MATCH(dataset!C24412,pizzas!$A$2:$A$97,0))</f>
        <v>sicilian</v>
      </c>
      <c r="H24412" t="str">
        <f>_xlfn.XLOOKUP(C24412,pizzas!$A$2:$A$97,pizzas!$C$2:$C$97)</f>
        <v>L</v>
      </c>
      <c r="I24412">
        <f>VLOOKUP(C24412,pizzas!$A$1:$D$97,4,0)</f>
        <v>20.25</v>
      </c>
      <c r="J24412">
        <f t="shared" si="1143"/>
        <v>20.25</v>
      </c>
      <c r="K24412" t="str">
        <f t="shared" si="1144"/>
        <v>June</v>
      </c>
      <c r="L24412" t="str">
        <f t="shared" si="1145"/>
        <v>Monday</v>
      </c>
      <c r="M24412" t="str">
        <f>_xlfn.XLOOKUP(G24412,pizza_types!$A$2:$A$33,pizza_types!$B$2:$B$33)</f>
        <v>The Sicilian Pizza</v>
      </c>
      <c r="N24412" t="str">
        <f>VLOOKUP(G24412,pizza_types!$A$1:$D$33,3,0)</f>
        <v>Supreme</v>
      </c>
      <c r="O24412" t="str">
        <f>VLOOKUP(G24412,pizza_types!$A$1:$D$33,4,0)</f>
        <v>Coarse Sicilian Salami, Tomatoes, Green Olives, Luganega Sausage, Onions, Garlic</v>
      </c>
    </row>
    <row r="24413" spans="1:15" x14ac:dyDescent="0.3">
      <c r="A24413" s="3">
        <v>24412</v>
      </c>
      <c r="B24413" s="3">
        <v>10728</v>
      </c>
      <c r="C24413" s="3" t="s">
        <v>93</v>
      </c>
      <c r="D24413" s="3">
        <v>1</v>
      </c>
      <c r="E24413" s="1">
        <f>_xlfn.XLOOKUP(B24413,orders!$A$2:$A$21351,orders!$B$2:$B$21351)</f>
        <v>42184</v>
      </c>
      <c r="F24413" s="2">
        <f>INDEX(orders!$C$2:$C$21351,MATCH(dataset!B24413,orders!$A$2:$A$21351,0))</f>
        <v>0.766087962962963</v>
      </c>
      <c r="G24413" t="str">
        <f>INDEX(pizzas!$B$2:$B$97,MATCH(dataset!C24413,pizzas!$A$2:$A$97,0))</f>
        <v>calabrese</v>
      </c>
      <c r="H24413" t="str">
        <f>_xlfn.XLOOKUP(C24413,pizzas!$A$2:$A$97,pizzas!$C$2:$C$97)</f>
        <v>L</v>
      </c>
      <c r="I24413">
        <f>VLOOKUP(C24413,pizzas!$A$1:$D$97,4,0)</f>
        <v>20.25</v>
      </c>
      <c r="J24413">
        <f t="shared" si="1143"/>
        <v>20.25</v>
      </c>
      <c r="K24413" t="str">
        <f t="shared" si="1144"/>
        <v>June</v>
      </c>
      <c r="L24413" t="str">
        <f t="shared" si="1145"/>
        <v>Monday</v>
      </c>
      <c r="M24413" t="str">
        <f>_xlfn.XLOOKUP(G24413,pizza_types!$A$2:$A$33,pizza_types!$B$2:$B$33)</f>
        <v>The Calabrese Pizza</v>
      </c>
      <c r="N24413" t="str">
        <f>VLOOKUP(G24413,pizza_types!$A$1:$D$33,3,0)</f>
        <v>Supreme</v>
      </c>
      <c r="O24413" t="str">
        <f>VLOOKUP(G24413,pizza_types!$A$1:$D$33,4,0)</f>
        <v>‘Nduja Salami, Pancetta, Tomatoes, Red Onions, Friggitello Peppers, Garlic</v>
      </c>
    </row>
    <row r="24414" spans="1:15" x14ac:dyDescent="0.3">
      <c r="A24414" s="3">
        <v>24413</v>
      </c>
      <c r="B24414" s="3">
        <v>10728</v>
      </c>
      <c r="C24414" s="3" t="s">
        <v>70</v>
      </c>
      <c r="D24414" s="3">
        <v>1</v>
      </c>
      <c r="E24414" s="1">
        <f>_xlfn.XLOOKUP(B24414,orders!$A$2:$A$21351,orders!$B$2:$B$21351)</f>
        <v>42184</v>
      </c>
      <c r="F24414" s="2">
        <f>INDEX(orders!$C$2:$C$21351,MATCH(dataset!B24414,orders!$A$2:$A$21351,0))</f>
        <v>0.766087962962963</v>
      </c>
      <c r="G24414" t="str">
        <f>INDEX(pizzas!$B$2:$B$97,MATCH(dataset!C24414,pizzas!$A$2:$A$97,0))</f>
        <v>pep_msh_pep</v>
      </c>
      <c r="H24414" t="str">
        <f>_xlfn.XLOOKUP(C24414,pizzas!$A$2:$A$97,pizzas!$C$2:$C$97)</f>
        <v>M</v>
      </c>
      <c r="I24414">
        <f>VLOOKUP(C24414,pizzas!$A$1:$D$97,4,0)</f>
        <v>14.5</v>
      </c>
      <c r="J24414">
        <f t="shared" si="1143"/>
        <v>14.5</v>
      </c>
      <c r="K24414" t="str">
        <f t="shared" si="1144"/>
        <v>June</v>
      </c>
      <c r="L24414" t="str">
        <f t="shared" si="1145"/>
        <v>Monday</v>
      </c>
      <c r="M24414" t="str">
        <f>_xlfn.XLOOKUP(G24414,pizza_types!$A$2:$A$33,pizza_types!$B$2:$B$33)</f>
        <v>The Pepperoni, Mushroom, and Peppers Pizza</v>
      </c>
      <c r="N24414" t="str">
        <f>VLOOKUP(G24414,pizza_types!$A$1:$D$33,3,0)</f>
        <v>Classic</v>
      </c>
      <c r="O24414" t="str">
        <f>VLOOKUP(G24414,pizza_types!$A$1:$D$33,4,0)</f>
        <v>Pepperoni, Mushrooms, Green Peppers</v>
      </c>
    </row>
    <row r="24415" spans="1:15" x14ac:dyDescent="0.3">
      <c r="A24415" s="3">
        <v>24414</v>
      </c>
      <c r="B24415" s="3">
        <v>10729</v>
      </c>
      <c r="C24415" s="3" t="s">
        <v>5</v>
      </c>
      <c r="D24415" s="3">
        <v>1</v>
      </c>
      <c r="E24415" s="1">
        <f>_xlfn.XLOOKUP(B24415,orders!$A$2:$A$21351,orders!$B$2:$B$21351)</f>
        <v>42184</v>
      </c>
      <c r="F24415" s="2">
        <f>INDEX(orders!$C$2:$C$21351,MATCH(dataset!B24415,orders!$A$2:$A$21351,0))</f>
        <v>0.76709490740740738</v>
      </c>
      <c r="G24415" t="str">
        <f>INDEX(pizzas!$B$2:$B$97,MATCH(dataset!C24415,pizzas!$A$2:$A$97,0))</f>
        <v>classic_dlx</v>
      </c>
      <c r="H24415" t="str">
        <f>_xlfn.XLOOKUP(C24415,pizzas!$A$2:$A$97,pizzas!$C$2:$C$97)</f>
        <v>M</v>
      </c>
      <c r="I24415">
        <f>VLOOKUP(C24415,pizzas!$A$1:$D$97,4,0)</f>
        <v>16</v>
      </c>
      <c r="J24415">
        <f t="shared" si="1143"/>
        <v>16</v>
      </c>
      <c r="K24415" t="str">
        <f t="shared" si="1144"/>
        <v>June</v>
      </c>
      <c r="L24415" t="str">
        <f t="shared" si="1145"/>
        <v>Monday</v>
      </c>
      <c r="M24415" t="str">
        <f>_xlfn.XLOOKUP(G24415,pizza_types!$A$2:$A$33,pizza_types!$B$2:$B$33)</f>
        <v>The Classic Deluxe Pizza</v>
      </c>
      <c r="N24415" t="str">
        <f>VLOOKUP(G24415,pizza_types!$A$1:$D$33,3,0)</f>
        <v>Classic</v>
      </c>
      <c r="O24415" t="str">
        <f>VLOOKUP(G24415,pizza_types!$A$1:$D$33,4,0)</f>
        <v>Pepperoni, Mushrooms, Red Onions, Red Peppers, Bacon</v>
      </c>
    </row>
    <row r="24416" spans="1:15" x14ac:dyDescent="0.3">
      <c r="A24416" s="3">
        <v>24415</v>
      </c>
      <c r="B24416" s="3">
        <v>10730</v>
      </c>
      <c r="C24416" s="3" t="s">
        <v>61</v>
      </c>
      <c r="D24416" s="3">
        <v>1</v>
      </c>
      <c r="E24416" s="1">
        <f>_xlfn.XLOOKUP(B24416,orders!$A$2:$A$21351,orders!$B$2:$B$21351)</f>
        <v>42184</v>
      </c>
      <c r="F24416" s="2">
        <f>INDEX(orders!$C$2:$C$21351,MATCH(dataset!B24416,orders!$A$2:$A$21351,0))</f>
        <v>0.77670138888888884</v>
      </c>
      <c r="G24416" t="str">
        <f>INDEX(pizzas!$B$2:$B$97,MATCH(dataset!C24416,pizzas!$A$2:$A$97,0))</f>
        <v>classic_dlx</v>
      </c>
      <c r="H24416" t="str">
        <f>_xlfn.XLOOKUP(C24416,pizzas!$A$2:$A$97,pizzas!$C$2:$C$97)</f>
        <v>L</v>
      </c>
      <c r="I24416">
        <f>VLOOKUP(C24416,pizzas!$A$1:$D$97,4,0)</f>
        <v>20.5</v>
      </c>
      <c r="J24416">
        <f t="shared" si="1143"/>
        <v>20.5</v>
      </c>
      <c r="K24416" t="str">
        <f t="shared" si="1144"/>
        <v>June</v>
      </c>
      <c r="L24416" t="str">
        <f t="shared" si="1145"/>
        <v>Monday</v>
      </c>
      <c r="M24416" t="str">
        <f>_xlfn.XLOOKUP(G24416,pizza_types!$A$2:$A$33,pizza_types!$B$2:$B$33)</f>
        <v>The Classic Deluxe Pizza</v>
      </c>
      <c r="N24416" t="str">
        <f>VLOOKUP(G24416,pizza_types!$A$1:$D$33,3,0)</f>
        <v>Classic</v>
      </c>
      <c r="O24416" t="str">
        <f>VLOOKUP(G24416,pizza_types!$A$1:$D$33,4,0)</f>
        <v>Pepperoni, Mushrooms, Red Onions, Red Peppers, Bacon</v>
      </c>
    </row>
    <row r="24417" spans="1:15" x14ac:dyDescent="0.3">
      <c r="A24417" s="3">
        <v>24416</v>
      </c>
      <c r="B24417" s="3">
        <v>10731</v>
      </c>
      <c r="C24417" s="3" t="s">
        <v>17</v>
      </c>
      <c r="D24417" s="3">
        <v>1</v>
      </c>
      <c r="E24417" s="1">
        <f>_xlfn.XLOOKUP(B24417,orders!$A$2:$A$21351,orders!$B$2:$B$21351)</f>
        <v>42184</v>
      </c>
      <c r="F24417" s="2">
        <f>INDEX(orders!$C$2:$C$21351,MATCH(dataset!B24417,orders!$A$2:$A$21351,0))</f>
        <v>0.78069444444444447</v>
      </c>
      <c r="G24417" t="str">
        <f>INDEX(pizzas!$B$2:$B$97,MATCH(dataset!C24417,pizzas!$A$2:$A$97,0))</f>
        <v>ital_cpcllo</v>
      </c>
      <c r="H24417" t="str">
        <f>_xlfn.XLOOKUP(C24417,pizzas!$A$2:$A$97,pizzas!$C$2:$C$97)</f>
        <v>L</v>
      </c>
      <c r="I24417">
        <f>VLOOKUP(C24417,pizzas!$A$1:$D$97,4,0)</f>
        <v>20.5</v>
      </c>
      <c r="J24417">
        <f t="shared" si="1143"/>
        <v>20.5</v>
      </c>
      <c r="K24417" t="str">
        <f t="shared" si="1144"/>
        <v>June</v>
      </c>
      <c r="L24417" t="str">
        <f t="shared" si="1145"/>
        <v>Monday</v>
      </c>
      <c r="M24417" t="str">
        <f>_xlfn.XLOOKUP(G24417,pizza_types!$A$2:$A$33,pizza_types!$B$2:$B$33)</f>
        <v>The Italian Capocollo Pizza</v>
      </c>
      <c r="N24417" t="str">
        <f>VLOOKUP(G24417,pizza_types!$A$1:$D$33,3,0)</f>
        <v>Classic</v>
      </c>
      <c r="O24417" t="str">
        <f>VLOOKUP(G24417,pizza_types!$A$1:$D$33,4,0)</f>
        <v>Capocollo, Red Peppers, Tomatoes, Goat Cheese, Garlic, Oregano</v>
      </c>
    </row>
    <row r="24418" spans="1:15" x14ac:dyDescent="0.3">
      <c r="A24418" s="3">
        <v>24417</v>
      </c>
      <c r="B24418" s="3">
        <v>10731</v>
      </c>
      <c r="C24418" s="3" t="s">
        <v>24</v>
      </c>
      <c r="D24418" s="3">
        <v>1</v>
      </c>
      <c r="E24418" s="1">
        <f>_xlfn.XLOOKUP(B24418,orders!$A$2:$A$21351,orders!$B$2:$B$21351)</f>
        <v>42184</v>
      </c>
      <c r="F24418" s="2">
        <f>INDEX(orders!$C$2:$C$21351,MATCH(dataset!B24418,orders!$A$2:$A$21351,0))</f>
        <v>0.78069444444444447</v>
      </c>
      <c r="G24418" t="str">
        <f>INDEX(pizzas!$B$2:$B$97,MATCH(dataset!C24418,pizzas!$A$2:$A$97,0))</f>
        <v>southw_ckn</v>
      </c>
      <c r="H24418" t="str">
        <f>_xlfn.XLOOKUP(C24418,pizzas!$A$2:$A$97,pizzas!$C$2:$C$97)</f>
        <v>L</v>
      </c>
      <c r="I24418">
        <f>VLOOKUP(C24418,pizzas!$A$1:$D$97,4,0)</f>
        <v>20.75</v>
      </c>
      <c r="J24418">
        <f t="shared" si="1143"/>
        <v>20.75</v>
      </c>
      <c r="K24418" t="str">
        <f t="shared" si="1144"/>
        <v>June</v>
      </c>
      <c r="L24418" t="str">
        <f t="shared" si="1145"/>
        <v>Monday</v>
      </c>
      <c r="M24418" t="str">
        <f>_xlfn.XLOOKUP(G24418,pizza_types!$A$2:$A$33,pizza_types!$B$2:$B$33)</f>
        <v>The Southwest Chicken Pizza</v>
      </c>
      <c r="N24418" t="str">
        <f>VLOOKUP(G24418,pizza_types!$A$1:$D$33,3,0)</f>
        <v>Chicken</v>
      </c>
      <c r="O24418" t="str">
        <f>VLOOKUP(G24418,pizza_types!$A$1:$D$33,4,0)</f>
        <v>Chicken, Tomatoes, Red Peppers, Red Onions, Jalapeno Peppers, Corn, Cilantro, Chipotle Sauce</v>
      </c>
    </row>
    <row r="24419" spans="1:15" x14ac:dyDescent="0.3">
      <c r="A24419" s="3">
        <v>24418</v>
      </c>
      <c r="B24419" s="3">
        <v>10731</v>
      </c>
      <c r="C24419" s="3" t="s">
        <v>60</v>
      </c>
      <c r="D24419" s="3">
        <v>1</v>
      </c>
      <c r="E24419" s="1">
        <f>_xlfn.XLOOKUP(B24419,orders!$A$2:$A$21351,orders!$B$2:$B$21351)</f>
        <v>42184</v>
      </c>
      <c r="F24419" s="2">
        <f>INDEX(orders!$C$2:$C$21351,MATCH(dataset!B24419,orders!$A$2:$A$21351,0))</f>
        <v>0.78069444444444447</v>
      </c>
      <c r="G24419" t="str">
        <f>INDEX(pizzas!$B$2:$B$97,MATCH(dataset!C24419,pizzas!$A$2:$A$97,0))</f>
        <v>thai_ckn</v>
      </c>
      <c r="H24419" t="str">
        <f>_xlfn.XLOOKUP(C24419,pizzas!$A$2:$A$97,pizzas!$C$2:$C$97)</f>
        <v>M</v>
      </c>
      <c r="I24419">
        <f>VLOOKUP(C24419,pizzas!$A$1:$D$97,4,0)</f>
        <v>16.75</v>
      </c>
      <c r="J24419">
        <f t="shared" si="1143"/>
        <v>16.75</v>
      </c>
      <c r="K24419" t="str">
        <f t="shared" si="1144"/>
        <v>June</v>
      </c>
      <c r="L24419" t="str">
        <f t="shared" si="1145"/>
        <v>Monday</v>
      </c>
      <c r="M24419" t="str">
        <f>_xlfn.XLOOKUP(G24419,pizza_types!$A$2:$A$33,pizza_types!$B$2:$B$33)</f>
        <v>The Thai Chicken Pizza</v>
      </c>
      <c r="N24419" t="str">
        <f>VLOOKUP(G24419,pizza_types!$A$1:$D$33,3,0)</f>
        <v>Chicken</v>
      </c>
      <c r="O24419" t="str">
        <f>VLOOKUP(G24419,pizza_types!$A$1:$D$33,4,0)</f>
        <v>Chicken, Pineapple, Tomatoes, Red Peppers, Thai Sweet Chilli Sauce</v>
      </c>
    </row>
    <row r="24420" spans="1:15" x14ac:dyDescent="0.3">
      <c r="A24420" s="3">
        <v>24419</v>
      </c>
      <c r="B24420" s="3">
        <v>10731</v>
      </c>
      <c r="C24420" s="3" t="s">
        <v>77</v>
      </c>
      <c r="D24420" s="3">
        <v>1</v>
      </c>
      <c r="E24420" s="1">
        <f>_xlfn.XLOOKUP(B24420,orders!$A$2:$A$21351,orders!$B$2:$B$21351)</f>
        <v>42184</v>
      </c>
      <c r="F24420" s="2">
        <f>INDEX(orders!$C$2:$C$21351,MATCH(dataset!B24420,orders!$A$2:$A$21351,0))</f>
        <v>0.78069444444444447</v>
      </c>
      <c r="G24420" t="str">
        <f>INDEX(pizzas!$B$2:$B$97,MATCH(dataset!C24420,pizzas!$A$2:$A$97,0))</f>
        <v>the_greek</v>
      </c>
      <c r="H24420" t="str">
        <f>_xlfn.XLOOKUP(C24420,pizzas!$A$2:$A$97,pizzas!$C$2:$C$97)</f>
        <v>M</v>
      </c>
      <c r="I24420">
        <f>VLOOKUP(C24420,pizzas!$A$1:$D$97,4,0)</f>
        <v>16</v>
      </c>
      <c r="J24420">
        <f t="shared" si="1143"/>
        <v>16</v>
      </c>
      <c r="K24420" t="str">
        <f t="shared" si="1144"/>
        <v>June</v>
      </c>
      <c r="L24420" t="str">
        <f t="shared" si="1145"/>
        <v>Monday</v>
      </c>
      <c r="M24420" t="str">
        <f>_xlfn.XLOOKUP(G24420,pizza_types!$A$2:$A$33,pizza_types!$B$2:$B$33)</f>
        <v>The Greek Pizza</v>
      </c>
      <c r="N24420" t="str">
        <f>VLOOKUP(G24420,pizza_types!$A$1:$D$33,3,0)</f>
        <v>Classic</v>
      </c>
      <c r="O24420" t="str">
        <f>VLOOKUP(G24420,pizza_types!$A$1:$D$33,4,0)</f>
        <v>Kalamata Olives, Feta Cheese, Tomatoes, Garlic, Beef Chuck Roast, Red Onions</v>
      </c>
    </row>
    <row r="24421" spans="1:15" x14ac:dyDescent="0.3">
      <c r="A24421" s="3">
        <v>24420</v>
      </c>
      <c r="B24421" s="3">
        <v>10732</v>
      </c>
      <c r="C24421" s="3" t="s">
        <v>10</v>
      </c>
      <c r="D24421" s="3">
        <v>1</v>
      </c>
      <c r="E24421" s="1">
        <f>_xlfn.XLOOKUP(B24421,orders!$A$2:$A$21351,orders!$B$2:$B$21351)</f>
        <v>42184</v>
      </c>
      <c r="F24421" s="2">
        <f>INDEX(orders!$C$2:$C$21351,MATCH(dataset!B24421,orders!$A$2:$A$21351,0))</f>
        <v>0.78212962962962962</v>
      </c>
      <c r="G24421" t="str">
        <f>INDEX(pizzas!$B$2:$B$97,MATCH(dataset!C24421,pizzas!$A$2:$A$97,0))</f>
        <v>ital_supr</v>
      </c>
      <c r="H24421" t="str">
        <f>_xlfn.XLOOKUP(C24421,pizzas!$A$2:$A$97,pizzas!$C$2:$C$97)</f>
        <v>M</v>
      </c>
      <c r="I24421">
        <f>VLOOKUP(C24421,pizzas!$A$1:$D$97,4,0)</f>
        <v>16.5</v>
      </c>
      <c r="J24421">
        <f t="shared" si="1143"/>
        <v>16.5</v>
      </c>
      <c r="K24421" t="str">
        <f t="shared" si="1144"/>
        <v>June</v>
      </c>
      <c r="L24421" t="str">
        <f t="shared" si="1145"/>
        <v>Monday</v>
      </c>
      <c r="M24421" t="str">
        <f>_xlfn.XLOOKUP(G24421,pizza_types!$A$2:$A$33,pizza_types!$B$2:$B$33)</f>
        <v>The Italian Supreme Pizza</v>
      </c>
      <c r="N24421" t="str">
        <f>VLOOKUP(G24421,pizza_types!$A$1:$D$33,3,0)</f>
        <v>Supreme</v>
      </c>
      <c r="O24421" t="str">
        <f>VLOOKUP(G24421,pizza_types!$A$1:$D$33,4,0)</f>
        <v>Calabrese Salami, Capocollo, Tomatoes, Red Onions, Green Olives, Garlic</v>
      </c>
    </row>
    <row r="24422" spans="1:15" x14ac:dyDescent="0.3">
      <c r="A24422" s="3">
        <v>24421</v>
      </c>
      <c r="B24422" s="3">
        <v>10733</v>
      </c>
      <c r="C24422" s="3" t="s">
        <v>10</v>
      </c>
      <c r="D24422" s="3">
        <v>1</v>
      </c>
      <c r="E24422" s="1">
        <f>_xlfn.XLOOKUP(B24422,orders!$A$2:$A$21351,orders!$B$2:$B$21351)</f>
        <v>42184</v>
      </c>
      <c r="F24422" s="2">
        <f>INDEX(orders!$C$2:$C$21351,MATCH(dataset!B24422,orders!$A$2:$A$21351,0))</f>
        <v>0.78666666666666663</v>
      </c>
      <c r="G24422" t="str">
        <f>INDEX(pizzas!$B$2:$B$97,MATCH(dataset!C24422,pizzas!$A$2:$A$97,0))</f>
        <v>ital_supr</v>
      </c>
      <c r="H24422" t="str">
        <f>_xlfn.XLOOKUP(C24422,pizzas!$A$2:$A$97,pizzas!$C$2:$C$97)</f>
        <v>M</v>
      </c>
      <c r="I24422">
        <f>VLOOKUP(C24422,pizzas!$A$1:$D$97,4,0)</f>
        <v>16.5</v>
      </c>
      <c r="J24422">
        <f t="shared" si="1143"/>
        <v>16.5</v>
      </c>
      <c r="K24422" t="str">
        <f t="shared" si="1144"/>
        <v>June</v>
      </c>
      <c r="L24422" t="str">
        <f t="shared" si="1145"/>
        <v>Monday</v>
      </c>
      <c r="M24422" t="str">
        <f>_xlfn.XLOOKUP(G24422,pizza_types!$A$2:$A$33,pizza_types!$B$2:$B$33)</f>
        <v>The Italian Supreme Pizza</v>
      </c>
      <c r="N24422" t="str">
        <f>VLOOKUP(G24422,pizza_types!$A$1:$D$33,3,0)</f>
        <v>Supreme</v>
      </c>
      <c r="O24422" t="str">
        <f>VLOOKUP(G24422,pizza_types!$A$1:$D$33,4,0)</f>
        <v>Calabrese Salami, Capocollo, Tomatoes, Red Onions, Green Olives, Garlic</v>
      </c>
    </row>
    <row r="24423" spans="1:15" x14ac:dyDescent="0.3">
      <c r="A24423" s="3">
        <v>24422</v>
      </c>
      <c r="B24423" s="3">
        <v>10733</v>
      </c>
      <c r="C24423" s="3" t="s">
        <v>77</v>
      </c>
      <c r="D24423" s="3">
        <v>1</v>
      </c>
      <c r="E24423" s="1">
        <f>_xlfn.XLOOKUP(B24423,orders!$A$2:$A$21351,orders!$B$2:$B$21351)</f>
        <v>42184</v>
      </c>
      <c r="F24423" s="2">
        <f>INDEX(orders!$C$2:$C$21351,MATCH(dataset!B24423,orders!$A$2:$A$21351,0))</f>
        <v>0.78666666666666663</v>
      </c>
      <c r="G24423" t="str">
        <f>INDEX(pizzas!$B$2:$B$97,MATCH(dataset!C24423,pizzas!$A$2:$A$97,0))</f>
        <v>the_greek</v>
      </c>
      <c r="H24423" t="str">
        <f>_xlfn.XLOOKUP(C24423,pizzas!$A$2:$A$97,pizzas!$C$2:$C$97)</f>
        <v>M</v>
      </c>
      <c r="I24423">
        <f>VLOOKUP(C24423,pizzas!$A$1:$D$97,4,0)</f>
        <v>16</v>
      </c>
      <c r="J24423">
        <f t="shared" si="1143"/>
        <v>16</v>
      </c>
      <c r="K24423" t="str">
        <f t="shared" si="1144"/>
        <v>June</v>
      </c>
      <c r="L24423" t="str">
        <f t="shared" si="1145"/>
        <v>Monday</v>
      </c>
      <c r="M24423" t="str">
        <f>_xlfn.XLOOKUP(G24423,pizza_types!$A$2:$A$33,pizza_types!$B$2:$B$33)</f>
        <v>The Greek Pizza</v>
      </c>
      <c r="N24423" t="str">
        <f>VLOOKUP(G24423,pizza_types!$A$1:$D$33,3,0)</f>
        <v>Classic</v>
      </c>
      <c r="O24423" t="str">
        <f>VLOOKUP(G24423,pizza_types!$A$1:$D$33,4,0)</f>
        <v>Kalamata Olives, Feta Cheese, Tomatoes, Garlic, Beef Chuck Roast, Red Onions</v>
      </c>
    </row>
    <row r="24424" spans="1:15" x14ac:dyDescent="0.3">
      <c r="A24424" s="3">
        <v>24423</v>
      </c>
      <c r="B24424" s="3">
        <v>10734</v>
      </c>
      <c r="C24424" s="3" t="s">
        <v>31</v>
      </c>
      <c r="D24424" s="3">
        <v>1</v>
      </c>
      <c r="E24424" s="1">
        <f>_xlfn.XLOOKUP(B24424,orders!$A$2:$A$21351,orders!$B$2:$B$21351)</f>
        <v>42184</v>
      </c>
      <c r="F24424" s="2">
        <f>INDEX(orders!$C$2:$C$21351,MATCH(dataset!B24424,orders!$A$2:$A$21351,0))</f>
        <v>0.7949074074074074</v>
      </c>
      <c r="G24424" t="str">
        <f>INDEX(pizzas!$B$2:$B$97,MATCH(dataset!C24424,pizzas!$A$2:$A$97,0))</f>
        <v>big_meat</v>
      </c>
      <c r="H24424" t="str">
        <f>_xlfn.XLOOKUP(C24424,pizzas!$A$2:$A$97,pizzas!$C$2:$C$97)</f>
        <v>S</v>
      </c>
      <c r="I24424">
        <f>VLOOKUP(C24424,pizzas!$A$1:$D$97,4,0)</f>
        <v>12</v>
      </c>
      <c r="J24424">
        <f t="shared" si="1143"/>
        <v>12</v>
      </c>
      <c r="K24424" t="str">
        <f t="shared" si="1144"/>
        <v>June</v>
      </c>
      <c r="L24424" t="str">
        <f t="shared" si="1145"/>
        <v>Monday</v>
      </c>
      <c r="M24424" t="str">
        <f>_xlfn.XLOOKUP(G24424,pizza_types!$A$2:$A$33,pizza_types!$B$2:$B$33)</f>
        <v>The Big Meat Pizza</v>
      </c>
      <c r="N24424" t="str">
        <f>VLOOKUP(G24424,pizza_types!$A$1:$D$33,3,0)</f>
        <v>Classic</v>
      </c>
      <c r="O24424" t="str">
        <f>VLOOKUP(G24424,pizza_types!$A$1:$D$33,4,0)</f>
        <v>Bacon, Pepperoni, Italian Sausage, Chorizo Sausage</v>
      </c>
    </row>
    <row r="24425" spans="1:15" x14ac:dyDescent="0.3">
      <c r="A24425" s="3">
        <v>24424</v>
      </c>
      <c r="B24425" s="3">
        <v>10734</v>
      </c>
      <c r="C24425" s="3" t="s">
        <v>61</v>
      </c>
      <c r="D24425" s="3">
        <v>1</v>
      </c>
      <c r="E24425" s="1">
        <f>_xlfn.XLOOKUP(B24425,orders!$A$2:$A$21351,orders!$B$2:$B$21351)</f>
        <v>42184</v>
      </c>
      <c r="F24425" s="2">
        <f>INDEX(orders!$C$2:$C$21351,MATCH(dataset!B24425,orders!$A$2:$A$21351,0))</f>
        <v>0.7949074074074074</v>
      </c>
      <c r="G24425" t="str">
        <f>INDEX(pizzas!$B$2:$B$97,MATCH(dataset!C24425,pizzas!$A$2:$A$97,0))</f>
        <v>classic_dlx</v>
      </c>
      <c r="H24425" t="str">
        <f>_xlfn.XLOOKUP(C24425,pizzas!$A$2:$A$97,pizzas!$C$2:$C$97)</f>
        <v>L</v>
      </c>
      <c r="I24425">
        <f>VLOOKUP(C24425,pizzas!$A$1:$D$97,4,0)</f>
        <v>20.5</v>
      </c>
      <c r="J24425">
        <f t="shared" si="1143"/>
        <v>20.5</v>
      </c>
      <c r="K24425" t="str">
        <f t="shared" si="1144"/>
        <v>June</v>
      </c>
      <c r="L24425" t="str">
        <f t="shared" si="1145"/>
        <v>Monday</v>
      </c>
      <c r="M24425" t="str">
        <f>_xlfn.XLOOKUP(G24425,pizza_types!$A$2:$A$33,pizza_types!$B$2:$B$33)</f>
        <v>The Classic Deluxe Pizza</v>
      </c>
      <c r="N24425" t="str">
        <f>VLOOKUP(G24425,pizza_types!$A$1:$D$33,3,0)</f>
        <v>Classic</v>
      </c>
      <c r="O24425" t="str">
        <f>VLOOKUP(G24425,pizza_types!$A$1:$D$33,4,0)</f>
        <v>Pepperoni, Mushrooms, Red Onions, Red Peppers, Bacon</v>
      </c>
    </row>
    <row r="24426" spans="1:15" x14ac:dyDescent="0.3">
      <c r="A24426" s="3">
        <v>24425</v>
      </c>
      <c r="B24426" s="3">
        <v>10735</v>
      </c>
      <c r="C24426" s="3" t="s">
        <v>45</v>
      </c>
      <c r="D24426" s="3">
        <v>1</v>
      </c>
      <c r="E24426" s="1">
        <f>_xlfn.XLOOKUP(B24426,orders!$A$2:$A$21351,orders!$B$2:$B$21351)</f>
        <v>42184</v>
      </c>
      <c r="F24426" s="2">
        <f>INDEX(orders!$C$2:$C$21351,MATCH(dataset!B24426,orders!$A$2:$A$21351,0))</f>
        <v>0.81337962962962962</v>
      </c>
      <c r="G24426" t="str">
        <f>INDEX(pizzas!$B$2:$B$97,MATCH(dataset!C24426,pizzas!$A$2:$A$97,0))</f>
        <v>bbq_ckn</v>
      </c>
      <c r="H24426" t="str">
        <f>_xlfn.XLOOKUP(C24426,pizzas!$A$2:$A$97,pizzas!$C$2:$C$97)</f>
        <v>M</v>
      </c>
      <c r="I24426">
        <f>VLOOKUP(C24426,pizzas!$A$1:$D$97,4,0)</f>
        <v>16.75</v>
      </c>
      <c r="J24426">
        <f t="shared" si="1143"/>
        <v>16.75</v>
      </c>
      <c r="K24426" t="str">
        <f t="shared" si="1144"/>
        <v>June</v>
      </c>
      <c r="L24426" t="str">
        <f t="shared" si="1145"/>
        <v>Monday</v>
      </c>
      <c r="M24426" t="str">
        <f>_xlfn.XLOOKUP(G24426,pizza_types!$A$2:$A$33,pizza_types!$B$2:$B$33)</f>
        <v>The Barbecue Chicken Pizza</v>
      </c>
      <c r="N24426" t="str">
        <f>VLOOKUP(G24426,pizza_types!$A$1:$D$33,3,0)</f>
        <v>Chicken</v>
      </c>
      <c r="O24426" t="str">
        <f>VLOOKUP(G24426,pizza_types!$A$1:$D$33,4,0)</f>
        <v>Barbecued Chicken, Red Peppers, Green Peppers, Tomatoes, Red Onions, Barbecue Sauce</v>
      </c>
    </row>
    <row r="24427" spans="1:15" x14ac:dyDescent="0.3">
      <c r="A24427" s="3">
        <v>24426</v>
      </c>
      <c r="B24427" s="3">
        <v>10735</v>
      </c>
      <c r="C24427" s="3" t="s">
        <v>6</v>
      </c>
      <c r="D24427" s="3">
        <v>1</v>
      </c>
      <c r="E24427" s="1">
        <f>_xlfn.XLOOKUP(B24427,orders!$A$2:$A$21351,orders!$B$2:$B$21351)</f>
        <v>42184</v>
      </c>
      <c r="F24427" s="2">
        <f>INDEX(orders!$C$2:$C$21351,MATCH(dataset!B24427,orders!$A$2:$A$21351,0))</f>
        <v>0.81337962962962962</v>
      </c>
      <c r="G24427" t="str">
        <f>INDEX(pizzas!$B$2:$B$97,MATCH(dataset!C24427,pizzas!$A$2:$A$97,0))</f>
        <v>five_cheese</v>
      </c>
      <c r="H24427" t="str">
        <f>_xlfn.XLOOKUP(C24427,pizzas!$A$2:$A$97,pizzas!$C$2:$C$97)</f>
        <v>L</v>
      </c>
      <c r="I24427">
        <f>VLOOKUP(C24427,pizzas!$A$1:$D$97,4,0)</f>
        <v>18.5</v>
      </c>
      <c r="J24427">
        <f t="shared" si="1143"/>
        <v>18.5</v>
      </c>
      <c r="K24427" t="str">
        <f t="shared" si="1144"/>
        <v>June</v>
      </c>
      <c r="L24427" t="str">
        <f t="shared" si="1145"/>
        <v>Monday</v>
      </c>
      <c r="M24427" t="str">
        <f>_xlfn.XLOOKUP(G24427,pizza_types!$A$2:$A$33,pizza_types!$B$2:$B$33)</f>
        <v>The Five Cheese Pizza</v>
      </c>
      <c r="N24427" t="str">
        <f>VLOOKUP(G24427,pizza_types!$A$1:$D$33,3,0)</f>
        <v>Veggie</v>
      </c>
      <c r="O24427" t="str">
        <f>VLOOKUP(G24427,pizza_types!$A$1:$D$33,4,0)</f>
        <v>Mozzarella Cheese, Provolone Cheese, Smoked Gouda Cheese, Romano Cheese, Blue Cheese, Garlic</v>
      </c>
    </row>
    <row r="24428" spans="1:15" x14ac:dyDescent="0.3">
      <c r="A24428" s="3">
        <v>24427</v>
      </c>
      <c r="B24428" s="3">
        <v>10736</v>
      </c>
      <c r="C24428" s="3" t="s">
        <v>37</v>
      </c>
      <c r="D24428" s="3">
        <v>1</v>
      </c>
      <c r="E24428" s="1">
        <f>_xlfn.XLOOKUP(B24428,orders!$A$2:$A$21351,orders!$B$2:$B$21351)</f>
        <v>42184</v>
      </c>
      <c r="F24428" s="2">
        <f>INDEX(orders!$C$2:$C$21351,MATCH(dataset!B24428,orders!$A$2:$A$21351,0))</f>
        <v>0.8515625</v>
      </c>
      <c r="G24428" t="str">
        <f>INDEX(pizzas!$B$2:$B$97,MATCH(dataset!C24428,pizzas!$A$2:$A$97,0))</f>
        <v>ital_veggie</v>
      </c>
      <c r="H24428" t="str">
        <f>_xlfn.XLOOKUP(C24428,pizzas!$A$2:$A$97,pizzas!$C$2:$C$97)</f>
        <v>S</v>
      </c>
      <c r="I24428">
        <f>VLOOKUP(C24428,pizzas!$A$1:$D$97,4,0)</f>
        <v>12.75</v>
      </c>
      <c r="J24428">
        <f t="shared" si="1143"/>
        <v>12.75</v>
      </c>
      <c r="K24428" t="str">
        <f t="shared" si="1144"/>
        <v>June</v>
      </c>
      <c r="L24428" t="str">
        <f t="shared" si="1145"/>
        <v>Monday</v>
      </c>
      <c r="M24428" t="str">
        <f>_xlfn.XLOOKUP(G24428,pizza_types!$A$2:$A$33,pizza_types!$B$2:$B$33)</f>
        <v>The Italian Vegetables Pizza</v>
      </c>
      <c r="N24428" t="str">
        <f>VLOOKUP(G24428,pizza_types!$A$1:$D$33,3,0)</f>
        <v>Veggie</v>
      </c>
      <c r="O24428" t="str">
        <f>VLOOKUP(G24428,pizza_types!$A$1:$D$33,4,0)</f>
        <v>Eggplant, Artichokes, Tomatoes, Zucchini, Red Peppers, Garlic, Pesto Sauce</v>
      </c>
    </row>
    <row r="24429" spans="1:15" x14ac:dyDescent="0.3">
      <c r="A24429" s="3">
        <v>24428</v>
      </c>
      <c r="B24429" s="3">
        <v>10736</v>
      </c>
      <c r="C24429" s="3" t="s">
        <v>38</v>
      </c>
      <c r="D24429" s="3">
        <v>1</v>
      </c>
      <c r="E24429" s="1">
        <f>_xlfn.XLOOKUP(B24429,orders!$A$2:$A$21351,orders!$B$2:$B$21351)</f>
        <v>42184</v>
      </c>
      <c r="F24429" s="2">
        <f>INDEX(orders!$C$2:$C$21351,MATCH(dataset!B24429,orders!$A$2:$A$21351,0))</f>
        <v>0.8515625</v>
      </c>
      <c r="G24429" t="str">
        <f>INDEX(pizzas!$B$2:$B$97,MATCH(dataset!C24429,pizzas!$A$2:$A$97,0))</f>
        <v>mediterraneo</v>
      </c>
      <c r="H24429" t="str">
        <f>_xlfn.XLOOKUP(C24429,pizzas!$A$2:$A$97,pizzas!$C$2:$C$97)</f>
        <v>M</v>
      </c>
      <c r="I24429">
        <f>VLOOKUP(C24429,pizzas!$A$1:$D$97,4,0)</f>
        <v>16</v>
      </c>
      <c r="J24429">
        <f t="shared" si="1143"/>
        <v>16</v>
      </c>
      <c r="K24429" t="str">
        <f t="shared" si="1144"/>
        <v>June</v>
      </c>
      <c r="L24429" t="str">
        <f t="shared" si="1145"/>
        <v>Monday</v>
      </c>
      <c r="M24429" t="str">
        <f>_xlfn.XLOOKUP(G24429,pizza_types!$A$2:$A$33,pizza_types!$B$2:$B$33)</f>
        <v>The Mediterranean Pizza</v>
      </c>
      <c r="N24429" t="str">
        <f>VLOOKUP(G24429,pizza_types!$A$1:$D$33,3,0)</f>
        <v>Veggie</v>
      </c>
      <c r="O24429" t="str">
        <f>VLOOKUP(G24429,pizza_types!$A$1:$D$33,4,0)</f>
        <v>Spinach, Artichokes, Kalamata Olives, Sun-dried Tomatoes, Feta Cheese, Plum Tomatoes, Red Onions</v>
      </c>
    </row>
    <row r="24430" spans="1:15" x14ac:dyDescent="0.3">
      <c r="A24430" s="3">
        <v>24429</v>
      </c>
      <c r="B24430" s="3">
        <v>10736</v>
      </c>
      <c r="C24430" s="3" t="s">
        <v>84</v>
      </c>
      <c r="D24430" s="3">
        <v>1</v>
      </c>
      <c r="E24430" s="1">
        <f>_xlfn.XLOOKUP(B24430,orders!$A$2:$A$21351,orders!$B$2:$B$21351)</f>
        <v>42184</v>
      </c>
      <c r="F24430" s="2">
        <f>INDEX(orders!$C$2:$C$21351,MATCH(dataset!B24430,orders!$A$2:$A$21351,0))</f>
        <v>0.8515625</v>
      </c>
      <c r="G24430" t="str">
        <f>INDEX(pizzas!$B$2:$B$97,MATCH(dataset!C24430,pizzas!$A$2:$A$97,0))</f>
        <v>spinach_fet</v>
      </c>
      <c r="H24430" t="str">
        <f>_xlfn.XLOOKUP(C24430,pizzas!$A$2:$A$97,pizzas!$C$2:$C$97)</f>
        <v>M</v>
      </c>
      <c r="I24430">
        <f>VLOOKUP(C24430,pizzas!$A$1:$D$97,4,0)</f>
        <v>16</v>
      </c>
      <c r="J24430">
        <f t="shared" si="1143"/>
        <v>16</v>
      </c>
      <c r="K24430" t="str">
        <f t="shared" si="1144"/>
        <v>June</v>
      </c>
      <c r="L24430" t="str">
        <f t="shared" si="1145"/>
        <v>Monday</v>
      </c>
      <c r="M24430" t="str">
        <f>_xlfn.XLOOKUP(G24430,pizza_types!$A$2:$A$33,pizza_types!$B$2:$B$33)</f>
        <v>The Spinach and Feta Pizza</v>
      </c>
      <c r="N24430" t="str">
        <f>VLOOKUP(G24430,pizza_types!$A$1:$D$33,3,0)</f>
        <v>Veggie</v>
      </c>
      <c r="O24430" t="str">
        <f>VLOOKUP(G24430,pizza_types!$A$1:$D$33,4,0)</f>
        <v>Spinach, Mushrooms, Red Onions, Feta Cheese, Garlic</v>
      </c>
    </row>
    <row r="24431" spans="1:15" x14ac:dyDescent="0.3">
      <c r="A24431" s="3">
        <v>24430</v>
      </c>
      <c r="B24431" s="3">
        <v>10737</v>
      </c>
      <c r="C24431" s="3" t="s">
        <v>55</v>
      </c>
      <c r="D24431" s="3">
        <v>1</v>
      </c>
      <c r="E24431" s="1">
        <f>_xlfn.XLOOKUP(B24431,orders!$A$2:$A$21351,orders!$B$2:$B$21351)</f>
        <v>42184</v>
      </c>
      <c r="F24431" s="2">
        <f>INDEX(orders!$C$2:$C$21351,MATCH(dataset!B24431,orders!$A$2:$A$21351,0))</f>
        <v>0.85626157407407411</v>
      </c>
      <c r="G24431" t="str">
        <f>INDEX(pizzas!$B$2:$B$97,MATCH(dataset!C24431,pizzas!$A$2:$A$97,0))</f>
        <v>hawaiian</v>
      </c>
      <c r="H24431" t="str">
        <f>_xlfn.XLOOKUP(C24431,pizzas!$A$2:$A$97,pizzas!$C$2:$C$97)</f>
        <v>S</v>
      </c>
      <c r="I24431">
        <f>VLOOKUP(C24431,pizzas!$A$1:$D$97,4,0)</f>
        <v>10.5</v>
      </c>
      <c r="J24431">
        <f t="shared" si="1143"/>
        <v>10.5</v>
      </c>
      <c r="K24431" t="str">
        <f t="shared" si="1144"/>
        <v>June</v>
      </c>
      <c r="L24431" t="str">
        <f t="shared" si="1145"/>
        <v>Monday</v>
      </c>
      <c r="M24431" t="str">
        <f>_xlfn.XLOOKUP(G24431,pizza_types!$A$2:$A$33,pizza_types!$B$2:$B$33)</f>
        <v>The Hawaiian Pizza</v>
      </c>
      <c r="N24431" t="str">
        <f>VLOOKUP(G24431,pizza_types!$A$1:$D$33,3,0)</f>
        <v>Classic</v>
      </c>
      <c r="O24431" t="str">
        <f>VLOOKUP(G24431,pizza_types!$A$1:$D$33,4,0)</f>
        <v>Sliced Ham, Pineapple, Mozzarella Cheese</v>
      </c>
    </row>
    <row r="24432" spans="1:15" x14ac:dyDescent="0.3">
      <c r="A24432" s="3">
        <v>24431</v>
      </c>
      <c r="B24432" s="3">
        <v>10737</v>
      </c>
      <c r="C24432" s="3" t="s">
        <v>17</v>
      </c>
      <c r="D24432" s="3">
        <v>1</v>
      </c>
      <c r="E24432" s="1">
        <f>_xlfn.XLOOKUP(B24432,orders!$A$2:$A$21351,orders!$B$2:$B$21351)</f>
        <v>42184</v>
      </c>
      <c r="F24432" s="2">
        <f>INDEX(orders!$C$2:$C$21351,MATCH(dataset!B24432,orders!$A$2:$A$21351,0))</f>
        <v>0.85626157407407411</v>
      </c>
      <c r="G24432" t="str">
        <f>INDEX(pizzas!$B$2:$B$97,MATCH(dataset!C24432,pizzas!$A$2:$A$97,0))</f>
        <v>ital_cpcllo</v>
      </c>
      <c r="H24432" t="str">
        <f>_xlfn.XLOOKUP(C24432,pizzas!$A$2:$A$97,pizzas!$C$2:$C$97)</f>
        <v>L</v>
      </c>
      <c r="I24432">
        <f>VLOOKUP(C24432,pizzas!$A$1:$D$97,4,0)</f>
        <v>20.5</v>
      </c>
      <c r="J24432">
        <f t="shared" si="1143"/>
        <v>20.5</v>
      </c>
      <c r="K24432" t="str">
        <f t="shared" si="1144"/>
        <v>June</v>
      </c>
      <c r="L24432" t="str">
        <f t="shared" si="1145"/>
        <v>Monday</v>
      </c>
      <c r="M24432" t="str">
        <f>_xlfn.XLOOKUP(G24432,pizza_types!$A$2:$A$33,pizza_types!$B$2:$B$33)</f>
        <v>The Italian Capocollo Pizza</v>
      </c>
      <c r="N24432" t="str">
        <f>VLOOKUP(G24432,pizza_types!$A$1:$D$33,3,0)</f>
        <v>Classic</v>
      </c>
      <c r="O24432" t="str">
        <f>VLOOKUP(G24432,pizza_types!$A$1:$D$33,4,0)</f>
        <v>Capocollo, Red Peppers, Tomatoes, Goat Cheese, Garlic, Oregano</v>
      </c>
    </row>
    <row r="24433" spans="1:15" x14ac:dyDescent="0.3">
      <c r="A24433" s="3">
        <v>24432</v>
      </c>
      <c r="B24433" s="3">
        <v>10737</v>
      </c>
      <c r="C24433" s="3" t="s">
        <v>51</v>
      </c>
      <c r="D24433" s="3">
        <v>1</v>
      </c>
      <c r="E24433" s="1">
        <f>_xlfn.XLOOKUP(B24433,orders!$A$2:$A$21351,orders!$B$2:$B$21351)</f>
        <v>42184</v>
      </c>
      <c r="F24433" s="2">
        <f>INDEX(orders!$C$2:$C$21351,MATCH(dataset!B24433,orders!$A$2:$A$21351,0))</f>
        <v>0.85626157407407411</v>
      </c>
      <c r="G24433" t="str">
        <f>INDEX(pizzas!$B$2:$B$97,MATCH(dataset!C24433,pizzas!$A$2:$A$97,0))</f>
        <v>pepperoni</v>
      </c>
      <c r="H24433" t="str">
        <f>_xlfn.XLOOKUP(C24433,pizzas!$A$2:$A$97,pizzas!$C$2:$C$97)</f>
        <v>S</v>
      </c>
      <c r="I24433">
        <f>VLOOKUP(C24433,pizzas!$A$1:$D$97,4,0)</f>
        <v>9.75</v>
      </c>
      <c r="J24433">
        <f t="shared" si="1143"/>
        <v>9.75</v>
      </c>
      <c r="K24433" t="str">
        <f t="shared" si="1144"/>
        <v>June</v>
      </c>
      <c r="L24433" t="str">
        <f t="shared" si="1145"/>
        <v>Monday</v>
      </c>
      <c r="M24433" t="str">
        <f>_xlfn.XLOOKUP(G24433,pizza_types!$A$2:$A$33,pizza_types!$B$2:$B$33)</f>
        <v>The Pepperoni Pizza</v>
      </c>
      <c r="N24433" t="str">
        <f>VLOOKUP(G24433,pizza_types!$A$1:$D$33,3,0)</f>
        <v>Classic</v>
      </c>
      <c r="O24433" t="str">
        <f>VLOOKUP(G24433,pizza_types!$A$1:$D$33,4,0)</f>
        <v>Mozzarella Cheese, Pepperoni</v>
      </c>
    </row>
    <row r="24434" spans="1:15" x14ac:dyDescent="0.3">
      <c r="A24434" s="3">
        <v>24433</v>
      </c>
      <c r="B24434" s="3">
        <v>10737</v>
      </c>
      <c r="C24434" s="3" t="s">
        <v>80</v>
      </c>
      <c r="D24434" s="3">
        <v>1</v>
      </c>
      <c r="E24434" s="1">
        <f>_xlfn.XLOOKUP(B24434,orders!$A$2:$A$21351,orders!$B$2:$B$21351)</f>
        <v>42184</v>
      </c>
      <c r="F24434" s="2">
        <f>INDEX(orders!$C$2:$C$21351,MATCH(dataset!B24434,orders!$A$2:$A$21351,0))</f>
        <v>0.85626157407407411</v>
      </c>
      <c r="G24434" t="str">
        <f>INDEX(pizzas!$B$2:$B$97,MATCH(dataset!C24434,pizzas!$A$2:$A$97,0))</f>
        <v>spicy_ital</v>
      </c>
      <c r="H24434" t="str">
        <f>_xlfn.XLOOKUP(C24434,pizzas!$A$2:$A$97,pizzas!$C$2:$C$97)</f>
        <v>M</v>
      </c>
      <c r="I24434">
        <f>VLOOKUP(C24434,pizzas!$A$1:$D$97,4,0)</f>
        <v>16.5</v>
      </c>
      <c r="J24434">
        <f t="shared" si="1143"/>
        <v>16.5</v>
      </c>
      <c r="K24434" t="str">
        <f t="shared" si="1144"/>
        <v>June</v>
      </c>
      <c r="L24434" t="str">
        <f t="shared" si="1145"/>
        <v>Monday</v>
      </c>
      <c r="M24434" t="str">
        <f>_xlfn.XLOOKUP(G24434,pizza_types!$A$2:$A$33,pizza_types!$B$2:$B$33)</f>
        <v>The Spicy Italian Pizza</v>
      </c>
      <c r="N24434" t="str">
        <f>VLOOKUP(G24434,pizza_types!$A$1:$D$33,3,0)</f>
        <v>Supreme</v>
      </c>
      <c r="O24434" t="str">
        <f>VLOOKUP(G24434,pizza_types!$A$1:$D$33,4,0)</f>
        <v>Capocollo, Tomatoes, Goat Cheese, Artichokes, Peperoncini verdi, Garlic</v>
      </c>
    </row>
    <row r="24435" spans="1:15" x14ac:dyDescent="0.3">
      <c r="A24435" s="3">
        <v>24434</v>
      </c>
      <c r="B24435" s="3">
        <v>10738</v>
      </c>
      <c r="C24435" s="3" t="s">
        <v>45</v>
      </c>
      <c r="D24435" s="3">
        <v>1</v>
      </c>
      <c r="E24435" s="1">
        <f>_xlfn.XLOOKUP(B24435,orders!$A$2:$A$21351,orders!$B$2:$B$21351)</f>
        <v>42184</v>
      </c>
      <c r="F24435" s="2">
        <f>INDEX(orders!$C$2:$C$21351,MATCH(dataset!B24435,orders!$A$2:$A$21351,0))</f>
        <v>0.8691550925925926</v>
      </c>
      <c r="G24435" t="str">
        <f>INDEX(pizzas!$B$2:$B$97,MATCH(dataset!C24435,pizzas!$A$2:$A$97,0))</f>
        <v>bbq_ckn</v>
      </c>
      <c r="H24435" t="str">
        <f>_xlfn.XLOOKUP(C24435,pizzas!$A$2:$A$97,pizzas!$C$2:$C$97)</f>
        <v>M</v>
      </c>
      <c r="I24435">
        <f>VLOOKUP(C24435,pizzas!$A$1:$D$97,4,0)</f>
        <v>16.75</v>
      </c>
      <c r="J24435">
        <f t="shared" si="1143"/>
        <v>16.75</v>
      </c>
      <c r="K24435" t="str">
        <f t="shared" si="1144"/>
        <v>June</v>
      </c>
      <c r="L24435" t="str">
        <f t="shared" si="1145"/>
        <v>Monday</v>
      </c>
      <c r="M24435" t="str">
        <f>_xlfn.XLOOKUP(G24435,pizza_types!$A$2:$A$33,pizza_types!$B$2:$B$33)</f>
        <v>The Barbecue Chicken Pizza</v>
      </c>
      <c r="N24435" t="str">
        <f>VLOOKUP(G24435,pizza_types!$A$1:$D$33,3,0)</f>
        <v>Chicken</v>
      </c>
      <c r="O24435" t="str">
        <f>VLOOKUP(G24435,pizza_types!$A$1:$D$33,4,0)</f>
        <v>Barbecued Chicken, Red Peppers, Green Peppers, Tomatoes, Red Onions, Barbecue Sauce</v>
      </c>
    </row>
    <row r="24436" spans="1:15" x14ac:dyDescent="0.3">
      <c r="A24436" s="3">
        <v>24435</v>
      </c>
      <c r="B24436" s="3">
        <v>10739</v>
      </c>
      <c r="C24436" s="3" t="s">
        <v>41</v>
      </c>
      <c r="D24436" s="3">
        <v>1</v>
      </c>
      <c r="E24436" s="1">
        <f>_xlfn.XLOOKUP(B24436,orders!$A$2:$A$21351,orders!$B$2:$B$21351)</f>
        <v>42184</v>
      </c>
      <c r="F24436" s="2">
        <f>INDEX(orders!$C$2:$C$21351,MATCH(dataset!B24436,orders!$A$2:$A$21351,0))</f>
        <v>0.87099537037037034</v>
      </c>
      <c r="G24436" t="str">
        <f>INDEX(pizzas!$B$2:$B$97,MATCH(dataset!C24436,pizzas!$A$2:$A$97,0))</f>
        <v>napolitana</v>
      </c>
      <c r="H24436" t="str">
        <f>_xlfn.XLOOKUP(C24436,pizzas!$A$2:$A$97,pizzas!$C$2:$C$97)</f>
        <v>L</v>
      </c>
      <c r="I24436">
        <f>VLOOKUP(C24436,pizzas!$A$1:$D$97,4,0)</f>
        <v>20.5</v>
      </c>
      <c r="J24436">
        <f t="shared" si="1143"/>
        <v>20.5</v>
      </c>
      <c r="K24436" t="str">
        <f t="shared" si="1144"/>
        <v>June</v>
      </c>
      <c r="L24436" t="str">
        <f t="shared" si="1145"/>
        <v>Monday</v>
      </c>
      <c r="M24436" t="str">
        <f>_xlfn.XLOOKUP(G24436,pizza_types!$A$2:$A$33,pizza_types!$B$2:$B$33)</f>
        <v>The Napolitana Pizza</v>
      </c>
      <c r="N24436" t="str">
        <f>VLOOKUP(G24436,pizza_types!$A$1:$D$33,3,0)</f>
        <v>Classic</v>
      </c>
      <c r="O24436" t="str">
        <f>VLOOKUP(G24436,pizza_types!$A$1:$D$33,4,0)</f>
        <v>Tomatoes, Anchovies, Green Olives, Red Onions, Garlic</v>
      </c>
    </row>
    <row r="24437" spans="1:15" x14ac:dyDescent="0.3">
      <c r="A24437" s="3">
        <v>24436</v>
      </c>
      <c r="B24437" s="3">
        <v>10740</v>
      </c>
      <c r="C24437" s="3" t="s">
        <v>31</v>
      </c>
      <c r="D24437" s="3">
        <v>1</v>
      </c>
      <c r="E24437" s="1">
        <f>_xlfn.XLOOKUP(B24437,orders!$A$2:$A$21351,orders!$B$2:$B$21351)</f>
        <v>42184</v>
      </c>
      <c r="F24437" s="2">
        <f>INDEX(orders!$C$2:$C$21351,MATCH(dataset!B24437,orders!$A$2:$A$21351,0))</f>
        <v>0.87915509259259261</v>
      </c>
      <c r="G24437" t="str">
        <f>INDEX(pizzas!$B$2:$B$97,MATCH(dataset!C24437,pizzas!$A$2:$A$97,0))</f>
        <v>big_meat</v>
      </c>
      <c r="H24437" t="str">
        <f>_xlfn.XLOOKUP(C24437,pizzas!$A$2:$A$97,pizzas!$C$2:$C$97)</f>
        <v>S</v>
      </c>
      <c r="I24437">
        <f>VLOOKUP(C24437,pizzas!$A$1:$D$97,4,0)</f>
        <v>12</v>
      </c>
      <c r="J24437">
        <f t="shared" si="1143"/>
        <v>12</v>
      </c>
      <c r="K24437" t="str">
        <f t="shared" si="1144"/>
        <v>June</v>
      </c>
      <c r="L24437" t="str">
        <f t="shared" si="1145"/>
        <v>Monday</v>
      </c>
      <c r="M24437" t="str">
        <f>_xlfn.XLOOKUP(G24437,pizza_types!$A$2:$A$33,pizza_types!$B$2:$B$33)</f>
        <v>The Big Meat Pizza</v>
      </c>
      <c r="N24437" t="str">
        <f>VLOOKUP(G24437,pizza_types!$A$1:$D$33,3,0)</f>
        <v>Classic</v>
      </c>
      <c r="O24437" t="str">
        <f>VLOOKUP(G24437,pizza_types!$A$1:$D$33,4,0)</f>
        <v>Bacon, Pepperoni, Italian Sausage, Chorizo Sausage</v>
      </c>
    </row>
    <row r="24438" spans="1:15" x14ac:dyDescent="0.3">
      <c r="A24438" s="3">
        <v>24437</v>
      </c>
      <c r="B24438" s="3">
        <v>10740</v>
      </c>
      <c r="C24438" s="3" t="s">
        <v>55</v>
      </c>
      <c r="D24438" s="3">
        <v>1</v>
      </c>
      <c r="E24438" s="1">
        <f>_xlfn.XLOOKUP(B24438,orders!$A$2:$A$21351,orders!$B$2:$B$21351)</f>
        <v>42184</v>
      </c>
      <c r="F24438" s="2">
        <f>INDEX(orders!$C$2:$C$21351,MATCH(dataset!B24438,orders!$A$2:$A$21351,0))</f>
        <v>0.87915509259259261</v>
      </c>
      <c r="G24438" t="str">
        <f>INDEX(pizzas!$B$2:$B$97,MATCH(dataset!C24438,pizzas!$A$2:$A$97,0))</f>
        <v>hawaiian</v>
      </c>
      <c r="H24438" t="str">
        <f>_xlfn.XLOOKUP(C24438,pizzas!$A$2:$A$97,pizzas!$C$2:$C$97)</f>
        <v>S</v>
      </c>
      <c r="I24438">
        <f>VLOOKUP(C24438,pizzas!$A$1:$D$97,4,0)</f>
        <v>10.5</v>
      </c>
      <c r="J24438">
        <f t="shared" si="1143"/>
        <v>10.5</v>
      </c>
      <c r="K24438" t="str">
        <f t="shared" si="1144"/>
        <v>June</v>
      </c>
      <c r="L24438" t="str">
        <f t="shared" si="1145"/>
        <v>Monday</v>
      </c>
      <c r="M24438" t="str">
        <f>_xlfn.XLOOKUP(G24438,pizza_types!$A$2:$A$33,pizza_types!$B$2:$B$33)</f>
        <v>The Hawaiian Pizza</v>
      </c>
      <c r="N24438" t="str">
        <f>VLOOKUP(G24438,pizza_types!$A$1:$D$33,3,0)</f>
        <v>Classic</v>
      </c>
      <c r="O24438" t="str">
        <f>VLOOKUP(G24438,pizza_types!$A$1:$D$33,4,0)</f>
        <v>Sliced Ham, Pineapple, Mozzarella Cheese</v>
      </c>
    </row>
    <row r="24439" spans="1:15" x14ac:dyDescent="0.3">
      <c r="A24439" s="3">
        <v>24438</v>
      </c>
      <c r="B24439" s="3">
        <v>10741</v>
      </c>
      <c r="C24439" s="3" t="s">
        <v>20</v>
      </c>
      <c r="D24439" s="3">
        <v>1</v>
      </c>
      <c r="E24439" s="1">
        <f>_xlfn.XLOOKUP(B24439,orders!$A$2:$A$21351,orders!$B$2:$B$21351)</f>
        <v>42184</v>
      </c>
      <c r="F24439" s="2">
        <f>INDEX(orders!$C$2:$C$21351,MATCH(dataset!B24439,orders!$A$2:$A$21351,0))</f>
        <v>0.91215277777777781</v>
      </c>
      <c r="G24439" t="str">
        <f>INDEX(pizzas!$B$2:$B$97,MATCH(dataset!C24439,pizzas!$A$2:$A$97,0))</f>
        <v>spicy_ital</v>
      </c>
      <c r="H24439" t="str">
        <f>_xlfn.XLOOKUP(C24439,pizzas!$A$2:$A$97,pizzas!$C$2:$C$97)</f>
        <v>L</v>
      </c>
      <c r="I24439">
        <f>VLOOKUP(C24439,pizzas!$A$1:$D$97,4,0)</f>
        <v>20.75</v>
      </c>
      <c r="J24439">
        <f t="shared" si="1143"/>
        <v>20.75</v>
      </c>
      <c r="K24439" t="str">
        <f t="shared" si="1144"/>
        <v>June</v>
      </c>
      <c r="L24439" t="str">
        <f t="shared" si="1145"/>
        <v>Monday</v>
      </c>
      <c r="M24439" t="str">
        <f>_xlfn.XLOOKUP(G24439,pizza_types!$A$2:$A$33,pizza_types!$B$2:$B$33)</f>
        <v>The Spicy Italian Pizza</v>
      </c>
      <c r="N24439" t="str">
        <f>VLOOKUP(G24439,pizza_types!$A$1:$D$33,3,0)</f>
        <v>Supreme</v>
      </c>
      <c r="O24439" t="str">
        <f>VLOOKUP(G24439,pizza_types!$A$1:$D$33,4,0)</f>
        <v>Capocollo, Tomatoes, Goat Cheese, Artichokes, Peperoncini verdi, Garlic</v>
      </c>
    </row>
    <row r="24440" spans="1:15" x14ac:dyDescent="0.3">
      <c r="A24440" s="3">
        <v>24439</v>
      </c>
      <c r="B24440" s="3">
        <v>10742</v>
      </c>
      <c r="C24440" s="3" t="s">
        <v>29</v>
      </c>
      <c r="D24440" s="3">
        <v>1</v>
      </c>
      <c r="E24440" s="1">
        <f>_xlfn.XLOOKUP(B24440,orders!$A$2:$A$21351,orders!$B$2:$B$21351)</f>
        <v>42184</v>
      </c>
      <c r="F24440" s="2">
        <f>INDEX(orders!$C$2:$C$21351,MATCH(dataset!B24440,orders!$A$2:$A$21351,0))</f>
        <v>0.93049768518518516</v>
      </c>
      <c r="G24440" t="str">
        <f>INDEX(pizzas!$B$2:$B$97,MATCH(dataset!C24440,pizzas!$A$2:$A$97,0))</f>
        <v>cali_ckn</v>
      </c>
      <c r="H24440" t="str">
        <f>_xlfn.XLOOKUP(C24440,pizzas!$A$2:$A$97,pizzas!$C$2:$C$97)</f>
        <v>S</v>
      </c>
      <c r="I24440">
        <f>VLOOKUP(C24440,pizzas!$A$1:$D$97,4,0)</f>
        <v>12.75</v>
      </c>
      <c r="J24440">
        <f t="shared" si="1143"/>
        <v>12.75</v>
      </c>
      <c r="K24440" t="str">
        <f t="shared" si="1144"/>
        <v>June</v>
      </c>
      <c r="L24440" t="str">
        <f t="shared" si="1145"/>
        <v>Monday</v>
      </c>
      <c r="M24440" t="str">
        <f>_xlfn.XLOOKUP(G24440,pizza_types!$A$2:$A$33,pizza_types!$B$2:$B$33)</f>
        <v>The California Chicken Pizza</v>
      </c>
      <c r="N24440" t="str">
        <f>VLOOKUP(G24440,pizza_types!$A$1:$D$33,3,0)</f>
        <v>Chicken</v>
      </c>
      <c r="O24440" t="str">
        <f>VLOOKUP(G24440,pizza_types!$A$1:$D$33,4,0)</f>
        <v>Chicken, Artichoke, Spinach, Garlic, Jalapeno Peppers, Fontina Cheese, Gouda Cheese</v>
      </c>
    </row>
    <row r="24441" spans="1:15" x14ac:dyDescent="0.3">
      <c r="A24441" s="3">
        <v>24440</v>
      </c>
      <c r="B24441" s="3">
        <v>10743</v>
      </c>
      <c r="C24441" s="3" t="s">
        <v>54</v>
      </c>
      <c r="D24441" s="3">
        <v>1</v>
      </c>
      <c r="E24441" s="1">
        <f>_xlfn.XLOOKUP(B24441,orders!$A$2:$A$21351,orders!$B$2:$B$21351)</f>
        <v>42185</v>
      </c>
      <c r="F24441" s="2">
        <f>INDEX(orders!$C$2:$C$21351,MATCH(dataset!B24441,orders!$A$2:$A$21351,0))</f>
        <v>0.48388888888888887</v>
      </c>
      <c r="G24441" t="str">
        <f>INDEX(pizzas!$B$2:$B$97,MATCH(dataset!C24441,pizzas!$A$2:$A$97,0))</f>
        <v>pep_msh_pep</v>
      </c>
      <c r="H24441" t="str">
        <f>_xlfn.XLOOKUP(C24441,pizzas!$A$2:$A$97,pizzas!$C$2:$C$97)</f>
        <v>L</v>
      </c>
      <c r="I24441">
        <f>VLOOKUP(C24441,pizzas!$A$1:$D$97,4,0)</f>
        <v>17.5</v>
      </c>
      <c r="J24441">
        <f t="shared" si="1143"/>
        <v>17.5</v>
      </c>
      <c r="K24441" t="str">
        <f t="shared" si="1144"/>
        <v>June</v>
      </c>
      <c r="L24441" t="str">
        <f t="shared" si="1145"/>
        <v>Tuesday</v>
      </c>
      <c r="M24441" t="str">
        <f>_xlfn.XLOOKUP(G24441,pizza_types!$A$2:$A$33,pizza_types!$B$2:$B$33)</f>
        <v>The Pepperoni, Mushroom, and Peppers Pizza</v>
      </c>
      <c r="N24441" t="str">
        <f>VLOOKUP(G24441,pizza_types!$A$1:$D$33,3,0)</f>
        <v>Classic</v>
      </c>
      <c r="O24441" t="str">
        <f>VLOOKUP(G24441,pizza_types!$A$1:$D$33,4,0)</f>
        <v>Pepperoni, Mushrooms, Green Peppers</v>
      </c>
    </row>
    <row r="24442" spans="1:15" x14ac:dyDescent="0.3">
      <c r="A24442" s="3">
        <v>24441</v>
      </c>
      <c r="B24442" s="3">
        <v>10743</v>
      </c>
      <c r="C24442" s="3" t="s">
        <v>91</v>
      </c>
      <c r="D24442" s="3">
        <v>1</v>
      </c>
      <c r="E24442" s="1">
        <f>_xlfn.XLOOKUP(B24442,orders!$A$2:$A$21351,orders!$B$2:$B$21351)</f>
        <v>42185</v>
      </c>
      <c r="F24442" s="2">
        <f>INDEX(orders!$C$2:$C$21351,MATCH(dataset!B24442,orders!$A$2:$A$21351,0))</f>
        <v>0.48388888888888887</v>
      </c>
      <c r="G24442" t="str">
        <f>INDEX(pizzas!$B$2:$B$97,MATCH(dataset!C24442,pizzas!$A$2:$A$97,0))</f>
        <v>soppressata</v>
      </c>
      <c r="H24442" t="str">
        <f>_xlfn.XLOOKUP(C24442,pizzas!$A$2:$A$97,pizzas!$C$2:$C$97)</f>
        <v>M</v>
      </c>
      <c r="I24442">
        <f>VLOOKUP(C24442,pizzas!$A$1:$D$97,4,0)</f>
        <v>16.5</v>
      </c>
      <c r="J24442">
        <f t="shared" si="1143"/>
        <v>16.5</v>
      </c>
      <c r="K24442" t="str">
        <f t="shared" si="1144"/>
        <v>June</v>
      </c>
      <c r="L24442" t="str">
        <f t="shared" si="1145"/>
        <v>Tuesday</v>
      </c>
      <c r="M24442" t="str">
        <f>_xlfn.XLOOKUP(G24442,pizza_types!$A$2:$A$33,pizza_types!$B$2:$B$33)</f>
        <v>The Soppressata Pizza</v>
      </c>
      <c r="N24442" t="str">
        <f>VLOOKUP(G24442,pizza_types!$A$1:$D$33,3,0)</f>
        <v>Supreme</v>
      </c>
      <c r="O24442" t="str">
        <f>VLOOKUP(G24442,pizza_types!$A$1:$D$33,4,0)</f>
        <v>Soppressata Salami, Fontina Cheese, Mozzarella Cheese, Mushrooms, Garlic</v>
      </c>
    </row>
    <row r="24443" spans="1:15" x14ac:dyDescent="0.3">
      <c r="A24443" s="3">
        <v>24442</v>
      </c>
      <c r="B24443" s="3">
        <v>10744</v>
      </c>
      <c r="C24443" s="3" t="s">
        <v>51</v>
      </c>
      <c r="D24443" s="3">
        <v>1</v>
      </c>
      <c r="E24443" s="1">
        <f>_xlfn.XLOOKUP(B24443,orders!$A$2:$A$21351,orders!$B$2:$B$21351)</f>
        <v>42185</v>
      </c>
      <c r="F24443" s="2">
        <f>INDEX(orders!$C$2:$C$21351,MATCH(dataset!B24443,orders!$A$2:$A$21351,0))</f>
        <v>0.48973379629629632</v>
      </c>
      <c r="G24443" t="str">
        <f>INDEX(pizzas!$B$2:$B$97,MATCH(dataset!C24443,pizzas!$A$2:$A$97,0))</f>
        <v>pepperoni</v>
      </c>
      <c r="H24443" t="str">
        <f>_xlfn.XLOOKUP(C24443,pizzas!$A$2:$A$97,pizzas!$C$2:$C$97)</f>
        <v>S</v>
      </c>
      <c r="I24443">
        <f>VLOOKUP(C24443,pizzas!$A$1:$D$97,4,0)</f>
        <v>9.75</v>
      </c>
      <c r="J24443">
        <f t="shared" si="1143"/>
        <v>9.75</v>
      </c>
      <c r="K24443" t="str">
        <f t="shared" si="1144"/>
        <v>June</v>
      </c>
      <c r="L24443" t="str">
        <f t="shared" si="1145"/>
        <v>Tuesday</v>
      </c>
      <c r="M24443" t="str">
        <f>_xlfn.XLOOKUP(G24443,pizza_types!$A$2:$A$33,pizza_types!$B$2:$B$33)</f>
        <v>The Pepperoni Pizza</v>
      </c>
      <c r="N24443" t="str">
        <f>VLOOKUP(G24443,pizza_types!$A$1:$D$33,3,0)</f>
        <v>Classic</v>
      </c>
      <c r="O24443" t="str">
        <f>VLOOKUP(G24443,pizza_types!$A$1:$D$33,4,0)</f>
        <v>Mozzarella Cheese, Pepperoni</v>
      </c>
    </row>
    <row r="24444" spans="1:15" x14ac:dyDescent="0.3">
      <c r="A24444" s="3">
        <v>24443</v>
      </c>
      <c r="B24444" s="3">
        <v>10744</v>
      </c>
      <c r="C24444" s="3" t="s">
        <v>91</v>
      </c>
      <c r="D24444" s="3">
        <v>1</v>
      </c>
      <c r="E24444" s="1">
        <f>_xlfn.XLOOKUP(B24444,orders!$A$2:$A$21351,orders!$B$2:$B$21351)</f>
        <v>42185</v>
      </c>
      <c r="F24444" s="2">
        <f>INDEX(orders!$C$2:$C$21351,MATCH(dataset!B24444,orders!$A$2:$A$21351,0))</f>
        <v>0.48973379629629632</v>
      </c>
      <c r="G24444" t="str">
        <f>INDEX(pizzas!$B$2:$B$97,MATCH(dataset!C24444,pizzas!$A$2:$A$97,0))</f>
        <v>soppressata</v>
      </c>
      <c r="H24444" t="str">
        <f>_xlfn.XLOOKUP(C24444,pizzas!$A$2:$A$97,pizzas!$C$2:$C$97)</f>
        <v>M</v>
      </c>
      <c r="I24444">
        <f>VLOOKUP(C24444,pizzas!$A$1:$D$97,4,0)</f>
        <v>16.5</v>
      </c>
      <c r="J24444">
        <f t="shared" si="1143"/>
        <v>16.5</v>
      </c>
      <c r="K24444" t="str">
        <f t="shared" si="1144"/>
        <v>June</v>
      </c>
      <c r="L24444" t="str">
        <f t="shared" si="1145"/>
        <v>Tuesday</v>
      </c>
      <c r="M24444" t="str">
        <f>_xlfn.XLOOKUP(G24444,pizza_types!$A$2:$A$33,pizza_types!$B$2:$B$33)</f>
        <v>The Soppressata Pizza</v>
      </c>
      <c r="N24444" t="str">
        <f>VLOOKUP(G24444,pizza_types!$A$1:$D$33,3,0)</f>
        <v>Supreme</v>
      </c>
      <c r="O24444" t="str">
        <f>VLOOKUP(G24444,pizza_types!$A$1:$D$33,4,0)</f>
        <v>Soppressata Salami, Fontina Cheese, Mozzarella Cheese, Mushrooms, Garlic</v>
      </c>
    </row>
    <row r="24445" spans="1:15" x14ac:dyDescent="0.3">
      <c r="A24445" s="3">
        <v>24444</v>
      </c>
      <c r="B24445" s="3">
        <v>10745</v>
      </c>
      <c r="C24445" s="3" t="s">
        <v>69</v>
      </c>
      <c r="D24445" s="3">
        <v>1</v>
      </c>
      <c r="E24445" s="1">
        <f>_xlfn.XLOOKUP(B24445,orders!$A$2:$A$21351,orders!$B$2:$B$21351)</f>
        <v>42185</v>
      </c>
      <c r="F24445" s="2">
        <f>INDEX(orders!$C$2:$C$21351,MATCH(dataset!B24445,orders!$A$2:$A$21351,0))</f>
        <v>0.49606481481481479</v>
      </c>
      <c r="G24445" t="str">
        <f>INDEX(pizzas!$B$2:$B$97,MATCH(dataset!C24445,pizzas!$A$2:$A$97,0))</f>
        <v>southw_ckn</v>
      </c>
      <c r="H24445" t="str">
        <f>_xlfn.XLOOKUP(C24445,pizzas!$A$2:$A$97,pizzas!$C$2:$C$97)</f>
        <v>M</v>
      </c>
      <c r="I24445">
        <f>VLOOKUP(C24445,pizzas!$A$1:$D$97,4,0)</f>
        <v>16.75</v>
      </c>
      <c r="J24445">
        <f t="shared" si="1143"/>
        <v>16.75</v>
      </c>
      <c r="K24445" t="str">
        <f t="shared" si="1144"/>
        <v>June</v>
      </c>
      <c r="L24445" t="str">
        <f t="shared" si="1145"/>
        <v>Tuesday</v>
      </c>
      <c r="M24445" t="str">
        <f>_xlfn.XLOOKUP(G24445,pizza_types!$A$2:$A$33,pizza_types!$B$2:$B$33)</f>
        <v>The Southwest Chicken Pizza</v>
      </c>
      <c r="N24445" t="str">
        <f>VLOOKUP(G24445,pizza_types!$A$1:$D$33,3,0)</f>
        <v>Chicken</v>
      </c>
      <c r="O24445" t="str">
        <f>VLOOKUP(G24445,pizza_types!$A$1:$D$33,4,0)</f>
        <v>Chicken, Tomatoes, Red Peppers, Red Onions, Jalapeno Peppers, Corn, Cilantro, Chipotle Sauce</v>
      </c>
    </row>
    <row r="24446" spans="1:15" x14ac:dyDescent="0.3">
      <c r="A24446" s="3">
        <v>24445</v>
      </c>
      <c r="B24446" s="3">
        <v>10746</v>
      </c>
      <c r="C24446" s="3" t="s">
        <v>29</v>
      </c>
      <c r="D24446" s="3">
        <v>1</v>
      </c>
      <c r="E24446" s="1">
        <f>_xlfn.XLOOKUP(B24446,orders!$A$2:$A$21351,orders!$B$2:$B$21351)</f>
        <v>42185</v>
      </c>
      <c r="F24446" s="2">
        <f>INDEX(orders!$C$2:$C$21351,MATCH(dataset!B24446,orders!$A$2:$A$21351,0))</f>
        <v>0.49708333333333332</v>
      </c>
      <c r="G24446" t="str">
        <f>INDEX(pizzas!$B$2:$B$97,MATCH(dataset!C24446,pizzas!$A$2:$A$97,0))</f>
        <v>cali_ckn</v>
      </c>
      <c r="H24446" t="str">
        <f>_xlfn.XLOOKUP(C24446,pizzas!$A$2:$A$97,pizzas!$C$2:$C$97)</f>
        <v>S</v>
      </c>
      <c r="I24446">
        <f>VLOOKUP(C24446,pizzas!$A$1:$D$97,4,0)</f>
        <v>12.75</v>
      </c>
      <c r="J24446">
        <f t="shared" si="1143"/>
        <v>12.75</v>
      </c>
      <c r="K24446" t="str">
        <f t="shared" si="1144"/>
        <v>June</v>
      </c>
      <c r="L24446" t="str">
        <f t="shared" si="1145"/>
        <v>Tuesday</v>
      </c>
      <c r="M24446" t="str">
        <f>_xlfn.XLOOKUP(G24446,pizza_types!$A$2:$A$33,pizza_types!$B$2:$B$33)</f>
        <v>The California Chicken Pizza</v>
      </c>
      <c r="N24446" t="str">
        <f>VLOOKUP(G24446,pizza_types!$A$1:$D$33,3,0)</f>
        <v>Chicken</v>
      </c>
      <c r="O24446" t="str">
        <f>VLOOKUP(G24446,pizza_types!$A$1:$D$33,4,0)</f>
        <v>Chicken, Artichoke, Spinach, Garlic, Jalapeno Peppers, Fontina Cheese, Gouda Cheese</v>
      </c>
    </row>
    <row r="24447" spans="1:15" x14ac:dyDescent="0.3">
      <c r="A24447" s="3">
        <v>24446</v>
      </c>
      <c r="B24447" s="3">
        <v>10746</v>
      </c>
      <c r="C24447" s="3" t="s">
        <v>53</v>
      </c>
      <c r="D24447" s="3">
        <v>1</v>
      </c>
      <c r="E24447" s="1">
        <f>_xlfn.XLOOKUP(B24447,orders!$A$2:$A$21351,orders!$B$2:$B$21351)</f>
        <v>42185</v>
      </c>
      <c r="F24447" s="2">
        <f>INDEX(orders!$C$2:$C$21351,MATCH(dataset!B24447,orders!$A$2:$A$21351,0))</f>
        <v>0.49708333333333332</v>
      </c>
      <c r="G24447" t="str">
        <f>INDEX(pizzas!$B$2:$B$97,MATCH(dataset!C24447,pizzas!$A$2:$A$97,0))</f>
        <v>green_garden</v>
      </c>
      <c r="H24447" t="str">
        <f>_xlfn.XLOOKUP(C24447,pizzas!$A$2:$A$97,pizzas!$C$2:$C$97)</f>
        <v>M</v>
      </c>
      <c r="I24447">
        <f>VLOOKUP(C24447,pizzas!$A$1:$D$97,4,0)</f>
        <v>16</v>
      </c>
      <c r="J24447">
        <f t="shared" si="1143"/>
        <v>16</v>
      </c>
      <c r="K24447" t="str">
        <f t="shared" si="1144"/>
        <v>June</v>
      </c>
      <c r="L24447" t="str">
        <f t="shared" si="1145"/>
        <v>Tuesday</v>
      </c>
      <c r="M24447" t="str">
        <f>_xlfn.XLOOKUP(G24447,pizza_types!$A$2:$A$33,pizza_types!$B$2:$B$33)</f>
        <v>The Green Garden Pizza</v>
      </c>
      <c r="N24447" t="str">
        <f>VLOOKUP(G24447,pizza_types!$A$1:$D$33,3,0)</f>
        <v>Veggie</v>
      </c>
      <c r="O24447" t="str">
        <f>VLOOKUP(G24447,pizza_types!$A$1:$D$33,4,0)</f>
        <v>Spinach, Mushrooms, Tomatoes, Green Olives, Feta Cheese</v>
      </c>
    </row>
    <row r="24448" spans="1:15" x14ac:dyDescent="0.3">
      <c r="A24448" s="3">
        <v>24447</v>
      </c>
      <c r="B24448" s="3">
        <v>10746</v>
      </c>
      <c r="C24448" s="3" t="s">
        <v>64</v>
      </c>
      <c r="D24448" s="3">
        <v>1</v>
      </c>
      <c r="E24448" s="1">
        <f>_xlfn.XLOOKUP(B24448,orders!$A$2:$A$21351,orders!$B$2:$B$21351)</f>
        <v>42185</v>
      </c>
      <c r="F24448" s="2">
        <f>INDEX(orders!$C$2:$C$21351,MATCH(dataset!B24448,orders!$A$2:$A$21351,0))</f>
        <v>0.49708333333333332</v>
      </c>
      <c r="G24448" t="str">
        <f>INDEX(pizzas!$B$2:$B$97,MATCH(dataset!C24448,pizzas!$A$2:$A$97,0))</f>
        <v>hawaiian</v>
      </c>
      <c r="H24448" t="str">
        <f>_xlfn.XLOOKUP(C24448,pizzas!$A$2:$A$97,pizzas!$C$2:$C$97)</f>
        <v>L</v>
      </c>
      <c r="I24448">
        <f>VLOOKUP(C24448,pizzas!$A$1:$D$97,4,0)</f>
        <v>16.5</v>
      </c>
      <c r="J24448">
        <f t="shared" si="1143"/>
        <v>16.5</v>
      </c>
      <c r="K24448" t="str">
        <f t="shared" si="1144"/>
        <v>June</v>
      </c>
      <c r="L24448" t="str">
        <f t="shared" si="1145"/>
        <v>Tuesday</v>
      </c>
      <c r="M24448" t="str">
        <f>_xlfn.XLOOKUP(G24448,pizza_types!$A$2:$A$33,pizza_types!$B$2:$B$33)</f>
        <v>The Hawaiian Pizza</v>
      </c>
      <c r="N24448" t="str">
        <f>VLOOKUP(G24448,pizza_types!$A$1:$D$33,3,0)</f>
        <v>Classic</v>
      </c>
      <c r="O24448" t="str">
        <f>VLOOKUP(G24448,pizza_types!$A$1:$D$33,4,0)</f>
        <v>Sliced Ham, Pineapple, Mozzarella Cheese</v>
      </c>
    </row>
    <row r="24449" spans="1:15" x14ac:dyDescent="0.3">
      <c r="A24449" s="3">
        <v>24448</v>
      </c>
      <c r="B24449" s="3">
        <v>10746</v>
      </c>
      <c r="C24449" s="3" t="s">
        <v>46</v>
      </c>
      <c r="D24449" s="3">
        <v>1</v>
      </c>
      <c r="E24449" s="1">
        <f>_xlfn.XLOOKUP(B24449,orders!$A$2:$A$21351,orders!$B$2:$B$21351)</f>
        <v>42185</v>
      </c>
      <c r="F24449" s="2">
        <f>INDEX(orders!$C$2:$C$21351,MATCH(dataset!B24449,orders!$A$2:$A$21351,0))</f>
        <v>0.49708333333333332</v>
      </c>
      <c r="G24449" t="str">
        <f>INDEX(pizzas!$B$2:$B$97,MATCH(dataset!C24449,pizzas!$A$2:$A$97,0))</f>
        <v>pepperoni</v>
      </c>
      <c r="H24449" t="str">
        <f>_xlfn.XLOOKUP(C24449,pizzas!$A$2:$A$97,pizzas!$C$2:$C$97)</f>
        <v>M</v>
      </c>
      <c r="I24449">
        <f>VLOOKUP(C24449,pizzas!$A$1:$D$97,4,0)</f>
        <v>12.5</v>
      </c>
      <c r="J24449">
        <f t="shared" si="1143"/>
        <v>12.5</v>
      </c>
      <c r="K24449" t="str">
        <f t="shared" si="1144"/>
        <v>June</v>
      </c>
      <c r="L24449" t="str">
        <f t="shared" si="1145"/>
        <v>Tuesday</v>
      </c>
      <c r="M24449" t="str">
        <f>_xlfn.XLOOKUP(G24449,pizza_types!$A$2:$A$33,pizza_types!$B$2:$B$33)</f>
        <v>The Pepperoni Pizza</v>
      </c>
      <c r="N24449" t="str">
        <f>VLOOKUP(G24449,pizza_types!$A$1:$D$33,3,0)</f>
        <v>Classic</v>
      </c>
      <c r="O24449" t="str">
        <f>VLOOKUP(G24449,pizza_types!$A$1:$D$33,4,0)</f>
        <v>Mozzarella Cheese, Pepperoni</v>
      </c>
    </row>
    <row r="24450" spans="1:15" x14ac:dyDescent="0.3">
      <c r="A24450" s="3">
        <v>24449</v>
      </c>
      <c r="B24450" s="3">
        <v>10747</v>
      </c>
      <c r="C24450" s="3" t="s">
        <v>45</v>
      </c>
      <c r="D24450" s="3">
        <v>1</v>
      </c>
      <c r="E24450" s="1">
        <f>_xlfn.XLOOKUP(B24450,orders!$A$2:$A$21351,orders!$B$2:$B$21351)</f>
        <v>42185</v>
      </c>
      <c r="F24450" s="2">
        <f>INDEX(orders!$C$2:$C$21351,MATCH(dataset!B24450,orders!$A$2:$A$21351,0))</f>
        <v>0.49747685185185186</v>
      </c>
      <c r="G24450" t="str">
        <f>INDEX(pizzas!$B$2:$B$97,MATCH(dataset!C24450,pizzas!$A$2:$A$97,0))</f>
        <v>bbq_ckn</v>
      </c>
      <c r="H24450" t="str">
        <f>_xlfn.XLOOKUP(C24450,pizzas!$A$2:$A$97,pizzas!$C$2:$C$97)</f>
        <v>M</v>
      </c>
      <c r="I24450">
        <f>VLOOKUP(C24450,pizzas!$A$1:$D$97,4,0)</f>
        <v>16.75</v>
      </c>
      <c r="J24450">
        <f t="shared" si="1143"/>
        <v>16.75</v>
      </c>
      <c r="K24450" t="str">
        <f t="shared" si="1144"/>
        <v>June</v>
      </c>
      <c r="L24450" t="str">
        <f t="shared" si="1145"/>
        <v>Tuesday</v>
      </c>
      <c r="M24450" t="str">
        <f>_xlfn.XLOOKUP(G24450,pizza_types!$A$2:$A$33,pizza_types!$B$2:$B$33)</f>
        <v>The Barbecue Chicken Pizza</v>
      </c>
      <c r="N24450" t="str">
        <f>VLOOKUP(G24450,pizza_types!$A$1:$D$33,3,0)</f>
        <v>Chicken</v>
      </c>
      <c r="O24450" t="str">
        <f>VLOOKUP(G24450,pizza_types!$A$1:$D$33,4,0)</f>
        <v>Barbecued Chicken, Red Peppers, Green Peppers, Tomatoes, Red Onions, Barbecue Sauce</v>
      </c>
    </row>
    <row r="24451" spans="1:15" x14ac:dyDescent="0.3">
      <c r="A24451" s="3">
        <v>24450</v>
      </c>
      <c r="B24451" s="3">
        <v>10747</v>
      </c>
      <c r="C24451" s="3" t="s">
        <v>15</v>
      </c>
      <c r="D24451" s="3">
        <v>1</v>
      </c>
      <c r="E24451" s="1">
        <f>_xlfn.XLOOKUP(B24451,orders!$A$2:$A$21351,orders!$B$2:$B$21351)</f>
        <v>42185</v>
      </c>
      <c r="F24451" s="2">
        <f>INDEX(orders!$C$2:$C$21351,MATCH(dataset!B24451,orders!$A$2:$A$21351,0))</f>
        <v>0.49747685185185186</v>
      </c>
      <c r="G24451" t="str">
        <f>INDEX(pizzas!$B$2:$B$97,MATCH(dataset!C24451,pizzas!$A$2:$A$97,0))</f>
        <v>classic_dlx</v>
      </c>
      <c r="H24451" t="str">
        <f>_xlfn.XLOOKUP(C24451,pizzas!$A$2:$A$97,pizzas!$C$2:$C$97)</f>
        <v>S</v>
      </c>
      <c r="I24451">
        <f>VLOOKUP(C24451,pizzas!$A$1:$D$97,4,0)</f>
        <v>12</v>
      </c>
      <c r="J24451">
        <f t="shared" ref="J24451:J24514" si="1146">I24451*D24451</f>
        <v>12</v>
      </c>
      <c r="K24451" t="str">
        <f t="shared" ref="K24451:K24514" si="1147">TEXT(E24451,"MMMM")</f>
        <v>June</v>
      </c>
      <c r="L24451" t="str">
        <f t="shared" ref="L24451:L24514" si="1148">TEXT(E24451,"DDDD")</f>
        <v>Tuesday</v>
      </c>
      <c r="M24451" t="str">
        <f>_xlfn.XLOOKUP(G24451,pizza_types!$A$2:$A$33,pizza_types!$B$2:$B$33)</f>
        <v>The Classic Deluxe Pizza</v>
      </c>
      <c r="N24451" t="str">
        <f>VLOOKUP(G24451,pizza_types!$A$1:$D$33,3,0)</f>
        <v>Classic</v>
      </c>
      <c r="O24451" t="str">
        <f>VLOOKUP(G24451,pizza_types!$A$1:$D$33,4,0)</f>
        <v>Pepperoni, Mushrooms, Red Onions, Red Peppers, Bacon</v>
      </c>
    </row>
    <row r="24452" spans="1:15" x14ac:dyDescent="0.3">
      <c r="A24452" s="3">
        <v>24451</v>
      </c>
      <c r="B24452" s="3">
        <v>10747</v>
      </c>
      <c r="C24452" s="3" t="s">
        <v>92</v>
      </c>
      <c r="D24452" s="3">
        <v>1</v>
      </c>
      <c r="E24452" s="1">
        <f>_xlfn.XLOOKUP(B24452,orders!$A$2:$A$21351,orders!$B$2:$B$21351)</f>
        <v>42185</v>
      </c>
      <c r="F24452" s="2">
        <f>INDEX(orders!$C$2:$C$21351,MATCH(dataset!B24452,orders!$A$2:$A$21351,0))</f>
        <v>0.49747685185185186</v>
      </c>
      <c r="G24452" t="str">
        <f>INDEX(pizzas!$B$2:$B$97,MATCH(dataset!C24452,pizzas!$A$2:$A$97,0))</f>
        <v>soppressata</v>
      </c>
      <c r="H24452" t="str">
        <f>_xlfn.XLOOKUP(C24452,pizzas!$A$2:$A$97,pizzas!$C$2:$C$97)</f>
        <v>S</v>
      </c>
      <c r="I24452">
        <f>VLOOKUP(C24452,pizzas!$A$1:$D$97,4,0)</f>
        <v>12.5</v>
      </c>
      <c r="J24452">
        <f t="shared" si="1146"/>
        <v>12.5</v>
      </c>
      <c r="K24452" t="str">
        <f t="shared" si="1147"/>
        <v>June</v>
      </c>
      <c r="L24452" t="str">
        <f t="shared" si="1148"/>
        <v>Tuesday</v>
      </c>
      <c r="M24452" t="str">
        <f>_xlfn.XLOOKUP(G24452,pizza_types!$A$2:$A$33,pizza_types!$B$2:$B$33)</f>
        <v>The Soppressata Pizza</v>
      </c>
      <c r="N24452" t="str">
        <f>VLOOKUP(G24452,pizza_types!$A$1:$D$33,3,0)</f>
        <v>Supreme</v>
      </c>
      <c r="O24452" t="str">
        <f>VLOOKUP(G24452,pizza_types!$A$1:$D$33,4,0)</f>
        <v>Soppressata Salami, Fontina Cheese, Mozzarella Cheese, Mushrooms, Garlic</v>
      </c>
    </row>
    <row r="24453" spans="1:15" x14ac:dyDescent="0.3">
      <c r="A24453" s="3">
        <v>24452</v>
      </c>
      <c r="B24453" s="3">
        <v>10748</v>
      </c>
      <c r="C24453" s="3" t="s">
        <v>12</v>
      </c>
      <c r="D24453" s="3">
        <v>1</v>
      </c>
      <c r="E24453" s="1">
        <f>_xlfn.XLOOKUP(B24453,orders!$A$2:$A$21351,orders!$B$2:$B$21351)</f>
        <v>42185</v>
      </c>
      <c r="F24453" s="2">
        <f>INDEX(orders!$C$2:$C$21351,MATCH(dataset!B24453,orders!$A$2:$A$21351,0))</f>
        <v>0.50780092592592596</v>
      </c>
      <c r="G24453" t="str">
        <f>INDEX(pizzas!$B$2:$B$97,MATCH(dataset!C24453,pizzas!$A$2:$A$97,0))</f>
        <v>bbq_ckn</v>
      </c>
      <c r="H24453" t="str">
        <f>_xlfn.XLOOKUP(C24453,pizzas!$A$2:$A$97,pizzas!$C$2:$C$97)</f>
        <v>S</v>
      </c>
      <c r="I24453">
        <f>VLOOKUP(C24453,pizzas!$A$1:$D$97,4,0)</f>
        <v>12.75</v>
      </c>
      <c r="J24453">
        <f t="shared" si="1146"/>
        <v>12.75</v>
      </c>
      <c r="K24453" t="str">
        <f t="shared" si="1147"/>
        <v>June</v>
      </c>
      <c r="L24453" t="str">
        <f t="shared" si="1148"/>
        <v>Tuesday</v>
      </c>
      <c r="M24453" t="str">
        <f>_xlfn.XLOOKUP(G24453,pizza_types!$A$2:$A$33,pizza_types!$B$2:$B$33)</f>
        <v>The Barbecue Chicken Pizza</v>
      </c>
      <c r="N24453" t="str">
        <f>VLOOKUP(G24453,pizza_types!$A$1:$D$33,3,0)</f>
        <v>Chicken</v>
      </c>
      <c r="O24453" t="str">
        <f>VLOOKUP(G24453,pizza_types!$A$1:$D$33,4,0)</f>
        <v>Barbecued Chicken, Red Peppers, Green Peppers, Tomatoes, Red Onions, Barbecue Sauce</v>
      </c>
    </row>
    <row r="24454" spans="1:15" x14ac:dyDescent="0.3">
      <c r="A24454" s="3">
        <v>24453</v>
      </c>
      <c r="B24454" s="3">
        <v>10748</v>
      </c>
      <c r="C24454" s="3" t="s">
        <v>47</v>
      </c>
      <c r="D24454" s="3">
        <v>1</v>
      </c>
      <c r="E24454" s="1">
        <f>_xlfn.XLOOKUP(B24454,orders!$A$2:$A$21351,orders!$B$2:$B$21351)</f>
        <v>42185</v>
      </c>
      <c r="F24454" s="2">
        <f>INDEX(orders!$C$2:$C$21351,MATCH(dataset!B24454,orders!$A$2:$A$21351,0))</f>
        <v>0.50780092592592596</v>
      </c>
      <c r="G24454" t="str">
        <f>INDEX(pizzas!$B$2:$B$97,MATCH(dataset!C24454,pizzas!$A$2:$A$97,0))</f>
        <v>prsc_argla</v>
      </c>
      <c r="H24454" t="str">
        <f>_xlfn.XLOOKUP(C24454,pizzas!$A$2:$A$97,pizzas!$C$2:$C$97)</f>
        <v>S</v>
      </c>
      <c r="I24454">
        <f>VLOOKUP(C24454,pizzas!$A$1:$D$97,4,0)</f>
        <v>12.5</v>
      </c>
      <c r="J24454">
        <f t="shared" si="1146"/>
        <v>12.5</v>
      </c>
      <c r="K24454" t="str">
        <f t="shared" si="1147"/>
        <v>June</v>
      </c>
      <c r="L24454" t="str">
        <f t="shared" si="1148"/>
        <v>Tuesday</v>
      </c>
      <c r="M24454" t="str">
        <f>_xlfn.XLOOKUP(G24454,pizza_types!$A$2:$A$33,pizza_types!$B$2:$B$33)</f>
        <v>The Prosciutto and Arugula Pizza</v>
      </c>
      <c r="N24454" t="str">
        <f>VLOOKUP(G24454,pizza_types!$A$1:$D$33,3,0)</f>
        <v>Supreme</v>
      </c>
      <c r="O24454" t="str">
        <f>VLOOKUP(G24454,pizza_types!$A$1:$D$33,4,0)</f>
        <v>Prosciutto di San Daniele, Arugula, Mozzarella Cheese</v>
      </c>
    </row>
    <row r="24455" spans="1:15" x14ac:dyDescent="0.3">
      <c r="A24455" s="3">
        <v>24454</v>
      </c>
      <c r="B24455" s="3">
        <v>10749</v>
      </c>
      <c r="C24455" s="3" t="s">
        <v>5</v>
      </c>
      <c r="D24455" s="3">
        <v>1</v>
      </c>
      <c r="E24455" s="1">
        <f>_xlfn.XLOOKUP(B24455,orders!$A$2:$A$21351,orders!$B$2:$B$21351)</f>
        <v>42185</v>
      </c>
      <c r="F24455" s="2">
        <f>INDEX(orders!$C$2:$C$21351,MATCH(dataset!B24455,orders!$A$2:$A$21351,0))</f>
        <v>0.51563657407407404</v>
      </c>
      <c r="G24455" t="str">
        <f>INDEX(pizzas!$B$2:$B$97,MATCH(dataset!C24455,pizzas!$A$2:$A$97,0))</f>
        <v>classic_dlx</v>
      </c>
      <c r="H24455" t="str">
        <f>_xlfn.XLOOKUP(C24455,pizzas!$A$2:$A$97,pizzas!$C$2:$C$97)</f>
        <v>M</v>
      </c>
      <c r="I24455">
        <f>VLOOKUP(C24455,pizzas!$A$1:$D$97,4,0)</f>
        <v>16</v>
      </c>
      <c r="J24455">
        <f t="shared" si="1146"/>
        <v>16</v>
      </c>
      <c r="K24455" t="str">
        <f t="shared" si="1147"/>
        <v>June</v>
      </c>
      <c r="L24455" t="str">
        <f t="shared" si="1148"/>
        <v>Tuesday</v>
      </c>
      <c r="M24455" t="str">
        <f>_xlfn.XLOOKUP(G24455,pizza_types!$A$2:$A$33,pizza_types!$B$2:$B$33)</f>
        <v>The Classic Deluxe Pizza</v>
      </c>
      <c r="N24455" t="str">
        <f>VLOOKUP(G24455,pizza_types!$A$1:$D$33,3,0)</f>
        <v>Classic</v>
      </c>
      <c r="O24455" t="str">
        <f>VLOOKUP(G24455,pizza_types!$A$1:$D$33,4,0)</f>
        <v>Pepperoni, Mushrooms, Red Onions, Red Peppers, Bacon</v>
      </c>
    </row>
    <row r="24456" spans="1:15" x14ac:dyDescent="0.3">
      <c r="A24456" s="3">
        <v>24455</v>
      </c>
      <c r="B24456" s="3">
        <v>10750</v>
      </c>
      <c r="C24456" s="3" t="s">
        <v>63</v>
      </c>
      <c r="D24456" s="3">
        <v>1</v>
      </c>
      <c r="E24456" s="1">
        <f>_xlfn.XLOOKUP(B24456,orders!$A$2:$A$21351,orders!$B$2:$B$21351)</f>
        <v>42185</v>
      </c>
      <c r="F24456" s="2">
        <f>INDEX(orders!$C$2:$C$21351,MATCH(dataset!B24456,orders!$A$2:$A$21351,0))</f>
        <v>0.52084490740740741</v>
      </c>
      <c r="G24456" t="str">
        <f>INDEX(pizzas!$B$2:$B$97,MATCH(dataset!C24456,pizzas!$A$2:$A$97,0))</f>
        <v>the_greek</v>
      </c>
      <c r="H24456" t="str">
        <f>_xlfn.XLOOKUP(C24456,pizzas!$A$2:$A$97,pizzas!$C$2:$C$97)</f>
        <v>XL</v>
      </c>
      <c r="I24456">
        <f>VLOOKUP(C24456,pizzas!$A$1:$D$97,4,0)</f>
        <v>25.5</v>
      </c>
      <c r="J24456">
        <f t="shared" si="1146"/>
        <v>25.5</v>
      </c>
      <c r="K24456" t="str">
        <f t="shared" si="1147"/>
        <v>June</v>
      </c>
      <c r="L24456" t="str">
        <f t="shared" si="1148"/>
        <v>Tuesday</v>
      </c>
      <c r="M24456" t="str">
        <f>_xlfn.XLOOKUP(G24456,pizza_types!$A$2:$A$33,pizza_types!$B$2:$B$33)</f>
        <v>The Greek Pizza</v>
      </c>
      <c r="N24456" t="str">
        <f>VLOOKUP(G24456,pizza_types!$A$1:$D$33,3,0)</f>
        <v>Classic</v>
      </c>
      <c r="O24456" t="str">
        <f>VLOOKUP(G24456,pizza_types!$A$1:$D$33,4,0)</f>
        <v>Kalamata Olives, Feta Cheese, Tomatoes, Garlic, Beef Chuck Roast, Red Onions</v>
      </c>
    </row>
    <row r="24457" spans="1:15" x14ac:dyDescent="0.3">
      <c r="A24457" s="3">
        <v>24456</v>
      </c>
      <c r="B24457" s="3">
        <v>10751</v>
      </c>
      <c r="C24457" s="3" t="s">
        <v>39</v>
      </c>
      <c r="D24457" s="3">
        <v>1</v>
      </c>
      <c r="E24457" s="1">
        <f>_xlfn.XLOOKUP(B24457,orders!$A$2:$A$21351,orders!$B$2:$B$21351)</f>
        <v>42185</v>
      </c>
      <c r="F24457" s="2">
        <f>INDEX(orders!$C$2:$C$21351,MATCH(dataset!B24457,orders!$A$2:$A$21351,0))</f>
        <v>0.52370370370370367</v>
      </c>
      <c r="G24457" t="str">
        <f>INDEX(pizzas!$B$2:$B$97,MATCH(dataset!C24457,pizzas!$A$2:$A$97,0))</f>
        <v>peppr_salami</v>
      </c>
      <c r="H24457" t="str">
        <f>_xlfn.XLOOKUP(C24457,pizzas!$A$2:$A$97,pizzas!$C$2:$C$97)</f>
        <v>S</v>
      </c>
      <c r="I24457">
        <f>VLOOKUP(C24457,pizzas!$A$1:$D$97,4,0)</f>
        <v>12.5</v>
      </c>
      <c r="J24457">
        <f t="shared" si="1146"/>
        <v>12.5</v>
      </c>
      <c r="K24457" t="str">
        <f t="shared" si="1147"/>
        <v>June</v>
      </c>
      <c r="L24457" t="str">
        <f t="shared" si="1148"/>
        <v>Tuesday</v>
      </c>
      <c r="M24457" t="str">
        <f>_xlfn.XLOOKUP(G24457,pizza_types!$A$2:$A$33,pizza_types!$B$2:$B$33)</f>
        <v>The Pepper Salami Pizza</v>
      </c>
      <c r="N24457" t="str">
        <f>VLOOKUP(G24457,pizza_types!$A$1:$D$33,3,0)</f>
        <v>Supreme</v>
      </c>
      <c r="O24457" t="str">
        <f>VLOOKUP(G24457,pizza_types!$A$1:$D$33,4,0)</f>
        <v>Genoa Salami, Capocollo, Pepperoni, Tomatoes, Asiago Cheese, Garlic</v>
      </c>
    </row>
    <row r="24458" spans="1:15" x14ac:dyDescent="0.3">
      <c r="A24458" s="3">
        <v>24457</v>
      </c>
      <c r="B24458" s="3">
        <v>10752</v>
      </c>
      <c r="C24458" s="3" t="s">
        <v>27</v>
      </c>
      <c r="D24458" s="3">
        <v>1</v>
      </c>
      <c r="E24458" s="1">
        <f>_xlfn.XLOOKUP(B24458,orders!$A$2:$A$21351,orders!$B$2:$B$21351)</f>
        <v>42185</v>
      </c>
      <c r="F24458" s="2">
        <f>INDEX(orders!$C$2:$C$21351,MATCH(dataset!B24458,orders!$A$2:$A$21351,0))</f>
        <v>0.53251157407407412</v>
      </c>
      <c r="G24458" t="str">
        <f>INDEX(pizzas!$B$2:$B$97,MATCH(dataset!C24458,pizzas!$A$2:$A$97,0))</f>
        <v>cali_ckn</v>
      </c>
      <c r="H24458" t="str">
        <f>_xlfn.XLOOKUP(C24458,pizzas!$A$2:$A$97,pizzas!$C$2:$C$97)</f>
        <v>M</v>
      </c>
      <c r="I24458">
        <f>VLOOKUP(C24458,pizzas!$A$1:$D$97,4,0)</f>
        <v>16.75</v>
      </c>
      <c r="J24458">
        <f t="shared" si="1146"/>
        <v>16.75</v>
      </c>
      <c r="K24458" t="str">
        <f t="shared" si="1147"/>
        <v>June</v>
      </c>
      <c r="L24458" t="str">
        <f t="shared" si="1148"/>
        <v>Tuesday</v>
      </c>
      <c r="M24458" t="str">
        <f>_xlfn.XLOOKUP(G24458,pizza_types!$A$2:$A$33,pizza_types!$B$2:$B$33)</f>
        <v>The California Chicken Pizza</v>
      </c>
      <c r="N24458" t="str">
        <f>VLOOKUP(G24458,pizza_types!$A$1:$D$33,3,0)</f>
        <v>Chicken</v>
      </c>
      <c r="O24458" t="str">
        <f>VLOOKUP(G24458,pizza_types!$A$1:$D$33,4,0)</f>
        <v>Chicken, Artichoke, Spinach, Garlic, Jalapeno Peppers, Fontina Cheese, Gouda Cheese</v>
      </c>
    </row>
    <row r="24459" spans="1:15" x14ac:dyDescent="0.3">
      <c r="A24459" s="3">
        <v>24458</v>
      </c>
      <c r="B24459" s="3">
        <v>10753</v>
      </c>
      <c r="C24459" s="3" t="s">
        <v>7</v>
      </c>
      <c r="D24459" s="3">
        <v>1</v>
      </c>
      <c r="E24459" s="1">
        <f>_xlfn.XLOOKUP(B24459,orders!$A$2:$A$21351,orders!$B$2:$B$21351)</f>
        <v>42185</v>
      </c>
      <c r="F24459" s="2">
        <f>INDEX(orders!$C$2:$C$21351,MATCH(dataset!B24459,orders!$A$2:$A$21351,0))</f>
        <v>0.53400462962962958</v>
      </c>
      <c r="G24459" t="str">
        <f>INDEX(pizzas!$B$2:$B$97,MATCH(dataset!C24459,pizzas!$A$2:$A$97,0))</f>
        <v>ital_supr</v>
      </c>
      <c r="H24459" t="str">
        <f>_xlfn.XLOOKUP(C24459,pizzas!$A$2:$A$97,pizzas!$C$2:$C$97)</f>
        <v>L</v>
      </c>
      <c r="I24459">
        <f>VLOOKUP(C24459,pizzas!$A$1:$D$97,4,0)</f>
        <v>20.75</v>
      </c>
      <c r="J24459">
        <f t="shared" si="1146"/>
        <v>20.75</v>
      </c>
      <c r="K24459" t="str">
        <f t="shared" si="1147"/>
        <v>June</v>
      </c>
      <c r="L24459" t="str">
        <f t="shared" si="1148"/>
        <v>Tuesday</v>
      </c>
      <c r="M24459" t="str">
        <f>_xlfn.XLOOKUP(G24459,pizza_types!$A$2:$A$33,pizza_types!$B$2:$B$33)</f>
        <v>The Italian Supreme Pizza</v>
      </c>
      <c r="N24459" t="str">
        <f>VLOOKUP(G24459,pizza_types!$A$1:$D$33,3,0)</f>
        <v>Supreme</v>
      </c>
      <c r="O24459" t="str">
        <f>VLOOKUP(G24459,pizza_types!$A$1:$D$33,4,0)</f>
        <v>Calabrese Salami, Capocollo, Tomatoes, Red Onions, Green Olives, Garlic</v>
      </c>
    </row>
    <row r="24460" spans="1:15" x14ac:dyDescent="0.3">
      <c r="A24460" s="3">
        <v>24459</v>
      </c>
      <c r="B24460" s="3">
        <v>10754</v>
      </c>
      <c r="C24460" s="3" t="s">
        <v>25</v>
      </c>
      <c r="D24460" s="3">
        <v>1</v>
      </c>
      <c r="E24460" s="1">
        <f>_xlfn.XLOOKUP(B24460,orders!$A$2:$A$21351,orders!$B$2:$B$21351)</f>
        <v>42185</v>
      </c>
      <c r="F24460" s="2">
        <f>INDEX(orders!$C$2:$C$21351,MATCH(dataset!B24460,orders!$A$2:$A$21351,0))</f>
        <v>0.53503472222222226</v>
      </c>
      <c r="G24460" t="str">
        <f>INDEX(pizzas!$B$2:$B$97,MATCH(dataset!C24460,pizzas!$A$2:$A$97,0))</f>
        <v>bbq_ckn</v>
      </c>
      <c r="H24460" t="str">
        <f>_xlfn.XLOOKUP(C24460,pizzas!$A$2:$A$97,pizzas!$C$2:$C$97)</f>
        <v>L</v>
      </c>
      <c r="I24460">
        <f>VLOOKUP(C24460,pizzas!$A$1:$D$97,4,0)</f>
        <v>20.75</v>
      </c>
      <c r="J24460">
        <f t="shared" si="1146"/>
        <v>20.75</v>
      </c>
      <c r="K24460" t="str">
        <f t="shared" si="1147"/>
        <v>June</v>
      </c>
      <c r="L24460" t="str">
        <f t="shared" si="1148"/>
        <v>Tuesday</v>
      </c>
      <c r="M24460" t="str">
        <f>_xlfn.XLOOKUP(G24460,pizza_types!$A$2:$A$33,pizza_types!$B$2:$B$33)</f>
        <v>The Barbecue Chicken Pizza</v>
      </c>
      <c r="N24460" t="str">
        <f>VLOOKUP(G24460,pizza_types!$A$1:$D$33,3,0)</f>
        <v>Chicken</v>
      </c>
      <c r="O24460" t="str">
        <f>VLOOKUP(G24460,pizza_types!$A$1:$D$33,4,0)</f>
        <v>Barbecued Chicken, Red Peppers, Green Peppers, Tomatoes, Red Onions, Barbecue Sauce</v>
      </c>
    </row>
    <row r="24461" spans="1:15" x14ac:dyDescent="0.3">
      <c r="A24461" s="3">
        <v>24460</v>
      </c>
      <c r="B24461" s="3">
        <v>10754</v>
      </c>
      <c r="C24461" s="3" t="s">
        <v>57</v>
      </c>
      <c r="D24461" s="3">
        <v>1</v>
      </c>
      <c r="E24461" s="1">
        <f>_xlfn.XLOOKUP(B24461,orders!$A$2:$A$21351,orders!$B$2:$B$21351)</f>
        <v>42185</v>
      </c>
      <c r="F24461" s="2">
        <f>INDEX(orders!$C$2:$C$21351,MATCH(dataset!B24461,orders!$A$2:$A$21351,0))</f>
        <v>0.53503472222222226</v>
      </c>
      <c r="G24461" t="str">
        <f>INDEX(pizzas!$B$2:$B$97,MATCH(dataset!C24461,pizzas!$A$2:$A$97,0))</f>
        <v>ckn_alfredo</v>
      </c>
      <c r="H24461" t="str">
        <f>_xlfn.XLOOKUP(C24461,pizzas!$A$2:$A$97,pizzas!$C$2:$C$97)</f>
        <v>M</v>
      </c>
      <c r="I24461">
        <f>VLOOKUP(C24461,pizzas!$A$1:$D$97,4,0)</f>
        <v>16.75</v>
      </c>
      <c r="J24461">
        <f t="shared" si="1146"/>
        <v>16.75</v>
      </c>
      <c r="K24461" t="str">
        <f t="shared" si="1147"/>
        <v>June</v>
      </c>
      <c r="L24461" t="str">
        <f t="shared" si="1148"/>
        <v>Tuesday</v>
      </c>
      <c r="M24461" t="str">
        <f>_xlfn.XLOOKUP(G24461,pizza_types!$A$2:$A$33,pizza_types!$B$2:$B$33)</f>
        <v>The Chicken Alfredo Pizza</v>
      </c>
      <c r="N24461" t="str">
        <f>VLOOKUP(G24461,pizza_types!$A$1:$D$33,3,0)</f>
        <v>Chicken</v>
      </c>
      <c r="O24461" t="str">
        <f>VLOOKUP(G24461,pizza_types!$A$1:$D$33,4,0)</f>
        <v>Chicken, Red Onions, Red Peppers, Mushrooms, Asiago Cheese, Alfredo Sauce</v>
      </c>
    </row>
    <row r="24462" spans="1:15" x14ac:dyDescent="0.3">
      <c r="A24462" s="3">
        <v>24461</v>
      </c>
      <c r="B24462" s="3">
        <v>10754</v>
      </c>
      <c r="C24462" s="3" t="s">
        <v>9</v>
      </c>
      <c r="D24462" s="3">
        <v>1</v>
      </c>
      <c r="E24462" s="1">
        <f>_xlfn.XLOOKUP(B24462,orders!$A$2:$A$21351,orders!$B$2:$B$21351)</f>
        <v>42185</v>
      </c>
      <c r="F24462" s="2">
        <f>INDEX(orders!$C$2:$C$21351,MATCH(dataset!B24462,orders!$A$2:$A$21351,0))</f>
        <v>0.53503472222222226</v>
      </c>
      <c r="G24462" t="str">
        <f>INDEX(pizzas!$B$2:$B$97,MATCH(dataset!C24462,pizzas!$A$2:$A$97,0))</f>
        <v>thai_ckn</v>
      </c>
      <c r="H24462" t="str">
        <f>_xlfn.XLOOKUP(C24462,pizzas!$A$2:$A$97,pizzas!$C$2:$C$97)</f>
        <v>L</v>
      </c>
      <c r="I24462">
        <f>VLOOKUP(C24462,pizzas!$A$1:$D$97,4,0)</f>
        <v>20.75</v>
      </c>
      <c r="J24462">
        <f t="shared" si="1146"/>
        <v>20.75</v>
      </c>
      <c r="K24462" t="str">
        <f t="shared" si="1147"/>
        <v>June</v>
      </c>
      <c r="L24462" t="str">
        <f t="shared" si="1148"/>
        <v>Tuesday</v>
      </c>
      <c r="M24462" t="str">
        <f>_xlfn.XLOOKUP(G24462,pizza_types!$A$2:$A$33,pizza_types!$B$2:$B$33)</f>
        <v>The Thai Chicken Pizza</v>
      </c>
      <c r="N24462" t="str">
        <f>VLOOKUP(G24462,pizza_types!$A$1:$D$33,3,0)</f>
        <v>Chicken</v>
      </c>
      <c r="O24462" t="str">
        <f>VLOOKUP(G24462,pizza_types!$A$1:$D$33,4,0)</f>
        <v>Chicken, Pineapple, Tomatoes, Red Peppers, Thai Sweet Chilli Sauce</v>
      </c>
    </row>
    <row r="24463" spans="1:15" x14ac:dyDescent="0.3">
      <c r="A24463" s="3">
        <v>24462</v>
      </c>
      <c r="B24463" s="3">
        <v>10755</v>
      </c>
      <c r="C24463" s="3" t="s">
        <v>65</v>
      </c>
      <c r="D24463" s="3">
        <v>1</v>
      </c>
      <c r="E24463" s="1">
        <f>_xlfn.XLOOKUP(B24463,orders!$A$2:$A$21351,orders!$B$2:$B$21351)</f>
        <v>42185</v>
      </c>
      <c r="F24463" s="2">
        <f>INDEX(orders!$C$2:$C$21351,MATCH(dataset!B24463,orders!$A$2:$A$21351,0))</f>
        <v>0.54305555555555551</v>
      </c>
      <c r="G24463" t="str">
        <f>INDEX(pizzas!$B$2:$B$97,MATCH(dataset!C24463,pizzas!$A$2:$A$97,0))</f>
        <v>pep_msh_pep</v>
      </c>
      <c r="H24463" t="str">
        <f>_xlfn.XLOOKUP(C24463,pizzas!$A$2:$A$97,pizzas!$C$2:$C$97)</f>
        <v>S</v>
      </c>
      <c r="I24463">
        <f>VLOOKUP(C24463,pizzas!$A$1:$D$97,4,0)</f>
        <v>11</v>
      </c>
      <c r="J24463">
        <f t="shared" si="1146"/>
        <v>11</v>
      </c>
      <c r="K24463" t="str">
        <f t="shared" si="1147"/>
        <v>June</v>
      </c>
      <c r="L24463" t="str">
        <f t="shared" si="1148"/>
        <v>Tuesday</v>
      </c>
      <c r="M24463" t="str">
        <f>_xlfn.XLOOKUP(G24463,pizza_types!$A$2:$A$33,pizza_types!$B$2:$B$33)</f>
        <v>The Pepperoni, Mushroom, and Peppers Pizza</v>
      </c>
      <c r="N24463" t="str">
        <f>VLOOKUP(G24463,pizza_types!$A$1:$D$33,3,0)</f>
        <v>Classic</v>
      </c>
      <c r="O24463" t="str">
        <f>VLOOKUP(G24463,pizza_types!$A$1:$D$33,4,0)</f>
        <v>Pepperoni, Mushrooms, Green Peppers</v>
      </c>
    </row>
    <row r="24464" spans="1:15" x14ac:dyDescent="0.3">
      <c r="A24464" s="3">
        <v>24463</v>
      </c>
      <c r="B24464" s="3">
        <v>10756</v>
      </c>
      <c r="C24464" s="3" t="s">
        <v>75</v>
      </c>
      <c r="D24464" s="3">
        <v>1</v>
      </c>
      <c r="E24464" s="1">
        <f>_xlfn.XLOOKUP(B24464,orders!$A$2:$A$21351,orders!$B$2:$B$21351)</f>
        <v>42185</v>
      </c>
      <c r="F24464" s="2">
        <f>INDEX(orders!$C$2:$C$21351,MATCH(dataset!B24464,orders!$A$2:$A$21351,0))</f>
        <v>0.55260416666666667</v>
      </c>
      <c r="G24464" t="str">
        <f>INDEX(pizzas!$B$2:$B$97,MATCH(dataset!C24464,pizzas!$A$2:$A$97,0))</f>
        <v>ital_veggie</v>
      </c>
      <c r="H24464" t="str">
        <f>_xlfn.XLOOKUP(C24464,pizzas!$A$2:$A$97,pizzas!$C$2:$C$97)</f>
        <v>L</v>
      </c>
      <c r="I24464">
        <f>VLOOKUP(C24464,pizzas!$A$1:$D$97,4,0)</f>
        <v>21</v>
      </c>
      <c r="J24464">
        <f t="shared" si="1146"/>
        <v>21</v>
      </c>
      <c r="K24464" t="str">
        <f t="shared" si="1147"/>
        <v>June</v>
      </c>
      <c r="L24464" t="str">
        <f t="shared" si="1148"/>
        <v>Tuesday</v>
      </c>
      <c r="M24464" t="str">
        <f>_xlfn.XLOOKUP(G24464,pizza_types!$A$2:$A$33,pizza_types!$B$2:$B$33)</f>
        <v>The Italian Vegetables Pizza</v>
      </c>
      <c r="N24464" t="str">
        <f>VLOOKUP(G24464,pizza_types!$A$1:$D$33,3,0)</f>
        <v>Veggie</v>
      </c>
      <c r="O24464" t="str">
        <f>VLOOKUP(G24464,pizza_types!$A$1:$D$33,4,0)</f>
        <v>Eggplant, Artichokes, Tomatoes, Zucchini, Red Peppers, Garlic, Pesto Sauce</v>
      </c>
    </row>
    <row r="24465" spans="1:15" x14ac:dyDescent="0.3">
      <c r="A24465" s="3">
        <v>24464</v>
      </c>
      <c r="B24465" s="3">
        <v>10757</v>
      </c>
      <c r="C24465" s="3" t="s">
        <v>63</v>
      </c>
      <c r="D24465" s="3">
        <v>1</v>
      </c>
      <c r="E24465" s="1">
        <f>_xlfn.XLOOKUP(B24465,orders!$A$2:$A$21351,orders!$B$2:$B$21351)</f>
        <v>42185</v>
      </c>
      <c r="F24465" s="2">
        <f>INDEX(orders!$C$2:$C$21351,MATCH(dataset!B24465,orders!$A$2:$A$21351,0))</f>
        <v>0.55390046296296291</v>
      </c>
      <c r="G24465" t="str">
        <f>INDEX(pizzas!$B$2:$B$97,MATCH(dataset!C24465,pizzas!$A$2:$A$97,0))</f>
        <v>the_greek</v>
      </c>
      <c r="H24465" t="str">
        <f>_xlfn.XLOOKUP(C24465,pizzas!$A$2:$A$97,pizzas!$C$2:$C$97)</f>
        <v>XL</v>
      </c>
      <c r="I24465">
        <f>VLOOKUP(C24465,pizzas!$A$1:$D$97,4,0)</f>
        <v>25.5</v>
      </c>
      <c r="J24465">
        <f t="shared" si="1146"/>
        <v>25.5</v>
      </c>
      <c r="K24465" t="str">
        <f t="shared" si="1147"/>
        <v>June</v>
      </c>
      <c r="L24465" t="str">
        <f t="shared" si="1148"/>
        <v>Tuesday</v>
      </c>
      <c r="M24465" t="str">
        <f>_xlfn.XLOOKUP(G24465,pizza_types!$A$2:$A$33,pizza_types!$B$2:$B$33)</f>
        <v>The Greek Pizza</v>
      </c>
      <c r="N24465" t="str">
        <f>VLOOKUP(G24465,pizza_types!$A$1:$D$33,3,0)</f>
        <v>Classic</v>
      </c>
      <c r="O24465" t="str">
        <f>VLOOKUP(G24465,pizza_types!$A$1:$D$33,4,0)</f>
        <v>Kalamata Olives, Feta Cheese, Tomatoes, Garlic, Beef Chuck Roast, Red Onions</v>
      </c>
    </row>
    <row r="24466" spans="1:15" x14ac:dyDescent="0.3">
      <c r="A24466" s="3">
        <v>24465</v>
      </c>
      <c r="B24466" s="3">
        <v>10758</v>
      </c>
      <c r="C24466" s="3" t="s">
        <v>21</v>
      </c>
      <c r="D24466" s="3">
        <v>1</v>
      </c>
      <c r="E24466" s="1">
        <f>_xlfn.XLOOKUP(B24466,orders!$A$2:$A$21351,orders!$B$2:$B$21351)</f>
        <v>42185</v>
      </c>
      <c r="F24466" s="2">
        <f>INDEX(orders!$C$2:$C$21351,MATCH(dataset!B24466,orders!$A$2:$A$21351,0))</f>
        <v>0.55618055555555557</v>
      </c>
      <c r="G24466" t="str">
        <f>INDEX(pizzas!$B$2:$B$97,MATCH(dataset!C24466,pizzas!$A$2:$A$97,0))</f>
        <v>spin_pesto</v>
      </c>
      <c r="H24466" t="str">
        <f>_xlfn.XLOOKUP(C24466,pizzas!$A$2:$A$97,pizzas!$C$2:$C$97)</f>
        <v>L</v>
      </c>
      <c r="I24466">
        <f>VLOOKUP(C24466,pizzas!$A$1:$D$97,4,0)</f>
        <v>20.75</v>
      </c>
      <c r="J24466">
        <f t="shared" si="1146"/>
        <v>20.75</v>
      </c>
      <c r="K24466" t="str">
        <f t="shared" si="1147"/>
        <v>June</v>
      </c>
      <c r="L24466" t="str">
        <f t="shared" si="1148"/>
        <v>Tuesday</v>
      </c>
      <c r="M24466" t="str">
        <f>_xlfn.XLOOKUP(G24466,pizza_types!$A$2:$A$33,pizza_types!$B$2:$B$33)</f>
        <v>The Spinach Pesto Pizza</v>
      </c>
      <c r="N24466" t="str">
        <f>VLOOKUP(G24466,pizza_types!$A$1:$D$33,3,0)</f>
        <v>Veggie</v>
      </c>
      <c r="O24466" t="str">
        <f>VLOOKUP(G24466,pizza_types!$A$1:$D$33,4,0)</f>
        <v>Spinach, Artichokes, Tomatoes, Sun-dried Tomatoes, Garlic, Pesto Sauce</v>
      </c>
    </row>
    <row r="24467" spans="1:15" x14ac:dyDescent="0.3">
      <c r="A24467" s="3">
        <v>24466</v>
      </c>
      <c r="B24467" s="3">
        <v>10758</v>
      </c>
      <c r="C24467" s="3" t="s">
        <v>60</v>
      </c>
      <c r="D24467" s="3">
        <v>1</v>
      </c>
      <c r="E24467" s="1">
        <f>_xlfn.XLOOKUP(B24467,orders!$A$2:$A$21351,orders!$B$2:$B$21351)</f>
        <v>42185</v>
      </c>
      <c r="F24467" s="2">
        <f>INDEX(orders!$C$2:$C$21351,MATCH(dataset!B24467,orders!$A$2:$A$21351,0))</f>
        <v>0.55618055555555557</v>
      </c>
      <c r="G24467" t="str">
        <f>INDEX(pizzas!$B$2:$B$97,MATCH(dataset!C24467,pizzas!$A$2:$A$97,0))</f>
        <v>thai_ckn</v>
      </c>
      <c r="H24467" t="str">
        <f>_xlfn.XLOOKUP(C24467,pizzas!$A$2:$A$97,pizzas!$C$2:$C$97)</f>
        <v>M</v>
      </c>
      <c r="I24467">
        <f>VLOOKUP(C24467,pizzas!$A$1:$D$97,4,0)</f>
        <v>16.75</v>
      </c>
      <c r="J24467">
        <f t="shared" si="1146"/>
        <v>16.75</v>
      </c>
      <c r="K24467" t="str">
        <f t="shared" si="1147"/>
        <v>June</v>
      </c>
      <c r="L24467" t="str">
        <f t="shared" si="1148"/>
        <v>Tuesday</v>
      </c>
      <c r="M24467" t="str">
        <f>_xlfn.XLOOKUP(G24467,pizza_types!$A$2:$A$33,pizza_types!$B$2:$B$33)</f>
        <v>The Thai Chicken Pizza</v>
      </c>
      <c r="N24467" t="str">
        <f>VLOOKUP(G24467,pizza_types!$A$1:$D$33,3,0)</f>
        <v>Chicken</v>
      </c>
      <c r="O24467" t="str">
        <f>VLOOKUP(G24467,pizza_types!$A$1:$D$33,4,0)</f>
        <v>Chicken, Pineapple, Tomatoes, Red Peppers, Thai Sweet Chilli Sauce</v>
      </c>
    </row>
    <row r="24468" spans="1:15" x14ac:dyDescent="0.3">
      <c r="A24468" s="3">
        <v>24467</v>
      </c>
      <c r="B24468" s="3">
        <v>10759</v>
      </c>
      <c r="C24468" s="3" t="s">
        <v>88</v>
      </c>
      <c r="D24468" s="3">
        <v>1</v>
      </c>
      <c r="E24468" s="1">
        <f>_xlfn.XLOOKUP(B24468,orders!$A$2:$A$21351,orders!$B$2:$B$21351)</f>
        <v>42185</v>
      </c>
      <c r="F24468" s="2">
        <f>INDEX(orders!$C$2:$C$21351,MATCH(dataset!B24468,orders!$A$2:$A$21351,0))</f>
        <v>0.56222222222222218</v>
      </c>
      <c r="G24468" t="str">
        <f>INDEX(pizzas!$B$2:$B$97,MATCH(dataset!C24468,pizzas!$A$2:$A$97,0))</f>
        <v>ckn_alfredo</v>
      </c>
      <c r="H24468" t="str">
        <f>_xlfn.XLOOKUP(C24468,pizzas!$A$2:$A$97,pizzas!$C$2:$C$97)</f>
        <v>L</v>
      </c>
      <c r="I24468">
        <f>VLOOKUP(C24468,pizzas!$A$1:$D$97,4,0)</f>
        <v>20.75</v>
      </c>
      <c r="J24468">
        <f t="shared" si="1146"/>
        <v>20.75</v>
      </c>
      <c r="K24468" t="str">
        <f t="shared" si="1147"/>
        <v>June</v>
      </c>
      <c r="L24468" t="str">
        <f t="shared" si="1148"/>
        <v>Tuesday</v>
      </c>
      <c r="M24468" t="str">
        <f>_xlfn.XLOOKUP(G24468,pizza_types!$A$2:$A$33,pizza_types!$B$2:$B$33)</f>
        <v>The Chicken Alfredo Pizza</v>
      </c>
      <c r="N24468" t="str">
        <f>VLOOKUP(G24468,pizza_types!$A$1:$D$33,3,0)</f>
        <v>Chicken</v>
      </c>
      <c r="O24468" t="str">
        <f>VLOOKUP(G24468,pizza_types!$A$1:$D$33,4,0)</f>
        <v>Chicken, Red Onions, Red Peppers, Mushrooms, Asiago Cheese, Alfredo Sauce</v>
      </c>
    </row>
    <row r="24469" spans="1:15" x14ac:dyDescent="0.3">
      <c r="A24469" s="3">
        <v>24468</v>
      </c>
      <c r="B24469" s="3">
        <v>10760</v>
      </c>
      <c r="C24469" s="3" t="s">
        <v>31</v>
      </c>
      <c r="D24469" s="3">
        <v>2</v>
      </c>
      <c r="E24469" s="1">
        <f>_xlfn.XLOOKUP(B24469,orders!$A$2:$A$21351,orders!$B$2:$B$21351)</f>
        <v>42185</v>
      </c>
      <c r="F24469" s="2">
        <f>INDEX(orders!$C$2:$C$21351,MATCH(dataset!B24469,orders!$A$2:$A$21351,0))</f>
        <v>0.56350694444444449</v>
      </c>
      <c r="G24469" t="str">
        <f>INDEX(pizzas!$B$2:$B$97,MATCH(dataset!C24469,pizzas!$A$2:$A$97,0))</f>
        <v>big_meat</v>
      </c>
      <c r="H24469" t="str">
        <f>_xlfn.XLOOKUP(C24469,pizzas!$A$2:$A$97,pizzas!$C$2:$C$97)</f>
        <v>S</v>
      </c>
      <c r="I24469">
        <f>VLOOKUP(C24469,pizzas!$A$1:$D$97,4,0)</f>
        <v>12</v>
      </c>
      <c r="J24469">
        <f t="shared" si="1146"/>
        <v>24</v>
      </c>
      <c r="K24469" t="str">
        <f t="shared" si="1147"/>
        <v>June</v>
      </c>
      <c r="L24469" t="str">
        <f t="shared" si="1148"/>
        <v>Tuesday</v>
      </c>
      <c r="M24469" t="str">
        <f>_xlfn.XLOOKUP(G24469,pizza_types!$A$2:$A$33,pizza_types!$B$2:$B$33)</f>
        <v>The Big Meat Pizza</v>
      </c>
      <c r="N24469" t="str">
        <f>VLOOKUP(G24469,pizza_types!$A$1:$D$33,3,0)</f>
        <v>Classic</v>
      </c>
      <c r="O24469" t="str">
        <f>VLOOKUP(G24469,pizza_types!$A$1:$D$33,4,0)</f>
        <v>Bacon, Pepperoni, Italian Sausage, Chorizo Sausage</v>
      </c>
    </row>
    <row r="24470" spans="1:15" x14ac:dyDescent="0.3">
      <c r="A24470" s="3">
        <v>24469</v>
      </c>
      <c r="B24470" s="3">
        <v>10760</v>
      </c>
      <c r="C24470" s="3" t="s">
        <v>87</v>
      </c>
      <c r="D24470" s="3">
        <v>1</v>
      </c>
      <c r="E24470" s="1">
        <f>_xlfn.XLOOKUP(B24470,orders!$A$2:$A$21351,orders!$B$2:$B$21351)</f>
        <v>42185</v>
      </c>
      <c r="F24470" s="2">
        <f>INDEX(orders!$C$2:$C$21351,MATCH(dataset!B24470,orders!$A$2:$A$21351,0))</f>
        <v>0.56350694444444449</v>
      </c>
      <c r="G24470" t="str">
        <f>INDEX(pizzas!$B$2:$B$97,MATCH(dataset!C24470,pizzas!$A$2:$A$97,0))</f>
        <v>brie_carre</v>
      </c>
      <c r="H24470" t="str">
        <f>_xlfn.XLOOKUP(C24470,pizzas!$A$2:$A$97,pizzas!$C$2:$C$97)</f>
        <v>S</v>
      </c>
      <c r="I24470">
        <f>VLOOKUP(C24470,pizzas!$A$1:$D$97,4,0)</f>
        <v>23.65</v>
      </c>
      <c r="J24470">
        <f t="shared" si="1146"/>
        <v>23.65</v>
      </c>
      <c r="K24470" t="str">
        <f t="shared" si="1147"/>
        <v>June</v>
      </c>
      <c r="L24470" t="str">
        <f t="shared" si="1148"/>
        <v>Tuesday</v>
      </c>
      <c r="M24470" t="str">
        <f>_xlfn.XLOOKUP(G24470,pizza_types!$A$2:$A$33,pizza_types!$B$2:$B$33)</f>
        <v>The Brie Carre Pizza</v>
      </c>
      <c r="N24470" t="str">
        <f>VLOOKUP(G24470,pizza_types!$A$1:$D$33,3,0)</f>
        <v>Supreme</v>
      </c>
      <c r="O24470" t="str">
        <f>VLOOKUP(G24470,pizza_types!$A$1:$D$33,4,0)</f>
        <v>Brie Carre Cheese, Prosciutto, Caramelized Onions, Pears, Thyme, Garlic</v>
      </c>
    </row>
    <row r="24471" spans="1:15" x14ac:dyDescent="0.3">
      <c r="A24471" s="3">
        <v>24470</v>
      </c>
      <c r="B24471" s="3">
        <v>10760</v>
      </c>
      <c r="C24471" s="3" t="s">
        <v>26</v>
      </c>
      <c r="D24471" s="3">
        <v>2</v>
      </c>
      <c r="E24471" s="1">
        <f>_xlfn.XLOOKUP(B24471,orders!$A$2:$A$21351,orders!$B$2:$B$21351)</f>
        <v>42185</v>
      </c>
      <c r="F24471" s="2">
        <f>INDEX(orders!$C$2:$C$21351,MATCH(dataset!B24471,orders!$A$2:$A$21351,0))</f>
        <v>0.56350694444444449</v>
      </c>
      <c r="G24471" t="str">
        <f>INDEX(pizzas!$B$2:$B$97,MATCH(dataset!C24471,pizzas!$A$2:$A$97,0))</f>
        <v>cali_ckn</v>
      </c>
      <c r="H24471" t="str">
        <f>_xlfn.XLOOKUP(C24471,pizzas!$A$2:$A$97,pizzas!$C$2:$C$97)</f>
        <v>L</v>
      </c>
      <c r="I24471">
        <f>VLOOKUP(C24471,pizzas!$A$1:$D$97,4,0)</f>
        <v>20.75</v>
      </c>
      <c r="J24471">
        <f t="shared" si="1146"/>
        <v>41.5</v>
      </c>
      <c r="K24471" t="str">
        <f t="shared" si="1147"/>
        <v>June</v>
      </c>
      <c r="L24471" t="str">
        <f t="shared" si="1148"/>
        <v>Tuesday</v>
      </c>
      <c r="M24471" t="str">
        <f>_xlfn.XLOOKUP(G24471,pizza_types!$A$2:$A$33,pizza_types!$B$2:$B$33)</f>
        <v>The California Chicken Pizza</v>
      </c>
      <c r="N24471" t="str">
        <f>VLOOKUP(G24471,pizza_types!$A$1:$D$33,3,0)</f>
        <v>Chicken</v>
      </c>
      <c r="O24471" t="str">
        <f>VLOOKUP(G24471,pizza_types!$A$1:$D$33,4,0)</f>
        <v>Chicken, Artichoke, Spinach, Garlic, Jalapeno Peppers, Fontina Cheese, Gouda Cheese</v>
      </c>
    </row>
    <row r="24472" spans="1:15" x14ac:dyDescent="0.3">
      <c r="A24472" s="3">
        <v>24471</v>
      </c>
      <c r="B24472" s="3">
        <v>10760</v>
      </c>
      <c r="C24472" s="3" t="s">
        <v>57</v>
      </c>
      <c r="D24472" s="3">
        <v>1</v>
      </c>
      <c r="E24472" s="1">
        <f>_xlfn.XLOOKUP(B24472,orders!$A$2:$A$21351,orders!$B$2:$B$21351)</f>
        <v>42185</v>
      </c>
      <c r="F24472" s="2">
        <f>INDEX(orders!$C$2:$C$21351,MATCH(dataset!B24472,orders!$A$2:$A$21351,0))</f>
        <v>0.56350694444444449</v>
      </c>
      <c r="G24472" t="str">
        <f>INDEX(pizzas!$B$2:$B$97,MATCH(dataset!C24472,pizzas!$A$2:$A$97,0))</f>
        <v>ckn_alfredo</v>
      </c>
      <c r="H24472" t="str">
        <f>_xlfn.XLOOKUP(C24472,pizzas!$A$2:$A$97,pizzas!$C$2:$C$97)</f>
        <v>M</v>
      </c>
      <c r="I24472">
        <f>VLOOKUP(C24472,pizzas!$A$1:$D$97,4,0)</f>
        <v>16.75</v>
      </c>
      <c r="J24472">
        <f t="shared" si="1146"/>
        <v>16.75</v>
      </c>
      <c r="K24472" t="str">
        <f t="shared" si="1147"/>
        <v>June</v>
      </c>
      <c r="L24472" t="str">
        <f t="shared" si="1148"/>
        <v>Tuesday</v>
      </c>
      <c r="M24472" t="str">
        <f>_xlfn.XLOOKUP(G24472,pizza_types!$A$2:$A$33,pizza_types!$B$2:$B$33)</f>
        <v>The Chicken Alfredo Pizza</v>
      </c>
      <c r="N24472" t="str">
        <f>VLOOKUP(G24472,pizza_types!$A$1:$D$33,3,0)</f>
        <v>Chicken</v>
      </c>
      <c r="O24472" t="str">
        <f>VLOOKUP(G24472,pizza_types!$A$1:$D$33,4,0)</f>
        <v>Chicken, Red Onions, Red Peppers, Mushrooms, Asiago Cheese, Alfredo Sauce</v>
      </c>
    </row>
    <row r="24473" spans="1:15" x14ac:dyDescent="0.3">
      <c r="A24473" s="3">
        <v>24472</v>
      </c>
      <c r="B24473" s="3">
        <v>10760</v>
      </c>
      <c r="C24473" s="3" t="s">
        <v>5</v>
      </c>
      <c r="D24473" s="3">
        <v>2</v>
      </c>
      <c r="E24473" s="1">
        <f>_xlfn.XLOOKUP(B24473,orders!$A$2:$A$21351,orders!$B$2:$B$21351)</f>
        <v>42185</v>
      </c>
      <c r="F24473" s="2">
        <f>INDEX(orders!$C$2:$C$21351,MATCH(dataset!B24473,orders!$A$2:$A$21351,0))</f>
        <v>0.56350694444444449</v>
      </c>
      <c r="G24473" t="str">
        <f>INDEX(pizzas!$B$2:$B$97,MATCH(dataset!C24473,pizzas!$A$2:$A$97,0))</f>
        <v>classic_dlx</v>
      </c>
      <c r="H24473" t="str">
        <f>_xlfn.XLOOKUP(C24473,pizzas!$A$2:$A$97,pizzas!$C$2:$C$97)</f>
        <v>M</v>
      </c>
      <c r="I24473">
        <f>VLOOKUP(C24473,pizzas!$A$1:$D$97,4,0)</f>
        <v>16</v>
      </c>
      <c r="J24473">
        <f t="shared" si="1146"/>
        <v>32</v>
      </c>
      <c r="K24473" t="str">
        <f t="shared" si="1147"/>
        <v>June</v>
      </c>
      <c r="L24473" t="str">
        <f t="shared" si="1148"/>
        <v>Tuesday</v>
      </c>
      <c r="M24473" t="str">
        <f>_xlfn.XLOOKUP(G24473,pizza_types!$A$2:$A$33,pizza_types!$B$2:$B$33)</f>
        <v>The Classic Deluxe Pizza</v>
      </c>
      <c r="N24473" t="str">
        <f>VLOOKUP(G24473,pizza_types!$A$1:$D$33,3,0)</f>
        <v>Classic</v>
      </c>
      <c r="O24473" t="str">
        <f>VLOOKUP(G24473,pizza_types!$A$1:$D$33,4,0)</f>
        <v>Pepperoni, Mushrooms, Red Onions, Red Peppers, Bacon</v>
      </c>
    </row>
    <row r="24474" spans="1:15" x14ac:dyDescent="0.3">
      <c r="A24474" s="3">
        <v>24473</v>
      </c>
      <c r="B24474" s="3">
        <v>10760</v>
      </c>
      <c r="C24474" s="3" t="s">
        <v>6</v>
      </c>
      <c r="D24474" s="3">
        <v>2</v>
      </c>
      <c r="E24474" s="1">
        <f>_xlfn.XLOOKUP(B24474,orders!$A$2:$A$21351,orders!$B$2:$B$21351)</f>
        <v>42185</v>
      </c>
      <c r="F24474" s="2">
        <f>INDEX(orders!$C$2:$C$21351,MATCH(dataset!B24474,orders!$A$2:$A$21351,0))</f>
        <v>0.56350694444444449</v>
      </c>
      <c r="G24474" t="str">
        <f>INDEX(pizzas!$B$2:$B$97,MATCH(dataset!C24474,pizzas!$A$2:$A$97,0))</f>
        <v>five_cheese</v>
      </c>
      <c r="H24474" t="str">
        <f>_xlfn.XLOOKUP(C24474,pizzas!$A$2:$A$97,pizzas!$C$2:$C$97)</f>
        <v>L</v>
      </c>
      <c r="I24474">
        <f>VLOOKUP(C24474,pizzas!$A$1:$D$97,4,0)</f>
        <v>18.5</v>
      </c>
      <c r="J24474">
        <f t="shared" si="1146"/>
        <v>37</v>
      </c>
      <c r="K24474" t="str">
        <f t="shared" si="1147"/>
        <v>June</v>
      </c>
      <c r="L24474" t="str">
        <f t="shared" si="1148"/>
        <v>Tuesday</v>
      </c>
      <c r="M24474" t="str">
        <f>_xlfn.XLOOKUP(G24474,pizza_types!$A$2:$A$33,pizza_types!$B$2:$B$33)</f>
        <v>The Five Cheese Pizza</v>
      </c>
      <c r="N24474" t="str">
        <f>VLOOKUP(G24474,pizza_types!$A$1:$D$33,3,0)</f>
        <v>Veggie</v>
      </c>
      <c r="O24474" t="str">
        <f>VLOOKUP(G24474,pizza_types!$A$1:$D$33,4,0)</f>
        <v>Mozzarella Cheese, Provolone Cheese, Smoked Gouda Cheese, Romano Cheese, Blue Cheese, Garlic</v>
      </c>
    </row>
    <row r="24475" spans="1:15" x14ac:dyDescent="0.3">
      <c r="A24475" s="3">
        <v>24474</v>
      </c>
      <c r="B24475" s="3">
        <v>10760</v>
      </c>
      <c r="C24475" s="3" t="s">
        <v>64</v>
      </c>
      <c r="D24475" s="3">
        <v>1</v>
      </c>
      <c r="E24475" s="1">
        <f>_xlfn.XLOOKUP(B24475,orders!$A$2:$A$21351,orders!$B$2:$B$21351)</f>
        <v>42185</v>
      </c>
      <c r="F24475" s="2">
        <f>INDEX(orders!$C$2:$C$21351,MATCH(dataset!B24475,orders!$A$2:$A$21351,0))</f>
        <v>0.56350694444444449</v>
      </c>
      <c r="G24475" t="str">
        <f>INDEX(pizzas!$B$2:$B$97,MATCH(dataset!C24475,pizzas!$A$2:$A$97,0))</f>
        <v>hawaiian</v>
      </c>
      <c r="H24475" t="str">
        <f>_xlfn.XLOOKUP(C24475,pizzas!$A$2:$A$97,pizzas!$C$2:$C$97)</f>
        <v>L</v>
      </c>
      <c r="I24475">
        <f>VLOOKUP(C24475,pizzas!$A$1:$D$97,4,0)</f>
        <v>16.5</v>
      </c>
      <c r="J24475">
        <f t="shared" si="1146"/>
        <v>16.5</v>
      </c>
      <c r="K24475" t="str">
        <f t="shared" si="1147"/>
        <v>June</v>
      </c>
      <c r="L24475" t="str">
        <f t="shared" si="1148"/>
        <v>Tuesday</v>
      </c>
      <c r="M24475" t="str">
        <f>_xlfn.XLOOKUP(G24475,pizza_types!$A$2:$A$33,pizza_types!$B$2:$B$33)</f>
        <v>The Hawaiian Pizza</v>
      </c>
      <c r="N24475" t="str">
        <f>VLOOKUP(G24475,pizza_types!$A$1:$D$33,3,0)</f>
        <v>Classic</v>
      </c>
      <c r="O24475" t="str">
        <f>VLOOKUP(G24475,pizza_types!$A$1:$D$33,4,0)</f>
        <v>Sliced Ham, Pineapple, Mozzarella Cheese</v>
      </c>
    </row>
    <row r="24476" spans="1:15" x14ac:dyDescent="0.3">
      <c r="A24476" s="3">
        <v>24475</v>
      </c>
      <c r="B24476" s="3">
        <v>10760</v>
      </c>
      <c r="C24476" s="3" t="s">
        <v>17</v>
      </c>
      <c r="D24476" s="3">
        <v>1</v>
      </c>
      <c r="E24476" s="1">
        <f>_xlfn.XLOOKUP(B24476,orders!$A$2:$A$21351,orders!$B$2:$B$21351)</f>
        <v>42185</v>
      </c>
      <c r="F24476" s="2">
        <f>INDEX(orders!$C$2:$C$21351,MATCH(dataset!B24476,orders!$A$2:$A$21351,0))</f>
        <v>0.56350694444444449</v>
      </c>
      <c r="G24476" t="str">
        <f>INDEX(pizzas!$B$2:$B$97,MATCH(dataset!C24476,pizzas!$A$2:$A$97,0))</f>
        <v>ital_cpcllo</v>
      </c>
      <c r="H24476" t="str">
        <f>_xlfn.XLOOKUP(C24476,pizzas!$A$2:$A$97,pizzas!$C$2:$C$97)</f>
        <v>L</v>
      </c>
      <c r="I24476">
        <f>VLOOKUP(C24476,pizzas!$A$1:$D$97,4,0)</f>
        <v>20.5</v>
      </c>
      <c r="J24476">
        <f t="shared" si="1146"/>
        <v>20.5</v>
      </c>
      <c r="K24476" t="str">
        <f t="shared" si="1147"/>
        <v>June</v>
      </c>
      <c r="L24476" t="str">
        <f t="shared" si="1148"/>
        <v>Tuesday</v>
      </c>
      <c r="M24476" t="str">
        <f>_xlfn.XLOOKUP(G24476,pizza_types!$A$2:$A$33,pizza_types!$B$2:$B$33)</f>
        <v>The Italian Capocollo Pizza</v>
      </c>
      <c r="N24476" t="str">
        <f>VLOOKUP(G24476,pizza_types!$A$1:$D$33,3,0)</f>
        <v>Classic</v>
      </c>
      <c r="O24476" t="str">
        <f>VLOOKUP(G24476,pizza_types!$A$1:$D$33,4,0)</f>
        <v>Capocollo, Red Peppers, Tomatoes, Goat Cheese, Garlic, Oregano</v>
      </c>
    </row>
    <row r="24477" spans="1:15" x14ac:dyDescent="0.3">
      <c r="A24477" s="3">
        <v>24476</v>
      </c>
      <c r="B24477" s="3">
        <v>10760</v>
      </c>
      <c r="C24477" s="3" t="s">
        <v>81</v>
      </c>
      <c r="D24477" s="3">
        <v>1</v>
      </c>
      <c r="E24477" s="1">
        <f>_xlfn.XLOOKUP(B24477,orders!$A$2:$A$21351,orders!$B$2:$B$21351)</f>
        <v>42185</v>
      </c>
      <c r="F24477" s="2">
        <f>INDEX(orders!$C$2:$C$21351,MATCH(dataset!B24477,orders!$A$2:$A$21351,0))</f>
        <v>0.56350694444444449</v>
      </c>
      <c r="G24477" t="str">
        <f>INDEX(pizzas!$B$2:$B$97,MATCH(dataset!C24477,pizzas!$A$2:$A$97,0))</f>
        <v>ital_veggie</v>
      </c>
      <c r="H24477" t="str">
        <f>_xlfn.XLOOKUP(C24477,pizzas!$A$2:$A$97,pizzas!$C$2:$C$97)</f>
        <v>M</v>
      </c>
      <c r="I24477">
        <f>VLOOKUP(C24477,pizzas!$A$1:$D$97,4,0)</f>
        <v>16.75</v>
      </c>
      <c r="J24477">
        <f t="shared" si="1146"/>
        <v>16.75</v>
      </c>
      <c r="K24477" t="str">
        <f t="shared" si="1147"/>
        <v>June</v>
      </c>
      <c r="L24477" t="str">
        <f t="shared" si="1148"/>
        <v>Tuesday</v>
      </c>
      <c r="M24477" t="str">
        <f>_xlfn.XLOOKUP(G24477,pizza_types!$A$2:$A$33,pizza_types!$B$2:$B$33)</f>
        <v>The Italian Vegetables Pizza</v>
      </c>
      <c r="N24477" t="str">
        <f>VLOOKUP(G24477,pizza_types!$A$1:$D$33,3,0)</f>
        <v>Veggie</v>
      </c>
      <c r="O24477" t="str">
        <f>VLOOKUP(G24477,pizza_types!$A$1:$D$33,4,0)</f>
        <v>Eggplant, Artichokes, Tomatoes, Zucchini, Red Peppers, Garlic, Pesto Sauce</v>
      </c>
    </row>
    <row r="24478" spans="1:15" x14ac:dyDescent="0.3">
      <c r="A24478" s="3">
        <v>24477</v>
      </c>
      <c r="B24478" s="3">
        <v>10760</v>
      </c>
      <c r="C24478" s="3" t="s">
        <v>37</v>
      </c>
      <c r="D24478" s="3">
        <v>1</v>
      </c>
      <c r="E24478" s="1">
        <f>_xlfn.XLOOKUP(B24478,orders!$A$2:$A$21351,orders!$B$2:$B$21351)</f>
        <v>42185</v>
      </c>
      <c r="F24478" s="2">
        <f>INDEX(orders!$C$2:$C$21351,MATCH(dataset!B24478,orders!$A$2:$A$21351,0))</f>
        <v>0.56350694444444449</v>
      </c>
      <c r="G24478" t="str">
        <f>INDEX(pizzas!$B$2:$B$97,MATCH(dataset!C24478,pizzas!$A$2:$A$97,0))</f>
        <v>ital_veggie</v>
      </c>
      <c r="H24478" t="str">
        <f>_xlfn.XLOOKUP(C24478,pizzas!$A$2:$A$97,pizzas!$C$2:$C$97)</f>
        <v>S</v>
      </c>
      <c r="I24478">
        <f>VLOOKUP(C24478,pizzas!$A$1:$D$97,4,0)</f>
        <v>12.75</v>
      </c>
      <c r="J24478">
        <f t="shared" si="1146"/>
        <v>12.75</v>
      </c>
      <c r="K24478" t="str">
        <f t="shared" si="1147"/>
        <v>June</v>
      </c>
      <c r="L24478" t="str">
        <f t="shared" si="1148"/>
        <v>Tuesday</v>
      </c>
      <c r="M24478" t="str">
        <f>_xlfn.XLOOKUP(G24478,pizza_types!$A$2:$A$33,pizza_types!$B$2:$B$33)</f>
        <v>The Italian Vegetables Pizza</v>
      </c>
      <c r="N24478" t="str">
        <f>VLOOKUP(G24478,pizza_types!$A$1:$D$33,3,0)</f>
        <v>Veggie</v>
      </c>
      <c r="O24478" t="str">
        <f>VLOOKUP(G24478,pizza_types!$A$1:$D$33,4,0)</f>
        <v>Eggplant, Artichokes, Tomatoes, Zucchini, Red Peppers, Garlic, Pesto Sauce</v>
      </c>
    </row>
    <row r="24479" spans="1:15" x14ac:dyDescent="0.3">
      <c r="A24479" s="3">
        <v>24478</v>
      </c>
      <c r="B24479" s="3">
        <v>10760</v>
      </c>
      <c r="C24479" s="3" t="s">
        <v>23</v>
      </c>
      <c r="D24479" s="3">
        <v>1</v>
      </c>
      <c r="E24479" s="1">
        <f>_xlfn.XLOOKUP(B24479,orders!$A$2:$A$21351,orders!$B$2:$B$21351)</f>
        <v>42185</v>
      </c>
      <c r="F24479" s="2">
        <f>INDEX(orders!$C$2:$C$21351,MATCH(dataset!B24479,orders!$A$2:$A$21351,0))</f>
        <v>0.56350694444444449</v>
      </c>
      <c r="G24479" t="str">
        <f>INDEX(pizzas!$B$2:$B$97,MATCH(dataset!C24479,pizzas!$A$2:$A$97,0))</f>
        <v>mexicana</v>
      </c>
      <c r="H24479" t="str">
        <f>_xlfn.XLOOKUP(C24479,pizzas!$A$2:$A$97,pizzas!$C$2:$C$97)</f>
        <v>L</v>
      </c>
      <c r="I24479">
        <f>VLOOKUP(C24479,pizzas!$A$1:$D$97,4,0)</f>
        <v>20.25</v>
      </c>
      <c r="J24479">
        <f t="shared" si="1146"/>
        <v>20.25</v>
      </c>
      <c r="K24479" t="str">
        <f t="shared" si="1147"/>
        <v>June</v>
      </c>
      <c r="L24479" t="str">
        <f t="shared" si="1148"/>
        <v>Tuesday</v>
      </c>
      <c r="M24479" t="str">
        <f>_xlfn.XLOOKUP(G24479,pizza_types!$A$2:$A$33,pizza_types!$B$2:$B$33)</f>
        <v>The Mexicana Pizza</v>
      </c>
      <c r="N24479" t="str">
        <f>VLOOKUP(G24479,pizza_types!$A$1:$D$33,3,0)</f>
        <v>Veggie</v>
      </c>
      <c r="O24479" t="str">
        <f>VLOOKUP(G24479,pizza_types!$A$1:$D$33,4,0)</f>
        <v>Tomatoes, Red Peppers, Jalapeno Peppers, Red Onions, Cilantro, Corn, Chipotle Sauce, Garlic</v>
      </c>
    </row>
    <row r="24480" spans="1:15" x14ac:dyDescent="0.3">
      <c r="A24480" s="3">
        <v>24479</v>
      </c>
      <c r="B24480" s="3">
        <v>10760</v>
      </c>
      <c r="C24480" s="3" t="s">
        <v>8</v>
      </c>
      <c r="D24480" s="3">
        <v>1</v>
      </c>
      <c r="E24480" s="1">
        <f>_xlfn.XLOOKUP(B24480,orders!$A$2:$A$21351,orders!$B$2:$B$21351)</f>
        <v>42185</v>
      </c>
      <c r="F24480" s="2">
        <f>INDEX(orders!$C$2:$C$21351,MATCH(dataset!B24480,orders!$A$2:$A$21351,0))</f>
        <v>0.56350694444444449</v>
      </c>
      <c r="G24480" t="str">
        <f>INDEX(pizzas!$B$2:$B$97,MATCH(dataset!C24480,pizzas!$A$2:$A$97,0))</f>
        <v>mexicana</v>
      </c>
      <c r="H24480" t="str">
        <f>_xlfn.XLOOKUP(C24480,pizzas!$A$2:$A$97,pizzas!$C$2:$C$97)</f>
        <v>M</v>
      </c>
      <c r="I24480">
        <f>VLOOKUP(C24480,pizzas!$A$1:$D$97,4,0)</f>
        <v>16</v>
      </c>
      <c r="J24480">
        <f t="shared" si="1146"/>
        <v>16</v>
      </c>
      <c r="K24480" t="str">
        <f t="shared" si="1147"/>
        <v>June</v>
      </c>
      <c r="L24480" t="str">
        <f t="shared" si="1148"/>
        <v>Tuesday</v>
      </c>
      <c r="M24480" t="str">
        <f>_xlfn.XLOOKUP(G24480,pizza_types!$A$2:$A$33,pizza_types!$B$2:$B$33)</f>
        <v>The Mexicana Pizza</v>
      </c>
      <c r="N24480" t="str">
        <f>VLOOKUP(G24480,pizza_types!$A$1:$D$33,3,0)</f>
        <v>Veggie</v>
      </c>
      <c r="O24480" t="str">
        <f>VLOOKUP(G24480,pizza_types!$A$1:$D$33,4,0)</f>
        <v>Tomatoes, Red Peppers, Jalapeno Peppers, Red Onions, Cilantro, Corn, Chipotle Sauce, Garlic</v>
      </c>
    </row>
    <row r="24481" spans="1:15" x14ac:dyDescent="0.3">
      <c r="A24481" s="3">
        <v>24480</v>
      </c>
      <c r="B24481" s="3">
        <v>10760</v>
      </c>
      <c r="C24481" s="3" t="s">
        <v>85</v>
      </c>
      <c r="D24481" s="3">
        <v>1</v>
      </c>
      <c r="E24481" s="1">
        <f>_xlfn.XLOOKUP(B24481,orders!$A$2:$A$21351,orders!$B$2:$B$21351)</f>
        <v>42185</v>
      </c>
      <c r="F24481" s="2">
        <f>INDEX(orders!$C$2:$C$21351,MATCH(dataset!B24481,orders!$A$2:$A$21351,0))</f>
        <v>0.56350694444444449</v>
      </c>
      <c r="G24481" t="str">
        <f>INDEX(pizzas!$B$2:$B$97,MATCH(dataset!C24481,pizzas!$A$2:$A$97,0))</f>
        <v>napolitana</v>
      </c>
      <c r="H24481" t="str">
        <f>_xlfn.XLOOKUP(C24481,pizzas!$A$2:$A$97,pizzas!$C$2:$C$97)</f>
        <v>M</v>
      </c>
      <c r="I24481">
        <f>VLOOKUP(C24481,pizzas!$A$1:$D$97,4,0)</f>
        <v>16</v>
      </c>
      <c r="J24481">
        <f t="shared" si="1146"/>
        <v>16</v>
      </c>
      <c r="K24481" t="str">
        <f t="shared" si="1147"/>
        <v>June</v>
      </c>
      <c r="L24481" t="str">
        <f t="shared" si="1148"/>
        <v>Tuesday</v>
      </c>
      <c r="M24481" t="str">
        <f>_xlfn.XLOOKUP(G24481,pizza_types!$A$2:$A$33,pizza_types!$B$2:$B$33)</f>
        <v>The Napolitana Pizza</v>
      </c>
      <c r="N24481" t="str">
        <f>VLOOKUP(G24481,pizza_types!$A$1:$D$33,3,0)</f>
        <v>Classic</v>
      </c>
      <c r="O24481" t="str">
        <f>VLOOKUP(G24481,pizza_types!$A$1:$D$33,4,0)</f>
        <v>Tomatoes, Anchovies, Green Olives, Red Onions, Garlic</v>
      </c>
    </row>
    <row r="24482" spans="1:15" x14ac:dyDescent="0.3">
      <c r="A24482" s="3">
        <v>24481</v>
      </c>
      <c r="B24482" s="3">
        <v>10760</v>
      </c>
      <c r="C24482" s="3" t="s">
        <v>34</v>
      </c>
      <c r="D24482" s="3">
        <v>1</v>
      </c>
      <c r="E24482" s="1">
        <f>_xlfn.XLOOKUP(B24482,orders!$A$2:$A$21351,orders!$B$2:$B$21351)</f>
        <v>42185</v>
      </c>
      <c r="F24482" s="2">
        <f>INDEX(orders!$C$2:$C$21351,MATCH(dataset!B24482,orders!$A$2:$A$21351,0))</f>
        <v>0.56350694444444449</v>
      </c>
      <c r="G24482" t="str">
        <f>INDEX(pizzas!$B$2:$B$97,MATCH(dataset!C24482,pizzas!$A$2:$A$97,0))</f>
        <v>napolitana</v>
      </c>
      <c r="H24482" t="str">
        <f>_xlfn.XLOOKUP(C24482,pizzas!$A$2:$A$97,pizzas!$C$2:$C$97)</f>
        <v>S</v>
      </c>
      <c r="I24482">
        <f>VLOOKUP(C24482,pizzas!$A$1:$D$97,4,0)</f>
        <v>12</v>
      </c>
      <c r="J24482">
        <f t="shared" si="1146"/>
        <v>12</v>
      </c>
      <c r="K24482" t="str">
        <f t="shared" si="1147"/>
        <v>June</v>
      </c>
      <c r="L24482" t="str">
        <f t="shared" si="1148"/>
        <v>Tuesday</v>
      </c>
      <c r="M24482" t="str">
        <f>_xlfn.XLOOKUP(G24482,pizza_types!$A$2:$A$33,pizza_types!$B$2:$B$33)</f>
        <v>The Napolitana Pizza</v>
      </c>
      <c r="N24482" t="str">
        <f>VLOOKUP(G24482,pizza_types!$A$1:$D$33,3,0)</f>
        <v>Classic</v>
      </c>
      <c r="O24482" t="str">
        <f>VLOOKUP(G24482,pizza_types!$A$1:$D$33,4,0)</f>
        <v>Tomatoes, Anchovies, Green Olives, Red Onions, Garlic</v>
      </c>
    </row>
    <row r="24483" spans="1:15" x14ac:dyDescent="0.3">
      <c r="A24483" s="3">
        <v>24482</v>
      </c>
      <c r="B24483" s="3">
        <v>10760</v>
      </c>
      <c r="C24483" s="3" t="s">
        <v>56</v>
      </c>
      <c r="D24483" s="3">
        <v>1</v>
      </c>
      <c r="E24483" s="1">
        <f>_xlfn.XLOOKUP(B24483,orders!$A$2:$A$21351,orders!$B$2:$B$21351)</f>
        <v>42185</v>
      </c>
      <c r="F24483" s="2">
        <f>INDEX(orders!$C$2:$C$21351,MATCH(dataset!B24483,orders!$A$2:$A$21351,0))</f>
        <v>0.56350694444444449</v>
      </c>
      <c r="G24483" t="str">
        <f>INDEX(pizzas!$B$2:$B$97,MATCH(dataset!C24483,pizzas!$A$2:$A$97,0))</f>
        <v>peppr_salami</v>
      </c>
      <c r="H24483" t="str">
        <f>_xlfn.XLOOKUP(C24483,pizzas!$A$2:$A$97,pizzas!$C$2:$C$97)</f>
        <v>M</v>
      </c>
      <c r="I24483">
        <f>VLOOKUP(C24483,pizzas!$A$1:$D$97,4,0)</f>
        <v>16.5</v>
      </c>
      <c r="J24483">
        <f t="shared" si="1146"/>
        <v>16.5</v>
      </c>
      <c r="K24483" t="str">
        <f t="shared" si="1147"/>
        <v>June</v>
      </c>
      <c r="L24483" t="str">
        <f t="shared" si="1148"/>
        <v>Tuesday</v>
      </c>
      <c r="M24483" t="str">
        <f>_xlfn.XLOOKUP(G24483,pizza_types!$A$2:$A$33,pizza_types!$B$2:$B$33)</f>
        <v>The Pepper Salami Pizza</v>
      </c>
      <c r="N24483" t="str">
        <f>VLOOKUP(G24483,pizza_types!$A$1:$D$33,3,0)</f>
        <v>Supreme</v>
      </c>
      <c r="O24483" t="str">
        <f>VLOOKUP(G24483,pizza_types!$A$1:$D$33,4,0)</f>
        <v>Genoa Salami, Capocollo, Pepperoni, Tomatoes, Asiago Cheese, Garlic</v>
      </c>
    </row>
    <row r="24484" spans="1:15" x14ac:dyDescent="0.3">
      <c r="A24484" s="3">
        <v>24483</v>
      </c>
      <c r="B24484" s="3">
        <v>10760</v>
      </c>
      <c r="C24484" s="3" t="s">
        <v>71</v>
      </c>
      <c r="D24484" s="3">
        <v>1</v>
      </c>
      <c r="E24484" s="1">
        <f>_xlfn.XLOOKUP(B24484,orders!$A$2:$A$21351,orders!$B$2:$B$21351)</f>
        <v>42185</v>
      </c>
      <c r="F24484" s="2">
        <f>INDEX(orders!$C$2:$C$21351,MATCH(dataset!B24484,orders!$A$2:$A$21351,0))</f>
        <v>0.56350694444444449</v>
      </c>
      <c r="G24484" t="str">
        <f>INDEX(pizzas!$B$2:$B$97,MATCH(dataset!C24484,pizzas!$A$2:$A$97,0))</f>
        <v>sicilian</v>
      </c>
      <c r="H24484" t="str">
        <f>_xlfn.XLOOKUP(C24484,pizzas!$A$2:$A$97,pizzas!$C$2:$C$97)</f>
        <v>S</v>
      </c>
      <c r="I24484">
        <f>VLOOKUP(C24484,pizzas!$A$1:$D$97,4,0)</f>
        <v>12.25</v>
      </c>
      <c r="J24484">
        <f t="shared" si="1146"/>
        <v>12.25</v>
      </c>
      <c r="K24484" t="str">
        <f t="shared" si="1147"/>
        <v>June</v>
      </c>
      <c r="L24484" t="str">
        <f t="shared" si="1148"/>
        <v>Tuesday</v>
      </c>
      <c r="M24484" t="str">
        <f>_xlfn.XLOOKUP(G24484,pizza_types!$A$2:$A$33,pizza_types!$B$2:$B$33)</f>
        <v>The Sicilian Pizza</v>
      </c>
      <c r="N24484" t="str">
        <f>VLOOKUP(G24484,pizza_types!$A$1:$D$33,3,0)</f>
        <v>Supreme</v>
      </c>
      <c r="O24484" t="str">
        <f>VLOOKUP(G24484,pizza_types!$A$1:$D$33,4,0)</f>
        <v>Coarse Sicilian Salami, Tomatoes, Green Olives, Luganega Sausage, Onions, Garlic</v>
      </c>
    </row>
    <row r="24485" spans="1:15" x14ac:dyDescent="0.3">
      <c r="A24485" s="3">
        <v>24484</v>
      </c>
      <c r="B24485" s="3">
        <v>10760</v>
      </c>
      <c r="C24485" s="3" t="s">
        <v>92</v>
      </c>
      <c r="D24485" s="3">
        <v>1</v>
      </c>
      <c r="E24485" s="1">
        <f>_xlfn.XLOOKUP(B24485,orders!$A$2:$A$21351,orders!$B$2:$B$21351)</f>
        <v>42185</v>
      </c>
      <c r="F24485" s="2">
        <f>INDEX(orders!$C$2:$C$21351,MATCH(dataset!B24485,orders!$A$2:$A$21351,0))</f>
        <v>0.56350694444444449</v>
      </c>
      <c r="G24485" t="str">
        <f>INDEX(pizzas!$B$2:$B$97,MATCH(dataset!C24485,pizzas!$A$2:$A$97,0))</f>
        <v>soppressata</v>
      </c>
      <c r="H24485" t="str">
        <f>_xlfn.XLOOKUP(C24485,pizzas!$A$2:$A$97,pizzas!$C$2:$C$97)</f>
        <v>S</v>
      </c>
      <c r="I24485">
        <f>VLOOKUP(C24485,pizzas!$A$1:$D$97,4,0)</f>
        <v>12.5</v>
      </c>
      <c r="J24485">
        <f t="shared" si="1146"/>
        <v>12.5</v>
      </c>
      <c r="K24485" t="str">
        <f t="shared" si="1147"/>
        <v>June</v>
      </c>
      <c r="L24485" t="str">
        <f t="shared" si="1148"/>
        <v>Tuesday</v>
      </c>
      <c r="M24485" t="str">
        <f>_xlfn.XLOOKUP(G24485,pizza_types!$A$2:$A$33,pizza_types!$B$2:$B$33)</f>
        <v>The Soppressata Pizza</v>
      </c>
      <c r="N24485" t="str">
        <f>VLOOKUP(G24485,pizza_types!$A$1:$D$33,3,0)</f>
        <v>Supreme</v>
      </c>
      <c r="O24485" t="str">
        <f>VLOOKUP(G24485,pizza_types!$A$1:$D$33,4,0)</f>
        <v>Soppressata Salami, Fontina Cheese, Mozzarella Cheese, Mushrooms, Garlic</v>
      </c>
    </row>
    <row r="24486" spans="1:15" x14ac:dyDescent="0.3">
      <c r="A24486" s="3">
        <v>24485</v>
      </c>
      <c r="B24486" s="3">
        <v>10760</v>
      </c>
      <c r="C24486" s="3" t="s">
        <v>24</v>
      </c>
      <c r="D24486" s="3">
        <v>1</v>
      </c>
      <c r="E24486" s="1">
        <f>_xlfn.XLOOKUP(B24486,orders!$A$2:$A$21351,orders!$B$2:$B$21351)</f>
        <v>42185</v>
      </c>
      <c r="F24486" s="2">
        <f>INDEX(orders!$C$2:$C$21351,MATCH(dataset!B24486,orders!$A$2:$A$21351,0))</f>
        <v>0.56350694444444449</v>
      </c>
      <c r="G24486" t="str">
        <f>INDEX(pizzas!$B$2:$B$97,MATCH(dataset!C24486,pizzas!$A$2:$A$97,0))</f>
        <v>southw_ckn</v>
      </c>
      <c r="H24486" t="str">
        <f>_xlfn.XLOOKUP(C24486,pizzas!$A$2:$A$97,pizzas!$C$2:$C$97)</f>
        <v>L</v>
      </c>
      <c r="I24486">
        <f>VLOOKUP(C24486,pizzas!$A$1:$D$97,4,0)</f>
        <v>20.75</v>
      </c>
      <c r="J24486">
        <f t="shared" si="1146"/>
        <v>20.75</v>
      </c>
      <c r="K24486" t="str">
        <f t="shared" si="1147"/>
        <v>June</v>
      </c>
      <c r="L24486" t="str">
        <f t="shared" si="1148"/>
        <v>Tuesday</v>
      </c>
      <c r="M24486" t="str">
        <f>_xlfn.XLOOKUP(G24486,pizza_types!$A$2:$A$33,pizza_types!$B$2:$B$33)</f>
        <v>The Southwest Chicken Pizza</v>
      </c>
      <c r="N24486" t="str">
        <f>VLOOKUP(G24486,pizza_types!$A$1:$D$33,3,0)</f>
        <v>Chicken</v>
      </c>
      <c r="O24486" t="str">
        <f>VLOOKUP(G24486,pizza_types!$A$1:$D$33,4,0)</f>
        <v>Chicken, Tomatoes, Red Peppers, Red Onions, Jalapeno Peppers, Corn, Cilantro, Chipotle Sauce</v>
      </c>
    </row>
    <row r="24487" spans="1:15" x14ac:dyDescent="0.3">
      <c r="A24487" s="3">
        <v>24486</v>
      </c>
      <c r="B24487" s="3">
        <v>10760</v>
      </c>
      <c r="C24487" s="3" t="s">
        <v>72</v>
      </c>
      <c r="D24487" s="3">
        <v>1</v>
      </c>
      <c r="E24487" s="1">
        <f>_xlfn.XLOOKUP(B24487,orders!$A$2:$A$21351,orders!$B$2:$B$21351)</f>
        <v>42185</v>
      </c>
      <c r="F24487" s="2">
        <f>INDEX(orders!$C$2:$C$21351,MATCH(dataset!B24487,orders!$A$2:$A$21351,0))</f>
        <v>0.56350694444444449</v>
      </c>
      <c r="G24487" t="str">
        <f>INDEX(pizzas!$B$2:$B$97,MATCH(dataset!C24487,pizzas!$A$2:$A$97,0))</f>
        <v>spicy_ital</v>
      </c>
      <c r="H24487" t="str">
        <f>_xlfn.XLOOKUP(C24487,pizzas!$A$2:$A$97,pizzas!$C$2:$C$97)</f>
        <v>S</v>
      </c>
      <c r="I24487">
        <f>VLOOKUP(C24487,pizzas!$A$1:$D$97,4,0)</f>
        <v>12.5</v>
      </c>
      <c r="J24487">
        <f t="shared" si="1146"/>
        <v>12.5</v>
      </c>
      <c r="K24487" t="str">
        <f t="shared" si="1147"/>
        <v>June</v>
      </c>
      <c r="L24487" t="str">
        <f t="shared" si="1148"/>
        <v>Tuesday</v>
      </c>
      <c r="M24487" t="str">
        <f>_xlfn.XLOOKUP(G24487,pizza_types!$A$2:$A$33,pizza_types!$B$2:$B$33)</f>
        <v>The Spicy Italian Pizza</v>
      </c>
      <c r="N24487" t="str">
        <f>VLOOKUP(G24487,pizza_types!$A$1:$D$33,3,0)</f>
        <v>Supreme</v>
      </c>
      <c r="O24487" t="str">
        <f>VLOOKUP(G24487,pizza_types!$A$1:$D$33,4,0)</f>
        <v>Capocollo, Tomatoes, Goat Cheese, Artichokes, Peperoncini verdi, Garlic</v>
      </c>
    </row>
    <row r="24488" spans="1:15" x14ac:dyDescent="0.3">
      <c r="A24488" s="3">
        <v>24487</v>
      </c>
      <c r="B24488" s="3">
        <v>10760</v>
      </c>
      <c r="C24488" s="3" t="s">
        <v>60</v>
      </c>
      <c r="D24488" s="3">
        <v>1</v>
      </c>
      <c r="E24488" s="1">
        <f>_xlfn.XLOOKUP(B24488,orders!$A$2:$A$21351,orders!$B$2:$B$21351)</f>
        <v>42185</v>
      </c>
      <c r="F24488" s="2">
        <f>INDEX(orders!$C$2:$C$21351,MATCH(dataset!B24488,orders!$A$2:$A$21351,0))</f>
        <v>0.56350694444444449</v>
      </c>
      <c r="G24488" t="str">
        <f>INDEX(pizzas!$B$2:$B$97,MATCH(dataset!C24488,pizzas!$A$2:$A$97,0))</f>
        <v>thai_ckn</v>
      </c>
      <c r="H24488" t="str">
        <f>_xlfn.XLOOKUP(C24488,pizzas!$A$2:$A$97,pizzas!$C$2:$C$97)</f>
        <v>M</v>
      </c>
      <c r="I24488">
        <f>VLOOKUP(C24488,pizzas!$A$1:$D$97,4,0)</f>
        <v>16.75</v>
      </c>
      <c r="J24488">
        <f t="shared" si="1146"/>
        <v>16.75</v>
      </c>
      <c r="K24488" t="str">
        <f t="shared" si="1147"/>
        <v>June</v>
      </c>
      <c r="L24488" t="str">
        <f t="shared" si="1148"/>
        <v>Tuesday</v>
      </c>
      <c r="M24488" t="str">
        <f>_xlfn.XLOOKUP(G24488,pizza_types!$A$2:$A$33,pizza_types!$B$2:$B$33)</f>
        <v>The Thai Chicken Pizza</v>
      </c>
      <c r="N24488" t="str">
        <f>VLOOKUP(G24488,pizza_types!$A$1:$D$33,3,0)</f>
        <v>Chicken</v>
      </c>
      <c r="O24488" t="str">
        <f>VLOOKUP(G24488,pizza_types!$A$1:$D$33,4,0)</f>
        <v>Chicken, Pineapple, Tomatoes, Red Peppers, Thai Sweet Chilli Sauce</v>
      </c>
    </row>
    <row r="24489" spans="1:15" x14ac:dyDescent="0.3">
      <c r="A24489" s="3">
        <v>24488</v>
      </c>
      <c r="B24489" s="3">
        <v>10760</v>
      </c>
      <c r="C24489" s="3" t="s">
        <v>49</v>
      </c>
      <c r="D24489" s="3">
        <v>1</v>
      </c>
      <c r="E24489" s="1">
        <f>_xlfn.XLOOKUP(B24489,orders!$A$2:$A$21351,orders!$B$2:$B$21351)</f>
        <v>42185</v>
      </c>
      <c r="F24489" s="2">
        <f>INDEX(orders!$C$2:$C$21351,MATCH(dataset!B24489,orders!$A$2:$A$21351,0))</f>
        <v>0.56350694444444449</v>
      </c>
      <c r="G24489" t="str">
        <f>INDEX(pizzas!$B$2:$B$97,MATCH(dataset!C24489,pizzas!$A$2:$A$97,0))</f>
        <v>veggie_veg</v>
      </c>
      <c r="H24489" t="str">
        <f>_xlfn.XLOOKUP(C24489,pizzas!$A$2:$A$97,pizzas!$C$2:$C$97)</f>
        <v>L</v>
      </c>
      <c r="I24489">
        <f>VLOOKUP(C24489,pizzas!$A$1:$D$97,4,0)</f>
        <v>20.25</v>
      </c>
      <c r="J24489">
        <f t="shared" si="1146"/>
        <v>20.25</v>
      </c>
      <c r="K24489" t="str">
        <f t="shared" si="1147"/>
        <v>June</v>
      </c>
      <c r="L24489" t="str">
        <f t="shared" si="1148"/>
        <v>Tuesday</v>
      </c>
      <c r="M24489" t="str">
        <f>_xlfn.XLOOKUP(G24489,pizza_types!$A$2:$A$33,pizza_types!$B$2:$B$33)</f>
        <v>The Vegetables + Vegetables Pizza</v>
      </c>
      <c r="N24489" t="str">
        <f>VLOOKUP(G24489,pizza_types!$A$1:$D$33,3,0)</f>
        <v>Veggie</v>
      </c>
      <c r="O24489" t="str">
        <f>VLOOKUP(G24489,pizza_types!$A$1:$D$33,4,0)</f>
        <v>Mushrooms, Tomatoes, Red Peppers, Green Peppers, Red Onions, Zucchini, Spinach, Garlic</v>
      </c>
    </row>
    <row r="24490" spans="1:15" x14ac:dyDescent="0.3">
      <c r="A24490" s="3">
        <v>24489</v>
      </c>
      <c r="B24490" s="3">
        <v>10761</v>
      </c>
      <c r="C24490" s="3" t="s">
        <v>83</v>
      </c>
      <c r="D24490" s="3">
        <v>1</v>
      </c>
      <c r="E24490" s="1">
        <f>_xlfn.XLOOKUP(B24490,orders!$A$2:$A$21351,orders!$B$2:$B$21351)</f>
        <v>42185</v>
      </c>
      <c r="F24490" s="2">
        <f>INDEX(orders!$C$2:$C$21351,MATCH(dataset!B24490,orders!$A$2:$A$21351,0))</f>
        <v>0.57292824074074078</v>
      </c>
      <c r="G24490" t="str">
        <f>INDEX(pizzas!$B$2:$B$97,MATCH(dataset!C24490,pizzas!$A$2:$A$97,0))</f>
        <v>mediterraneo</v>
      </c>
      <c r="H24490" t="str">
        <f>_xlfn.XLOOKUP(C24490,pizzas!$A$2:$A$97,pizzas!$C$2:$C$97)</f>
        <v>S</v>
      </c>
      <c r="I24490">
        <f>VLOOKUP(C24490,pizzas!$A$1:$D$97,4,0)</f>
        <v>12</v>
      </c>
      <c r="J24490">
        <f t="shared" si="1146"/>
        <v>12</v>
      </c>
      <c r="K24490" t="str">
        <f t="shared" si="1147"/>
        <v>June</v>
      </c>
      <c r="L24490" t="str">
        <f t="shared" si="1148"/>
        <v>Tuesday</v>
      </c>
      <c r="M24490" t="str">
        <f>_xlfn.XLOOKUP(G24490,pizza_types!$A$2:$A$33,pizza_types!$B$2:$B$33)</f>
        <v>The Mediterranean Pizza</v>
      </c>
      <c r="N24490" t="str">
        <f>VLOOKUP(G24490,pizza_types!$A$1:$D$33,3,0)</f>
        <v>Veggie</v>
      </c>
      <c r="O24490" t="str">
        <f>VLOOKUP(G24490,pizza_types!$A$1:$D$33,4,0)</f>
        <v>Spinach, Artichokes, Kalamata Olives, Sun-dried Tomatoes, Feta Cheese, Plum Tomatoes, Red Onions</v>
      </c>
    </row>
    <row r="24491" spans="1:15" x14ac:dyDescent="0.3">
      <c r="A24491" s="3">
        <v>24490</v>
      </c>
      <c r="B24491" s="3">
        <v>10762</v>
      </c>
      <c r="C24491" s="3" t="s">
        <v>6</v>
      </c>
      <c r="D24491" s="3">
        <v>1</v>
      </c>
      <c r="E24491" s="1">
        <f>_xlfn.XLOOKUP(B24491,orders!$A$2:$A$21351,orders!$B$2:$B$21351)</f>
        <v>42185</v>
      </c>
      <c r="F24491" s="2">
        <f>INDEX(orders!$C$2:$C$21351,MATCH(dataset!B24491,orders!$A$2:$A$21351,0))</f>
        <v>0.57559027777777783</v>
      </c>
      <c r="G24491" t="str">
        <f>INDEX(pizzas!$B$2:$B$97,MATCH(dataset!C24491,pizzas!$A$2:$A$97,0))</f>
        <v>five_cheese</v>
      </c>
      <c r="H24491" t="str">
        <f>_xlfn.XLOOKUP(C24491,pizzas!$A$2:$A$97,pizzas!$C$2:$C$97)</f>
        <v>L</v>
      </c>
      <c r="I24491">
        <f>VLOOKUP(C24491,pizzas!$A$1:$D$97,4,0)</f>
        <v>18.5</v>
      </c>
      <c r="J24491">
        <f t="shared" si="1146"/>
        <v>18.5</v>
      </c>
      <c r="K24491" t="str">
        <f t="shared" si="1147"/>
        <v>June</v>
      </c>
      <c r="L24491" t="str">
        <f t="shared" si="1148"/>
        <v>Tuesday</v>
      </c>
      <c r="M24491" t="str">
        <f>_xlfn.XLOOKUP(G24491,pizza_types!$A$2:$A$33,pizza_types!$B$2:$B$33)</f>
        <v>The Five Cheese Pizza</v>
      </c>
      <c r="N24491" t="str">
        <f>VLOOKUP(G24491,pizza_types!$A$1:$D$33,3,0)</f>
        <v>Veggie</v>
      </c>
      <c r="O24491" t="str">
        <f>VLOOKUP(G24491,pizza_types!$A$1:$D$33,4,0)</f>
        <v>Mozzarella Cheese, Provolone Cheese, Smoked Gouda Cheese, Romano Cheese, Blue Cheese, Garlic</v>
      </c>
    </row>
    <row r="24492" spans="1:15" x14ac:dyDescent="0.3">
      <c r="A24492" s="3">
        <v>24491</v>
      </c>
      <c r="B24492" s="3">
        <v>10762</v>
      </c>
      <c r="C24492" s="3" t="s">
        <v>59</v>
      </c>
      <c r="D24492" s="3">
        <v>1</v>
      </c>
      <c r="E24492" s="1">
        <f>_xlfn.XLOOKUP(B24492,orders!$A$2:$A$21351,orders!$B$2:$B$21351)</f>
        <v>42185</v>
      </c>
      <c r="F24492" s="2">
        <f>INDEX(orders!$C$2:$C$21351,MATCH(dataset!B24492,orders!$A$2:$A$21351,0))</f>
        <v>0.57559027777777783</v>
      </c>
      <c r="G24492" t="str">
        <f>INDEX(pizzas!$B$2:$B$97,MATCH(dataset!C24492,pizzas!$A$2:$A$97,0))</f>
        <v>spin_pesto</v>
      </c>
      <c r="H24492" t="str">
        <f>_xlfn.XLOOKUP(C24492,pizzas!$A$2:$A$97,pizzas!$C$2:$C$97)</f>
        <v>S</v>
      </c>
      <c r="I24492">
        <f>VLOOKUP(C24492,pizzas!$A$1:$D$97,4,0)</f>
        <v>12.5</v>
      </c>
      <c r="J24492">
        <f t="shared" si="1146"/>
        <v>12.5</v>
      </c>
      <c r="K24492" t="str">
        <f t="shared" si="1147"/>
        <v>June</v>
      </c>
      <c r="L24492" t="str">
        <f t="shared" si="1148"/>
        <v>Tuesday</v>
      </c>
      <c r="M24492" t="str">
        <f>_xlfn.XLOOKUP(G24492,pizza_types!$A$2:$A$33,pizza_types!$B$2:$B$33)</f>
        <v>The Spinach Pesto Pizza</v>
      </c>
      <c r="N24492" t="str">
        <f>VLOOKUP(G24492,pizza_types!$A$1:$D$33,3,0)</f>
        <v>Veggie</v>
      </c>
      <c r="O24492" t="str">
        <f>VLOOKUP(G24492,pizza_types!$A$1:$D$33,4,0)</f>
        <v>Spinach, Artichokes, Tomatoes, Sun-dried Tomatoes, Garlic, Pesto Sauce</v>
      </c>
    </row>
    <row r="24493" spans="1:15" x14ac:dyDescent="0.3">
      <c r="A24493" s="3">
        <v>24492</v>
      </c>
      <c r="B24493" s="3">
        <v>10763</v>
      </c>
      <c r="C24493" s="3" t="s">
        <v>61</v>
      </c>
      <c r="D24493" s="3">
        <v>1</v>
      </c>
      <c r="E24493" s="1">
        <f>_xlfn.XLOOKUP(B24493,orders!$A$2:$A$21351,orders!$B$2:$B$21351)</f>
        <v>42185</v>
      </c>
      <c r="F24493" s="2">
        <f>INDEX(orders!$C$2:$C$21351,MATCH(dataset!B24493,orders!$A$2:$A$21351,0))</f>
        <v>0.59520833333333334</v>
      </c>
      <c r="G24493" t="str">
        <f>INDEX(pizzas!$B$2:$B$97,MATCH(dataset!C24493,pizzas!$A$2:$A$97,0))</f>
        <v>classic_dlx</v>
      </c>
      <c r="H24493" t="str">
        <f>_xlfn.XLOOKUP(C24493,pizzas!$A$2:$A$97,pizzas!$C$2:$C$97)</f>
        <v>L</v>
      </c>
      <c r="I24493">
        <f>VLOOKUP(C24493,pizzas!$A$1:$D$97,4,0)</f>
        <v>20.5</v>
      </c>
      <c r="J24493">
        <f t="shared" si="1146"/>
        <v>20.5</v>
      </c>
      <c r="K24493" t="str">
        <f t="shared" si="1147"/>
        <v>June</v>
      </c>
      <c r="L24493" t="str">
        <f t="shared" si="1148"/>
        <v>Tuesday</v>
      </c>
      <c r="M24493" t="str">
        <f>_xlfn.XLOOKUP(G24493,pizza_types!$A$2:$A$33,pizza_types!$B$2:$B$33)</f>
        <v>The Classic Deluxe Pizza</v>
      </c>
      <c r="N24493" t="str">
        <f>VLOOKUP(G24493,pizza_types!$A$1:$D$33,3,0)</f>
        <v>Classic</v>
      </c>
      <c r="O24493" t="str">
        <f>VLOOKUP(G24493,pizza_types!$A$1:$D$33,4,0)</f>
        <v>Pepperoni, Mushrooms, Red Onions, Red Peppers, Bacon</v>
      </c>
    </row>
    <row r="24494" spans="1:15" x14ac:dyDescent="0.3">
      <c r="A24494" s="3">
        <v>24493</v>
      </c>
      <c r="B24494" s="3">
        <v>10763</v>
      </c>
      <c r="C24494" s="3" t="s">
        <v>5</v>
      </c>
      <c r="D24494" s="3">
        <v>1</v>
      </c>
      <c r="E24494" s="1">
        <f>_xlfn.XLOOKUP(B24494,orders!$A$2:$A$21351,orders!$B$2:$B$21351)</f>
        <v>42185</v>
      </c>
      <c r="F24494" s="2">
        <f>INDEX(orders!$C$2:$C$21351,MATCH(dataset!B24494,orders!$A$2:$A$21351,0))</f>
        <v>0.59520833333333334</v>
      </c>
      <c r="G24494" t="str">
        <f>INDEX(pizzas!$B$2:$B$97,MATCH(dataset!C24494,pizzas!$A$2:$A$97,0))</f>
        <v>classic_dlx</v>
      </c>
      <c r="H24494" t="str">
        <f>_xlfn.XLOOKUP(C24494,pizzas!$A$2:$A$97,pizzas!$C$2:$C$97)</f>
        <v>M</v>
      </c>
      <c r="I24494">
        <f>VLOOKUP(C24494,pizzas!$A$1:$D$97,4,0)</f>
        <v>16</v>
      </c>
      <c r="J24494">
        <f t="shared" si="1146"/>
        <v>16</v>
      </c>
      <c r="K24494" t="str">
        <f t="shared" si="1147"/>
        <v>June</v>
      </c>
      <c r="L24494" t="str">
        <f t="shared" si="1148"/>
        <v>Tuesday</v>
      </c>
      <c r="M24494" t="str">
        <f>_xlfn.XLOOKUP(G24494,pizza_types!$A$2:$A$33,pizza_types!$B$2:$B$33)</f>
        <v>The Classic Deluxe Pizza</v>
      </c>
      <c r="N24494" t="str">
        <f>VLOOKUP(G24494,pizza_types!$A$1:$D$33,3,0)</f>
        <v>Classic</v>
      </c>
      <c r="O24494" t="str">
        <f>VLOOKUP(G24494,pizza_types!$A$1:$D$33,4,0)</f>
        <v>Pepperoni, Mushrooms, Red Onions, Red Peppers, Bacon</v>
      </c>
    </row>
    <row r="24495" spans="1:15" x14ac:dyDescent="0.3">
      <c r="A24495" s="3">
        <v>24494</v>
      </c>
      <c r="B24495" s="3">
        <v>10763</v>
      </c>
      <c r="C24495" s="3" t="s">
        <v>17</v>
      </c>
      <c r="D24495" s="3">
        <v>1</v>
      </c>
      <c r="E24495" s="1">
        <f>_xlfn.XLOOKUP(B24495,orders!$A$2:$A$21351,orders!$B$2:$B$21351)</f>
        <v>42185</v>
      </c>
      <c r="F24495" s="2">
        <f>INDEX(orders!$C$2:$C$21351,MATCH(dataset!B24495,orders!$A$2:$A$21351,0))</f>
        <v>0.59520833333333334</v>
      </c>
      <c r="G24495" t="str">
        <f>INDEX(pizzas!$B$2:$B$97,MATCH(dataset!C24495,pizzas!$A$2:$A$97,0))</f>
        <v>ital_cpcllo</v>
      </c>
      <c r="H24495" t="str">
        <f>_xlfn.XLOOKUP(C24495,pizzas!$A$2:$A$97,pizzas!$C$2:$C$97)</f>
        <v>L</v>
      </c>
      <c r="I24495">
        <f>VLOOKUP(C24495,pizzas!$A$1:$D$97,4,0)</f>
        <v>20.5</v>
      </c>
      <c r="J24495">
        <f t="shared" si="1146"/>
        <v>20.5</v>
      </c>
      <c r="K24495" t="str">
        <f t="shared" si="1147"/>
        <v>June</v>
      </c>
      <c r="L24495" t="str">
        <f t="shared" si="1148"/>
        <v>Tuesday</v>
      </c>
      <c r="M24495" t="str">
        <f>_xlfn.XLOOKUP(G24495,pizza_types!$A$2:$A$33,pizza_types!$B$2:$B$33)</f>
        <v>The Italian Capocollo Pizza</v>
      </c>
      <c r="N24495" t="str">
        <f>VLOOKUP(G24495,pizza_types!$A$1:$D$33,3,0)</f>
        <v>Classic</v>
      </c>
      <c r="O24495" t="str">
        <f>VLOOKUP(G24495,pizza_types!$A$1:$D$33,4,0)</f>
        <v>Capocollo, Red Peppers, Tomatoes, Goat Cheese, Garlic, Oregano</v>
      </c>
    </row>
    <row r="24496" spans="1:15" x14ac:dyDescent="0.3">
      <c r="A24496" s="3">
        <v>24495</v>
      </c>
      <c r="B24496" s="3">
        <v>10763</v>
      </c>
      <c r="C24496" s="3" t="s">
        <v>23</v>
      </c>
      <c r="D24496" s="3">
        <v>1</v>
      </c>
      <c r="E24496" s="1">
        <f>_xlfn.XLOOKUP(B24496,orders!$A$2:$A$21351,orders!$B$2:$B$21351)</f>
        <v>42185</v>
      </c>
      <c r="F24496" s="2">
        <f>INDEX(orders!$C$2:$C$21351,MATCH(dataset!B24496,orders!$A$2:$A$21351,0))</f>
        <v>0.59520833333333334</v>
      </c>
      <c r="G24496" t="str">
        <f>INDEX(pizzas!$B$2:$B$97,MATCH(dataset!C24496,pizzas!$A$2:$A$97,0))</f>
        <v>mexicana</v>
      </c>
      <c r="H24496" t="str">
        <f>_xlfn.XLOOKUP(C24496,pizzas!$A$2:$A$97,pizzas!$C$2:$C$97)</f>
        <v>L</v>
      </c>
      <c r="I24496">
        <f>VLOOKUP(C24496,pizzas!$A$1:$D$97,4,0)</f>
        <v>20.25</v>
      </c>
      <c r="J24496">
        <f t="shared" si="1146"/>
        <v>20.25</v>
      </c>
      <c r="K24496" t="str">
        <f t="shared" si="1147"/>
        <v>June</v>
      </c>
      <c r="L24496" t="str">
        <f t="shared" si="1148"/>
        <v>Tuesday</v>
      </c>
      <c r="M24496" t="str">
        <f>_xlfn.XLOOKUP(G24496,pizza_types!$A$2:$A$33,pizza_types!$B$2:$B$33)</f>
        <v>The Mexicana Pizza</v>
      </c>
      <c r="N24496" t="str">
        <f>VLOOKUP(G24496,pizza_types!$A$1:$D$33,3,0)</f>
        <v>Veggie</v>
      </c>
      <c r="O24496" t="str">
        <f>VLOOKUP(G24496,pizza_types!$A$1:$D$33,4,0)</f>
        <v>Tomatoes, Red Peppers, Jalapeno Peppers, Red Onions, Cilantro, Corn, Chipotle Sauce, Garlic</v>
      </c>
    </row>
    <row r="24497" spans="1:15" x14ac:dyDescent="0.3">
      <c r="A24497" s="3">
        <v>24496</v>
      </c>
      <c r="B24497" s="3">
        <v>10764</v>
      </c>
      <c r="C24497" s="3" t="s">
        <v>44</v>
      </c>
      <c r="D24497" s="3">
        <v>1</v>
      </c>
      <c r="E24497" s="1">
        <f>_xlfn.XLOOKUP(B24497,orders!$A$2:$A$21351,orders!$B$2:$B$21351)</f>
        <v>42185</v>
      </c>
      <c r="F24497" s="2">
        <f>INDEX(orders!$C$2:$C$21351,MATCH(dataset!B24497,orders!$A$2:$A$21351,0))</f>
        <v>0.60021990740740738</v>
      </c>
      <c r="G24497" t="str">
        <f>INDEX(pizzas!$B$2:$B$97,MATCH(dataset!C24497,pizzas!$A$2:$A$97,0))</f>
        <v>southw_ckn</v>
      </c>
      <c r="H24497" t="str">
        <f>_xlfn.XLOOKUP(C24497,pizzas!$A$2:$A$97,pizzas!$C$2:$C$97)</f>
        <v>S</v>
      </c>
      <c r="I24497">
        <f>VLOOKUP(C24497,pizzas!$A$1:$D$97,4,0)</f>
        <v>12.75</v>
      </c>
      <c r="J24497">
        <f t="shared" si="1146"/>
        <v>12.75</v>
      </c>
      <c r="K24497" t="str">
        <f t="shared" si="1147"/>
        <v>June</v>
      </c>
      <c r="L24497" t="str">
        <f t="shared" si="1148"/>
        <v>Tuesday</v>
      </c>
      <c r="M24497" t="str">
        <f>_xlfn.XLOOKUP(G24497,pizza_types!$A$2:$A$33,pizza_types!$B$2:$B$33)</f>
        <v>The Southwest Chicken Pizza</v>
      </c>
      <c r="N24497" t="str">
        <f>VLOOKUP(G24497,pizza_types!$A$1:$D$33,3,0)</f>
        <v>Chicken</v>
      </c>
      <c r="O24497" t="str">
        <f>VLOOKUP(G24497,pizza_types!$A$1:$D$33,4,0)</f>
        <v>Chicken, Tomatoes, Red Peppers, Red Onions, Jalapeno Peppers, Corn, Cilantro, Chipotle Sauce</v>
      </c>
    </row>
    <row r="24498" spans="1:15" x14ac:dyDescent="0.3">
      <c r="A24498" s="3">
        <v>24497</v>
      </c>
      <c r="B24498" s="3">
        <v>10764</v>
      </c>
      <c r="C24498" s="3" t="s">
        <v>20</v>
      </c>
      <c r="D24498" s="3">
        <v>1</v>
      </c>
      <c r="E24498" s="1">
        <f>_xlfn.XLOOKUP(B24498,orders!$A$2:$A$21351,orders!$B$2:$B$21351)</f>
        <v>42185</v>
      </c>
      <c r="F24498" s="2">
        <f>INDEX(orders!$C$2:$C$21351,MATCH(dataset!B24498,orders!$A$2:$A$21351,0))</f>
        <v>0.60021990740740738</v>
      </c>
      <c r="G24498" t="str">
        <f>INDEX(pizzas!$B$2:$B$97,MATCH(dataset!C24498,pizzas!$A$2:$A$97,0))</f>
        <v>spicy_ital</v>
      </c>
      <c r="H24498" t="str">
        <f>_xlfn.XLOOKUP(C24498,pizzas!$A$2:$A$97,pizzas!$C$2:$C$97)</f>
        <v>L</v>
      </c>
      <c r="I24498">
        <f>VLOOKUP(C24498,pizzas!$A$1:$D$97,4,0)</f>
        <v>20.75</v>
      </c>
      <c r="J24498">
        <f t="shared" si="1146"/>
        <v>20.75</v>
      </c>
      <c r="K24498" t="str">
        <f t="shared" si="1147"/>
        <v>June</v>
      </c>
      <c r="L24498" t="str">
        <f t="shared" si="1148"/>
        <v>Tuesday</v>
      </c>
      <c r="M24498" t="str">
        <f>_xlfn.XLOOKUP(G24498,pizza_types!$A$2:$A$33,pizza_types!$B$2:$B$33)</f>
        <v>The Spicy Italian Pizza</v>
      </c>
      <c r="N24498" t="str">
        <f>VLOOKUP(G24498,pizza_types!$A$1:$D$33,3,0)</f>
        <v>Supreme</v>
      </c>
      <c r="O24498" t="str">
        <f>VLOOKUP(G24498,pizza_types!$A$1:$D$33,4,0)</f>
        <v>Capocollo, Tomatoes, Goat Cheese, Artichokes, Peperoncini verdi, Garlic</v>
      </c>
    </row>
    <row r="24499" spans="1:15" x14ac:dyDescent="0.3">
      <c r="A24499" s="3">
        <v>24498</v>
      </c>
      <c r="B24499" s="3">
        <v>10764</v>
      </c>
      <c r="C24499" s="3" t="s">
        <v>86</v>
      </c>
      <c r="D24499" s="3">
        <v>1</v>
      </c>
      <c r="E24499" s="1">
        <f>_xlfn.XLOOKUP(B24499,orders!$A$2:$A$21351,orders!$B$2:$B$21351)</f>
        <v>42185</v>
      </c>
      <c r="F24499" s="2">
        <f>INDEX(orders!$C$2:$C$21351,MATCH(dataset!B24499,orders!$A$2:$A$21351,0))</f>
        <v>0.60021990740740738</v>
      </c>
      <c r="G24499" t="str">
        <f>INDEX(pizzas!$B$2:$B$97,MATCH(dataset!C24499,pizzas!$A$2:$A$97,0))</f>
        <v>spin_pesto</v>
      </c>
      <c r="H24499" t="str">
        <f>_xlfn.XLOOKUP(C24499,pizzas!$A$2:$A$97,pizzas!$C$2:$C$97)</f>
        <v>M</v>
      </c>
      <c r="I24499">
        <f>VLOOKUP(C24499,pizzas!$A$1:$D$97,4,0)</f>
        <v>16.5</v>
      </c>
      <c r="J24499">
        <f t="shared" si="1146"/>
        <v>16.5</v>
      </c>
      <c r="K24499" t="str">
        <f t="shared" si="1147"/>
        <v>June</v>
      </c>
      <c r="L24499" t="str">
        <f t="shared" si="1148"/>
        <v>Tuesday</v>
      </c>
      <c r="M24499" t="str">
        <f>_xlfn.XLOOKUP(G24499,pizza_types!$A$2:$A$33,pizza_types!$B$2:$B$33)</f>
        <v>The Spinach Pesto Pizza</v>
      </c>
      <c r="N24499" t="str">
        <f>VLOOKUP(G24499,pizza_types!$A$1:$D$33,3,0)</f>
        <v>Veggie</v>
      </c>
      <c r="O24499" t="str">
        <f>VLOOKUP(G24499,pizza_types!$A$1:$D$33,4,0)</f>
        <v>Spinach, Artichokes, Tomatoes, Sun-dried Tomatoes, Garlic, Pesto Sauce</v>
      </c>
    </row>
    <row r="24500" spans="1:15" x14ac:dyDescent="0.3">
      <c r="A24500" s="3">
        <v>24499</v>
      </c>
      <c r="B24500" s="3">
        <v>10765</v>
      </c>
      <c r="C24500" s="3" t="s">
        <v>45</v>
      </c>
      <c r="D24500" s="3">
        <v>1</v>
      </c>
      <c r="E24500" s="1">
        <f>_xlfn.XLOOKUP(B24500,orders!$A$2:$A$21351,orders!$B$2:$B$21351)</f>
        <v>42185</v>
      </c>
      <c r="F24500" s="2">
        <f>INDEX(orders!$C$2:$C$21351,MATCH(dataset!B24500,orders!$A$2:$A$21351,0))</f>
        <v>0.60253472222222226</v>
      </c>
      <c r="G24500" t="str">
        <f>INDEX(pizzas!$B$2:$B$97,MATCH(dataset!C24500,pizzas!$A$2:$A$97,0))</f>
        <v>bbq_ckn</v>
      </c>
      <c r="H24500" t="str">
        <f>_xlfn.XLOOKUP(C24500,pizzas!$A$2:$A$97,pizzas!$C$2:$C$97)</f>
        <v>M</v>
      </c>
      <c r="I24500">
        <f>VLOOKUP(C24500,pizzas!$A$1:$D$97,4,0)</f>
        <v>16.75</v>
      </c>
      <c r="J24500">
        <f t="shared" si="1146"/>
        <v>16.75</v>
      </c>
      <c r="K24500" t="str">
        <f t="shared" si="1147"/>
        <v>June</v>
      </c>
      <c r="L24500" t="str">
        <f t="shared" si="1148"/>
        <v>Tuesday</v>
      </c>
      <c r="M24500" t="str">
        <f>_xlfn.XLOOKUP(G24500,pizza_types!$A$2:$A$33,pizza_types!$B$2:$B$33)</f>
        <v>The Barbecue Chicken Pizza</v>
      </c>
      <c r="N24500" t="str">
        <f>VLOOKUP(G24500,pizza_types!$A$1:$D$33,3,0)</f>
        <v>Chicken</v>
      </c>
      <c r="O24500" t="str">
        <f>VLOOKUP(G24500,pizza_types!$A$1:$D$33,4,0)</f>
        <v>Barbecued Chicken, Red Peppers, Green Peppers, Tomatoes, Red Onions, Barbecue Sauce</v>
      </c>
    </row>
    <row r="24501" spans="1:15" x14ac:dyDescent="0.3">
      <c r="A24501" s="3">
        <v>24500</v>
      </c>
      <c r="B24501" s="3">
        <v>10765</v>
      </c>
      <c r="C24501" s="3" t="s">
        <v>35</v>
      </c>
      <c r="D24501" s="3">
        <v>1</v>
      </c>
      <c r="E24501" s="1">
        <f>_xlfn.XLOOKUP(B24501,orders!$A$2:$A$21351,orders!$B$2:$B$21351)</f>
        <v>42185</v>
      </c>
      <c r="F24501" s="2">
        <f>INDEX(orders!$C$2:$C$21351,MATCH(dataset!B24501,orders!$A$2:$A$21351,0))</f>
        <v>0.60253472222222226</v>
      </c>
      <c r="G24501" t="str">
        <f>INDEX(pizzas!$B$2:$B$97,MATCH(dataset!C24501,pizzas!$A$2:$A$97,0))</f>
        <v>calabrese</v>
      </c>
      <c r="H24501" t="str">
        <f>_xlfn.XLOOKUP(C24501,pizzas!$A$2:$A$97,pizzas!$C$2:$C$97)</f>
        <v>M</v>
      </c>
      <c r="I24501">
        <f>VLOOKUP(C24501,pizzas!$A$1:$D$97,4,0)</f>
        <v>16.25</v>
      </c>
      <c r="J24501">
        <f t="shared" si="1146"/>
        <v>16.25</v>
      </c>
      <c r="K24501" t="str">
        <f t="shared" si="1147"/>
        <v>June</v>
      </c>
      <c r="L24501" t="str">
        <f t="shared" si="1148"/>
        <v>Tuesday</v>
      </c>
      <c r="M24501" t="str">
        <f>_xlfn.XLOOKUP(G24501,pizza_types!$A$2:$A$33,pizza_types!$B$2:$B$33)</f>
        <v>The Calabrese Pizza</v>
      </c>
      <c r="N24501" t="str">
        <f>VLOOKUP(G24501,pizza_types!$A$1:$D$33,3,0)</f>
        <v>Supreme</v>
      </c>
      <c r="O24501" t="str">
        <f>VLOOKUP(G24501,pizza_types!$A$1:$D$33,4,0)</f>
        <v>‘Nduja Salami, Pancetta, Tomatoes, Red Onions, Friggitello Peppers, Garlic</v>
      </c>
    </row>
    <row r="24502" spans="1:15" x14ac:dyDescent="0.3">
      <c r="A24502" s="3">
        <v>24501</v>
      </c>
      <c r="B24502" s="3">
        <v>10765</v>
      </c>
      <c r="C24502" s="3" t="s">
        <v>61</v>
      </c>
      <c r="D24502" s="3">
        <v>1</v>
      </c>
      <c r="E24502" s="1">
        <f>_xlfn.XLOOKUP(B24502,orders!$A$2:$A$21351,orders!$B$2:$B$21351)</f>
        <v>42185</v>
      </c>
      <c r="F24502" s="2">
        <f>INDEX(orders!$C$2:$C$21351,MATCH(dataset!B24502,orders!$A$2:$A$21351,0))</f>
        <v>0.60253472222222226</v>
      </c>
      <c r="G24502" t="str">
        <f>INDEX(pizzas!$B$2:$B$97,MATCH(dataset!C24502,pizzas!$A$2:$A$97,0))</f>
        <v>classic_dlx</v>
      </c>
      <c r="H24502" t="str">
        <f>_xlfn.XLOOKUP(C24502,pizzas!$A$2:$A$97,pizzas!$C$2:$C$97)</f>
        <v>L</v>
      </c>
      <c r="I24502">
        <f>VLOOKUP(C24502,pizzas!$A$1:$D$97,4,0)</f>
        <v>20.5</v>
      </c>
      <c r="J24502">
        <f t="shared" si="1146"/>
        <v>20.5</v>
      </c>
      <c r="K24502" t="str">
        <f t="shared" si="1147"/>
        <v>June</v>
      </c>
      <c r="L24502" t="str">
        <f t="shared" si="1148"/>
        <v>Tuesday</v>
      </c>
      <c r="M24502" t="str">
        <f>_xlfn.XLOOKUP(G24502,pizza_types!$A$2:$A$33,pizza_types!$B$2:$B$33)</f>
        <v>The Classic Deluxe Pizza</v>
      </c>
      <c r="N24502" t="str">
        <f>VLOOKUP(G24502,pizza_types!$A$1:$D$33,3,0)</f>
        <v>Classic</v>
      </c>
      <c r="O24502" t="str">
        <f>VLOOKUP(G24502,pizza_types!$A$1:$D$33,4,0)</f>
        <v>Pepperoni, Mushrooms, Red Onions, Red Peppers, Bacon</v>
      </c>
    </row>
    <row r="24503" spans="1:15" x14ac:dyDescent="0.3">
      <c r="A24503" s="3">
        <v>24502</v>
      </c>
      <c r="B24503" s="3">
        <v>10765</v>
      </c>
      <c r="C24503" s="3" t="s">
        <v>15</v>
      </c>
      <c r="D24503" s="3">
        <v>1</v>
      </c>
      <c r="E24503" s="1">
        <f>_xlfn.XLOOKUP(B24503,orders!$A$2:$A$21351,orders!$B$2:$B$21351)</f>
        <v>42185</v>
      </c>
      <c r="F24503" s="2">
        <f>INDEX(orders!$C$2:$C$21351,MATCH(dataset!B24503,orders!$A$2:$A$21351,0))</f>
        <v>0.60253472222222226</v>
      </c>
      <c r="G24503" t="str">
        <f>INDEX(pizzas!$B$2:$B$97,MATCH(dataset!C24503,pizzas!$A$2:$A$97,0))</f>
        <v>classic_dlx</v>
      </c>
      <c r="H24503" t="str">
        <f>_xlfn.XLOOKUP(C24503,pizzas!$A$2:$A$97,pizzas!$C$2:$C$97)</f>
        <v>S</v>
      </c>
      <c r="I24503">
        <f>VLOOKUP(C24503,pizzas!$A$1:$D$97,4,0)</f>
        <v>12</v>
      </c>
      <c r="J24503">
        <f t="shared" si="1146"/>
        <v>12</v>
      </c>
      <c r="K24503" t="str">
        <f t="shared" si="1147"/>
        <v>June</v>
      </c>
      <c r="L24503" t="str">
        <f t="shared" si="1148"/>
        <v>Tuesday</v>
      </c>
      <c r="M24503" t="str">
        <f>_xlfn.XLOOKUP(G24503,pizza_types!$A$2:$A$33,pizza_types!$B$2:$B$33)</f>
        <v>The Classic Deluxe Pizza</v>
      </c>
      <c r="N24503" t="str">
        <f>VLOOKUP(G24503,pizza_types!$A$1:$D$33,3,0)</f>
        <v>Classic</v>
      </c>
      <c r="O24503" t="str">
        <f>VLOOKUP(G24503,pizza_types!$A$1:$D$33,4,0)</f>
        <v>Pepperoni, Mushrooms, Red Onions, Red Peppers, Bacon</v>
      </c>
    </row>
    <row r="24504" spans="1:15" x14ac:dyDescent="0.3">
      <c r="A24504" s="3">
        <v>24503</v>
      </c>
      <c r="B24504" s="3">
        <v>10765</v>
      </c>
      <c r="C24504" s="3" t="s">
        <v>81</v>
      </c>
      <c r="D24504" s="3">
        <v>1</v>
      </c>
      <c r="E24504" s="1">
        <f>_xlfn.XLOOKUP(B24504,orders!$A$2:$A$21351,orders!$B$2:$B$21351)</f>
        <v>42185</v>
      </c>
      <c r="F24504" s="2">
        <f>INDEX(orders!$C$2:$C$21351,MATCH(dataset!B24504,orders!$A$2:$A$21351,0))</f>
        <v>0.60253472222222226</v>
      </c>
      <c r="G24504" t="str">
        <f>INDEX(pizzas!$B$2:$B$97,MATCH(dataset!C24504,pizzas!$A$2:$A$97,0))</f>
        <v>ital_veggie</v>
      </c>
      <c r="H24504" t="str">
        <f>_xlfn.XLOOKUP(C24504,pizzas!$A$2:$A$97,pizzas!$C$2:$C$97)</f>
        <v>M</v>
      </c>
      <c r="I24504">
        <f>VLOOKUP(C24504,pizzas!$A$1:$D$97,4,0)</f>
        <v>16.75</v>
      </c>
      <c r="J24504">
        <f t="shared" si="1146"/>
        <v>16.75</v>
      </c>
      <c r="K24504" t="str">
        <f t="shared" si="1147"/>
        <v>June</v>
      </c>
      <c r="L24504" t="str">
        <f t="shared" si="1148"/>
        <v>Tuesday</v>
      </c>
      <c r="M24504" t="str">
        <f>_xlfn.XLOOKUP(G24504,pizza_types!$A$2:$A$33,pizza_types!$B$2:$B$33)</f>
        <v>The Italian Vegetables Pizza</v>
      </c>
      <c r="N24504" t="str">
        <f>VLOOKUP(G24504,pizza_types!$A$1:$D$33,3,0)</f>
        <v>Veggie</v>
      </c>
      <c r="O24504" t="str">
        <f>VLOOKUP(G24504,pizza_types!$A$1:$D$33,4,0)</f>
        <v>Eggplant, Artichokes, Tomatoes, Zucchini, Red Peppers, Garlic, Pesto Sauce</v>
      </c>
    </row>
    <row r="24505" spans="1:15" x14ac:dyDescent="0.3">
      <c r="A24505" s="3">
        <v>24504</v>
      </c>
      <c r="B24505" s="3">
        <v>10765</v>
      </c>
      <c r="C24505" s="3" t="s">
        <v>46</v>
      </c>
      <c r="D24505" s="3">
        <v>1</v>
      </c>
      <c r="E24505" s="1">
        <f>_xlfn.XLOOKUP(B24505,orders!$A$2:$A$21351,orders!$B$2:$B$21351)</f>
        <v>42185</v>
      </c>
      <c r="F24505" s="2">
        <f>INDEX(orders!$C$2:$C$21351,MATCH(dataset!B24505,orders!$A$2:$A$21351,0))</f>
        <v>0.60253472222222226</v>
      </c>
      <c r="G24505" t="str">
        <f>INDEX(pizzas!$B$2:$B$97,MATCH(dataset!C24505,pizzas!$A$2:$A$97,0))</f>
        <v>pepperoni</v>
      </c>
      <c r="H24505" t="str">
        <f>_xlfn.XLOOKUP(C24505,pizzas!$A$2:$A$97,pizzas!$C$2:$C$97)</f>
        <v>M</v>
      </c>
      <c r="I24505">
        <f>VLOOKUP(C24505,pizzas!$A$1:$D$97,4,0)</f>
        <v>12.5</v>
      </c>
      <c r="J24505">
        <f t="shared" si="1146"/>
        <v>12.5</v>
      </c>
      <c r="K24505" t="str">
        <f t="shared" si="1147"/>
        <v>June</v>
      </c>
      <c r="L24505" t="str">
        <f t="shared" si="1148"/>
        <v>Tuesday</v>
      </c>
      <c r="M24505" t="str">
        <f>_xlfn.XLOOKUP(G24505,pizza_types!$A$2:$A$33,pizza_types!$B$2:$B$33)</f>
        <v>The Pepperoni Pizza</v>
      </c>
      <c r="N24505" t="str">
        <f>VLOOKUP(G24505,pizza_types!$A$1:$D$33,3,0)</f>
        <v>Classic</v>
      </c>
      <c r="O24505" t="str">
        <f>VLOOKUP(G24505,pizza_types!$A$1:$D$33,4,0)</f>
        <v>Mozzarella Cheese, Pepperoni</v>
      </c>
    </row>
    <row r="24506" spans="1:15" x14ac:dyDescent="0.3">
      <c r="A24506" s="3">
        <v>24505</v>
      </c>
      <c r="B24506" s="3">
        <v>10765</v>
      </c>
      <c r="C24506" s="3" t="s">
        <v>51</v>
      </c>
      <c r="D24506" s="3">
        <v>1</v>
      </c>
      <c r="E24506" s="1">
        <f>_xlfn.XLOOKUP(B24506,orders!$A$2:$A$21351,orders!$B$2:$B$21351)</f>
        <v>42185</v>
      </c>
      <c r="F24506" s="2">
        <f>INDEX(orders!$C$2:$C$21351,MATCH(dataset!B24506,orders!$A$2:$A$21351,0))</f>
        <v>0.60253472222222226</v>
      </c>
      <c r="G24506" t="str">
        <f>INDEX(pizzas!$B$2:$B$97,MATCH(dataset!C24506,pizzas!$A$2:$A$97,0))</f>
        <v>pepperoni</v>
      </c>
      <c r="H24506" t="str">
        <f>_xlfn.XLOOKUP(C24506,pizzas!$A$2:$A$97,pizzas!$C$2:$C$97)</f>
        <v>S</v>
      </c>
      <c r="I24506">
        <f>VLOOKUP(C24506,pizzas!$A$1:$D$97,4,0)</f>
        <v>9.75</v>
      </c>
      <c r="J24506">
        <f t="shared" si="1146"/>
        <v>9.75</v>
      </c>
      <c r="K24506" t="str">
        <f t="shared" si="1147"/>
        <v>June</v>
      </c>
      <c r="L24506" t="str">
        <f t="shared" si="1148"/>
        <v>Tuesday</v>
      </c>
      <c r="M24506" t="str">
        <f>_xlfn.XLOOKUP(G24506,pizza_types!$A$2:$A$33,pizza_types!$B$2:$B$33)</f>
        <v>The Pepperoni Pizza</v>
      </c>
      <c r="N24506" t="str">
        <f>VLOOKUP(G24506,pizza_types!$A$1:$D$33,3,0)</f>
        <v>Classic</v>
      </c>
      <c r="O24506" t="str">
        <f>VLOOKUP(G24506,pizza_types!$A$1:$D$33,4,0)</f>
        <v>Mozzarella Cheese, Pepperoni</v>
      </c>
    </row>
    <row r="24507" spans="1:15" x14ac:dyDescent="0.3">
      <c r="A24507" s="3">
        <v>24506</v>
      </c>
      <c r="B24507" s="3">
        <v>10766</v>
      </c>
      <c r="C24507" s="3" t="s">
        <v>5</v>
      </c>
      <c r="D24507" s="3">
        <v>1</v>
      </c>
      <c r="E24507" s="1">
        <f>_xlfn.XLOOKUP(B24507,orders!$A$2:$A$21351,orders!$B$2:$B$21351)</f>
        <v>42185</v>
      </c>
      <c r="F24507" s="2">
        <f>INDEX(orders!$C$2:$C$21351,MATCH(dataset!B24507,orders!$A$2:$A$21351,0))</f>
        <v>0.60405092592592591</v>
      </c>
      <c r="G24507" t="str">
        <f>INDEX(pizzas!$B$2:$B$97,MATCH(dataset!C24507,pizzas!$A$2:$A$97,0))</f>
        <v>classic_dlx</v>
      </c>
      <c r="H24507" t="str">
        <f>_xlfn.XLOOKUP(C24507,pizzas!$A$2:$A$97,pizzas!$C$2:$C$97)</f>
        <v>M</v>
      </c>
      <c r="I24507">
        <f>VLOOKUP(C24507,pizzas!$A$1:$D$97,4,0)</f>
        <v>16</v>
      </c>
      <c r="J24507">
        <f t="shared" si="1146"/>
        <v>16</v>
      </c>
      <c r="K24507" t="str">
        <f t="shared" si="1147"/>
        <v>June</v>
      </c>
      <c r="L24507" t="str">
        <f t="shared" si="1148"/>
        <v>Tuesday</v>
      </c>
      <c r="M24507" t="str">
        <f>_xlfn.XLOOKUP(G24507,pizza_types!$A$2:$A$33,pizza_types!$B$2:$B$33)</f>
        <v>The Classic Deluxe Pizza</v>
      </c>
      <c r="N24507" t="str">
        <f>VLOOKUP(G24507,pizza_types!$A$1:$D$33,3,0)</f>
        <v>Classic</v>
      </c>
      <c r="O24507" t="str">
        <f>VLOOKUP(G24507,pizza_types!$A$1:$D$33,4,0)</f>
        <v>Pepperoni, Mushrooms, Red Onions, Red Peppers, Bacon</v>
      </c>
    </row>
    <row r="24508" spans="1:15" x14ac:dyDescent="0.3">
      <c r="A24508" s="3">
        <v>24507</v>
      </c>
      <c r="B24508" s="3">
        <v>10767</v>
      </c>
      <c r="C24508" s="3" t="s">
        <v>17</v>
      </c>
      <c r="D24508" s="3">
        <v>1</v>
      </c>
      <c r="E24508" s="1">
        <f>_xlfn.XLOOKUP(B24508,orders!$A$2:$A$21351,orders!$B$2:$B$21351)</f>
        <v>42185</v>
      </c>
      <c r="F24508" s="2">
        <f>INDEX(orders!$C$2:$C$21351,MATCH(dataset!B24508,orders!$A$2:$A$21351,0))</f>
        <v>0.61472222222222217</v>
      </c>
      <c r="G24508" t="str">
        <f>INDEX(pizzas!$B$2:$B$97,MATCH(dataset!C24508,pizzas!$A$2:$A$97,0))</f>
        <v>ital_cpcllo</v>
      </c>
      <c r="H24508" t="str">
        <f>_xlfn.XLOOKUP(C24508,pizzas!$A$2:$A$97,pizzas!$C$2:$C$97)</f>
        <v>L</v>
      </c>
      <c r="I24508">
        <f>VLOOKUP(C24508,pizzas!$A$1:$D$97,4,0)</f>
        <v>20.5</v>
      </c>
      <c r="J24508">
        <f t="shared" si="1146"/>
        <v>20.5</v>
      </c>
      <c r="K24508" t="str">
        <f t="shared" si="1147"/>
        <v>June</v>
      </c>
      <c r="L24508" t="str">
        <f t="shared" si="1148"/>
        <v>Tuesday</v>
      </c>
      <c r="M24508" t="str">
        <f>_xlfn.XLOOKUP(G24508,pizza_types!$A$2:$A$33,pizza_types!$B$2:$B$33)</f>
        <v>The Italian Capocollo Pizza</v>
      </c>
      <c r="N24508" t="str">
        <f>VLOOKUP(G24508,pizza_types!$A$1:$D$33,3,0)</f>
        <v>Classic</v>
      </c>
      <c r="O24508" t="str">
        <f>VLOOKUP(G24508,pizza_types!$A$1:$D$33,4,0)</f>
        <v>Capocollo, Red Peppers, Tomatoes, Goat Cheese, Garlic, Oregano</v>
      </c>
    </row>
    <row r="24509" spans="1:15" x14ac:dyDescent="0.3">
      <c r="A24509" s="3">
        <v>24508</v>
      </c>
      <c r="B24509" s="3">
        <v>10767</v>
      </c>
      <c r="C24509" s="3" t="s">
        <v>75</v>
      </c>
      <c r="D24509" s="3">
        <v>1</v>
      </c>
      <c r="E24509" s="1">
        <f>_xlfn.XLOOKUP(B24509,orders!$A$2:$A$21351,orders!$B$2:$B$21351)</f>
        <v>42185</v>
      </c>
      <c r="F24509" s="2">
        <f>INDEX(orders!$C$2:$C$21351,MATCH(dataset!B24509,orders!$A$2:$A$21351,0))</f>
        <v>0.61472222222222217</v>
      </c>
      <c r="G24509" t="str">
        <f>INDEX(pizzas!$B$2:$B$97,MATCH(dataset!C24509,pizzas!$A$2:$A$97,0))</f>
        <v>ital_veggie</v>
      </c>
      <c r="H24509" t="str">
        <f>_xlfn.XLOOKUP(C24509,pizzas!$A$2:$A$97,pizzas!$C$2:$C$97)</f>
        <v>L</v>
      </c>
      <c r="I24509">
        <f>VLOOKUP(C24509,pizzas!$A$1:$D$97,4,0)</f>
        <v>21</v>
      </c>
      <c r="J24509">
        <f t="shared" si="1146"/>
        <v>21</v>
      </c>
      <c r="K24509" t="str">
        <f t="shared" si="1147"/>
        <v>June</v>
      </c>
      <c r="L24509" t="str">
        <f t="shared" si="1148"/>
        <v>Tuesday</v>
      </c>
      <c r="M24509" t="str">
        <f>_xlfn.XLOOKUP(G24509,pizza_types!$A$2:$A$33,pizza_types!$B$2:$B$33)</f>
        <v>The Italian Vegetables Pizza</v>
      </c>
      <c r="N24509" t="str">
        <f>VLOOKUP(G24509,pizza_types!$A$1:$D$33,3,0)</f>
        <v>Veggie</v>
      </c>
      <c r="O24509" t="str">
        <f>VLOOKUP(G24509,pizza_types!$A$1:$D$33,4,0)</f>
        <v>Eggplant, Artichokes, Tomatoes, Zucchini, Red Peppers, Garlic, Pesto Sauce</v>
      </c>
    </row>
    <row r="24510" spans="1:15" x14ac:dyDescent="0.3">
      <c r="A24510" s="3">
        <v>24509</v>
      </c>
      <c r="B24510" s="3">
        <v>10768</v>
      </c>
      <c r="C24510" s="3" t="s">
        <v>91</v>
      </c>
      <c r="D24510" s="3">
        <v>1</v>
      </c>
      <c r="E24510" s="1">
        <f>_xlfn.XLOOKUP(B24510,orders!$A$2:$A$21351,orders!$B$2:$B$21351)</f>
        <v>42185</v>
      </c>
      <c r="F24510" s="2">
        <f>INDEX(orders!$C$2:$C$21351,MATCH(dataset!B24510,orders!$A$2:$A$21351,0))</f>
        <v>0.61827546296296299</v>
      </c>
      <c r="G24510" t="str">
        <f>INDEX(pizzas!$B$2:$B$97,MATCH(dataset!C24510,pizzas!$A$2:$A$97,0))</f>
        <v>soppressata</v>
      </c>
      <c r="H24510" t="str">
        <f>_xlfn.XLOOKUP(C24510,pizzas!$A$2:$A$97,pizzas!$C$2:$C$97)</f>
        <v>M</v>
      </c>
      <c r="I24510">
        <f>VLOOKUP(C24510,pizzas!$A$1:$D$97,4,0)</f>
        <v>16.5</v>
      </c>
      <c r="J24510">
        <f t="shared" si="1146"/>
        <v>16.5</v>
      </c>
      <c r="K24510" t="str">
        <f t="shared" si="1147"/>
        <v>June</v>
      </c>
      <c r="L24510" t="str">
        <f t="shared" si="1148"/>
        <v>Tuesday</v>
      </c>
      <c r="M24510" t="str">
        <f>_xlfn.XLOOKUP(G24510,pizza_types!$A$2:$A$33,pizza_types!$B$2:$B$33)</f>
        <v>The Soppressata Pizza</v>
      </c>
      <c r="N24510" t="str">
        <f>VLOOKUP(G24510,pizza_types!$A$1:$D$33,3,0)</f>
        <v>Supreme</v>
      </c>
      <c r="O24510" t="str">
        <f>VLOOKUP(G24510,pizza_types!$A$1:$D$33,4,0)</f>
        <v>Soppressata Salami, Fontina Cheese, Mozzarella Cheese, Mushrooms, Garlic</v>
      </c>
    </row>
    <row r="24511" spans="1:15" x14ac:dyDescent="0.3">
      <c r="A24511" s="3">
        <v>24510</v>
      </c>
      <c r="B24511" s="3">
        <v>10769</v>
      </c>
      <c r="C24511" s="3" t="s">
        <v>53</v>
      </c>
      <c r="D24511" s="3">
        <v>1</v>
      </c>
      <c r="E24511" s="1">
        <f>_xlfn.XLOOKUP(B24511,orders!$A$2:$A$21351,orders!$B$2:$B$21351)</f>
        <v>42185</v>
      </c>
      <c r="F24511" s="2">
        <f>INDEX(orders!$C$2:$C$21351,MATCH(dataset!B24511,orders!$A$2:$A$21351,0))</f>
        <v>0.64081018518518518</v>
      </c>
      <c r="G24511" t="str">
        <f>INDEX(pizzas!$B$2:$B$97,MATCH(dataset!C24511,pizzas!$A$2:$A$97,0))</f>
        <v>green_garden</v>
      </c>
      <c r="H24511" t="str">
        <f>_xlfn.XLOOKUP(C24511,pizzas!$A$2:$A$97,pizzas!$C$2:$C$97)</f>
        <v>M</v>
      </c>
      <c r="I24511">
        <f>VLOOKUP(C24511,pizzas!$A$1:$D$97,4,0)</f>
        <v>16</v>
      </c>
      <c r="J24511">
        <f t="shared" si="1146"/>
        <v>16</v>
      </c>
      <c r="K24511" t="str">
        <f t="shared" si="1147"/>
        <v>June</v>
      </c>
      <c r="L24511" t="str">
        <f t="shared" si="1148"/>
        <v>Tuesday</v>
      </c>
      <c r="M24511" t="str">
        <f>_xlfn.XLOOKUP(G24511,pizza_types!$A$2:$A$33,pizza_types!$B$2:$B$33)</f>
        <v>The Green Garden Pizza</v>
      </c>
      <c r="N24511" t="str">
        <f>VLOOKUP(G24511,pizza_types!$A$1:$D$33,3,0)</f>
        <v>Veggie</v>
      </c>
      <c r="O24511" t="str">
        <f>VLOOKUP(G24511,pizza_types!$A$1:$D$33,4,0)</f>
        <v>Spinach, Mushrooms, Tomatoes, Green Olives, Feta Cheese</v>
      </c>
    </row>
    <row r="24512" spans="1:15" x14ac:dyDescent="0.3">
      <c r="A24512" s="3">
        <v>24511</v>
      </c>
      <c r="B24512" s="3">
        <v>10769</v>
      </c>
      <c r="C24512" s="3" t="s">
        <v>64</v>
      </c>
      <c r="D24512" s="3">
        <v>1</v>
      </c>
      <c r="E24512" s="1">
        <f>_xlfn.XLOOKUP(B24512,orders!$A$2:$A$21351,orders!$B$2:$B$21351)</f>
        <v>42185</v>
      </c>
      <c r="F24512" s="2">
        <f>INDEX(orders!$C$2:$C$21351,MATCH(dataset!B24512,orders!$A$2:$A$21351,0))</f>
        <v>0.64081018518518518</v>
      </c>
      <c r="G24512" t="str">
        <f>INDEX(pizzas!$B$2:$B$97,MATCH(dataset!C24512,pizzas!$A$2:$A$97,0))</f>
        <v>hawaiian</v>
      </c>
      <c r="H24512" t="str">
        <f>_xlfn.XLOOKUP(C24512,pizzas!$A$2:$A$97,pizzas!$C$2:$C$97)</f>
        <v>L</v>
      </c>
      <c r="I24512">
        <f>VLOOKUP(C24512,pizzas!$A$1:$D$97,4,0)</f>
        <v>16.5</v>
      </c>
      <c r="J24512">
        <f t="shared" si="1146"/>
        <v>16.5</v>
      </c>
      <c r="K24512" t="str">
        <f t="shared" si="1147"/>
        <v>June</v>
      </c>
      <c r="L24512" t="str">
        <f t="shared" si="1148"/>
        <v>Tuesday</v>
      </c>
      <c r="M24512" t="str">
        <f>_xlfn.XLOOKUP(G24512,pizza_types!$A$2:$A$33,pizza_types!$B$2:$B$33)</f>
        <v>The Hawaiian Pizza</v>
      </c>
      <c r="N24512" t="str">
        <f>VLOOKUP(G24512,pizza_types!$A$1:$D$33,3,0)</f>
        <v>Classic</v>
      </c>
      <c r="O24512" t="str">
        <f>VLOOKUP(G24512,pizza_types!$A$1:$D$33,4,0)</f>
        <v>Sliced Ham, Pineapple, Mozzarella Cheese</v>
      </c>
    </row>
    <row r="24513" spans="1:15" x14ac:dyDescent="0.3">
      <c r="A24513" s="3">
        <v>24512</v>
      </c>
      <c r="B24513" s="3">
        <v>10769</v>
      </c>
      <c r="C24513" s="3" t="s">
        <v>56</v>
      </c>
      <c r="D24513" s="3">
        <v>1</v>
      </c>
      <c r="E24513" s="1">
        <f>_xlfn.XLOOKUP(B24513,orders!$A$2:$A$21351,orders!$B$2:$B$21351)</f>
        <v>42185</v>
      </c>
      <c r="F24513" s="2">
        <f>INDEX(orders!$C$2:$C$21351,MATCH(dataset!B24513,orders!$A$2:$A$21351,0))</f>
        <v>0.64081018518518518</v>
      </c>
      <c r="G24513" t="str">
        <f>INDEX(pizzas!$B$2:$B$97,MATCH(dataset!C24513,pizzas!$A$2:$A$97,0))</f>
        <v>peppr_salami</v>
      </c>
      <c r="H24513" t="str">
        <f>_xlfn.XLOOKUP(C24513,pizzas!$A$2:$A$97,pizzas!$C$2:$C$97)</f>
        <v>M</v>
      </c>
      <c r="I24513">
        <f>VLOOKUP(C24513,pizzas!$A$1:$D$97,4,0)</f>
        <v>16.5</v>
      </c>
      <c r="J24513">
        <f t="shared" si="1146"/>
        <v>16.5</v>
      </c>
      <c r="K24513" t="str">
        <f t="shared" si="1147"/>
        <v>June</v>
      </c>
      <c r="L24513" t="str">
        <f t="shared" si="1148"/>
        <v>Tuesday</v>
      </c>
      <c r="M24513" t="str">
        <f>_xlfn.XLOOKUP(G24513,pizza_types!$A$2:$A$33,pizza_types!$B$2:$B$33)</f>
        <v>The Pepper Salami Pizza</v>
      </c>
      <c r="N24513" t="str">
        <f>VLOOKUP(G24513,pizza_types!$A$1:$D$33,3,0)</f>
        <v>Supreme</v>
      </c>
      <c r="O24513" t="str">
        <f>VLOOKUP(G24513,pizza_types!$A$1:$D$33,4,0)</f>
        <v>Genoa Salami, Capocollo, Pepperoni, Tomatoes, Asiago Cheese, Garlic</v>
      </c>
    </row>
    <row r="24514" spans="1:15" x14ac:dyDescent="0.3">
      <c r="A24514" s="3">
        <v>24513</v>
      </c>
      <c r="B24514" s="3">
        <v>10769</v>
      </c>
      <c r="C24514" s="3" t="s">
        <v>32</v>
      </c>
      <c r="D24514" s="3">
        <v>1</v>
      </c>
      <c r="E24514" s="1">
        <f>_xlfn.XLOOKUP(B24514,orders!$A$2:$A$21351,orders!$B$2:$B$21351)</f>
        <v>42185</v>
      </c>
      <c r="F24514" s="2">
        <f>INDEX(orders!$C$2:$C$21351,MATCH(dataset!B24514,orders!$A$2:$A$21351,0))</f>
        <v>0.64081018518518518</v>
      </c>
      <c r="G24514" t="str">
        <f>INDEX(pizzas!$B$2:$B$97,MATCH(dataset!C24514,pizzas!$A$2:$A$97,0))</f>
        <v>soppressata</v>
      </c>
      <c r="H24514" t="str">
        <f>_xlfn.XLOOKUP(C24514,pizzas!$A$2:$A$97,pizzas!$C$2:$C$97)</f>
        <v>L</v>
      </c>
      <c r="I24514">
        <f>VLOOKUP(C24514,pizzas!$A$1:$D$97,4,0)</f>
        <v>20.75</v>
      </c>
      <c r="J24514">
        <f t="shared" si="1146"/>
        <v>20.75</v>
      </c>
      <c r="K24514" t="str">
        <f t="shared" si="1147"/>
        <v>June</v>
      </c>
      <c r="L24514" t="str">
        <f t="shared" si="1148"/>
        <v>Tuesday</v>
      </c>
      <c r="M24514" t="str">
        <f>_xlfn.XLOOKUP(G24514,pizza_types!$A$2:$A$33,pizza_types!$B$2:$B$33)</f>
        <v>The Soppressata Pizza</v>
      </c>
      <c r="N24514" t="str">
        <f>VLOOKUP(G24514,pizza_types!$A$1:$D$33,3,0)</f>
        <v>Supreme</v>
      </c>
      <c r="O24514" t="str">
        <f>VLOOKUP(G24514,pizza_types!$A$1:$D$33,4,0)</f>
        <v>Soppressata Salami, Fontina Cheese, Mozzarella Cheese, Mushrooms, Garlic</v>
      </c>
    </row>
    <row r="24515" spans="1:15" x14ac:dyDescent="0.3">
      <c r="A24515" s="3">
        <v>24514</v>
      </c>
      <c r="B24515" s="3">
        <v>10770</v>
      </c>
      <c r="C24515" s="3" t="s">
        <v>67</v>
      </c>
      <c r="D24515" s="3">
        <v>1</v>
      </c>
      <c r="E24515" s="1">
        <f>_xlfn.XLOOKUP(B24515,orders!$A$2:$A$21351,orders!$B$2:$B$21351)</f>
        <v>42185</v>
      </c>
      <c r="F24515" s="2">
        <f>INDEX(orders!$C$2:$C$21351,MATCH(dataset!B24515,orders!$A$2:$A$21351,0))</f>
        <v>0.64561342592592597</v>
      </c>
      <c r="G24515" t="str">
        <f>INDEX(pizzas!$B$2:$B$97,MATCH(dataset!C24515,pizzas!$A$2:$A$97,0))</f>
        <v>prsc_argla</v>
      </c>
      <c r="H24515" t="str">
        <f>_xlfn.XLOOKUP(C24515,pizzas!$A$2:$A$97,pizzas!$C$2:$C$97)</f>
        <v>M</v>
      </c>
      <c r="I24515">
        <f>VLOOKUP(C24515,pizzas!$A$1:$D$97,4,0)</f>
        <v>16.5</v>
      </c>
      <c r="J24515">
        <f t="shared" ref="J24515:J24578" si="1149">I24515*D24515</f>
        <v>16.5</v>
      </c>
      <c r="K24515" t="str">
        <f t="shared" ref="K24515:K24578" si="1150">TEXT(E24515,"MMMM")</f>
        <v>June</v>
      </c>
      <c r="L24515" t="str">
        <f t="shared" ref="L24515:L24578" si="1151">TEXT(E24515,"DDDD")</f>
        <v>Tuesday</v>
      </c>
      <c r="M24515" t="str">
        <f>_xlfn.XLOOKUP(G24515,pizza_types!$A$2:$A$33,pizza_types!$B$2:$B$33)</f>
        <v>The Prosciutto and Arugula Pizza</v>
      </c>
      <c r="N24515" t="str">
        <f>VLOOKUP(G24515,pizza_types!$A$1:$D$33,3,0)</f>
        <v>Supreme</v>
      </c>
      <c r="O24515" t="str">
        <f>VLOOKUP(G24515,pizza_types!$A$1:$D$33,4,0)</f>
        <v>Prosciutto di San Daniele, Arugula, Mozzarella Cheese</v>
      </c>
    </row>
    <row r="24516" spans="1:15" x14ac:dyDescent="0.3">
      <c r="A24516" s="3">
        <v>24515</v>
      </c>
      <c r="B24516" s="3">
        <v>10771</v>
      </c>
      <c r="C24516" s="3" t="s">
        <v>26</v>
      </c>
      <c r="D24516" s="3">
        <v>1</v>
      </c>
      <c r="E24516" s="1">
        <f>_xlfn.XLOOKUP(B24516,orders!$A$2:$A$21351,orders!$B$2:$B$21351)</f>
        <v>42185</v>
      </c>
      <c r="F24516" s="2">
        <f>INDEX(orders!$C$2:$C$21351,MATCH(dataset!B24516,orders!$A$2:$A$21351,0))</f>
        <v>0.6634606481481482</v>
      </c>
      <c r="G24516" t="str">
        <f>INDEX(pizzas!$B$2:$B$97,MATCH(dataset!C24516,pizzas!$A$2:$A$97,0))</f>
        <v>cali_ckn</v>
      </c>
      <c r="H24516" t="str">
        <f>_xlfn.XLOOKUP(C24516,pizzas!$A$2:$A$97,pizzas!$C$2:$C$97)</f>
        <v>L</v>
      </c>
      <c r="I24516">
        <f>VLOOKUP(C24516,pizzas!$A$1:$D$97,4,0)</f>
        <v>20.75</v>
      </c>
      <c r="J24516">
        <f t="shared" si="1149"/>
        <v>20.75</v>
      </c>
      <c r="K24516" t="str">
        <f t="shared" si="1150"/>
        <v>June</v>
      </c>
      <c r="L24516" t="str">
        <f t="shared" si="1151"/>
        <v>Tuesday</v>
      </c>
      <c r="M24516" t="str">
        <f>_xlfn.XLOOKUP(G24516,pizza_types!$A$2:$A$33,pizza_types!$B$2:$B$33)</f>
        <v>The California Chicken Pizza</v>
      </c>
      <c r="N24516" t="str">
        <f>VLOOKUP(G24516,pizza_types!$A$1:$D$33,3,0)</f>
        <v>Chicken</v>
      </c>
      <c r="O24516" t="str">
        <f>VLOOKUP(G24516,pizza_types!$A$1:$D$33,4,0)</f>
        <v>Chicken, Artichoke, Spinach, Garlic, Jalapeno Peppers, Fontina Cheese, Gouda Cheese</v>
      </c>
    </row>
    <row r="24517" spans="1:15" x14ac:dyDescent="0.3">
      <c r="A24517" s="3">
        <v>24516</v>
      </c>
      <c r="B24517" s="3">
        <v>10771</v>
      </c>
      <c r="C24517" s="3" t="s">
        <v>32</v>
      </c>
      <c r="D24517" s="3">
        <v>1</v>
      </c>
      <c r="E24517" s="1">
        <f>_xlfn.XLOOKUP(B24517,orders!$A$2:$A$21351,orders!$B$2:$B$21351)</f>
        <v>42185</v>
      </c>
      <c r="F24517" s="2">
        <f>INDEX(orders!$C$2:$C$21351,MATCH(dataset!B24517,orders!$A$2:$A$21351,0))</f>
        <v>0.6634606481481482</v>
      </c>
      <c r="G24517" t="str">
        <f>INDEX(pizzas!$B$2:$B$97,MATCH(dataset!C24517,pizzas!$A$2:$A$97,0))</f>
        <v>soppressata</v>
      </c>
      <c r="H24517" t="str">
        <f>_xlfn.XLOOKUP(C24517,pizzas!$A$2:$A$97,pizzas!$C$2:$C$97)</f>
        <v>L</v>
      </c>
      <c r="I24517">
        <f>VLOOKUP(C24517,pizzas!$A$1:$D$97,4,0)</f>
        <v>20.75</v>
      </c>
      <c r="J24517">
        <f t="shared" si="1149"/>
        <v>20.75</v>
      </c>
      <c r="K24517" t="str">
        <f t="shared" si="1150"/>
        <v>June</v>
      </c>
      <c r="L24517" t="str">
        <f t="shared" si="1151"/>
        <v>Tuesday</v>
      </c>
      <c r="M24517" t="str">
        <f>_xlfn.XLOOKUP(G24517,pizza_types!$A$2:$A$33,pizza_types!$B$2:$B$33)</f>
        <v>The Soppressata Pizza</v>
      </c>
      <c r="N24517" t="str">
        <f>VLOOKUP(G24517,pizza_types!$A$1:$D$33,3,0)</f>
        <v>Supreme</v>
      </c>
      <c r="O24517" t="str">
        <f>VLOOKUP(G24517,pizza_types!$A$1:$D$33,4,0)</f>
        <v>Soppressata Salami, Fontina Cheese, Mozzarella Cheese, Mushrooms, Garlic</v>
      </c>
    </row>
    <row r="24518" spans="1:15" x14ac:dyDescent="0.3">
      <c r="A24518" s="3">
        <v>24517</v>
      </c>
      <c r="B24518" s="3">
        <v>10771</v>
      </c>
      <c r="C24518" s="3" t="s">
        <v>20</v>
      </c>
      <c r="D24518" s="3">
        <v>1</v>
      </c>
      <c r="E24518" s="1">
        <f>_xlfn.XLOOKUP(B24518,orders!$A$2:$A$21351,orders!$B$2:$B$21351)</f>
        <v>42185</v>
      </c>
      <c r="F24518" s="2">
        <f>INDEX(orders!$C$2:$C$21351,MATCH(dataset!B24518,orders!$A$2:$A$21351,0))</f>
        <v>0.6634606481481482</v>
      </c>
      <c r="G24518" t="str">
        <f>INDEX(pizzas!$B$2:$B$97,MATCH(dataset!C24518,pizzas!$A$2:$A$97,0))</f>
        <v>spicy_ital</v>
      </c>
      <c r="H24518" t="str">
        <f>_xlfn.XLOOKUP(C24518,pizzas!$A$2:$A$97,pizzas!$C$2:$C$97)</f>
        <v>L</v>
      </c>
      <c r="I24518">
        <f>VLOOKUP(C24518,pizzas!$A$1:$D$97,4,0)</f>
        <v>20.75</v>
      </c>
      <c r="J24518">
        <f t="shared" si="1149"/>
        <v>20.75</v>
      </c>
      <c r="K24518" t="str">
        <f t="shared" si="1150"/>
        <v>June</v>
      </c>
      <c r="L24518" t="str">
        <f t="shared" si="1151"/>
        <v>Tuesday</v>
      </c>
      <c r="M24518" t="str">
        <f>_xlfn.XLOOKUP(G24518,pizza_types!$A$2:$A$33,pizza_types!$B$2:$B$33)</f>
        <v>The Spicy Italian Pizza</v>
      </c>
      <c r="N24518" t="str">
        <f>VLOOKUP(G24518,pizza_types!$A$1:$D$33,3,0)</f>
        <v>Supreme</v>
      </c>
      <c r="O24518" t="str">
        <f>VLOOKUP(G24518,pizza_types!$A$1:$D$33,4,0)</f>
        <v>Capocollo, Tomatoes, Goat Cheese, Artichokes, Peperoncini verdi, Garlic</v>
      </c>
    </row>
    <row r="24519" spans="1:15" x14ac:dyDescent="0.3">
      <c r="A24519" s="3">
        <v>24518</v>
      </c>
      <c r="B24519" s="3">
        <v>10772</v>
      </c>
      <c r="C24519" s="3" t="s">
        <v>60</v>
      </c>
      <c r="D24519" s="3">
        <v>1</v>
      </c>
      <c r="E24519" s="1">
        <f>_xlfn.XLOOKUP(B24519,orders!$A$2:$A$21351,orders!$B$2:$B$21351)</f>
        <v>42185</v>
      </c>
      <c r="F24519" s="2">
        <f>INDEX(orders!$C$2:$C$21351,MATCH(dataset!B24519,orders!$A$2:$A$21351,0))</f>
        <v>0.6811342592592593</v>
      </c>
      <c r="G24519" t="str">
        <f>INDEX(pizzas!$B$2:$B$97,MATCH(dataset!C24519,pizzas!$A$2:$A$97,0))</f>
        <v>thai_ckn</v>
      </c>
      <c r="H24519" t="str">
        <f>_xlfn.XLOOKUP(C24519,pizzas!$A$2:$A$97,pizzas!$C$2:$C$97)</f>
        <v>M</v>
      </c>
      <c r="I24519">
        <f>VLOOKUP(C24519,pizzas!$A$1:$D$97,4,0)</f>
        <v>16.75</v>
      </c>
      <c r="J24519">
        <f t="shared" si="1149"/>
        <v>16.75</v>
      </c>
      <c r="K24519" t="str">
        <f t="shared" si="1150"/>
        <v>June</v>
      </c>
      <c r="L24519" t="str">
        <f t="shared" si="1151"/>
        <v>Tuesday</v>
      </c>
      <c r="M24519" t="str">
        <f>_xlfn.XLOOKUP(G24519,pizza_types!$A$2:$A$33,pizza_types!$B$2:$B$33)</f>
        <v>The Thai Chicken Pizza</v>
      </c>
      <c r="N24519" t="str">
        <f>VLOOKUP(G24519,pizza_types!$A$1:$D$33,3,0)</f>
        <v>Chicken</v>
      </c>
      <c r="O24519" t="str">
        <f>VLOOKUP(G24519,pizza_types!$A$1:$D$33,4,0)</f>
        <v>Chicken, Pineapple, Tomatoes, Red Peppers, Thai Sweet Chilli Sauce</v>
      </c>
    </row>
    <row r="24520" spans="1:15" x14ac:dyDescent="0.3">
      <c r="A24520" s="3">
        <v>24519</v>
      </c>
      <c r="B24520" s="3">
        <v>10773</v>
      </c>
      <c r="C24520" s="3" t="s">
        <v>20</v>
      </c>
      <c r="D24520" s="3">
        <v>1</v>
      </c>
      <c r="E24520" s="1">
        <f>_xlfn.XLOOKUP(B24520,orders!$A$2:$A$21351,orders!$B$2:$B$21351)</f>
        <v>42185</v>
      </c>
      <c r="F24520" s="2">
        <f>INDEX(orders!$C$2:$C$21351,MATCH(dataset!B24520,orders!$A$2:$A$21351,0))</f>
        <v>0.68152777777777773</v>
      </c>
      <c r="G24520" t="str">
        <f>INDEX(pizzas!$B$2:$B$97,MATCH(dataset!C24520,pizzas!$A$2:$A$97,0))</f>
        <v>spicy_ital</v>
      </c>
      <c r="H24520" t="str">
        <f>_xlfn.XLOOKUP(C24520,pizzas!$A$2:$A$97,pizzas!$C$2:$C$97)</f>
        <v>L</v>
      </c>
      <c r="I24520">
        <f>VLOOKUP(C24520,pizzas!$A$1:$D$97,4,0)</f>
        <v>20.75</v>
      </c>
      <c r="J24520">
        <f t="shared" si="1149"/>
        <v>20.75</v>
      </c>
      <c r="K24520" t="str">
        <f t="shared" si="1150"/>
        <v>June</v>
      </c>
      <c r="L24520" t="str">
        <f t="shared" si="1151"/>
        <v>Tuesday</v>
      </c>
      <c r="M24520" t="str">
        <f>_xlfn.XLOOKUP(G24520,pizza_types!$A$2:$A$33,pizza_types!$B$2:$B$33)</f>
        <v>The Spicy Italian Pizza</v>
      </c>
      <c r="N24520" t="str">
        <f>VLOOKUP(G24520,pizza_types!$A$1:$D$33,3,0)</f>
        <v>Supreme</v>
      </c>
      <c r="O24520" t="str">
        <f>VLOOKUP(G24520,pizza_types!$A$1:$D$33,4,0)</f>
        <v>Capocollo, Tomatoes, Goat Cheese, Artichokes, Peperoncini verdi, Garlic</v>
      </c>
    </row>
    <row r="24521" spans="1:15" x14ac:dyDescent="0.3">
      <c r="A24521" s="3">
        <v>24520</v>
      </c>
      <c r="B24521" s="3">
        <v>10774</v>
      </c>
      <c r="C24521" s="3" t="s">
        <v>85</v>
      </c>
      <c r="D24521" s="3">
        <v>1</v>
      </c>
      <c r="E24521" s="1">
        <f>_xlfn.XLOOKUP(B24521,orders!$A$2:$A$21351,orders!$B$2:$B$21351)</f>
        <v>42185</v>
      </c>
      <c r="F24521" s="2">
        <f>INDEX(orders!$C$2:$C$21351,MATCH(dataset!B24521,orders!$A$2:$A$21351,0))</f>
        <v>0.68166666666666664</v>
      </c>
      <c r="G24521" t="str">
        <f>INDEX(pizzas!$B$2:$B$97,MATCH(dataset!C24521,pizzas!$A$2:$A$97,0))</f>
        <v>napolitana</v>
      </c>
      <c r="H24521" t="str">
        <f>_xlfn.XLOOKUP(C24521,pizzas!$A$2:$A$97,pizzas!$C$2:$C$97)</f>
        <v>M</v>
      </c>
      <c r="I24521">
        <f>VLOOKUP(C24521,pizzas!$A$1:$D$97,4,0)</f>
        <v>16</v>
      </c>
      <c r="J24521">
        <f t="shared" si="1149"/>
        <v>16</v>
      </c>
      <c r="K24521" t="str">
        <f t="shared" si="1150"/>
        <v>June</v>
      </c>
      <c r="L24521" t="str">
        <f t="shared" si="1151"/>
        <v>Tuesday</v>
      </c>
      <c r="M24521" t="str">
        <f>_xlfn.XLOOKUP(G24521,pizza_types!$A$2:$A$33,pizza_types!$B$2:$B$33)</f>
        <v>The Napolitana Pizza</v>
      </c>
      <c r="N24521" t="str">
        <f>VLOOKUP(G24521,pizza_types!$A$1:$D$33,3,0)</f>
        <v>Classic</v>
      </c>
      <c r="O24521" t="str">
        <f>VLOOKUP(G24521,pizza_types!$A$1:$D$33,4,0)</f>
        <v>Tomatoes, Anchovies, Green Olives, Red Onions, Garlic</v>
      </c>
    </row>
    <row r="24522" spans="1:15" x14ac:dyDescent="0.3">
      <c r="A24522" s="3">
        <v>24521</v>
      </c>
      <c r="B24522" s="3">
        <v>10775</v>
      </c>
      <c r="C24522" s="3" t="s">
        <v>26</v>
      </c>
      <c r="D24522" s="3">
        <v>1</v>
      </c>
      <c r="E24522" s="1">
        <f>_xlfn.XLOOKUP(B24522,orders!$A$2:$A$21351,orders!$B$2:$B$21351)</f>
        <v>42185</v>
      </c>
      <c r="F24522" s="2">
        <f>INDEX(orders!$C$2:$C$21351,MATCH(dataset!B24522,orders!$A$2:$A$21351,0))</f>
        <v>0.68918981481481478</v>
      </c>
      <c r="G24522" t="str">
        <f>INDEX(pizzas!$B$2:$B$97,MATCH(dataset!C24522,pizzas!$A$2:$A$97,0))</f>
        <v>cali_ckn</v>
      </c>
      <c r="H24522" t="str">
        <f>_xlfn.XLOOKUP(C24522,pizzas!$A$2:$A$97,pizzas!$C$2:$C$97)</f>
        <v>L</v>
      </c>
      <c r="I24522">
        <f>VLOOKUP(C24522,pizzas!$A$1:$D$97,4,0)</f>
        <v>20.75</v>
      </c>
      <c r="J24522">
        <f t="shared" si="1149"/>
        <v>20.75</v>
      </c>
      <c r="K24522" t="str">
        <f t="shared" si="1150"/>
        <v>June</v>
      </c>
      <c r="L24522" t="str">
        <f t="shared" si="1151"/>
        <v>Tuesday</v>
      </c>
      <c r="M24522" t="str">
        <f>_xlfn.XLOOKUP(G24522,pizza_types!$A$2:$A$33,pizza_types!$B$2:$B$33)</f>
        <v>The California Chicken Pizza</v>
      </c>
      <c r="N24522" t="str">
        <f>VLOOKUP(G24522,pizza_types!$A$1:$D$33,3,0)</f>
        <v>Chicken</v>
      </c>
      <c r="O24522" t="str">
        <f>VLOOKUP(G24522,pizza_types!$A$1:$D$33,4,0)</f>
        <v>Chicken, Artichoke, Spinach, Garlic, Jalapeno Peppers, Fontina Cheese, Gouda Cheese</v>
      </c>
    </row>
    <row r="24523" spans="1:15" x14ac:dyDescent="0.3">
      <c r="A24523" s="3">
        <v>24522</v>
      </c>
      <c r="B24523" s="3">
        <v>10776</v>
      </c>
      <c r="C24523" s="3" t="s">
        <v>26</v>
      </c>
      <c r="D24523" s="3">
        <v>1</v>
      </c>
      <c r="E24523" s="1">
        <f>_xlfn.XLOOKUP(B24523,orders!$A$2:$A$21351,orders!$B$2:$B$21351)</f>
        <v>42185</v>
      </c>
      <c r="F24523" s="2">
        <f>INDEX(orders!$C$2:$C$21351,MATCH(dataset!B24523,orders!$A$2:$A$21351,0))</f>
        <v>0.69503472222222218</v>
      </c>
      <c r="G24523" t="str">
        <f>INDEX(pizzas!$B$2:$B$97,MATCH(dataset!C24523,pizzas!$A$2:$A$97,0))</f>
        <v>cali_ckn</v>
      </c>
      <c r="H24523" t="str">
        <f>_xlfn.XLOOKUP(C24523,pizzas!$A$2:$A$97,pizzas!$C$2:$C$97)</f>
        <v>L</v>
      </c>
      <c r="I24523">
        <f>VLOOKUP(C24523,pizzas!$A$1:$D$97,4,0)</f>
        <v>20.75</v>
      </c>
      <c r="J24523">
        <f t="shared" si="1149"/>
        <v>20.75</v>
      </c>
      <c r="K24523" t="str">
        <f t="shared" si="1150"/>
        <v>June</v>
      </c>
      <c r="L24523" t="str">
        <f t="shared" si="1151"/>
        <v>Tuesday</v>
      </c>
      <c r="M24523" t="str">
        <f>_xlfn.XLOOKUP(G24523,pizza_types!$A$2:$A$33,pizza_types!$B$2:$B$33)</f>
        <v>The California Chicken Pizza</v>
      </c>
      <c r="N24523" t="str">
        <f>VLOOKUP(G24523,pizza_types!$A$1:$D$33,3,0)</f>
        <v>Chicken</v>
      </c>
      <c r="O24523" t="str">
        <f>VLOOKUP(G24523,pizza_types!$A$1:$D$33,4,0)</f>
        <v>Chicken, Artichoke, Spinach, Garlic, Jalapeno Peppers, Fontina Cheese, Gouda Cheese</v>
      </c>
    </row>
    <row r="24524" spans="1:15" x14ac:dyDescent="0.3">
      <c r="A24524" s="3">
        <v>24523</v>
      </c>
      <c r="B24524" s="3">
        <v>10776</v>
      </c>
      <c r="C24524" s="3" t="s">
        <v>51</v>
      </c>
      <c r="D24524" s="3">
        <v>1</v>
      </c>
      <c r="E24524" s="1">
        <f>_xlfn.XLOOKUP(B24524,orders!$A$2:$A$21351,orders!$B$2:$B$21351)</f>
        <v>42185</v>
      </c>
      <c r="F24524" s="2">
        <f>INDEX(orders!$C$2:$C$21351,MATCH(dataset!B24524,orders!$A$2:$A$21351,0))</f>
        <v>0.69503472222222218</v>
      </c>
      <c r="G24524" t="str">
        <f>INDEX(pizzas!$B$2:$B$97,MATCH(dataset!C24524,pizzas!$A$2:$A$97,0))</f>
        <v>pepperoni</v>
      </c>
      <c r="H24524" t="str">
        <f>_xlfn.XLOOKUP(C24524,pizzas!$A$2:$A$97,pizzas!$C$2:$C$97)</f>
        <v>S</v>
      </c>
      <c r="I24524">
        <f>VLOOKUP(C24524,pizzas!$A$1:$D$97,4,0)</f>
        <v>9.75</v>
      </c>
      <c r="J24524">
        <f t="shared" si="1149"/>
        <v>9.75</v>
      </c>
      <c r="K24524" t="str">
        <f t="shared" si="1150"/>
        <v>June</v>
      </c>
      <c r="L24524" t="str">
        <f t="shared" si="1151"/>
        <v>Tuesday</v>
      </c>
      <c r="M24524" t="str">
        <f>_xlfn.XLOOKUP(G24524,pizza_types!$A$2:$A$33,pizza_types!$B$2:$B$33)</f>
        <v>The Pepperoni Pizza</v>
      </c>
      <c r="N24524" t="str">
        <f>VLOOKUP(G24524,pizza_types!$A$1:$D$33,3,0)</f>
        <v>Classic</v>
      </c>
      <c r="O24524" t="str">
        <f>VLOOKUP(G24524,pizza_types!$A$1:$D$33,4,0)</f>
        <v>Mozzarella Cheese, Pepperoni</v>
      </c>
    </row>
    <row r="24525" spans="1:15" x14ac:dyDescent="0.3">
      <c r="A24525" s="3">
        <v>24524</v>
      </c>
      <c r="B24525" s="3">
        <v>10776</v>
      </c>
      <c r="C24525" s="3" t="s">
        <v>20</v>
      </c>
      <c r="D24525" s="3">
        <v>1</v>
      </c>
      <c r="E24525" s="1">
        <f>_xlfn.XLOOKUP(B24525,orders!$A$2:$A$21351,orders!$B$2:$B$21351)</f>
        <v>42185</v>
      </c>
      <c r="F24525" s="2">
        <f>INDEX(orders!$C$2:$C$21351,MATCH(dataset!B24525,orders!$A$2:$A$21351,0))</f>
        <v>0.69503472222222218</v>
      </c>
      <c r="G24525" t="str">
        <f>INDEX(pizzas!$B$2:$B$97,MATCH(dataset!C24525,pizzas!$A$2:$A$97,0))</f>
        <v>spicy_ital</v>
      </c>
      <c r="H24525" t="str">
        <f>_xlfn.XLOOKUP(C24525,pizzas!$A$2:$A$97,pizzas!$C$2:$C$97)</f>
        <v>L</v>
      </c>
      <c r="I24525">
        <f>VLOOKUP(C24525,pizzas!$A$1:$D$97,4,0)</f>
        <v>20.75</v>
      </c>
      <c r="J24525">
        <f t="shared" si="1149"/>
        <v>20.75</v>
      </c>
      <c r="K24525" t="str">
        <f t="shared" si="1150"/>
        <v>June</v>
      </c>
      <c r="L24525" t="str">
        <f t="shared" si="1151"/>
        <v>Tuesday</v>
      </c>
      <c r="M24525" t="str">
        <f>_xlfn.XLOOKUP(G24525,pizza_types!$A$2:$A$33,pizza_types!$B$2:$B$33)</f>
        <v>The Spicy Italian Pizza</v>
      </c>
      <c r="N24525" t="str">
        <f>VLOOKUP(G24525,pizza_types!$A$1:$D$33,3,0)</f>
        <v>Supreme</v>
      </c>
      <c r="O24525" t="str">
        <f>VLOOKUP(G24525,pizza_types!$A$1:$D$33,4,0)</f>
        <v>Capocollo, Tomatoes, Goat Cheese, Artichokes, Peperoncini verdi, Garlic</v>
      </c>
    </row>
    <row r="24526" spans="1:15" x14ac:dyDescent="0.3">
      <c r="A24526" s="3">
        <v>24525</v>
      </c>
      <c r="B24526" s="3">
        <v>10776</v>
      </c>
      <c r="C24526" s="3" t="s">
        <v>80</v>
      </c>
      <c r="D24526" s="3">
        <v>1</v>
      </c>
      <c r="E24526" s="1">
        <f>_xlfn.XLOOKUP(B24526,orders!$A$2:$A$21351,orders!$B$2:$B$21351)</f>
        <v>42185</v>
      </c>
      <c r="F24526" s="2">
        <f>INDEX(orders!$C$2:$C$21351,MATCH(dataset!B24526,orders!$A$2:$A$21351,0))</f>
        <v>0.69503472222222218</v>
      </c>
      <c r="G24526" t="str">
        <f>INDEX(pizzas!$B$2:$B$97,MATCH(dataset!C24526,pizzas!$A$2:$A$97,0))</f>
        <v>spicy_ital</v>
      </c>
      <c r="H24526" t="str">
        <f>_xlfn.XLOOKUP(C24526,pizzas!$A$2:$A$97,pizzas!$C$2:$C$97)</f>
        <v>M</v>
      </c>
      <c r="I24526">
        <f>VLOOKUP(C24526,pizzas!$A$1:$D$97,4,0)</f>
        <v>16.5</v>
      </c>
      <c r="J24526">
        <f t="shared" si="1149"/>
        <v>16.5</v>
      </c>
      <c r="K24526" t="str">
        <f t="shared" si="1150"/>
        <v>June</v>
      </c>
      <c r="L24526" t="str">
        <f t="shared" si="1151"/>
        <v>Tuesday</v>
      </c>
      <c r="M24526" t="str">
        <f>_xlfn.XLOOKUP(G24526,pizza_types!$A$2:$A$33,pizza_types!$B$2:$B$33)</f>
        <v>The Spicy Italian Pizza</v>
      </c>
      <c r="N24526" t="str">
        <f>VLOOKUP(G24526,pizza_types!$A$1:$D$33,3,0)</f>
        <v>Supreme</v>
      </c>
      <c r="O24526" t="str">
        <f>VLOOKUP(G24526,pizza_types!$A$1:$D$33,4,0)</f>
        <v>Capocollo, Tomatoes, Goat Cheese, Artichokes, Peperoncini verdi, Garlic</v>
      </c>
    </row>
    <row r="24527" spans="1:15" x14ac:dyDescent="0.3">
      <c r="A24527" s="3">
        <v>24526</v>
      </c>
      <c r="B24527" s="3">
        <v>10777</v>
      </c>
      <c r="C24527" s="3" t="s">
        <v>61</v>
      </c>
      <c r="D24527" s="3">
        <v>1</v>
      </c>
      <c r="E24527" s="1">
        <f>_xlfn.XLOOKUP(B24527,orders!$A$2:$A$21351,orders!$B$2:$B$21351)</f>
        <v>42185</v>
      </c>
      <c r="F24527" s="2">
        <f>INDEX(orders!$C$2:$C$21351,MATCH(dataset!B24527,orders!$A$2:$A$21351,0))</f>
        <v>0.70256944444444447</v>
      </c>
      <c r="G24527" t="str">
        <f>INDEX(pizzas!$B$2:$B$97,MATCH(dataset!C24527,pizzas!$A$2:$A$97,0))</f>
        <v>classic_dlx</v>
      </c>
      <c r="H24527" t="str">
        <f>_xlfn.XLOOKUP(C24527,pizzas!$A$2:$A$97,pizzas!$C$2:$C$97)</f>
        <v>L</v>
      </c>
      <c r="I24527">
        <f>VLOOKUP(C24527,pizzas!$A$1:$D$97,4,0)</f>
        <v>20.5</v>
      </c>
      <c r="J24527">
        <f t="shared" si="1149"/>
        <v>20.5</v>
      </c>
      <c r="K24527" t="str">
        <f t="shared" si="1150"/>
        <v>June</v>
      </c>
      <c r="L24527" t="str">
        <f t="shared" si="1151"/>
        <v>Tuesday</v>
      </c>
      <c r="M24527" t="str">
        <f>_xlfn.XLOOKUP(G24527,pizza_types!$A$2:$A$33,pizza_types!$B$2:$B$33)</f>
        <v>The Classic Deluxe Pizza</v>
      </c>
      <c r="N24527" t="str">
        <f>VLOOKUP(G24527,pizza_types!$A$1:$D$33,3,0)</f>
        <v>Classic</v>
      </c>
      <c r="O24527" t="str">
        <f>VLOOKUP(G24527,pizza_types!$A$1:$D$33,4,0)</f>
        <v>Pepperoni, Mushrooms, Red Onions, Red Peppers, Bacon</v>
      </c>
    </row>
    <row r="24528" spans="1:15" x14ac:dyDescent="0.3">
      <c r="A24528" s="3">
        <v>24527</v>
      </c>
      <c r="B24528" s="3">
        <v>10777</v>
      </c>
      <c r="C24528" s="3" t="s">
        <v>7</v>
      </c>
      <c r="D24528" s="3">
        <v>1</v>
      </c>
      <c r="E24528" s="1">
        <f>_xlfn.XLOOKUP(B24528,orders!$A$2:$A$21351,orders!$B$2:$B$21351)</f>
        <v>42185</v>
      </c>
      <c r="F24528" s="2">
        <f>INDEX(orders!$C$2:$C$21351,MATCH(dataset!B24528,orders!$A$2:$A$21351,0))</f>
        <v>0.70256944444444447</v>
      </c>
      <c r="G24528" t="str">
        <f>INDEX(pizzas!$B$2:$B$97,MATCH(dataset!C24528,pizzas!$A$2:$A$97,0))</f>
        <v>ital_supr</v>
      </c>
      <c r="H24528" t="str">
        <f>_xlfn.XLOOKUP(C24528,pizzas!$A$2:$A$97,pizzas!$C$2:$C$97)</f>
        <v>L</v>
      </c>
      <c r="I24528">
        <f>VLOOKUP(C24528,pizzas!$A$1:$D$97,4,0)</f>
        <v>20.75</v>
      </c>
      <c r="J24528">
        <f t="shared" si="1149"/>
        <v>20.75</v>
      </c>
      <c r="K24528" t="str">
        <f t="shared" si="1150"/>
        <v>June</v>
      </c>
      <c r="L24528" t="str">
        <f t="shared" si="1151"/>
        <v>Tuesday</v>
      </c>
      <c r="M24528" t="str">
        <f>_xlfn.XLOOKUP(G24528,pizza_types!$A$2:$A$33,pizza_types!$B$2:$B$33)</f>
        <v>The Italian Supreme Pizza</v>
      </c>
      <c r="N24528" t="str">
        <f>VLOOKUP(G24528,pizza_types!$A$1:$D$33,3,0)</f>
        <v>Supreme</v>
      </c>
      <c r="O24528" t="str">
        <f>VLOOKUP(G24528,pizza_types!$A$1:$D$33,4,0)</f>
        <v>Calabrese Salami, Capocollo, Tomatoes, Red Onions, Green Olives, Garlic</v>
      </c>
    </row>
    <row r="24529" spans="1:15" x14ac:dyDescent="0.3">
      <c r="A24529" s="3">
        <v>24528</v>
      </c>
      <c r="B24529" s="3">
        <v>10777</v>
      </c>
      <c r="C24529" s="3" t="s">
        <v>67</v>
      </c>
      <c r="D24529" s="3">
        <v>1</v>
      </c>
      <c r="E24529" s="1">
        <f>_xlfn.XLOOKUP(B24529,orders!$A$2:$A$21351,orders!$B$2:$B$21351)</f>
        <v>42185</v>
      </c>
      <c r="F24529" s="2">
        <f>INDEX(orders!$C$2:$C$21351,MATCH(dataset!B24529,orders!$A$2:$A$21351,0))</f>
        <v>0.70256944444444447</v>
      </c>
      <c r="G24529" t="str">
        <f>INDEX(pizzas!$B$2:$B$97,MATCH(dataset!C24529,pizzas!$A$2:$A$97,0))</f>
        <v>prsc_argla</v>
      </c>
      <c r="H24529" t="str">
        <f>_xlfn.XLOOKUP(C24529,pizzas!$A$2:$A$97,pizzas!$C$2:$C$97)</f>
        <v>M</v>
      </c>
      <c r="I24529">
        <f>VLOOKUP(C24529,pizzas!$A$1:$D$97,4,0)</f>
        <v>16.5</v>
      </c>
      <c r="J24529">
        <f t="shared" si="1149"/>
        <v>16.5</v>
      </c>
      <c r="K24529" t="str">
        <f t="shared" si="1150"/>
        <v>June</v>
      </c>
      <c r="L24529" t="str">
        <f t="shared" si="1151"/>
        <v>Tuesday</v>
      </c>
      <c r="M24529" t="str">
        <f>_xlfn.XLOOKUP(G24529,pizza_types!$A$2:$A$33,pizza_types!$B$2:$B$33)</f>
        <v>The Prosciutto and Arugula Pizza</v>
      </c>
      <c r="N24529" t="str">
        <f>VLOOKUP(G24529,pizza_types!$A$1:$D$33,3,0)</f>
        <v>Supreme</v>
      </c>
      <c r="O24529" t="str">
        <f>VLOOKUP(G24529,pizza_types!$A$1:$D$33,4,0)</f>
        <v>Prosciutto di San Daniele, Arugula, Mozzarella Cheese</v>
      </c>
    </row>
    <row r="24530" spans="1:15" x14ac:dyDescent="0.3">
      <c r="A24530" s="3">
        <v>24529</v>
      </c>
      <c r="B24530" s="3">
        <v>10777</v>
      </c>
      <c r="C24530" s="3" t="s">
        <v>32</v>
      </c>
      <c r="D24530" s="3">
        <v>1</v>
      </c>
      <c r="E24530" s="1">
        <f>_xlfn.XLOOKUP(B24530,orders!$A$2:$A$21351,orders!$B$2:$B$21351)</f>
        <v>42185</v>
      </c>
      <c r="F24530" s="2">
        <f>INDEX(orders!$C$2:$C$21351,MATCH(dataset!B24530,orders!$A$2:$A$21351,0))</f>
        <v>0.70256944444444447</v>
      </c>
      <c r="G24530" t="str">
        <f>INDEX(pizzas!$B$2:$B$97,MATCH(dataset!C24530,pizzas!$A$2:$A$97,0))</f>
        <v>soppressata</v>
      </c>
      <c r="H24530" t="str">
        <f>_xlfn.XLOOKUP(C24530,pizzas!$A$2:$A$97,pizzas!$C$2:$C$97)</f>
        <v>L</v>
      </c>
      <c r="I24530">
        <f>VLOOKUP(C24530,pizzas!$A$1:$D$97,4,0)</f>
        <v>20.75</v>
      </c>
      <c r="J24530">
        <f t="shared" si="1149"/>
        <v>20.75</v>
      </c>
      <c r="K24530" t="str">
        <f t="shared" si="1150"/>
        <v>June</v>
      </c>
      <c r="L24530" t="str">
        <f t="shared" si="1151"/>
        <v>Tuesday</v>
      </c>
      <c r="M24530" t="str">
        <f>_xlfn.XLOOKUP(G24530,pizza_types!$A$2:$A$33,pizza_types!$B$2:$B$33)</f>
        <v>The Soppressata Pizza</v>
      </c>
      <c r="N24530" t="str">
        <f>VLOOKUP(G24530,pizza_types!$A$1:$D$33,3,0)</f>
        <v>Supreme</v>
      </c>
      <c r="O24530" t="str">
        <f>VLOOKUP(G24530,pizza_types!$A$1:$D$33,4,0)</f>
        <v>Soppressata Salami, Fontina Cheese, Mozzarella Cheese, Mushrooms, Garlic</v>
      </c>
    </row>
    <row r="24531" spans="1:15" x14ac:dyDescent="0.3">
      <c r="A24531" s="3">
        <v>24530</v>
      </c>
      <c r="B24531" s="3">
        <v>10778</v>
      </c>
      <c r="C24531" s="3" t="s">
        <v>65</v>
      </c>
      <c r="D24531" s="3">
        <v>1</v>
      </c>
      <c r="E24531" s="1">
        <f>_xlfn.XLOOKUP(B24531,orders!$A$2:$A$21351,orders!$B$2:$B$21351)</f>
        <v>42185</v>
      </c>
      <c r="F24531" s="2">
        <f>INDEX(orders!$C$2:$C$21351,MATCH(dataset!B24531,orders!$A$2:$A$21351,0))</f>
        <v>0.73248842592592589</v>
      </c>
      <c r="G24531" t="str">
        <f>INDEX(pizzas!$B$2:$B$97,MATCH(dataset!C24531,pizzas!$A$2:$A$97,0))</f>
        <v>pep_msh_pep</v>
      </c>
      <c r="H24531" t="str">
        <f>_xlfn.XLOOKUP(C24531,pizzas!$A$2:$A$97,pizzas!$C$2:$C$97)</f>
        <v>S</v>
      </c>
      <c r="I24531">
        <f>VLOOKUP(C24531,pizzas!$A$1:$D$97,4,0)</f>
        <v>11</v>
      </c>
      <c r="J24531">
        <f t="shared" si="1149"/>
        <v>11</v>
      </c>
      <c r="K24531" t="str">
        <f t="shared" si="1150"/>
        <v>June</v>
      </c>
      <c r="L24531" t="str">
        <f t="shared" si="1151"/>
        <v>Tuesday</v>
      </c>
      <c r="M24531" t="str">
        <f>_xlfn.XLOOKUP(G24531,pizza_types!$A$2:$A$33,pizza_types!$B$2:$B$33)</f>
        <v>The Pepperoni, Mushroom, and Peppers Pizza</v>
      </c>
      <c r="N24531" t="str">
        <f>VLOOKUP(G24531,pizza_types!$A$1:$D$33,3,0)</f>
        <v>Classic</v>
      </c>
      <c r="O24531" t="str">
        <f>VLOOKUP(G24531,pizza_types!$A$1:$D$33,4,0)</f>
        <v>Pepperoni, Mushrooms, Green Peppers</v>
      </c>
    </row>
    <row r="24532" spans="1:15" x14ac:dyDescent="0.3">
      <c r="A24532" s="3">
        <v>24531</v>
      </c>
      <c r="B24532" s="3">
        <v>10778</v>
      </c>
      <c r="C24532" s="3" t="s">
        <v>60</v>
      </c>
      <c r="D24532" s="3">
        <v>1</v>
      </c>
      <c r="E24532" s="1">
        <f>_xlfn.XLOOKUP(B24532,orders!$A$2:$A$21351,orders!$B$2:$B$21351)</f>
        <v>42185</v>
      </c>
      <c r="F24532" s="2">
        <f>INDEX(orders!$C$2:$C$21351,MATCH(dataset!B24532,orders!$A$2:$A$21351,0))</f>
        <v>0.73248842592592589</v>
      </c>
      <c r="G24532" t="str">
        <f>INDEX(pizzas!$B$2:$B$97,MATCH(dataset!C24532,pizzas!$A$2:$A$97,0))</f>
        <v>thai_ckn</v>
      </c>
      <c r="H24532" t="str">
        <f>_xlfn.XLOOKUP(C24532,pizzas!$A$2:$A$97,pizzas!$C$2:$C$97)</f>
        <v>M</v>
      </c>
      <c r="I24532">
        <f>VLOOKUP(C24532,pizzas!$A$1:$D$97,4,0)</f>
        <v>16.75</v>
      </c>
      <c r="J24532">
        <f t="shared" si="1149"/>
        <v>16.75</v>
      </c>
      <c r="K24532" t="str">
        <f t="shared" si="1150"/>
        <v>June</v>
      </c>
      <c r="L24532" t="str">
        <f t="shared" si="1151"/>
        <v>Tuesday</v>
      </c>
      <c r="M24532" t="str">
        <f>_xlfn.XLOOKUP(G24532,pizza_types!$A$2:$A$33,pizza_types!$B$2:$B$33)</f>
        <v>The Thai Chicken Pizza</v>
      </c>
      <c r="N24532" t="str">
        <f>VLOOKUP(G24532,pizza_types!$A$1:$D$33,3,0)</f>
        <v>Chicken</v>
      </c>
      <c r="O24532" t="str">
        <f>VLOOKUP(G24532,pizza_types!$A$1:$D$33,4,0)</f>
        <v>Chicken, Pineapple, Tomatoes, Red Peppers, Thai Sweet Chilli Sauce</v>
      </c>
    </row>
    <row r="24533" spans="1:15" x14ac:dyDescent="0.3">
      <c r="A24533" s="3">
        <v>24532</v>
      </c>
      <c r="B24533" s="3">
        <v>10779</v>
      </c>
      <c r="C24533" s="3" t="s">
        <v>45</v>
      </c>
      <c r="D24533" s="3">
        <v>1</v>
      </c>
      <c r="E24533" s="1">
        <f>_xlfn.XLOOKUP(B24533,orders!$A$2:$A$21351,orders!$B$2:$B$21351)</f>
        <v>42185</v>
      </c>
      <c r="F24533" s="2">
        <f>INDEX(orders!$C$2:$C$21351,MATCH(dataset!B24533,orders!$A$2:$A$21351,0))</f>
        <v>0.73418981481481482</v>
      </c>
      <c r="G24533" t="str">
        <f>INDEX(pizzas!$B$2:$B$97,MATCH(dataset!C24533,pizzas!$A$2:$A$97,0))</f>
        <v>bbq_ckn</v>
      </c>
      <c r="H24533" t="str">
        <f>_xlfn.XLOOKUP(C24533,pizzas!$A$2:$A$97,pizzas!$C$2:$C$97)</f>
        <v>M</v>
      </c>
      <c r="I24533">
        <f>VLOOKUP(C24533,pizzas!$A$1:$D$97,4,0)</f>
        <v>16.75</v>
      </c>
      <c r="J24533">
        <f t="shared" si="1149"/>
        <v>16.75</v>
      </c>
      <c r="K24533" t="str">
        <f t="shared" si="1150"/>
        <v>June</v>
      </c>
      <c r="L24533" t="str">
        <f t="shared" si="1151"/>
        <v>Tuesday</v>
      </c>
      <c r="M24533" t="str">
        <f>_xlfn.XLOOKUP(G24533,pizza_types!$A$2:$A$33,pizza_types!$B$2:$B$33)</f>
        <v>The Barbecue Chicken Pizza</v>
      </c>
      <c r="N24533" t="str">
        <f>VLOOKUP(G24533,pizza_types!$A$1:$D$33,3,0)</f>
        <v>Chicken</v>
      </c>
      <c r="O24533" t="str">
        <f>VLOOKUP(G24533,pizza_types!$A$1:$D$33,4,0)</f>
        <v>Barbecued Chicken, Red Peppers, Green Peppers, Tomatoes, Red Onions, Barbecue Sauce</v>
      </c>
    </row>
    <row r="24534" spans="1:15" x14ac:dyDescent="0.3">
      <c r="A24534" s="3">
        <v>24533</v>
      </c>
      <c r="B24534" s="3">
        <v>10779</v>
      </c>
      <c r="C24534" s="3" t="s">
        <v>13</v>
      </c>
      <c r="D24534" s="3">
        <v>1</v>
      </c>
      <c r="E24534" s="1">
        <f>_xlfn.XLOOKUP(B24534,orders!$A$2:$A$21351,orders!$B$2:$B$21351)</f>
        <v>42185</v>
      </c>
      <c r="F24534" s="2">
        <f>INDEX(orders!$C$2:$C$21351,MATCH(dataset!B24534,orders!$A$2:$A$21351,0))</f>
        <v>0.73418981481481482</v>
      </c>
      <c r="G24534" t="str">
        <f>INDEX(pizzas!$B$2:$B$97,MATCH(dataset!C24534,pizzas!$A$2:$A$97,0))</f>
        <v>the_greek</v>
      </c>
      <c r="H24534" t="str">
        <f>_xlfn.XLOOKUP(C24534,pizzas!$A$2:$A$97,pizzas!$C$2:$C$97)</f>
        <v>S</v>
      </c>
      <c r="I24534">
        <f>VLOOKUP(C24534,pizzas!$A$1:$D$97,4,0)</f>
        <v>12</v>
      </c>
      <c r="J24534">
        <f t="shared" si="1149"/>
        <v>12</v>
      </c>
      <c r="K24534" t="str">
        <f t="shared" si="1150"/>
        <v>June</v>
      </c>
      <c r="L24534" t="str">
        <f t="shared" si="1151"/>
        <v>Tuesday</v>
      </c>
      <c r="M24534" t="str">
        <f>_xlfn.XLOOKUP(G24534,pizza_types!$A$2:$A$33,pizza_types!$B$2:$B$33)</f>
        <v>The Greek Pizza</v>
      </c>
      <c r="N24534" t="str">
        <f>VLOOKUP(G24534,pizza_types!$A$1:$D$33,3,0)</f>
        <v>Classic</v>
      </c>
      <c r="O24534" t="str">
        <f>VLOOKUP(G24534,pizza_types!$A$1:$D$33,4,0)</f>
        <v>Kalamata Olives, Feta Cheese, Tomatoes, Garlic, Beef Chuck Roast, Red Onions</v>
      </c>
    </row>
    <row r="24535" spans="1:15" x14ac:dyDescent="0.3">
      <c r="A24535" s="3">
        <v>24534</v>
      </c>
      <c r="B24535" s="3">
        <v>10780</v>
      </c>
      <c r="C24535" s="3" t="s">
        <v>57</v>
      </c>
      <c r="D24535" s="3">
        <v>1</v>
      </c>
      <c r="E24535" s="1">
        <f>_xlfn.XLOOKUP(B24535,orders!$A$2:$A$21351,orders!$B$2:$B$21351)</f>
        <v>42185</v>
      </c>
      <c r="F24535" s="2">
        <f>INDEX(orders!$C$2:$C$21351,MATCH(dataset!B24535,orders!$A$2:$A$21351,0))</f>
        <v>0.73557870370370371</v>
      </c>
      <c r="G24535" t="str">
        <f>INDEX(pizzas!$B$2:$B$97,MATCH(dataset!C24535,pizzas!$A$2:$A$97,0))</f>
        <v>ckn_alfredo</v>
      </c>
      <c r="H24535" t="str">
        <f>_xlfn.XLOOKUP(C24535,pizzas!$A$2:$A$97,pizzas!$C$2:$C$97)</f>
        <v>M</v>
      </c>
      <c r="I24535">
        <f>VLOOKUP(C24535,pizzas!$A$1:$D$97,4,0)</f>
        <v>16.75</v>
      </c>
      <c r="J24535">
        <f t="shared" si="1149"/>
        <v>16.75</v>
      </c>
      <c r="K24535" t="str">
        <f t="shared" si="1150"/>
        <v>June</v>
      </c>
      <c r="L24535" t="str">
        <f t="shared" si="1151"/>
        <v>Tuesday</v>
      </c>
      <c r="M24535" t="str">
        <f>_xlfn.XLOOKUP(G24535,pizza_types!$A$2:$A$33,pizza_types!$B$2:$B$33)</f>
        <v>The Chicken Alfredo Pizza</v>
      </c>
      <c r="N24535" t="str">
        <f>VLOOKUP(G24535,pizza_types!$A$1:$D$33,3,0)</f>
        <v>Chicken</v>
      </c>
      <c r="O24535" t="str">
        <f>VLOOKUP(G24535,pizza_types!$A$1:$D$33,4,0)</f>
        <v>Chicken, Red Onions, Red Peppers, Mushrooms, Asiago Cheese, Alfredo Sauce</v>
      </c>
    </row>
    <row r="24536" spans="1:15" x14ac:dyDescent="0.3">
      <c r="A24536" s="3">
        <v>24535</v>
      </c>
      <c r="B24536" s="3">
        <v>10780</v>
      </c>
      <c r="C24536" s="3" t="s">
        <v>21</v>
      </c>
      <c r="D24536" s="3">
        <v>1</v>
      </c>
      <c r="E24536" s="1">
        <f>_xlfn.XLOOKUP(B24536,orders!$A$2:$A$21351,orders!$B$2:$B$21351)</f>
        <v>42185</v>
      </c>
      <c r="F24536" s="2">
        <f>INDEX(orders!$C$2:$C$21351,MATCH(dataset!B24536,orders!$A$2:$A$21351,0))</f>
        <v>0.73557870370370371</v>
      </c>
      <c r="G24536" t="str">
        <f>INDEX(pizzas!$B$2:$B$97,MATCH(dataset!C24536,pizzas!$A$2:$A$97,0))</f>
        <v>spin_pesto</v>
      </c>
      <c r="H24536" t="str">
        <f>_xlfn.XLOOKUP(C24536,pizzas!$A$2:$A$97,pizzas!$C$2:$C$97)</f>
        <v>L</v>
      </c>
      <c r="I24536">
        <f>VLOOKUP(C24536,pizzas!$A$1:$D$97,4,0)</f>
        <v>20.75</v>
      </c>
      <c r="J24536">
        <f t="shared" si="1149"/>
        <v>20.75</v>
      </c>
      <c r="K24536" t="str">
        <f t="shared" si="1150"/>
        <v>June</v>
      </c>
      <c r="L24536" t="str">
        <f t="shared" si="1151"/>
        <v>Tuesday</v>
      </c>
      <c r="M24536" t="str">
        <f>_xlfn.XLOOKUP(G24536,pizza_types!$A$2:$A$33,pizza_types!$B$2:$B$33)</f>
        <v>The Spinach Pesto Pizza</v>
      </c>
      <c r="N24536" t="str">
        <f>VLOOKUP(G24536,pizza_types!$A$1:$D$33,3,0)</f>
        <v>Veggie</v>
      </c>
      <c r="O24536" t="str">
        <f>VLOOKUP(G24536,pizza_types!$A$1:$D$33,4,0)</f>
        <v>Spinach, Artichokes, Tomatoes, Sun-dried Tomatoes, Garlic, Pesto Sauce</v>
      </c>
    </row>
    <row r="24537" spans="1:15" x14ac:dyDescent="0.3">
      <c r="A24537" s="3">
        <v>24536</v>
      </c>
      <c r="B24537" s="3">
        <v>10781</v>
      </c>
      <c r="C24537" s="3" t="s">
        <v>33</v>
      </c>
      <c r="D24537" s="3">
        <v>1</v>
      </c>
      <c r="E24537" s="1">
        <f>_xlfn.XLOOKUP(B24537,orders!$A$2:$A$21351,orders!$B$2:$B$21351)</f>
        <v>42185</v>
      </c>
      <c r="F24537" s="2">
        <f>INDEX(orders!$C$2:$C$21351,MATCH(dataset!B24537,orders!$A$2:$A$21351,0))</f>
        <v>0.74144675925925929</v>
      </c>
      <c r="G24537" t="str">
        <f>INDEX(pizzas!$B$2:$B$97,MATCH(dataset!C24537,pizzas!$A$2:$A$97,0))</f>
        <v>four_cheese</v>
      </c>
      <c r="H24537" t="str">
        <f>_xlfn.XLOOKUP(C24537,pizzas!$A$2:$A$97,pizzas!$C$2:$C$97)</f>
        <v>L</v>
      </c>
      <c r="I24537">
        <f>VLOOKUP(C24537,pizzas!$A$1:$D$97,4,0)</f>
        <v>17.95</v>
      </c>
      <c r="J24537">
        <f t="shared" si="1149"/>
        <v>17.95</v>
      </c>
      <c r="K24537" t="str">
        <f t="shared" si="1150"/>
        <v>June</v>
      </c>
      <c r="L24537" t="str">
        <f t="shared" si="1151"/>
        <v>Tuesday</v>
      </c>
      <c r="M24537" t="str">
        <f>_xlfn.XLOOKUP(G24537,pizza_types!$A$2:$A$33,pizza_types!$B$2:$B$33)</f>
        <v>The Four Cheese Pizza</v>
      </c>
      <c r="N24537" t="str">
        <f>VLOOKUP(G24537,pizza_types!$A$1:$D$33,3,0)</f>
        <v>Veggie</v>
      </c>
      <c r="O24537" t="str">
        <f>VLOOKUP(G24537,pizza_types!$A$1:$D$33,4,0)</f>
        <v>Ricotta Cheese, Gorgonzola Piccante Cheese, Mozzarella Cheese, Parmigiano Reggiano Cheese, Garlic</v>
      </c>
    </row>
    <row r="24538" spans="1:15" x14ac:dyDescent="0.3">
      <c r="A24538" s="3">
        <v>24537</v>
      </c>
      <c r="B24538" s="3">
        <v>10782</v>
      </c>
      <c r="C24538" s="3" t="s">
        <v>10</v>
      </c>
      <c r="D24538" s="3">
        <v>1</v>
      </c>
      <c r="E24538" s="1">
        <f>_xlfn.XLOOKUP(B24538,orders!$A$2:$A$21351,orders!$B$2:$B$21351)</f>
        <v>42185</v>
      </c>
      <c r="F24538" s="2">
        <f>INDEX(orders!$C$2:$C$21351,MATCH(dataset!B24538,orders!$A$2:$A$21351,0))</f>
        <v>0.75672453703703701</v>
      </c>
      <c r="G24538" t="str">
        <f>INDEX(pizzas!$B$2:$B$97,MATCH(dataset!C24538,pizzas!$A$2:$A$97,0))</f>
        <v>ital_supr</v>
      </c>
      <c r="H24538" t="str">
        <f>_xlfn.XLOOKUP(C24538,pizzas!$A$2:$A$97,pizzas!$C$2:$C$97)</f>
        <v>M</v>
      </c>
      <c r="I24538">
        <f>VLOOKUP(C24538,pizzas!$A$1:$D$97,4,0)</f>
        <v>16.5</v>
      </c>
      <c r="J24538">
        <f t="shared" si="1149"/>
        <v>16.5</v>
      </c>
      <c r="K24538" t="str">
        <f t="shared" si="1150"/>
        <v>June</v>
      </c>
      <c r="L24538" t="str">
        <f t="shared" si="1151"/>
        <v>Tuesday</v>
      </c>
      <c r="M24538" t="str">
        <f>_xlfn.XLOOKUP(G24538,pizza_types!$A$2:$A$33,pizza_types!$B$2:$B$33)</f>
        <v>The Italian Supreme Pizza</v>
      </c>
      <c r="N24538" t="str">
        <f>VLOOKUP(G24538,pizza_types!$A$1:$D$33,3,0)</f>
        <v>Supreme</v>
      </c>
      <c r="O24538" t="str">
        <f>VLOOKUP(G24538,pizza_types!$A$1:$D$33,4,0)</f>
        <v>Calabrese Salami, Capocollo, Tomatoes, Red Onions, Green Olives, Garlic</v>
      </c>
    </row>
    <row r="24539" spans="1:15" x14ac:dyDescent="0.3">
      <c r="A24539" s="3">
        <v>24538</v>
      </c>
      <c r="B24539" s="3">
        <v>10783</v>
      </c>
      <c r="C24539" s="3" t="s">
        <v>5</v>
      </c>
      <c r="D24539" s="3">
        <v>1</v>
      </c>
      <c r="E24539" s="1">
        <f>_xlfn.XLOOKUP(B24539,orders!$A$2:$A$21351,orders!$B$2:$B$21351)</f>
        <v>42185</v>
      </c>
      <c r="F24539" s="2">
        <f>INDEX(orders!$C$2:$C$21351,MATCH(dataset!B24539,orders!$A$2:$A$21351,0))</f>
        <v>0.7571296296296296</v>
      </c>
      <c r="G24539" t="str">
        <f>INDEX(pizzas!$B$2:$B$97,MATCH(dataset!C24539,pizzas!$A$2:$A$97,0))</f>
        <v>classic_dlx</v>
      </c>
      <c r="H24539" t="str">
        <f>_xlfn.XLOOKUP(C24539,pizzas!$A$2:$A$97,pizzas!$C$2:$C$97)</f>
        <v>M</v>
      </c>
      <c r="I24539">
        <f>VLOOKUP(C24539,pizzas!$A$1:$D$97,4,0)</f>
        <v>16</v>
      </c>
      <c r="J24539">
        <f t="shared" si="1149"/>
        <v>16</v>
      </c>
      <c r="K24539" t="str">
        <f t="shared" si="1150"/>
        <v>June</v>
      </c>
      <c r="L24539" t="str">
        <f t="shared" si="1151"/>
        <v>Tuesday</v>
      </c>
      <c r="M24539" t="str">
        <f>_xlfn.XLOOKUP(G24539,pizza_types!$A$2:$A$33,pizza_types!$B$2:$B$33)</f>
        <v>The Classic Deluxe Pizza</v>
      </c>
      <c r="N24539" t="str">
        <f>VLOOKUP(G24539,pizza_types!$A$1:$D$33,3,0)</f>
        <v>Classic</v>
      </c>
      <c r="O24539" t="str">
        <f>VLOOKUP(G24539,pizza_types!$A$1:$D$33,4,0)</f>
        <v>Pepperoni, Mushrooms, Red Onions, Red Peppers, Bacon</v>
      </c>
    </row>
    <row r="24540" spans="1:15" x14ac:dyDescent="0.3">
      <c r="A24540" s="3">
        <v>24539</v>
      </c>
      <c r="B24540" s="3">
        <v>10783</v>
      </c>
      <c r="C24540" s="3" t="s">
        <v>72</v>
      </c>
      <c r="D24540" s="3">
        <v>1</v>
      </c>
      <c r="E24540" s="1">
        <f>_xlfn.XLOOKUP(B24540,orders!$A$2:$A$21351,orders!$B$2:$B$21351)</f>
        <v>42185</v>
      </c>
      <c r="F24540" s="2">
        <f>INDEX(orders!$C$2:$C$21351,MATCH(dataset!B24540,orders!$A$2:$A$21351,0))</f>
        <v>0.7571296296296296</v>
      </c>
      <c r="G24540" t="str">
        <f>INDEX(pizzas!$B$2:$B$97,MATCH(dataset!C24540,pizzas!$A$2:$A$97,0))</f>
        <v>spicy_ital</v>
      </c>
      <c r="H24540" t="str">
        <f>_xlfn.XLOOKUP(C24540,pizzas!$A$2:$A$97,pizzas!$C$2:$C$97)</f>
        <v>S</v>
      </c>
      <c r="I24540">
        <f>VLOOKUP(C24540,pizzas!$A$1:$D$97,4,0)</f>
        <v>12.5</v>
      </c>
      <c r="J24540">
        <f t="shared" si="1149"/>
        <v>12.5</v>
      </c>
      <c r="K24540" t="str">
        <f t="shared" si="1150"/>
        <v>June</v>
      </c>
      <c r="L24540" t="str">
        <f t="shared" si="1151"/>
        <v>Tuesday</v>
      </c>
      <c r="M24540" t="str">
        <f>_xlfn.XLOOKUP(G24540,pizza_types!$A$2:$A$33,pizza_types!$B$2:$B$33)</f>
        <v>The Spicy Italian Pizza</v>
      </c>
      <c r="N24540" t="str">
        <f>VLOOKUP(G24540,pizza_types!$A$1:$D$33,3,0)</f>
        <v>Supreme</v>
      </c>
      <c r="O24540" t="str">
        <f>VLOOKUP(G24540,pizza_types!$A$1:$D$33,4,0)</f>
        <v>Capocollo, Tomatoes, Goat Cheese, Artichokes, Peperoncini verdi, Garlic</v>
      </c>
    </row>
    <row r="24541" spans="1:15" x14ac:dyDescent="0.3">
      <c r="A24541" s="3">
        <v>24540</v>
      </c>
      <c r="B24541" s="3">
        <v>10784</v>
      </c>
      <c r="C24541" s="3" t="s">
        <v>25</v>
      </c>
      <c r="D24541" s="3">
        <v>1</v>
      </c>
      <c r="E24541" s="1">
        <f>_xlfn.XLOOKUP(B24541,orders!$A$2:$A$21351,orders!$B$2:$B$21351)</f>
        <v>42185</v>
      </c>
      <c r="F24541" s="2">
        <f>INDEX(orders!$C$2:$C$21351,MATCH(dataset!B24541,orders!$A$2:$A$21351,0))</f>
        <v>0.76457175925925924</v>
      </c>
      <c r="G24541" t="str">
        <f>INDEX(pizzas!$B$2:$B$97,MATCH(dataset!C24541,pizzas!$A$2:$A$97,0))</f>
        <v>bbq_ckn</v>
      </c>
      <c r="H24541" t="str">
        <f>_xlfn.XLOOKUP(C24541,pizzas!$A$2:$A$97,pizzas!$C$2:$C$97)</f>
        <v>L</v>
      </c>
      <c r="I24541">
        <f>VLOOKUP(C24541,pizzas!$A$1:$D$97,4,0)</f>
        <v>20.75</v>
      </c>
      <c r="J24541">
        <f t="shared" si="1149"/>
        <v>20.75</v>
      </c>
      <c r="K24541" t="str">
        <f t="shared" si="1150"/>
        <v>June</v>
      </c>
      <c r="L24541" t="str">
        <f t="shared" si="1151"/>
        <v>Tuesday</v>
      </c>
      <c r="M24541" t="str">
        <f>_xlfn.XLOOKUP(G24541,pizza_types!$A$2:$A$33,pizza_types!$B$2:$B$33)</f>
        <v>The Barbecue Chicken Pizza</v>
      </c>
      <c r="N24541" t="str">
        <f>VLOOKUP(G24541,pizza_types!$A$1:$D$33,3,0)</f>
        <v>Chicken</v>
      </c>
      <c r="O24541" t="str">
        <f>VLOOKUP(G24541,pizza_types!$A$1:$D$33,4,0)</f>
        <v>Barbecued Chicken, Red Peppers, Green Peppers, Tomatoes, Red Onions, Barbecue Sauce</v>
      </c>
    </row>
    <row r="24542" spans="1:15" x14ac:dyDescent="0.3">
      <c r="A24542" s="3">
        <v>24541</v>
      </c>
      <c r="B24542" s="3">
        <v>10784</v>
      </c>
      <c r="C24542" s="3" t="s">
        <v>65</v>
      </c>
      <c r="D24542" s="3">
        <v>1</v>
      </c>
      <c r="E24542" s="1">
        <f>_xlfn.XLOOKUP(B24542,orders!$A$2:$A$21351,orders!$B$2:$B$21351)</f>
        <v>42185</v>
      </c>
      <c r="F24542" s="2">
        <f>INDEX(orders!$C$2:$C$21351,MATCH(dataset!B24542,orders!$A$2:$A$21351,0))</f>
        <v>0.76457175925925924</v>
      </c>
      <c r="G24542" t="str">
        <f>INDEX(pizzas!$B$2:$B$97,MATCH(dataset!C24542,pizzas!$A$2:$A$97,0))</f>
        <v>pep_msh_pep</v>
      </c>
      <c r="H24542" t="str">
        <f>_xlfn.XLOOKUP(C24542,pizzas!$A$2:$A$97,pizzas!$C$2:$C$97)</f>
        <v>S</v>
      </c>
      <c r="I24542">
        <f>VLOOKUP(C24542,pizzas!$A$1:$D$97,4,0)</f>
        <v>11</v>
      </c>
      <c r="J24542">
        <f t="shared" si="1149"/>
        <v>11</v>
      </c>
      <c r="K24542" t="str">
        <f t="shared" si="1150"/>
        <v>June</v>
      </c>
      <c r="L24542" t="str">
        <f t="shared" si="1151"/>
        <v>Tuesday</v>
      </c>
      <c r="M24542" t="str">
        <f>_xlfn.XLOOKUP(G24542,pizza_types!$A$2:$A$33,pizza_types!$B$2:$B$33)</f>
        <v>The Pepperoni, Mushroom, and Peppers Pizza</v>
      </c>
      <c r="N24542" t="str">
        <f>VLOOKUP(G24542,pizza_types!$A$1:$D$33,3,0)</f>
        <v>Classic</v>
      </c>
      <c r="O24542" t="str">
        <f>VLOOKUP(G24542,pizza_types!$A$1:$D$33,4,0)</f>
        <v>Pepperoni, Mushrooms, Green Peppers</v>
      </c>
    </row>
    <row r="24543" spans="1:15" x14ac:dyDescent="0.3">
      <c r="A24543" s="3">
        <v>24542</v>
      </c>
      <c r="B24543" s="3">
        <v>10785</v>
      </c>
      <c r="C24543" s="3" t="s">
        <v>45</v>
      </c>
      <c r="D24543" s="3">
        <v>1</v>
      </c>
      <c r="E24543" s="1">
        <f>_xlfn.XLOOKUP(B24543,orders!$A$2:$A$21351,orders!$B$2:$B$21351)</f>
        <v>42185</v>
      </c>
      <c r="F24543" s="2">
        <f>INDEX(orders!$C$2:$C$21351,MATCH(dataset!B24543,orders!$A$2:$A$21351,0))</f>
        <v>0.76552083333333332</v>
      </c>
      <c r="G24543" t="str">
        <f>INDEX(pizzas!$B$2:$B$97,MATCH(dataset!C24543,pizzas!$A$2:$A$97,0))</f>
        <v>bbq_ckn</v>
      </c>
      <c r="H24543" t="str">
        <f>_xlfn.XLOOKUP(C24543,pizzas!$A$2:$A$97,pizzas!$C$2:$C$97)</f>
        <v>M</v>
      </c>
      <c r="I24543">
        <f>VLOOKUP(C24543,pizzas!$A$1:$D$97,4,0)</f>
        <v>16.75</v>
      </c>
      <c r="J24543">
        <f t="shared" si="1149"/>
        <v>16.75</v>
      </c>
      <c r="K24543" t="str">
        <f t="shared" si="1150"/>
        <v>June</v>
      </c>
      <c r="L24543" t="str">
        <f t="shared" si="1151"/>
        <v>Tuesday</v>
      </c>
      <c r="M24543" t="str">
        <f>_xlfn.XLOOKUP(G24543,pizza_types!$A$2:$A$33,pizza_types!$B$2:$B$33)</f>
        <v>The Barbecue Chicken Pizza</v>
      </c>
      <c r="N24543" t="str">
        <f>VLOOKUP(G24543,pizza_types!$A$1:$D$33,3,0)</f>
        <v>Chicken</v>
      </c>
      <c r="O24543" t="str">
        <f>VLOOKUP(G24543,pizza_types!$A$1:$D$33,4,0)</f>
        <v>Barbecued Chicken, Red Peppers, Green Peppers, Tomatoes, Red Onions, Barbecue Sauce</v>
      </c>
    </row>
    <row r="24544" spans="1:15" x14ac:dyDescent="0.3">
      <c r="A24544" s="3">
        <v>24543</v>
      </c>
      <c r="B24544" s="3">
        <v>10785</v>
      </c>
      <c r="C24544" s="3" t="s">
        <v>64</v>
      </c>
      <c r="D24544" s="3">
        <v>1</v>
      </c>
      <c r="E24544" s="1">
        <f>_xlfn.XLOOKUP(B24544,orders!$A$2:$A$21351,orders!$B$2:$B$21351)</f>
        <v>42185</v>
      </c>
      <c r="F24544" s="2">
        <f>INDEX(orders!$C$2:$C$21351,MATCH(dataset!B24544,orders!$A$2:$A$21351,0))</f>
        <v>0.76552083333333332</v>
      </c>
      <c r="G24544" t="str">
        <f>INDEX(pizzas!$B$2:$B$97,MATCH(dataset!C24544,pizzas!$A$2:$A$97,0))</f>
        <v>hawaiian</v>
      </c>
      <c r="H24544" t="str">
        <f>_xlfn.XLOOKUP(C24544,pizzas!$A$2:$A$97,pizzas!$C$2:$C$97)</f>
        <v>L</v>
      </c>
      <c r="I24544">
        <f>VLOOKUP(C24544,pizzas!$A$1:$D$97,4,0)</f>
        <v>16.5</v>
      </c>
      <c r="J24544">
        <f t="shared" si="1149"/>
        <v>16.5</v>
      </c>
      <c r="K24544" t="str">
        <f t="shared" si="1150"/>
        <v>June</v>
      </c>
      <c r="L24544" t="str">
        <f t="shared" si="1151"/>
        <v>Tuesday</v>
      </c>
      <c r="M24544" t="str">
        <f>_xlfn.XLOOKUP(G24544,pizza_types!$A$2:$A$33,pizza_types!$B$2:$B$33)</f>
        <v>The Hawaiian Pizza</v>
      </c>
      <c r="N24544" t="str">
        <f>VLOOKUP(G24544,pizza_types!$A$1:$D$33,3,0)</f>
        <v>Classic</v>
      </c>
      <c r="O24544" t="str">
        <f>VLOOKUP(G24544,pizza_types!$A$1:$D$33,4,0)</f>
        <v>Sliced Ham, Pineapple, Mozzarella Cheese</v>
      </c>
    </row>
    <row r="24545" spans="1:15" x14ac:dyDescent="0.3">
      <c r="A24545" s="3">
        <v>24544</v>
      </c>
      <c r="B24545" s="3">
        <v>10785</v>
      </c>
      <c r="C24545" s="3" t="s">
        <v>20</v>
      </c>
      <c r="D24545" s="3">
        <v>1</v>
      </c>
      <c r="E24545" s="1">
        <f>_xlfn.XLOOKUP(B24545,orders!$A$2:$A$21351,orders!$B$2:$B$21351)</f>
        <v>42185</v>
      </c>
      <c r="F24545" s="2">
        <f>INDEX(orders!$C$2:$C$21351,MATCH(dataset!B24545,orders!$A$2:$A$21351,0))</f>
        <v>0.76552083333333332</v>
      </c>
      <c r="G24545" t="str">
        <f>INDEX(pizzas!$B$2:$B$97,MATCH(dataset!C24545,pizzas!$A$2:$A$97,0))</f>
        <v>spicy_ital</v>
      </c>
      <c r="H24545" t="str">
        <f>_xlfn.XLOOKUP(C24545,pizzas!$A$2:$A$97,pizzas!$C$2:$C$97)</f>
        <v>L</v>
      </c>
      <c r="I24545">
        <f>VLOOKUP(C24545,pizzas!$A$1:$D$97,4,0)</f>
        <v>20.75</v>
      </c>
      <c r="J24545">
        <f t="shared" si="1149"/>
        <v>20.75</v>
      </c>
      <c r="K24545" t="str">
        <f t="shared" si="1150"/>
        <v>June</v>
      </c>
      <c r="L24545" t="str">
        <f t="shared" si="1151"/>
        <v>Tuesday</v>
      </c>
      <c r="M24545" t="str">
        <f>_xlfn.XLOOKUP(G24545,pizza_types!$A$2:$A$33,pizza_types!$B$2:$B$33)</f>
        <v>The Spicy Italian Pizza</v>
      </c>
      <c r="N24545" t="str">
        <f>VLOOKUP(G24545,pizza_types!$A$1:$D$33,3,0)</f>
        <v>Supreme</v>
      </c>
      <c r="O24545" t="str">
        <f>VLOOKUP(G24545,pizza_types!$A$1:$D$33,4,0)</f>
        <v>Capocollo, Tomatoes, Goat Cheese, Artichokes, Peperoncini verdi, Garlic</v>
      </c>
    </row>
    <row r="24546" spans="1:15" x14ac:dyDescent="0.3">
      <c r="A24546" s="3">
        <v>24545</v>
      </c>
      <c r="B24546" s="3">
        <v>10786</v>
      </c>
      <c r="C24546" s="3" t="s">
        <v>14</v>
      </c>
      <c r="D24546" s="3">
        <v>1</v>
      </c>
      <c r="E24546" s="1">
        <f>_xlfn.XLOOKUP(B24546,orders!$A$2:$A$21351,orders!$B$2:$B$21351)</f>
        <v>42185</v>
      </c>
      <c r="F24546" s="2">
        <f>INDEX(orders!$C$2:$C$21351,MATCH(dataset!B24546,orders!$A$2:$A$21351,0))</f>
        <v>0.77858796296296295</v>
      </c>
      <c r="G24546" t="str">
        <f>INDEX(pizzas!$B$2:$B$97,MATCH(dataset!C24546,pizzas!$A$2:$A$97,0))</f>
        <v>spinach_supr</v>
      </c>
      <c r="H24546" t="str">
        <f>_xlfn.XLOOKUP(C24546,pizzas!$A$2:$A$97,pizzas!$C$2:$C$97)</f>
        <v>S</v>
      </c>
      <c r="I24546">
        <f>VLOOKUP(C24546,pizzas!$A$1:$D$97,4,0)</f>
        <v>12.5</v>
      </c>
      <c r="J24546">
        <f t="shared" si="1149"/>
        <v>12.5</v>
      </c>
      <c r="K24546" t="str">
        <f t="shared" si="1150"/>
        <v>June</v>
      </c>
      <c r="L24546" t="str">
        <f t="shared" si="1151"/>
        <v>Tuesday</v>
      </c>
      <c r="M24546" t="str">
        <f>_xlfn.XLOOKUP(G24546,pizza_types!$A$2:$A$33,pizza_types!$B$2:$B$33)</f>
        <v>The Spinach Supreme Pizza</v>
      </c>
      <c r="N24546" t="str">
        <f>VLOOKUP(G24546,pizza_types!$A$1:$D$33,3,0)</f>
        <v>Supreme</v>
      </c>
      <c r="O24546" t="str">
        <f>VLOOKUP(G24546,pizza_types!$A$1:$D$33,4,0)</f>
        <v>Spinach, Red Onions, Pepperoni, Tomatoes, Artichokes, Kalamata Olives, Garlic, Asiago Cheese</v>
      </c>
    </row>
    <row r="24547" spans="1:15" x14ac:dyDescent="0.3">
      <c r="A24547" s="3">
        <v>24546</v>
      </c>
      <c r="B24547" s="3">
        <v>10787</v>
      </c>
      <c r="C24547" s="3" t="s">
        <v>26</v>
      </c>
      <c r="D24547" s="3">
        <v>1</v>
      </c>
      <c r="E24547" s="1">
        <f>_xlfn.XLOOKUP(B24547,orders!$A$2:$A$21351,orders!$B$2:$B$21351)</f>
        <v>42185</v>
      </c>
      <c r="F24547" s="2">
        <f>INDEX(orders!$C$2:$C$21351,MATCH(dataset!B24547,orders!$A$2:$A$21351,0))</f>
        <v>0.77917824074074071</v>
      </c>
      <c r="G24547" t="str">
        <f>INDEX(pizzas!$B$2:$B$97,MATCH(dataset!C24547,pizzas!$A$2:$A$97,0))</f>
        <v>cali_ckn</v>
      </c>
      <c r="H24547" t="str">
        <f>_xlfn.XLOOKUP(C24547,pizzas!$A$2:$A$97,pizzas!$C$2:$C$97)</f>
        <v>L</v>
      </c>
      <c r="I24547">
        <f>VLOOKUP(C24547,pizzas!$A$1:$D$97,4,0)</f>
        <v>20.75</v>
      </c>
      <c r="J24547">
        <f t="shared" si="1149"/>
        <v>20.75</v>
      </c>
      <c r="K24547" t="str">
        <f t="shared" si="1150"/>
        <v>June</v>
      </c>
      <c r="L24547" t="str">
        <f t="shared" si="1151"/>
        <v>Tuesday</v>
      </c>
      <c r="M24547" t="str">
        <f>_xlfn.XLOOKUP(G24547,pizza_types!$A$2:$A$33,pizza_types!$B$2:$B$33)</f>
        <v>The California Chicken Pizza</v>
      </c>
      <c r="N24547" t="str">
        <f>VLOOKUP(G24547,pizza_types!$A$1:$D$33,3,0)</f>
        <v>Chicken</v>
      </c>
      <c r="O24547" t="str">
        <f>VLOOKUP(G24547,pizza_types!$A$1:$D$33,4,0)</f>
        <v>Chicken, Artichoke, Spinach, Garlic, Jalapeno Peppers, Fontina Cheese, Gouda Cheese</v>
      </c>
    </row>
    <row r="24548" spans="1:15" x14ac:dyDescent="0.3">
      <c r="A24548" s="3">
        <v>24547</v>
      </c>
      <c r="B24548" s="3">
        <v>10787</v>
      </c>
      <c r="C24548" s="3" t="s">
        <v>27</v>
      </c>
      <c r="D24548" s="3">
        <v>1</v>
      </c>
      <c r="E24548" s="1">
        <f>_xlfn.XLOOKUP(B24548,orders!$A$2:$A$21351,orders!$B$2:$B$21351)</f>
        <v>42185</v>
      </c>
      <c r="F24548" s="2">
        <f>INDEX(orders!$C$2:$C$21351,MATCH(dataset!B24548,orders!$A$2:$A$21351,0))</f>
        <v>0.77917824074074071</v>
      </c>
      <c r="G24548" t="str">
        <f>INDEX(pizzas!$B$2:$B$97,MATCH(dataset!C24548,pizzas!$A$2:$A$97,0))</f>
        <v>cali_ckn</v>
      </c>
      <c r="H24548" t="str">
        <f>_xlfn.XLOOKUP(C24548,pizzas!$A$2:$A$97,pizzas!$C$2:$C$97)</f>
        <v>M</v>
      </c>
      <c r="I24548">
        <f>VLOOKUP(C24548,pizzas!$A$1:$D$97,4,0)</f>
        <v>16.75</v>
      </c>
      <c r="J24548">
        <f t="shared" si="1149"/>
        <v>16.75</v>
      </c>
      <c r="K24548" t="str">
        <f t="shared" si="1150"/>
        <v>June</v>
      </c>
      <c r="L24548" t="str">
        <f t="shared" si="1151"/>
        <v>Tuesday</v>
      </c>
      <c r="M24548" t="str">
        <f>_xlfn.XLOOKUP(G24548,pizza_types!$A$2:$A$33,pizza_types!$B$2:$B$33)</f>
        <v>The California Chicken Pizza</v>
      </c>
      <c r="N24548" t="str">
        <f>VLOOKUP(G24548,pizza_types!$A$1:$D$33,3,0)</f>
        <v>Chicken</v>
      </c>
      <c r="O24548" t="str">
        <f>VLOOKUP(G24548,pizza_types!$A$1:$D$33,4,0)</f>
        <v>Chicken, Artichoke, Spinach, Garlic, Jalapeno Peppers, Fontina Cheese, Gouda Cheese</v>
      </c>
    </row>
    <row r="24549" spans="1:15" x14ac:dyDescent="0.3">
      <c r="A24549" s="3">
        <v>24548</v>
      </c>
      <c r="B24549" s="3">
        <v>10787</v>
      </c>
      <c r="C24549" s="3" t="s">
        <v>65</v>
      </c>
      <c r="D24549" s="3">
        <v>1</v>
      </c>
      <c r="E24549" s="1">
        <f>_xlfn.XLOOKUP(B24549,orders!$A$2:$A$21351,orders!$B$2:$B$21351)</f>
        <v>42185</v>
      </c>
      <c r="F24549" s="2">
        <f>INDEX(orders!$C$2:$C$21351,MATCH(dataset!B24549,orders!$A$2:$A$21351,0))</f>
        <v>0.77917824074074071</v>
      </c>
      <c r="G24549" t="str">
        <f>INDEX(pizzas!$B$2:$B$97,MATCH(dataset!C24549,pizzas!$A$2:$A$97,0))</f>
        <v>pep_msh_pep</v>
      </c>
      <c r="H24549" t="str">
        <f>_xlfn.XLOOKUP(C24549,pizzas!$A$2:$A$97,pizzas!$C$2:$C$97)</f>
        <v>S</v>
      </c>
      <c r="I24549">
        <f>VLOOKUP(C24549,pizzas!$A$1:$D$97,4,0)</f>
        <v>11</v>
      </c>
      <c r="J24549">
        <f t="shared" si="1149"/>
        <v>11</v>
      </c>
      <c r="K24549" t="str">
        <f t="shared" si="1150"/>
        <v>June</v>
      </c>
      <c r="L24549" t="str">
        <f t="shared" si="1151"/>
        <v>Tuesday</v>
      </c>
      <c r="M24549" t="str">
        <f>_xlfn.XLOOKUP(G24549,pizza_types!$A$2:$A$33,pizza_types!$B$2:$B$33)</f>
        <v>The Pepperoni, Mushroom, and Peppers Pizza</v>
      </c>
      <c r="N24549" t="str">
        <f>VLOOKUP(G24549,pizza_types!$A$1:$D$33,3,0)</f>
        <v>Classic</v>
      </c>
      <c r="O24549" t="str">
        <f>VLOOKUP(G24549,pizza_types!$A$1:$D$33,4,0)</f>
        <v>Pepperoni, Mushrooms, Green Peppers</v>
      </c>
    </row>
    <row r="24550" spans="1:15" x14ac:dyDescent="0.3">
      <c r="A24550" s="3">
        <v>24549</v>
      </c>
      <c r="B24550" s="3">
        <v>10788</v>
      </c>
      <c r="C24550" s="3" t="s">
        <v>33</v>
      </c>
      <c r="D24550" s="3">
        <v>1</v>
      </c>
      <c r="E24550" s="1">
        <f>_xlfn.XLOOKUP(B24550,orders!$A$2:$A$21351,orders!$B$2:$B$21351)</f>
        <v>42185</v>
      </c>
      <c r="F24550" s="2">
        <f>INDEX(orders!$C$2:$C$21351,MATCH(dataset!B24550,orders!$A$2:$A$21351,0))</f>
        <v>0.80172453703703705</v>
      </c>
      <c r="G24550" t="str">
        <f>INDEX(pizzas!$B$2:$B$97,MATCH(dataset!C24550,pizzas!$A$2:$A$97,0))</f>
        <v>four_cheese</v>
      </c>
      <c r="H24550" t="str">
        <f>_xlfn.XLOOKUP(C24550,pizzas!$A$2:$A$97,pizzas!$C$2:$C$97)</f>
        <v>L</v>
      </c>
      <c r="I24550">
        <f>VLOOKUP(C24550,pizzas!$A$1:$D$97,4,0)</f>
        <v>17.95</v>
      </c>
      <c r="J24550">
        <f t="shared" si="1149"/>
        <v>17.95</v>
      </c>
      <c r="K24550" t="str">
        <f t="shared" si="1150"/>
        <v>June</v>
      </c>
      <c r="L24550" t="str">
        <f t="shared" si="1151"/>
        <v>Tuesday</v>
      </c>
      <c r="M24550" t="str">
        <f>_xlfn.XLOOKUP(G24550,pizza_types!$A$2:$A$33,pizza_types!$B$2:$B$33)</f>
        <v>The Four Cheese Pizza</v>
      </c>
      <c r="N24550" t="str">
        <f>VLOOKUP(G24550,pizza_types!$A$1:$D$33,3,0)</f>
        <v>Veggie</v>
      </c>
      <c r="O24550" t="str">
        <f>VLOOKUP(G24550,pizza_types!$A$1:$D$33,4,0)</f>
        <v>Ricotta Cheese, Gorgonzola Piccante Cheese, Mozzarella Cheese, Parmigiano Reggiano Cheese, Garlic</v>
      </c>
    </row>
    <row r="24551" spans="1:15" x14ac:dyDescent="0.3">
      <c r="A24551" s="3">
        <v>24550</v>
      </c>
      <c r="B24551" s="3">
        <v>10788</v>
      </c>
      <c r="C24551" s="3" t="s">
        <v>63</v>
      </c>
      <c r="D24551" s="3">
        <v>1</v>
      </c>
      <c r="E24551" s="1">
        <f>_xlfn.XLOOKUP(B24551,orders!$A$2:$A$21351,orders!$B$2:$B$21351)</f>
        <v>42185</v>
      </c>
      <c r="F24551" s="2">
        <f>INDEX(orders!$C$2:$C$21351,MATCH(dataset!B24551,orders!$A$2:$A$21351,0))</f>
        <v>0.80172453703703705</v>
      </c>
      <c r="G24551" t="str">
        <f>INDEX(pizzas!$B$2:$B$97,MATCH(dataset!C24551,pizzas!$A$2:$A$97,0))</f>
        <v>the_greek</v>
      </c>
      <c r="H24551" t="str">
        <f>_xlfn.XLOOKUP(C24551,pizzas!$A$2:$A$97,pizzas!$C$2:$C$97)</f>
        <v>XL</v>
      </c>
      <c r="I24551">
        <f>VLOOKUP(C24551,pizzas!$A$1:$D$97,4,0)</f>
        <v>25.5</v>
      </c>
      <c r="J24551">
        <f t="shared" si="1149"/>
        <v>25.5</v>
      </c>
      <c r="K24551" t="str">
        <f t="shared" si="1150"/>
        <v>June</v>
      </c>
      <c r="L24551" t="str">
        <f t="shared" si="1151"/>
        <v>Tuesday</v>
      </c>
      <c r="M24551" t="str">
        <f>_xlfn.XLOOKUP(G24551,pizza_types!$A$2:$A$33,pizza_types!$B$2:$B$33)</f>
        <v>The Greek Pizza</v>
      </c>
      <c r="N24551" t="str">
        <f>VLOOKUP(G24551,pizza_types!$A$1:$D$33,3,0)</f>
        <v>Classic</v>
      </c>
      <c r="O24551" t="str">
        <f>VLOOKUP(G24551,pizza_types!$A$1:$D$33,4,0)</f>
        <v>Kalamata Olives, Feta Cheese, Tomatoes, Garlic, Beef Chuck Roast, Red Onions</v>
      </c>
    </row>
    <row r="24552" spans="1:15" x14ac:dyDescent="0.3">
      <c r="A24552" s="3">
        <v>24551</v>
      </c>
      <c r="B24552" s="3">
        <v>10789</v>
      </c>
      <c r="C24552" s="3" t="s">
        <v>31</v>
      </c>
      <c r="D24552" s="3">
        <v>1</v>
      </c>
      <c r="E24552" s="1">
        <f>_xlfn.XLOOKUP(B24552,orders!$A$2:$A$21351,orders!$B$2:$B$21351)</f>
        <v>42185</v>
      </c>
      <c r="F24552" s="2">
        <f>INDEX(orders!$C$2:$C$21351,MATCH(dataset!B24552,orders!$A$2:$A$21351,0))</f>
        <v>0.84517361111111111</v>
      </c>
      <c r="G24552" t="str">
        <f>INDEX(pizzas!$B$2:$B$97,MATCH(dataset!C24552,pizzas!$A$2:$A$97,0))</f>
        <v>big_meat</v>
      </c>
      <c r="H24552" t="str">
        <f>_xlfn.XLOOKUP(C24552,pizzas!$A$2:$A$97,pizzas!$C$2:$C$97)</f>
        <v>S</v>
      </c>
      <c r="I24552">
        <f>VLOOKUP(C24552,pizzas!$A$1:$D$97,4,0)</f>
        <v>12</v>
      </c>
      <c r="J24552">
        <f t="shared" si="1149"/>
        <v>12</v>
      </c>
      <c r="K24552" t="str">
        <f t="shared" si="1150"/>
        <v>June</v>
      </c>
      <c r="L24552" t="str">
        <f t="shared" si="1151"/>
        <v>Tuesday</v>
      </c>
      <c r="M24552" t="str">
        <f>_xlfn.XLOOKUP(G24552,pizza_types!$A$2:$A$33,pizza_types!$B$2:$B$33)</f>
        <v>The Big Meat Pizza</v>
      </c>
      <c r="N24552" t="str">
        <f>VLOOKUP(G24552,pizza_types!$A$1:$D$33,3,0)</f>
        <v>Classic</v>
      </c>
      <c r="O24552" t="str">
        <f>VLOOKUP(G24552,pizza_types!$A$1:$D$33,4,0)</f>
        <v>Bacon, Pepperoni, Italian Sausage, Chorizo Sausage</v>
      </c>
    </row>
    <row r="24553" spans="1:15" x14ac:dyDescent="0.3">
      <c r="A24553" s="3">
        <v>24552</v>
      </c>
      <c r="B24553" s="3">
        <v>10789</v>
      </c>
      <c r="C24553" s="3" t="s">
        <v>35</v>
      </c>
      <c r="D24553" s="3">
        <v>1</v>
      </c>
      <c r="E24553" s="1">
        <f>_xlfn.XLOOKUP(B24553,orders!$A$2:$A$21351,orders!$B$2:$B$21351)</f>
        <v>42185</v>
      </c>
      <c r="F24553" s="2">
        <f>INDEX(orders!$C$2:$C$21351,MATCH(dataset!B24553,orders!$A$2:$A$21351,0))</f>
        <v>0.84517361111111111</v>
      </c>
      <c r="G24553" t="str">
        <f>INDEX(pizzas!$B$2:$B$97,MATCH(dataset!C24553,pizzas!$A$2:$A$97,0))</f>
        <v>calabrese</v>
      </c>
      <c r="H24553" t="str">
        <f>_xlfn.XLOOKUP(C24553,pizzas!$A$2:$A$97,pizzas!$C$2:$C$97)</f>
        <v>M</v>
      </c>
      <c r="I24553">
        <f>VLOOKUP(C24553,pizzas!$A$1:$D$97,4,0)</f>
        <v>16.25</v>
      </c>
      <c r="J24553">
        <f t="shared" si="1149"/>
        <v>16.25</v>
      </c>
      <c r="K24553" t="str">
        <f t="shared" si="1150"/>
        <v>June</v>
      </c>
      <c r="L24553" t="str">
        <f t="shared" si="1151"/>
        <v>Tuesday</v>
      </c>
      <c r="M24553" t="str">
        <f>_xlfn.XLOOKUP(G24553,pizza_types!$A$2:$A$33,pizza_types!$B$2:$B$33)</f>
        <v>The Calabrese Pizza</v>
      </c>
      <c r="N24553" t="str">
        <f>VLOOKUP(G24553,pizza_types!$A$1:$D$33,3,0)</f>
        <v>Supreme</v>
      </c>
      <c r="O24553" t="str">
        <f>VLOOKUP(G24553,pizza_types!$A$1:$D$33,4,0)</f>
        <v>‘Nduja Salami, Pancetta, Tomatoes, Red Onions, Friggitello Peppers, Garlic</v>
      </c>
    </row>
    <row r="24554" spans="1:15" x14ac:dyDescent="0.3">
      <c r="A24554" s="3">
        <v>24553</v>
      </c>
      <c r="B24554" s="3">
        <v>10789</v>
      </c>
      <c r="C24554" s="3" t="s">
        <v>37</v>
      </c>
      <c r="D24554" s="3">
        <v>1</v>
      </c>
      <c r="E24554" s="1">
        <f>_xlfn.XLOOKUP(B24554,orders!$A$2:$A$21351,orders!$B$2:$B$21351)</f>
        <v>42185</v>
      </c>
      <c r="F24554" s="2">
        <f>INDEX(orders!$C$2:$C$21351,MATCH(dataset!B24554,orders!$A$2:$A$21351,0))</f>
        <v>0.84517361111111111</v>
      </c>
      <c r="G24554" t="str">
        <f>INDEX(pizzas!$B$2:$B$97,MATCH(dataset!C24554,pizzas!$A$2:$A$97,0))</f>
        <v>ital_veggie</v>
      </c>
      <c r="H24554" t="str">
        <f>_xlfn.XLOOKUP(C24554,pizzas!$A$2:$A$97,pizzas!$C$2:$C$97)</f>
        <v>S</v>
      </c>
      <c r="I24554">
        <f>VLOOKUP(C24554,pizzas!$A$1:$D$97,4,0)</f>
        <v>12.75</v>
      </c>
      <c r="J24554">
        <f t="shared" si="1149"/>
        <v>12.75</v>
      </c>
      <c r="K24554" t="str">
        <f t="shared" si="1150"/>
        <v>June</v>
      </c>
      <c r="L24554" t="str">
        <f t="shared" si="1151"/>
        <v>Tuesday</v>
      </c>
      <c r="M24554" t="str">
        <f>_xlfn.XLOOKUP(G24554,pizza_types!$A$2:$A$33,pizza_types!$B$2:$B$33)</f>
        <v>The Italian Vegetables Pizza</v>
      </c>
      <c r="N24554" t="str">
        <f>VLOOKUP(G24554,pizza_types!$A$1:$D$33,3,0)</f>
        <v>Veggie</v>
      </c>
      <c r="O24554" t="str">
        <f>VLOOKUP(G24554,pizza_types!$A$1:$D$33,4,0)</f>
        <v>Eggplant, Artichokes, Tomatoes, Zucchini, Red Peppers, Garlic, Pesto Sauce</v>
      </c>
    </row>
    <row r="24555" spans="1:15" x14ac:dyDescent="0.3">
      <c r="A24555" s="3">
        <v>24554</v>
      </c>
      <c r="B24555" s="3">
        <v>10789</v>
      </c>
      <c r="C24555" s="3" t="s">
        <v>49</v>
      </c>
      <c r="D24555" s="3">
        <v>1</v>
      </c>
      <c r="E24555" s="1">
        <f>_xlfn.XLOOKUP(B24555,orders!$A$2:$A$21351,orders!$B$2:$B$21351)</f>
        <v>42185</v>
      </c>
      <c r="F24555" s="2">
        <f>INDEX(orders!$C$2:$C$21351,MATCH(dataset!B24555,orders!$A$2:$A$21351,0))</f>
        <v>0.84517361111111111</v>
      </c>
      <c r="G24555" t="str">
        <f>INDEX(pizzas!$B$2:$B$97,MATCH(dataset!C24555,pizzas!$A$2:$A$97,0))</f>
        <v>veggie_veg</v>
      </c>
      <c r="H24555" t="str">
        <f>_xlfn.XLOOKUP(C24555,pizzas!$A$2:$A$97,pizzas!$C$2:$C$97)</f>
        <v>L</v>
      </c>
      <c r="I24555">
        <f>VLOOKUP(C24555,pizzas!$A$1:$D$97,4,0)</f>
        <v>20.25</v>
      </c>
      <c r="J24555">
        <f t="shared" si="1149"/>
        <v>20.25</v>
      </c>
      <c r="K24555" t="str">
        <f t="shared" si="1150"/>
        <v>June</v>
      </c>
      <c r="L24555" t="str">
        <f t="shared" si="1151"/>
        <v>Tuesday</v>
      </c>
      <c r="M24555" t="str">
        <f>_xlfn.XLOOKUP(G24555,pizza_types!$A$2:$A$33,pizza_types!$B$2:$B$33)</f>
        <v>The Vegetables + Vegetables Pizza</v>
      </c>
      <c r="N24555" t="str">
        <f>VLOOKUP(G24555,pizza_types!$A$1:$D$33,3,0)</f>
        <v>Veggie</v>
      </c>
      <c r="O24555" t="str">
        <f>VLOOKUP(G24555,pizza_types!$A$1:$D$33,4,0)</f>
        <v>Mushrooms, Tomatoes, Red Peppers, Green Peppers, Red Onions, Zucchini, Spinach, Garlic</v>
      </c>
    </row>
    <row r="24556" spans="1:15" x14ac:dyDescent="0.3">
      <c r="A24556" s="3">
        <v>24555</v>
      </c>
      <c r="B24556" s="3">
        <v>10790</v>
      </c>
      <c r="C24556" s="3" t="s">
        <v>40</v>
      </c>
      <c r="D24556" s="3">
        <v>1</v>
      </c>
      <c r="E24556" s="1">
        <f>_xlfn.XLOOKUP(B24556,orders!$A$2:$A$21351,orders!$B$2:$B$21351)</f>
        <v>42185</v>
      </c>
      <c r="F24556" s="2">
        <f>INDEX(orders!$C$2:$C$21351,MATCH(dataset!B24556,orders!$A$2:$A$21351,0))</f>
        <v>0.84695601851851854</v>
      </c>
      <c r="G24556" t="str">
        <f>INDEX(pizzas!$B$2:$B$97,MATCH(dataset!C24556,pizzas!$A$2:$A$97,0))</f>
        <v>spinach_fet</v>
      </c>
      <c r="H24556" t="str">
        <f>_xlfn.XLOOKUP(C24556,pizzas!$A$2:$A$97,pizzas!$C$2:$C$97)</f>
        <v>L</v>
      </c>
      <c r="I24556">
        <f>VLOOKUP(C24556,pizzas!$A$1:$D$97,4,0)</f>
        <v>20.25</v>
      </c>
      <c r="J24556">
        <f t="shared" si="1149"/>
        <v>20.25</v>
      </c>
      <c r="K24556" t="str">
        <f t="shared" si="1150"/>
        <v>June</v>
      </c>
      <c r="L24556" t="str">
        <f t="shared" si="1151"/>
        <v>Tuesday</v>
      </c>
      <c r="M24556" t="str">
        <f>_xlfn.XLOOKUP(G24556,pizza_types!$A$2:$A$33,pizza_types!$B$2:$B$33)</f>
        <v>The Spinach and Feta Pizza</v>
      </c>
      <c r="N24556" t="str">
        <f>VLOOKUP(G24556,pizza_types!$A$1:$D$33,3,0)</f>
        <v>Veggie</v>
      </c>
      <c r="O24556" t="str">
        <f>VLOOKUP(G24556,pizza_types!$A$1:$D$33,4,0)</f>
        <v>Spinach, Mushrooms, Red Onions, Feta Cheese, Garlic</v>
      </c>
    </row>
    <row r="24557" spans="1:15" x14ac:dyDescent="0.3">
      <c r="A24557" s="3">
        <v>24556</v>
      </c>
      <c r="B24557" s="3">
        <v>10791</v>
      </c>
      <c r="C24557" s="3" t="s">
        <v>64</v>
      </c>
      <c r="D24557" s="3">
        <v>1</v>
      </c>
      <c r="E24557" s="1">
        <f>_xlfn.XLOOKUP(B24557,orders!$A$2:$A$21351,orders!$B$2:$B$21351)</f>
        <v>42185</v>
      </c>
      <c r="F24557" s="2">
        <f>INDEX(orders!$C$2:$C$21351,MATCH(dataset!B24557,orders!$A$2:$A$21351,0))</f>
        <v>0.86565972222222221</v>
      </c>
      <c r="G24557" t="str">
        <f>INDEX(pizzas!$B$2:$B$97,MATCH(dataset!C24557,pizzas!$A$2:$A$97,0))</f>
        <v>hawaiian</v>
      </c>
      <c r="H24557" t="str">
        <f>_xlfn.XLOOKUP(C24557,pizzas!$A$2:$A$97,pizzas!$C$2:$C$97)</f>
        <v>L</v>
      </c>
      <c r="I24557">
        <f>VLOOKUP(C24557,pizzas!$A$1:$D$97,4,0)</f>
        <v>16.5</v>
      </c>
      <c r="J24557">
        <f t="shared" si="1149"/>
        <v>16.5</v>
      </c>
      <c r="K24557" t="str">
        <f t="shared" si="1150"/>
        <v>June</v>
      </c>
      <c r="L24557" t="str">
        <f t="shared" si="1151"/>
        <v>Tuesday</v>
      </c>
      <c r="M24557" t="str">
        <f>_xlfn.XLOOKUP(G24557,pizza_types!$A$2:$A$33,pizza_types!$B$2:$B$33)</f>
        <v>The Hawaiian Pizza</v>
      </c>
      <c r="N24557" t="str">
        <f>VLOOKUP(G24557,pizza_types!$A$1:$D$33,3,0)</f>
        <v>Classic</v>
      </c>
      <c r="O24557" t="str">
        <f>VLOOKUP(G24557,pizza_types!$A$1:$D$33,4,0)</f>
        <v>Sliced Ham, Pineapple, Mozzarella Cheese</v>
      </c>
    </row>
    <row r="24558" spans="1:15" x14ac:dyDescent="0.3">
      <c r="A24558" s="3">
        <v>24557</v>
      </c>
      <c r="B24558" s="3">
        <v>10791</v>
      </c>
      <c r="C24558" s="3" t="s">
        <v>58</v>
      </c>
      <c r="D24558" s="3">
        <v>1</v>
      </c>
      <c r="E24558" s="1">
        <f>_xlfn.XLOOKUP(B24558,orders!$A$2:$A$21351,orders!$B$2:$B$21351)</f>
        <v>42185</v>
      </c>
      <c r="F24558" s="2">
        <f>INDEX(orders!$C$2:$C$21351,MATCH(dataset!B24558,orders!$A$2:$A$21351,0))</f>
        <v>0.86565972222222221</v>
      </c>
      <c r="G24558" t="str">
        <f>INDEX(pizzas!$B$2:$B$97,MATCH(dataset!C24558,pizzas!$A$2:$A$97,0))</f>
        <v>peppr_salami</v>
      </c>
      <c r="H24558" t="str">
        <f>_xlfn.XLOOKUP(C24558,pizzas!$A$2:$A$97,pizzas!$C$2:$C$97)</f>
        <v>L</v>
      </c>
      <c r="I24558">
        <f>VLOOKUP(C24558,pizzas!$A$1:$D$97,4,0)</f>
        <v>20.75</v>
      </c>
      <c r="J24558">
        <f t="shared" si="1149"/>
        <v>20.75</v>
      </c>
      <c r="K24558" t="str">
        <f t="shared" si="1150"/>
        <v>June</v>
      </c>
      <c r="L24558" t="str">
        <f t="shared" si="1151"/>
        <v>Tuesday</v>
      </c>
      <c r="M24558" t="str">
        <f>_xlfn.XLOOKUP(G24558,pizza_types!$A$2:$A$33,pizza_types!$B$2:$B$33)</f>
        <v>The Pepper Salami Pizza</v>
      </c>
      <c r="N24558" t="str">
        <f>VLOOKUP(G24558,pizza_types!$A$1:$D$33,3,0)</f>
        <v>Supreme</v>
      </c>
      <c r="O24558" t="str">
        <f>VLOOKUP(G24558,pizza_types!$A$1:$D$33,4,0)</f>
        <v>Genoa Salami, Capocollo, Pepperoni, Tomatoes, Asiago Cheese, Garlic</v>
      </c>
    </row>
    <row r="24559" spans="1:15" x14ac:dyDescent="0.3">
      <c r="A24559" s="3">
        <v>24558</v>
      </c>
      <c r="B24559" s="3">
        <v>10792</v>
      </c>
      <c r="C24559" s="3" t="s">
        <v>25</v>
      </c>
      <c r="D24559" s="3">
        <v>1</v>
      </c>
      <c r="E24559" s="1">
        <f>_xlfn.XLOOKUP(B24559,orders!$A$2:$A$21351,orders!$B$2:$B$21351)</f>
        <v>42185</v>
      </c>
      <c r="F24559" s="2">
        <f>INDEX(orders!$C$2:$C$21351,MATCH(dataset!B24559,orders!$A$2:$A$21351,0))</f>
        <v>0.86681712962962965</v>
      </c>
      <c r="G24559" t="str">
        <f>INDEX(pizzas!$B$2:$B$97,MATCH(dataset!C24559,pizzas!$A$2:$A$97,0))</f>
        <v>bbq_ckn</v>
      </c>
      <c r="H24559" t="str">
        <f>_xlfn.XLOOKUP(C24559,pizzas!$A$2:$A$97,pizzas!$C$2:$C$97)</f>
        <v>L</v>
      </c>
      <c r="I24559">
        <f>VLOOKUP(C24559,pizzas!$A$1:$D$97,4,0)</f>
        <v>20.75</v>
      </c>
      <c r="J24559">
        <f t="shared" si="1149"/>
        <v>20.75</v>
      </c>
      <c r="K24559" t="str">
        <f t="shared" si="1150"/>
        <v>June</v>
      </c>
      <c r="L24559" t="str">
        <f t="shared" si="1151"/>
        <v>Tuesday</v>
      </c>
      <c r="M24559" t="str">
        <f>_xlfn.XLOOKUP(G24559,pizza_types!$A$2:$A$33,pizza_types!$B$2:$B$33)</f>
        <v>The Barbecue Chicken Pizza</v>
      </c>
      <c r="N24559" t="str">
        <f>VLOOKUP(G24559,pizza_types!$A$1:$D$33,3,0)</f>
        <v>Chicken</v>
      </c>
      <c r="O24559" t="str">
        <f>VLOOKUP(G24559,pizza_types!$A$1:$D$33,4,0)</f>
        <v>Barbecued Chicken, Red Peppers, Green Peppers, Tomatoes, Red Onions, Barbecue Sauce</v>
      </c>
    </row>
    <row r="24560" spans="1:15" x14ac:dyDescent="0.3">
      <c r="A24560" s="3">
        <v>24559</v>
      </c>
      <c r="B24560" s="3">
        <v>10792</v>
      </c>
      <c r="C24560" s="3" t="s">
        <v>71</v>
      </c>
      <c r="D24560" s="3">
        <v>1</v>
      </c>
      <c r="E24560" s="1">
        <f>_xlfn.XLOOKUP(B24560,orders!$A$2:$A$21351,orders!$B$2:$B$21351)</f>
        <v>42185</v>
      </c>
      <c r="F24560" s="2">
        <f>INDEX(orders!$C$2:$C$21351,MATCH(dataset!B24560,orders!$A$2:$A$21351,0))</f>
        <v>0.86681712962962965</v>
      </c>
      <c r="G24560" t="str">
        <f>INDEX(pizzas!$B$2:$B$97,MATCH(dataset!C24560,pizzas!$A$2:$A$97,0))</f>
        <v>sicilian</v>
      </c>
      <c r="H24560" t="str">
        <f>_xlfn.XLOOKUP(C24560,pizzas!$A$2:$A$97,pizzas!$C$2:$C$97)</f>
        <v>S</v>
      </c>
      <c r="I24560">
        <f>VLOOKUP(C24560,pizzas!$A$1:$D$97,4,0)</f>
        <v>12.25</v>
      </c>
      <c r="J24560">
        <f t="shared" si="1149"/>
        <v>12.25</v>
      </c>
      <c r="K24560" t="str">
        <f t="shared" si="1150"/>
        <v>June</v>
      </c>
      <c r="L24560" t="str">
        <f t="shared" si="1151"/>
        <v>Tuesday</v>
      </c>
      <c r="M24560" t="str">
        <f>_xlfn.XLOOKUP(G24560,pizza_types!$A$2:$A$33,pizza_types!$B$2:$B$33)</f>
        <v>The Sicilian Pizza</v>
      </c>
      <c r="N24560" t="str">
        <f>VLOOKUP(G24560,pizza_types!$A$1:$D$33,3,0)</f>
        <v>Supreme</v>
      </c>
      <c r="O24560" t="str">
        <f>VLOOKUP(G24560,pizza_types!$A$1:$D$33,4,0)</f>
        <v>Coarse Sicilian Salami, Tomatoes, Green Olives, Luganega Sausage, Onions, Garlic</v>
      </c>
    </row>
    <row r="24561" spans="1:15" x14ac:dyDescent="0.3">
      <c r="A24561" s="3">
        <v>24560</v>
      </c>
      <c r="B24561" s="3">
        <v>10793</v>
      </c>
      <c r="C24561" s="3" t="s">
        <v>16</v>
      </c>
      <c r="D24561" s="3">
        <v>1</v>
      </c>
      <c r="E24561" s="1">
        <f>_xlfn.XLOOKUP(B24561,orders!$A$2:$A$21351,orders!$B$2:$B$21351)</f>
        <v>42185</v>
      </c>
      <c r="F24561" s="2">
        <f>INDEX(orders!$C$2:$C$21351,MATCH(dataset!B24561,orders!$A$2:$A$21351,0))</f>
        <v>0.89656250000000004</v>
      </c>
      <c r="G24561" t="str">
        <f>INDEX(pizzas!$B$2:$B$97,MATCH(dataset!C24561,pizzas!$A$2:$A$97,0))</f>
        <v>green_garden</v>
      </c>
      <c r="H24561" t="str">
        <f>_xlfn.XLOOKUP(C24561,pizzas!$A$2:$A$97,pizzas!$C$2:$C$97)</f>
        <v>S</v>
      </c>
      <c r="I24561">
        <f>VLOOKUP(C24561,pizzas!$A$1:$D$97,4,0)</f>
        <v>12</v>
      </c>
      <c r="J24561">
        <f t="shared" si="1149"/>
        <v>12</v>
      </c>
      <c r="K24561" t="str">
        <f t="shared" si="1150"/>
        <v>June</v>
      </c>
      <c r="L24561" t="str">
        <f t="shared" si="1151"/>
        <v>Tuesday</v>
      </c>
      <c r="M24561" t="str">
        <f>_xlfn.XLOOKUP(G24561,pizza_types!$A$2:$A$33,pizza_types!$B$2:$B$33)</f>
        <v>The Green Garden Pizza</v>
      </c>
      <c r="N24561" t="str">
        <f>VLOOKUP(G24561,pizza_types!$A$1:$D$33,3,0)</f>
        <v>Veggie</v>
      </c>
      <c r="O24561" t="str">
        <f>VLOOKUP(G24561,pizza_types!$A$1:$D$33,4,0)</f>
        <v>Spinach, Mushrooms, Tomatoes, Green Olives, Feta Cheese</v>
      </c>
    </row>
    <row r="24562" spans="1:15" x14ac:dyDescent="0.3">
      <c r="A24562" s="3">
        <v>24561</v>
      </c>
      <c r="B24562" s="3">
        <v>10794</v>
      </c>
      <c r="C24562" s="3" t="s">
        <v>87</v>
      </c>
      <c r="D24562" s="3">
        <v>1</v>
      </c>
      <c r="E24562" s="1">
        <f>_xlfn.XLOOKUP(B24562,orders!$A$2:$A$21351,orders!$B$2:$B$21351)</f>
        <v>42185</v>
      </c>
      <c r="F24562" s="2">
        <f>INDEX(orders!$C$2:$C$21351,MATCH(dataset!B24562,orders!$A$2:$A$21351,0))</f>
        <v>0.90030092592592592</v>
      </c>
      <c r="G24562" t="str">
        <f>INDEX(pizzas!$B$2:$B$97,MATCH(dataset!C24562,pizzas!$A$2:$A$97,0))</f>
        <v>brie_carre</v>
      </c>
      <c r="H24562" t="str">
        <f>_xlfn.XLOOKUP(C24562,pizzas!$A$2:$A$97,pizzas!$C$2:$C$97)</f>
        <v>S</v>
      </c>
      <c r="I24562">
        <f>VLOOKUP(C24562,pizzas!$A$1:$D$97,4,0)</f>
        <v>23.65</v>
      </c>
      <c r="J24562">
        <f t="shared" si="1149"/>
        <v>23.65</v>
      </c>
      <c r="K24562" t="str">
        <f t="shared" si="1150"/>
        <v>June</v>
      </c>
      <c r="L24562" t="str">
        <f t="shared" si="1151"/>
        <v>Tuesday</v>
      </c>
      <c r="M24562" t="str">
        <f>_xlfn.XLOOKUP(G24562,pizza_types!$A$2:$A$33,pizza_types!$B$2:$B$33)</f>
        <v>The Brie Carre Pizza</v>
      </c>
      <c r="N24562" t="str">
        <f>VLOOKUP(G24562,pizza_types!$A$1:$D$33,3,0)</f>
        <v>Supreme</v>
      </c>
      <c r="O24562" t="str">
        <f>VLOOKUP(G24562,pizza_types!$A$1:$D$33,4,0)</f>
        <v>Brie Carre Cheese, Prosciutto, Caramelized Onions, Pears, Thyme, Garlic</v>
      </c>
    </row>
    <row r="24563" spans="1:15" x14ac:dyDescent="0.3">
      <c r="A24563" s="3">
        <v>24562</v>
      </c>
      <c r="B24563" s="3">
        <v>10794</v>
      </c>
      <c r="C24563" s="3" t="s">
        <v>57</v>
      </c>
      <c r="D24563" s="3">
        <v>1</v>
      </c>
      <c r="E24563" s="1">
        <f>_xlfn.XLOOKUP(B24563,orders!$A$2:$A$21351,orders!$B$2:$B$21351)</f>
        <v>42185</v>
      </c>
      <c r="F24563" s="2">
        <f>INDEX(orders!$C$2:$C$21351,MATCH(dataset!B24563,orders!$A$2:$A$21351,0))</f>
        <v>0.90030092592592592</v>
      </c>
      <c r="G24563" t="str">
        <f>INDEX(pizzas!$B$2:$B$97,MATCH(dataset!C24563,pizzas!$A$2:$A$97,0))</f>
        <v>ckn_alfredo</v>
      </c>
      <c r="H24563" t="str">
        <f>_xlfn.XLOOKUP(C24563,pizzas!$A$2:$A$97,pizzas!$C$2:$C$97)</f>
        <v>M</v>
      </c>
      <c r="I24563">
        <f>VLOOKUP(C24563,pizzas!$A$1:$D$97,4,0)</f>
        <v>16.75</v>
      </c>
      <c r="J24563">
        <f t="shared" si="1149"/>
        <v>16.75</v>
      </c>
      <c r="K24563" t="str">
        <f t="shared" si="1150"/>
        <v>June</v>
      </c>
      <c r="L24563" t="str">
        <f t="shared" si="1151"/>
        <v>Tuesday</v>
      </c>
      <c r="M24563" t="str">
        <f>_xlfn.XLOOKUP(G24563,pizza_types!$A$2:$A$33,pizza_types!$B$2:$B$33)</f>
        <v>The Chicken Alfredo Pizza</v>
      </c>
      <c r="N24563" t="str">
        <f>VLOOKUP(G24563,pizza_types!$A$1:$D$33,3,0)</f>
        <v>Chicken</v>
      </c>
      <c r="O24563" t="str">
        <f>VLOOKUP(G24563,pizza_types!$A$1:$D$33,4,0)</f>
        <v>Chicken, Red Onions, Red Peppers, Mushrooms, Asiago Cheese, Alfredo Sauce</v>
      </c>
    </row>
    <row r="24564" spans="1:15" x14ac:dyDescent="0.3">
      <c r="A24564" s="3">
        <v>24563</v>
      </c>
      <c r="B24564" s="3">
        <v>10794</v>
      </c>
      <c r="C24564" s="3" t="s">
        <v>67</v>
      </c>
      <c r="D24564" s="3">
        <v>1</v>
      </c>
      <c r="E24564" s="1">
        <f>_xlfn.XLOOKUP(B24564,orders!$A$2:$A$21351,orders!$B$2:$B$21351)</f>
        <v>42185</v>
      </c>
      <c r="F24564" s="2">
        <f>INDEX(orders!$C$2:$C$21351,MATCH(dataset!B24564,orders!$A$2:$A$21351,0))</f>
        <v>0.90030092592592592</v>
      </c>
      <c r="G24564" t="str">
        <f>INDEX(pizzas!$B$2:$B$97,MATCH(dataset!C24564,pizzas!$A$2:$A$97,0))</f>
        <v>prsc_argla</v>
      </c>
      <c r="H24564" t="str">
        <f>_xlfn.XLOOKUP(C24564,pizzas!$A$2:$A$97,pizzas!$C$2:$C$97)</f>
        <v>M</v>
      </c>
      <c r="I24564">
        <f>VLOOKUP(C24564,pizzas!$A$1:$D$97,4,0)</f>
        <v>16.5</v>
      </c>
      <c r="J24564">
        <f t="shared" si="1149"/>
        <v>16.5</v>
      </c>
      <c r="K24564" t="str">
        <f t="shared" si="1150"/>
        <v>June</v>
      </c>
      <c r="L24564" t="str">
        <f t="shared" si="1151"/>
        <v>Tuesday</v>
      </c>
      <c r="M24564" t="str">
        <f>_xlfn.XLOOKUP(G24564,pizza_types!$A$2:$A$33,pizza_types!$B$2:$B$33)</f>
        <v>The Prosciutto and Arugula Pizza</v>
      </c>
      <c r="N24564" t="str">
        <f>VLOOKUP(G24564,pizza_types!$A$1:$D$33,3,0)</f>
        <v>Supreme</v>
      </c>
      <c r="O24564" t="str">
        <f>VLOOKUP(G24564,pizza_types!$A$1:$D$33,4,0)</f>
        <v>Prosciutto di San Daniele, Arugula, Mozzarella Cheese</v>
      </c>
    </row>
    <row r="24565" spans="1:15" x14ac:dyDescent="0.3">
      <c r="A24565" s="3">
        <v>24564</v>
      </c>
      <c r="B24565" s="3">
        <v>10794</v>
      </c>
      <c r="C24565" s="3" t="s">
        <v>20</v>
      </c>
      <c r="D24565" s="3">
        <v>1</v>
      </c>
      <c r="E24565" s="1">
        <f>_xlfn.XLOOKUP(B24565,orders!$A$2:$A$21351,orders!$B$2:$B$21351)</f>
        <v>42185</v>
      </c>
      <c r="F24565" s="2">
        <f>INDEX(orders!$C$2:$C$21351,MATCH(dataset!B24565,orders!$A$2:$A$21351,0))</f>
        <v>0.90030092592592592</v>
      </c>
      <c r="G24565" t="str">
        <f>INDEX(pizzas!$B$2:$B$97,MATCH(dataset!C24565,pizzas!$A$2:$A$97,0))</f>
        <v>spicy_ital</v>
      </c>
      <c r="H24565" t="str">
        <f>_xlfn.XLOOKUP(C24565,pizzas!$A$2:$A$97,pizzas!$C$2:$C$97)</f>
        <v>L</v>
      </c>
      <c r="I24565">
        <f>VLOOKUP(C24565,pizzas!$A$1:$D$97,4,0)</f>
        <v>20.75</v>
      </c>
      <c r="J24565">
        <f t="shared" si="1149"/>
        <v>20.75</v>
      </c>
      <c r="K24565" t="str">
        <f t="shared" si="1150"/>
        <v>June</v>
      </c>
      <c r="L24565" t="str">
        <f t="shared" si="1151"/>
        <v>Tuesday</v>
      </c>
      <c r="M24565" t="str">
        <f>_xlfn.XLOOKUP(G24565,pizza_types!$A$2:$A$33,pizza_types!$B$2:$B$33)</f>
        <v>The Spicy Italian Pizza</v>
      </c>
      <c r="N24565" t="str">
        <f>VLOOKUP(G24565,pizza_types!$A$1:$D$33,3,0)</f>
        <v>Supreme</v>
      </c>
      <c r="O24565" t="str">
        <f>VLOOKUP(G24565,pizza_types!$A$1:$D$33,4,0)</f>
        <v>Capocollo, Tomatoes, Goat Cheese, Artichokes, Peperoncini verdi, Garlic</v>
      </c>
    </row>
    <row r="24566" spans="1:15" x14ac:dyDescent="0.3">
      <c r="A24566" s="3">
        <v>24565</v>
      </c>
      <c r="B24566" s="3">
        <v>10795</v>
      </c>
      <c r="C24566" s="3" t="s">
        <v>32</v>
      </c>
      <c r="D24566" s="3">
        <v>1</v>
      </c>
      <c r="E24566" s="1">
        <f>_xlfn.XLOOKUP(B24566,orders!$A$2:$A$21351,orders!$B$2:$B$21351)</f>
        <v>42185</v>
      </c>
      <c r="F24566" s="2">
        <f>INDEX(orders!$C$2:$C$21351,MATCH(dataset!B24566,orders!$A$2:$A$21351,0))</f>
        <v>0.92879629629629634</v>
      </c>
      <c r="G24566" t="str">
        <f>INDEX(pizzas!$B$2:$B$97,MATCH(dataset!C24566,pizzas!$A$2:$A$97,0))</f>
        <v>soppressata</v>
      </c>
      <c r="H24566" t="str">
        <f>_xlfn.XLOOKUP(C24566,pizzas!$A$2:$A$97,pizzas!$C$2:$C$97)</f>
        <v>L</v>
      </c>
      <c r="I24566">
        <f>VLOOKUP(C24566,pizzas!$A$1:$D$97,4,0)</f>
        <v>20.75</v>
      </c>
      <c r="J24566">
        <f t="shared" si="1149"/>
        <v>20.75</v>
      </c>
      <c r="K24566" t="str">
        <f t="shared" si="1150"/>
        <v>June</v>
      </c>
      <c r="L24566" t="str">
        <f t="shared" si="1151"/>
        <v>Tuesday</v>
      </c>
      <c r="M24566" t="str">
        <f>_xlfn.XLOOKUP(G24566,pizza_types!$A$2:$A$33,pizza_types!$B$2:$B$33)</f>
        <v>The Soppressata Pizza</v>
      </c>
      <c r="N24566" t="str">
        <f>VLOOKUP(G24566,pizza_types!$A$1:$D$33,3,0)</f>
        <v>Supreme</v>
      </c>
      <c r="O24566" t="str">
        <f>VLOOKUP(G24566,pizza_types!$A$1:$D$33,4,0)</f>
        <v>Soppressata Salami, Fontina Cheese, Mozzarella Cheese, Mushrooms, Garlic</v>
      </c>
    </row>
    <row r="24567" spans="1:15" x14ac:dyDescent="0.3">
      <c r="A24567" s="3">
        <v>24566</v>
      </c>
      <c r="B24567" s="3">
        <v>10796</v>
      </c>
      <c r="C24567" s="3" t="s">
        <v>25</v>
      </c>
      <c r="D24567" s="3">
        <v>1</v>
      </c>
      <c r="E24567" s="1">
        <f>_xlfn.XLOOKUP(B24567,orders!$A$2:$A$21351,orders!$B$2:$B$21351)</f>
        <v>42186</v>
      </c>
      <c r="F24567" s="2">
        <f>INDEX(orders!$C$2:$C$21351,MATCH(dataset!B24567,orders!$A$2:$A$21351,0))</f>
        <v>0.46983796296296299</v>
      </c>
      <c r="G24567" t="str">
        <f>INDEX(pizzas!$B$2:$B$97,MATCH(dataset!C24567,pizzas!$A$2:$A$97,0))</f>
        <v>bbq_ckn</v>
      </c>
      <c r="H24567" t="str">
        <f>_xlfn.XLOOKUP(C24567,pizzas!$A$2:$A$97,pizzas!$C$2:$C$97)</f>
        <v>L</v>
      </c>
      <c r="I24567">
        <f>VLOOKUP(C24567,pizzas!$A$1:$D$97,4,0)</f>
        <v>20.75</v>
      </c>
      <c r="J24567">
        <f t="shared" si="1149"/>
        <v>20.75</v>
      </c>
      <c r="K24567" t="str">
        <f t="shared" si="1150"/>
        <v>July</v>
      </c>
      <c r="L24567" t="str">
        <f t="shared" si="1151"/>
        <v>Wednesday</v>
      </c>
      <c r="M24567" t="str">
        <f>_xlfn.XLOOKUP(G24567,pizza_types!$A$2:$A$33,pizza_types!$B$2:$B$33)</f>
        <v>The Barbecue Chicken Pizza</v>
      </c>
      <c r="N24567" t="str">
        <f>VLOOKUP(G24567,pizza_types!$A$1:$D$33,3,0)</f>
        <v>Chicken</v>
      </c>
      <c r="O24567" t="str">
        <f>VLOOKUP(G24567,pizza_types!$A$1:$D$33,4,0)</f>
        <v>Barbecued Chicken, Red Peppers, Green Peppers, Tomatoes, Red Onions, Barbecue Sauce</v>
      </c>
    </row>
    <row r="24568" spans="1:15" x14ac:dyDescent="0.3">
      <c r="A24568" s="3">
        <v>24567</v>
      </c>
      <c r="B24568" s="3">
        <v>10796</v>
      </c>
      <c r="C24568" s="3" t="s">
        <v>4</v>
      </c>
      <c r="D24568" s="3">
        <v>1</v>
      </c>
      <c r="E24568" s="1">
        <f>_xlfn.XLOOKUP(B24568,orders!$A$2:$A$21351,orders!$B$2:$B$21351)</f>
        <v>42186</v>
      </c>
      <c r="F24568" s="2">
        <f>INDEX(orders!$C$2:$C$21351,MATCH(dataset!B24568,orders!$A$2:$A$21351,0))</f>
        <v>0.46983796296296299</v>
      </c>
      <c r="G24568" t="str">
        <f>INDEX(pizzas!$B$2:$B$97,MATCH(dataset!C24568,pizzas!$A$2:$A$97,0))</f>
        <v>hawaiian</v>
      </c>
      <c r="H24568" t="str">
        <f>_xlfn.XLOOKUP(C24568,pizzas!$A$2:$A$97,pizzas!$C$2:$C$97)</f>
        <v>M</v>
      </c>
      <c r="I24568">
        <f>VLOOKUP(C24568,pizzas!$A$1:$D$97,4,0)</f>
        <v>13.25</v>
      </c>
      <c r="J24568">
        <f t="shared" si="1149"/>
        <v>13.25</v>
      </c>
      <c r="K24568" t="str">
        <f t="shared" si="1150"/>
        <v>July</v>
      </c>
      <c r="L24568" t="str">
        <f t="shared" si="1151"/>
        <v>Wednesday</v>
      </c>
      <c r="M24568" t="str">
        <f>_xlfn.XLOOKUP(G24568,pizza_types!$A$2:$A$33,pizza_types!$B$2:$B$33)</f>
        <v>The Hawaiian Pizza</v>
      </c>
      <c r="N24568" t="str">
        <f>VLOOKUP(G24568,pizza_types!$A$1:$D$33,3,0)</f>
        <v>Classic</v>
      </c>
      <c r="O24568" t="str">
        <f>VLOOKUP(G24568,pizza_types!$A$1:$D$33,4,0)</f>
        <v>Sliced Ham, Pineapple, Mozzarella Cheese</v>
      </c>
    </row>
    <row r="24569" spans="1:15" x14ac:dyDescent="0.3">
      <c r="A24569" s="3">
        <v>24568</v>
      </c>
      <c r="B24569" s="3">
        <v>10796</v>
      </c>
      <c r="C24569" s="3" t="s">
        <v>7</v>
      </c>
      <c r="D24569" s="3">
        <v>1</v>
      </c>
      <c r="E24569" s="1">
        <f>_xlfn.XLOOKUP(B24569,orders!$A$2:$A$21351,orders!$B$2:$B$21351)</f>
        <v>42186</v>
      </c>
      <c r="F24569" s="2">
        <f>INDEX(orders!$C$2:$C$21351,MATCH(dataset!B24569,orders!$A$2:$A$21351,0))</f>
        <v>0.46983796296296299</v>
      </c>
      <c r="G24569" t="str">
        <f>INDEX(pizzas!$B$2:$B$97,MATCH(dataset!C24569,pizzas!$A$2:$A$97,0))</f>
        <v>ital_supr</v>
      </c>
      <c r="H24569" t="str">
        <f>_xlfn.XLOOKUP(C24569,pizzas!$A$2:$A$97,pizzas!$C$2:$C$97)</f>
        <v>L</v>
      </c>
      <c r="I24569">
        <f>VLOOKUP(C24569,pizzas!$A$1:$D$97,4,0)</f>
        <v>20.75</v>
      </c>
      <c r="J24569">
        <f t="shared" si="1149"/>
        <v>20.75</v>
      </c>
      <c r="K24569" t="str">
        <f t="shared" si="1150"/>
        <v>July</v>
      </c>
      <c r="L24569" t="str">
        <f t="shared" si="1151"/>
        <v>Wednesday</v>
      </c>
      <c r="M24569" t="str">
        <f>_xlfn.XLOOKUP(G24569,pizza_types!$A$2:$A$33,pizza_types!$B$2:$B$33)</f>
        <v>The Italian Supreme Pizza</v>
      </c>
      <c r="N24569" t="str">
        <f>VLOOKUP(G24569,pizza_types!$A$1:$D$33,3,0)</f>
        <v>Supreme</v>
      </c>
      <c r="O24569" t="str">
        <f>VLOOKUP(G24569,pizza_types!$A$1:$D$33,4,0)</f>
        <v>Calabrese Salami, Capocollo, Tomatoes, Red Onions, Green Olives, Garlic</v>
      </c>
    </row>
    <row r="24570" spans="1:15" x14ac:dyDescent="0.3">
      <c r="A24570" s="3">
        <v>24569</v>
      </c>
      <c r="B24570" s="3">
        <v>10796</v>
      </c>
      <c r="C24570" s="3" t="s">
        <v>11</v>
      </c>
      <c r="D24570" s="3">
        <v>1</v>
      </c>
      <c r="E24570" s="1">
        <f>_xlfn.XLOOKUP(B24570,orders!$A$2:$A$21351,orders!$B$2:$B$21351)</f>
        <v>42186</v>
      </c>
      <c r="F24570" s="2">
        <f>INDEX(orders!$C$2:$C$21351,MATCH(dataset!B24570,orders!$A$2:$A$21351,0))</f>
        <v>0.46983796296296299</v>
      </c>
      <c r="G24570" t="str">
        <f>INDEX(pizzas!$B$2:$B$97,MATCH(dataset!C24570,pizzas!$A$2:$A$97,0))</f>
        <v>prsc_argla</v>
      </c>
      <c r="H24570" t="str">
        <f>_xlfn.XLOOKUP(C24570,pizzas!$A$2:$A$97,pizzas!$C$2:$C$97)</f>
        <v>L</v>
      </c>
      <c r="I24570">
        <f>VLOOKUP(C24570,pizzas!$A$1:$D$97,4,0)</f>
        <v>20.75</v>
      </c>
      <c r="J24570">
        <f t="shared" si="1149"/>
        <v>20.75</v>
      </c>
      <c r="K24570" t="str">
        <f t="shared" si="1150"/>
        <v>July</v>
      </c>
      <c r="L24570" t="str">
        <f t="shared" si="1151"/>
        <v>Wednesday</v>
      </c>
      <c r="M24570" t="str">
        <f>_xlfn.XLOOKUP(G24570,pizza_types!$A$2:$A$33,pizza_types!$B$2:$B$33)</f>
        <v>The Prosciutto and Arugula Pizza</v>
      </c>
      <c r="N24570" t="str">
        <f>VLOOKUP(G24570,pizza_types!$A$1:$D$33,3,0)</f>
        <v>Supreme</v>
      </c>
      <c r="O24570" t="str">
        <f>VLOOKUP(G24570,pizza_types!$A$1:$D$33,4,0)</f>
        <v>Prosciutto di San Daniele, Arugula, Mozzarella Cheese</v>
      </c>
    </row>
    <row r="24571" spans="1:15" x14ac:dyDescent="0.3">
      <c r="A24571" s="3">
        <v>24570</v>
      </c>
      <c r="B24571" s="3">
        <v>10796</v>
      </c>
      <c r="C24571" s="3" t="s">
        <v>59</v>
      </c>
      <c r="D24571" s="3">
        <v>1</v>
      </c>
      <c r="E24571" s="1">
        <f>_xlfn.XLOOKUP(B24571,orders!$A$2:$A$21351,orders!$B$2:$B$21351)</f>
        <v>42186</v>
      </c>
      <c r="F24571" s="2">
        <f>INDEX(orders!$C$2:$C$21351,MATCH(dataset!B24571,orders!$A$2:$A$21351,0))</f>
        <v>0.46983796296296299</v>
      </c>
      <c r="G24571" t="str">
        <f>INDEX(pizzas!$B$2:$B$97,MATCH(dataset!C24571,pizzas!$A$2:$A$97,0))</f>
        <v>spin_pesto</v>
      </c>
      <c r="H24571" t="str">
        <f>_xlfn.XLOOKUP(C24571,pizzas!$A$2:$A$97,pizzas!$C$2:$C$97)</f>
        <v>S</v>
      </c>
      <c r="I24571">
        <f>VLOOKUP(C24571,pizzas!$A$1:$D$97,4,0)</f>
        <v>12.5</v>
      </c>
      <c r="J24571">
        <f t="shared" si="1149"/>
        <v>12.5</v>
      </c>
      <c r="K24571" t="str">
        <f t="shared" si="1150"/>
        <v>July</v>
      </c>
      <c r="L24571" t="str">
        <f t="shared" si="1151"/>
        <v>Wednesday</v>
      </c>
      <c r="M24571" t="str">
        <f>_xlfn.XLOOKUP(G24571,pizza_types!$A$2:$A$33,pizza_types!$B$2:$B$33)</f>
        <v>The Spinach Pesto Pizza</v>
      </c>
      <c r="N24571" t="str">
        <f>VLOOKUP(G24571,pizza_types!$A$1:$D$33,3,0)</f>
        <v>Veggie</v>
      </c>
      <c r="O24571" t="str">
        <f>VLOOKUP(G24571,pizza_types!$A$1:$D$33,4,0)</f>
        <v>Spinach, Artichokes, Tomatoes, Sun-dried Tomatoes, Garlic, Pesto Sauce</v>
      </c>
    </row>
    <row r="24572" spans="1:15" x14ac:dyDescent="0.3">
      <c r="A24572" s="3">
        <v>24571</v>
      </c>
      <c r="B24572" s="3">
        <v>10796</v>
      </c>
      <c r="C24572" s="3" t="s">
        <v>79</v>
      </c>
      <c r="D24572" s="3">
        <v>1</v>
      </c>
      <c r="E24572" s="1">
        <f>_xlfn.XLOOKUP(B24572,orders!$A$2:$A$21351,orders!$B$2:$B$21351)</f>
        <v>42186</v>
      </c>
      <c r="F24572" s="2">
        <f>INDEX(orders!$C$2:$C$21351,MATCH(dataset!B24572,orders!$A$2:$A$21351,0))</f>
        <v>0.46983796296296299</v>
      </c>
      <c r="G24572" t="str">
        <f>INDEX(pizzas!$B$2:$B$97,MATCH(dataset!C24572,pizzas!$A$2:$A$97,0))</f>
        <v>spinach_fet</v>
      </c>
      <c r="H24572" t="str">
        <f>_xlfn.XLOOKUP(C24572,pizzas!$A$2:$A$97,pizzas!$C$2:$C$97)</f>
        <v>S</v>
      </c>
      <c r="I24572">
        <f>VLOOKUP(C24572,pizzas!$A$1:$D$97,4,0)</f>
        <v>12</v>
      </c>
      <c r="J24572">
        <f t="shared" si="1149"/>
        <v>12</v>
      </c>
      <c r="K24572" t="str">
        <f t="shared" si="1150"/>
        <v>July</v>
      </c>
      <c r="L24572" t="str">
        <f t="shared" si="1151"/>
        <v>Wednesday</v>
      </c>
      <c r="M24572" t="str">
        <f>_xlfn.XLOOKUP(G24572,pizza_types!$A$2:$A$33,pizza_types!$B$2:$B$33)</f>
        <v>The Spinach and Feta Pizza</v>
      </c>
      <c r="N24572" t="str">
        <f>VLOOKUP(G24572,pizza_types!$A$1:$D$33,3,0)</f>
        <v>Veggie</v>
      </c>
      <c r="O24572" t="str">
        <f>VLOOKUP(G24572,pizza_types!$A$1:$D$33,4,0)</f>
        <v>Spinach, Mushrooms, Red Onions, Feta Cheese, Garlic</v>
      </c>
    </row>
    <row r="24573" spans="1:15" x14ac:dyDescent="0.3">
      <c r="A24573" s="3">
        <v>24572</v>
      </c>
      <c r="B24573" s="3">
        <v>10796</v>
      </c>
      <c r="C24573" s="3" t="s">
        <v>90</v>
      </c>
      <c r="D24573" s="3">
        <v>1</v>
      </c>
      <c r="E24573" s="1">
        <f>_xlfn.XLOOKUP(B24573,orders!$A$2:$A$21351,orders!$B$2:$B$21351)</f>
        <v>42186</v>
      </c>
      <c r="F24573" s="2">
        <f>INDEX(orders!$C$2:$C$21351,MATCH(dataset!B24573,orders!$A$2:$A$21351,0))</f>
        <v>0.46983796296296299</v>
      </c>
      <c r="G24573" t="str">
        <f>INDEX(pizzas!$B$2:$B$97,MATCH(dataset!C24573,pizzas!$A$2:$A$97,0))</f>
        <v>the_greek</v>
      </c>
      <c r="H24573" t="str">
        <f>_xlfn.XLOOKUP(C24573,pizzas!$A$2:$A$97,pizzas!$C$2:$C$97)</f>
        <v>L</v>
      </c>
      <c r="I24573">
        <f>VLOOKUP(C24573,pizzas!$A$1:$D$97,4,0)</f>
        <v>20.5</v>
      </c>
      <c r="J24573">
        <f t="shared" si="1149"/>
        <v>20.5</v>
      </c>
      <c r="K24573" t="str">
        <f t="shared" si="1150"/>
        <v>July</v>
      </c>
      <c r="L24573" t="str">
        <f t="shared" si="1151"/>
        <v>Wednesday</v>
      </c>
      <c r="M24573" t="str">
        <f>_xlfn.XLOOKUP(G24573,pizza_types!$A$2:$A$33,pizza_types!$B$2:$B$33)</f>
        <v>The Greek Pizza</v>
      </c>
      <c r="N24573" t="str">
        <f>VLOOKUP(G24573,pizza_types!$A$1:$D$33,3,0)</f>
        <v>Classic</v>
      </c>
      <c r="O24573" t="str">
        <f>VLOOKUP(G24573,pizza_types!$A$1:$D$33,4,0)</f>
        <v>Kalamata Olives, Feta Cheese, Tomatoes, Garlic, Beef Chuck Roast, Red Onions</v>
      </c>
    </row>
    <row r="24574" spans="1:15" x14ac:dyDescent="0.3">
      <c r="A24574" s="3">
        <v>24573</v>
      </c>
      <c r="B24574" s="3">
        <v>10797</v>
      </c>
      <c r="C24574" s="3" t="s">
        <v>67</v>
      </c>
      <c r="D24574" s="3">
        <v>1</v>
      </c>
      <c r="E24574" s="1">
        <f>_xlfn.XLOOKUP(B24574,orders!$A$2:$A$21351,orders!$B$2:$B$21351)</f>
        <v>42186</v>
      </c>
      <c r="F24574" s="2">
        <f>INDEX(orders!$C$2:$C$21351,MATCH(dataset!B24574,orders!$A$2:$A$21351,0))</f>
        <v>0.47173611111111113</v>
      </c>
      <c r="G24574" t="str">
        <f>INDEX(pizzas!$B$2:$B$97,MATCH(dataset!C24574,pizzas!$A$2:$A$97,0))</f>
        <v>prsc_argla</v>
      </c>
      <c r="H24574" t="str">
        <f>_xlfn.XLOOKUP(C24574,pizzas!$A$2:$A$97,pizzas!$C$2:$C$97)</f>
        <v>M</v>
      </c>
      <c r="I24574">
        <f>VLOOKUP(C24574,pizzas!$A$1:$D$97,4,0)</f>
        <v>16.5</v>
      </c>
      <c r="J24574">
        <f t="shared" si="1149"/>
        <v>16.5</v>
      </c>
      <c r="K24574" t="str">
        <f t="shared" si="1150"/>
        <v>July</v>
      </c>
      <c r="L24574" t="str">
        <f t="shared" si="1151"/>
        <v>Wednesday</v>
      </c>
      <c r="M24574" t="str">
        <f>_xlfn.XLOOKUP(G24574,pizza_types!$A$2:$A$33,pizza_types!$B$2:$B$33)</f>
        <v>The Prosciutto and Arugula Pizza</v>
      </c>
      <c r="N24574" t="str">
        <f>VLOOKUP(G24574,pizza_types!$A$1:$D$33,3,0)</f>
        <v>Supreme</v>
      </c>
      <c r="O24574" t="str">
        <f>VLOOKUP(G24574,pizza_types!$A$1:$D$33,4,0)</f>
        <v>Prosciutto di San Daniele, Arugula, Mozzarella Cheese</v>
      </c>
    </row>
    <row r="24575" spans="1:15" x14ac:dyDescent="0.3">
      <c r="A24575" s="3">
        <v>24574</v>
      </c>
      <c r="B24575" s="3">
        <v>10798</v>
      </c>
      <c r="C24575" s="3" t="s">
        <v>65</v>
      </c>
      <c r="D24575" s="3">
        <v>1</v>
      </c>
      <c r="E24575" s="1">
        <f>_xlfn.XLOOKUP(B24575,orders!$A$2:$A$21351,orders!$B$2:$B$21351)</f>
        <v>42186</v>
      </c>
      <c r="F24575" s="2">
        <f>INDEX(orders!$C$2:$C$21351,MATCH(dataset!B24575,orders!$A$2:$A$21351,0))</f>
        <v>0.47407407407407409</v>
      </c>
      <c r="G24575" t="str">
        <f>INDEX(pizzas!$B$2:$B$97,MATCH(dataset!C24575,pizzas!$A$2:$A$97,0))</f>
        <v>pep_msh_pep</v>
      </c>
      <c r="H24575" t="str">
        <f>_xlfn.XLOOKUP(C24575,pizzas!$A$2:$A$97,pizzas!$C$2:$C$97)</f>
        <v>S</v>
      </c>
      <c r="I24575">
        <f>VLOOKUP(C24575,pizzas!$A$1:$D$97,4,0)</f>
        <v>11</v>
      </c>
      <c r="J24575">
        <f t="shared" si="1149"/>
        <v>11</v>
      </c>
      <c r="K24575" t="str">
        <f t="shared" si="1150"/>
        <v>July</v>
      </c>
      <c r="L24575" t="str">
        <f t="shared" si="1151"/>
        <v>Wednesday</v>
      </c>
      <c r="M24575" t="str">
        <f>_xlfn.XLOOKUP(G24575,pizza_types!$A$2:$A$33,pizza_types!$B$2:$B$33)</f>
        <v>The Pepperoni, Mushroom, and Peppers Pizza</v>
      </c>
      <c r="N24575" t="str">
        <f>VLOOKUP(G24575,pizza_types!$A$1:$D$33,3,0)</f>
        <v>Classic</v>
      </c>
      <c r="O24575" t="str">
        <f>VLOOKUP(G24575,pizza_types!$A$1:$D$33,4,0)</f>
        <v>Pepperoni, Mushrooms, Green Peppers</v>
      </c>
    </row>
    <row r="24576" spans="1:15" x14ac:dyDescent="0.3">
      <c r="A24576" s="3">
        <v>24575</v>
      </c>
      <c r="B24576" s="3">
        <v>10799</v>
      </c>
      <c r="C24576" s="3" t="s">
        <v>24</v>
      </c>
      <c r="D24576" s="3">
        <v>1</v>
      </c>
      <c r="E24576" s="1">
        <f>_xlfn.XLOOKUP(B24576,orders!$A$2:$A$21351,orders!$B$2:$B$21351)</f>
        <v>42186</v>
      </c>
      <c r="F24576" s="2">
        <f>INDEX(orders!$C$2:$C$21351,MATCH(dataset!B24576,orders!$A$2:$A$21351,0))</f>
        <v>0.48393518518518519</v>
      </c>
      <c r="G24576" t="str">
        <f>INDEX(pizzas!$B$2:$B$97,MATCH(dataset!C24576,pizzas!$A$2:$A$97,0))</f>
        <v>southw_ckn</v>
      </c>
      <c r="H24576" t="str">
        <f>_xlfn.XLOOKUP(C24576,pizzas!$A$2:$A$97,pizzas!$C$2:$C$97)</f>
        <v>L</v>
      </c>
      <c r="I24576">
        <f>VLOOKUP(C24576,pizzas!$A$1:$D$97,4,0)</f>
        <v>20.75</v>
      </c>
      <c r="J24576">
        <f t="shared" si="1149"/>
        <v>20.75</v>
      </c>
      <c r="K24576" t="str">
        <f t="shared" si="1150"/>
        <v>July</v>
      </c>
      <c r="L24576" t="str">
        <f t="shared" si="1151"/>
        <v>Wednesday</v>
      </c>
      <c r="M24576" t="str">
        <f>_xlfn.XLOOKUP(G24576,pizza_types!$A$2:$A$33,pizza_types!$B$2:$B$33)</f>
        <v>The Southwest Chicken Pizza</v>
      </c>
      <c r="N24576" t="str">
        <f>VLOOKUP(G24576,pizza_types!$A$1:$D$33,3,0)</f>
        <v>Chicken</v>
      </c>
      <c r="O24576" t="str">
        <f>VLOOKUP(G24576,pizza_types!$A$1:$D$33,4,0)</f>
        <v>Chicken, Tomatoes, Red Peppers, Red Onions, Jalapeno Peppers, Corn, Cilantro, Chipotle Sauce</v>
      </c>
    </row>
    <row r="24577" spans="1:15" x14ac:dyDescent="0.3">
      <c r="A24577" s="3">
        <v>24576</v>
      </c>
      <c r="B24577" s="3">
        <v>10800</v>
      </c>
      <c r="C24577" s="3" t="s">
        <v>86</v>
      </c>
      <c r="D24577" s="3">
        <v>1</v>
      </c>
      <c r="E24577" s="1">
        <f>_xlfn.XLOOKUP(B24577,orders!$A$2:$A$21351,orders!$B$2:$B$21351)</f>
        <v>42186</v>
      </c>
      <c r="F24577" s="2">
        <f>INDEX(orders!$C$2:$C$21351,MATCH(dataset!B24577,orders!$A$2:$A$21351,0))</f>
        <v>0.48903935185185188</v>
      </c>
      <c r="G24577" t="str">
        <f>INDEX(pizzas!$B$2:$B$97,MATCH(dataset!C24577,pizzas!$A$2:$A$97,0))</f>
        <v>spin_pesto</v>
      </c>
      <c r="H24577" t="str">
        <f>_xlfn.XLOOKUP(C24577,pizzas!$A$2:$A$97,pizzas!$C$2:$C$97)</f>
        <v>M</v>
      </c>
      <c r="I24577">
        <f>VLOOKUP(C24577,pizzas!$A$1:$D$97,4,0)</f>
        <v>16.5</v>
      </c>
      <c r="J24577">
        <f t="shared" si="1149"/>
        <v>16.5</v>
      </c>
      <c r="K24577" t="str">
        <f t="shared" si="1150"/>
        <v>July</v>
      </c>
      <c r="L24577" t="str">
        <f t="shared" si="1151"/>
        <v>Wednesday</v>
      </c>
      <c r="M24577" t="str">
        <f>_xlfn.XLOOKUP(G24577,pizza_types!$A$2:$A$33,pizza_types!$B$2:$B$33)</f>
        <v>The Spinach Pesto Pizza</v>
      </c>
      <c r="N24577" t="str">
        <f>VLOOKUP(G24577,pizza_types!$A$1:$D$33,3,0)</f>
        <v>Veggie</v>
      </c>
      <c r="O24577" t="str">
        <f>VLOOKUP(G24577,pizza_types!$A$1:$D$33,4,0)</f>
        <v>Spinach, Artichokes, Tomatoes, Sun-dried Tomatoes, Garlic, Pesto Sauce</v>
      </c>
    </row>
    <row r="24578" spans="1:15" x14ac:dyDescent="0.3">
      <c r="A24578" s="3">
        <v>24577</v>
      </c>
      <c r="B24578" s="3">
        <v>10801</v>
      </c>
      <c r="C24578" s="3" t="s">
        <v>83</v>
      </c>
      <c r="D24578" s="3">
        <v>1</v>
      </c>
      <c r="E24578" s="1">
        <f>_xlfn.XLOOKUP(B24578,orders!$A$2:$A$21351,orders!$B$2:$B$21351)</f>
        <v>42186</v>
      </c>
      <c r="F24578" s="2">
        <f>INDEX(orders!$C$2:$C$21351,MATCH(dataset!B24578,orders!$A$2:$A$21351,0))</f>
        <v>0.49288194444444444</v>
      </c>
      <c r="G24578" t="str">
        <f>INDEX(pizzas!$B$2:$B$97,MATCH(dataset!C24578,pizzas!$A$2:$A$97,0))</f>
        <v>mediterraneo</v>
      </c>
      <c r="H24578" t="str">
        <f>_xlfn.XLOOKUP(C24578,pizzas!$A$2:$A$97,pizzas!$C$2:$C$97)</f>
        <v>S</v>
      </c>
      <c r="I24578">
        <f>VLOOKUP(C24578,pizzas!$A$1:$D$97,4,0)</f>
        <v>12</v>
      </c>
      <c r="J24578">
        <f t="shared" si="1149"/>
        <v>12</v>
      </c>
      <c r="K24578" t="str">
        <f t="shared" si="1150"/>
        <v>July</v>
      </c>
      <c r="L24578" t="str">
        <f t="shared" si="1151"/>
        <v>Wednesday</v>
      </c>
      <c r="M24578" t="str">
        <f>_xlfn.XLOOKUP(G24578,pizza_types!$A$2:$A$33,pizza_types!$B$2:$B$33)</f>
        <v>The Mediterranean Pizza</v>
      </c>
      <c r="N24578" t="str">
        <f>VLOOKUP(G24578,pizza_types!$A$1:$D$33,3,0)</f>
        <v>Veggie</v>
      </c>
      <c r="O24578" t="str">
        <f>VLOOKUP(G24578,pizza_types!$A$1:$D$33,4,0)</f>
        <v>Spinach, Artichokes, Kalamata Olives, Sun-dried Tomatoes, Feta Cheese, Plum Tomatoes, Red Onions</v>
      </c>
    </row>
    <row r="24579" spans="1:15" x14ac:dyDescent="0.3">
      <c r="A24579" s="3">
        <v>24578</v>
      </c>
      <c r="B24579" s="3">
        <v>10802</v>
      </c>
      <c r="C24579" s="3" t="s">
        <v>59</v>
      </c>
      <c r="D24579" s="3">
        <v>1</v>
      </c>
      <c r="E24579" s="1">
        <f>_xlfn.XLOOKUP(B24579,orders!$A$2:$A$21351,orders!$B$2:$B$21351)</f>
        <v>42186</v>
      </c>
      <c r="F24579" s="2">
        <f>INDEX(orders!$C$2:$C$21351,MATCH(dataset!B24579,orders!$A$2:$A$21351,0))</f>
        <v>0.50527777777777783</v>
      </c>
      <c r="G24579" t="str">
        <f>INDEX(pizzas!$B$2:$B$97,MATCH(dataset!C24579,pizzas!$A$2:$A$97,0))</f>
        <v>spin_pesto</v>
      </c>
      <c r="H24579" t="str">
        <f>_xlfn.XLOOKUP(C24579,pizzas!$A$2:$A$97,pizzas!$C$2:$C$97)</f>
        <v>S</v>
      </c>
      <c r="I24579">
        <f>VLOOKUP(C24579,pizzas!$A$1:$D$97,4,0)</f>
        <v>12.5</v>
      </c>
      <c r="J24579">
        <f t="shared" ref="J24579:J24642" si="1152">I24579*D24579</f>
        <v>12.5</v>
      </c>
      <c r="K24579" t="str">
        <f t="shared" ref="K24579:K24642" si="1153">TEXT(E24579,"MMMM")</f>
        <v>July</v>
      </c>
      <c r="L24579" t="str">
        <f t="shared" ref="L24579:L24642" si="1154">TEXT(E24579,"DDDD")</f>
        <v>Wednesday</v>
      </c>
      <c r="M24579" t="str">
        <f>_xlfn.XLOOKUP(G24579,pizza_types!$A$2:$A$33,pizza_types!$B$2:$B$33)</f>
        <v>The Spinach Pesto Pizza</v>
      </c>
      <c r="N24579" t="str">
        <f>VLOOKUP(G24579,pizza_types!$A$1:$D$33,3,0)</f>
        <v>Veggie</v>
      </c>
      <c r="O24579" t="str">
        <f>VLOOKUP(G24579,pizza_types!$A$1:$D$33,4,0)</f>
        <v>Spinach, Artichokes, Tomatoes, Sun-dried Tomatoes, Garlic, Pesto Sauce</v>
      </c>
    </row>
    <row r="24580" spans="1:15" x14ac:dyDescent="0.3">
      <c r="A24580" s="3">
        <v>24579</v>
      </c>
      <c r="B24580" s="3">
        <v>10803</v>
      </c>
      <c r="C24580" s="3" t="s">
        <v>5</v>
      </c>
      <c r="D24580" s="3">
        <v>1</v>
      </c>
      <c r="E24580" s="1">
        <f>_xlfn.XLOOKUP(B24580,orders!$A$2:$A$21351,orders!$B$2:$B$21351)</f>
        <v>42186</v>
      </c>
      <c r="F24580" s="2">
        <f>INDEX(orders!$C$2:$C$21351,MATCH(dataset!B24580,orders!$A$2:$A$21351,0))</f>
        <v>0.5095601851851852</v>
      </c>
      <c r="G24580" t="str">
        <f>INDEX(pizzas!$B$2:$B$97,MATCH(dataset!C24580,pizzas!$A$2:$A$97,0))</f>
        <v>classic_dlx</v>
      </c>
      <c r="H24580" t="str">
        <f>_xlfn.XLOOKUP(C24580,pizzas!$A$2:$A$97,pizzas!$C$2:$C$97)</f>
        <v>M</v>
      </c>
      <c r="I24580">
        <f>VLOOKUP(C24580,pizzas!$A$1:$D$97,4,0)</f>
        <v>16</v>
      </c>
      <c r="J24580">
        <f t="shared" si="1152"/>
        <v>16</v>
      </c>
      <c r="K24580" t="str">
        <f t="shared" si="1153"/>
        <v>July</v>
      </c>
      <c r="L24580" t="str">
        <f t="shared" si="1154"/>
        <v>Wednesday</v>
      </c>
      <c r="M24580" t="str">
        <f>_xlfn.XLOOKUP(G24580,pizza_types!$A$2:$A$33,pizza_types!$B$2:$B$33)</f>
        <v>The Classic Deluxe Pizza</v>
      </c>
      <c r="N24580" t="str">
        <f>VLOOKUP(G24580,pizza_types!$A$1:$D$33,3,0)</f>
        <v>Classic</v>
      </c>
      <c r="O24580" t="str">
        <f>VLOOKUP(G24580,pizza_types!$A$1:$D$33,4,0)</f>
        <v>Pepperoni, Mushrooms, Red Onions, Red Peppers, Bacon</v>
      </c>
    </row>
    <row r="24581" spans="1:15" x14ac:dyDescent="0.3">
      <c r="A24581" s="3">
        <v>24580</v>
      </c>
      <c r="B24581" s="3">
        <v>10804</v>
      </c>
      <c r="C24581" s="3" t="s">
        <v>11</v>
      </c>
      <c r="D24581" s="3">
        <v>1</v>
      </c>
      <c r="E24581" s="1">
        <f>_xlfn.XLOOKUP(B24581,orders!$A$2:$A$21351,orders!$B$2:$B$21351)</f>
        <v>42186</v>
      </c>
      <c r="F24581" s="2">
        <f>INDEX(orders!$C$2:$C$21351,MATCH(dataset!B24581,orders!$A$2:$A$21351,0))</f>
        <v>0.50990740740740736</v>
      </c>
      <c r="G24581" t="str">
        <f>INDEX(pizzas!$B$2:$B$97,MATCH(dataset!C24581,pizzas!$A$2:$A$97,0))</f>
        <v>prsc_argla</v>
      </c>
      <c r="H24581" t="str">
        <f>_xlfn.XLOOKUP(C24581,pizzas!$A$2:$A$97,pizzas!$C$2:$C$97)</f>
        <v>L</v>
      </c>
      <c r="I24581">
        <f>VLOOKUP(C24581,pizzas!$A$1:$D$97,4,0)</f>
        <v>20.75</v>
      </c>
      <c r="J24581">
        <f t="shared" si="1152"/>
        <v>20.75</v>
      </c>
      <c r="K24581" t="str">
        <f t="shared" si="1153"/>
        <v>July</v>
      </c>
      <c r="L24581" t="str">
        <f t="shared" si="1154"/>
        <v>Wednesday</v>
      </c>
      <c r="M24581" t="str">
        <f>_xlfn.XLOOKUP(G24581,pizza_types!$A$2:$A$33,pizza_types!$B$2:$B$33)</f>
        <v>The Prosciutto and Arugula Pizza</v>
      </c>
      <c r="N24581" t="str">
        <f>VLOOKUP(G24581,pizza_types!$A$1:$D$33,3,0)</f>
        <v>Supreme</v>
      </c>
      <c r="O24581" t="str">
        <f>VLOOKUP(G24581,pizza_types!$A$1:$D$33,4,0)</f>
        <v>Prosciutto di San Daniele, Arugula, Mozzarella Cheese</v>
      </c>
    </row>
    <row r="24582" spans="1:15" x14ac:dyDescent="0.3">
      <c r="A24582" s="3">
        <v>24581</v>
      </c>
      <c r="B24582" s="3">
        <v>10805</v>
      </c>
      <c r="C24582" s="3" t="s">
        <v>23</v>
      </c>
      <c r="D24582" s="3">
        <v>1</v>
      </c>
      <c r="E24582" s="1">
        <f>_xlfn.XLOOKUP(B24582,orders!$A$2:$A$21351,orders!$B$2:$B$21351)</f>
        <v>42186</v>
      </c>
      <c r="F24582" s="2">
        <f>INDEX(orders!$C$2:$C$21351,MATCH(dataset!B24582,orders!$A$2:$A$21351,0))</f>
        <v>0.52609953703703705</v>
      </c>
      <c r="G24582" t="str">
        <f>INDEX(pizzas!$B$2:$B$97,MATCH(dataset!C24582,pizzas!$A$2:$A$97,0))</f>
        <v>mexicana</v>
      </c>
      <c r="H24582" t="str">
        <f>_xlfn.XLOOKUP(C24582,pizzas!$A$2:$A$97,pizzas!$C$2:$C$97)</f>
        <v>L</v>
      </c>
      <c r="I24582">
        <f>VLOOKUP(C24582,pizzas!$A$1:$D$97,4,0)</f>
        <v>20.25</v>
      </c>
      <c r="J24582">
        <f t="shared" si="1152"/>
        <v>20.25</v>
      </c>
      <c r="K24582" t="str">
        <f t="shared" si="1153"/>
        <v>July</v>
      </c>
      <c r="L24582" t="str">
        <f t="shared" si="1154"/>
        <v>Wednesday</v>
      </c>
      <c r="M24582" t="str">
        <f>_xlfn.XLOOKUP(G24582,pizza_types!$A$2:$A$33,pizza_types!$B$2:$B$33)</f>
        <v>The Mexicana Pizza</v>
      </c>
      <c r="N24582" t="str">
        <f>VLOOKUP(G24582,pizza_types!$A$1:$D$33,3,0)</f>
        <v>Veggie</v>
      </c>
      <c r="O24582" t="str">
        <f>VLOOKUP(G24582,pizza_types!$A$1:$D$33,4,0)</f>
        <v>Tomatoes, Red Peppers, Jalapeno Peppers, Red Onions, Cilantro, Corn, Chipotle Sauce, Garlic</v>
      </c>
    </row>
    <row r="24583" spans="1:15" x14ac:dyDescent="0.3">
      <c r="A24583" s="3">
        <v>24582</v>
      </c>
      <c r="B24583" s="3">
        <v>10805</v>
      </c>
      <c r="C24583" s="3" t="s">
        <v>46</v>
      </c>
      <c r="D24583" s="3">
        <v>1</v>
      </c>
      <c r="E24583" s="1">
        <f>_xlfn.XLOOKUP(B24583,orders!$A$2:$A$21351,orders!$B$2:$B$21351)</f>
        <v>42186</v>
      </c>
      <c r="F24583" s="2">
        <f>INDEX(orders!$C$2:$C$21351,MATCH(dataset!B24583,orders!$A$2:$A$21351,0))</f>
        <v>0.52609953703703705</v>
      </c>
      <c r="G24583" t="str">
        <f>INDEX(pizzas!$B$2:$B$97,MATCH(dataset!C24583,pizzas!$A$2:$A$97,0))</f>
        <v>pepperoni</v>
      </c>
      <c r="H24583" t="str">
        <f>_xlfn.XLOOKUP(C24583,pizzas!$A$2:$A$97,pizzas!$C$2:$C$97)</f>
        <v>M</v>
      </c>
      <c r="I24583">
        <f>VLOOKUP(C24583,pizzas!$A$1:$D$97,4,0)</f>
        <v>12.5</v>
      </c>
      <c r="J24583">
        <f t="shared" si="1152"/>
        <v>12.5</v>
      </c>
      <c r="K24583" t="str">
        <f t="shared" si="1153"/>
        <v>July</v>
      </c>
      <c r="L24583" t="str">
        <f t="shared" si="1154"/>
        <v>Wednesday</v>
      </c>
      <c r="M24583" t="str">
        <f>_xlfn.XLOOKUP(G24583,pizza_types!$A$2:$A$33,pizza_types!$B$2:$B$33)</f>
        <v>The Pepperoni Pizza</v>
      </c>
      <c r="N24583" t="str">
        <f>VLOOKUP(G24583,pizza_types!$A$1:$D$33,3,0)</f>
        <v>Classic</v>
      </c>
      <c r="O24583" t="str">
        <f>VLOOKUP(G24583,pizza_types!$A$1:$D$33,4,0)</f>
        <v>Mozzarella Cheese, Pepperoni</v>
      </c>
    </row>
    <row r="24584" spans="1:15" x14ac:dyDescent="0.3">
      <c r="A24584" s="3">
        <v>24583</v>
      </c>
      <c r="B24584" s="3">
        <v>10806</v>
      </c>
      <c r="C24584" s="3" t="s">
        <v>14</v>
      </c>
      <c r="D24584" s="3">
        <v>1</v>
      </c>
      <c r="E24584" s="1">
        <f>_xlfn.XLOOKUP(B24584,orders!$A$2:$A$21351,orders!$B$2:$B$21351)</f>
        <v>42186</v>
      </c>
      <c r="F24584" s="2">
        <f>INDEX(orders!$C$2:$C$21351,MATCH(dataset!B24584,orders!$A$2:$A$21351,0))</f>
        <v>0.53092592592592591</v>
      </c>
      <c r="G24584" t="str">
        <f>INDEX(pizzas!$B$2:$B$97,MATCH(dataset!C24584,pizzas!$A$2:$A$97,0))</f>
        <v>spinach_supr</v>
      </c>
      <c r="H24584" t="str">
        <f>_xlfn.XLOOKUP(C24584,pizzas!$A$2:$A$97,pizzas!$C$2:$C$97)</f>
        <v>S</v>
      </c>
      <c r="I24584">
        <f>VLOOKUP(C24584,pizzas!$A$1:$D$97,4,0)</f>
        <v>12.5</v>
      </c>
      <c r="J24584">
        <f t="shared" si="1152"/>
        <v>12.5</v>
      </c>
      <c r="K24584" t="str">
        <f t="shared" si="1153"/>
        <v>July</v>
      </c>
      <c r="L24584" t="str">
        <f t="shared" si="1154"/>
        <v>Wednesday</v>
      </c>
      <c r="M24584" t="str">
        <f>_xlfn.XLOOKUP(G24584,pizza_types!$A$2:$A$33,pizza_types!$B$2:$B$33)</f>
        <v>The Spinach Supreme Pizza</v>
      </c>
      <c r="N24584" t="str">
        <f>VLOOKUP(G24584,pizza_types!$A$1:$D$33,3,0)</f>
        <v>Supreme</v>
      </c>
      <c r="O24584" t="str">
        <f>VLOOKUP(G24584,pizza_types!$A$1:$D$33,4,0)</f>
        <v>Spinach, Red Onions, Pepperoni, Tomatoes, Artichokes, Kalamata Olives, Garlic, Asiago Cheese</v>
      </c>
    </row>
    <row r="24585" spans="1:15" x14ac:dyDescent="0.3">
      <c r="A24585" s="3">
        <v>24584</v>
      </c>
      <c r="B24585" s="3">
        <v>10807</v>
      </c>
      <c r="C24585" s="3" t="s">
        <v>31</v>
      </c>
      <c r="D24585" s="3">
        <v>1</v>
      </c>
      <c r="E24585" s="1">
        <f>_xlfn.XLOOKUP(B24585,orders!$A$2:$A$21351,orders!$B$2:$B$21351)</f>
        <v>42186</v>
      </c>
      <c r="F24585" s="2">
        <f>INDEX(orders!$C$2:$C$21351,MATCH(dataset!B24585,orders!$A$2:$A$21351,0))</f>
        <v>0.54265046296296293</v>
      </c>
      <c r="G24585" t="str">
        <f>INDEX(pizzas!$B$2:$B$97,MATCH(dataset!C24585,pizzas!$A$2:$A$97,0))</f>
        <v>big_meat</v>
      </c>
      <c r="H24585" t="str">
        <f>_xlfn.XLOOKUP(C24585,pizzas!$A$2:$A$97,pizzas!$C$2:$C$97)</f>
        <v>S</v>
      </c>
      <c r="I24585">
        <f>VLOOKUP(C24585,pizzas!$A$1:$D$97,4,0)</f>
        <v>12</v>
      </c>
      <c r="J24585">
        <f t="shared" si="1152"/>
        <v>12</v>
      </c>
      <c r="K24585" t="str">
        <f t="shared" si="1153"/>
        <v>July</v>
      </c>
      <c r="L24585" t="str">
        <f t="shared" si="1154"/>
        <v>Wednesday</v>
      </c>
      <c r="M24585" t="str">
        <f>_xlfn.XLOOKUP(G24585,pizza_types!$A$2:$A$33,pizza_types!$B$2:$B$33)</f>
        <v>The Big Meat Pizza</v>
      </c>
      <c r="N24585" t="str">
        <f>VLOOKUP(G24585,pizza_types!$A$1:$D$33,3,0)</f>
        <v>Classic</v>
      </c>
      <c r="O24585" t="str">
        <f>VLOOKUP(G24585,pizza_types!$A$1:$D$33,4,0)</f>
        <v>Bacon, Pepperoni, Italian Sausage, Chorizo Sausage</v>
      </c>
    </row>
    <row r="24586" spans="1:15" x14ac:dyDescent="0.3">
      <c r="A24586" s="3">
        <v>24585</v>
      </c>
      <c r="B24586" s="3">
        <v>10808</v>
      </c>
      <c r="C24586" s="3" t="s">
        <v>45</v>
      </c>
      <c r="D24586" s="3">
        <v>1</v>
      </c>
      <c r="E24586" s="1">
        <f>_xlfn.XLOOKUP(B24586,orders!$A$2:$A$21351,orders!$B$2:$B$21351)</f>
        <v>42186</v>
      </c>
      <c r="F24586" s="2">
        <f>INDEX(orders!$C$2:$C$21351,MATCH(dataset!B24586,orders!$A$2:$A$21351,0))</f>
        <v>0.54416666666666669</v>
      </c>
      <c r="G24586" t="str">
        <f>INDEX(pizzas!$B$2:$B$97,MATCH(dataset!C24586,pizzas!$A$2:$A$97,0))</f>
        <v>bbq_ckn</v>
      </c>
      <c r="H24586" t="str">
        <f>_xlfn.XLOOKUP(C24586,pizzas!$A$2:$A$97,pizzas!$C$2:$C$97)</f>
        <v>M</v>
      </c>
      <c r="I24586">
        <f>VLOOKUP(C24586,pizzas!$A$1:$D$97,4,0)</f>
        <v>16.75</v>
      </c>
      <c r="J24586">
        <f t="shared" si="1152"/>
        <v>16.75</v>
      </c>
      <c r="K24586" t="str">
        <f t="shared" si="1153"/>
        <v>July</v>
      </c>
      <c r="L24586" t="str">
        <f t="shared" si="1154"/>
        <v>Wednesday</v>
      </c>
      <c r="M24586" t="str">
        <f>_xlfn.XLOOKUP(G24586,pizza_types!$A$2:$A$33,pizza_types!$B$2:$B$33)</f>
        <v>The Barbecue Chicken Pizza</v>
      </c>
      <c r="N24586" t="str">
        <f>VLOOKUP(G24586,pizza_types!$A$1:$D$33,3,0)</f>
        <v>Chicken</v>
      </c>
      <c r="O24586" t="str">
        <f>VLOOKUP(G24586,pizza_types!$A$1:$D$33,4,0)</f>
        <v>Barbecued Chicken, Red Peppers, Green Peppers, Tomatoes, Red Onions, Barbecue Sauce</v>
      </c>
    </row>
    <row r="24587" spans="1:15" x14ac:dyDescent="0.3">
      <c r="A24587" s="3">
        <v>24586</v>
      </c>
      <c r="B24587" s="3">
        <v>10809</v>
      </c>
      <c r="C24587" s="3" t="s">
        <v>84</v>
      </c>
      <c r="D24587" s="3">
        <v>1</v>
      </c>
      <c r="E24587" s="1">
        <f>_xlfn.XLOOKUP(B24587,orders!$A$2:$A$21351,orders!$B$2:$B$21351)</f>
        <v>42186</v>
      </c>
      <c r="F24587" s="2">
        <f>INDEX(orders!$C$2:$C$21351,MATCH(dataset!B24587,orders!$A$2:$A$21351,0))</f>
        <v>0.55092592592592593</v>
      </c>
      <c r="G24587" t="str">
        <f>INDEX(pizzas!$B$2:$B$97,MATCH(dataset!C24587,pizzas!$A$2:$A$97,0))</f>
        <v>spinach_fet</v>
      </c>
      <c r="H24587" t="str">
        <f>_xlfn.XLOOKUP(C24587,pizzas!$A$2:$A$97,pizzas!$C$2:$C$97)</f>
        <v>M</v>
      </c>
      <c r="I24587">
        <f>VLOOKUP(C24587,pizzas!$A$1:$D$97,4,0)</f>
        <v>16</v>
      </c>
      <c r="J24587">
        <f t="shared" si="1152"/>
        <v>16</v>
      </c>
      <c r="K24587" t="str">
        <f t="shared" si="1153"/>
        <v>July</v>
      </c>
      <c r="L24587" t="str">
        <f t="shared" si="1154"/>
        <v>Wednesday</v>
      </c>
      <c r="M24587" t="str">
        <f>_xlfn.XLOOKUP(G24587,pizza_types!$A$2:$A$33,pizza_types!$B$2:$B$33)</f>
        <v>The Spinach and Feta Pizza</v>
      </c>
      <c r="N24587" t="str">
        <f>VLOOKUP(G24587,pizza_types!$A$1:$D$33,3,0)</f>
        <v>Veggie</v>
      </c>
      <c r="O24587" t="str">
        <f>VLOOKUP(G24587,pizza_types!$A$1:$D$33,4,0)</f>
        <v>Spinach, Mushrooms, Red Onions, Feta Cheese, Garlic</v>
      </c>
    </row>
    <row r="24588" spans="1:15" x14ac:dyDescent="0.3">
      <c r="A24588" s="3">
        <v>24587</v>
      </c>
      <c r="B24588" s="3">
        <v>10810</v>
      </c>
      <c r="C24588" s="3" t="s">
        <v>53</v>
      </c>
      <c r="D24588" s="3">
        <v>1</v>
      </c>
      <c r="E24588" s="1">
        <f>_xlfn.XLOOKUP(B24588,orders!$A$2:$A$21351,orders!$B$2:$B$21351)</f>
        <v>42186</v>
      </c>
      <c r="F24588" s="2">
        <f>INDEX(orders!$C$2:$C$21351,MATCH(dataset!B24588,orders!$A$2:$A$21351,0))</f>
        <v>0.55506944444444439</v>
      </c>
      <c r="G24588" t="str">
        <f>INDEX(pizzas!$B$2:$B$97,MATCH(dataset!C24588,pizzas!$A$2:$A$97,0))</f>
        <v>green_garden</v>
      </c>
      <c r="H24588" t="str">
        <f>_xlfn.XLOOKUP(C24588,pizzas!$A$2:$A$97,pizzas!$C$2:$C$97)</f>
        <v>M</v>
      </c>
      <c r="I24588">
        <f>VLOOKUP(C24588,pizzas!$A$1:$D$97,4,0)</f>
        <v>16</v>
      </c>
      <c r="J24588">
        <f t="shared" si="1152"/>
        <v>16</v>
      </c>
      <c r="K24588" t="str">
        <f t="shared" si="1153"/>
        <v>July</v>
      </c>
      <c r="L24588" t="str">
        <f t="shared" si="1154"/>
        <v>Wednesday</v>
      </c>
      <c r="M24588" t="str">
        <f>_xlfn.XLOOKUP(G24588,pizza_types!$A$2:$A$33,pizza_types!$B$2:$B$33)</f>
        <v>The Green Garden Pizza</v>
      </c>
      <c r="N24588" t="str">
        <f>VLOOKUP(G24588,pizza_types!$A$1:$D$33,3,0)</f>
        <v>Veggie</v>
      </c>
      <c r="O24588" t="str">
        <f>VLOOKUP(G24588,pizza_types!$A$1:$D$33,4,0)</f>
        <v>Spinach, Mushrooms, Tomatoes, Green Olives, Feta Cheese</v>
      </c>
    </row>
    <row r="24589" spans="1:15" x14ac:dyDescent="0.3">
      <c r="A24589" s="3">
        <v>24588</v>
      </c>
      <c r="B24589" s="3">
        <v>10810</v>
      </c>
      <c r="C24589" s="3" t="s">
        <v>55</v>
      </c>
      <c r="D24589" s="3">
        <v>1</v>
      </c>
      <c r="E24589" s="1">
        <f>_xlfn.XLOOKUP(B24589,orders!$A$2:$A$21351,orders!$B$2:$B$21351)</f>
        <v>42186</v>
      </c>
      <c r="F24589" s="2">
        <f>INDEX(orders!$C$2:$C$21351,MATCH(dataset!B24589,orders!$A$2:$A$21351,0))</f>
        <v>0.55506944444444439</v>
      </c>
      <c r="G24589" t="str">
        <f>INDEX(pizzas!$B$2:$B$97,MATCH(dataset!C24589,pizzas!$A$2:$A$97,0))</f>
        <v>hawaiian</v>
      </c>
      <c r="H24589" t="str">
        <f>_xlfn.XLOOKUP(C24589,pizzas!$A$2:$A$97,pizzas!$C$2:$C$97)</f>
        <v>S</v>
      </c>
      <c r="I24589">
        <f>VLOOKUP(C24589,pizzas!$A$1:$D$97,4,0)</f>
        <v>10.5</v>
      </c>
      <c r="J24589">
        <f t="shared" si="1152"/>
        <v>10.5</v>
      </c>
      <c r="K24589" t="str">
        <f t="shared" si="1153"/>
        <v>July</v>
      </c>
      <c r="L24589" t="str">
        <f t="shared" si="1154"/>
        <v>Wednesday</v>
      </c>
      <c r="M24589" t="str">
        <f>_xlfn.XLOOKUP(G24589,pizza_types!$A$2:$A$33,pizza_types!$B$2:$B$33)</f>
        <v>The Hawaiian Pizza</v>
      </c>
      <c r="N24589" t="str">
        <f>VLOOKUP(G24589,pizza_types!$A$1:$D$33,3,0)</f>
        <v>Classic</v>
      </c>
      <c r="O24589" t="str">
        <f>VLOOKUP(G24589,pizza_types!$A$1:$D$33,4,0)</f>
        <v>Sliced Ham, Pineapple, Mozzarella Cheese</v>
      </c>
    </row>
    <row r="24590" spans="1:15" x14ac:dyDescent="0.3">
      <c r="A24590" s="3">
        <v>24589</v>
      </c>
      <c r="B24590" s="3">
        <v>10811</v>
      </c>
      <c r="C24590" s="3" t="s">
        <v>6</v>
      </c>
      <c r="D24590" s="3">
        <v>1</v>
      </c>
      <c r="E24590" s="1">
        <f>_xlfn.XLOOKUP(B24590,orders!$A$2:$A$21351,orders!$B$2:$B$21351)</f>
        <v>42186</v>
      </c>
      <c r="F24590" s="2">
        <f>INDEX(orders!$C$2:$C$21351,MATCH(dataset!B24590,orders!$A$2:$A$21351,0))</f>
        <v>0.5577199074074074</v>
      </c>
      <c r="G24590" t="str">
        <f>INDEX(pizzas!$B$2:$B$97,MATCH(dataset!C24590,pizzas!$A$2:$A$97,0))</f>
        <v>five_cheese</v>
      </c>
      <c r="H24590" t="str">
        <f>_xlfn.XLOOKUP(C24590,pizzas!$A$2:$A$97,pizzas!$C$2:$C$97)</f>
        <v>L</v>
      </c>
      <c r="I24590">
        <f>VLOOKUP(C24590,pizzas!$A$1:$D$97,4,0)</f>
        <v>18.5</v>
      </c>
      <c r="J24590">
        <f t="shared" si="1152"/>
        <v>18.5</v>
      </c>
      <c r="K24590" t="str">
        <f t="shared" si="1153"/>
        <v>July</v>
      </c>
      <c r="L24590" t="str">
        <f t="shared" si="1154"/>
        <v>Wednesday</v>
      </c>
      <c r="M24590" t="str">
        <f>_xlfn.XLOOKUP(G24590,pizza_types!$A$2:$A$33,pizza_types!$B$2:$B$33)</f>
        <v>The Five Cheese Pizza</v>
      </c>
      <c r="N24590" t="str">
        <f>VLOOKUP(G24590,pizza_types!$A$1:$D$33,3,0)</f>
        <v>Veggie</v>
      </c>
      <c r="O24590" t="str">
        <f>VLOOKUP(G24590,pizza_types!$A$1:$D$33,4,0)</f>
        <v>Mozzarella Cheese, Provolone Cheese, Smoked Gouda Cheese, Romano Cheese, Blue Cheese, Garlic</v>
      </c>
    </row>
    <row r="24591" spans="1:15" x14ac:dyDescent="0.3">
      <c r="A24591" s="3">
        <v>24590</v>
      </c>
      <c r="B24591" s="3">
        <v>10812</v>
      </c>
      <c r="C24591" s="3" t="s">
        <v>31</v>
      </c>
      <c r="D24591" s="3">
        <v>1</v>
      </c>
      <c r="E24591" s="1">
        <f>_xlfn.XLOOKUP(B24591,orders!$A$2:$A$21351,orders!$B$2:$B$21351)</f>
        <v>42186</v>
      </c>
      <c r="F24591" s="2">
        <f>INDEX(orders!$C$2:$C$21351,MATCH(dataset!B24591,orders!$A$2:$A$21351,0))</f>
        <v>0.55961805555555555</v>
      </c>
      <c r="G24591" t="str">
        <f>INDEX(pizzas!$B$2:$B$97,MATCH(dataset!C24591,pizzas!$A$2:$A$97,0))</f>
        <v>big_meat</v>
      </c>
      <c r="H24591" t="str">
        <f>_xlfn.XLOOKUP(C24591,pizzas!$A$2:$A$97,pizzas!$C$2:$C$97)</f>
        <v>S</v>
      </c>
      <c r="I24591">
        <f>VLOOKUP(C24591,pizzas!$A$1:$D$97,4,0)</f>
        <v>12</v>
      </c>
      <c r="J24591">
        <f t="shared" si="1152"/>
        <v>12</v>
      </c>
      <c r="K24591" t="str">
        <f t="shared" si="1153"/>
        <v>July</v>
      </c>
      <c r="L24591" t="str">
        <f t="shared" si="1154"/>
        <v>Wednesday</v>
      </c>
      <c r="M24591" t="str">
        <f>_xlfn.XLOOKUP(G24591,pizza_types!$A$2:$A$33,pizza_types!$B$2:$B$33)</f>
        <v>The Big Meat Pizza</v>
      </c>
      <c r="N24591" t="str">
        <f>VLOOKUP(G24591,pizza_types!$A$1:$D$33,3,0)</f>
        <v>Classic</v>
      </c>
      <c r="O24591" t="str">
        <f>VLOOKUP(G24591,pizza_types!$A$1:$D$33,4,0)</f>
        <v>Bacon, Pepperoni, Italian Sausage, Chorizo Sausage</v>
      </c>
    </row>
    <row r="24592" spans="1:15" x14ac:dyDescent="0.3">
      <c r="A24592" s="3">
        <v>24591</v>
      </c>
      <c r="B24592" s="3">
        <v>10812</v>
      </c>
      <c r="C24592" s="3" t="s">
        <v>7</v>
      </c>
      <c r="D24592" s="3">
        <v>1</v>
      </c>
      <c r="E24592" s="1">
        <f>_xlfn.XLOOKUP(B24592,orders!$A$2:$A$21351,orders!$B$2:$B$21351)</f>
        <v>42186</v>
      </c>
      <c r="F24592" s="2">
        <f>INDEX(orders!$C$2:$C$21351,MATCH(dataset!B24592,orders!$A$2:$A$21351,0))</f>
        <v>0.55961805555555555</v>
      </c>
      <c r="G24592" t="str">
        <f>INDEX(pizzas!$B$2:$B$97,MATCH(dataset!C24592,pizzas!$A$2:$A$97,0))</f>
        <v>ital_supr</v>
      </c>
      <c r="H24592" t="str">
        <f>_xlfn.XLOOKUP(C24592,pizzas!$A$2:$A$97,pizzas!$C$2:$C$97)</f>
        <v>L</v>
      </c>
      <c r="I24592">
        <f>VLOOKUP(C24592,pizzas!$A$1:$D$97,4,0)</f>
        <v>20.75</v>
      </c>
      <c r="J24592">
        <f t="shared" si="1152"/>
        <v>20.75</v>
      </c>
      <c r="K24592" t="str">
        <f t="shared" si="1153"/>
        <v>July</v>
      </c>
      <c r="L24592" t="str">
        <f t="shared" si="1154"/>
        <v>Wednesday</v>
      </c>
      <c r="M24592" t="str">
        <f>_xlfn.XLOOKUP(G24592,pizza_types!$A$2:$A$33,pizza_types!$B$2:$B$33)</f>
        <v>The Italian Supreme Pizza</v>
      </c>
      <c r="N24592" t="str">
        <f>VLOOKUP(G24592,pizza_types!$A$1:$D$33,3,0)</f>
        <v>Supreme</v>
      </c>
      <c r="O24592" t="str">
        <f>VLOOKUP(G24592,pizza_types!$A$1:$D$33,4,0)</f>
        <v>Calabrese Salami, Capocollo, Tomatoes, Red Onions, Green Olives, Garlic</v>
      </c>
    </row>
    <row r="24593" spans="1:15" x14ac:dyDescent="0.3">
      <c r="A24593" s="3">
        <v>24592</v>
      </c>
      <c r="B24593" s="3">
        <v>10812</v>
      </c>
      <c r="C24593" s="3" t="s">
        <v>11</v>
      </c>
      <c r="D24593" s="3">
        <v>1</v>
      </c>
      <c r="E24593" s="1">
        <f>_xlfn.XLOOKUP(B24593,orders!$A$2:$A$21351,orders!$B$2:$B$21351)</f>
        <v>42186</v>
      </c>
      <c r="F24593" s="2">
        <f>INDEX(orders!$C$2:$C$21351,MATCH(dataset!B24593,orders!$A$2:$A$21351,0))</f>
        <v>0.55961805555555555</v>
      </c>
      <c r="G24593" t="str">
        <f>INDEX(pizzas!$B$2:$B$97,MATCH(dataset!C24593,pizzas!$A$2:$A$97,0))</f>
        <v>prsc_argla</v>
      </c>
      <c r="H24593" t="str">
        <f>_xlfn.XLOOKUP(C24593,pizzas!$A$2:$A$97,pizzas!$C$2:$C$97)</f>
        <v>L</v>
      </c>
      <c r="I24593">
        <f>VLOOKUP(C24593,pizzas!$A$1:$D$97,4,0)</f>
        <v>20.75</v>
      </c>
      <c r="J24593">
        <f t="shared" si="1152"/>
        <v>20.75</v>
      </c>
      <c r="K24593" t="str">
        <f t="shared" si="1153"/>
        <v>July</v>
      </c>
      <c r="L24593" t="str">
        <f t="shared" si="1154"/>
        <v>Wednesday</v>
      </c>
      <c r="M24593" t="str">
        <f>_xlfn.XLOOKUP(G24593,pizza_types!$A$2:$A$33,pizza_types!$B$2:$B$33)</f>
        <v>The Prosciutto and Arugula Pizza</v>
      </c>
      <c r="N24593" t="str">
        <f>VLOOKUP(G24593,pizza_types!$A$1:$D$33,3,0)</f>
        <v>Supreme</v>
      </c>
      <c r="O24593" t="str">
        <f>VLOOKUP(G24593,pizza_types!$A$1:$D$33,4,0)</f>
        <v>Prosciutto di San Daniele, Arugula, Mozzarella Cheese</v>
      </c>
    </row>
    <row r="24594" spans="1:15" x14ac:dyDescent="0.3">
      <c r="A24594" s="3">
        <v>24593</v>
      </c>
      <c r="B24594" s="3">
        <v>10813</v>
      </c>
      <c r="C24594" s="3" t="s">
        <v>31</v>
      </c>
      <c r="D24594" s="3">
        <v>1</v>
      </c>
      <c r="E24594" s="1">
        <f>_xlfn.XLOOKUP(B24594,orders!$A$2:$A$21351,orders!$B$2:$B$21351)</f>
        <v>42186</v>
      </c>
      <c r="F24594" s="2">
        <f>INDEX(orders!$C$2:$C$21351,MATCH(dataset!B24594,orders!$A$2:$A$21351,0))</f>
        <v>0.56498842592592591</v>
      </c>
      <c r="G24594" t="str">
        <f>INDEX(pizzas!$B$2:$B$97,MATCH(dataset!C24594,pizzas!$A$2:$A$97,0))</f>
        <v>big_meat</v>
      </c>
      <c r="H24594" t="str">
        <f>_xlfn.XLOOKUP(C24594,pizzas!$A$2:$A$97,pizzas!$C$2:$C$97)</f>
        <v>S</v>
      </c>
      <c r="I24594">
        <f>VLOOKUP(C24594,pizzas!$A$1:$D$97,4,0)</f>
        <v>12</v>
      </c>
      <c r="J24594">
        <f t="shared" si="1152"/>
        <v>12</v>
      </c>
      <c r="K24594" t="str">
        <f t="shared" si="1153"/>
        <v>July</v>
      </c>
      <c r="L24594" t="str">
        <f t="shared" si="1154"/>
        <v>Wednesday</v>
      </c>
      <c r="M24594" t="str">
        <f>_xlfn.XLOOKUP(G24594,pizza_types!$A$2:$A$33,pizza_types!$B$2:$B$33)</f>
        <v>The Big Meat Pizza</v>
      </c>
      <c r="N24594" t="str">
        <f>VLOOKUP(G24594,pizza_types!$A$1:$D$33,3,0)</f>
        <v>Classic</v>
      </c>
      <c r="O24594" t="str">
        <f>VLOOKUP(G24594,pizza_types!$A$1:$D$33,4,0)</f>
        <v>Bacon, Pepperoni, Italian Sausage, Chorizo Sausage</v>
      </c>
    </row>
    <row r="24595" spans="1:15" x14ac:dyDescent="0.3">
      <c r="A24595" s="3">
        <v>24594</v>
      </c>
      <c r="B24595" s="3">
        <v>10813</v>
      </c>
      <c r="C24595" s="3" t="s">
        <v>6</v>
      </c>
      <c r="D24595" s="3">
        <v>1</v>
      </c>
      <c r="E24595" s="1">
        <f>_xlfn.XLOOKUP(B24595,orders!$A$2:$A$21351,orders!$B$2:$B$21351)</f>
        <v>42186</v>
      </c>
      <c r="F24595" s="2">
        <f>INDEX(orders!$C$2:$C$21351,MATCH(dataset!B24595,orders!$A$2:$A$21351,0))</f>
        <v>0.56498842592592591</v>
      </c>
      <c r="G24595" t="str">
        <f>INDEX(pizzas!$B$2:$B$97,MATCH(dataset!C24595,pizzas!$A$2:$A$97,0))</f>
        <v>five_cheese</v>
      </c>
      <c r="H24595" t="str">
        <f>_xlfn.XLOOKUP(C24595,pizzas!$A$2:$A$97,pizzas!$C$2:$C$97)</f>
        <v>L</v>
      </c>
      <c r="I24595">
        <f>VLOOKUP(C24595,pizzas!$A$1:$D$97,4,0)</f>
        <v>18.5</v>
      </c>
      <c r="J24595">
        <f t="shared" si="1152"/>
        <v>18.5</v>
      </c>
      <c r="K24595" t="str">
        <f t="shared" si="1153"/>
        <v>July</v>
      </c>
      <c r="L24595" t="str">
        <f t="shared" si="1154"/>
        <v>Wednesday</v>
      </c>
      <c r="M24595" t="str">
        <f>_xlfn.XLOOKUP(G24595,pizza_types!$A$2:$A$33,pizza_types!$B$2:$B$33)</f>
        <v>The Five Cheese Pizza</v>
      </c>
      <c r="N24595" t="str">
        <f>VLOOKUP(G24595,pizza_types!$A$1:$D$33,3,0)</f>
        <v>Veggie</v>
      </c>
      <c r="O24595" t="str">
        <f>VLOOKUP(G24595,pizza_types!$A$1:$D$33,4,0)</f>
        <v>Mozzarella Cheese, Provolone Cheese, Smoked Gouda Cheese, Romano Cheese, Blue Cheese, Garlic</v>
      </c>
    </row>
    <row r="24596" spans="1:15" x14ac:dyDescent="0.3">
      <c r="A24596" s="3">
        <v>24595</v>
      </c>
      <c r="B24596" s="3">
        <v>10813</v>
      </c>
      <c r="C24596" s="3" t="s">
        <v>36</v>
      </c>
      <c r="D24596" s="3">
        <v>1</v>
      </c>
      <c r="E24596" s="1">
        <f>_xlfn.XLOOKUP(B24596,orders!$A$2:$A$21351,orders!$B$2:$B$21351)</f>
        <v>42186</v>
      </c>
      <c r="F24596" s="2">
        <f>INDEX(orders!$C$2:$C$21351,MATCH(dataset!B24596,orders!$A$2:$A$21351,0))</f>
        <v>0.56498842592592591</v>
      </c>
      <c r="G24596" t="str">
        <f>INDEX(pizzas!$B$2:$B$97,MATCH(dataset!C24596,pizzas!$A$2:$A$97,0))</f>
        <v>four_cheese</v>
      </c>
      <c r="H24596" t="str">
        <f>_xlfn.XLOOKUP(C24596,pizzas!$A$2:$A$97,pizzas!$C$2:$C$97)</f>
        <v>M</v>
      </c>
      <c r="I24596">
        <f>VLOOKUP(C24596,pizzas!$A$1:$D$97,4,0)</f>
        <v>14.75</v>
      </c>
      <c r="J24596">
        <f t="shared" si="1152"/>
        <v>14.75</v>
      </c>
      <c r="K24596" t="str">
        <f t="shared" si="1153"/>
        <v>July</v>
      </c>
      <c r="L24596" t="str">
        <f t="shared" si="1154"/>
        <v>Wednesday</v>
      </c>
      <c r="M24596" t="str">
        <f>_xlfn.XLOOKUP(G24596,pizza_types!$A$2:$A$33,pizza_types!$B$2:$B$33)</f>
        <v>The Four Cheese Pizza</v>
      </c>
      <c r="N24596" t="str">
        <f>VLOOKUP(G24596,pizza_types!$A$1:$D$33,3,0)</f>
        <v>Veggie</v>
      </c>
      <c r="O24596" t="str">
        <f>VLOOKUP(G24596,pizza_types!$A$1:$D$33,4,0)</f>
        <v>Ricotta Cheese, Gorgonzola Piccante Cheese, Mozzarella Cheese, Parmigiano Reggiano Cheese, Garlic</v>
      </c>
    </row>
    <row r="24597" spans="1:15" x14ac:dyDescent="0.3">
      <c r="A24597" s="3">
        <v>24596</v>
      </c>
      <c r="B24597" s="3">
        <v>10813</v>
      </c>
      <c r="C24597" s="3" t="s">
        <v>64</v>
      </c>
      <c r="D24597" s="3">
        <v>1</v>
      </c>
      <c r="E24597" s="1">
        <f>_xlfn.XLOOKUP(B24597,orders!$A$2:$A$21351,orders!$B$2:$B$21351)</f>
        <v>42186</v>
      </c>
      <c r="F24597" s="2">
        <f>INDEX(orders!$C$2:$C$21351,MATCH(dataset!B24597,orders!$A$2:$A$21351,0))</f>
        <v>0.56498842592592591</v>
      </c>
      <c r="G24597" t="str">
        <f>INDEX(pizzas!$B$2:$B$97,MATCH(dataset!C24597,pizzas!$A$2:$A$97,0))</f>
        <v>hawaiian</v>
      </c>
      <c r="H24597" t="str">
        <f>_xlfn.XLOOKUP(C24597,pizzas!$A$2:$A$97,pizzas!$C$2:$C$97)</f>
        <v>L</v>
      </c>
      <c r="I24597">
        <f>VLOOKUP(C24597,pizzas!$A$1:$D$97,4,0)</f>
        <v>16.5</v>
      </c>
      <c r="J24597">
        <f t="shared" si="1152"/>
        <v>16.5</v>
      </c>
      <c r="K24597" t="str">
        <f t="shared" si="1153"/>
        <v>July</v>
      </c>
      <c r="L24597" t="str">
        <f t="shared" si="1154"/>
        <v>Wednesday</v>
      </c>
      <c r="M24597" t="str">
        <f>_xlfn.XLOOKUP(G24597,pizza_types!$A$2:$A$33,pizza_types!$B$2:$B$33)</f>
        <v>The Hawaiian Pizza</v>
      </c>
      <c r="N24597" t="str">
        <f>VLOOKUP(G24597,pizza_types!$A$1:$D$33,3,0)</f>
        <v>Classic</v>
      </c>
      <c r="O24597" t="str">
        <f>VLOOKUP(G24597,pizza_types!$A$1:$D$33,4,0)</f>
        <v>Sliced Ham, Pineapple, Mozzarella Cheese</v>
      </c>
    </row>
    <row r="24598" spans="1:15" x14ac:dyDescent="0.3">
      <c r="A24598" s="3">
        <v>24597</v>
      </c>
      <c r="B24598" s="3">
        <v>10813</v>
      </c>
      <c r="C24598" s="3" t="s">
        <v>10</v>
      </c>
      <c r="D24598" s="3">
        <v>2</v>
      </c>
      <c r="E24598" s="1">
        <f>_xlfn.XLOOKUP(B24598,orders!$A$2:$A$21351,orders!$B$2:$B$21351)</f>
        <v>42186</v>
      </c>
      <c r="F24598" s="2">
        <f>INDEX(orders!$C$2:$C$21351,MATCH(dataset!B24598,orders!$A$2:$A$21351,0))</f>
        <v>0.56498842592592591</v>
      </c>
      <c r="G24598" t="str">
        <f>INDEX(pizzas!$B$2:$B$97,MATCH(dataset!C24598,pizzas!$A$2:$A$97,0))</f>
        <v>ital_supr</v>
      </c>
      <c r="H24598" t="str">
        <f>_xlfn.XLOOKUP(C24598,pizzas!$A$2:$A$97,pizzas!$C$2:$C$97)</f>
        <v>M</v>
      </c>
      <c r="I24598">
        <f>VLOOKUP(C24598,pizzas!$A$1:$D$97,4,0)</f>
        <v>16.5</v>
      </c>
      <c r="J24598">
        <f t="shared" si="1152"/>
        <v>33</v>
      </c>
      <c r="K24598" t="str">
        <f t="shared" si="1153"/>
        <v>July</v>
      </c>
      <c r="L24598" t="str">
        <f t="shared" si="1154"/>
        <v>Wednesday</v>
      </c>
      <c r="M24598" t="str">
        <f>_xlfn.XLOOKUP(G24598,pizza_types!$A$2:$A$33,pizza_types!$B$2:$B$33)</f>
        <v>The Italian Supreme Pizza</v>
      </c>
      <c r="N24598" t="str">
        <f>VLOOKUP(G24598,pizza_types!$A$1:$D$33,3,0)</f>
        <v>Supreme</v>
      </c>
      <c r="O24598" t="str">
        <f>VLOOKUP(G24598,pizza_types!$A$1:$D$33,4,0)</f>
        <v>Calabrese Salami, Capocollo, Tomatoes, Red Onions, Green Olives, Garlic</v>
      </c>
    </row>
    <row r="24599" spans="1:15" x14ac:dyDescent="0.3">
      <c r="A24599" s="3">
        <v>24598</v>
      </c>
      <c r="B24599" s="3">
        <v>10813</v>
      </c>
      <c r="C24599" s="3" t="s">
        <v>65</v>
      </c>
      <c r="D24599" s="3">
        <v>1</v>
      </c>
      <c r="E24599" s="1">
        <f>_xlfn.XLOOKUP(B24599,orders!$A$2:$A$21351,orders!$B$2:$B$21351)</f>
        <v>42186</v>
      </c>
      <c r="F24599" s="2">
        <f>INDEX(orders!$C$2:$C$21351,MATCH(dataset!B24599,orders!$A$2:$A$21351,0))</f>
        <v>0.56498842592592591</v>
      </c>
      <c r="G24599" t="str">
        <f>INDEX(pizzas!$B$2:$B$97,MATCH(dataset!C24599,pizzas!$A$2:$A$97,0))</f>
        <v>pep_msh_pep</v>
      </c>
      <c r="H24599" t="str">
        <f>_xlfn.XLOOKUP(C24599,pizzas!$A$2:$A$97,pizzas!$C$2:$C$97)</f>
        <v>S</v>
      </c>
      <c r="I24599">
        <f>VLOOKUP(C24599,pizzas!$A$1:$D$97,4,0)</f>
        <v>11</v>
      </c>
      <c r="J24599">
        <f t="shared" si="1152"/>
        <v>11</v>
      </c>
      <c r="K24599" t="str">
        <f t="shared" si="1153"/>
        <v>July</v>
      </c>
      <c r="L24599" t="str">
        <f t="shared" si="1154"/>
        <v>Wednesday</v>
      </c>
      <c r="M24599" t="str">
        <f>_xlfn.XLOOKUP(G24599,pizza_types!$A$2:$A$33,pizza_types!$B$2:$B$33)</f>
        <v>The Pepperoni, Mushroom, and Peppers Pizza</v>
      </c>
      <c r="N24599" t="str">
        <f>VLOOKUP(G24599,pizza_types!$A$1:$D$33,3,0)</f>
        <v>Classic</v>
      </c>
      <c r="O24599" t="str">
        <f>VLOOKUP(G24599,pizza_types!$A$1:$D$33,4,0)</f>
        <v>Pepperoni, Mushrooms, Green Peppers</v>
      </c>
    </row>
    <row r="24600" spans="1:15" x14ac:dyDescent="0.3">
      <c r="A24600" s="3">
        <v>24599</v>
      </c>
      <c r="B24600" s="3">
        <v>10813</v>
      </c>
      <c r="C24600" s="3" t="s">
        <v>58</v>
      </c>
      <c r="D24600" s="3">
        <v>1</v>
      </c>
      <c r="E24600" s="1">
        <f>_xlfn.XLOOKUP(B24600,orders!$A$2:$A$21351,orders!$B$2:$B$21351)</f>
        <v>42186</v>
      </c>
      <c r="F24600" s="2">
        <f>INDEX(orders!$C$2:$C$21351,MATCH(dataset!B24600,orders!$A$2:$A$21351,0))</f>
        <v>0.56498842592592591</v>
      </c>
      <c r="G24600" t="str">
        <f>INDEX(pizzas!$B$2:$B$97,MATCH(dataset!C24600,pizzas!$A$2:$A$97,0))</f>
        <v>peppr_salami</v>
      </c>
      <c r="H24600" t="str">
        <f>_xlfn.XLOOKUP(C24600,pizzas!$A$2:$A$97,pizzas!$C$2:$C$97)</f>
        <v>L</v>
      </c>
      <c r="I24600">
        <f>VLOOKUP(C24600,pizzas!$A$1:$D$97,4,0)</f>
        <v>20.75</v>
      </c>
      <c r="J24600">
        <f t="shared" si="1152"/>
        <v>20.75</v>
      </c>
      <c r="K24600" t="str">
        <f t="shared" si="1153"/>
        <v>July</v>
      </c>
      <c r="L24600" t="str">
        <f t="shared" si="1154"/>
        <v>Wednesday</v>
      </c>
      <c r="M24600" t="str">
        <f>_xlfn.XLOOKUP(G24600,pizza_types!$A$2:$A$33,pizza_types!$B$2:$B$33)</f>
        <v>The Pepper Salami Pizza</v>
      </c>
      <c r="N24600" t="str">
        <f>VLOOKUP(G24600,pizza_types!$A$1:$D$33,3,0)</f>
        <v>Supreme</v>
      </c>
      <c r="O24600" t="str">
        <f>VLOOKUP(G24600,pizza_types!$A$1:$D$33,4,0)</f>
        <v>Genoa Salami, Capocollo, Pepperoni, Tomatoes, Asiago Cheese, Garlic</v>
      </c>
    </row>
    <row r="24601" spans="1:15" x14ac:dyDescent="0.3">
      <c r="A24601" s="3">
        <v>24600</v>
      </c>
      <c r="B24601" s="3">
        <v>10813</v>
      </c>
      <c r="C24601" s="3" t="s">
        <v>67</v>
      </c>
      <c r="D24601" s="3">
        <v>1</v>
      </c>
      <c r="E24601" s="1">
        <f>_xlfn.XLOOKUP(B24601,orders!$A$2:$A$21351,orders!$B$2:$B$21351)</f>
        <v>42186</v>
      </c>
      <c r="F24601" s="2">
        <f>INDEX(orders!$C$2:$C$21351,MATCH(dataset!B24601,orders!$A$2:$A$21351,0))</f>
        <v>0.56498842592592591</v>
      </c>
      <c r="G24601" t="str">
        <f>INDEX(pizzas!$B$2:$B$97,MATCH(dataset!C24601,pizzas!$A$2:$A$97,0))</f>
        <v>prsc_argla</v>
      </c>
      <c r="H24601" t="str">
        <f>_xlfn.XLOOKUP(C24601,pizzas!$A$2:$A$97,pizzas!$C$2:$C$97)</f>
        <v>M</v>
      </c>
      <c r="I24601">
        <f>VLOOKUP(C24601,pizzas!$A$1:$D$97,4,0)</f>
        <v>16.5</v>
      </c>
      <c r="J24601">
        <f t="shared" si="1152"/>
        <v>16.5</v>
      </c>
      <c r="K24601" t="str">
        <f t="shared" si="1153"/>
        <v>July</v>
      </c>
      <c r="L24601" t="str">
        <f t="shared" si="1154"/>
        <v>Wednesday</v>
      </c>
      <c r="M24601" t="str">
        <f>_xlfn.XLOOKUP(G24601,pizza_types!$A$2:$A$33,pizza_types!$B$2:$B$33)</f>
        <v>The Prosciutto and Arugula Pizza</v>
      </c>
      <c r="N24601" t="str">
        <f>VLOOKUP(G24601,pizza_types!$A$1:$D$33,3,0)</f>
        <v>Supreme</v>
      </c>
      <c r="O24601" t="str">
        <f>VLOOKUP(G24601,pizza_types!$A$1:$D$33,4,0)</f>
        <v>Prosciutto di San Daniele, Arugula, Mozzarella Cheese</v>
      </c>
    </row>
    <row r="24602" spans="1:15" x14ac:dyDescent="0.3">
      <c r="A24602" s="3">
        <v>24601</v>
      </c>
      <c r="B24602" s="3">
        <v>10813</v>
      </c>
      <c r="C24602" s="3" t="s">
        <v>9</v>
      </c>
      <c r="D24602" s="3">
        <v>2</v>
      </c>
      <c r="E24602" s="1">
        <f>_xlfn.XLOOKUP(B24602,orders!$A$2:$A$21351,orders!$B$2:$B$21351)</f>
        <v>42186</v>
      </c>
      <c r="F24602" s="2">
        <f>INDEX(orders!$C$2:$C$21351,MATCH(dataset!B24602,orders!$A$2:$A$21351,0))</f>
        <v>0.56498842592592591</v>
      </c>
      <c r="G24602" t="str">
        <f>INDEX(pizzas!$B$2:$B$97,MATCH(dataset!C24602,pizzas!$A$2:$A$97,0))</f>
        <v>thai_ckn</v>
      </c>
      <c r="H24602" t="str">
        <f>_xlfn.XLOOKUP(C24602,pizzas!$A$2:$A$97,pizzas!$C$2:$C$97)</f>
        <v>L</v>
      </c>
      <c r="I24602">
        <f>VLOOKUP(C24602,pizzas!$A$1:$D$97,4,0)</f>
        <v>20.75</v>
      </c>
      <c r="J24602">
        <f t="shared" si="1152"/>
        <v>41.5</v>
      </c>
      <c r="K24602" t="str">
        <f t="shared" si="1153"/>
        <v>July</v>
      </c>
      <c r="L24602" t="str">
        <f t="shared" si="1154"/>
        <v>Wednesday</v>
      </c>
      <c r="M24602" t="str">
        <f>_xlfn.XLOOKUP(G24602,pizza_types!$A$2:$A$33,pizza_types!$B$2:$B$33)</f>
        <v>The Thai Chicken Pizza</v>
      </c>
      <c r="N24602" t="str">
        <f>VLOOKUP(G24602,pizza_types!$A$1:$D$33,3,0)</f>
        <v>Chicken</v>
      </c>
      <c r="O24602" t="str">
        <f>VLOOKUP(G24602,pizza_types!$A$1:$D$33,4,0)</f>
        <v>Chicken, Pineapple, Tomatoes, Red Peppers, Thai Sweet Chilli Sauce</v>
      </c>
    </row>
    <row r="24603" spans="1:15" x14ac:dyDescent="0.3">
      <c r="A24603" s="3">
        <v>24602</v>
      </c>
      <c r="B24603" s="3">
        <v>10813</v>
      </c>
      <c r="C24603" s="3" t="s">
        <v>77</v>
      </c>
      <c r="D24603" s="3">
        <v>1</v>
      </c>
      <c r="E24603" s="1">
        <f>_xlfn.XLOOKUP(B24603,orders!$A$2:$A$21351,orders!$B$2:$B$21351)</f>
        <v>42186</v>
      </c>
      <c r="F24603" s="2">
        <f>INDEX(orders!$C$2:$C$21351,MATCH(dataset!B24603,orders!$A$2:$A$21351,0))</f>
        <v>0.56498842592592591</v>
      </c>
      <c r="G24603" t="str">
        <f>INDEX(pizzas!$B$2:$B$97,MATCH(dataset!C24603,pizzas!$A$2:$A$97,0))</f>
        <v>the_greek</v>
      </c>
      <c r="H24603" t="str">
        <f>_xlfn.XLOOKUP(C24603,pizzas!$A$2:$A$97,pizzas!$C$2:$C$97)</f>
        <v>M</v>
      </c>
      <c r="I24603">
        <f>VLOOKUP(C24603,pizzas!$A$1:$D$97,4,0)</f>
        <v>16</v>
      </c>
      <c r="J24603">
        <f t="shared" si="1152"/>
        <v>16</v>
      </c>
      <c r="K24603" t="str">
        <f t="shared" si="1153"/>
        <v>July</v>
      </c>
      <c r="L24603" t="str">
        <f t="shared" si="1154"/>
        <v>Wednesday</v>
      </c>
      <c r="M24603" t="str">
        <f>_xlfn.XLOOKUP(G24603,pizza_types!$A$2:$A$33,pizza_types!$B$2:$B$33)</f>
        <v>The Greek Pizza</v>
      </c>
      <c r="N24603" t="str">
        <f>VLOOKUP(G24603,pizza_types!$A$1:$D$33,3,0)</f>
        <v>Classic</v>
      </c>
      <c r="O24603" t="str">
        <f>VLOOKUP(G24603,pizza_types!$A$1:$D$33,4,0)</f>
        <v>Kalamata Olives, Feta Cheese, Tomatoes, Garlic, Beef Chuck Roast, Red Onions</v>
      </c>
    </row>
    <row r="24604" spans="1:15" x14ac:dyDescent="0.3">
      <c r="A24604" s="3">
        <v>24603</v>
      </c>
      <c r="B24604" s="3">
        <v>10813</v>
      </c>
      <c r="C24604" s="3" t="s">
        <v>49</v>
      </c>
      <c r="D24604" s="3">
        <v>1</v>
      </c>
      <c r="E24604" s="1">
        <f>_xlfn.XLOOKUP(B24604,orders!$A$2:$A$21351,orders!$B$2:$B$21351)</f>
        <v>42186</v>
      </c>
      <c r="F24604" s="2">
        <f>INDEX(orders!$C$2:$C$21351,MATCH(dataset!B24604,orders!$A$2:$A$21351,0))</f>
        <v>0.56498842592592591</v>
      </c>
      <c r="G24604" t="str">
        <f>INDEX(pizzas!$B$2:$B$97,MATCH(dataset!C24604,pizzas!$A$2:$A$97,0))</f>
        <v>veggie_veg</v>
      </c>
      <c r="H24604" t="str">
        <f>_xlfn.XLOOKUP(C24604,pizzas!$A$2:$A$97,pizzas!$C$2:$C$97)</f>
        <v>L</v>
      </c>
      <c r="I24604">
        <f>VLOOKUP(C24604,pizzas!$A$1:$D$97,4,0)</f>
        <v>20.25</v>
      </c>
      <c r="J24604">
        <f t="shared" si="1152"/>
        <v>20.25</v>
      </c>
      <c r="K24604" t="str">
        <f t="shared" si="1153"/>
        <v>July</v>
      </c>
      <c r="L24604" t="str">
        <f t="shared" si="1154"/>
        <v>Wednesday</v>
      </c>
      <c r="M24604" t="str">
        <f>_xlfn.XLOOKUP(G24604,pizza_types!$A$2:$A$33,pizza_types!$B$2:$B$33)</f>
        <v>The Vegetables + Vegetables Pizza</v>
      </c>
      <c r="N24604" t="str">
        <f>VLOOKUP(G24604,pizza_types!$A$1:$D$33,3,0)</f>
        <v>Veggie</v>
      </c>
      <c r="O24604" t="str">
        <f>VLOOKUP(G24604,pizza_types!$A$1:$D$33,4,0)</f>
        <v>Mushrooms, Tomatoes, Red Peppers, Green Peppers, Red Onions, Zucchini, Spinach, Garlic</v>
      </c>
    </row>
    <row r="24605" spans="1:15" x14ac:dyDescent="0.3">
      <c r="A24605" s="3">
        <v>24604</v>
      </c>
      <c r="B24605" s="3">
        <v>10813</v>
      </c>
      <c r="C24605" s="3" t="s">
        <v>76</v>
      </c>
      <c r="D24605" s="3">
        <v>1</v>
      </c>
      <c r="E24605" s="1">
        <f>_xlfn.XLOOKUP(B24605,orders!$A$2:$A$21351,orders!$B$2:$B$21351)</f>
        <v>42186</v>
      </c>
      <c r="F24605" s="2">
        <f>INDEX(orders!$C$2:$C$21351,MATCH(dataset!B24605,orders!$A$2:$A$21351,0))</f>
        <v>0.56498842592592591</v>
      </c>
      <c r="G24605" t="str">
        <f>INDEX(pizzas!$B$2:$B$97,MATCH(dataset!C24605,pizzas!$A$2:$A$97,0))</f>
        <v>veggie_veg</v>
      </c>
      <c r="H24605" t="str">
        <f>_xlfn.XLOOKUP(C24605,pizzas!$A$2:$A$97,pizzas!$C$2:$C$97)</f>
        <v>M</v>
      </c>
      <c r="I24605">
        <f>VLOOKUP(C24605,pizzas!$A$1:$D$97,4,0)</f>
        <v>16</v>
      </c>
      <c r="J24605">
        <f t="shared" si="1152"/>
        <v>16</v>
      </c>
      <c r="K24605" t="str">
        <f t="shared" si="1153"/>
        <v>July</v>
      </c>
      <c r="L24605" t="str">
        <f t="shared" si="1154"/>
        <v>Wednesday</v>
      </c>
      <c r="M24605" t="str">
        <f>_xlfn.XLOOKUP(G24605,pizza_types!$A$2:$A$33,pizza_types!$B$2:$B$33)</f>
        <v>The Vegetables + Vegetables Pizza</v>
      </c>
      <c r="N24605" t="str">
        <f>VLOOKUP(G24605,pizza_types!$A$1:$D$33,3,0)</f>
        <v>Veggie</v>
      </c>
      <c r="O24605" t="str">
        <f>VLOOKUP(G24605,pizza_types!$A$1:$D$33,4,0)</f>
        <v>Mushrooms, Tomatoes, Red Peppers, Green Peppers, Red Onions, Zucchini, Spinach, Garlic</v>
      </c>
    </row>
    <row r="24606" spans="1:15" x14ac:dyDescent="0.3">
      <c r="A24606" s="3">
        <v>24605</v>
      </c>
      <c r="B24606" s="3">
        <v>10814</v>
      </c>
      <c r="C24606" s="3" t="s">
        <v>16</v>
      </c>
      <c r="D24606" s="3">
        <v>1</v>
      </c>
      <c r="E24606" s="1">
        <f>_xlfn.XLOOKUP(B24606,orders!$A$2:$A$21351,orders!$B$2:$B$21351)</f>
        <v>42186</v>
      </c>
      <c r="F24606" s="2">
        <f>INDEX(orders!$C$2:$C$21351,MATCH(dataset!B24606,orders!$A$2:$A$21351,0))</f>
        <v>0.56539351851851849</v>
      </c>
      <c r="G24606" t="str">
        <f>INDEX(pizzas!$B$2:$B$97,MATCH(dataset!C24606,pizzas!$A$2:$A$97,0))</f>
        <v>green_garden</v>
      </c>
      <c r="H24606" t="str">
        <f>_xlfn.XLOOKUP(C24606,pizzas!$A$2:$A$97,pizzas!$C$2:$C$97)</f>
        <v>S</v>
      </c>
      <c r="I24606">
        <f>VLOOKUP(C24606,pizzas!$A$1:$D$97,4,0)</f>
        <v>12</v>
      </c>
      <c r="J24606">
        <f t="shared" si="1152"/>
        <v>12</v>
      </c>
      <c r="K24606" t="str">
        <f t="shared" si="1153"/>
        <v>July</v>
      </c>
      <c r="L24606" t="str">
        <f t="shared" si="1154"/>
        <v>Wednesday</v>
      </c>
      <c r="M24606" t="str">
        <f>_xlfn.XLOOKUP(G24606,pizza_types!$A$2:$A$33,pizza_types!$B$2:$B$33)</f>
        <v>The Green Garden Pizza</v>
      </c>
      <c r="N24606" t="str">
        <f>VLOOKUP(G24606,pizza_types!$A$1:$D$33,3,0)</f>
        <v>Veggie</v>
      </c>
      <c r="O24606" t="str">
        <f>VLOOKUP(G24606,pizza_types!$A$1:$D$33,4,0)</f>
        <v>Spinach, Mushrooms, Tomatoes, Green Olives, Feta Cheese</v>
      </c>
    </row>
    <row r="24607" spans="1:15" x14ac:dyDescent="0.3">
      <c r="A24607" s="3">
        <v>24606</v>
      </c>
      <c r="B24607" s="3">
        <v>10815</v>
      </c>
      <c r="C24607" s="3" t="s">
        <v>28</v>
      </c>
      <c r="D24607" s="3">
        <v>1</v>
      </c>
      <c r="E24607" s="1">
        <f>_xlfn.XLOOKUP(B24607,orders!$A$2:$A$21351,orders!$B$2:$B$21351)</f>
        <v>42186</v>
      </c>
      <c r="F24607" s="2">
        <f>INDEX(orders!$C$2:$C$21351,MATCH(dataset!B24607,orders!$A$2:$A$21351,0))</f>
        <v>0.5771412037037037</v>
      </c>
      <c r="G24607" t="str">
        <f>INDEX(pizzas!$B$2:$B$97,MATCH(dataset!C24607,pizzas!$A$2:$A$97,0))</f>
        <v>pepperoni</v>
      </c>
      <c r="H24607" t="str">
        <f>_xlfn.XLOOKUP(C24607,pizzas!$A$2:$A$97,pizzas!$C$2:$C$97)</f>
        <v>L</v>
      </c>
      <c r="I24607">
        <f>VLOOKUP(C24607,pizzas!$A$1:$D$97,4,0)</f>
        <v>15.25</v>
      </c>
      <c r="J24607">
        <f t="shared" si="1152"/>
        <v>15.25</v>
      </c>
      <c r="K24607" t="str">
        <f t="shared" si="1153"/>
        <v>July</v>
      </c>
      <c r="L24607" t="str">
        <f t="shared" si="1154"/>
        <v>Wednesday</v>
      </c>
      <c r="M24607" t="str">
        <f>_xlfn.XLOOKUP(G24607,pizza_types!$A$2:$A$33,pizza_types!$B$2:$B$33)</f>
        <v>The Pepperoni Pizza</v>
      </c>
      <c r="N24607" t="str">
        <f>VLOOKUP(G24607,pizza_types!$A$1:$D$33,3,0)</f>
        <v>Classic</v>
      </c>
      <c r="O24607" t="str">
        <f>VLOOKUP(G24607,pizza_types!$A$1:$D$33,4,0)</f>
        <v>Mozzarella Cheese, Pepperoni</v>
      </c>
    </row>
    <row r="24608" spans="1:15" x14ac:dyDescent="0.3">
      <c r="A24608" s="3">
        <v>24607</v>
      </c>
      <c r="B24608" s="3">
        <v>10816</v>
      </c>
      <c r="C24608" s="3" t="s">
        <v>9</v>
      </c>
      <c r="D24608" s="3">
        <v>1</v>
      </c>
      <c r="E24608" s="1">
        <f>_xlfn.XLOOKUP(B24608,orders!$A$2:$A$21351,orders!$B$2:$B$21351)</f>
        <v>42186</v>
      </c>
      <c r="F24608" s="2">
        <f>INDEX(orders!$C$2:$C$21351,MATCH(dataset!B24608,orders!$A$2:$A$21351,0))</f>
        <v>0.58663194444444444</v>
      </c>
      <c r="G24608" t="str">
        <f>INDEX(pizzas!$B$2:$B$97,MATCH(dataset!C24608,pizzas!$A$2:$A$97,0))</f>
        <v>thai_ckn</v>
      </c>
      <c r="H24608" t="str">
        <f>_xlfn.XLOOKUP(C24608,pizzas!$A$2:$A$97,pizzas!$C$2:$C$97)</f>
        <v>L</v>
      </c>
      <c r="I24608">
        <f>VLOOKUP(C24608,pizzas!$A$1:$D$97,4,0)</f>
        <v>20.75</v>
      </c>
      <c r="J24608">
        <f t="shared" si="1152"/>
        <v>20.75</v>
      </c>
      <c r="K24608" t="str">
        <f t="shared" si="1153"/>
        <v>July</v>
      </c>
      <c r="L24608" t="str">
        <f t="shared" si="1154"/>
        <v>Wednesday</v>
      </c>
      <c r="M24608" t="str">
        <f>_xlfn.XLOOKUP(G24608,pizza_types!$A$2:$A$33,pizza_types!$B$2:$B$33)</f>
        <v>The Thai Chicken Pizza</v>
      </c>
      <c r="N24608" t="str">
        <f>VLOOKUP(G24608,pizza_types!$A$1:$D$33,3,0)</f>
        <v>Chicken</v>
      </c>
      <c r="O24608" t="str">
        <f>VLOOKUP(G24608,pizza_types!$A$1:$D$33,4,0)</f>
        <v>Chicken, Pineapple, Tomatoes, Red Peppers, Thai Sweet Chilli Sauce</v>
      </c>
    </row>
    <row r="24609" spans="1:15" x14ac:dyDescent="0.3">
      <c r="A24609" s="3">
        <v>24608</v>
      </c>
      <c r="B24609" s="3">
        <v>10817</v>
      </c>
      <c r="C24609" s="3" t="s">
        <v>33</v>
      </c>
      <c r="D24609" s="3">
        <v>1</v>
      </c>
      <c r="E24609" s="1">
        <f>_xlfn.XLOOKUP(B24609,orders!$A$2:$A$21351,orders!$B$2:$B$21351)</f>
        <v>42186</v>
      </c>
      <c r="F24609" s="2">
        <f>INDEX(orders!$C$2:$C$21351,MATCH(dataset!B24609,orders!$A$2:$A$21351,0))</f>
        <v>0.59</v>
      </c>
      <c r="G24609" t="str">
        <f>INDEX(pizzas!$B$2:$B$97,MATCH(dataset!C24609,pizzas!$A$2:$A$97,0))</f>
        <v>four_cheese</v>
      </c>
      <c r="H24609" t="str">
        <f>_xlfn.XLOOKUP(C24609,pizzas!$A$2:$A$97,pizzas!$C$2:$C$97)</f>
        <v>L</v>
      </c>
      <c r="I24609">
        <f>VLOOKUP(C24609,pizzas!$A$1:$D$97,4,0)</f>
        <v>17.95</v>
      </c>
      <c r="J24609">
        <f t="shared" si="1152"/>
        <v>17.95</v>
      </c>
      <c r="K24609" t="str">
        <f t="shared" si="1153"/>
        <v>July</v>
      </c>
      <c r="L24609" t="str">
        <f t="shared" si="1154"/>
        <v>Wednesday</v>
      </c>
      <c r="M24609" t="str">
        <f>_xlfn.XLOOKUP(G24609,pizza_types!$A$2:$A$33,pizza_types!$B$2:$B$33)</f>
        <v>The Four Cheese Pizza</v>
      </c>
      <c r="N24609" t="str">
        <f>VLOOKUP(G24609,pizza_types!$A$1:$D$33,3,0)</f>
        <v>Veggie</v>
      </c>
      <c r="O24609" t="str">
        <f>VLOOKUP(G24609,pizza_types!$A$1:$D$33,4,0)</f>
        <v>Ricotta Cheese, Gorgonzola Piccante Cheese, Mozzarella Cheese, Parmigiano Reggiano Cheese, Garlic</v>
      </c>
    </row>
    <row r="24610" spans="1:15" x14ac:dyDescent="0.3">
      <c r="A24610" s="3">
        <v>24609</v>
      </c>
      <c r="B24610" s="3">
        <v>10817</v>
      </c>
      <c r="C24610" s="3" t="s">
        <v>11</v>
      </c>
      <c r="D24610" s="3">
        <v>1</v>
      </c>
      <c r="E24610" s="1">
        <f>_xlfn.XLOOKUP(B24610,orders!$A$2:$A$21351,orders!$B$2:$B$21351)</f>
        <v>42186</v>
      </c>
      <c r="F24610" s="2">
        <f>INDEX(orders!$C$2:$C$21351,MATCH(dataset!B24610,orders!$A$2:$A$21351,0))</f>
        <v>0.59</v>
      </c>
      <c r="G24610" t="str">
        <f>INDEX(pizzas!$B$2:$B$97,MATCH(dataset!C24610,pizzas!$A$2:$A$97,0))</f>
        <v>prsc_argla</v>
      </c>
      <c r="H24610" t="str">
        <f>_xlfn.XLOOKUP(C24610,pizzas!$A$2:$A$97,pizzas!$C$2:$C$97)</f>
        <v>L</v>
      </c>
      <c r="I24610">
        <f>VLOOKUP(C24610,pizzas!$A$1:$D$97,4,0)</f>
        <v>20.75</v>
      </c>
      <c r="J24610">
        <f t="shared" si="1152"/>
        <v>20.75</v>
      </c>
      <c r="K24610" t="str">
        <f t="shared" si="1153"/>
        <v>July</v>
      </c>
      <c r="L24610" t="str">
        <f t="shared" si="1154"/>
        <v>Wednesday</v>
      </c>
      <c r="M24610" t="str">
        <f>_xlfn.XLOOKUP(G24610,pizza_types!$A$2:$A$33,pizza_types!$B$2:$B$33)</f>
        <v>The Prosciutto and Arugula Pizza</v>
      </c>
      <c r="N24610" t="str">
        <f>VLOOKUP(G24610,pizza_types!$A$1:$D$33,3,0)</f>
        <v>Supreme</v>
      </c>
      <c r="O24610" t="str">
        <f>VLOOKUP(G24610,pizza_types!$A$1:$D$33,4,0)</f>
        <v>Prosciutto di San Daniele, Arugula, Mozzarella Cheese</v>
      </c>
    </row>
    <row r="24611" spans="1:15" x14ac:dyDescent="0.3">
      <c r="A24611" s="3">
        <v>24610</v>
      </c>
      <c r="B24611" s="3">
        <v>10818</v>
      </c>
      <c r="C24611" s="3" t="s">
        <v>53</v>
      </c>
      <c r="D24611" s="3">
        <v>1</v>
      </c>
      <c r="E24611" s="1">
        <f>_xlfn.XLOOKUP(B24611,orders!$A$2:$A$21351,orders!$B$2:$B$21351)</f>
        <v>42186</v>
      </c>
      <c r="F24611" s="2">
        <f>INDEX(orders!$C$2:$C$21351,MATCH(dataset!B24611,orders!$A$2:$A$21351,0))</f>
        <v>0.62553240740740745</v>
      </c>
      <c r="G24611" t="str">
        <f>INDEX(pizzas!$B$2:$B$97,MATCH(dataset!C24611,pizzas!$A$2:$A$97,0))</f>
        <v>green_garden</v>
      </c>
      <c r="H24611" t="str">
        <f>_xlfn.XLOOKUP(C24611,pizzas!$A$2:$A$97,pizzas!$C$2:$C$97)</f>
        <v>M</v>
      </c>
      <c r="I24611">
        <f>VLOOKUP(C24611,pizzas!$A$1:$D$97,4,0)</f>
        <v>16</v>
      </c>
      <c r="J24611">
        <f t="shared" si="1152"/>
        <v>16</v>
      </c>
      <c r="K24611" t="str">
        <f t="shared" si="1153"/>
        <v>July</v>
      </c>
      <c r="L24611" t="str">
        <f t="shared" si="1154"/>
        <v>Wednesday</v>
      </c>
      <c r="M24611" t="str">
        <f>_xlfn.XLOOKUP(G24611,pizza_types!$A$2:$A$33,pizza_types!$B$2:$B$33)</f>
        <v>The Green Garden Pizza</v>
      </c>
      <c r="N24611" t="str">
        <f>VLOOKUP(G24611,pizza_types!$A$1:$D$33,3,0)</f>
        <v>Veggie</v>
      </c>
      <c r="O24611" t="str">
        <f>VLOOKUP(G24611,pizza_types!$A$1:$D$33,4,0)</f>
        <v>Spinach, Mushrooms, Tomatoes, Green Olives, Feta Cheese</v>
      </c>
    </row>
    <row r="24612" spans="1:15" x14ac:dyDescent="0.3">
      <c r="A24612" s="3">
        <v>24611</v>
      </c>
      <c r="B24612" s="3">
        <v>10818</v>
      </c>
      <c r="C24612" s="3" t="s">
        <v>81</v>
      </c>
      <c r="D24612" s="3">
        <v>1</v>
      </c>
      <c r="E24612" s="1">
        <f>_xlfn.XLOOKUP(B24612,orders!$A$2:$A$21351,orders!$B$2:$B$21351)</f>
        <v>42186</v>
      </c>
      <c r="F24612" s="2">
        <f>INDEX(orders!$C$2:$C$21351,MATCH(dataset!B24612,orders!$A$2:$A$21351,0))</f>
        <v>0.62553240740740745</v>
      </c>
      <c r="G24612" t="str">
        <f>INDEX(pizzas!$B$2:$B$97,MATCH(dataset!C24612,pizzas!$A$2:$A$97,0))</f>
        <v>ital_veggie</v>
      </c>
      <c r="H24612" t="str">
        <f>_xlfn.XLOOKUP(C24612,pizzas!$A$2:$A$97,pizzas!$C$2:$C$97)</f>
        <v>M</v>
      </c>
      <c r="I24612">
        <f>VLOOKUP(C24612,pizzas!$A$1:$D$97,4,0)</f>
        <v>16.75</v>
      </c>
      <c r="J24612">
        <f t="shared" si="1152"/>
        <v>16.75</v>
      </c>
      <c r="K24612" t="str">
        <f t="shared" si="1153"/>
        <v>July</v>
      </c>
      <c r="L24612" t="str">
        <f t="shared" si="1154"/>
        <v>Wednesday</v>
      </c>
      <c r="M24612" t="str">
        <f>_xlfn.XLOOKUP(G24612,pizza_types!$A$2:$A$33,pizza_types!$B$2:$B$33)</f>
        <v>The Italian Vegetables Pizza</v>
      </c>
      <c r="N24612" t="str">
        <f>VLOOKUP(G24612,pizza_types!$A$1:$D$33,3,0)</f>
        <v>Veggie</v>
      </c>
      <c r="O24612" t="str">
        <f>VLOOKUP(G24612,pizza_types!$A$1:$D$33,4,0)</f>
        <v>Eggplant, Artichokes, Tomatoes, Zucchini, Red Peppers, Garlic, Pesto Sauce</v>
      </c>
    </row>
    <row r="24613" spans="1:15" x14ac:dyDescent="0.3">
      <c r="A24613" s="3">
        <v>24612</v>
      </c>
      <c r="B24613" s="3">
        <v>10818</v>
      </c>
      <c r="C24613" s="3" t="s">
        <v>66</v>
      </c>
      <c r="D24613" s="3">
        <v>1</v>
      </c>
      <c r="E24613" s="1">
        <f>_xlfn.XLOOKUP(B24613,orders!$A$2:$A$21351,orders!$B$2:$B$21351)</f>
        <v>42186</v>
      </c>
      <c r="F24613" s="2">
        <f>INDEX(orders!$C$2:$C$21351,MATCH(dataset!B24613,orders!$A$2:$A$21351,0))</f>
        <v>0.62553240740740745</v>
      </c>
      <c r="G24613" t="str">
        <f>INDEX(pizzas!$B$2:$B$97,MATCH(dataset!C24613,pizzas!$A$2:$A$97,0))</f>
        <v>spinach_supr</v>
      </c>
      <c r="H24613" t="str">
        <f>_xlfn.XLOOKUP(C24613,pizzas!$A$2:$A$97,pizzas!$C$2:$C$97)</f>
        <v>M</v>
      </c>
      <c r="I24613">
        <f>VLOOKUP(C24613,pizzas!$A$1:$D$97,4,0)</f>
        <v>16.5</v>
      </c>
      <c r="J24613">
        <f t="shared" si="1152"/>
        <v>16.5</v>
      </c>
      <c r="K24613" t="str">
        <f t="shared" si="1153"/>
        <v>July</v>
      </c>
      <c r="L24613" t="str">
        <f t="shared" si="1154"/>
        <v>Wednesday</v>
      </c>
      <c r="M24613" t="str">
        <f>_xlfn.XLOOKUP(G24613,pizza_types!$A$2:$A$33,pizza_types!$B$2:$B$33)</f>
        <v>The Spinach Supreme Pizza</v>
      </c>
      <c r="N24613" t="str">
        <f>VLOOKUP(G24613,pizza_types!$A$1:$D$33,3,0)</f>
        <v>Supreme</v>
      </c>
      <c r="O24613" t="str">
        <f>VLOOKUP(G24613,pizza_types!$A$1:$D$33,4,0)</f>
        <v>Spinach, Red Onions, Pepperoni, Tomatoes, Artichokes, Kalamata Olives, Garlic, Asiago Cheese</v>
      </c>
    </row>
    <row r="24614" spans="1:15" x14ac:dyDescent="0.3">
      <c r="A24614" s="3">
        <v>24613</v>
      </c>
      <c r="B24614" s="3">
        <v>10819</v>
      </c>
      <c r="C24614" s="3" t="s">
        <v>45</v>
      </c>
      <c r="D24614" s="3">
        <v>1</v>
      </c>
      <c r="E24614" s="1">
        <f>_xlfn.XLOOKUP(B24614,orders!$A$2:$A$21351,orders!$B$2:$B$21351)</f>
        <v>42186</v>
      </c>
      <c r="F24614" s="2">
        <f>INDEX(orders!$C$2:$C$21351,MATCH(dataset!B24614,orders!$A$2:$A$21351,0))</f>
        <v>0.6330324074074074</v>
      </c>
      <c r="G24614" t="str">
        <f>INDEX(pizzas!$B$2:$B$97,MATCH(dataset!C24614,pizzas!$A$2:$A$97,0))</f>
        <v>bbq_ckn</v>
      </c>
      <c r="H24614" t="str">
        <f>_xlfn.XLOOKUP(C24614,pizzas!$A$2:$A$97,pizzas!$C$2:$C$97)</f>
        <v>M</v>
      </c>
      <c r="I24614">
        <f>VLOOKUP(C24614,pizzas!$A$1:$D$97,4,0)</f>
        <v>16.75</v>
      </c>
      <c r="J24614">
        <f t="shared" si="1152"/>
        <v>16.75</v>
      </c>
      <c r="K24614" t="str">
        <f t="shared" si="1153"/>
        <v>July</v>
      </c>
      <c r="L24614" t="str">
        <f t="shared" si="1154"/>
        <v>Wednesday</v>
      </c>
      <c r="M24614" t="str">
        <f>_xlfn.XLOOKUP(G24614,pizza_types!$A$2:$A$33,pizza_types!$B$2:$B$33)</f>
        <v>The Barbecue Chicken Pizza</v>
      </c>
      <c r="N24614" t="str">
        <f>VLOOKUP(G24614,pizza_types!$A$1:$D$33,3,0)</f>
        <v>Chicken</v>
      </c>
      <c r="O24614" t="str">
        <f>VLOOKUP(G24614,pizza_types!$A$1:$D$33,4,0)</f>
        <v>Barbecued Chicken, Red Peppers, Green Peppers, Tomatoes, Red Onions, Barbecue Sauce</v>
      </c>
    </row>
    <row r="24615" spans="1:15" x14ac:dyDescent="0.3">
      <c r="A24615" s="3">
        <v>24614</v>
      </c>
      <c r="B24615" s="3">
        <v>10819</v>
      </c>
      <c r="C24615" s="3" t="s">
        <v>42</v>
      </c>
      <c r="D24615" s="3">
        <v>1</v>
      </c>
      <c r="E24615" s="1">
        <f>_xlfn.XLOOKUP(B24615,orders!$A$2:$A$21351,orders!$B$2:$B$21351)</f>
        <v>42186</v>
      </c>
      <c r="F24615" s="2">
        <f>INDEX(orders!$C$2:$C$21351,MATCH(dataset!B24615,orders!$A$2:$A$21351,0))</f>
        <v>0.6330324074074074</v>
      </c>
      <c r="G24615" t="str">
        <f>INDEX(pizzas!$B$2:$B$97,MATCH(dataset!C24615,pizzas!$A$2:$A$97,0))</f>
        <v>sicilian</v>
      </c>
      <c r="H24615" t="str">
        <f>_xlfn.XLOOKUP(C24615,pizzas!$A$2:$A$97,pizzas!$C$2:$C$97)</f>
        <v>L</v>
      </c>
      <c r="I24615">
        <f>VLOOKUP(C24615,pizzas!$A$1:$D$97,4,0)</f>
        <v>20.25</v>
      </c>
      <c r="J24615">
        <f t="shared" si="1152"/>
        <v>20.25</v>
      </c>
      <c r="K24615" t="str">
        <f t="shared" si="1153"/>
        <v>July</v>
      </c>
      <c r="L24615" t="str">
        <f t="shared" si="1154"/>
        <v>Wednesday</v>
      </c>
      <c r="M24615" t="str">
        <f>_xlfn.XLOOKUP(G24615,pizza_types!$A$2:$A$33,pizza_types!$B$2:$B$33)</f>
        <v>The Sicilian Pizza</v>
      </c>
      <c r="N24615" t="str">
        <f>VLOOKUP(G24615,pizza_types!$A$1:$D$33,3,0)</f>
        <v>Supreme</v>
      </c>
      <c r="O24615" t="str">
        <f>VLOOKUP(G24615,pizza_types!$A$1:$D$33,4,0)</f>
        <v>Coarse Sicilian Salami, Tomatoes, Green Olives, Luganega Sausage, Onions, Garlic</v>
      </c>
    </row>
    <row r="24616" spans="1:15" x14ac:dyDescent="0.3">
      <c r="A24616" s="3">
        <v>24615</v>
      </c>
      <c r="B24616" s="3">
        <v>10820</v>
      </c>
      <c r="C24616" s="3" t="s">
        <v>78</v>
      </c>
      <c r="D24616" s="3">
        <v>1</v>
      </c>
      <c r="E24616" s="1">
        <f>_xlfn.XLOOKUP(B24616,orders!$A$2:$A$21351,orders!$B$2:$B$21351)</f>
        <v>42186</v>
      </c>
      <c r="F24616" s="2">
        <f>INDEX(orders!$C$2:$C$21351,MATCH(dataset!B24616,orders!$A$2:$A$21351,0))</f>
        <v>0.63344907407407403</v>
      </c>
      <c r="G24616" t="str">
        <f>INDEX(pizzas!$B$2:$B$97,MATCH(dataset!C24616,pizzas!$A$2:$A$97,0))</f>
        <v>ckn_pesto</v>
      </c>
      <c r="H24616" t="str">
        <f>_xlfn.XLOOKUP(C24616,pizzas!$A$2:$A$97,pizzas!$C$2:$C$97)</f>
        <v>S</v>
      </c>
      <c r="I24616">
        <f>VLOOKUP(C24616,pizzas!$A$1:$D$97,4,0)</f>
        <v>12.75</v>
      </c>
      <c r="J24616">
        <f t="shared" si="1152"/>
        <v>12.75</v>
      </c>
      <c r="K24616" t="str">
        <f t="shared" si="1153"/>
        <v>July</v>
      </c>
      <c r="L24616" t="str">
        <f t="shared" si="1154"/>
        <v>Wednesday</v>
      </c>
      <c r="M24616" t="str">
        <f>_xlfn.XLOOKUP(G24616,pizza_types!$A$2:$A$33,pizza_types!$B$2:$B$33)</f>
        <v>The Chicken Pesto Pizza</v>
      </c>
      <c r="N24616" t="str">
        <f>VLOOKUP(G24616,pizza_types!$A$1:$D$33,3,0)</f>
        <v>Chicken</v>
      </c>
      <c r="O24616" t="str">
        <f>VLOOKUP(G24616,pizza_types!$A$1:$D$33,4,0)</f>
        <v>Chicken, Tomatoes, Red Peppers, Spinach, Garlic, Pesto Sauce</v>
      </c>
    </row>
    <row r="24617" spans="1:15" x14ac:dyDescent="0.3">
      <c r="A24617" s="3">
        <v>24616</v>
      </c>
      <c r="B24617" s="3">
        <v>10820</v>
      </c>
      <c r="C24617" s="3" t="s">
        <v>80</v>
      </c>
      <c r="D24617" s="3">
        <v>1</v>
      </c>
      <c r="E24617" s="1">
        <f>_xlfn.XLOOKUP(B24617,orders!$A$2:$A$21351,orders!$B$2:$B$21351)</f>
        <v>42186</v>
      </c>
      <c r="F24617" s="2">
        <f>INDEX(orders!$C$2:$C$21351,MATCH(dataset!B24617,orders!$A$2:$A$21351,0))</f>
        <v>0.63344907407407403</v>
      </c>
      <c r="G24617" t="str">
        <f>INDEX(pizzas!$B$2:$B$97,MATCH(dataset!C24617,pizzas!$A$2:$A$97,0))</f>
        <v>spicy_ital</v>
      </c>
      <c r="H24617" t="str">
        <f>_xlfn.XLOOKUP(C24617,pizzas!$A$2:$A$97,pizzas!$C$2:$C$97)</f>
        <v>M</v>
      </c>
      <c r="I24617">
        <f>VLOOKUP(C24617,pizzas!$A$1:$D$97,4,0)</f>
        <v>16.5</v>
      </c>
      <c r="J24617">
        <f t="shared" si="1152"/>
        <v>16.5</v>
      </c>
      <c r="K24617" t="str">
        <f t="shared" si="1153"/>
        <v>July</v>
      </c>
      <c r="L24617" t="str">
        <f t="shared" si="1154"/>
        <v>Wednesday</v>
      </c>
      <c r="M24617" t="str">
        <f>_xlfn.XLOOKUP(G24617,pizza_types!$A$2:$A$33,pizza_types!$B$2:$B$33)</f>
        <v>The Spicy Italian Pizza</v>
      </c>
      <c r="N24617" t="str">
        <f>VLOOKUP(G24617,pizza_types!$A$1:$D$33,3,0)</f>
        <v>Supreme</v>
      </c>
      <c r="O24617" t="str">
        <f>VLOOKUP(G24617,pizza_types!$A$1:$D$33,4,0)</f>
        <v>Capocollo, Tomatoes, Goat Cheese, Artichokes, Peperoncini verdi, Garlic</v>
      </c>
    </row>
    <row r="24618" spans="1:15" x14ac:dyDescent="0.3">
      <c r="A24618" s="3">
        <v>24617</v>
      </c>
      <c r="B24618" s="3">
        <v>10821</v>
      </c>
      <c r="C24618" s="3" t="s">
        <v>57</v>
      </c>
      <c r="D24618" s="3">
        <v>1</v>
      </c>
      <c r="E24618" s="1">
        <f>_xlfn.XLOOKUP(B24618,orders!$A$2:$A$21351,orders!$B$2:$B$21351)</f>
        <v>42186</v>
      </c>
      <c r="F24618" s="2">
        <f>INDEX(orders!$C$2:$C$21351,MATCH(dataset!B24618,orders!$A$2:$A$21351,0))</f>
        <v>0.65128472222222222</v>
      </c>
      <c r="G24618" t="str">
        <f>INDEX(pizzas!$B$2:$B$97,MATCH(dataset!C24618,pizzas!$A$2:$A$97,0))</f>
        <v>ckn_alfredo</v>
      </c>
      <c r="H24618" t="str">
        <f>_xlfn.XLOOKUP(C24618,pizzas!$A$2:$A$97,pizzas!$C$2:$C$97)</f>
        <v>M</v>
      </c>
      <c r="I24618">
        <f>VLOOKUP(C24618,pizzas!$A$1:$D$97,4,0)</f>
        <v>16.75</v>
      </c>
      <c r="J24618">
        <f t="shared" si="1152"/>
        <v>16.75</v>
      </c>
      <c r="K24618" t="str">
        <f t="shared" si="1153"/>
        <v>July</v>
      </c>
      <c r="L24618" t="str">
        <f t="shared" si="1154"/>
        <v>Wednesday</v>
      </c>
      <c r="M24618" t="str">
        <f>_xlfn.XLOOKUP(G24618,pizza_types!$A$2:$A$33,pizza_types!$B$2:$B$33)</f>
        <v>The Chicken Alfredo Pizza</v>
      </c>
      <c r="N24618" t="str">
        <f>VLOOKUP(G24618,pizza_types!$A$1:$D$33,3,0)</f>
        <v>Chicken</v>
      </c>
      <c r="O24618" t="str">
        <f>VLOOKUP(G24618,pizza_types!$A$1:$D$33,4,0)</f>
        <v>Chicken, Red Onions, Red Peppers, Mushrooms, Asiago Cheese, Alfredo Sauce</v>
      </c>
    </row>
    <row r="24619" spans="1:15" x14ac:dyDescent="0.3">
      <c r="A24619" s="3">
        <v>24618</v>
      </c>
      <c r="B24619" s="3">
        <v>10821</v>
      </c>
      <c r="C24619" s="3" t="s">
        <v>69</v>
      </c>
      <c r="D24619" s="3">
        <v>1</v>
      </c>
      <c r="E24619" s="1">
        <f>_xlfn.XLOOKUP(B24619,orders!$A$2:$A$21351,orders!$B$2:$B$21351)</f>
        <v>42186</v>
      </c>
      <c r="F24619" s="2">
        <f>INDEX(orders!$C$2:$C$21351,MATCH(dataset!B24619,orders!$A$2:$A$21351,0))</f>
        <v>0.65128472222222222</v>
      </c>
      <c r="G24619" t="str">
        <f>INDEX(pizzas!$B$2:$B$97,MATCH(dataset!C24619,pizzas!$A$2:$A$97,0))</f>
        <v>southw_ckn</v>
      </c>
      <c r="H24619" t="str">
        <f>_xlfn.XLOOKUP(C24619,pizzas!$A$2:$A$97,pizzas!$C$2:$C$97)</f>
        <v>M</v>
      </c>
      <c r="I24619">
        <f>VLOOKUP(C24619,pizzas!$A$1:$D$97,4,0)</f>
        <v>16.75</v>
      </c>
      <c r="J24619">
        <f t="shared" si="1152"/>
        <v>16.75</v>
      </c>
      <c r="K24619" t="str">
        <f t="shared" si="1153"/>
        <v>July</v>
      </c>
      <c r="L24619" t="str">
        <f t="shared" si="1154"/>
        <v>Wednesday</v>
      </c>
      <c r="M24619" t="str">
        <f>_xlfn.XLOOKUP(G24619,pizza_types!$A$2:$A$33,pizza_types!$B$2:$B$33)</f>
        <v>The Southwest Chicken Pizza</v>
      </c>
      <c r="N24619" t="str">
        <f>VLOOKUP(G24619,pizza_types!$A$1:$D$33,3,0)</f>
        <v>Chicken</v>
      </c>
      <c r="O24619" t="str">
        <f>VLOOKUP(G24619,pizza_types!$A$1:$D$33,4,0)</f>
        <v>Chicken, Tomatoes, Red Peppers, Red Onions, Jalapeno Peppers, Corn, Cilantro, Chipotle Sauce</v>
      </c>
    </row>
    <row r="24620" spans="1:15" x14ac:dyDescent="0.3">
      <c r="A24620" s="3">
        <v>24619</v>
      </c>
      <c r="B24620" s="3">
        <v>10822</v>
      </c>
      <c r="C24620" s="3" t="s">
        <v>10</v>
      </c>
      <c r="D24620" s="3">
        <v>1</v>
      </c>
      <c r="E24620" s="1">
        <f>_xlfn.XLOOKUP(B24620,orders!$A$2:$A$21351,orders!$B$2:$B$21351)</f>
        <v>42186</v>
      </c>
      <c r="F24620" s="2">
        <f>INDEX(orders!$C$2:$C$21351,MATCH(dataset!B24620,orders!$A$2:$A$21351,0))</f>
        <v>0.66479166666666667</v>
      </c>
      <c r="G24620" t="str">
        <f>INDEX(pizzas!$B$2:$B$97,MATCH(dataset!C24620,pizzas!$A$2:$A$97,0))</f>
        <v>ital_supr</v>
      </c>
      <c r="H24620" t="str">
        <f>_xlfn.XLOOKUP(C24620,pizzas!$A$2:$A$97,pizzas!$C$2:$C$97)</f>
        <v>M</v>
      </c>
      <c r="I24620">
        <f>VLOOKUP(C24620,pizzas!$A$1:$D$97,4,0)</f>
        <v>16.5</v>
      </c>
      <c r="J24620">
        <f t="shared" si="1152"/>
        <v>16.5</v>
      </c>
      <c r="K24620" t="str">
        <f t="shared" si="1153"/>
        <v>July</v>
      </c>
      <c r="L24620" t="str">
        <f t="shared" si="1154"/>
        <v>Wednesday</v>
      </c>
      <c r="M24620" t="str">
        <f>_xlfn.XLOOKUP(G24620,pizza_types!$A$2:$A$33,pizza_types!$B$2:$B$33)</f>
        <v>The Italian Supreme Pizza</v>
      </c>
      <c r="N24620" t="str">
        <f>VLOOKUP(G24620,pizza_types!$A$1:$D$33,3,0)</f>
        <v>Supreme</v>
      </c>
      <c r="O24620" t="str">
        <f>VLOOKUP(G24620,pizza_types!$A$1:$D$33,4,0)</f>
        <v>Calabrese Salami, Capocollo, Tomatoes, Red Onions, Green Olives, Garlic</v>
      </c>
    </row>
    <row r="24621" spans="1:15" x14ac:dyDescent="0.3">
      <c r="A24621" s="3">
        <v>24620</v>
      </c>
      <c r="B24621" s="3">
        <v>10823</v>
      </c>
      <c r="C24621" s="3" t="s">
        <v>45</v>
      </c>
      <c r="D24621" s="3">
        <v>1</v>
      </c>
      <c r="E24621" s="1">
        <f>_xlfn.XLOOKUP(B24621,orders!$A$2:$A$21351,orders!$B$2:$B$21351)</f>
        <v>42186</v>
      </c>
      <c r="F24621" s="2">
        <f>INDEX(orders!$C$2:$C$21351,MATCH(dataset!B24621,orders!$A$2:$A$21351,0))</f>
        <v>0.66850694444444447</v>
      </c>
      <c r="G24621" t="str">
        <f>INDEX(pizzas!$B$2:$B$97,MATCH(dataset!C24621,pizzas!$A$2:$A$97,0))</f>
        <v>bbq_ckn</v>
      </c>
      <c r="H24621" t="str">
        <f>_xlfn.XLOOKUP(C24621,pizzas!$A$2:$A$97,pizzas!$C$2:$C$97)</f>
        <v>M</v>
      </c>
      <c r="I24621">
        <f>VLOOKUP(C24621,pizzas!$A$1:$D$97,4,0)</f>
        <v>16.75</v>
      </c>
      <c r="J24621">
        <f t="shared" si="1152"/>
        <v>16.75</v>
      </c>
      <c r="K24621" t="str">
        <f t="shared" si="1153"/>
        <v>July</v>
      </c>
      <c r="L24621" t="str">
        <f t="shared" si="1154"/>
        <v>Wednesday</v>
      </c>
      <c r="M24621" t="str">
        <f>_xlfn.XLOOKUP(G24621,pizza_types!$A$2:$A$33,pizza_types!$B$2:$B$33)</f>
        <v>The Barbecue Chicken Pizza</v>
      </c>
      <c r="N24621" t="str">
        <f>VLOOKUP(G24621,pizza_types!$A$1:$D$33,3,0)</f>
        <v>Chicken</v>
      </c>
      <c r="O24621" t="str">
        <f>VLOOKUP(G24621,pizza_types!$A$1:$D$33,4,0)</f>
        <v>Barbecued Chicken, Red Peppers, Green Peppers, Tomatoes, Red Onions, Barbecue Sauce</v>
      </c>
    </row>
    <row r="24622" spans="1:15" x14ac:dyDescent="0.3">
      <c r="A24622" s="3">
        <v>24621</v>
      </c>
      <c r="B24622" s="3">
        <v>10823</v>
      </c>
      <c r="C24622" s="3" t="s">
        <v>17</v>
      </c>
      <c r="D24622" s="3">
        <v>1</v>
      </c>
      <c r="E24622" s="1">
        <f>_xlfn.XLOOKUP(B24622,orders!$A$2:$A$21351,orders!$B$2:$B$21351)</f>
        <v>42186</v>
      </c>
      <c r="F24622" s="2">
        <f>INDEX(orders!$C$2:$C$21351,MATCH(dataset!B24622,orders!$A$2:$A$21351,0))</f>
        <v>0.66850694444444447</v>
      </c>
      <c r="G24622" t="str">
        <f>INDEX(pizzas!$B$2:$B$97,MATCH(dataset!C24622,pizzas!$A$2:$A$97,0))</f>
        <v>ital_cpcllo</v>
      </c>
      <c r="H24622" t="str">
        <f>_xlfn.XLOOKUP(C24622,pizzas!$A$2:$A$97,pizzas!$C$2:$C$97)</f>
        <v>L</v>
      </c>
      <c r="I24622">
        <f>VLOOKUP(C24622,pizzas!$A$1:$D$97,4,0)</f>
        <v>20.5</v>
      </c>
      <c r="J24622">
        <f t="shared" si="1152"/>
        <v>20.5</v>
      </c>
      <c r="K24622" t="str">
        <f t="shared" si="1153"/>
        <v>July</v>
      </c>
      <c r="L24622" t="str">
        <f t="shared" si="1154"/>
        <v>Wednesday</v>
      </c>
      <c r="M24622" t="str">
        <f>_xlfn.XLOOKUP(G24622,pizza_types!$A$2:$A$33,pizza_types!$B$2:$B$33)</f>
        <v>The Italian Capocollo Pizza</v>
      </c>
      <c r="N24622" t="str">
        <f>VLOOKUP(G24622,pizza_types!$A$1:$D$33,3,0)</f>
        <v>Classic</v>
      </c>
      <c r="O24622" t="str">
        <f>VLOOKUP(G24622,pizza_types!$A$1:$D$33,4,0)</f>
        <v>Capocollo, Red Peppers, Tomatoes, Goat Cheese, Garlic, Oregano</v>
      </c>
    </row>
    <row r="24623" spans="1:15" x14ac:dyDescent="0.3">
      <c r="A24623" s="3">
        <v>24622</v>
      </c>
      <c r="B24623" s="3">
        <v>10824</v>
      </c>
      <c r="C24623" s="3" t="s">
        <v>35</v>
      </c>
      <c r="D24623" s="3">
        <v>1</v>
      </c>
      <c r="E24623" s="1">
        <f>_xlfn.XLOOKUP(B24623,orders!$A$2:$A$21351,orders!$B$2:$B$21351)</f>
        <v>42186</v>
      </c>
      <c r="F24623" s="2">
        <f>INDEX(orders!$C$2:$C$21351,MATCH(dataset!B24623,orders!$A$2:$A$21351,0))</f>
        <v>0.66863425925925923</v>
      </c>
      <c r="G24623" t="str">
        <f>INDEX(pizzas!$B$2:$B$97,MATCH(dataset!C24623,pizzas!$A$2:$A$97,0))</f>
        <v>calabrese</v>
      </c>
      <c r="H24623" t="str">
        <f>_xlfn.XLOOKUP(C24623,pizzas!$A$2:$A$97,pizzas!$C$2:$C$97)</f>
        <v>M</v>
      </c>
      <c r="I24623">
        <f>VLOOKUP(C24623,pizzas!$A$1:$D$97,4,0)</f>
        <v>16.25</v>
      </c>
      <c r="J24623">
        <f t="shared" si="1152"/>
        <v>16.25</v>
      </c>
      <c r="K24623" t="str">
        <f t="shared" si="1153"/>
        <v>July</v>
      </c>
      <c r="L24623" t="str">
        <f t="shared" si="1154"/>
        <v>Wednesday</v>
      </c>
      <c r="M24623" t="str">
        <f>_xlfn.XLOOKUP(G24623,pizza_types!$A$2:$A$33,pizza_types!$B$2:$B$33)</f>
        <v>The Calabrese Pizza</v>
      </c>
      <c r="N24623" t="str">
        <f>VLOOKUP(G24623,pizza_types!$A$1:$D$33,3,0)</f>
        <v>Supreme</v>
      </c>
      <c r="O24623" t="str">
        <f>VLOOKUP(G24623,pizza_types!$A$1:$D$33,4,0)</f>
        <v>‘Nduja Salami, Pancetta, Tomatoes, Red Onions, Friggitello Peppers, Garlic</v>
      </c>
    </row>
    <row r="24624" spans="1:15" x14ac:dyDescent="0.3">
      <c r="A24624" s="3">
        <v>24623</v>
      </c>
      <c r="B24624" s="3">
        <v>10824</v>
      </c>
      <c r="C24624" s="3" t="s">
        <v>64</v>
      </c>
      <c r="D24624" s="3">
        <v>1</v>
      </c>
      <c r="E24624" s="1">
        <f>_xlfn.XLOOKUP(B24624,orders!$A$2:$A$21351,orders!$B$2:$B$21351)</f>
        <v>42186</v>
      </c>
      <c r="F24624" s="2">
        <f>INDEX(orders!$C$2:$C$21351,MATCH(dataset!B24624,orders!$A$2:$A$21351,0))</f>
        <v>0.66863425925925923</v>
      </c>
      <c r="G24624" t="str">
        <f>INDEX(pizzas!$B$2:$B$97,MATCH(dataset!C24624,pizzas!$A$2:$A$97,0))</f>
        <v>hawaiian</v>
      </c>
      <c r="H24624" t="str">
        <f>_xlfn.XLOOKUP(C24624,pizzas!$A$2:$A$97,pizzas!$C$2:$C$97)</f>
        <v>L</v>
      </c>
      <c r="I24624">
        <f>VLOOKUP(C24624,pizzas!$A$1:$D$97,4,0)</f>
        <v>16.5</v>
      </c>
      <c r="J24624">
        <f t="shared" si="1152"/>
        <v>16.5</v>
      </c>
      <c r="K24624" t="str">
        <f t="shared" si="1153"/>
        <v>July</v>
      </c>
      <c r="L24624" t="str">
        <f t="shared" si="1154"/>
        <v>Wednesday</v>
      </c>
      <c r="M24624" t="str">
        <f>_xlfn.XLOOKUP(G24624,pizza_types!$A$2:$A$33,pizza_types!$B$2:$B$33)</f>
        <v>The Hawaiian Pizza</v>
      </c>
      <c r="N24624" t="str">
        <f>VLOOKUP(G24624,pizza_types!$A$1:$D$33,3,0)</f>
        <v>Classic</v>
      </c>
      <c r="O24624" t="str">
        <f>VLOOKUP(G24624,pizza_types!$A$1:$D$33,4,0)</f>
        <v>Sliced Ham, Pineapple, Mozzarella Cheese</v>
      </c>
    </row>
    <row r="24625" spans="1:15" x14ac:dyDescent="0.3">
      <c r="A24625" s="3">
        <v>24624</v>
      </c>
      <c r="B24625" s="3">
        <v>10824</v>
      </c>
      <c r="C24625" s="3" t="s">
        <v>43</v>
      </c>
      <c r="D24625" s="3">
        <v>1</v>
      </c>
      <c r="E24625" s="1">
        <f>_xlfn.XLOOKUP(B24625,orders!$A$2:$A$21351,orders!$B$2:$B$21351)</f>
        <v>42186</v>
      </c>
      <c r="F24625" s="2">
        <f>INDEX(orders!$C$2:$C$21351,MATCH(dataset!B24625,orders!$A$2:$A$21351,0))</f>
        <v>0.66863425925925923</v>
      </c>
      <c r="G24625" t="str">
        <f>INDEX(pizzas!$B$2:$B$97,MATCH(dataset!C24625,pizzas!$A$2:$A$97,0))</f>
        <v>ital_cpcllo</v>
      </c>
      <c r="H24625" t="str">
        <f>_xlfn.XLOOKUP(C24625,pizzas!$A$2:$A$97,pizzas!$C$2:$C$97)</f>
        <v>M</v>
      </c>
      <c r="I24625">
        <f>VLOOKUP(C24625,pizzas!$A$1:$D$97,4,0)</f>
        <v>16</v>
      </c>
      <c r="J24625">
        <f t="shared" si="1152"/>
        <v>16</v>
      </c>
      <c r="K24625" t="str">
        <f t="shared" si="1153"/>
        <v>July</v>
      </c>
      <c r="L24625" t="str">
        <f t="shared" si="1154"/>
        <v>Wednesday</v>
      </c>
      <c r="M24625" t="str">
        <f>_xlfn.XLOOKUP(G24625,pizza_types!$A$2:$A$33,pizza_types!$B$2:$B$33)</f>
        <v>The Italian Capocollo Pizza</v>
      </c>
      <c r="N24625" t="str">
        <f>VLOOKUP(G24625,pizza_types!$A$1:$D$33,3,0)</f>
        <v>Classic</v>
      </c>
      <c r="O24625" t="str">
        <f>VLOOKUP(G24625,pizza_types!$A$1:$D$33,4,0)</f>
        <v>Capocollo, Red Peppers, Tomatoes, Goat Cheese, Garlic, Oregano</v>
      </c>
    </row>
    <row r="24626" spans="1:15" x14ac:dyDescent="0.3">
      <c r="A24626" s="3">
        <v>24625</v>
      </c>
      <c r="B24626" s="3">
        <v>10825</v>
      </c>
      <c r="C24626" s="3" t="s">
        <v>17</v>
      </c>
      <c r="D24626" s="3">
        <v>1</v>
      </c>
      <c r="E24626" s="1">
        <f>_xlfn.XLOOKUP(B24626,orders!$A$2:$A$21351,orders!$B$2:$B$21351)</f>
        <v>42186</v>
      </c>
      <c r="F24626" s="2">
        <f>INDEX(orders!$C$2:$C$21351,MATCH(dataset!B24626,orders!$A$2:$A$21351,0))</f>
        <v>0.6732407407407407</v>
      </c>
      <c r="G24626" t="str">
        <f>INDEX(pizzas!$B$2:$B$97,MATCH(dataset!C24626,pizzas!$A$2:$A$97,0))</f>
        <v>ital_cpcllo</v>
      </c>
      <c r="H24626" t="str">
        <f>_xlfn.XLOOKUP(C24626,pizzas!$A$2:$A$97,pizzas!$C$2:$C$97)</f>
        <v>L</v>
      </c>
      <c r="I24626">
        <f>VLOOKUP(C24626,pizzas!$A$1:$D$97,4,0)</f>
        <v>20.5</v>
      </c>
      <c r="J24626">
        <f t="shared" si="1152"/>
        <v>20.5</v>
      </c>
      <c r="K24626" t="str">
        <f t="shared" si="1153"/>
        <v>July</v>
      </c>
      <c r="L24626" t="str">
        <f t="shared" si="1154"/>
        <v>Wednesday</v>
      </c>
      <c r="M24626" t="str">
        <f>_xlfn.XLOOKUP(G24626,pizza_types!$A$2:$A$33,pizza_types!$B$2:$B$33)</f>
        <v>The Italian Capocollo Pizza</v>
      </c>
      <c r="N24626" t="str">
        <f>VLOOKUP(G24626,pizza_types!$A$1:$D$33,3,0)</f>
        <v>Classic</v>
      </c>
      <c r="O24626" t="str">
        <f>VLOOKUP(G24626,pizza_types!$A$1:$D$33,4,0)</f>
        <v>Capocollo, Red Peppers, Tomatoes, Goat Cheese, Garlic, Oregano</v>
      </c>
    </row>
    <row r="24627" spans="1:15" x14ac:dyDescent="0.3">
      <c r="A24627" s="3">
        <v>24626</v>
      </c>
      <c r="B24627" s="3">
        <v>10826</v>
      </c>
      <c r="C24627" s="3" t="s">
        <v>46</v>
      </c>
      <c r="D24627" s="3">
        <v>1</v>
      </c>
      <c r="E24627" s="1">
        <f>_xlfn.XLOOKUP(B24627,orders!$A$2:$A$21351,orders!$B$2:$B$21351)</f>
        <v>42186</v>
      </c>
      <c r="F24627" s="2">
        <f>INDEX(orders!$C$2:$C$21351,MATCH(dataset!B24627,orders!$A$2:$A$21351,0))</f>
        <v>0.67942129629629633</v>
      </c>
      <c r="G24627" t="str">
        <f>INDEX(pizzas!$B$2:$B$97,MATCH(dataset!C24627,pizzas!$A$2:$A$97,0))</f>
        <v>pepperoni</v>
      </c>
      <c r="H24627" t="str">
        <f>_xlfn.XLOOKUP(C24627,pizzas!$A$2:$A$97,pizzas!$C$2:$C$97)</f>
        <v>M</v>
      </c>
      <c r="I24627">
        <f>VLOOKUP(C24627,pizzas!$A$1:$D$97,4,0)</f>
        <v>12.5</v>
      </c>
      <c r="J24627">
        <f t="shared" si="1152"/>
        <v>12.5</v>
      </c>
      <c r="K24627" t="str">
        <f t="shared" si="1153"/>
        <v>July</v>
      </c>
      <c r="L24627" t="str">
        <f t="shared" si="1154"/>
        <v>Wednesday</v>
      </c>
      <c r="M24627" t="str">
        <f>_xlfn.XLOOKUP(G24627,pizza_types!$A$2:$A$33,pizza_types!$B$2:$B$33)</f>
        <v>The Pepperoni Pizza</v>
      </c>
      <c r="N24627" t="str">
        <f>VLOOKUP(G24627,pizza_types!$A$1:$D$33,3,0)</f>
        <v>Classic</v>
      </c>
      <c r="O24627" t="str">
        <f>VLOOKUP(G24627,pizza_types!$A$1:$D$33,4,0)</f>
        <v>Mozzarella Cheese, Pepperoni</v>
      </c>
    </row>
    <row r="24628" spans="1:15" x14ac:dyDescent="0.3">
      <c r="A24628" s="3">
        <v>24627</v>
      </c>
      <c r="B24628" s="3">
        <v>10827</v>
      </c>
      <c r="C24628" s="3" t="s">
        <v>33</v>
      </c>
      <c r="D24628" s="3">
        <v>1</v>
      </c>
      <c r="E24628" s="1">
        <f>_xlfn.XLOOKUP(B24628,orders!$A$2:$A$21351,orders!$B$2:$B$21351)</f>
        <v>42186</v>
      </c>
      <c r="F24628" s="2">
        <f>INDEX(orders!$C$2:$C$21351,MATCH(dataset!B24628,orders!$A$2:$A$21351,0))</f>
        <v>0.68469907407407404</v>
      </c>
      <c r="G24628" t="str">
        <f>INDEX(pizzas!$B$2:$B$97,MATCH(dataset!C24628,pizzas!$A$2:$A$97,0))</f>
        <v>four_cheese</v>
      </c>
      <c r="H24628" t="str">
        <f>_xlfn.XLOOKUP(C24628,pizzas!$A$2:$A$97,pizzas!$C$2:$C$97)</f>
        <v>L</v>
      </c>
      <c r="I24628">
        <f>VLOOKUP(C24628,pizzas!$A$1:$D$97,4,0)</f>
        <v>17.95</v>
      </c>
      <c r="J24628">
        <f t="shared" si="1152"/>
        <v>17.95</v>
      </c>
      <c r="K24628" t="str">
        <f t="shared" si="1153"/>
        <v>July</v>
      </c>
      <c r="L24628" t="str">
        <f t="shared" si="1154"/>
        <v>Wednesday</v>
      </c>
      <c r="M24628" t="str">
        <f>_xlfn.XLOOKUP(G24628,pizza_types!$A$2:$A$33,pizza_types!$B$2:$B$33)</f>
        <v>The Four Cheese Pizza</v>
      </c>
      <c r="N24628" t="str">
        <f>VLOOKUP(G24628,pizza_types!$A$1:$D$33,3,0)</f>
        <v>Veggie</v>
      </c>
      <c r="O24628" t="str">
        <f>VLOOKUP(G24628,pizza_types!$A$1:$D$33,4,0)</f>
        <v>Ricotta Cheese, Gorgonzola Piccante Cheese, Mozzarella Cheese, Parmigiano Reggiano Cheese, Garlic</v>
      </c>
    </row>
    <row r="24629" spans="1:15" x14ac:dyDescent="0.3">
      <c r="A24629" s="3">
        <v>24628</v>
      </c>
      <c r="B24629" s="3">
        <v>10828</v>
      </c>
      <c r="C24629" s="3" t="s">
        <v>69</v>
      </c>
      <c r="D24629" s="3">
        <v>1</v>
      </c>
      <c r="E24629" s="1">
        <f>_xlfn.XLOOKUP(B24629,orders!$A$2:$A$21351,orders!$B$2:$B$21351)</f>
        <v>42186</v>
      </c>
      <c r="F24629" s="2">
        <f>INDEX(orders!$C$2:$C$21351,MATCH(dataset!B24629,orders!$A$2:$A$21351,0))</f>
        <v>0.69906250000000003</v>
      </c>
      <c r="G24629" t="str">
        <f>INDEX(pizzas!$B$2:$B$97,MATCH(dataset!C24629,pizzas!$A$2:$A$97,0))</f>
        <v>southw_ckn</v>
      </c>
      <c r="H24629" t="str">
        <f>_xlfn.XLOOKUP(C24629,pizzas!$A$2:$A$97,pizzas!$C$2:$C$97)</f>
        <v>M</v>
      </c>
      <c r="I24629">
        <f>VLOOKUP(C24629,pizzas!$A$1:$D$97,4,0)</f>
        <v>16.75</v>
      </c>
      <c r="J24629">
        <f t="shared" si="1152"/>
        <v>16.75</v>
      </c>
      <c r="K24629" t="str">
        <f t="shared" si="1153"/>
        <v>July</v>
      </c>
      <c r="L24629" t="str">
        <f t="shared" si="1154"/>
        <v>Wednesday</v>
      </c>
      <c r="M24629" t="str">
        <f>_xlfn.XLOOKUP(G24629,pizza_types!$A$2:$A$33,pizza_types!$B$2:$B$33)</f>
        <v>The Southwest Chicken Pizza</v>
      </c>
      <c r="N24629" t="str">
        <f>VLOOKUP(G24629,pizza_types!$A$1:$D$33,3,0)</f>
        <v>Chicken</v>
      </c>
      <c r="O24629" t="str">
        <f>VLOOKUP(G24629,pizza_types!$A$1:$D$33,4,0)</f>
        <v>Chicken, Tomatoes, Red Peppers, Red Onions, Jalapeno Peppers, Corn, Cilantro, Chipotle Sauce</v>
      </c>
    </row>
    <row r="24630" spans="1:15" x14ac:dyDescent="0.3">
      <c r="A24630" s="3">
        <v>24629</v>
      </c>
      <c r="B24630" s="3">
        <v>10829</v>
      </c>
      <c r="C24630" s="3" t="s">
        <v>15</v>
      </c>
      <c r="D24630" s="3">
        <v>1</v>
      </c>
      <c r="E24630" s="1">
        <f>_xlfn.XLOOKUP(B24630,orders!$A$2:$A$21351,orders!$B$2:$B$21351)</f>
        <v>42186</v>
      </c>
      <c r="F24630" s="2">
        <f>INDEX(orders!$C$2:$C$21351,MATCH(dataset!B24630,orders!$A$2:$A$21351,0))</f>
        <v>0.70142361111111107</v>
      </c>
      <c r="G24630" t="str">
        <f>INDEX(pizzas!$B$2:$B$97,MATCH(dataset!C24630,pizzas!$A$2:$A$97,0))</f>
        <v>classic_dlx</v>
      </c>
      <c r="H24630" t="str">
        <f>_xlfn.XLOOKUP(C24630,pizzas!$A$2:$A$97,pizzas!$C$2:$C$97)</f>
        <v>S</v>
      </c>
      <c r="I24630">
        <f>VLOOKUP(C24630,pizzas!$A$1:$D$97,4,0)</f>
        <v>12</v>
      </c>
      <c r="J24630">
        <f t="shared" si="1152"/>
        <v>12</v>
      </c>
      <c r="K24630" t="str">
        <f t="shared" si="1153"/>
        <v>July</v>
      </c>
      <c r="L24630" t="str">
        <f t="shared" si="1154"/>
        <v>Wednesday</v>
      </c>
      <c r="M24630" t="str">
        <f>_xlfn.XLOOKUP(G24630,pizza_types!$A$2:$A$33,pizza_types!$B$2:$B$33)</f>
        <v>The Classic Deluxe Pizza</v>
      </c>
      <c r="N24630" t="str">
        <f>VLOOKUP(G24630,pizza_types!$A$1:$D$33,3,0)</f>
        <v>Classic</v>
      </c>
      <c r="O24630" t="str">
        <f>VLOOKUP(G24630,pizza_types!$A$1:$D$33,4,0)</f>
        <v>Pepperoni, Mushrooms, Red Onions, Red Peppers, Bacon</v>
      </c>
    </row>
    <row r="24631" spans="1:15" x14ac:dyDescent="0.3">
      <c r="A24631" s="3">
        <v>24630</v>
      </c>
      <c r="B24631" s="3">
        <v>10829</v>
      </c>
      <c r="C24631" s="3" t="s">
        <v>32</v>
      </c>
      <c r="D24631" s="3">
        <v>1</v>
      </c>
      <c r="E24631" s="1">
        <f>_xlfn.XLOOKUP(B24631,orders!$A$2:$A$21351,orders!$B$2:$B$21351)</f>
        <v>42186</v>
      </c>
      <c r="F24631" s="2">
        <f>INDEX(orders!$C$2:$C$21351,MATCH(dataset!B24631,orders!$A$2:$A$21351,0))</f>
        <v>0.70142361111111107</v>
      </c>
      <c r="G24631" t="str">
        <f>INDEX(pizzas!$B$2:$B$97,MATCH(dataset!C24631,pizzas!$A$2:$A$97,0))</f>
        <v>soppressata</v>
      </c>
      <c r="H24631" t="str">
        <f>_xlfn.XLOOKUP(C24631,pizzas!$A$2:$A$97,pizzas!$C$2:$C$97)</f>
        <v>L</v>
      </c>
      <c r="I24631">
        <f>VLOOKUP(C24631,pizzas!$A$1:$D$97,4,0)</f>
        <v>20.75</v>
      </c>
      <c r="J24631">
        <f t="shared" si="1152"/>
        <v>20.75</v>
      </c>
      <c r="K24631" t="str">
        <f t="shared" si="1153"/>
        <v>July</v>
      </c>
      <c r="L24631" t="str">
        <f t="shared" si="1154"/>
        <v>Wednesday</v>
      </c>
      <c r="M24631" t="str">
        <f>_xlfn.XLOOKUP(G24631,pizza_types!$A$2:$A$33,pizza_types!$B$2:$B$33)</f>
        <v>The Soppressata Pizza</v>
      </c>
      <c r="N24631" t="str">
        <f>VLOOKUP(G24631,pizza_types!$A$1:$D$33,3,0)</f>
        <v>Supreme</v>
      </c>
      <c r="O24631" t="str">
        <f>VLOOKUP(G24631,pizza_types!$A$1:$D$33,4,0)</f>
        <v>Soppressata Salami, Fontina Cheese, Mozzarella Cheese, Mushrooms, Garlic</v>
      </c>
    </row>
    <row r="24632" spans="1:15" x14ac:dyDescent="0.3">
      <c r="A24632" s="3">
        <v>24631</v>
      </c>
      <c r="B24632" s="3">
        <v>10830</v>
      </c>
      <c r="C24632" s="3" t="s">
        <v>64</v>
      </c>
      <c r="D24632" s="3">
        <v>1</v>
      </c>
      <c r="E24632" s="1">
        <f>_xlfn.XLOOKUP(B24632,orders!$A$2:$A$21351,orders!$B$2:$B$21351)</f>
        <v>42186</v>
      </c>
      <c r="F24632" s="2">
        <f>INDEX(orders!$C$2:$C$21351,MATCH(dataset!B24632,orders!$A$2:$A$21351,0))</f>
        <v>0.70621527777777782</v>
      </c>
      <c r="G24632" t="str">
        <f>INDEX(pizzas!$B$2:$B$97,MATCH(dataset!C24632,pizzas!$A$2:$A$97,0))</f>
        <v>hawaiian</v>
      </c>
      <c r="H24632" t="str">
        <f>_xlfn.XLOOKUP(C24632,pizzas!$A$2:$A$97,pizzas!$C$2:$C$97)</f>
        <v>L</v>
      </c>
      <c r="I24632">
        <f>VLOOKUP(C24632,pizzas!$A$1:$D$97,4,0)</f>
        <v>16.5</v>
      </c>
      <c r="J24632">
        <f t="shared" si="1152"/>
        <v>16.5</v>
      </c>
      <c r="K24632" t="str">
        <f t="shared" si="1153"/>
        <v>July</v>
      </c>
      <c r="L24632" t="str">
        <f t="shared" si="1154"/>
        <v>Wednesday</v>
      </c>
      <c r="M24632" t="str">
        <f>_xlfn.XLOOKUP(G24632,pizza_types!$A$2:$A$33,pizza_types!$B$2:$B$33)</f>
        <v>The Hawaiian Pizza</v>
      </c>
      <c r="N24632" t="str">
        <f>VLOOKUP(G24632,pizza_types!$A$1:$D$33,3,0)</f>
        <v>Classic</v>
      </c>
      <c r="O24632" t="str">
        <f>VLOOKUP(G24632,pizza_types!$A$1:$D$33,4,0)</f>
        <v>Sliced Ham, Pineapple, Mozzarella Cheese</v>
      </c>
    </row>
    <row r="24633" spans="1:15" x14ac:dyDescent="0.3">
      <c r="A24633" s="3">
        <v>24632</v>
      </c>
      <c r="B24633" s="3">
        <v>10830</v>
      </c>
      <c r="C24633" s="3" t="s">
        <v>90</v>
      </c>
      <c r="D24633" s="3">
        <v>1</v>
      </c>
      <c r="E24633" s="1">
        <f>_xlfn.XLOOKUP(B24633,orders!$A$2:$A$21351,orders!$B$2:$B$21351)</f>
        <v>42186</v>
      </c>
      <c r="F24633" s="2">
        <f>INDEX(orders!$C$2:$C$21351,MATCH(dataset!B24633,orders!$A$2:$A$21351,0))</f>
        <v>0.70621527777777782</v>
      </c>
      <c r="G24633" t="str">
        <f>INDEX(pizzas!$B$2:$B$97,MATCH(dataset!C24633,pizzas!$A$2:$A$97,0))</f>
        <v>the_greek</v>
      </c>
      <c r="H24633" t="str">
        <f>_xlfn.XLOOKUP(C24633,pizzas!$A$2:$A$97,pizzas!$C$2:$C$97)</f>
        <v>L</v>
      </c>
      <c r="I24633">
        <f>VLOOKUP(C24633,pizzas!$A$1:$D$97,4,0)</f>
        <v>20.5</v>
      </c>
      <c r="J24633">
        <f t="shared" si="1152"/>
        <v>20.5</v>
      </c>
      <c r="K24633" t="str">
        <f t="shared" si="1153"/>
        <v>July</v>
      </c>
      <c r="L24633" t="str">
        <f t="shared" si="1154"/>
        <v>Wednesday</v>
      </c>
      <c r="M24633" t="str">
        <f>_xlfn.XLOOKUP(G24633,pizza_types!$A$2:$A$33,pizza_types!$B$2:$B$33)</f>
        <v>The Greek Pizza</v>
      </c>
      <c r="N24633" t="str">
        <f>VLOOKUP(G24633,pizza_types!$A$1:$D$33,3,0)</f>
        <v>Classic</v>
      </c>
      <c r="O24633" t="str">
        <f>VLOOKUP(G24633,pizza_types!$A$1:$D$33,4,0)</f>
        <v>Kalamata Olives, Feta Cheese, Tomatoes, Garlic, Beef Chuck Roast, Red Onions</v>
      </c>
    </row>
    <row r="24634" spans="1:15" x14ac:dyDescent="0.3">
      <c r="A24634" s="3">
        <v>24633</v>
      </c>
      <c r="B24634" s="3">
        <v>10831</v>
      </c>
      <c r="C24634" s="3" t="s">
        <v>31</v>
      </c>
      <c r="D24634" s="3">
        <v>1</v>
      </c>
      <c r="E24634" s="1">
        <f>_xlfn.XLOOKUP(B24634,orders!$A$2:$A$21351,orders!$B$2:$B$21351)</f>
        <v>42186</v>
      </c>
      <c r="F24634" s="2">
        <f>INDEX(orders!$C$2:$C$21351,MATCH(dataset!B24634,orders!$A$2:$A$21351,0))</f>
        <v>0.71545138888888893</v>
      </c>
      <c r="G24634" t="str">
        <f>INDEX(pizzas!$B$2:$B$97,MATCH(dataset!C24634,pizzas!$A$2:$A$97,0))</f>
        <v>big_meat</v>
      </c>
      <c r="H24634" t="str">
        <f>_xlfn.XLOOKUP(C24634,pizzas!$A$2:$A$97,pizzas!$C$2:$C$97)</f>
        <v>S</v>
      </c>
      <c r="I24634">
        <f>VLOOKUP(C24634,pizzas!$A$1:$D$97,4,0)</f>
        <v>12</v>
      </c>
      <c r="J24634">
        <f t="shared" si="1152"/>
        <v>12</v>
      </c>
      <c r="K24634" t="str">
        <f t="shared" si="1153"/>
        <v>July</v>
      </c>
      <c r="L24634" t="str">
        <f t="shared" si="1154"/>
        <v>Wednesday</v>
      </c>
      <c r="M24634" t="str">
        <f>_xlfn.XLOOKUP(G24634,pizza_types!$A$2:$A$33,pizza_types!$B$2:$B$33)</f>
        <v>The Big Meat Pizza</v>
      </c>
      <c r="N24634" t="str">
        <f>VLOOKUP(G24634,pizza_types!$A$1:$D$33,3,0)</f>
        <v>Classic</v>
      </c>
      <c r="O24634" t="str">
        <f>VLOOKUP(G24634,pizza_types!$A$1:$D$33,4,0)</f>
        <v>Bacon, Pepperoni, Italian Sausage, Chorizo Sausage</v>
      </c>
    </row>
    <row r="24635" spans="1:15" x14ac:dyDescent="0.3">
      <c r="A24635" s="3">
        <v>24634</v>
      </c>
      <c r="B24635" s="3">
        <v>10832</v>
      </c>
      <c r="C24635" s="3" t="s">
        <v>33</v>
      </c>
      <c r="D24635" s="3">
        <v>1</v>
      </c>
      <c r="E24635" s="1">
        <f>_xlfn.XLOOKUP(B24635,orders!$A$2:$A$21351,orders!$B$2:$B$21351)</f>
        <v>42186</v>
      </c>
      <c r="F24635" s="2">
        <f>INDEX(orders!$C$2:$C$21351,MATCH(dataset!B24635,orders!$A$2:$A$21351,0))</f>
        <v>0.72243055555555558</v>
      </c>
      <c r="G24635" t="str">
        <f>INDEX(pizzas!$B$2:$B$97,MATCH(dataset!C24635,pizzas!$A$2:$A$97,0))</f>
        <v>four_cheese</v>
      </c>
      <c r="H24635" t="str">
        <f>_xlfn.XLOOKUP(C24635,pizzas!$A$2:$A$97,pizzas!$C$2:$C$97)</f>
        <v>L</v>
      </c>
      <c r="I24635">
        <f>VLOOKUP(C24635,pizzas!$A$1:$D$97,4,0)</f>
        <v>17.95</v>
      </c>
      <c r="J24635">
        <f t="shared" si="1152"/>
        <v>17.95</v>
      </c>
      <c r="K24635" t="str">
        <f t="shared" si="1153"/>
        <v>July</v>
      </c>
      <c r="L24635" t="str">
        <f t="shared" si="1154"/>
        <v>Wednesday</v>
      </c>
      <c r="M24635" t="str">
        <f>_xlfn.XLOOKUP(G24635,pizza_types!$A$2:$A$33,pizza_types!$B$2:$B$33)</f>
        <v>The Four Cheese Pizza</v>
      </c>
      <c r="N24635" t="str">
        <f>VLOOKUP(G24635,pizza_types!$A$1:$D$33,3,0)</f>
        <v>Veggie</v>
      </c>
      <c r="O24635" t="str">
        <f>VLOOKUP(G24635,pizza_types!$A$1:$D$33,4,0)</f>
        <v>Ricotta Cheese, Gorgonzola Piccante Cheese, Mozzarella Cheese, Parmigiano Reggiano Cheese, Garlic</v>
      </c>
    </row>
    <row r="24636" spans="1:15" x14ac:dyDescent="0.3">
      <c r="A24636" s="3">
        <v>24635</v>
      </c>
      <c r="B24636" s="3">
        <v>10833</v>
      </c>
      <c r="C24636" s="3" t="s">
        <v>62</v>
      </c>
      <c r="D24636" s="3">
        <v>1</v>
      </c>
      <c r="E24636" s="1">
        <f>_xlfn.XLOOKUP(B24636,orders!$A$2:$A$21351,orders!$B$2:$B$21351)</f>
        <v>42186</v>
      </c>
      <c r="F24636" s="2">
        <f>INDEX(orders!$C$2:$C$21351,MATCH(dataset!B24636,orders!$A$2:$A$21351,0))</f>
        <v>0.72327546296296297</v>
      </c>
      <c r="G24636" t="str">
        <f>INDEX(pizzas!$B$2:$B$97,MATCH(dataset!C24636,pizzas!$A$2:$A$97,0))</f>
        <v>ckn_pesto</v>
      </c>
      <c r="H24636" t="str">
        <f>_xlfn.XLOOKUP(C24636,pizzas!$A$2:$A$97,pizzas!$C$2:$C$97)</f>
        <v>M</v>
      </c>
      <c r="I24636">
        <f>VLOOKUP(C24636,pizzas!$A$1:$D$97,4,0)</f>
        <v>16.75</v>
      </c>
      <c r="J24636">
        <f t="shared" si="1152"/>
        <v>16.75</v>
      </c>
      <c r="K24636" t="str">
        <f t="shared" si="1153"/>
        <v>July</v>
      </c>
      <c r="L24636" t="str">
        <f t="shared" si="1154"/>
        <v>Wednesday</v>
      </c>
      <c r="M24636" t="str">
        <f>_xlfn.XLOOKUP(G24636,pizza_types!$A$2:$A$33,pizza_types!$B$2:$B$33)</f>
        <v>The Chicken Pesto Pizza</v>
      </c>
      <c r="N24636" t="str">
        <f>VLOOKUP(G24636,pizza_types!$A$1:$D$33,3,0)</f>
        <v>Chicken</v>
      </c>
      <c r="O24636" t="str">
        <f>VLOOKUP(G24636,pizza_types!$A$1:$D$33,4,0)</f>
        <v>Chicken, Tomatoes, Red Peppers, Spinach, Garlic, Pesto Sauce</v>
      </c>
    </row>
    <row r="24637" spans="1:15" x14ac:dyDescent="0.3">
      <c r="A24637" s="3">
        <v>24636</v>
      </c>
      <c r="B24637" s="3">
        <v>10833</v>
      </c>
      <c r="C24637" s="3" t="s">
        <v>7</v>
      </c>
      <c r="D24637" s="3">
        <v>1</v>
      </c>
      <c r="E24637" s="1">
        <f>_xlfn.XLOOKUP(B24637,orders!$A$2:$A$21351,orders!$B$2:$B$21351)</f>
        <v>42186</v>
      </c>
      <c r="F24637" s="2">
        <f>INDEX(orders!$C$2:$C$21351,MATCH(dataset!B24637,orders!$A$2:$A$21351,0))</f>
        <v>0.72327546296296297</v>
      </c>
      <c r="G24637" t="str">
        <f>INDEX(pizzas!$B$2:$B$97,MATCH(dataset!C24637,pizzas!$A$2:$A$97,0))</f>
        <v>ital_supr</v>
      </c>
      <c r="H24637" t="str">
        <f>_xlfn.XLOOKUP(C24637,pizzas!$A$2:$A$97,pizzas!$C$2:$C$97)</f>
        <v>L</v>
      </c>
      <c r="I24637">
        <f>VLOOKUP(C24637,pizzas!$A$1:$D$97,4,0)</f>
        <v>20.75</v>
      </c>
      <c r="J24637">
        <f t="shared" si="1152"/>
        <v>20.75</v>
      </c>
      <c r="K24637" t="str">
        <f t="shared" si="1153"/>
        <v>July</v>
      </c>
      <c r="L24637" t="str">
        <f t="shared" si="1154"/>
        <v>Wednesday</v>
      </c>
      <c r="M24637" t="str">
        <f>_xlfn.XLOOKUP(G24637,pizza_types!$A$2:$A$33,pizza_types!$B$2:$B$33)</f>
        <v>The Italian Supreme Pizza</v>
      </c>
      <c r="N24637" t="str">
        <f>VLOOKUP(G24637,pizza_types!$A$1:$D$33,3,0)</f>
        <v>Supreme</v>
      </c>
      <c r="O24637" t="str">
        <f>VLOOKUP(G24637,pizza_types!$A$1:$D$33,4,0)</f>
        <v>Calabrese Salami, Capocollo, Tomatoes, Red Onions, Green Olives, Garlic</v>
      </c>
    </row>
    <row r="24638" spans="1:15" x14ac:dyDescent="0.3">
      <c r="A24638" s="3">
        <v>24637</v>
      </c>
      <c r="B24638" s="3">
        <v>10833</v>
      </c>
      <c r="C24638" s="3" t="s">
        <v>34</v>
      </c>
      <c r="D24638" s="3">
        <v>1</v>
      </c>
      <c r="E24638" s="1">
        <f>_xlfn.XLOOKUP(B24638,orders!$A$2:$A$21351,orders!$B$2:$B$21351)</f>
        <v>42186</v>
      </c>
      <c r="F24638" s="2">
        <f>INDEX(orders!$C$2:$C$21351,MATCH(dataset!B24638,orders!$A$2:$A$21351,0))</f>
        <v>0.72327546296296297</v>
      </c>
      <c r="G24638" t="str">
        <f>INDEX(pizzas!$B$2:$B$97,MATCH(dataset!C24638,pizzas!$A$2:$A$97,0))</f>
        <v>napolitana</v>
      </c>
      <c r="H24638" t="str">
        <f>_xlfn.XLOOKUP(C24638,pizzas!$A$2:$A$97,pizzas!$C$2:$C$97)</f>
        <v>S</v>
      </c>
      <c r="I24638">
        <f>VLOOKUP(C24638,pizzas!$A$1:$D$97,4,0)</f>
        <v>12</v>
      </c>
      <c r="J24638">
        <f t="shared" si="1152"/>
        <v>12</v>
      </c>
      <c r="K24638" t="str">
        <f t="shared" si="1153"/>
        <v>July</v>
      </c>
      <c r="L24638" t="str">
        <f t="shared" si="1154"/>
        <v>Wednesday</v>
      </c>
      <c r="M24638" t="str">
        <f>_xlfn.XLOOKUP(G24638,pizza_types!$A$2:$A$33,pizza_types!$B$2:$B$33)</f>
        <v>The Napolitana Pizza</v>
      </c>
      <c r="N24638" t="str">
        <f>VLOOKUP(G24638,pizza_types!$A$1:$D$33,3,0)</f>
        <v>Classic</v>
      </c>
      <c r="O24638" t="str">
        <f>VLOOKUP(G24638,pizza_types!$A$1:$D$33,4,0)</f>
        <v>Tomatoes, Anchovies, Green Olives, Red Onions, Garlic</v>
      </c>
    </row>
    <row r="24639" spans="1:15" x14ac:dyDescent="0.3">
      <c r="A24639" s="3">
        <v>24638</v>
      </c>
      <c r="B24639" s="3">
        <v>10833</v>
      </c>
      <c r="C24639" s="3" t="s">
        <v>28</v>
      </c>
      <c r="D24639" s="3">
        <v>1</v>
      </c>
      <c r="E24639" s="1">
        <f>_xlfn.XLOOKUP(B24639,orders!$A$2:$A$21351,orders!$B$2:$B$21351)</f>
        <v>42186</v>
      </c>
      <c r="F24639" s="2">
        <f>INDEX(orders!$C$2:$C$21351,MATCH(dataset!B24639,orders!$A$2:$A$21351,0))</f>
        <v>0.72327546296296297</v>
      </c>
      <c r="G24639" t="str">
        <f>INDEX(pizzas!$B$2:$B$97,MATCH(dataset!C24639,pizzas!$A$2:$A$97,0))</f>
        <v>pepperoni</v>
      </c>
      <c r="H24639" t="str">
        <f>_xlfn.XLOOKUP(C24639,pizzas!$A$2:$A$97,pizzas!$C$2:$C$97)</f>
        <v>L</v>
      </c>
      <c r="I24639">
        <f>VLOOKUP(C24639,pizzas!$A$1:$D$97,4,0)</f>
        <v>15.25</v>
      </c>
      <c r="J24639">
        <f t="shared" si="1152"/>
        <v>15.25</v>
      </c>
      <c r="K24639" t="str">
        <f t="shared" si="1153"/>
        <v>July</v>
      </c>
      <c r="L24639" t="str">
        <f t="shared" si="1154"/>
        <v>Wednesday</v>
      </c>
      <c r="M24639" t="str">
        <f>_xlfn.XLOOKUP(G24639,pizza_types!$A$2:$A$33,pizza_types!$B$2:$B$33)</f>
        <v>The Pepperoni Pizza</v>
      </c>
      <c r="N24639" t="str">
        <f>VLOOKUP(G24639,pizza_types!$A$1:$D$33,3,0)</f>
        <v>Classic</v>
      </c>
      <c r="O24639" t="str">
        <f>VLOOKUP(G24639,pizza_types!$A$1:$D$33,4,0)</f>
        <v>Mozzarella Cheese, Pepperoni</v>
      </c>
    </row>
    <row r="24640" spans="1:15" x14ac:dyDescent="0.3">
      <c r="A24640" s="3">
        <v>24639</v>
      </c>
      <c r="B24640" s="3">
        <v>10834</v>
      </c>
      <c r="C24640" s="3" t="s">
        <v>5</v>
      </c>
      <c r="D24640" s="3">
        <v>1</v>
      </c>
      <c r="E24640" s="1">
        <f>_xlfn.XLOOKUP(B24640,orders!$A$2:$A$21351,orders!$B$2:$B$21351)</f>
        <v>42186</v>
      </c>
      <c r="F24640" s="2">
        <f>INDEX(orders!$C$2:$C$21351,MATCH(dataset!B24640,orders!$A$2:$A$21351,0))</f>
        <v>0.72396990740740741</v>
      </c>
      <c r="G24640" t="str">
        <f>INDEX(pizzas!$B$2:$B$97,MATCH(dataset!C24640,pizzas!$A$2:$A$97,0))</f>
        <v>classic_dlx</v>
      </c>
      <c r="H24640" t="str">
        <f>_xlfn.XLOOKUP(C24640,pizzas!$A$2:$A$97,pizzas!$C$2:$C$97)</f>
        <v>M</v>
      </c>
      <c r="I24640">
        <f>VLOOKUP(C24640,pizzas!$A$1:$D$97,4,0)</f>
        <v>16</v>
      </c>
      <c r="J24640">
        <f t="shared" si="1152"/>
        <v>16</v>
      </c>
      <c r="K24640" t="str">
        <f t="shared" si="1153"/>
        <v>July</v>
      </c>
      <c r="L24640" t="str">
        <f t="shared" si="1154"/>
        <v>Wednesday</v>
      </c>
      <c r="M24640" t="str">
        <f>_xlfn.XLOOKUP(G24640,pizza_types!$A$2:$A$33,pizza_types!$B$2:$B$33)</f>
        <v>The Classic Deluxe Pizza</v>
      </c>
      <c r="N24640" t="str">
        <f>VLOOKUP(G24640,pizza_types!$A$1:$D$33,3,0)</f>
        <v>Classic</v>
      </c>
      <c r="O24640" t="str">
        <f>VLOOKUP(G24640,pizza_types!$A$1:$D$33,4,0)</f>
        <v>Pepperoni, Mushrooms, Red Onions, Red Peppers, Bacon</v>
      </c>
    </row>
    <row r="24641" spans="1:15" x14ac:dyDescent="0.3">
      <c r="A24641" s="3">
        <v>24640</v>
      </c>
      <c r="B24641" s="3">
        <v>10834</v>
      </c>
      <c r="C24641" s="3" t="s">
        <v>51</v>
      </c>
      <c r="D24641" s="3">
        <v>1</v>
      </c>
      <c r="E24641" s="1">
        <f>_xlfn.XLOOKUP(B24641,orders!$A$2:$A$21351,orders!$B$2:$B$21351)</f>
        <v>42186</v>
      </c>
      <c r="F24641" s="2">
        <f>INDEX(orders!$C$2:$C$21351,MATCH(dataset!B24641,orders!$A$2:$A$21351,0))</f>
        <v>0.72396990740740741</v>
      </c>
      <c r="G24641" t="str">
        <f>INDEX(pizzas!$B$2:$B$97,MATCH(dataset!C24641,pizzas!$A$2:$A$97,0))</f>
        <v>pepperoni</v>
      </c>
      <c r="H24641" t="str">
        <f>_xlfn.XLOOKUP(C24641,pizzas!$A$2:$A$97,pizzas!$C$2:$C$97)</f>
        <v>S</v>
      </c>
      <c r="I24641">
        <f>VLOOKUP(C24641,pizzas!$A$1:$D$97,4,0)</f>
        <v>9.75</v>
      </c>
      <c r="J24641">
        <f t="shared" si="1152"/>
        <v>9.75</v>
      </c>
      <c r="K24641" t="str">
        <f t="shared" si="1153"/>
        <v>July</v>
      </c>
      <c r="L24641" t="str">
        <f t="shared" si="1154"/>
        <v>Wednesday</v>
      </c>
      <c r="M24641" t="str">
        <f>_xlfn.XLOOKUP(G24641,pizza_types!$A$2:$A$33,pizza_types!$B$2:$B$33)</f>
        <v>The Pepperoni Pizza</v>
      </c>
      <c r="N24641" t="str">
        <f>VLOOKUP(G24641,pizza_types!$A$1:$D$33,3,0)</f>
        <v>Classic</v>
      </c>
      <c r="O24641" t="str">
        <f>VLOOKUP(G24641,pizza_types!$A$1:$D$33,4,0)</f>
        <v>Mozzarella Cheese, Pepperoni</v>
      </c>
    </row>
    <row r="24642" spans="1:15" x14ac:dyDescent="0.3">
      <c r="A24642" s="3">
        <v>24641</v>
      </c>
      <c r="B24642" s="3">
        <v>10835</v>
      </c>
      <c r="C24642" s="3" t="s">
        <v>8</v>
      </c>
      <c r="D24642" s="3">
        <v>1</v>
      </c>
      <c r="E24642" s="1">
        <f>_xlfn.XLOOKUP(B24642,orders!$A$2:$A$21351,orders!$B$2:$B$21351)</f>
        <v>42186</v>
      </c>
      <c r="F24642" s="2">
        <f>INDEX(orders!$C$2:$C$21351,MATCH(dataset!B24642,orders!$A$2:$A$21351,0))</f>
        <v>0.72591435185185182</v>
      </c>
      <c r="G24642" t="str">
        <f>INDEX(pizzas!$B$2:$B$97,MATCH(dataset!C24642,pizzas!$A$2:$A$97,0))</f>
        <v>mexicana</v>
      </c>
      <c r="H24642" t="str">
        <f>_xlfn.XLOOKUP(C24642,pizzas!$A$2:$A$97,pizzas!$C$2:$C$97)</f>
        <v>M</v>
      </c>
      <c r="I24642">
        <f>VLOOKUP(C24642,pizzas!$A$1:$D$97,4,0)</f>
        <v>16</v>
      </c>
      <c r="J24642">
        <f t="shared" si="1152"/>
        <v>16</v>
      </c>
      <c r="K24642" t="str">
        <f t="shared" si="1153"/>
        <v>July</v>
      </c>
      <c r="L24642" t="str">
        <f t="shared" si="1154"/>
        <v>Wednesday</v>
      </c>
      <c r="M24642" t="str">
        <f>_xlfn.XLOOKUP(G24642,pizza_types!$A$2:$A$33,pizza_types!$B$2:$B$33)</f>
        <v>The Mexicana Pizza</v>
      </c>
      <c r="N24642" t="str">
        <f>VLOOKUP(G24642,pizza_types!$A$1:$D$33,3,0)</f>
        <v>Veggie</v>
      </c>
      <c r="O24642" t="str">
        <f>VLOOKUP(G24642,pizza_types!$A$1:$D$33,4,0)</f>
        <v>Tomatoes, Red Peppers, Jalapeno Peppers, Red Onions, Cilantro, Corn, Chipotle Sauce, Garlic</v>
      </c>
    </row>
    <row r="24643" spans="1:15" x14ac:dyDescent="0.3">
      <c r="A24643" s="3">
        <v>24642</v>
      </c>
      <c r="B24643" s="3">
        <v>10835</v>
      </c>
      <c r="C24643" s="3" t="s">
        <v>72</v>
      </c>
      <c r="D24643" s="3">
        <v>1</v>
      </c>
      <c r="E24643" s="1">
        <f>_xlfn.XLOOKUP(B24643,orders!$A$2:$A$21351,orders!$B$2:$B$21351)</f>
        <v>42186</v>
      </c>
      <c r="F24643" s="2">
        <f>INDEX(orders!$C$2:$C$21351,MATCH(dataset!B24643,orders!$A$2:$A$21351,0))</f>
        <v>0.72591435185185182</v>
      </c>
      <c r="G24643" t="str">
        <f>INDEX(pizzas!$B$2:$B$97,MATCH(dataset!C24643,pizzas!$A$2:$A$97,0))</f>
        <v>spicy_ital</v>
      </c>
      <c r="H24643" t="str">
        <f>_xlfn.XLOOKUP(C24643,pizzas!$A$2:$A$97,pizzas!$C$2:$C$97)</f>
        <v>S</v>
      </c>
      <c r="I24643">
        <f>VLOOKUP(C24643,pizzas!$A$1:$D$97,4,0)</f>
        <v>12.5</v>
      </c>
      <c r="J24643">
        <f t="shared" ref="J24643:J24706" si="1155">I24643*D24643</f>
        <v>12.5</v>
      </c>
      <c r="K24643" t="str">
        <f t="shared" ref="K24643:K24706" si="1156">TEXT(E24643,"MMMM")</f>
        <v>July</v>
      </c>
      <c r="L24643" t="str">
        <f t="shared" ref="L24643:L24706" si="1157">TEXT(E24643,"DDDD")</f>
        <v>Wednesday</v>
      </c>
      <c r="M24643" t="str">
        <f>_xlfn.XLOOKUP(G24643,pizza_types!$A$2:$A$33,pizza_types!$B$2:$B$33)</f>
        <v>The Spicy Italian Pizza</v>
      </c>
      <c r="N24643" t="str">
        <f>VLOOKUP(G24643,pizza_types!$A$1:$D$33,3,0)</f>
        <v>Supreme</v>
      </c>
      <c r="O24643" t="str">
        <f>VLOOKUP(G24643,pizza_types!$A$1:$D$33,4,0)</f>
        <v>Capocollo, Tomatoes, Goat Cheese, Artichokes, Peperoncini verdi, Garlic</v>
      </c>
    </row>
    <row r="24644" spans="1:15" x14ac:dyDescent="0.3">
      <c r="A24644" s="3">
        <v>24643</v>
      </c>
      <c r="B24644" s="3">
        <v>10835</v>
      </c>
      <c r="C24644" s="3" t="s">
        <v>59</v>
      </c>
      <c r="D24644" s="3">
        <v>1</v>
      </c>
      <c r="E24644" s="1">
        <f>_xlfn.XLOOKUP(B24644,orders!$A$2:$A$21351,orders!$B$2:$B$21351)</f>
        <v>42186</v>
      </c>
      <c r="F24644" s="2">
        <f>INDEX(orders!$C$2:$C$21351,MATCH(dataset!B24644,orders!$A$2:$A$21351,0))</f>
        <v>0.72591435185185182</v>
      </c>
      <c r="G24644" t="str">
        <f>INDEX(pizzas!$B$2:$B$97,MATCH(dataset!C24644,pizzas!$A$2:$A$97,0))</f>
        <v>spin_pesto</v>
      </c>
      <c r="H24644" t="str">
        <f>_xlfn.XLOOKUP(C24644,pizzas!$A$2:$A$97,pizzas!$C$2:$C$97)</f>
        <v>S</v>
      </c>
      <c r="I24644">
        <f>VLOOKUP(C24644,pizzas!$A$1:$D$97,4,0)</f>
        <v>12.5</v>
      </c>
      <c r="J24644">
        <f t="shared" si="1155"/>
        <v>12.5</v>
      </c>
      <c r="K24644" t="str">
        <f t="shared" si="1156"/>
        <v>July</v>
      </c>
      <c r="L24644" t="str">
        <f t="shared" si="1157"/>
        <v>Wednesday</v>
      </c>
      <c r="M24644" t="str">
        <f>_xlfn.XLOOKUP(G24644,pizza_types!$A$2:$A$33,pizza_types!$B$2:$B$33)</f>
        <v>The Spinach Pesto Pizza</v>
      </c>
      <c r="N24644" t="str">
        <f>VLOOKUP(G24644,pizza_types!$A$1:$D$33,3,0)</f>
        <v>Veggie</v>
      </c>
      <c r="O24644" t="str">
        <f>VLOOKUP(G24644,pizza_types!$A$1:$D$33,4,0)</f>
        <v>Spinach, Artichokes, Tomatoes, Sun-dried Tomatoes, Garlic, Pesto Sauce</v>
      </c>
    </row>
    <row r="24645" spans="1:15" x14ac:dyDescent="0.3">
      <c r="A24645" s="3">
        <v>24644</v>
      </c>
      <c r="B24645" s="3">
        <v>10836</v>
      </c>
      <c r="C24645" s="3" t="s">
        <v>61</v>
      </c>
      <c r="D24645" s="3">
        <v>1</v>
      </c>
      <c r="E24645" s="1">
        <f>_xlfn.XLOOKUP(B24645,orders!$A$2:$A$21351,orders!$B$2:$B$21351)</f>
        <v>42186</v>
      </c>
      <c r="F24645" s="2">
        <f>INDEX(orders!$C$2:$C$21351,MATCH(dataset!B24645,orders!$A$2:$A$21351,0))</f>
        <v>0.73237268518518517</v>
      </c>
      <c r="G24645" t="str">
        <f>INDEX(pizzas!$B$2:$B$97,MATCH(dataset!C24645,pizzas!$A$2:$A$97,0))</f>
        <v>classic_dlx</v>
      </c>
      <c r="H24645" t="str">
        <f>_xlfn.XLOOKUP(C24645,pizzas!$A$2:$A$97,pizzas!$C$2:$C$97)</f>
        <v>L</v>
      </c>
      <c r="I24645">
        <f>VLOOKUP(C24645,pizzas!$A$1:$D$97,4,0)</f>
        <v>20.5</v>
      </c>
      <c r="J24645">
        <f t="shared" si="1155"/>
        <v>20.5</v>
      </c>
      <c r="K24645" t="str">
        <f t="shared" si="1156"/>
        <v>July</v>
      </c>
      <c r="L24645" t="str">
        <f t="shared" si="1157"/>
        <v>Wednesday</v>
      </c>
      <c r="M24645" t="str">
        <f>_xlfn.XLOOKUP(G24645,pizza_types!$A$2:$A$33,pizza_types!$B$2:$B$33)</f>
        <v>The Classic Deluxe Pizza</v>
      </c>
      <c r="N24645" t="str">
        <f>VLOOKUP(G24645,pizza_types!$A$1:$D$33,3,0)</f>
        <v>Classic</v>
      </c>
      <c r="O24645" t="str">
        <f>VLOOKUP(G24645,pizza_types!$A$1:$D$33,4,0)</f>
        <v>Pepperoni, Mushrooms, Red Onions, Red Peppers, Bacon</v>
      </c>
    </row>
    <row r="24646" spans="1:15" x14ac:dyDescent="0.3">
      <c r="A24646" s="3">
        <v>24645</v>
      </c>
      <c r="B24646" s="3">
        <v>10836</v>
      </c>
      <c r="C24646" s="3" t="s">
        <v>76</v>
      </c>
      <c r="D24646" s="3">
        <v>1</v>
      </c>
      <c r="E24646" s="1">
        <f>_xlfn.XLOOKUP(B24646,orders!$A$2:$A$21351,orders!$B$2:$B$21351)</f>
        <v>42186</v>
      </c>
      <c r="F24646" s="2">
        <f>INDEX(orders!$C$2:$C$21351,MATCH(dataset!B24646,orders!$A$2:$A$21351,0))</f>
        <v>0.73237268518518517</v>
      </c>
      <c r="G24646" t="str">
        <f>INDEX(pizzas!$B$2:$B$97,MATCH(dataset!C24646,pizzas!$A$2:$A$97,0))</f>
        <v>veggie_veg</v>
      </c>
      <c r="H24646" t="str">
        <f>_xlfn.XLOOKUP(C24646,pizzas!$A$2:$A$97,pizzas!$C$2:$C$97)</f>
        <v>M</v>
      </c>
      <c r="I24646">
        <f>VLOOKUP(C24646,pizzas!$A$1:$D$97,4,0)</f>
        <v>16</v>
      </c>
      <c r="J24646">
        <f t="shared" si="1155"/>
        <v>16</v>
      </c>
      <c r="K24646" t="str">
        <f t="shared" si="1156"/>
        <v>July</v>
      </c>
      <c r="L24646" t="str">
        <f t="shared" si="1157"/>
        <v>Wednesday</v>
      </c>
      <c r="M24646" t="str">
        <f>_xlfn.XLOOKUP(G24646,pizza_types!$A$2:$A$33,pizza_types!$B$2:$B$33)</f>
        <v>The Vegetables + Vegetables Pizza</v>
      </c>
      <c r="N24646" t="str">
        <f>VLOOKUP(G24646,pizza_types!$A$1:$D$33,3,0)</f>
        <v>Veggie</v>
      </c>
      <c r="O24646" t="str">
        <f>VLOOKUP(G24646,pizza_types!$A$1:$D$33,4,0)</f>
        <v>Mushrooms, Tomatoes, Red Peppers, Green Peppers, Red Onions, Zucchini, Spinach, Garlic</v>
      </c>
    </row>
    <row r="24647" spans="1:15" x14ac:dyDescent="0.3">
      <c r="A24647" s="3">
        <v>24646</v>
      </c>
      <c r="B24647" s="3">
        <v>10837</v>
      </c>
      <c r="C24647" s="3" t="s">
        <v>31</v>
      </c>
      <c r="D24647" s="3">
        <v>1</v>
      </c>
      <c r="E24647" s="1">
        <f>_xlfn.XLOOKUP(B24647,orders!$A$2:$A$21351,orders!$B$2:$B$21351)</f>
        <v>42186</v>
      </c>
      <c r="F24647" s="2">
        <f>INDEX(orders!$C$2:$C$21351,MATCH(dataset!B24647,orders!$A$2:$A$21351,0))</f>
        <v>0.73248842592592589</v>
      </c>
      <c r="G24647" t="str">
        <f>INDEX(pizzas!$B$2:$B$97,MATCH(dataset!C24647,pizzas!$A$2:$A$97,0))</f>
        <v>big_meat</v>
      </c>
      <c r="H24647" t="str">
        <f>_xlfn.XLOOKUP(C24647,pizzas!$A$2:$A$97,pizzas!$C$2:$C$97)</f>
        <v>S</v>
      </c>
      <c r="I24647">
        <f>VLOOKUP(C24647,pizzas!$A$1:$D$97,4,0)</f>
        <v>12</v>
      </c>
      <c r="J24647">
        <f t="shared" si="1155"/>
        <v>12</v>
      </c>
      <c r="K24647" t="str">
        <f t="shared" si="1156"/>
        <v>July</v>
      </c>
      <c r="L24647" t="str">
        <f t="shared" si="1157"/>
        <v>Wednesday</v>
      </c>
      <c r="M24647" t="str">
        <f>_xlfn.XLOOKUP(G24647,pizza_types!$A$2:$A$33,pizza_types!$B$2:$B$33)</f>
        <v>The Big Meat Pizza</v>
      </c>
      <c r="N24647" t="str">
        <f>VLOOKUP(G24647,pizza_types!$A$1:$D$33,3,0)</f>
        <v>Classic</v>
      </c>
      <c r="O24647" t="str">
        <f>VLOOKUP(G24647,pizza_types!$A$1:$D$33,4,0)</f>
        <v>Bacon, Pepperoni, Italian Sausage, Chorizo Sausage</v>
      </c>
    </row>
    <row r="24648" spans="1:15" x14ac:dyDescent="0.3">
      <c r="A24648" s="3">
        <v>24647</v>
      </c>
      <c r="B24648" s="3">
        <v>10837</v>
      </c>
      <c r="C24648" s="3" t="s">
        <v>36</v>
      </c>
      <c r="D24648" s="3">
        <v>1</v>
      </c>
      <c r="E24648" s="1">
        <f>_xlfn.XLOOKUP(B24648,orders!$A$2:$A$21351,orders!$B$2:$B$21351)</f>
        <v>42186</v>
      </c>
      <c r="F24648" s="2">
        <f>INDEX(orders!$C$2:$C$21351,MATCH(dataset!B24648,orders!$A$2:$A$21351,0))</f>
        <v>0.73248842592592589</v>
      </c>
      <c r="G24648" t="str">
        <f>INDEX(pizzas!$B$2:$B$97,MATCH(dataset!C24648,pizzas!$A$2:$A$97,0))</f>
        <v>four_cheese</v>
      </c>
      <c r="H24648" t="str">
        <f>_xlfn.XLOOKUP(C24648,pizzas!$A$2:$A$97,pizzas!$C$2:$C$97)</f>
        <v>M</v>
      </c>
      <c r="I24648">
        <f>VLOOKUP(C24648,pizzas!$A$1:$D$97,4,0)</f>
        <v>14.75</v>
      </c>
      <c r="J24648">
        <f t="shared" si="1155"/>
        <v>14.75</v>
      </c>
      <c r="K24648" t="str">
        <f t="shared" si="1156"/>
        <v>July</v>
      </c>
      <c r="L24648" t="str">
        <f t="shared" si="1157"/>
        <v>Wednesday</v>
      </c>
      <c r="M24648" t="str">
        <f>_xlfn.XLOOKUP(G24648,pizza_types!$A$2:$A$33,pizza_types!$B$2:$B$33)</f>
        <v>The Four Cheese Pizza</v>
      </c>
      <c r="N24648" t="str">
        <f>VLOOKUP(G24648,pizza_types!$A$1:$D$33,3,0)</f>
        <v>Veggie</v>
      </c>
      <c r="O24648" t="str">
        <f>VLOOKUP(G24648,pizza_types!$A$1:$D$33,4,0)</f>
        <v>Ricotta Cheese, Gorgonzola Piccante Cheese, Mozzarella Cheese, Parmigiano Reggiano Cheese, Garlic</v>
      </c>
    </row>
    <row r="24649" spans="1:15" x14ac:dyDescent="0.3">
      <c r="A24649" s="3">
        <v>24648</v>
      </c>
      <c r="B24649" s="3">
        <v>10837</v>
      </c>
      <c r="C24649" s="3" t="s">
        <v>34</v>
      </c>
      <c r="D24649" s="3">
        <v>1</v>
      </c>
      <c r="E24649" s="1">
        <f>_xlfn.XLOOKUP(B24649,orders!$A$2:$A$21351,orders!$B$2:$B$21351)</f>
        <v>42186</v>
      </c>
      <c r="F24649" s="2">
        <f>INDEX(orders!$C$2:$C$21351,MATCH(dataset!B24649,orders!$A$2:$A$21351,0))</f>
        <v>0.73248842592592589</v>
      </c>
      <c r="G24649" t="str">
        <f>INDEX(pizzas!$B$2:$B$97,MATCH(dataset!C24649,pizzas!$A$2:$A$97,0))</f>
        <v>napolitana</v>
      </c>
      <c r="H24649" t="str">
        <f>_xlfn.XLOOKUP(C24649,pizzas!$A$2:$A$97,pizzas!$C$2:$C$97)</f>
        <v>S</v>
      </c>
      <c r="I24649">
        <f>VLOOKUP(C24649,pizzas!$A$1:$D$97,4,0)</f>
        <v>12</v>
      </c>
      <c r="J24649">
        <f t="shared" si="1155"/>
        <v>12</v>
      </c>
      <c r="K24649" t="str">
        <f t="shared" si="1156"/>
        <v>July</v>
      </c>
      <c r="L24649" t="str">
        <f t="shared" si="1157"/>
        <v>Wednesday</v>
      </c>
      <c r="M24649" t="str">
        <f>_xlfn.XLOOKUP(G24649,pizza_types!$A$2:$A$33,pizza_types!$B$2:$B$33)</f>
        <v>The Napolitana Pizza</v>
      </c>
      <c r="N24649" t="str">
        <f>VLOOKUP(G24649,pizza_types!$A$1:$D$33,3,0)</f>
        <v>Classic</v>
      </c>
      <c r="O24649" t="str">
        <f>VLOOKUP(G24649,pizza_types!$A$1:$D$33,4,0)</f>
        <v>Tomatoes, Anchovies, Green Olives, Red Onions, Garlic</v>
      </c>
    </row>
    <row r="24650" spans="1:15" x14ac:dyDescent="0.3">
      <c r="A24650" s="3">
        <v>24649</v>
      </c>
      <c r="B24650" s="3">
        <v>10837</v>
      </c>
      <c r="C24650" s="3" t="s">
        <v>92</v>
      </c>
      <c r="D24650" s="3">
        <v>1</v>
      </c>
      <c r="E24650" s="1">
        <f>_xlfn.XLOOKUP(B24650,orders!$A$2:$A$21351,orders!$B$2:$B$21351)</f>
        <v>42186</v>
      </c>
      <c r="F24650" s="2">
        <f>INDEX(orders!$C$2:$C$21351,MATCH(dataset!B24650,orders!$A$2:$A$21351,0))</f>
        <v>0.73248842592592589</v>
      </c>
      <c r="G24650" t="str">
        <f>INDEX(pizzas!$B$2:$B$97,MATCH(dataset!C24650,pizzas!$A$2:$A$97,0))</f>
        <v>soppressata</v>
      </c>
      <c r="H24650" t="str">
        <f>_xlfn.XLOOKUP(C24650,pizzas!$A$2:$A$97,pizzas!$C$2:$C$97)</f>
        <v>S</v>
      </c>
      <c r="I24650">
        <f>VLOOKUP(C24650,pizzas!$A$1:$D$97,4,0)</f>
        <v>12.5</v>
      </c>
      <c r="J24650">
        <f t="shared" si="1155"/>
        <v>12.5</v>
      </c>
      <c r="K24650" t="str">
        <f t="shared" si="1156"/>
        <v>July</v>
      </c>
      <c r="L24650" t="str">
        <f t="shared" si="1157"/>
        <v>Wednesday</v>
      </c>
      <c r="M24650" t="str">
        <f>_xlfn.XLOOKUP(G24650,pizza_types!$A$2:$A$33,pizza_types!$B$2:$B$33)</f>
        <v>The Soppressata Pizza</v>
      </c>
      <c r="N24650" t="str">
        <f>VLOOKUP(G24650,pizza_types!$A$1:$D$33,3,0)</f>
        <v>Supreme</v>
      </c>
      <c r="O24650" t="str">
        <f>VLOOKUP(G24650,pizza_types!$A$1:$D$33,4,0)</f>
        <v>Soppressata Salami, Fontina Cheese, Mozzarella Cheese, Mushrooms, Garlic</v>
      </c>
    </row>
    <row r="24651" spans="1:15" x14ac:dyDescent="0.3">
      <c r="A24651" s="3">
        <v>24650</v>
      </c>
      <c r="B24651" s="3">
        <v>10838</v>
      </c>
      <c r="C24651" s="3" t="s">
        <v>74</v>
      </c>
      <c r="D24651" s="3">
        <v>1</v>
      </c>
      <c r="E24651" s="1">
        <f>_xlfn.XLOOKUP(B24651,orders!$A$2:$A$21351,orders!$B$2:$B$21351)</f>
        <v>42186</v>
      </c>
      <c r="F24651" s="2">
        <f>INDEX(orders!$C$2:$C$21351,MATCH(dataset!B24651,orders!$A$2:$A$21351,0))</f>
        <v>0.74130787037037038</v>
      </c>
      <c r="G24651" t="str">
        <f>INDEX(pizzas!$B$2:$B$97,MATCH(dataset!C24651,pizzas!$A$2:$A$97,0))</f>
        <v>spinach_supr</v>
      </c>
      <c r="H24651" t="str">
        <f>_xlfn.XLOOKUP(C24651,pizzas!$A$2:$A$97,pizzas!$C$2:$C$97)</f>
        <v>L</v>
      </c>
      <c r="I24651">
        <f>VLOOKUP(C24651,pizzas!$A$1:$D$97,4,0)</f>
        <v>20.75</v>
      </c>
      <c r="J24651">
        <f t="shared" si="1155"/>
        <v>20.75</v>
      </c>
      <c r="K24651" t="str">
        <f t="shared" si="1156"/>
        <v>July</v>
      </c>
      <c r="L24651" t="str">
        <f t="shared" si="1157"/>
        <v>Wednesday</v>
      </c>
      <c r="M24651" t="str">
        <f>_xlfn.XLOOKUP(G24651,pizza_types!$A$2:$A$33,pizza_types!$B$2:$B$33)</f>
        <v>The Spinach Supreme Pizza</v>
      </c>
      <c r="N24651" t="str">
        <f>VLOOKUP(G24651,pizza_types!$A$1:$D$33,3,0)</f>
        <v>Supreme</v>
      </c>
      <c r="O24651" t="str">
        <f>VLOOKUP(G24651,pizza_types!$A$1:$D$33,4,0)</f>
        <v>Spinach, Red Onions, Pepperoni, Tomatoes, Artichokes, Kalamata Olives, Garlic, Asiago Cheese</v>
      </c>
    </row>
    <row r="24652" spans="1:15" x14ac:dyDescent="0.3">
      <c r="A24652" s="3">
        <v>24651</v>
      </c>
      <c r="B24652" s="3">
        <v>10839</v>
      </c>
      <c r="C24652" s="3" t="s">
        <v>7</v>
      </c>
      <c r="D24652" s="3">
        <v>1</v>
      </c>
      <c r="E24652" s="1">
        <f>_xlfn.XLOOKUP(B24652,orders!$A$2:$A$21351,orders!$B$2:$B$21351)</f>
        <v>42186</v>
      </c>
      <c r="F24652" s="2">
        <f>INDEX(orders!$C$2:$C$21351,MATCH(dataset!B24652,orders!$A$2:$A$21351,0))</f>
        <v>0.74252314814814813</v>
      </c>
      <c r="G24652" t="str">
        <f>INDEX(pizzas!$B$2:$B$97,MATCH(dataset!C24652,pizzas!$A$2:$A$97,0))</f>
        <v>ital_supr</v>
      </c>
      <c r="H24652" t="str">
        <f>_xlfn.XLOOKUP(C24652,pizzas!$A$2:$A$97,pizzas!$C$2:$C$97)</f>
        <v>L</v>
      </c>
      <c r="I24652">
        <f>VLOOKUP(C24652,pizzas!$A$1:$D$97,4,0)</f>
        <v>20.75</v>
      </c>
      <c r="J24652">
        <f t="shared" si="1155"/>
        <v>20.75</v>
      </c>
      <c r="K24652" t="str">
        <f t="shared" si="1156"/>
        <v>July</v>
      </c>
      <c r="L24652" t="str">
        <f t="shared" si="1157"/>
        <v>Wednesday</v>
      </c>
      <c r="M24652" t="str">
        <f>_xlfn.XLOOKUP(G24652,pizza_types!$A$2:$A$33,pizza_types!$B$2:$B$33)</f>
        <v>The Italian Supreme Pizza</v>
      </c>
      <c r="N24652" t="str">
        <f>VLOOKUP(G24652,pizza_types!$A$1:$D$33,3,0)</f>
        <v>Supreme</v>
      </c>
      <c r="O24652" t="str">
        <f>VLOOKUP(G24652,pizza_types!$A$1:$D$33,4,0)</f>
        <v>Calabrese Salami, Capocollo, Tomatoes, Red Onions, Green Olives, Garlic</v>
      </c>
    </row>
    <row r="24653" spans="1:15" x14ac:dyDescent="0.3">
      <c r="A24653" s="3">
        <v>24652</v>
      </c>
      <c r="B24653" s="3">
        <v>10839</v>
      </c>
      <c r="C24653" s="3" t="s">
        <v>56</v>
      </c>
      <c r="D24653" s="3">
        <v>1</v>
      </c>
      <c r="E24653" s="1">
        <f>_xlfn.XLOOKUP(B24653,orders!$A$2:$A$21351,orders!$B$2:$B$21351)</f>
        <v>42186</v>
      </c>
      <c r="F24653" s="2">
        <f>INDEX(orders!$C$2:$C$21351,MATCH(dataset!B24653,orders!$A$2:$A$21351,0))</f>
        <v>0.74252314814814813</v>
      </c>
      <c r="G24653" t="str">
        <f>INDEX(pizzas!$B$2:$B$97,MATCH(dataset!C24653,pizzas!$A$2:$A$97,0))</f>
        <v>peppr_salami</v>
      </c>
      <c r="H24653" t="str">
        <f>_xlfn.XLOOKUP(C24653,pizzas!$A$2:$A$97,pizzas!$C$2:$C$97)</f>
        <v>M</v>
      </c>
      <c r="I24653">
        <f>VLOOKUP(C24653,pizzas!$A$1:$D$97,4,0)</f>
        <v>16.5</v>
      </c>
      <c r="J24653">
        <f t="shared" si="1155"/>
        <v>16.5</v>
      </c>
      <c r="K24653" t="str">
        <f t="shared" si="1156"/>
        <v>July</v>
      </c>
      <c r="L24653" t="str">
        <f t="shared" si="1157"/>
        <v>Wednesday</v>
      </c>
      <c r="M24653" t="str">
        <f>_xlfn.XLOOKUP(G24653,pizza_types!$A$2:$A$33,pizza_types!$B$2:$B$33)</f>
        <v>The Pepper Salami Pizza</v>
      </c>
      <c r="N24653" t="str">
        <f>VLOOKUP(G24653,pizza_types!$A$1:$D$33,3,0)</f>
        <v>Supreme</v>
      </c>
      <c r="O24653" t="str">
        <f>VLOOKUP(G24653,pizza_types!$A$1:$D$33,4,0)</f>
        <v>Genoa Salami, Capocollo, Pepperoni, Tomatoes, Asiago Cheese, Garlic</v>
      </c>
    </row>
    <row r="24654" spans="1:15" x14ac:dyDescent="0.3">
      <c r="A24654" s="3">
        <v>24653</v>
      </c>
      <c r="B24654" s="3">
        <v>10839</v>
      </c>
      <c r="C24654" s="3" t="s">
        <v>71</v>
      </c>
      <c r="D24654" s="3">
        <v>1</v>
      </c>
      <c r="E24654" s="1">
        <f>_xlfn.XLOOKUP(B24654,orders!$A$2:$A$21351,orders!$B$2:$B$21351)</f>
        <v>42186</v>
      </c>
      <c r="F24654" s="2">
        <f>INDEX(orders!$C$2:$C$21351,MATCH(dataset!B24654,orders!$A$2:$A$21351,0))</f>
        <v>0.74252314814814813</v>
      </c>
      <c r="G24654" t="str">
        <f>INDEX(pizzas!$B$2:$B$97,MATCH(dataset!C24654,pizzas!$A$2:$A$97,0))</f>
        <v>sicilian</v>
      </c>
      <c r="H24654" t="str">
        <f>_xlfn.XLOOKUP(C24654,pizzas!$A$2:$A$97,pizzas!$C$2:$C$97)</f>
        <v>S</v>
      </c>
      <c r="I24654">
        <f>VLOOKUP(C24654,pizzas!$A$1:$D$97,4,0)</f>
        <v>12.25</v>
      </c>
      <c r="J24654">
        <f t="shared" si="1155"/>
        <v>12.25</v>
      </c>
      <c r="K24654" t="str">
        <f t="shared" si="1156"/>
        <v>July</v>
      </c>
      <c r="L24654" t="str">
        <f t="shared" si="1157"/>
        <v>Wednesday</v>
      </c>
      <c r="M24654" t="str">
        <f>_xlfn.XLOOKUP(G24654,pizza_types!$A$2:$A$33,pizza_types!$B$2:$B$33)</f>
        <v>The Sicilian Pizza</v>
      </c>
      <c r="N24654" t="str">
        <f>VLOOKUP(G24654,pizza_types!$A$1:$D$33,3,0)</f>
        <v>Supreme</v>
      </c>
      <c r="O24654" t="str">
        <f>VLOOKUP(G24654,pizza_types!$A$1:$D$33,4,0)</f>
        <v>Coarse Sicilian Salami, Tomatoes, Green Olives, Luganega Sausage, Onions, Garlic</v>
      </c>
    </row>
    <row r="24655" spans="1:15" x14ac:dyDescent="0.3">
      <c r="A24655" s="3">
        <v>24654</v>
      </c>
      <c r="B24655" s="3">
        <v>10839</v>
      </c>
      <c r="C24655" s="3" t="s">
        <v>59</v>
      </c>
      <c r="D24655" s="3">
        <v>1</v>
      </c>
      <c r="E24655" s="1">
        <f>_xlfn.XLOOKUP(B24655,orders!$A$2:$A$21351,orders!$B$2:$B$21351)</f>
        <v>42186</v>
      </c>
      <c r="F24655" s="2">
        <f>INDEX(orders!$C$2:$C$21351,MATCH(dataset!B24655,orders!$A$2:$A$21351,0))</f>
        <v>0.74252314814814813</v>
      </c>
      <c r="G24655" t="str">
        <f>INDEX(pizzas!$B$2:$B$97,MATCH(dataset!C24655,pizzas!$A$2:$A$97,0))</f>
        <v>spin_pesto</v>
      </c>
      <c r="H24655" t="str">
        <f>_xlfn.XLOOKUP(C24655,pizzas!$A$2:$A$97,pizzas!$C$2:$C$97)</f>
        <v>S</v>
      </c>
      <c r="I24655">
        <f>VLOOKUP(C24655,pizzas!$A$1:$D$97,4,0)</f>
        <v>12.5</v>
      </c>
      <c r="J24655">
        <f t="shared" si="1155"/>
        <v>12.5</v>
      </c>
      <c r="K24655" t="str">
        <f t="shared" si="1156"/>
        <v>July</v>
      </c>
      <c r="L24655" t="str">
        <f t="shared" si="1157"/>
        <v>Wednesday</v>
      </c>
      <c r="M24655" t="str">
        <f>_xlfn.XLOOKUP(G24655,pizza_types!$A$2:$A$33,pizza_types!$B$2:$B$33)</f>
        <v>The Spinach Pesto Pizza</v>
      </c>
      <c r="N24655" t="str">
        <f>VLOOKUP(G24655,pizza_types!$A$1:$D$33,3,0)</f>
        <v>Veggie</v>
      </c>
      <c r="O24655" t="str">
        <f>VLOOKUP(G24655,pizza_types!$A$1:$D$33,4,0)</f>
        <v>Spinach, Artichokes, Tomatoes, Sun-dried Tomatoes, Garlic, Pesto Sauce</v>
      </c>
    </row>
    <row r="24656" spans="1:15" x14ac:dyDescent="0.3">
      <c r="A24656" s="3">
        <v>24655</v>
      </c>
      <c r="B24656" s="3">
        <v>10840</v>
      </c>
      <c r="C24656" s="3" t="s">
        <v>31</v>
      </c>
      <c r="D24656" s="3">
        <v>1</v>
      </c>
      <c r="E24656" s="1">
        <f>_xlfn.XLOOKUP(B24656,orders!$A$2:$A$21351,orders!$B$2:$B$21351)</f>
        <v>42186</v>
      </c>
      <c r="F24656" s="2">
        <f>INDEX(orders!$C$2:$C$21351,MATCH(dataset!B24656,orders!$A$2:$A$21351,0))</f>
        <v>0.74652777777777779</v>
      </c>
      <c r="G24656" t="str">
        <f>INDEX(pizzas!$B$2:$B$97,MATCH(dataset!C24656,pizzas!$A$2:$A$97,0))</f>
        <v>big_meat</v>
      </c>
      <c r="H24656" t="str">
        <f>_xlfn.XLOOKUP(C24656,pizzas!$A$2:$A$97,pizzas!$C$2:$C$97)</f>
        <v>S</v>
      </c>
      <c r="I24656">
        <f>VLOOKUP(C24656,pizzas!$A$1:$D$97,4,0)</f>
        <v>12</v>
      </c>
      <c r="J24656">
        <f t="shared" si="1155"/>
        <v>12</v>
      </c>
      <c r="K24656" t="str">
        <f t="shared" si="1156"/>
        <v>July</v>
      </c>
      <c r="L24656" t="str">
        <f t="shared" si="1157"/>
        <v>Wednesday</v>
      </c>
      <c r="M24656" t="str">
        <f>_xlfn.XLOOKUP(G24656,pizza_types!$A$2:$A$33,pizza_types!$B$2:$B$33)</f>
        <v>The Big Meat Pizza</v>
      </c>
      <c r="N24656" t="str">
        <f>VLOOKUP(G24656,pizza_types!$A$1:$D$33,3,0)</f>
        <v>Classic</v>
      </c>
      <c r="O24656" t="str">
        <f>VLOOKUP(G24656,pizza_types!$A$1:$D$33,4,0)</f>
        <v>Bacon, Pepperoni, Italian Sausage, Chorizo Sausage</v>
      </c>
    </row>
    <row r="24657" spans="1:15" x14ac:dyDescent="0.3">
      <c r="A24657" s="3">
        <v>24656</v>
      </c>
      <c r="B24657" s="3">
        <v>10840</v>
      </c>
      <c r="C24657" s="3" t="s">
        <v>26</v>
      </c>
      <c r="D24657" s="3">
        <v>1</v>
      </c>
      <c r="E24657" s="1">
        <f>_xlfn.XLOOKUP(B24657,orders!$A$2:$A$21351,orders!$B$2:$B$21351)</f>
        <v>42186</v>
      </c>
      <c r="F24657" s="2">
        <f>INDEX(orders!$C$2:$C$21351,MATCH(dataset!B24657,orders!$A$2:$A$21351,0))</f>
        <v>0.74652777777777779</v>
      </c>
      <c r="G24657" t="str">
        <f>INDEX(pizzas!$B$2:$B$97,MATCH(dataset!C24657,pizzas!$A$2:$A$97,0))</f>
        <v>cali_ckn</v>
      </c>
      <c r="H24657" t="str">
        <f>_xlfn.XLOOKUP(C24657,pizzas!$A$2:$A$97,pizzas!$C$2:$C$97)</f>
        <v>L</v>
      </c>
      <c r="I24657">
        <f>VLOOKUP(C24657,pizzas!$A$1:$D$97,4,0)</f>
        <v>20.75</v>
      </c>
      <c r="J24657">
        <f t="shared" si="1155"/>
        <v>20.75</v>
      </c>
      <c r="K24657" t="str">
        <f t="shared" si="1156"/>
        <v>July</v>
      </c>
      <c r="L24657" t="str">
        <f t="shared" si="1157"/>
        <v>Wednesday</v>
      </c>
      <c r="M24657" t="str">
        <f>_xlfn.XLOOKUP(G24657,pizza_types!$A$2:$A$33,pizza_types!$B$2:$B$33)</f>
        <v>The California Chicken Pizza</v>
      </c>
      <c r="N24657" t="str">
        <f>VLOOKUP(G24657,pizza_types!$A$1:$D$33,3,0)</f>
        <v>Chicken</v>
      </c>
      <c r="O24657" t="str">
        <f>VLOOKUP(G24657,pizza_types!$A$1:$D$33,4,0)</f>
        <v>Chicken, Artichoke, Spinach, Garlic, Jalapeno Peppers, Fontina Cheese, Gouda Cheese</v>
      </c>
    </row>
    <row r="24658" spans="1:15" x14ac:dyDescent="0.3">
      <c r="A24658" s="3">
        <v>24657</v>
      </c>
      <c r="B24658" s="3">
        <v>10840</v>
      </c>
      <c r="C24658" s="3" t="s">
        <v>81</v>
      </c>
      <c r="D24658" s="3">
        <v>1</v>
      </c>
      <c r="E24658" s="1">
        <f>_xlfn.XLOOKUP(B24658,orders!$A$2:$A$21351,orders!$B$2:$B$21351)</f>
        <v>42186</v>
      </c>
      <c r="F24658" s="2">
        <f>INDEX(orders!$C$2:$C$21351,MATCH(dataset!B24658,orders!$A$2:$A$21351,0))</f>
        <v>0.74652777777777779</v>
      </c>
      <c r="G24658" t="str">
        <f>INDEX(pizzas!$B$2:$B$97,MATCH(dataset!C24658,pizzas!$A$2:$A$97,0))</f>
        <v>ital_veggie</v>
      </c>
      <c r="H24658" t="str">
        <f>_xlfn.XLOOKUP(C24658,pizzas!$A$2:$A$97,pizzas!$C$2:$C$97)</f>
        <v>M</v>
      </c>
      <c r="I24658">
        <f>VLOOKUP(C24658,pizzas!$A$1:$D$97,4,0)</f>
        <v>16.75</v>
      </c>
      <c r="J24658">
        <f t="shared" si="1155"/>
        <v>16.75</v>
      </c>
      <c r="K24658" t="str">
        <f t="shared" si="1156"/>
        <v>July</v>
      </c>
      <c r="L24658" t="str">
        <f t="shared" si="1157"/>
        <v>Wednesday</v>
      </c>
      <c r="M24658" t="str">
        <f>_xlfn.XLOOKUP(G24658,pizza_types!$A$2:$A$33,pizza_types!$B$2:$B$33)</f>
        <v>The Italian Vegetables Pizza</v>
      </c>
      <c r="N24658" t="str">
        <f>VLOOKUP(G24658,pizza_types!$A$1:$D$33,3,0)</f>
        <v>Veggie</v>
      </c>
      <c r="O24658" t="str">
        <f>VLOOKUP(G24658,pizza_types!$A$1:$D$33,4,0)</f>
        <v>Eggplant, Artichokes, Tomatoes, Zucchini, Red Peppers, Garlic, Pesto Sauce</v>
      </c>
    </row>
    <row r="24659" spans="1:15" x14ac:dyDescent="0.3">
      <c r="A24659" s="3">
        <v>24658</v>
      </c>
      <c r="B24659" s="3">
        <v>10840</v>
      </c>
      <c r="C24659" s="3" t="s">
        <v>46</v>
      </c>
      <c r="D24659" s="3">
        <v>1</v>
      </c>
      <c r="E24659" s="1">
        <f>_xlfn.XLOOKUP(B24659,orders!$A$2:$A$21351,orders!$B$2:$B$21351)</f>
        <v>42186</v>
      </c>
      <c r="F24659" s="2">
        <f>INDEX(orders!$C$2:$C$21351,MATCH(dataset!B24659,orders!$A$2:$A$21351,0))</f>
        <v>0.74652777777777779</v>
      </c>
      <c r="G24659" t="str">
        <f>INDEX(pizzas!$B$2:$B$97,MATCH(dataset!C24659,pizzas!$A$2:$A$97,0))</f>
        <v>pepperoni</v>
      </c>
      <c r="H24659" t="str">
        <f>_xlfn.XLOOKUP(C24659,pizzas!$A$2:$A$97,pizzas!$C$2:$C$97)</f>
        <v>M</v>
      </c>
      <c r="I24659">
        <f>VLOOKUP(C24659,pizzas!$A$1:$D$97,4,0)</f>
        <v>12.5</v>
      </c>
      <c r="J24659">
        <f t="shared" si="1155"/>
        <v>12.5</v>
      </c>
      <c r="K24659" t="str">
        <f t="shared" si="1156"/>
        <v>July</v>
      </c>
      <c r="L24659" t="str">
        <f t="shared" si="1157"/>
        <v>Wednesday</v>
      </c>
      <c r="M24659" t="str">
        <f>_xlfn.XLOOKUP(G24659,pizza_types!$A$2:$A$33,pizza_types!$B$2:$B$33)</f>
        <v>The Pepperoni Pizza</v>
      </c>
      <c r="N24659" t="str">
        <f>VLOOKUP(G24659,pizza_types!$A$1:$D$33,3,0)</f>
        <v>Classic</v>
      </c>
      <c r="O24659" t="str">
        <f>VLOOKUP(G24659,pizza_types!$A$1:$D$33,4,0)</f>
        <v>Mozzarella Cheese, Pepperoni</v>
      </c>
    </row>
    <row r="24660" spans="1:15" x14ac:dyDescent="0.3">
      <c r="A24660" s="3">
        <v>24659</v>
      </c>
      <c r="B24660" s="3">
        <v>10841</v>
      </c>
      <c r="C24660" s="3" t="s">
        <v>35</v>
      </c>
      <c r="D24660" s="3">
        <v>2</v>
      </c>
      <c r="E24660" s="1">
        <f>_xlfn.XLOOKUP(B24660,orders!$A$2:$A$21351,orders!$B$2:$B$21351)</f>
        <v>42186</v>
      </c>
      <c r="F24660" s="2">
        <f>INDEX(orders!$C$2:$C$21351,MATCH(dataset!B24660,orders!$A$2:$A$21351,0))</f>
        <v>0.75255787037037036</v>
      </c>
      <c r="G24660" t="str">
        <f>INDEX(pizzas!$B$2:$B$97,MATCH(dataset!C24660,pizzas!$A$2:$A$97,0))</f>
        <v>calabrese</v>
      </c>
      <c r="H24660" t="str">
        <f>_xlfn.XLOOKUP(C24660,pizzas!$A$2:$A$97,pizzas!$C$2:$C$97)</f>
        <v>M</v>
      </c>
      <c r="I24660">
        <f>VLOOKUP(C24660,pizzas!$A$1:$D$97,4,0)</f>
        <v>16.25</v>
      </c>
      <c r="J24660">
        <f t="shared" si="1155"/>
        <v>32.5</v>
      </c>
      <c r="K24660" t="str">
        <f t="shared" si="1156"/>
        <v>July</v>
      </c>
      <c r="L24660" t="str">
        <f t="shared" si="1157"/>
        <v>Wednesday</v>
      </c>
      <c r="M24660" t="str">
        <f>_xlfn.XLOOKUP(G24660,pizza_types!$A$2:$A$33,pizza_types!$B$2:$B$33)</f>
        <v>The Calabrese Pizza</v>
      </c>
      <c r="N24660" t="str">
        <f>VLOOKUP(G24660,pizza_types!$A$1:$D$33,3,0)</f>
        <v>Supreme</v>
      </c>
      <c r="O24660" t="str">
        <f>VLOOKUP(G24660,pizza_types!$A$1:$D$33,4,0)</f>
        <v>‘Nduja Salami, Pancetta, Tomatoes, Red Onions, Friggitello Peppers, Garlic</v>
      </c>
    </row>
    <row r="24661" spans="1:15" x14ac:dyDescent="0.3">
      <c r="A24661" s="3">
        <v>24660</v>
      </c>
      <c r="B24661" s="3">
        <v>10841</v>
      </c>
      <c r="C24661" s="3" t="s">
        <v>5</v>
      </c>
      <c r="D24661" s="3">
        <v>1</v>
      </c>
      <c r="E24661" s="1">
        <f>_xlfn.XLOOKUP(B24661,orders!$A$2:$A$21351,orders!$B$2:$B$21351)</f>
        <v>42186</v>
      </c>
      <c r="F24661" s="2">
        <f>INDEX(orders!$C$2:$C$21351,MATCH(dataset!B24661,orders!$A$2:$A$21351,0))</f>
        <v>0.75255787037037036</v>
      </c>
      <c r="G24661" t="str">
        <f>INDEX(pizzas!$B$2:$B$97,MATCH(dataset!C24661,pizzas!$A$2:$A$97,0))</f>
        <v>classic_dlx</v>
      </c>
      <c r="H24661" t="str">
        <f>_xlfn.XLOOKUP(C24661,pizzas!$A$2:$A$97,pizzas!$C$2:$C$97)</f>
        <v>M</v>
      </c>
      <c r="I24661">
        <f>VLOOKUP(C24661,pizzas!$A$1:$D$97,4,0)</f>
        <v>16</v>
      </c>
      <c r="J24661">
        <f t="shared" si="1155"/>
        <v>16</v>
      </c>
      <c r="K24661" t="str">
        <f t="shared" si="1156"/>
        <v>July</v>
      </c>
      <c r="L24661" t="str">
        <f t="shared" si="1157"/>
        <v>Wednesday</v>
      </c>
      <c r="M24661" t="str">
        <f>_xlfn.XLOOKUP(G24661,pizza_types!$A$2:$A$33,pizza_types!$B$2:$B$33)</f>
        <v>The Classic Deluxe Pizza</v>
      </c>
      <c r="N24661" t="str">
        <f>VLOOKUP(G24661,pizza_types!$A$1:$D$33,3,0)</f>
        <v>Classic</v>
      </c>
      <c r="O24661" t="str">
        <f>VLOOKUP(G24661,pizza_types!$A$1:$D$33,4,0)</f>
        <v>Pepperoni, Mushrooms, Red Onions, Red Peppers, Bacon</v>
      </c>
    </row>
    <row r="24662" spans="1:15" x14ac:dyDescent="0.3">
      <c r="A24662" s="3">
        <v>24661</v>
      </c>
      <c r="B24662" s="3">
        <v>10841</v>
      </c>
      <c r="C24662" s="3" t="s">
        <v>56</v>
      </c>
      <c r="D24662" s="3">
        <v>1</v>
      </c>
      <c r="E24662" s="1">
        <f>_xlfn.XLOOKUP(B24662,orders!$A$2:$A$21351,orders!$B$2:$B$21351)</f>
        <v>42186</v>
      </c>
      <c r="F24662" s="2">
        <f>INDEX(orders!$C$2:$C$21351,MATCH(dataset!B24662,orders!$A$2:$A$21351,0))</f>
        <v>0.75255787037037036</v>
      </c>
      <c r="G24662" t="str">
        <f>INDEX(pizzas!$B$2:$B$97,MATCH(dataset!C24662,pizzas!$A$2:$A$97,0))</f>
        <v>peppr_salami</v>
      </c>
      <c r="H24662" t="str">
        <f>_xlfn.XLOOKUP(C24662,pizzas!$A$2:$A$97,pizzas!$C$2:$C$97)</f>
        <v>M</v>
      </c>
      <c r="I24662">
        <f>VLOOKUP(C24662,pizzas!$A$1:$D$97,4,0)</f>
        <v>16.5</v>
      </c>
      <c r="J24662">
        <f t="shared" si="1155"/>
        <v>16.5</v>
      </c>
      <c r="K24662" t="str">
        <f t="shared" si="1156"/>
        <v>July</v>
      </c>
      <c r="L24662" t="str">
        <f t="shared" si="1157"/>
        <v>Wednesday</v>
      </c>
      <c r="M24662" t="str">
        <f>_xlfn.XLOOKUP(G24662,pizza_types!$A$2:$A$33,pizza_types!$B$2:$B$33)</f>
        <v>The Pepper Salami Pizza</v>
      </c>
      <c r="N24662" t="str">
        <f>VLOOKUP(G24662,pizza_types!$A$1:$D$33,3,0)</f>
        <v>Supreme</v>
      </c>
      <c r="O24662" t="str">
        <f>VLOOKUP(G24662,pizza_types!$A$1:$D$33,4,0)</f>
        <v>Genoa Salami, Capocollo, Pepperoni, Tomatoes, Asiago Cheese, Garlic</v>
      </c>
    </row>
    <row r="24663" spans="1:15" x14ac:dyDescent="0.3">
      <c r="A24663" s="3">
        <v>24662</v>
      </c>
      <c r="B24663" s="3">
        <v>10842</v>
      </c>
      <c r="C24663" s="3" t="s">
        <v>6</v>
      </c>
      <c r="D24663" s="3">
        <v>1</v>
      </c>
      <c r="E24663" s="1">
        <f>_xlfn.XLOOKUP(B24663,orders!$A$2:$A$21351,orders!$B$2:$B$21351)</f>
        <v>42186</v>
      </c>
      <c r="F24663" s="2">
        <f>INDEX(orders!$C$2:$C$21351,MATCH(dataset!B24663,orders!$A$2:$A$21351,0))</f>
        <v>0.76127314814814817</v>
      </c>
      <c r="G24663" t="str">
        <f>INDEX(pizzas!$B$2:$B$97,MATCH(dataset!C24663,pizzas!$A$2:$A$97,0))</f>
        <v>five_cheese</v>
      </c>
      <c r="H24663" t="str">
        <f>_xlfn.XLOOKUP(C24663,pizzas!$A$2:$A$97,pizzas!$C$2:$C$97)</f>
        <v>L</v>
      </c>
      <c r="I24663">
        <f>VLOOKUP(C24663,pizzas!$A$1:$D$97,4,0)</f>
        <v>18.5</v>
      </c>
      <c r="J24663">
        <f t="shared" si="1155"/>
        <v>18.5</v>
      </c>
      <c r="K24663" t="str">
        <f t="shared" si="1156"/>
        <v>July</v>
      </c>
      <c r="L24663" t="str">
        <f t="shared" si="1157"/>
        <v>Wednesday</v>
      </c>
      <c r="M24663" t="str">
        <f>_xlfn.XLOOKUP(G24663,pizza_types!$A$2:$A$33,pizza_types!$B$2:$B$33)</f>
        <v>The Five Cheese Pizza</v>
      </c>
      <c r="N24663" t="str">
        <f>VLOOKUP(G24663,pizza_types!$A$1:$D$33,3,0)</f>
        <v>Veggie</v>
      </c>
      <c r="O24663" t="str">
        <f>VLOOKUP(G24663,pizza_types!$A$1:$D$33,4,0)</f>
        <v>Mozzarella Cheese, Provolone Cheese, Smoked Gouda Cheese, Romano Cheese, Blue Cheese, Garlic</v>
      </c>
    </row>
    <row r="24664" spans="1:15" x14ac:dyDescent="0.3">
      <c r="A24664" s="3">
        <v>24663</v>
      </c>
      <c r="B24664" s="3">
        <v>10842</v>
      </c>
      <c r="C24664" s="3" t="s">
        <v>64</v>
      </c>
      <c r="D24664" s="3">
        <v>1</v>
      </c>
      <c r="E24664" s="1">
        <f>_xlfn.XLOOKUP(B24664,orders!$A$2:$A$21351,orders!$B$2:$B$21351)</f>
        <v>42186</v>
      </c>
      <c r="F24664" s="2">
        <f>INDEX(orders!$C$2:$C$21351,MATCH(dataset!B24664,orders!$A$2:$A$21351,0))</f>
        <v>0.76127314814814817</v>
      </c>
      <c r="G24664" t="str">
        <f>INDEX(pizzas!$B$2:$B$97,MATCH(dataset!C24664,pizzas!$A$2:$A$97,0))</f>
        <v>hawaiian</v>
      </c>
      <c r="H24664" t="str">
        <f>_xlfn.XLOOKUP(C24664,pizzas!$A$2:$A$97,pizzas!$C$2:$C$97)</f>
        <v>L</v>
      </c>
      <c r="I24664">
        <f>VLOOKUP(C24664,pizzas!$A$1:$D$97,4,0)</f>
        <v>16.5</v>
      </c>
      <c r="J24664">
        <f t="shared" si="1155"/>
        <v>16.5</v>
      </c>
      <c r="K24664" t="str">
        <f t="shared" si="1156"/>
        <v>July</v>
      </c>
      <c r="L24664" t="str">
        <f t="shared" si="1157"/>
        <v>Wednesday</v>
      </c>
      <c r="M24664" t="str">
        <f>_xlfn.XLOOKUP(G24664,pizza_types!$A$2:$A$33,pizza_types!$B$2:$B$33)</f>
        <v>The Hawaiian Pizza</v>
      </c>
      <c r="N24664" t="str">
        <f>VLOOKUP(G24664,pizza_types!$A$1:$D$33,3,0)</f>
        <v>Classic</v>
      </c>
      <c r="O24664" t="str">
        <f>VLOOKUP(G24664,pizza_types!$A$1:$D$33,4,0)</f>
        <v>Sliced Ham, Pineapple, Mozzarella Cheese</v>
      </c>
    </row>
    <row r="24665" spans="1:15" x14ac:dyDescent="0.3">
      <c r="A24665" s="3">
        <v>24664</v>
      </c>
      <c r="B24665" s="3">
        <v>10843</v>
      </c>
      <c r="C24665" s="3" t="s">
        <v>25</v>
      </c>
      <c r="D24665" s="3">
        <v>1</v>
      </c>
      <c r="E24665" s="1">
        <f>_xlfn.XLOOKUP(B24665,orders!$A$2:$A$21351,orders!$B$2:$B$21351)</f>
        <v>42186</v>
      </c>
      <c r="F24665" s="2">
        <f>INDEX(orders!$C$2:$C$21351,MATCH(dataset!B24665,orders!$A$2:$A$21351,0))</f>
        <v>0.76697916666666666</v>
      </c>
      <c r="G24665" t="str">
        <f>INDEX(pizzas!$B$2:$B$97,MATCH(dataset!C24665,pizzas!$A$2:$A$97,0))</f>
        <v>bbq_ckn</v>
      </c>
      <c r="H24665" t="str">
        <f>_xlfn.XLOOKUP(C24665,pizzas!$A$2:$A$97,pizzas!$C$2:$C$97)</f>
        <v>L</v>
      </c>
      <c r="I24665">
        <f>VLOOKUP(C24665,pizzas!$A$1:$D$97,4,0)</f>
        <v>20.75</v>
      </c>
      <c r="J24665">
        <f t="shared" si="1155"/>
        <v>20.75</v>
      </c>
      <c r="K24665" t="str">
        <f t="shared" si="1156"/>
        <v>July</v>
      </c>
      <c r="L24665" t="str">
        <f t="shared" si="1157"/>
        <v>Wednesday</v>
      </c>
      <c r="M24665" t="str">
        <f>_xlfn.XLOOKUP(G24665,pizza_types!$A$2:$A$33,pizza_types!$B$2:$B$33)</f>
        <v>The Barbecue Chicken Pizza</v>
      </c>
      <c r="N24665" t="str">
        <f>VLOOKUP(G24665,pizza_types!$A$1:$D$33,3,0)</f>
        <v>Chicken</v>
      </c>
      <c r="O24665" t="str">
        <f>VLOOKUP(G24665,pizza_types!$A$1:$D$33,4,0)</f>
        <v>Barbecued Chicken, Red Peppers, Green Peppers, Tomatoes, Red Onions, Barbecue Sauce</v>
      </c>
    </row>
    <row r="24666" spans="1:15" x14ac:dyDescent="0.3">
      <c r="A24666" s="3">
        <v>24665</v>
      </c>
      <c r="B24666" s="3">
        <v>10843</v>
      </c>
      <c r="C24666" s="3" t="s">
        <v>16</v>
      </c>
      <c r="D24666" s="3">
        <v>1</v>
      </c>
      <c r="E24666" s="1">
        <f>_xlfn.XLOOKUP(B24666,orders!$A$2:$A$21351,orders!$B$2:$B$21351)</f>
        <v>42186</v>
      </c>
      <c r="F24666" s="2">
        <f>INDEX(orders!$C$2:$C$21351,MATCH(dataset!B24666,orders!$A$2:$A$21351,0))</f>
        <v>0.76697916666666666</v>
      </c>
      <c r="G24666" t="str">
        <f>INDEX(pizzas!$B$2:$B$97,MATCH(dataset!C24666,pizzas!$A$2:$A$97,0))</f>
        <v>green_garden</v>
      </c>
      <c r="H24666" t="str">
        <f>_xlfn.XLOOKUP(C24666,pizzas!$A$2:$A$97,pizzas!$C$2:$C$97)</f>
        <v>S</v>
      </c>
      <c r="I24666">
        <f>VLOOKUP(C24666,pizzas!$A$1:$D$97,4,0)</f>
        <v>12</v>
      </c>
      <c r="J24666">
        <f t="shared" si="1155"/>
        <v>12</v>
      </c>
      <c r="K24666" t="str">
        <f t="shared" si="1156"/>
        <v>July</v>
      </c>
      <c r="L24666" t="str">
        <f t="shared" si="1157"/>
        <v>Wednesday</v>
      </c>
      <c r="M24666" t="str">
        <f>_xlfn.XLOOKUP(G24666,pizza_types!$A$2:$A$33,pizza_types!$B$2:$B$33)</f>
        <v>The Green Garden Pizza</v>
      </c>
      <c r="N24666" t="str">
        <f>VLOOKUP(G24666,pizza_types!$A$1:$D$33,3,0)</f>
        <v>Veggie</v>
      </c>
      <c r="O24666" t="str">
        <f>VLOOKUP(G24666,pizza_types!$A$1:$D$33,4,0)</f>
        <v>Spinach, Mushrooms, Tomatoes, Green Olives, Feta Cheese</v>
      </c>
    </row>
    <row r="24667" spans="1:15" x14ac:dyDescent="0.3">
      <c r="A24667" s="3">
        <v>24666</v>
      </c>
      <c r="B24667" s="3">
        <v>10843</v>
      </c>
      <c r="C24667" s="3" t="s">
        <v>10</v>
      </c>
      <c r="D24667" s="3">
        <v>1</v>
      </c>
      <c r="E24667" s="1">
        <f>_xlfn.XLOOKUP(B24667,orders!$A$2:$A$21351,orders!$B$2:$B$21351)</f>
        <v>42186</v>
      </c>
      <c r="F24667" s="2">
        <f>INDEX(orders!$C$2:$C$21351,MATCH(dataset!B24667,orders!$A$2:$A$21351,0))</f>
        <v>0.76697916666666666</v>
      </c>
      <c r="G24667" t="str">
        <f>INDEX(pizzas!$B$2:$B$97,MATCH(dataset!C24667,pizzas!$A$2:$A$97,0))</f>
        <v>ital_supr</v>
      </c>
      <c r="H24667" t="str">
        <f>_xlfn.XLOOKUP(C24667,pizzas!$A$2:$A$97,pizzas!$C$2:$C$97)</f>
        <v>M</v>
      </c>
      <c r="I24667">
        <f>VLOOKUP(C24667,pizzas!$A$1:$D$97,4,0)</f>
        <v>16.5</v>
      </c>
      <c r="J24667">
        <f t="shared" si="1155"/>
        <v>16.5</v>
      </c>
      <c r="K24667" t="str">
        <f t="shared" si="1156"/>
        <v>July</v>
      </c>
      <c r="L24667" t="str">
        <f t="shared" si="1157"/>
        <v>Wednesday</v>
      </c>
      <c r="M24667" t="str">
        <f>_xlfn.XLOOKUP(G24667,pizza_types!$A$2:$A$33,pizza_types!$B$2:$B$33)</f>
        <v>The Italian Supreme Pizza</v>
      </c>
      <c r="N24667" t="str">
        <f>VLOOKUP(G24667,pizza_types!$A$1:$D$33,3,0)</f>
        <v>Supreme</v>
      </c>
      <c r="O24667" t="str">
        <f>VLOOKUP(G24667,pizza_types!$A$1:$D$33,4,0)</f>
        <v>Calabrese Salami, Capocollo, Tomatoes, Red Onions, Green Olives, Garlic</v>
      </c>
    </row>
    <row r="24668" spans="1:15" x14ac:dyDescent="0.3">
      <c r="A24668" s="3">
        <v>24667</v>
      </c>
      <c r="B24668" s="3">
        <v>10843</v>
      </c>
      <c r="C24668" s="3" t="s">
        <v>60</v>
      </c>
      <c r="D24668" s="3">
        <v>1</v>
      </c>
      <c r="E24668" s="1">
        <f>_xlfn.XLOOKUP(B24668,orders!$A$2:$A$21351,orders!$B$2:$B$21351)</f>
        <v>42186</v>
      </c>
      <c r="F24668" s="2">
        <f>INDEX(orders!$C$2:$C$21351,MATCH(dataset!B24668,orders!$A$2:$A$21351,0))</f>
        <v>0.76697916666666666</v>
      </c>
      <c r="G24668" t="str">
        <f>INDEX(pizzas!$B$2:$B$97,MATCH(dataset!C24668,pizzas!$A$2:$A$97,0))</f>
        <v>thai_ckn</v>
      </c>
      <c r="H24668" t="str">
        <f>_xlfn.XLOOKUP(C24668,pizzas!$A$2:$A$97,pizzas!$C$2:$C$97)</f>
        <v>M</v>
      </c>
      <c r="I24668">
        <f>VLOOKUP(C24668,pizzas!$A$1:$D$97,4,0)</f>
        <v>16.75</v>
      </c>
      <c r="J24668">
        <f t="shared" si="1155"/>
        <v>16.75</v>
      </c>
      <c r="K24668" t="str">
        <f t="shared" si="1156"/>
        <v>July</v>
      </c>
      <c r="L24668" t="str">
        <f t="shared" si="1157"/>
        <v>Wednesday</v>
      </c>
      <c r="M24668" t="str">
        <f>_xlfn.XLOOKUP(G24668,pizza_types!$A$2:$A$33,pizza_types!$B$2:$B$33)</f>
        <v>The Thai Chicken Pizza</v>
      </c>
      <c r="N24668" t="str">
        <f>VLOOKUP(G24668,pizza_types!$A$1:$D$33,3,0)</f>
        <v>Chicken</v>
      </c>
      <c r="O24668" t="str">
        <f>VLOOKUP(G24668,pizza_types!$A$1:$D$33,4,0)</f>
        <v>Chicken, Pineapple, Tomatoes, Red Peppers, Thai Sweet Chilli Sauce</v>
      </c>
    </row>
    <row r="24669" spans="1:15" x14ac:dyDescent="0.3">
      <c r="A24669" s="3">
        <v>24668</v>
      </c>
      <c r="B24669" s="3">
        <v>10844</v>
      </c>
      <c r="C24669" s="3" t="s">
        <v>31</v>
      </c>
      <c r="D24669" s="3">
        <v>1</v>
      </c>
      <c r="E24669" s="1">
        <f>_xlfn.XLOOKUP(B24669,orders!$A$2:$A$21351,orders!$B$2:$B$21351)</f>
        <v>42186</v>
      </c>
      <c r="F24669" s="2">
        <f>INDEX(orders!$C$2:$C$21351,MATCH(dataset!B24669,orders!$A$2:$A$21351,0))</f>
        <v>0.77015046296296297</v>
      </c>
      <c r="G24669" t="str">
        <f>INDEX(pizzas!$B$2:$B$97,MATCH(dataset!C24669,pizzas!$A$2:$A$97,0))</f>
        <v>big_meat</v>
      </c>
      <c r="H24669" t="str">
        <f>_xlfn.XLOOKUP(C24669,pizzas!$A$2:$A$97,pizzas!$C$2:$C$97)</f>
        <v>S</v>
      </c>
      <c r="I24669">
        <f>VLOOKUP(C24669,pizzas!$A$1:$D$97,4,0)</f>
        <v>12</v>
      </c>
      <c r="J24669">
        <f t="shared" si="1155"/>
        <v>12</v>
      </c>
      <c r="K24669" t="str">
        <f t="shared" si="1156"/>
        <v>July</v>
      </c>
      <c r="L24669" t="str">
        <f t="shared" si="1157"/>
        <v>Wednesday</v>
      </c>
      <c r="M24669" t="str">
        <f>_xlfn.XLOOKUP(G24669,pizza_types!$A$2:$A$33,pizza_types!$B$2:$B$33)</f>
        <v>The Big Meat Pizza</v>
      </c>
      <c r="N24669" t="str">
        <f>VLOOKUP(G24669,pizza_types!$A$1:$D$33,3,0)</f>
        <v>Classic</v>
      </c>
      <c r="O24669" t="str">
        <f>VLOOKUP(G24669,pizza_types!$A$1:$D$33,4,0)</f>
        <v>Bacon, Pepperoni, Italian Sausage, Chorizo Sausage</v>
      </c>
    </row>
    <row r="24670" spans="1:15" x14ac:dyDescent="0.3">
      <c r="A24670" s="3">
        <v>24669</v>
      </c>
      <c r="B24670" s="3">
        <v>10845</v>
      </c>
      <c r="C24670" s="3" t="s">
        <v>20</v>
      </c>
      <c r="D24670" s="3">
        <v>1</v>
      </c>
      <c r="E24670" s="1">
        <f>_xlfn.XLOOKUP(B24670,orders!$A$2:$A$21351,orders!$B$2:$B$21351)</f>
        <v>42186</v>
      </c>
      <c r="F24670" s="2">
        <f>INDEX(orders!$C$2:$C$21351,MATCH(dataset!B24670,orders!$A$2:$A$21351,0))</f>
        <v>0.77474537037037039</v>
      </c>
      <c r="G24670" t="str">
        <f>INDEX(pizzas!$B$2:$B$97,MATCH(dataset!C24670,pizzas!$A$2:$A$97,0))</f>
        <v>spicy_ital</v>
      </c>
      <c r="H24670" t="str">
        <f>_xlfn.XLOOKUP(C24670,pizzas!$A$2:$A$97,pizzas!$C$2:$C$97)</f>
        <v>L</v>
      </c>
      <c r="I24670">
        <f>VLOOKUP(C24670,pizzas!$A$1:$D$97,4,0)</f>
        <v>20.75</v>
      </c>
      <c r="J24670">
        <f t="shared" si="1155"/>
        <v>20.75</v>
      </c>
      <c r="K24670" t="str">
        <f t="shared" si="1156"/>
        <v>July</v>
      </c>
      <c r="L24670" t="str">
        <f t="shared" si="1157"/>
        <v>Wednesday</v>
      </c>
      <c r="M24670" t="str">
        <f>_xlfn.XLOOKUP(G24670,pizza_types!$A$2:$A$33,pizza_types!$B$2:$B$33)</f>
        <v>The Spicy Italian Pizza</v>
      </c>
      <c r="N24670" t="str">
        <f>VLOOKUP(G24670,pizza_types!$A$1:$D$33,3,0)</f>
        <v>Supreme</v>
      </c>
      <c r="O24670" t="str">
        <f>VLOOKUP(G24670,pizza_types!$A$1:$D$33,4,0)</f>
        <v>Capocollo, Tomatoes, Goat Cheese, Artichokes, Peperoncini verdi, Garlic</v>
      </c>
    </row>
    <row r="24671" spans="1:15" x14ac:dyDescent="0.3">
      <c r="A24671" s="3">
        <v>24670</v>
      </c>
      <c r="B24671" s="3">
        <v>10846</v>
      </c>
      <c r="C24671" s="3" t="s">
        <v>31</v>
      </c>
      <c r="D24671" s="3">
        <v>1</v>
      </c>
      <c r="E24671" s="1">
        <f>_xlfn.XLOOKUP(B24671,orders!$A$2:$A$21351,orders!$B$2:$B$21351)</f>
        <v>42186</v>
      </c>
      <c r="F24671" s="2">
        <f>INDEX(orders!$C$2:$C$21351,MATCH(dataset!B24671,orders!$A$2:$A$21351,0))</f>
        <v>0.77509259259259256</v>
      </c>
      <c r="G24671" t="str">
        <f>INDEX(pizzas!$B$2:$B$97,MATCH(dataset!C24671,pizzas!$A$2:$A$97,0))</f>
        <v>big_meat</v>
      </c>
      <c r="H24671" t="str">
        <f>_xlfn.XLOOKUP(C24671,pizzas!$A$2:$A$97,pizzas!$C$2:$C$97)</f>
        <v>S</v>
      </c>
      <c r="I24671">
        <f>VLOOKUP(C24671,pizzas!$A$1:$D$97,4,0)</f>
        <v>12</v>
      </c>
      <c r="J24671">
        <f t="shared" si="1155"/>
        <v>12</v>
      </c>
      <c r="K24671" t="str">
        <f t="shared" si="1156"/>
        <v>July</v>
      </c>
      <c r="L24671" t="str">
        <f t="shared" si="1157"/>
        <v>Wednesday</v>
      </c>
      <c r="M24671" t="str">
        <f>_xlfn.XLOOKUP(G24671,pizza_types!$A$2:$A$33,pizza_types!$B$2:$B$33)</f>
        <v>The Big Meat Pizza</v>
      </c>
      <c r="N24671" t="str">
        <f>VLOOKUP(G24671,pizza_types!$A$1:$D$33,3,0)</f>
        <v>Classic</v>
      </c>
      <c r="O24671" t="str">
        <f>VLOOKUP(G24671,pizza_types!$A$1:$D$33,4,0)</f>
        <v>Bacon, Pepperoni, Italian Sausage, Chorizo Sausage</v>
      </c>
    </row>
    <row r="24672" spans="1:15" x14ac:dyDescent="0.3">
      <c r="A24672" s="3">
        <v>24671</v>
      </c>
      <c r="B24672" s="3">
        <v>10846</v>
      </c>
      <c r="C24672" s="3" t="s">
        <v>93</v>
      </c>
      <c r="D24672" s="3">
        <v>1</v>
      </c>
      <c r="E24672" s="1">
        <f>_xlfn.XLOOKUP(B24672,orders!$A$2:$A$21351,orders!$B$2:$B$21351)</f>
        <v>42186</v>
      </c>
      <c r="F24672" s="2">
        <f>INDEX(orders!$C$2:$C$21351,MATCH(dataset!B24672,orders!$A$2:$A$21351,0))</f>
        <v>0.77509259259259256</v>
      </c>
      <c r="G24672" t="str">
        <f>INDEX(pizzas!$B$2:$B$97,MATCH(dataset!C24672,pizzas!$A$2:$A$97,0))</f>
        <v>calabrese</v>
      </c>
      <c r="H24672" t="str">
        <f>_xlfn.XLOOKUP(C24672,pizzas!$A$2:$A$97,pizzas!$C$2:$C$97)</f>
        <v>L</v>
      </c>
      <c r="I24672">
        <f>VLOOKUP(C24672,pizzas!$A$1:$D$97,4,0)</f>
        <v>20.25</v>
      </c>
      <c r="J24672">
        <f t="shared" si="1155"/>
        <v>20.25</v>
      </c>
      <c r="K24672" t="str">
        <f t="shared" si="1156"/>
        <v>July</v>
      </c>
      <c r="L24672" t="str">
        <f t="shared" si="1157"/>
        <v>Wednesday</v>
      </c>
      <c r="M24672" t="str">
        <f>_xlfn.XLOOKUP(G24672,pizza_types!$A$2:$A$33,pizza_types!$B$2:$B$33)</f>
        <v>The Calabrese Pizza</v>
      </c>
      <c r="N24672" t="str">
        <f>VLOOKUP(G24672,pizza_types!$A$1:$D$33,3,0)</f>
        <v>Supreme</v>
      </c>
      <c r="O24672" t="str">
        <f>VLOOKUP(G24672,pizza_types!$A$1:$D$33,4,0)</f>
        <v>‘Nduja Salami, Pancetta, Tomatoes, Red Onions, Friggitello Peppers, Garlic</v>
      </c>
    </row>
    <row r="24673" spans="1:15" x14ac:dyDescent="0.3">
      <c r="A24673" s="3">
        <v>24672</v>
      </c>
      <c r="B24673" s="3">
        <v>10847</v>
      </c>
      <c r="C24673" s="3" t="s">
        <v>26</v>
      </c>
      <c r="D24673" s="3">
        <v>1</v>
      </c>
      <c r="E24673" s="1">
        <f>_xlfn.XLOOKUP(B24673,orders!$A$2:$A$21351,orders!$B$2:$B$21351)</f>
        <v>42186</v>
      </c>
      <c r="F24673" s="2">
        <f>INDEX(orders!$C$2:$C$21351,MATCH(dataset!B24673,orders!$A$2:$A$21351,0))</f>
        <v>0.77788194444444447</v>
      </c>
      <c r="G24673" t="str">
        <f>INDEX(pizzas!$B$2:$B$97,MATCH(dataset!C24673,pizzas!$A$2:$A$97,0))</f>
        <v>cali_ckn</v>
      </c>
      <c r="H24673" t="str">
        <f>_xlfn.XLOOKUP(C24673,pizzas!$A$2:$A$97,pizzas!$C$2:$C$97)</f>
        <v>L</v>
      </c>
      <c r="I24673">
        <f>VLOOKUP(C24673,pizzas!$A$1:$D$97,4,0)</f>
        <v>20.75</v>
      </c>
      <c r="J24673">
        <f t="shared" si="1155"/>
        <v>20.75</v>
      </c>
      <c r="K24673" t="str">
        <f t="shared" si="1156"/>
        <v>July</v>
      </c>
      <c r="L24673" t="str">
        <f t="shared" si="1157"/>
        <v>Wednesday</v>
      </c>
      <c r="M24673" t="str">
        <f>_xlfn.XLOOKUP(G24673,pizza_types!$A$2:$A$33,pizza_types!$B$2:$B$33)</f>
        <v>The California Chicken Pizza</v>
      </c>
      <c r="N24673" t="str">
        <f>VLOOKUP(G24673,pizza_types!$A$1:$D$33,3,0)</f>
        <v>Chicken</v>
      </c>
      <c r="O24673" t="str">
        <f>VLOOKUP(G24673,pizza_types!$A$1:$D$33,4,0)</f>
        <v>Chicken, Artichoke, Spinach, Garlic, Jalapeno Peppers, Fontina Cheese, Gouda Cheese</v>
      </c>
    </row>
    <row r="24674" spans="1:15" x14ac:dyDescent="0.3">
      <c r="A24674" s="3">
        <v>24673</v>
      </c>
      <c r="B24674" s="3">
        <v>10847</v>
      </c>
      <c r="C24674" s="3" t="s">
        <v>38</v>
      </c>
      <c r="D24674" s="3">
        <v>1</v>
      </c>
      <c r="E24674" s="1">
        <f>_xlfn.XLOOKUP(B24674,orders!$A$2:$A$21351,orders!$B$2:$B$21351)</f>
        <v>42186</v>
      </c>
      <c r="F24674" s="2">
        <f>INDEX(orders!$C$2:$C$21351,MATCH(dataset!B24674,orders!$A$2:$A$21351,0))</f>
        <v>0.77788194444444447</v>
      </c>
      <c r="G24674" t="str">
        <f>INDEX(pizzas!$B$2:$B$97,MATCH(dataset!C24674,pizzas!$A$2:$A$97,0))</f>
        <v>mediterraneo</v>
      </c>
      <c r="H24674" t="str">
        <f>_xlfn.XLOOKUP(C24674,pizzas!$A$2:$A$97,pizzas!$C$2:$C$97)</f>
        <v>M</v>
      </c>
      <c r="I24674">
        <f>VLOOKUP(C24674,pizzas!$A$1:$D$97,4,0)</f>
        <v>16</v>
      </c>
      <c r="J24674">
        <f t="shared" si="1155"/>
        <v>16</v>
      </c>
      <c r="K24674" t="str">
        <f t="shared" si="1156"/>
        <v>July</v>
      </c>
      <c r="L24674" t="str">
        <f t="shared" si="1157"/>
        <v>Wednesday</v>
      </c>
      <c r="M24674" t="str">
        <f>_xlfn.XLOOKUP(G24674,pizza_types!$A$2:$A$33,pizza_types!$B$2:$B$33)</f>
        <v>The Mediterranean Pizza</v>
      </c>
      <c r="N24674" t="str">
        <f>VLOOKUP(G24674,pizza_types!$A$1:$D$33,3,0)</f>
        <v>Veggie</v>
      </c>
      <c r="O24674" t="str">
        <f>VLOOKUP(G24674,pizza_types!$A$1:$D$33,4,0)</f>
        <v>Spinach, Artichokes, Kalamata Olives, Sun-dried Tomatoes, Feta Cheese, Plum Tomatoes, Red Onions</v>
      </c>
    </row>
    <row r="24675" spans="1:15" x14ac:dyDescent="0.3">
      <c r="A24675" s="3">
        <v>24674</v>
      </c>
      <c r="B24675" s="3">
        <v>10847</v>
      </c>
      <c r="C24675" s="3" t="s">
        <v>14</v>
      </c>
      <c r="D24675" s="3">
        <v>1</v>
      </c>
      <c r="E24675" s="1">
        <f>_xlfn.XLOOKUP(B24675,orders!$A$2:$A$21351,orders!$B$2:$B$21351)</f>
        <v>42186</v>
      </c>
      <c r="F24675" s="2">
        <f>INDEX(orders!$C$2:$C$21351,MATCH(dataset!B24675,orders!$A$2:$A$21351,0))</f>
        <v>0.77788194444444447</v>
      </c>
      <c r="G24675" t="str">
        <f>INDEX(pizzas!$B$2:$B$97,MATCH(dataset!C24675,pizzas!$A$2:$A$97,0))</f>
        <v>spinach_supr</v>
      </c>
      <c r="H24675" t="str">
        <f>_xlfn.XLOOKUP(C24675,pizzas!$A$2:$A$97,pizzas!$C$2:$C$97)</f>
        <v>S</v>
      </c>
      <c r="I24675">
        <f>VLOOKUP(C24675,pizzas!$A$1:$D$97,4,0)</f>
        <v>12.5</v>
      </c>
      <c r="J24675">
        <f t="shared" si="1155"/>
        <v>12.5</v>
      </c>
      <c r="K24675" t="str">
        <f t="shared" si="1156"/>
        <v>July</v>
      </c>
      <c r="L24675" t="str">
        <f t="shared" si="1157"/>
        <v>Wednesday</v>
      </c>
      <c r="M24675" t="str">
        <f>_xlfn.XLOOKUP(G24675,pizza_types!$A$2:$A$33,pizza_types!$B$2:$B$33)</f>
        <v>The Spinach Supreme Pizza</v>
      </c>
      <c r="N24675" t="str">
        <f>VLOOKUP(G24675,pizza_types!$A$1:$D$33,3,0)</f>
        <v>Supreme</v>
      </c>
      <c r="O24675" t="str">
        <f>VLOOKUP(G24675,pizza_types!$A$1:$D$33,4,0)</f>
        <v>Spinach, Red Onions, Pepperoni, Tomatoes, Artichokes, Kalamata Olives, Garlic, Asiago Cheese</v>
      </c>
    </row>
    <row r="24676" spans="1:15" x14ac:dyDescent="0.3">
      <c r="A24676" s="3">
        <v>24675</v>
      </c>
      <c r="B24676" s="3">
        <v>10847</v>
      </c>
      <c r="C24676" s="3" t="s">
        <v>90</v>
      </c>
      <c r="D24676" s="3">
        <v>1</v>
      </c>
      <c r="E24676" s="1">
        <f>_xlfn.XLOOKUP(B24676,orders!$A$2:$A$21351,orders!$B$2:$B$21351)</f>
        <v>42186</v>
      </c>
      <c r="F24676" s="2">
        <f>INDEX(orders!$C$2:$C$21351,MATCH(dataset!B24676,orders!$A$2:$A$21351,0))</f>
        <v>0.77788194444444447</v>
      </c>
      <c r="G24676" t="str">
        <f>INDEX(pizzas!$B$2:$B$97,MATCH(dataset!C24676,pizzas!$A$2:$A$97,0))</f>
        <v>the_greek</v>
      </c>
      <c r="H24676" t="str">
        <f>_xlfn.XLOOKUP(C24676,pizzas!$A$2:$A$97,pizzas!$C$2:$C$97)</f>
        <v>L</v>
      </c>
      <c r="I24676">
        <f>VLOOKUP(C24676,pizzas!$A$1:$D$97,4,0)</f>
        <v>20.5</v>
      </c>
      <c r="J24676">
        <f t="shared" si="1155"/>
        <v>20.5</v>
      </c>
      <c r="K24676" t="str">
        <f t="shared" si="1156"/>
        <v>July</v>
      </c>
      <c r="L24676" t="str">
        <f t="shared" si="1157"/>
        <v>Wednesday</v>
      </c>
      <c r="M24676" t="str">
        <f>_xlfn.XLOOKUP(G24676,pizza_types!$A$2:$A$33,pizza_types!$B$2:$B$33)</f>
        <v>The Greek Pizza</v>
      </c>
      <c r="N24676" t="str">
        <f>VLOOKUP(G24676,pizza_types!$A$1:$D$33,3,0)</f>
        <v>Classic</v>
      </c>
      <c r="O24676" t="str">
        <f>VLOOKUP(G24676,pizza_types!$A$1:$D$33,4,0)</f>
        <v>Kalamata Olives, Feta Cheese, Tomatoes, Garlic, Beef Chuck Roast, Red Onions</v>
      </c>
    </row>
    <row r="24677" spans="1:15" x14ac:dyDescent="0.3">
      <c r="A24677" s="3">
        <v>24676</v>
      </c>
      <c r="B24677" s="3">
        <v>10848</v>
      </c>
      <c r="C24677" s="3" t="s">
        <v>25</v>
      </c>
      <c r="D24677" s="3">
        <v>1</v>
      </c>
      <c r="E24677" s="1">
        <f>_xlfn.XLOOKUP(B24677,orders!$A$2:$A$21351,orders!$B$2:$B$21351)</f>
        <v>42186</v>
      </c>
      <c r="F24677" s="2">
        <f>INDEX(orders!$C$2:$C$21351,MATCH(dataset!B24677,orders!$A$2:$A$21351,0))</f>
        <v>0.7785185185185185</v>
      </c>
      <c r="G24677" t="str">
        <f>INDEX(pizzas!$B$2:$B$97,MATCH(dataset!C24677,pizzas!$A$2:$A$97,0))</f>
        <v>bbq_ckn</v>
      </c>
      <c r="H24677" t="str">
        <f>_xlfn.XLOOKUP(C24677,pizzas!$A$2:$A$97,pizzas!$C$2:$C$97)</f>
        <v>L</v>
      </c>
      <c r="I24677">
        <f>VLOOKUP(C24677,pizzas!$A$1:$D$97,4,0)</f>
        <v>20.75</v>
      </c>
      <c r="J24677">
        <f t="shared" si="1155"/>
        <v>20.75</v>
      </c>
      <c r="K24677" t="str">
        <f t="shared" si="1156"/>
        <v>July</v>
      </c>
      <c r="L24677" t="str">
        <f t="shared" si="1157"/>
        <v>Wednesday</v>
      </c>
      <c r="M24677" t="str">
        <f>_xlfn.XLOOKUP(G24677,pizza_types!$A$2:$A$33,pizza_types!$B$2:$B$33)</f>
        <v>The Barbecue Chicken Pizza</v>
      </c>
      <c r="N24677" t="str">
        <f>VLOOKUP(G24677,pizza_types!$A$1:$D$33,3,0)</f>
        <v>Chicken</v>
      </c>
      <c r="O24677" t="str">
        <f>VLOOKUP(G24677,pizza_types!$A$1:$D$33,4,0)</f>
        <v>Barbecued Chicken, Red Peppers, Green Peppers, Tomatoes, Red Onions, Barbecue Sauce</v>
      </c>
    </row>
    <row r="24678" spans="1:15" x14ac:dyDescent="0.3">
      <c r="A24678" s="3">
        <v>24677</v>
      </c>
      <c r="B24678" s="3">
        <v>10848</v>
      </c>
      <c r="C24678" s="3" t="s">
        <v>45</v>
      </c>
      <c r="D24678" s="3">
        <v>1</v>
      </c>
      <c r="E24678" s="1">
        <f>_xlfn.XLOOKUP(B24678,orders!$A$2:$A$21351,orders!$B$2:$B$21351)</f>
        <v>42186</v>
      </c>
      <c r="F24678" s="2">
        <f>INDEX(orders!$C$2:$C$21351,MATCH(dataset!B24678,orders!$A$2:$A$21351,0))</f>
        <v>0.7785185185185185</v>
      </c>
      <c r="G24678" t="str">
        <f>INDEX(pizzas!$B$2:$B$97,MATCH(dataset!C24678,pizzas!$A$2:$A$97,0))</f>
        <v>bbq_ckn</v>
      </c>
      <c r="H24678" t="str">
        <f>_xlfn.XLOOKUP(C24678,pizzas!$A$2:$A$97,pizzas!$C$2:$C$97)</f>
        <v>M</v>
      </c>
      <c r="I24678">
        <f>VLOOKUP(C24678,pizzas!$A$1:$D$97,4,0)</f>
        <v>16.75</v>
      </c>
      <c r="J24678">
        <f t="shared" si="1155"/>
        <v>16.75</v>
      </c>
      <c r="K24678" t="str">
        <f t="shared" si="1156"/>
        <v>July</v>
      </c>
      <c r="L24678" t="str">
        <f t="shared" si="1157"/>
        <v>Wednesday</v>
      </c>
      <c r="M24678" t="str">
        <f>_xlfn.XLOOKUP(G24678,pizza_types!$A$2:$A$33,pizza_types!$B$2:$B$33)</f>
        <v>The Barbecue Chicken Pizza</v>
      </c>
      <c r="N24678" t="str">
        <f>VLOOKUP(G24678,pizza_types!$A$1:$D$33,3,0)</f>
        <v>Chicken</v>
      </c>
      <c r="O24678" t="str">
        <f>VLOOKUP(G24678,pizza_types!$A$1:$D$33,4,0)</f>
        <v>Barbecued Chicken, Red Peppers, Green Peppers, Tomatoes, Red Onions, Barbecue Sauce</v>
      </c>
    </row>
    <row r="24679" spans="1:15" x14ac:dyDescent="0.3">
      <c r="A24679" s="3">
        <v>24678</v>
      </c>
      <c r="B24679" s="3">
        <v>10849</v>
      </c>
      <c r="C24679" s="3" t="s">
        <v>84</v>
      </c>
      <c r="D24679" s="3">
        <v>1</v>
      </c>
      <c r="E24679" s="1">
        <f>_xlfn.XLOOKUP(B24679,orders!$A$2:$A$21351,orders!$B$2:$B$21351)</f>
        <v>42186</v>
      </c>
      <c r="F24679" s="2">
        <f>INDEX(orders!$C$2:$C$21351,MATCH(dataset!B24679,orders!$A$2:$A$21351,0))</f>
        <v>0.78445601851851854</v>
      </c>
      <c r="G24679" t="str">
        <f>INDEX(pizzas!$B$2:$B$97,MATCH(dataset!C24679,pizzas!$A$2:$A$97,0))</f>
        <v>spinach_fet</v>
      </c>
      <c r="H24679" t="str">
        <f>_xlfn.XLOOKUP(C24679,pizzas!$A$2:$A$97,pizzas!$C$2:$C$97)</f>
        <v>M</v>
      </c>
      <c r="I24679">
        <f>VLOOKUP(C24679,pizzas!$A$1:$D$97,4,0)</f>
        <v>16</v>
      </c>
      <c r="J24679">
        <f t="shared" si="1155"/>
        <v>16</v>
      </c>
      <c r="K24679" t="str">
        <f t="shared" si="1156"/>
        <v>July</v>
      </c>
      <c r="L24679" t="str">
        <f t="shared" si="1157"/>
        <v>Wednesday</v>
      </c>
      <c r="M24679" t="str">
        <f>_xlfn.XLOOKUP(G24679,pizza_types!$A$2:$A$33,pizza_types!$B$2:$B$33)</f>
        <v>The Spinach and Feta Pizza</v>
      </c>
      <c r="N24679" t="str">
        <f>VLOOKUP(G24679,pizza_types!$A$1:$D$33,3,0)</f>
        <v>Veggie</v>
      </c>
      <c r="O24679" t="str">
        <f>VLOOKUP(G24679,pizza_types!$A$1:$D$33,4,0)</f>
        <v>Spinach, Mushrooms, Red Onions, Feta Cheese, Garlic</v>
      </c>
    </row>
    <row r="24680" spans="1:15" x14ac:dyDescent="0.3">
      <c r="A24680" s="3">
        <v>24679</v>
      </c>
      <c r="B24680" s="3">
        <v>10850</v>
      </c>
      <c r="C24680" s="3" t="s">
        <v>16</v>
      </c>
      <c r="D24680" s="3">
        <v>1</v>
      </c>
      <c r="E24680" s="1">
        <f>_xlfn.XLOOKUP(B24680,orders!$A$2:$A$21351,orders!$B$2:$B$21351)</f>
        <v>42186</v>
      </c>
      <c r="F24680" s="2">
        <f>INDEX(orders!$C$2:$C$21351,MATCH(dataset!B24680,orders!$A$2:$A$21351,0))</f>
        <v>0.81225694444444441</v>
      </c>
      <c r="G24680" t="str">
        <f>INDEX(pizzas!$B$2:$B$97,MATCH(dataset!C24680,pizzas!$A$2:$A$97,0))</f>
        <v>green_garden</v>
      </c>
      <c r="H24680" t="str">
        <f>_xlfn.XLOOKUP(C24680,pizzas!$A$2:$A$97,pizzas!$C$2:$C$97)</f>
        <v>S</v>
      </c>
      <c r="I24680">
        <f>VLOOKUP(C24680,pizzas!$A$1:$D$97,4,0)</f>
        <v>12</v>
      </c>
      <c r="J24680">
        <f t="shared" si="1155"/>
        <v>12</v>
      </c>
      <c r="K24680" t="str">
        <f t="shared" si="1156"/>
        <v>July</v>
      </c>
      <c r="L24680" t="str">
        <f t="shared" si="1157"/>
        <v>Wednesday</v>
      </c>
      <c r="M24680" t="str">
        <f>_xlfn.XLOOKUP(G24680,pizza_types!$A$2:$A$33,pizza_types!$B$2:$B$33)</f>
        <v>The Green Garden Pizza</v>
      </c>
      <c r="N24680" t="str">
        <f>VLOOKUP(G24680,pizza_types!$A$1:$D$33,3,0)</f>
        <v>Veggie</v>
      </c>
      <c r="O24680" t="str">
        <f>VLOOKUP(G24680,pizza_types!$A$1:$D$33,4,0)</f>
        <v>Spinach, Mushrooms, Tomatoes, Green Olives, Feta Cheese</v>
      </c>
    </row>
    <row r="24681" spans="1:15" x14ac:dyDescent="0.3">
      <c r="A24681" s="3">
        <v>24680</v>
      </c>
      <c r="B24681" s="3">
        <v>10851</v>
      </c>
      <c r="C24681" s="3" t="s">
        <v>33</v>
      </c>
      <c r="D24681" s="3">
        <v>1</v>
      </c>
      <c r="E24681" s="1">
        <f>_xlfn.XLOOKUP(B24681,orders!$A$2:$A$21351,orders!$B$2:$B$21351)</f>
        <v>42186</v>
      </c>
      <c r="F24681" s="2">
        <f>INDEX(orders!$C$2:$C$21351,MATCH(dataset!B24681,orders!$A$2:$A$21351,0))</f>
        <v>0.81729166666666664</v>
      </c>
      <c r="G24681" t="str">
        <f>INDEX(pizzas!$B$2:$B$97,MATCH(dataset!C24681,pizzas!$A$2:$A$97,0))</f>
        <v>four_cheese</v>
      </c>
      <c r="H24681" t="str">
        <f>_xlfn.XLOOKUP(C24681,pizzas!$A$2:$A$97,pizzas!$C$2:$C$97)</f>
        <v>L</v>
      </c>
      <c r="I24681">
        <f>VLOOKUP(C24681,pizzas!$A$1:$D$97,4,0)</f>
        <v>17.95</v>
      </c>
      <c r="J24681">
        <f t="shared" si="1155"/>
        <v>17.95</v>
      </c>
      <c r="K24681" t="str">
        <f t="shared" si="1156"/>
        <v>July</v>
      </c>
      <c r="L24681" t="str">
        <f t="shared" si="1157"/>
        <v>Wednesday</v>
      </c>
      <c r="M24681" t="str">
        <f>_xlfn.XLOOKUP(G24681,pizza_types!$A$2:$A$33,pizza_types!$B$2:$B$33)</f>
        <v>The Four Cheese Pizza</v>
      </c>
      <c r="N24681" t="str">
        <f>VLOOKUP(G24681,pizza_types!$A$1:$D$33,3,0)</f>
        <v>Veggie</v>
      </c>
      <c r="O24681" t="str">
        <f>VLOOKUP(G24681,pizza_types!$A$1:$D$33,4,0)</f>
        <v>Ricotta Cheese, Gorgonzola Piccante Cheese, Mozzarella Cheese, Parmigiano Reggiano Cheese, Garlic</v>
      </c>
    </row>
    <row r="24682" spans="1:15" x14ac:dyDescent="0.3">
      <c r="A24682" s="3">
        <v>24681</v>
      </c>
      <c r="B24682" s="3">
        <v>10851</v>
      </c>
      <c r="C24682" s="3" t="s">
        <v>41</v>
      </c>
      <c r="D24682" s="3">
        <v>1</v>
      </c>
      <c r="E24682" s="1">
        <f>_xlfn.XLOOKUP(B24682,orders!$A$2:$A$21351,orders!$B$2:$B$21351)</f>
        <v>42186</v>
      </c>
      <c r="F24682" s="2">
        <f>INDEX(orders!$C$2:$C$21351,MATCH(dataset!B24682,orders!$A$2:$A$21351,0))</f>
        <v>0.81729166666666664</v>
      </c>
      <c r="G24682" t="str">
        <f>INDEX(pizzas!$B$2:$B$97,MATCH(dataset!C24682,pizzas!$A$2:$A$97,0))</f>
        <v>napolitana</v>
      </c>
      <c r="H24682" t="str">
        <f>_xlfn.XLOOKUP(C24682,pizzas!$A$2:$A$97,pizzas!$C$2:$C$97)</f>
        <v>L</v>
      </c>
      <c r="I24682">
        <f>VLOOKUP(C24682,pizzas!$A$1:$D$97,4,0)</f>
        <v>20.5</v>
      </c>
      <c r="J24682">
        <f t="shared" si="1155"/>
        <v>20.5</v>
      </c>
      <c r="K24682" t="str">
        <f t="shared" si="1156"/>
        <v>July</v>
      </c>
      <c r="L24682" t="str">
        <f t="shared" si="1157"/>
        <v>Wednesday</v>
      </c>
      <c r="M24682" t="str">
        <f>_xlfn.XLOOKUP(G24682,pizza_types!$A$2:$A$33,pizza_types!$B$2:$B$33)</f>
        <v>The Napolitana Pizza</v>
      </c>
      <c r="N24682" t="str">
        <f>VLOOKUP(G24682,pizza_types!$A$1:$D$33,3,0)</f>
        <v>Classic</v>
      </c>
      <c r="O24682" t="str">
        <f>VLOOKUP(G24682,pizza_types!$A$1:$D$33,4,0)</f>
        <v>Tomatoes, Anchovies, Green Olives, Red Onions, Garlic</v>
      </c>
    </row>
    <row r="24683" spans="1:15" x14ac:dyDescent="0.3">
      <c r="A24683" s="3">
        <v>24682</v>
      </c>
      <c r="B24683" s="3">
        <v>10852</v>
      </c>
      <c r="C24683" s="3" t="s">
        <v>31</v>
      </c>
      <c r="D24683" s="3">
        <v>1</v>
      </c>
      <c r="E24683" s="1">
        <f>_xlfn.XLOOKUP(B24683,orders!$A$2:$A$21351,orders!$B$2:$B$21351)</f>
        <v>42186</v>
      </c>
      <c r="F24683" s="2">
        <f>INDEX(orders!$C$2:$C$21351,MATCH(dataset!B24683,orders!$A$2:$A$21351,0))</f>
        <v>0.81799768518518523</v>
      </c>
      <c r="G24683" t="str">
        <f>INDEX(pizzas!$B$2:$B$97,MATCH(dataset!C24683,pizzas!$A$2:$A$97,0))</f>
        <v>big_meat</v>
      </c>
      <c r="H24683" t="str">
        <f>_xlfn.XLOOKUP(C24683,pizzas!$A$2:$A$97,pizzas!$C$2:$C$97)</f>
        <v>S</v>
      </c>
      <c r="I24683">
        <f>VLOOKUP(C24683,pizzas!$A$1:$D$97,4,0)</f>
        <v>12</v>
      </c>
      <c r="J24683">
        <f t="shared" si="1155"/>
        <v>12</v>
      </c>
      <c r="K24683" t="str">
        <f t="shared" si="1156"/>
        <v>July</v>
      </c>
      <c r="L24683" t="str">
        <f t="shared" si="1157"/>
        <v>Wednesday</v>
      </c>
      <c r="M24683" t="str">
        <f>_xlfn.XLOOKUP(G24683,pizza_types!$A$2:$A$33,pizza_types!$B$2:$B$33)</f>
        <v>The Big Meat Pizza</v>
      </c>
      <c r="N24683" t="str">
        <f>VLOOKUP(G24683,pizza_types!$A$1:$D$33,3,0)</f>
        <v>Classic</v>
      </c>
      <c r="O24683" t="str">
        <f>VLOOKUP(G24683,pizza_types!$A$1:$D$33,4,0)</f>
        <v>Bacon, Pepperoni, Italian Sausage, Chorizo Sausage</v>
      </c>
    </row>
    <row r="24684" spans="1:15" x14ac:dyDescent="0.3">
      <c r="A24684" s="3">
        <v>24683</v>
      </c>
      <c r="B24684" s="3">
        <v>10852</v>
      </c>
      <c r="C24684" s="3" t="s">
        <v>65</v>
      </c>
      <c r="D24684" s="3">
        <v>1</v>
      </c>
      <c r="E24684" s="1">
        <f>_xlfn.XLOOKUP(B24684,orders!$A$2:$A$21351,orders!$B$2:$B$21351)</f>
        <v>42186</v>
      </c>
      <c r="F24684" s="2">
        <f>INDEX(orders!$C$2:$C$21351,MATCH(dataset!B24684,orders!$A$2:$A$21351,0))</f>
        <v>0.81799768518518523</v>
      </c>
      <c r="G24684" t="str">
        <f>INDEX(pizzas!$B$2:$B$97,MATCH(dataset!C24684,pizzas!$A$2:$A$97,0))</f>
        <v>pep_msh_pep</v>
      </c>
      <c r="H24684" t="str">
        <f>_xlfn.XLOOKUP(C24684,pizzas!$A$2:$A$97,pizzas!$C$2:$C$97)</f>
        <v>S</v>
      </c>
      <c r="I24684">
        <f>VLOOKUP(C24684,pizzas!$A$1:$D$97,4,0)</f>
        <v>11</v>
      </c>
      <c r="J24684">
        <f t="shared" si="1155"/>
        <v>11</v>
      </c>
      <c r="K24684" t="str">
        <f t="shared" si="1156"/>
        <v>July</v>
      </c>
      <c r="L24684" t="str">
        <f t="shared" si="1157"/>
        <v>Wednesday</v>
      </c>
      <c r="M24684" t="str">
        <f>_xlfn.XLOOKUP(G24684,pizza_types!$A$2:$A$33,pizza_types!$B$2:$B$33)</f>
        <v>The Pepperoni, Mushroom, and Peppers Pizza</v>
      </c>
      <c r="N24684" t="str">
        <f>VLOOKUP(G24684,pizza_types!$A$1:$D$33,3,0)</f>
        <v>Classic</v>
      </c>
      <c r="O24684" t="str">
        <f>VLOOKUP(G24684,pizza_types!$A$1:$D$33,4,0)</f>
        <v>Pepperoni, Mushrooms, Green Peppers</v>
      </c>
    </row>
    <row r="24685" spans="1:15" x14ac:dyDescent="0.3">
      <c r="A24685" s="3">
        <v>24684</v>
      </c>
      <c r="B24685" s="3">
        <v>10852</v>
      </c>
      <c r="C24685" s="3" t="s">
        <v>24</v>
      </c>
      <c r="D24685" s="3">
        <v>1</v>
      </c>
      <c r="E24685" s="1">
        <f>_xlfn.XLOOKUP(B24685,orders!$A$2:$A$21351,orders!$B$2:$B$21351)</f>
        <v>42186</v>
      </c>
      <c r="F24685" s="2">
        <f>INDEX(orders!$C$2:$C$21351,MATCH(dataset!B24685,orders!$A$2:$A$21351,0))</f>
        <v>0.81799768518518523</v>
      </c>
      <c r="G24685" t="str">
        <f>INDEX(pizzas!$B$2:$B$97,MATCH(dataset!C24685,pizzas!$A$2:$A$97,0))</f>
        <v>southw_ckn</v>
      </c>
      <c r="H24685" t="str">
        <f>_xlfn.XLOOKUP(C24685,pizzas!$A$2:$A$97,pizzas!$C$2:$C$97)</f>
        <v>L</v>
      </c>
      <c r="I24685">
        <f>VLOOKUP(C24685,pizzas!$A$1:$D$97,4,0)</f>
        <v>20.75</v>
      </c>
      <c r="J24685">
        <f t="shared" si="1155"/>
        <v>20.75</v>
      </c>
      <c r="K24685" t="str">
        <f t="shared" si="1156"/>
        <v>July</v>
      </c>
      <c r="L24685" t="str">
        <f t="shared" si="1157"/>
        <v>Wednesday</v>
      </c>
      <c r="M24685" t="str">
        <f>_xlfn.XLOOKUP(G24685,pizza_types!$A$2:$A$33,pizza_types!$B$2:$B$33)</f>
        <v>The Southwest Chicken Pizza</v>
      </c>
      <c r="N24685" t="str">
        <f>VLOOKUP(G24685,pizza_types!$A$1:$D$33,3,0)</f>
        <v>Chicken</v>
      </c>
      <c r="O24685" t="str">
        <f>VLOOKUP(G24685,pizza_types!$A$1:$D$33,4,0)</f>
        <v>Chicken, Tomatoes, Red Peppers, Red Onions, Jalapeno Peppers, Corn, Cilantro, Chipotle Sauce</v>
      </c>
    </row>
    <row r="24686" spans="1:15" x14ac:dyDescent="0.3">
      <c r="A24686" s="3">
        <v>24685</v>
      </c>
      <c r="B24686" s="3">
        <v>10853</v>
      </c>
      <c r="C24686" s="3" t="s">
        <v>70</v>
      </c>
      <c r="D24686" s="3">
        <v>1</v>
      </c>
      <c r="E24686" s="1">
        <f>_xlfn.XLOOKUP(B24686,orders!$A$2:$A$21351,orders!$B$2:$B$21351)</f>
        <v>42186</v>
      </c>
      <c r="F24686" s="2">
        <f>INDEX(orders!$C$2:$C$21351,MATCH(dataset!B24686,orders!$A$2:$A$21351,0))</f>
        <v>0.82656249999999998</v>
      </c>
      <c r="G24686" t="str">
        <f>INDEX(pizzas!$B$2:$B$97,MATCH(dataset!C24686,pizzas!$A$2:$A$97,0))</f>
        <v>pep_msh_pep</v>
      </c>
      <c r="H24686" t="str">
        <f>_xlfn.XLOOKUP(C24686,pizzas!$A$2:$A$97,pizzas!$C$2:$C$97)</f>
        <v>M</v>
      </c>
      <c r="I24686">
        <f>VLOOKUP(C24686,pizzas!$A$1:$D$97,4,0)</f>
        <v>14.5</v>
      </c>
      <c r="J24686">
        <f t="shared" si="1155"/>
        <v>14.5</v>
      </c>
      <c r="K24686" t="str">
        <f t="shared" si="1156"/>
        <v>July</v>
      </c>
      <c r="L24686" t="str">
        <f t="shared" si="1157"/>
        <v>Wednesday</v>
      </c>
      <c r="M24686" t="str">
        <f>_xlfn.XLOOKUP(G24686,pizza_types!$A$2:$A$33,pizza_types!$B$2:$B$33)</f>
        <v>The Pepperoni, Mushroom, and Peppers Pizza</v>
      </c>
      <c r="N24686" t="str">
        <f>VLOOKUP(G24686,pizza_types!$A$1:$D$33,3,0)</f>
        <v>Classic</v>
      </c>
      <c r="O24686" t="str">
        <f>VLOOKUP(G24686,pizza_types!$A$1:$D$33,4,0)</f>
        <v>Pepperoni, Mushrooms, Green Peppers</v>
      </c>
    </row>
    <row r="24687" spans="1:15" x14ac:dyDescent="0.3">
      <c r="A24687" s="3">
        <v>24686</v>
      </c>
      <c r="B24687" s="3">
        <v>10854</v>
      </c>
      <c r="C24687" s="3" t="s">
        <v>10</v>
      </c>
      <c r="D24687" s="3">
        <v>1</v>
      </c>
      <c r="E24687" s="1">
        <f>_xlfn.XLOOKUP(B24687,orders!$A$2:$A$21351,orders!$B$2:$B$21351)</f>
        <v>42186</v>
      </c>
      <c r="F24687" s="2">
        <f>INDEX(orders!$C$2:$C$21351,MATCH(dataset!B24687,orders!$A$2:$A$21351,0))</f>
        <v>0.83270833333333338</v>
      </c>
      <c r="G24687" t="str">
        <f>INDEX(pizzas!$B$2:$B$97,MATCH(dataset!C24687,pizzas!$A$2:$A$97,0))</f>
        <v>ital_supr</v>
      </c>
      <c r="H24687" t="str">
        <f>_xlfn.XLOOKUP(C24687,pizzas!$A$2:$A$97,pizzas!$C$2:$C$97)</f>
        <v>M</v>
      </c>
      <c r="I24687">
        <f>VLOOKUP(C24687,pizzas!$A$1:$D$97,4,0)</f>
        <v>16.5</v>
      </c>
      <c r="J24687">
        <f t="shared" si="1155"/>
        <v>16.5</v>
      </c>
      <c r="K24687" t="str">
        <f t="shared" si="1156"/>
        <v>July</v>
      </c>
      <c r="L24687" t="str">
        <f t="shared" si="1157"/>
        <v>Wednesday</v>
      </c>
      <c r="M24687" t="str">
        <f>_xlfn.XLOOKUP(G24687,pizza_types!$A$2:$A$33,pizza_types!$B$2:$B$33)</f>
        <v>The Italian Supreme Pizza</v>
      </c>
      <c r="N24687" t="str">
        <f>VLOOKUP(G24687,pizza_types!$A$1:$D$33,3,0)</f>
        <v>Supreme</v>
      </c>
      <c r="O24687" t="str">
        <f>VLOOKUP(G24687,pizza_types!$A$1:$D$33,4,0)</f>
        <v>Calabrese Salami, Capocollo, Tomatoes, Red Onions, Green Olives, Garlic</v>
      </c>
    </row>
    <row r="24688" spans="1:15" x14ac:dyDescent="0.3">
      <c r="A24688" s="3">
        <v>24687</v>
      </c>
      <c r="B24688" s="3">
        <v>10854</v>
      </c>
      <c r="C24688" s="3" t="s">
        <v>8</v>
      </c>
      <c r="D24688" s="3">
        <v>1</v>
      </c>
      <c r="E24688" s="1">
        <f>_xlfn.XLOOKUP(B24688,orders!$A$2:$A$21351,orders!$B$2:$B$21351)</f>
        <v>42186</v>
      </c>
      <c r="F24688" s="2">
        <f>INDEX(orders!$C$2:$C$21351,MATCH(dataset!B24688,orders!$A$2:$A$21351,0))</f>
        <v>0.83270833333333338</v>
      </c>
      <c r="G24688" t="str">
        <f>INDEX(pizzas!$B$2:$B$97,MATCH(dataset!C24688,pizzas!$A$2:$A$97,0))</f>
        <v>mexicana</v>
      </c>
      <c r="H24688" t="str">
        <f>_xlfn.XLOOKUP(C24688,pizzas!$A$2:$A$97,pizzas!$C$2:$C$97)</f>
        <v>M</v>
      </c>
      <c r="I24688">
        <f>VLOOKUP(C24688,pizzas!$A$1:$D$97,4,0)</f>
        <v>16</v>
      </c>
      <c r="J24688">
        <f t="shared" si="1155"/>
        <v>16</v>
      </c>
      <c r="K24688" t="str">
        <f t="shared" si="1156"/>
        <v>July</v>
      </c>
      <c r="L24688" t="str">
        <f t="shared" si="1157"/>
        <v>Wednesday</v>
      </c>
      <c r="M24688" t="str">
        <f>_xlfn.XLOOKUP(G24688,pizza_types!$A$2:$A$33,pizza_types!$B$2:$B$33)</f>
        <v>The Mexicana Pizza</v>
      </c>
      <c r="N24688" t="str">
        <f>VLOOKUP(G24688,pizza_types!$A$1:$D$33,3,0)</f>
        <v>Veggie</v>
      </c>
      <c r="O24688" t="str">
        <f>VLOOKUP(G24688,pizza_types!$A$1:$D$33,4,0)</f>
        <v>Tomatoes, Red Peppers, Jalapeno Peppers, Red Onions, Cilantro, Corn, Chipotle Sauce, Garlic</v>
      </c>
    </row>
    <row r="24689" spans="1:15" x14ac:dyDescent="0.3">
      <c r="A24689" s="3">
        <v>24688</v>
      </c>
      <c r="B24689" s="3">
        <v>10855</v>
      </c>
      <c r="C24689" s="3" t="s">
        <v>65</v>
      </c>
      <c r="D24689" s="3">
        <v>1</v>
      </c>
      <c r="E24689" s="1">
        <f>_xlfn.XLOOKUP(B24689,orders!$A$2:$A$21351,orders!$B$2:$B$21351)</f>
        <v>42186</v>
      </c>
      <c r="F24689" s="2">
        <f>INDEX(orders!$C$2:$C$21351,MATCH(dataset!B24689,orders!$A$2:$A$21351,0))</f>
        <v>0.83545138888888892</v>
      </c>
      <c r="G24689" t="str">
        <f>INDEX(pizzas!$B$2:$B$97,MATCH(dataset!C24689,pizzas!$A$2:$A$97,0))</f>
        <v>pep_msh_pep</v>
      </c>
      <c r="H24689" t="str">
        <f>_xlfn.XLOOKUP(C24689,pizzas!$A$2:$A$97,pizzas!$C$2:$C$97)</f>
        <v>S</v>
      </c>
      <c r="I24689">
        <f>VLOOKUP(C24689,pizzas!$A$1:$D$97,4,0)</f>
        <v>11</v>
      </c>
      <c r="J24689">
        <f t="shared" si="1155"/>
        <v>11</v>
      </c>
      <c r="K24689" t="str">
        <f t="shared" si="1156"/>
        <v>July</v>
      </c>
      <c r="L24689" t="str">
        <f t="shared" si="1157"/>
        <v>Wednesday</v>
      </c>
      <c r="M24689" t="str">
        <f>_xlfn.XLOOKUP(G24689,pizza_types!$A$2:$A$33,pizza_types!$B$2:$B$33)</f>
        <v>The Pepperoni, Mushroom, and Peppers Pizza</v>
      </c>
      <c r="N24689" t="str">
        <f>VLOOKUP(G24689,pizza_types!$A$1:$D$33,3,0)</f>
        <v>Classic</v>
      </c>
      <c r="O24689" t="str">
        <f>VLOOKUP(G24689,pizza_types!$A$1:$D$33,4,0)</f>
        <v>Pepperoni, Mushrooms, Green Peppers</v>
      </c>
    </row>
    <row r="24690" spans="1:15" x14ac:dyDescent="0.3">
      <c r="A24690" s="3">
        <v>24689</v>
      </c>
      <c r="B24690" s="3">
        <v>10856</v>
      </c>
      <c r="C24690" s="3" t="s">
        <v>33</v>
      </c>
      <c r="D24690" s="3">
        <v>1</v>
      </c>
      <c r="E24690" s="1">
        <f>_xlfn.XLOOKUP(B24690,orders!$A$2:$A$21351,orders!$B$2:$B$21351)</f>
        <v>42186</v>
      </c>
      <c r="F24690" s="2">
        <f>INDEX(orders!$C$2:$C$21351,MATCH(dataset!B24690,orders!$A$2:$A$21351,0))</f>
        <v>0.84378472222222223</v>
      </c>
      <c r="G24690" t="str">
        <f>INDEX(pizzas!$B$2:$B$97,MATCH(dataset!C24690,pizzas!$A$2:$A$97,0))</f>
        <v>four_cheese</v>
      </c>
      <c r="H24690" t="str">
        <f>_xlfn.XLOOKUP(C24690,pizzas!$A$2:$A$97,pizzas!$C$2:$C$97)</f>
        <v>L</v>
      </c>
      <c r="I24690">
        <f>VLOOKUP(C24690,pizzas!$A$1:$D$97,4,0)</f>
        <v>17.95</v>
      </c>
      <c r="J24690">
        <f t="shared" si="1155"/>
        <v>17.95</v>
      </c>
      <c r="K24690" t="str">
        <f t="shared" si="1156"/>
        <v>July</v>
      </c>
      <c r="L24690" t="str">
        <f t="shared" si="1157"/>
        <v>Wednesday</v>
      </c>
      <c r="M24690" t="str">
        <f>_xlfn.XLOOKUP(G24690,pizza_types!$A$2:$A$33,pizza_types!$B$2:$B$33)</f>
        <v>The Four Cheese Pizza</v>
      </c>
      <c r="N24690" t="str">
        <f>VLOOKUP(G24690,pizza_types!$A$1:$D$33,3,0)</f>
        <v>Veggie</v>
      </c>
      <c r="O24690" t="str">
        <f>VLOOKUP(G24690,pizza_types!$A$1:$D$33,4,0)</f>
        <v>Ricotta Cheese, Gorgonzola Piccante Cheese, Mozzarella Cheese, Parmigiano Reggiano Cheese, Garlic</v>
      </c>
    </row>
    <row r="24691" spans="1:15" x14ac:dyDescent="0.3">
      <c r="A24691" s="3">
        <v>24690</v>
      </c>
      <c r="B24691" s="3">
        <v>10857</v>
      </c>
      <c r="C24691" s="3" t="s">
        <v>31</v>
      </c>
      <c r="D24691" s="3">
        <v>1</v>
      </c>
      <c r="E24691" s="1">
        <f>_xlfn.XLOOKUP(B24691,orders!$A$2:$A$21351,orders!$B$2:$B$21351)</f>
        <v>42186</v>
      </c>
      <c r="F24691" s="2">
        <f>INDEX(orders!$C$2:$C$21351,MATCH(dataset!B24691,orders!$A$2:$A$21351,0))</f>
        <v>0.849212962962963</v>
      </c>
      <c r="G24691" t="str">
        <f>INDEX(pizzas!$B$2:$B$97,MATCH(dataset!C24691,pizzas!$A$2:$A$97,0))</f>
        <v>big_meat</v>
      </c>
      <c r="H24691" t="str">
        <f>_xlfn.XLOOKUP(C24691,pizzas!$A$2:$A$97,pizzas!$C$2:$C$97)</f>
        <v>S</v>
      </c>
      <c r="I24691">
        <f>VLOOKUP(C24691,pizzas!$A$1:$D$97,4,0)</f>
        <v>12</v>
      </c>
      <c r="J24691">
        <f t="shared" si="1155"/>
        <v>12</v>
      </c>
      <c r="K24691" t="str">
        <f t="shared" si="1156"/>
        <v>July</v>
      </c>
      <c r="L24691" t="str">
        <f t="shared" si="1157"/>
        <v>Wednesday</v>
      </c>
      <c r="M24691" t="str">
        <f>_xlfn.XLOOKUP(G24691,pizza_types!$A$2:$A$33,pizza_types!$B$2:$B$33)</f>
        <v>The Big Meat Pizza</v>
      </c>
      <c r="N24691" t="str">
        <f>VLOOKUP(G24691,pizza_types!$A$1:$D$33,3,0)</f>
        <v>Classic</v>
      </c>
      <c r="O24691" t="str">
        <f>VLOOKUP(G24691,pizza_types!$A$1:$D$33,4,0)</f>
        <v>Bacon, Pepperoni, Italian Sausage, Chorizo Sausage</v>
      </c>
    </row>
    <row r="24692" spans="1:15" x14ac:dyDescent="0.3">
      <c r="A24692" s="3">
        <v>24691</v>
      </c>
      <c r="B24692" s="3">
        <v>10857</v>
      </c>
      <c r="C24692" s="3" t="s">
        <v>9</v>
      </c>
      <c r="D24692" s="3">
        <v>1</v>
      </c>
      <c r="E24692" s="1">
        <f>_xlfn.XLOOKUP(B24692,orders!$A$2:$A$21351,orders!$B$2:$B$21351)</f>
        <v>42186</v>
      </c>
      <c r="F24692" s="2">
        <f>INDEX(orders!$C$2:$C$21351,MATCH(dataset!B24692,orders!$A$2:$A$21351,0))</f>
        <v>0.849212962962963</v>
      </c>
      <c r="G24692" t="str">
        <f>INDEX(pizzas!$B$2:$B$97,MATCH(dataset!C24692,pizzas!$A$2:$A$97,0))</f>
        <v>thai_ckn</v>
      </c>
      <c r="H24692" t="str">
        <f>_xlfn.XLOOKUP(C24692,pizzas!$A$2:$A$97,pizzas!$C$2:$C$97)</f>
        <v>L</v>
      </c>
      <c r="I24692">
        <f>VLOOKUP(C24692,pizzas!$A$1:$D$97,4,0)</f>
        <v>20.75</v>
      </c>
      <c r="J24692">
        <f t="shared" si="1155"/>
        <v>20.75</v>
      </c>
      <c r="K24692" t="str">
        <f t="shared" si="1156"/>
        <v>July</v>
      </c>
      <c r="L24692" t="str">
        <f t="shared" si="1157"/>
        <v>Wednesday</v>
      </c>
      <c r="M24692" t="str">
        <f>_xlfn.XLOOKUP(G24692,pizza_types!$A$2:$A$33,pizza_types!$B$2:$B$33)</f>
        <v>The Thai Chicken Pizza</v>
      </c>
      <c r="N24692" t="str">
        <f>VLOOKUP(G24692,pizza_types!$A$1:$D$33,3,0)</f>
        <v>Chicken</v>
      </c>
      <c r="O24692" t="str">
        <f>VLOOKUP(G24692,pizza_types!$A$1:$D$33,4,0)</f>
        <v>Chicken, Pineapple, Tomatoes, Red Peppers, Thai Sweet Chilli Sauce</v>
      </c>
    </row>
    <row r="24693" spans="1:15" x14ac:dyDescent="0.3">
      <c r="A24693" s="3">
        <v>24692</v>
      </c>
      <c r="B24693" s="3">
        <v>10858</v>
      </c>
      <c r="C24693" s="3" t="s">
        <v>26</v>
      </c>
      <c r="D24693" s="3">
        <v>1</v>
      </c>
      <c r="E24693" s="1">
        <f>_xlfn.XLOOKUP(B24693,orders!$A$2:$A$21351,orders!$B$2:$B$21351)</f>
        <v>42186</v>
      </c>
      <c r="F24693" s="2">
        <f>INDEX(orders!$C$2:$C$21351,MATCH(dataset!B24693,orders!$A$2:$A$21351,0))</f>
        <v>0.86353009259259261</v>
      </c>
      <c r="G24693" t="str">
        <f>INDEX(pizzas!$B$2:$B$97,MATCH(dataset!C24693,pizzas!$A$2:$A$97,0))</f>
        <v>cali_ckn</v>
      </c>
      <c r="H24693" t="str">
        <f>_xlfn.XLOOKUP(C24693,pizzas!$A$2:$A$97,pizzas!$C$2:$C$97)</f>
        <v>L</v>
      </c>
      <c r="I24693">
        <f>VLOOKUP(C24693,pizzas!$A$1:$D$97,4,0)</f>
        <v>20.75</v>
      </c>
      <c r="J24693">
        <f t="shared" si="1155"/>
        <v>20.75</v>
      </c>
      <c r="K24693" t="str">
        <f t="shared" si="1156"/>
        <v>July</v>
      </c>
      <c r="L24693" t="str">
        <f t="shared" si="1157"/>
        <v>Wednesday</v>
      </c>
      <c r="M24693" t="str">
        <f>_xlfn.XLOOKUP(G24693,pizza_types!$A$2:$A$33,pizza_types!$B$2:$B$33)</f>
        <v>The California Chicken Pizza</v>
      </c>
      <c r="N24693" t="str">
        <f>VLOOKUP(G24693,pizza_types!$A$1:$D$33,3,0)</f>
        <v>Chicken</v>
      </c>
      <c r="O24693" t="str">
        <f>VLOOKUP(G24693,pizza_types!$A$1:$D$33,4,0)</f>
        <v>Chicken, Artichoke, Spinach, Garlic, Jalapeno Peppers, Fontina Cheese, Gouda Cheese</v>
      </c>
    </row>
    <row r="24694" spans="1:15" x14ac:dyDescent="0.3">
      <c r="A24694" s="3">
        <v>24693</v>
      </c>
      <c r="B24694" s="3">
        <v>10858</v>
      </c>
      <c r="C24694" s="3" t="s">
        <v>46</v>
      </c>
      <c r="D24694" s="3">
        <v>1</v>
      </c>
      <c r="E24694" s="1">
        <f>_xlfn.XLOOKUP(B24694,orders!$A$2:$A$21351,orders!$B$2:$B$21351)</f>
        <v>42186</v>
      </c>
      <c r="F24694" s="2">
        <f>INDEX(orders!$C$2:$C$21351,MATCH(dataset!B24694,orders!$A$2:$A$21351,0))</f>
        <v>0.86353009259259261</v>
      </c>
      <c r="G24694" t="str">
        <f>INDEX(pizzas!$B$2:$B$97,MATCH(dataset!C24694,pizzas!$A$2:$A$97,0))</f>
        <v>pepperoni</v>
      </c>
      <c r="H24694" t="str">
        <f>_xlfn.XLOOKUP(C24694,pizzas!$A$2:$A$97,pizzas!$C$2:$C$97)</f>
        <v>M</v>
      </c>
      <c r="I24694">
        <f>VLOOKUP(C24694,pizzas!$A$1:$D$97,4,0)</f>
        <v>12.5</v>
      </c>
      <c r="J24694">
        <f t="shared" si="1155"/>
        <v>12.5</v>
      </c>
      <c r="K24694" t="str">
        <f t="shared" si="1156"/>
        <v>July</v>
      </c>
      <c r="L24694" t="str">
        <f t="shared" si="1157"/>
        <v>Wednesday</v>
      </c>
      <c r="M24694" t="str">
        <f>_xlfn.XLOOKUP(G24694,pizza_types!$A$2:$A$33,pizza_types!$B$2:$B$33)</f>
        <v>The Pepperoni Pizza</v>
      </c>
      <c r="N24694" t="str">
        <f>VLOOKUP(G24694,pizza_types!$A$1:$D$33,3,0)</f>
        <v>Classic</v>
      </c>
      <c r="O24694" t="str">
        <f>VLOOKUP(G24694,pizza_types!$A$1:$D$33,4,0)</f>
        <v>Mozzarella Cheese, Pepperoni</v>
      </c>
    </row>
    <row r="24695" spans="1:15" x14ac:dyDescent="0.3">
      <c r="A24695" s="3">
        <v>24694</v>
      </c>
      <c r="B24695" s="3">
        <v>10858</v>
      </c>
      <c r="C24695" s="3" t="s">
        <v>92</v>
      </c>
      <c r="D24695" s="3">
        <v>1</v>
      </c>
      <c r="E24695" s="1">
        <f>_xlfn.XLOOKUP(B24695,orders!$A$2:$A$21351,orders!$B$2:$B$21351)</f>
        <v>42186</v>
      </c>
      <c r="F24695" s="2">
        <f>INDEX(orders!$C$2:$C$21351,MATCH(dataset!B24695,orders!$A$2:$A$21351,0))</f>
        <v>0.86353009259259261</v>
      </c>
      <c r="G24695" t="str">
        <f>INDEX(pizzas!$B$2:$B$97,MATCH(dataset!C24695,pizzas!$A$2:$A$97,0))</f>
        <v>soppressata</v>
      </c>
      <c r="H24695" t="str">
        <f>_xlfn.XLOOKUP(C24695,pizzas!$A$2:$A$97,pizzas!$C$2:$C$97)</f>
        <v>S</v>
      </c>
      <c r="I24695">
        <f>VLOOKUP(C24695,pizzas!$A$1:$D$97,4,0)</f>
        <v>12.5</v>
      </c>
      <c r="J24695">
        <f t="shared" si="1155"/>
        <v>12.5</v>
      </c>
      <c r="K24695" t="str">
        <f t="shared" si="1156"/>
        <v>July</v>
      </c>
      <c r="L24695" t="str">
        <f t="shared" si="1157"/>
        <v>Wednesday</v>
      </c>
      <c r="M24695" t="str">
        <f>_xlfn.XLOOKUP(G24695,pizza_types!$A$2:$A$33,pizza_types!$B$2:$B$33)</f>
        <v>The Soppressata Pizza</v>
      </c>
      <c r="N24695" t="str">
        <f>VLOOKUP(G24695,pizza_types!$A$1:$D$33,3,0)</f>
        <v>Supreme</v>
      </c>
      <c r="O24695" t="str">
        <f>VLOOKUP(G24695,pizza_types!$A$1:$D$33,4,0)</f>
        <v>Soppressata Salami, Fontina Cheese, Mozzarella Cheese, Mushrooms, Garlic</v>
      </c>
    </row>
    <row r="24696" spans="1:15" x14ac:dyDescent="0.3">
      <c r="A24696" s="3">
        <v>24695</v>
      </c>
      <c r="B24696" s="3">
        <v>10859</v>
      </c>
      <c r="C24696" s="3" t="s">
        <v>26</v>
      </c>
      <c r="D24696" s="3">
        <v>1</v>
      </c>
      <c r="E24696" s="1">
        <f>_xlfn.XLOOKUP(B24696,orders!$A$2:$A$21351,orders!$B$2:$B$21351)</f>
        <v>42186</v>
      </c>
      <c r="F24696" s="2">
        <f>INDEX(orders!$C$2:$C$21351,MATCH(dataset!B24696,orders!$A$2:$A$21351,0))</f>
        <v>0.86599537037037033</v>
      </c>
      <c r="G24696" t="str">
        <f>INDEX(pizzas!$B$2:$B$97,MATCH(dataset!C24696,pizzas!$A$2:$A$97,0))</f>
        <v>cali_ckn</v>
      </c>
      <c r="H24696" t="str">
        <f>_xlfn.XLOOKUP(C24696,pizzas!$A$2:$A$97,pizzas!$C$2:$C$97)</f>
        <v>L</v>
      </c>
      <c r="I24696">
        <f>VLOOKUP(C24696,pizzas!$A$1:$D$97,4,0)</f>
        <v>20.75</v>
      </c>
      <c r="J24696">
        <f t="shared" si="1155"/>
        <v>20.75</v>
      </c>
      <c r="K24696" t="str">
        <f t="shared" si="1156"/>
        <v>July</v>
      </c>
      <c r="L24696" t="str">
        <f t="shared" si="1157"/>
        <v>Wednesday</v>
      </c>
      <c r="M24696" t="str">
        <f>_xlfn.XLOOKUP(G24696,pizza_types!$A$2:$A$33,pizza_types!$B$2:$B$33)</f>
        <v>The California Chicken Pizza</v>
      </c>
      <c r="N24696" t="str">
        <f>VLOOKUP(G24696,pizza_types!$A$1:$D$33,3,0)</f>
        <v>Chicken</v>
      </c>
      <c r="O24696" t="str">
        <f>VLOOKUP(G24696,pizza_types!$A$1:$D$33,4,0)</f>
        <v>Chicken, Artichoke, Spinach, Garlic, Jalapeno Peppers, Fontina Cheese, Gouda Cheese</v>
      </c>
    </row>
    <row r="24697" spans="1:15" x14ac:dyDescent="0.3">
      <c r="A24697" s="3">
        <v>24696</v>
      </c>
      <c r="B24697" s="3">
        <v>10859</v>
      </c>
      <c r="C24697" s="3" t="s">
        <v>24</v>
      </c>
      <c r="D24697" s="3">
        <v>1</v>
      </c>
      <c r="E24697" s="1">
        <f>_xlfn.XLOOKUP(B24697,orders!$A$2:$A$21351,orders!$B$2:$B$21351)</f>
        <v>42186</v>
      </c>
      <c r="F24697" s="2">
        <f>INDEX(orders!$C$2:$C$21351,MATCH(dataset!B24697,orders!$A$2:$A$21351,0))</f>
        <v>0.86599537037037033</v>
      </c>
      <c r="G24697" t="str">
        <f>INDEX(pizzas!$B$2:$B$97,MATCH(dataset!C24697,pizzas!$A$2:$A$97,0))</f>
        <v>southw_ckn</v>
      </c>
      <c r="H24697" t="str">
        <f>_xlfn.XLOOKUP(C24697,pizzas!$A$2:$A$97,pizzas!$C$2:$C$97)</f>
        <v>L</v>
      </c>
      <c r="I24697">
        <f>VLOOKUP(C24697,pizzas!$A$1:$D$97,4,0)</f>
        <v>20.75</v>
      </c>
      <c r="J24697">
        <f t="shared" si="1155"/>
        <v>20.75</v>
      </c>
      <c r="K24697" t="str">
        <f t="shared" si="1156"/>
        <v>July</v>
      </c>
      <c r="L24697" t="str">
        <f t="shared" si="1157"/>
        <v>Wednesday</v>
      </c>
      <c r="M24697" t="str">
        <f>_xlfn.XLOOKUP(G24697,pizza_types!$A$2:$A$33,pizza_types!$B$2:$B$33)</f>
        <v>The Southwest Chicken Pizza</v>
      </c>
      <c r="N24697" t="str">
        <f>VLOOKUP(G24697,pizza_types!$A$1:$D$33,3,0)</f>
        <v>Chicken</v>
      </c>
      <c r="O24697" t="str">
        <f>VLOOKUP(G24697,pizza_types!$A$1:$D$33,4,0)</f>
        <v>Chicken, Tomatoes, Red Peppers, Red Onions, Jalapeno Peppers, Corn, Cilantro, Chipotle Sauce</v>
      </c>
    </row>
    <row r="24698" spans="1:15" x14ac:dyDescent="0.3">
      <c r="A24698" s="3">
        <v>24697</v>
      </c>
      <c r="B24698" s="3">
        <v>10860</v>
      </c>
      <c r="C24698" s="3" t="s">
        <v>14</v>
      </c>
      <c r="D24698" s="3">
        <v>1</v>
      </c>
      <c r="E24698" s="1">
        <f>_xlfn.XLOOKUP(B24698,orders!$A$2:$A$21351,orders!$B$2:$B$21351)</f>
        <v>42186</v>
      </c>
      <c r="F24698" s="2">
        <f>INDEX(orders!$C$2:$C$21351,MATCH(dataset!B24698,orders!$A$2:$A$21351,0))</f>
        <v>0.89076388888888891</v>
      </c>
      <c r="G24698" t="str">
        <f>INDEX(pizzas!$B$2:$B$97,MATCH(dataset!C24698,pizzas!$A$2:$A$97,0))</f>
        <v>spinach_supr</v>
      </c>
      <c r="H24698" t="str">
        <f>_xlfn.XLOOKUP(C24698,pizzas!$A$2:$A$97,pizzas!$C$2:$C$97)</f>
        <v>S</v>
      </c>
      <c r="I24698">
        <f>VLOOKUP(C24698,pizzas!$A$1:$D$97,4,0)</f>
        <v>12.5</v>
      </c>
      <c r="J24698">
        <f t="shared" si="1155"/>
        <v>12.5</v>
      </c>
      <c r="K24698" t="str">
        <f t="shared" si="1156"/>
        <v>July</v>
      </c>
      <c r="L24698" t="str">
        <f t="shared" si="1157"/>
        <v>Wednesday</v>
      </c>
      <c r="M24698" t="str">
        <f>_xlfn.XLOOKUP(G24698,pizza_types!$A$2:$A$33,pizza_types!$B$2:$B$33)</f>
        <v>The Spinach Supreme Pizza</v>
      </c>
      <c r="N24698" t="str">
        <f>VLOOKUP(G24698,pizza_types!$A$1:$D$33,3,0)</f>
        <v>Supreme</v>
      </c>
      <c r="O24698" t="str">
        <f>VLOOKUP(G24698,pizza_types!$A$1:$D$33,4,0)</f>
        <v>Spinach, Red Onions, Pepperoni, Tomatoes, Artichokes, Kalamata Olives, Garlic, Asiago Cheese</v>
      </c>
    </row>
    <row r="24699" spans="1:15" x14ac:dyDescent="0.3">
      <c r="A24699" s="3">
        <v>24698</v>
      </c>
      <c r="B24699" s="3">
        <v>10861</v>
      </c>
      <c r="C24699" s="3" t="s">
        <v>25</v>
      </c>
      <c r="D24699" s="3">
        <v>1</v>
      </c>
      <c r="E24699" s="1">
        <f>_xlfn.XLOOKUP(B24699,orders!$A$2:$A$21351,orders!$B$2:$B$21351)</f>
        <v>42186</v>
      </c>
      <c r="F24699" s="2">
        <f>INDEX(orders!$C$2:$C$21351,MATCH(dataset!B24699,orders!$A$2:$A$21351,0))</f>
        <v>0.90225694444444449</v>
      </c>
      <c r="G24699" t="str">
        <f>INDEX(pizzas!$B$2:$B$97,MATCH(dataset!C24699,pizzas!$A$2:$A$97,0))</f>
        <v>bbq_ckn</v>
      </c>
      <c r="H24699" t="str">
        <f>_xlfn.XLOOKUP(C24699,pizzas!$A$2:$A$97,pizzas!$C$2:$C$97)</f>
        <v>L</v>
      </c>
      <c r="I24699">
        <f>VLOOKUP(C24699,pizzas!$A$1:$D$97,4,0)</f>
        <v>20.75</v>
      </c>
      <c r="J24699">
        <f t="shared" si="1155"/>
        <v>20.75</v>
      </c>
      <c r="K24699" t="str">
        <f t="shared" si="1156"/>
        <v>July</v>
      </c>
      <c r="L24699" t="str">
        <f t="shared" si="1157"/>
        <v>Wednesday</v>
      </c>
      <c r="M24699" t="str">
        <f>_xlfn.XLOOKUP(G24699,pizza_types!$A$2:$A$33,pizza_types!$B$2:$B$33)</f>
        <v>The Barbecue Chicken Pizza</v>
      </c>
      <c r="N24699" t="str">
        <f>VLOOKUP(G24699,pizza_types!$A$1:$D$33,3,0)</f>
        <v>Chicken</v>
      </c>
      <c r="O24699" t="str">
        <f>VLOOKUP(G24699,pizza_types!$A$1:$D$33,4,0)</f>
        <v>Barbecued Chicken, Red Peppers, Green Peppers, Tomatoes, Red Onions, Barbecue Sauce</v>
      </c>
    </row>
    <row r="24700" spans="1:15" x14ac:dyDescent="0.3">
      <c r="A24700" s="3">
        <v>24699</v>
      </c>
      <c r="B24700" s="3">
        <v>10861</v>
      </c>
      <c r="C24700" s="3" t="s">
        <v>39</v>
      </c>
      <c r="D24700" s="3">
        <v>1</v>
      </c>
      <c r="E24700" s="1">
        <f>_xlfn.XLOOKUP(B24700,orders!$A$2:$A$21351,orders!$B$2:$B$21351)</f>
        <v>42186</v>
      </c>
      <c r="F24700" s="2">
        <f>INDEX(orders!$C$2:$C$21351,MATCH(dataset!B24700,orders!$A$2:$A$21351,0))</f>
        <v>0.90225694444444449</v>
      </c>
      <c r="G24700" t="str">
        <f>INDEX(pizzas!$B$2:$B$97,MATCH(dataset!C24700,pizzas!$A$2:$A$97,0))</f>
        <v>peppr_salami</v>
      </c>
      <c r="H24700" t="str">
        <f>_xlfn.XLOOKUP(C24700,pizzas!$A$2:$A$97,pizzas!$C$2:$C$97)</f>
        <v>S</v>
      </c>
      <c r="I24700">
        <f>VLOOKUP(C24700,pizzas!$A$1:$D$97,4,0)</f>
        <v>12.5</v>
      </c>
      <c r="J24700">
        <f t="shared" si="1155"/>
        <v>12.5</v>
      </c>
      <c r="K24700" t="str">
        <f t="shared" si="1156"/>
        <v>July</v>
      </c>
      <c r="L24700" t="str">
        <f t="shared" si="1157"/>
        <v>Wednesday</v>
      </c>
      <c r="M24700" t="str">
        <f>_xlfn.XLOOKUP(G24700,pizza_types!$A$2:$A$33,pizza_types!$B$2:$B$33)</f>
        <v>The Pepper Salami Pizza</v>
      </c>
      <c r="N24700" t="str">
        <f>VLOOKUP(G24700,pizza_types!$A$1:$D$33,3,0)</f>
        <v>Supreme</v>
      </c>
      <c r="O24700" t="str">
        <f>VLOOKUP(G24700,pizza_types!$A$1:$D$33,4,0)</f>
        <v>Genoa Salami, Capocollo, Pepperoni, Tomatoes, Asiago Cheese, Garlic</v>
      </c>
    </row>
    <row r="24701" spans="1:15" x14ac:dyDescent="0.3">
      <c r="A24701" s="3">
        <v>24700</v>
      </c>
      <c r="B24701" s="3">
        <v>10862</v>
      </c>
      <c r="C24701" s="3" t="s">
        <v>5</v>
      </c>
      <c r="D24701" s="3">
        <v>1</v>
      </c>
      <c r="E24701" s="1">
        <f>_xlfn.XLOOKUP(B24701,orders!$A$2:$A$21351,orders!$B$2:$B$21351)</f>
        <v>42187</v>
      </c>
      <c r="F24701" s="2">
        <f>INDEX(orders!$C$2:$C$21351,MATCH(dataset!B24701,orders!$A$2:$A$21351,0))</f>
        <v>0.44067129629629631</v>
      </c>
      <c r="G24701" t="str">
        <f>INDEX(pizzas!$B$2:$B$97,MATCH(dataset!C24701,pizzas!$A$2:$A$97,0))</f>
        <v>classic_dlx</v>
      </c>
      <c r="H24701" t="str">
        <f>_xlfn.XLOOKUP(C24701,pizzas!$A$2:$A$97,pizzas!$C$2:$C$97)</f>
        <v>M</v>
      </c>
      <c r="I24701">
        <f>VLOOKUP(C24701,pizzas!$A$1:$D$97,4,0)</f>
        <v>16</v>
      </c>
      <c r="J24701">
        <f t="shared" si="1155"/>
        <v>16</v>
      </c>
      <c r="K24701" t="str">
        <f t="shared" si="1156"/>
        <v>July</v>
      </c>
      <c r="L24701" t="str">
        <f t="shared" si="1157"/>
        <v>Thursday</v>
      </c>
      <c r="M24701" t="str">
        <f>_xlfn.XLOOKUP(G24701,pizza_types!$A$2:$A$33,pizza_types!$B$2:$B$33)</f>
        <v>The Classic Deluxe Pizza</v>
      </c>
      <c r="N24701" t="str">
        <f>VLOOKUP(G24701,pizza_types!$A$1:$D$33,3,0)</f>
        <v>Classic</v>
      </c>
      <c r="O24701" t="str">
        <f>VLOOKUP(G24701,pizza_types!$A$1:$D$33,4,0)</f>
        <v>Pepperoni, Mushrooms, Red Onions, Red Peppers, Bacon</v>
      </c>
    </row>
    <row r="24702" spans="1:15" x14ac:dyDescent="0.3">
      <c r="A24702" s="3">
        <v>24701</v>
      </c>
      <c r="B24702" s="3">
        <v>10862</v>
      </c>
      <c r="C24702" s="3" t="s">
        <v>91</v>
      </c>
      <c r="D24702" s="3">
        <v>1</v>
      </c>
      <c r="E24702" s="1">
        <f>_xlfn.XLOOKUP(B24702,orders!$A$2:$A$21351,orders!$B$2:$B$21351)</f>
        <v>42187</v>
      </c>
      <c r="F24702" s="2">
        <f>INDEX(orders!$C$2:$C$21351,MATCH(dataset!B24702,orders!$A$2:$A$21351,0))</f>
        <v>0.44067129629629631</v>
      </c>
      <c r="G24702" t="str">
        <f>INDEX(pizzas!$B$2:$B$97,MATCH(dataset!C24702,pizzas!$A$2:$A$97,0))</f>
        <v>soppressata</v>
      </c>
      <c r="H24702" t="str">
        <f>_xlfn.XLOOKUP(C24702,pizzas!$A$2:$A$97,pizzas!$C$2:$C$97)</f>
        <v>M</v>
      </c>
      <c r="I24702">
        <f>VLOOKUP(C24702,pizzas!$A$1:$D$97,4,0)</f>
        <v>16.5</v>
      </c>
      <c r="J24702">
        <f t="shared" si="1155"/>
        <v>16.5</v>
      </c>
      <c r="K24702" t="str">
        <f t="shared" si="1156"/>
        <v>July</v>
      </c>
      <c r="L24702" t="str">
        <f t="shared" si="1157"/>
        <v>Thursday</v>
      </c>
      <c r="M24702" t="str">
        <f>_xlfn.XLOOKUP(G24702,pizza_types!$A$2:$A$33,pizza_types!$B$2:$B$33)</f>
        <v>The Soppressata Pizza</v>
      </c>
      <c r="N24702" t="str">
        <f>VLOOKUP(G24702,pizza_types!$A$1:$D$33,3,0)</f>
        <v>Supreme</v>
      </c>
      <c r="O24702" t="str">
        <f>VLOOKUP(G24702,pizza_types!$A$1:$D$33,4,0)</f>
        <v>Soppressata Salami, Fontina Cheese, Mozzarella Cheese, Mushrooms, Garlic</v>
      </c>
    </row>
    <row r="24703" spans="1:15" x14ac:dyDescent="0.3">
      <c r="A24703" s="3">
        <v>24702</v>
      </c>
      <c r="B24703" s="3">
        <v>10862</v>
      </c>
      <c r="C24703" s="3" t="s">
        <v>24</v>
      </c>
      <c r="D24703" s="3">
        <v>1</v>
      </c>
      <c r="E24703" s="1">
        <f>_xlfn.XLOOKUP(B24703,orders!$A$2:$A$21351,orders!$B$2:$B$21351)</f>
        <v>42187</v>
      </c>
      <c r="F24703" s="2">
        <f>INDEX(orders!$C$2:$C$21351,MATCH(dataset!B24703,orders!$A$2:$A$21351,0))</f>
        <v>0.44067129629629631</v>
      </c>
      <c r="G24703" t="str">
        <f>INDEX(pizzas!$B$2:$B$97,MATCH(dataset!C24703,pizzas!$A$2:$A$97,0))</f>
        <v>southw_ckn</v>
      </c>
      <c r="H24703" t="str">
        <f>_xlfn.XLOOKUP(C24703,pizzas!$A$2:$A$97,pizzas!$C$2:$C$97)</f>
        <v>L</v>
      </c>
      <c r="I24703">
        <f>VLOOKUP(C24703,pizzas!$A$1:$D$97,4,0)</f>
        <v>20.75</v>
      </c>
      <c r="J24703">
        <f t="shared" si="1155"/>
        <v>20.75</v>
      </c>
      <c r="K24703" t="str">
        <f t="shared" si="1156"/>
        <v>July</v>
      </c>
      <c r="L24703" t="str">
        <f t="shared" si="1157"/>
        <v>Thursday</v>
      </c>
      <c r="M24703" t="str">
        <f>_xlfn.XLOOKUP(G24703,pizza_types!$A$2:$A$33,pizza_types!$B$2:$B$33)</f>
        <v>The Southwest Chicken Pizza</v>
      </c>
      <c r="N24703" t="str">
        <f>VLOOKUP(G24703,pizza_types!$A$1:$D$33,3,0)</f>
        <v>Chicken</v>
      </c>
      <c r="O24703" t="str">
        <f>VLOOKUP(G24703,pizza_types!$A$1:$D$33,4,0)</f>
        <v>Chicken, Tomatoes, Red Peppers, Red Onions, Jalapeno Peppers, Corn, Cilantro, Chipotle Sauce</v>
      </c>
    </row>
    <row r="24704" spans="1:15" x14ac:dyDescent="0.3">
      <c r="A24704" s="3">
        <v>24703</v>
      </c>
      <c r="B24704" s="3">
        <v>10863</v>
      </c>
      <c r="C24704" s="3" t="s">
        <v>5</v>
      </c>
      <c r="D24704" s="3">
        <v>1</v>
      </c>
      <c r="E24704" s="1">
        <f>_xlfn.XLOOKUP(B24704,orders!$A$2:$A$21351,orders!$B$2:$B$21351)</f>
        <v>42187</v>
      </c>
      <c r="F24704" s="2">
        <f>INDEX(orders!$C$2:$C$21351,MATCH(dataset!B24704,orders!$A$2:$A$21351,0))</f>
        <v>0.46923611111111113</v>
      </c>
      <c r="G24704" t="str">
        <f>INDEX(pizzas!$B$2:$B$97,MATCH(dataset!C24704,pizzas!$A$2:$A$97,0))</f>
        <v>classic_dlx</v>
      </c>
      <c r="H24704" t="str">
        <f>_xlfn.XLOOKUP(C24704,pizzas!$A$2:$A$97,pizzas!$C$2:$C$97)</f>
        <v>M</v>
      </c>
      <c r="I24704">
        <f>VLOOKUP(C24704,pizzas!$A$1:$D$97,4,0)</f>
        <v>16</v>
      </c>
      <c r="J24704">
        <f t="shared" si="1155"/>
        <v>16</v>
      </c>
      <c r="K24704" t="str">
        <f t="shared" si="1156"/>
        <v>July</v>
      </c>
      <c r="L24704" t="str">
        <f t="shared" si="1157"/>
        <v>Thursday</v>
      </c>
      <c r="M24704" t="str">
        <f>_xlfn.XLOOKUP(G24704,pizza_types!$A$2:$A$33,pizza_types!$B$2:$B$33)</f>
        <v>The Classic Deluxe Pizza</v>
      </c>
      <c r="N24704" t="str">
        <f>VLOOKUP(G24704,pizza_types!$A$1:$D$33,3,0)</f>
        <v>Classic</v>
      </c>
      <c r="O24704" t="str">
        <f>VLOOKUP(G24704,pizza_types!$A$1:$D$33,4,0)</f>
        <v>Pepperoni, Mushrooms, Red Onions, Red Peppers, Bacon</v>
      </c>
    </row>
    <row r="24705" spans="1:15" x14ac:dyDescent="0.3">
      <c r="A24705" s="3">
        <v>24704</v>
      </c>
      <c r="B24705" s="3">
        <v>10864</v>
      </c>
      <c r="C24705" s="3" t="s">
        <v>40</v>
      </c>
      <c r="D24705" s="3">
        <v>1</v>
      </c>
      <c r="E24705" s="1">
        <f>_xlfn.XLOOKUP(B24705,orders!$A$2:$A$21351,orders!$B$2:$B$21351)</f>
        <v>42187</v>
      </c>
      <c r="F24705" s="2">
        <f>INDEX(orders!$C$2:$C$21351,MATCH(dataset!B24705,orders!$A$2:$A$21351,0))</f>
        <v>0.47802083333333334</v>
      </c>
      <c r="G24705" t="str">
        <f>INDEX(pizzas!$B$2:$B$97,MATCH(dataset!C24705,pizzas!$A$2:$A$97,0))</f>
        <v>spinach_fet</v>
      </c>
      <c r="H24705" t="str">
        <f>_xlfn.XLOOKUP(C24705,pizzas!$A$2:$A$97,pizzas!$C$2:$C$97)</f>
        <v>L</v>
      </c>
      <c r="I24705">
        <f>VLOOKUP(C24705,pizzas!$A$1:$D$97,4,0)</f>
        <v>20.25</v>
      </c>
      <c r="J24705">
        <f t="shared" si="1155"/>
        <v>20.25</v>
      </c>
      <c r="K24705" t="str">
        <f t="shared" si="1156"/>
        <v>July</v>
      </c>
      <c r="L24705" t="str">
        <f t="shared" si="1157"/>
        <v>Thursday</v>
      </c>
      <c r="M24705" t="str">
        <f>_xlfn.XLOOKUP(G24705,pizza_types!$A$2:$A$33,pizza_types!$B$2:$B$33)</f>
        <v>The Spinach and Feta Pizza</v>
      </c>
      <c r="N24705" t="str">
        <f>VLOOKUP(G24705,pizza_types!$A$1:$D$33,3,0)</f>
        <v>Veggie</v>
      </c>
      <c r="O24705" t="str">
        <f>VLOOKUP(G24705,pizza_types!$A$1:$D$33,4,0)</f>
        <v>Spinach, Mushrooms, Red Onions, Feta Cheese, Garlic</v>
      </c>
    </row>
    <row r="24706" spans="1:15" x14ac:dyDescent="0.3">
      <c r="A24706" s="3">
        <v>24705</v>
      </c>
      <c r="B24706" s="3">
        <v>10865</v>
      </c>
      <c r="C24706" s="3" t="s">
        <v>65</v>
      </c>
      <c r="D24706" s="3">
        <v>1</v>
      </c>
      <c r="E24706" s="1">
        <f>_xlfn.XLOOKUP(B24706,orders!$A$2:$A$21351,orders!$B$2:$B$21351)</f>
        <v>42187</v>
      </c>
      <c r="F24706" s="2">
        <f>INDEX(orders!$C$2:$C$21351,MATCH(dataset!B24706,orders!$A$2:$A$21351,0))</f>
        <v>0.4823263888888889</v>
      </c>
      <c r="G24706" t="str">
        <f>INDEX(pizzas!$B$2:$B$97,MATCH(dataset!C24706,pizzas!$A$2:$A$97,0))</f>
        <v>pep_msh_pep</v>
      </c>
      <c r="H24706" t="str">
        <f>_xlfn.XLOOKUP(C24706,pizzas!$A$2:$A$97,pizzas!$C$2:$C$97)</f>
        <v>S</v>
      </c>
      <c r="I24706">
        <f>VLOOKUP(C24706,pizzas!$A$1:$D$97,4,0)</f>
        <v>11</v>
      </c>
      <c r="J24706">
        <f t="shared" si="1155"/>
        <v>11</v>
      </c>
      <c r="K24706" t="str">
        <f t="shared" si="1156"/>
        <v>July</v>
      </c>
      <c r="L24706" t="str">
        <f t="shared" si="1157"/>
        <v>Thursday</v>
      </c>
      <c r="M24706" t="str">
        <f>_xlfn.XLOOKUP(G24706,pizza_types!$A$2:$A$33,pizza_types!$B$2:$B$33)</f>
        <v>The Pepperoni, Mushroom, and Peppers Pizza</v>
      </c>
      <c r="N24706" t="str">
        <f>VLOOKUP(G24706,pizza_types!$A$1:$D$33,3,0)</f>
        <v>Classic</v>
      </c>
      <c r="O24706" t="str">
        <f>VLOOKUP(G24706,pizza_types!$A$1:$D$33,4,0)</f>
        <v>Pepperoni, Mushrooms, Green Peppers</v>
      </c>
    </row>
    <row r="24707" spans="1:15" x14ac:dyDescent="0.3">
      <c r="A24707" s="3">
        <v>24706</v>
      </c>
      <c r="B24707" s="3">
        <v>10865</v>
      </c>
      <c r="C24707" s="3" t="s">
        <v>20</v>
      </c>
      <c r="D24707" s="3">
        <v>1</v>
      </c>
      <c r="E24707" s="1">
        <f>_xlfn.XLOOKUP(B24707,orders!$A$2:$A$21351,orders!$B$2:$B$21351)</f>
        <v>42187</v>
      </c>
      <c r="F24707" s="2">
        <f>INDEX(orders!$C$2:$C$21351,MATCH(dataset!B24707,orders!$A$2:$A$21351,0))</f>
        <v>0.4823263888888889</v>
      </c>
      <c r="G24707" t="str">
        <f>INDEX(pizzas!$B$2:$B$97,MATCH(dataset!C24707,pizzas!$A$2:$A$97,0))</f>
        <v>spicy_ital</v>
      </c>
      <c r="H24707" t="str">
        <f>_xlfn.XLOOKUP(C24707,pizzas!$A$2:$A$97,pizzas!$C$2:$C$97)</f>
        <v>L</v>
      </c>
      <c r="I24707">
        <f>VLOOKUP(C24707,pizzas!$A$1:$D$97,4,0)</f>
        <v>20.75</v>
      </c>
      <c r="J24707">
        <f t="shared" ref="J24707:J24770" si="1158">I24707*D24707</f>
        <v>20.75</v>
      </c>
      <c r="K24707" t="str">
        <f t="shared" ref="K24707:K24770" si="1159">TEXT(E24707,"MMMM")</f>
        <v>July</v>
      </c>
      <c r="L24707" t="str">
        <f t="shared" ref="L24707:L24770" si="1160">TEXT(E24707,"DDDD")</f>
        <v>Thursday</v>
      </c>
      <c r="M24707" t="str">
        <f>_xlfn.XLOOKUP(G24707,pizza_types!$A$2:$A$33,pizza_types!$B$2:$B$33)</f>
        <v>The Spicy Italian Pizza</v>
      </c>
      <c r="N24707" t="str">
        <f>VLOOKUP(G24707,pizza_types!$A$1:$D$33,3,0)</f>
        <v>Supreme</v>
      </c>
      <c r="O24707" t="str">
        <f>VLOOKUP(G24707,pizza_types!$A$1:$D$33,4,0)</f>
        <v>Capocollo, Tomatoes, Goat Cheese, Artichokes, Peperoncini verdi, Garlic</v>
      </c>
    </row>
    <row r="24708" spans="1:15" x14ac:dyDescent="0.3">
      <c r="A24708" s="3">
        <v>24707</v>
      </c>
      <c r="B24708" s="3">
        <v>10865</v>
      </c>
      <c r="C24708" s="3" t="s">
        <v>60</v>
      </c>
      <c r="D24708" s="3">
        <v>1</v>
      </c>
      <c r="E24708" s="1">
        <f>_xlfn.XLOOKUP(B24708,orders!$A$2:$A$21351,orders!$B$2:$B$21351)</f>
        <v>42187</v>
      </c>
      <c r="F24708" s="2">
        <f>INDEX(orders!$C$2:$C$21351,MATCH(dataset!B24708,orders!$A$2:$A$21351,0))</f>
        <v>0.4823263888888889</v>
      </c>
      <c r="G24708" t="str">
        <f>INDEX(pizzas!$B$2:$B$97,MATCH(dataset!C24708,pizzas!$A$2:$A$97,0))</f>
        <v>thai_ckn</v>
      </c>
      <c r="H24708" t="str">
        <f>_xlfn.XLOOKUP(C24708,pizzas!$A$2:$A$97,pizzas!$C$2:$C$97)</f>
        <v>M</v>
      </c>
      <c r="I24708">
        <f>VLOOKUP(C24708,pizzas!$A$1:$D$97,4,0)</f>
        <v>16.75</v>
      </c>
      <c r="J24708">
        <f t="shared" si="1158"/>
        <v>16.75</v>
      </c>
      <c r="K24708" t="str">
        <f t="shared" si="1159"/>
        <v>July</v>
      </c>
      <c r="L24708" t="str">
        <f t="shared" si="1160"/>
        <v>Thursday</v>
      </c>
      <c r="M24708" t="str">
        <f>_xlfn.XLOOKUP(G24708,pizza_types!$A$2:$A$33,pizza_types!$B$2:$B$33)</f>
        <v>The Thai Chicken Pizza</v>
      </c>
      <c r="N24708" t="str">
        <f>VLOOKUP(G24708,pizza_types!$A$1:$D$33,3,0)</f>
        <v>Chicken</v>
      </c>
      <c r="O24708" t="str">
        <f>VLOOKUP(G24708,pizza_types!$A$1:$D$33,4,0)</f>
        <v>Chicken, Pineapple, Tomatoes, Red Peppers, Thai Sweet Chilli Sauce</v>
      </c>
    </row>
    <row r="24709" spans="1:15" x14ac:dyDescent="0.3">
      <c r="A24709" s="3">
        <v>24708</v>
      </c>
      <c r="B24709" s="3">
        <v>10866</v>
      </c>
      <c r="C24709" s="3" t="s">
        <v>20</v>
      </c>
      <c r="D24709" s="3">
        <v>1</v>
      </c>
      <c r="E24709" s="1">
        <f>_xlfn.XLOOKUP(B24709,orders!$A$2:$A$21351,orders!$B$2:$B$21351)</f>
        <v>42187</v>
      </c>
      <c r="F24709" s="2">
        <f>INDEX(orders!$C$2:$C$21351,MATCH(dataset!B24709,orders!$A$2:$A$21351,0))</f>
        <v>0.48447916666666668</v>
      </c>
      <c r="G24709" t="str">
        <f>INDEX(pizzas!$B$2:$B$97,MATCH(dataset!C24709,pizzas!$A$2:$A$97,0))</f>
        <v>spicy_ital</v>
      </c>
      <c r="H24709" t="str">
        <f>_xlfn.XLOOKUP(C24709,pizzas!$A$2:$A$97,pizzas!$C$2:$C$97)</f>
        <v>L</v>
      </c>
      <c r="I24709">
        <f>VLOOKUP(C24709,pizzas!$A$1:$D$97,4,0)</f>
        <v>20.75</v>
      </c>
      <c r="J24709">
        <f t="shared" si="1158"/>
        <v>20.75</v>
      </c>
      <c r="K24709" t="str">
        <f t="shared" si="1159"/>
        <v>July</v>
      </c>
      <c r="L24709" t="str">
        <f t="shared" si="1160"/>
        <v>Thursday</v>
      </c>
      <c r="M24709" t="str">
        <f>_xlfn.XLOOKUP(G24709,pizza_types!$A$2:$A$33,pizza_types!$B$2:$B$33)</f>
        <v>The Spicy Italian Pizza</v>
      </c>
      <c r="N24709" t="str">
        <f>VLOOKUP(G24709,pizza_types!$A$1:$D$33,3,0)</f>
        <v>Supreme</v>
      </c>
      <c r="O24709" t="str">
        <f>VLOOKUP(G24709,pizza_types!$A$1:$D$33,4,0)</f>
        <v>Capocollo, Tomatoes, Goat Cheese, Artichokes, Peperoncini verdi, Garlic</v>
      </c>
    </row>
    <row r="24710" spans="1:15" x14ac:dyDescent="0.3">
      <c r="A24710" s="3">
        <v>24709</v>
      </c>
      <c r="B24710" s="3">
        <v>10867</v>
      </c>
      <c r="C24710" s="3" t="s">
        <v>53</v>
      </c>
      <c r="D24710" s="3">
        <v>1</v>
      </c>
      <c r="E24710" s="1">
        <f>_xlfn.XLOOKUP(B24710,orders!$A$2:$A$21351,orders!$B$2:$B$21351)</f>
        <v>42187</v>
      </c>
      <c r="F24710" s="2">
        <f>INDEX(orders!$C$2:$C$21351,MATCH(dataset!B24710,orders!$A$2:$A$21351,0))</f>
        <v>0.48947916666666669</v>
      </c>
      <c r="G24710" t="str">
        <f>INDEX(pizzas!$B$2:$B$97,MATCH(dataset!C24710,pizzas!$A$2:$A$97,0))</f>
        <v>green_garden</v>
      </c>
      <c r="H24710" t="str">
        <f>_xlfn.XLOOKUP(C24710,pizzas!$A$2:$A$97,pizzas!$C$2:$C$97)</f>
        <v>M</v>
      </c>
      <c r="I24710">
        <f>VLOOKUP(C24710,pizzas!$A$1:$D$97,4,0)</f>
        <v>16</v>
      </c>
      <c r="J24710">
        <f t="shared" si="1158"/>
        <v>16</v>
      </c>
      <c r="K24710" t="str">
        <f t="shared" si="1159"/>
        <v>July</v>
      </c>
      <c r="L24710" t="str">
        <f t="shared" si="1160"/>
        <v>Thursday</v>
      </c>
      <c r="M24710" t="str">
        <f>_xlfn.XLOOKUP(G24710,pizza_types!$A$2:$A$33,pizza_types!$B$2:$B$33)</f>
        <v>The Green Garden Pizza</v>
      </c>
      <c r="N24710" t="str">
        <f>VLOOKUP(G24710,pizza_types!$A$1:$D$33,3,0)</f>
        <v>Veggie</v>
      </c>
      <c r="O24710" t="str">
        <f>VLOOKUP(G24710,pizza_types!$A$1:$D$33,4,0)</f>
        <v>Spinach, Mushrooms, Tomatoes, Green Olives, Feta Cheese</v>
      </c>
    </row>
    <row r="24711" spans="1:15" x14ac:dyDescent="0.3">
      <c r="A24711" s="3">
        <v>24710</v>
      </c>
      <c r="B24711" s="3">
        <v>10867</v>
      </c>
      <c r="C24711" s="3" t="s">
        <v>85</v>
      </c>
      <c r="D24711" s="3">
        <v>1</v>
      </c>
      <c r="E24711" s="1">
        <f>_xlfn.XLOOKUP(B24711,orders!$A$2:$A$21351,orders!$B$2:$B$21351)</f>
        <v>42187</v>
      </c>
      <c r="F24711" s="2">
        <f>INDEX(orders!$C$2:$C$21351,MATCH(dataset!B24711,orders!$A$2:$A$21351,0))</f>
        <v>0.48947916666666669</v>
      </c>
      <c r="G24711" t="str">
        <f>INDEX(pizzas!$B$2:$B$97,MATCH(dataset!C24711,pizzas!$A$2:$A$97,0))</f>
        <v>napolitana</v>
      </c>
      <c r="H24711" t="str">
        <f>_xlfn.XLOOKUP(C24711,pizzas!$A$2:$A$97,pizzas!$C$2:$C$97)</f>
        <v>M</v>
      </c>
      <c r="I24711">
        <f>VLOOKUP(C24711,pizzas!$A$1:$D$97,4,0)</f>
        <v>16</v>
      </c>
      <c r="J24711">
        <f t="shared" si="1158"/>
        <v>16</v>
      </c>
      <c r="K24711" t="str">
        <f t="shared" si="1159"/>
        <v>July</v>
      </c>
      <c r="L24711" t="str">
        <f t="shared" si="1160"/>
        <v>Thursday</v>
      </c>
      <c r="M24711" t="str">
        <f>_xlfn.XLOOKUP(G24711,pizza_types!$A$2:$A$33,pizza_types!$B$2:$B$33)</f>
        <v>The Napolitana Pizza</v>
      </c>
      <c r="N24711" t="str">
        <f>VLOOKUP(G24711,pizza_types!$A$1:$D$33,3,0)</f>
        <v>Classic</v>
      </c>
      <c r="O24711" t="str">
        <f>VLOOKUP(G24711,pizza_types!$A$1:$D$33,4,0)</f>
        <v>Tomatoes, Anchovies, Green Olives, Red Onions, Garlic</v>
      </c>
    </row>
    <row r="24712" spans="1:15" x14ac:dyDescent="0.3">
      <c r="A24712" s="3">
        <v>24711</v>
      </c>
      <c r="B24712" s="3">
        <v>10868</v>
      </c>
      <c r="C24712" s="3" t="s">
        <v>4</v>
      </c>
      <c r="D24712" s="3">
        <v>1</v>
      </c>
      <c r="E24712" s="1">
        <f>_xlfn.XLOOKUP(B24712,orders!$A$2:$A$21351,orders!$B$2:$B$21351)</f>
        <v>42187</v>
      </c>
      <c r="F24712" s="2">
        <f>INDEX(orders!$C$2:$C$21351,MATCH(dataset!B24712,orders!$A$2:$A$21351,0))</f>
        <v>0.49070601851851853</v>
      </c>
      <c r="G24712" t="str">
        <f>INDEX(pizzas!$B$2:$B$97,MATCH(dataset!C24712,pizzas!$A$2:$A$97,0))</f>
        <v>hawaiian</v>
      </c>
      <c r="H24712" t="str">
        <f>_xlfn.XLOOKUP(C24712,pizzas!$A$2:$A$97,pizzas!$C$2:$C$97)</f>
        <v>M</v>
      </c>
      <c r="I24712">
        <f>VLOOKUP(C24712,pizzas!$A$1:$D$97,4,0)</f>
        <v>13.25</v>
      </c>
      <c r="J24712">
        <f t="shared" si="1158"/>
        <v>13.25</v>
      </c>
      <c r="K24712" t="str">
        <f t="shared" si="1159"/>
        <v>July</v>
      </c>
      <c r="L24712" t="str">
        <f t="shared" si="1160"/>
        <v>Thursday</v>
      </c>
      <c r="M24712" t="str">
        <f>_xlfn.XLOOKUP(G24712,pizza_types!$A$2:$A$33,pizza_types!$B$2:$B$33)</f>
        <v>The Hawaiian Pizza</v>
      </c>
      <c r="N24712" t="str">
        <f>VLOOKUP(G24712,pizza_types!$A$1:$D$33,3,0)</f>
        <v>Classic</v>
      </c>
      <c r="O24712" t="str">
        <f>VLOOKUP(G24712,pizza_types!$A$1:$D$33,4,0)</f>
        <v>Sliced Ham, Pineapple, Mozzarella Cheese</v>
      </c>
    </row>
    <row r="24713" spans="1:15" x14ac:dyDescent="0.3">
      <c r="A24713" s="3">
        <v>24712</v>
      </c>
      <c r="B24713" s="3">
        <v>10868</v>
      </c>
      <c r="C24713" s="3" t="s">
        <v>28</v>
      </c>
      <c r="D24713" s="3">
        <v>1</v>
      </c>
      <c r="E24713" s="1">
        <f>_xlfn.XLOOKUP(B24713,orders!$A$2:$A$21351,orders!$B$2:$B$21351)</f>
        <v>42187</v>
      </c>
      <c r="F24713" s="2">
        <f>INDEX(orders!$C$2:$C$21351,MATCH(dataset!B24713,orders!$A$2:$A$21351,0))</f>
        <v>0.49070601851851853</v>
      </c>
      <c r="G24713" t="str">
        <f>INDEX(pizzas!$B$2:$B$97,MATCH(dataset!C24713,pizzas!$A$2:$A$97,0))</f>
        <v>pepperoni</v>
      </c>
      <c r="H24713" t="str">
        <f>_xlfn.XLOOKUP(C24713,pizzas!$A$2:$A$97,pizzas!$C$2:$C$97)</f>
        <v>L</v>
      </c>
      <c r="I24713">
        <f>VLOOKUP(C24713,pizzas!$A$1:$D$97,4,0)</f>
        <v>15.25</v>
      </c>
      <c r="J24713">
        <f t="shared" si="1158"/>
        <v>15.25</v>
      </c>
      <c r="K24713" t="str">
        <f t="shared" si="1159"/>
        <v>July</v>
      </c>
      <c r="L24713" t="str">
        <f t="shared" si="1160"/>
        <v>Thursday</v>
      </c>
      <c r="M24713" t="str">
        <f>_xlfn.XLOOKUP(G24713,pizza_types!$A$2:$A$33,pizza_types!$B$2:$B$33)</f>
        <v>The Pepperoni Pizza</v>
      </c>
      <c r="N24713" t="str">
        <f>VLOOKUP(G24713,pizza_types!$A$1:$D$33,3,0)</f>
        <v>Classic</v>
      </c>
      <c r="O24713" t="str">
        <f>VLOOKUP(G24713,pizza_types!$A$1:$D$33,4,0)</f>
        <v>Mozzarella Cheese, Pepperoni</v>
      </c>
    </row>
    <row r="24714" spans="1:15" x14ac:dyDescent="0.3">
      <c r="A24714" s="3">
        <v>24713</v>
      </c>
      <c r="B24714" s="3">
        <v>10868</v>
      </c>
      <c r="C24714" s="3" t="s">
        <v>59</v>
      </c>
      <c r="D24714" s="3">
        <v>1</v>
      </c>
      <c r="E24714" s="1">
        <f>_xlfn.XLOOKUP(B24714,orders!$A$2:$A$21351,orders!$B$2:$B$21351)</f>
        <v>42187</v>
      </c>
      <c r="F24714" s="2">
        <f>INDEX(orders!$C$2:$C$21351,MATCH(dataset!B24714,orders!$A$2:$A$21351,0))</f>
        <v>0.49070601851851853</v>
      </c>
      <c r="G24714" t="str">
        <f>INDEX(pizzas!$B$2:$B$97,MATCH(dataset!C24714,pizzas!$A$2:$A$97,0))</f>
        <v>spin_pesto</v>
      </c>
      <c r="H24714" t="str">
        <f>_xlfn.XLOOKUP(C24714,pizzas!$A$2:$A$97,pizzas!$C$2:$C$97)</f>
        <v>S</v>
      </c>
      <c r="I24714">
        <f>VLOOKUP(C24714,pizzas!$A$1:$D$97,4,0)</f>
        <v>12.5</v>
      </c>
      <c r="J24714">
        <f t="shared" si="1158"/>
        <v>12.5</v>
      </c>
      <c r="K24714" t="str">
        <f t="shared" si="1159"/>
        <v>July</v>
      </c>
      <c r="L24714" t="str">
        <f t="shared" si="1160"/>
        <v>Thursday</v>
      </c>
      <c r="M24714" t="str">
        <f>_xlfn.XLOOKUP(G24714,pizza_types!$A$2:$A$33,pizza_types!$B$2:$B$33)</f>
        <v>The Spinach Pesto Pizza</v>
      </c>
      <c r="N24714" t="str">
        <f>VLOOKUP(G24714,pizza_types!$A$1:$D$33,3,0)</f>
        <v>Veggie</v>
      </c>
      <c r="O24714" t="str">
        <f>VLOOKUP(G24714,pizza_types!$A$1:$D$33,4,0)</f>
        <v>Spinach, Artichokes, Tomatoes, Sun-dried Tomatoes, Garlic, Pesto Sauce</v>
      </c>
    </row>
    <row r="24715" spans="1:15" x14ac:dyDescent="0.3">
      <c r="A24715" s="3">
        <v>24714</v>
      </c>
      <c r="B24715" s="3">
        <v>10868</v>
      </c>
      <c r="C24715" s="3" t="s">
        <v>84</v>
      </c>
      <c r="D24715" s="3">
        <v>1</v>
      </c>
      <c r="E24715" s="1">
        <f>_xlfn.XLOOKUP(B24715,orders!$A$2:$A$21351,orders!$B$2:$B$21351)</f>
        <v>42187</v>
      </c>
      <c r="F24715" s="2">
        <f>INDEX(orders!$C$2:$C$21351,MATCH(dataset!B24715,orders!$A$2:$A$21351,0))</f>
        <v>0.49070601851851853</v>
      </c>
      <c r="G24715" t="str">
        <f>INDEX(pizzas!$B$2:$B$97,MATCH(dataset!C24715,pizzas!$A$2:$A$97,0))</f>
        <v>spinach_fet</v>
      </c>
      <c r="H24715" t="str">
        <f>_xlfn.XLOOKUP(C24715,pizzas!$A$2:$A$97,pizzas!$C$2:$C$97)</f>
        <v>M</v>
      </c>
      <c r="I24715">
        <f>VLOOKUP(C24715,pizzas!$A$1:$D$97,4,0)</f>
        <v>16</v>
      </c>
      <c r="J24715">
        <f t="shared" si="1158"/>
        <v>16</v>
      </c>
      <c r="K24715" t="str">
        <f t="shared" si="1159"/>
        <v>July</v>
      </c>
      <c r="L24715" t="str">
        <f t="shared" si="1160"/>
        <v>Thursday</v>
      </c>
      <c r="M24715" t="str">
        <f>_xlfn.XLOOKUP(G24715,pizza_types!$A$2:$A$33,pizza_types!$B$2:$B$33)</f>
        <v>The Spinach and Feta Pizza</v>
      </c>
      <c r="N24715" t="str">
        <f>VLOOKUP(G24715,pizza_types!$A$1:$D$33,3,0)</f>
        <v>Veggie</v>
      </c>
      <c r="O24715" t="str">
        <f>VLOOKUP(G24715,pizza_types!$A$1:$D$33,4,0)</f>
        <v>Spinach, Mushrooms, Red Onions, Feta Cheese, Garlic</v>
      </c>
    </row>
    <row r="24716" spans="1:15" x14ac:dyDescent="0.3">
      <c r="A24716" s="3">
        <v>24715</v>
      </c>
      <c r="B24716" s="3">
        <v>10869</v>
      </c>
      <c r="C24716" s="3" t="s">
        <v>67</v>
      </c>
      <c r="D24716" s="3">
        <v>1</v>
      </c>
      <c r="E24716" s="1">
        <f>_xlfn.XLOOKUP(B24716,orders!$A$2:$A$21351,orders!$B$2:$B$21351)</f>
        <v>42187</v>
      </c>
      <c r="F24716" s="2">
        <f>INDEX(orders!$C$2:$C$21351,MATCH(dataset!B24716,orders!$A$2:$A$21351,0))</f>
        <v>0.49265046296296294</v>
      </c>
      <c r="G24716" t="str">
        <f>INDEX(pizzas!$B$2:$B$97,MATCH(dataset!C24716,pizzas!$A$2:$A$97,0))</f>
        <v>prsc_argla</v>
      </c>
      <c r="H24716" t="str">
        <f>_xlfn.XLOOKUP(C24716,pizzas!$A$2:$A$97,pizzas!$C$2:$C$97)</f>
        <v>M</v>
      </c>
      <c r="I24716">
        <f>VLOOKUP(C24716,pizzas!$A$1:$D$97,4,0)</f>
        <v>16.5</v>
      </c>
      <c r="J24716">
        <f t="shared" si="1158"/>
        <v>16.5</v>
      </c>
      <c r="K24716" t="str">
        <f t="shared" si="1159"/>
        <v>July</v>
      </c>
      <c r="L24716" t="str">
        <f t="shared" si="1160"/>
        <v>Thursday</v>
      </c>
      <c r="M24716" t="str">
        <f>_xlfn.XLOOKUP(G24716,pizza_types!$A$2:$A$33,pizza_types!$B$2:$B$33)</f>
        <v>The Prosciutto and Arugula Pizza</v>
      </c>
      <c r="N24716" t="str">
        <f>VLOOKUP(G24716,pizza_types!$A$1:$D$33,3,0)</f>
        <v>Supreme</v>
      </c>
      <c r="O24716" t="str">
        <f>VLOOKUP(G24716,pizza_types!$A$1:$D$33,4,0)</f>
        <v>Prosciutto di San Daniele, Arugula, Mozzarella Cheese</v>
      </c>
    </row>
    <row r="24717" spans="1:15" x14ac:dyDescent="0.3">
      <c r="A24717" s="3">
        <v>24716</v>
      </c>
      <c r="B24717" s="3">
        <v>10870</v>
      </c>
      <c r="C24717" s="3" t="s">
        <v>33</v>
      </c>
      <c r="D24717" s="3">
        <v>1</v>
      </c>
      <c r="E24717" s="1">
        <f>_xlfn.XLOOKUP(B24717,orders!$A$2:$A$21351,orders!$B$2:$B$21351)</f>
        <v>42187</v>
      </c>
      <c r="F24717" s="2">
        <f>INDEX(orders!$C$2:$C$21351,MATCH(dataset!B24717,orders!$A$2:$A$21351,0))</f>
        <v>0.49576388888888889</v>
      </c>
      <c r="G24717" t="str">
        <f>INDEX(pizzas!$B$2:$B$97,MATCH(dataset!C24717,pizzas!$A$2:$A$97,0))</f>
        <v>four_cheese</v>
      </c>
      <c r="H24717" t="str">
        <f>_xlfn.XLOOKUP(C24717,pizzas!$A$2:$A$97,pizzas!$C$2:$C$97)</f>
        <v>L</v>
      </c>
      <c r="I24717">
        <f>VLOOKUP(C24717,pizzas!$A$1:$D$97,4,0)</f>
        <v>17.95</v>
      </c>
      <c r="J24717">
        <f t="shared" si="1158"/>
        <v>17.95</v>
      </c>
      <c r="K24717" t="str">
        <f t="shared" si="1159"/>
        <v>July</v>
      </c>
      <c r="L24717" t="str">
        <f t="shared" si="1160"/>
        <v>Thursday</v>
      </c>
      <c r="M24717" t="str">
        <f>_xlfn.XLOOKUP(G24717,pizza_types!$A$2:$A$33,pizza_types!$B$2:$B$33)</f>
        <v>The Four Cheese Pizza</v>
      </c>
      <c r="N24717" t="str">
        <f>VLOOKUP(G24717,pizza_types!$A$1:$D$33,3,0)</f>
        <v>Veggie</v>
      </c>
      <c r="O24717" t="str">
        <f>VLOOKUP(G24717,pizza_types!$A$1:$D$33,4,0)</f>
        <v>Ricotta Cheese, Gorgonzola Piccante Cheese, Mozzarella Cheese, Parmigiano Reggiano Cheese, Garlic</v>
      </c>
    </row>
    <row r="24718" spans="1:15" x14ac:dyDescent="0.3">
      <c r="A24718" s="3">
        <v>24717</v>
      </c>
      <c r="B24718" s="3">
        <v>10870</v>
      </c>
      <c r="C24718" s="3" t="s">
        <v>7</v>
      </c>
      <c r="D24718" s="3">
        <v>1</v>
      </c>
      <c r="E24718" s="1">
        <f>_xlfn.XLOOKUP(B24718,orders!$A$2:$A$21351,orders!$B$2:$B$21351)</f>
        <v>42187</v>
      </c>
      <c r="F24718" s="2">
        <f>INDEX(orders!$C$2:$C$21351,MATCH(dataset!B24718,orders!$A$2:$A$21351,0))</f>
        <v>0.49576388888888889</v>
      </c>
      <c r="G24718" t="str">
        <f>INDEX(pizzas!$B$2:$B$97,MATCH(dataset!C24718,pizzas!$A$2:$A$97,0))</f>
        <v>ital_supr</v>
      </c>
      <c r="H24718" t="str">
        <f>_xlfn.XLOOKUP(C24718,pizzas!$A$2:$A$97,pizzas!$C$2:$C$97)</f>
        <v>L</v>
      </c>
      <c r="I24718">
        <f>VLOOKUP(C24718,pizzas!$A$1:$D$97,4,0)</f>
        <v>20.75</v>
      </c>
      <c r="J24718">
        <f t="shared" si="1158"/>
        <v>20.75</v>
      </c>
      <c r="K24718" t="str">
        <f t="shared" si="1159"/>
        <v>July</v>
      </c>
      <c r="L24718" t="str">
        <f t="shared" si="1160"/>
        <v>Thursday</v>
      </c>
      <c r="M24718" t="str">
        <f>_xlfn.XLOOKUP(G24718,pizza_types!$A$2:$A$33,pizza_types!$B$2:$B$33)</f>
        <v>The Italian Supreme Pizza</v>
      </c>
      <c r="N24718" t="str">
        <f>VLOOKUP(G24718,pizza_types!$A$1:$D$33,3,0)</f>
        <v>Supreme</v>
      </c>
      <c r="O24718" t="str">
        <f>VLOOKUP(G24718,pizza_types!$A$1:$D$33,4,0)</f>
        <v>Calabrese Salami, Capocollo, Tomatoes, Red Onions, Green Olives, Garlic</v>
      </c>
    </row>
    <row r="24719" spans="1:15" x14ac:dyDescent="0.3">
      <c r="A24719" s="3">
        <v>24718</v>
      </c>
      <c r="B24719" s="3">
        <v>10870</v>
      </c>
      <c r="C24719" s="3" t="s">
        <v>48</v>
      </c>
      <c r="D24719" s="3">
        <v>1</v>
      </c>
      <c r="E24719" s="1">
        <f>_xlfn.XLOOKUP(B24719,orders!$A$2:$A$21351,orders!$B$2:$B$21351)</f>
        <v>42187</v>
      </c>
      <c r="F24719" s="2">
        <f>INDEX(orders!$C$2:$C$21351,MATCH(dataset!B24719,orders!$A$2:$A$21351,0))</f>
        <v>0.49576388888888889</v>
      </c>
      <c r="G24719" t="str">
        <f>INDEX(pizzas!$B$2:$B$97,MATCH(dataset!C24719,pizzas!$A$2:$A$97,0))</f>
        <v>sicilian</v>
      </c>
      <c r="H24719" t="str">
        <f>_xlfn.XLOOKUP(C24719,pizzas!$A$2:$A$97,pizzas!$C$2:$C$97)</f>
        <v>M</v>
      </c>
      <c r="I24719">
        <f>VLOOKUP(C24719,pizzas!$A$1:$D$97,4,0)</f>
        <v>16.25</v>
      </c>
      <c r="J24719">
        <f t="shared" si="1158"/>
        <v>16.25</v>
      </c>
      <c r="K24719" t="str">
        <f t="shared" si="1159"/>
        <v>July</v>
      </c>
      <c r="L24719" t="str">
        <f t="shared" si="1160"/>
        <v>Thursday</v>
      </c>
      <c r="M24719" t="str">
        <f>_xlfn.XLOOKUP(G24719,pizza_types!$A$2:$A$33,pizza_types!$B$2:$B$33)</f>
        <v>The Sicilian Pizza</v>
      </c>
      <c r="N24719" t="str">
        <f>VLOOKUP(G24719,pizza_types!$A$1:$D$33,3,0)</f>
        <v>Supreme</v>
      </c>
      <c r="O24719" t="str">
        <f>VLOOKUP(G24719,pizza_types!$A$1:$D$33,4,0)</f>
        <v>Coarse Sicilian Salami, Tomatoes, Green Olives, Luganega Sausage, Onions, Garlic</v>
      </c>
    </row>
    <row r="24720" spans="1:15" x14ac:dyDescent="0.3">
      <c r="A24720" s="3">
        <v>24719</v>
      </c>
      <c r="B24720" s="3">
        <v>10870</v>
      </c>
      <c r="C24720" s="3" t="s">
        <v>63</v>
      </c>
      <c r="D24720" s="3">
        <v>1</v>
      </c>
      <c r="E24720" s="1">
        <f>_xlfn.XLOOKUP(B24720,orders!$A$2:$A$21351,orders!$B$2:$B$21351)</f>
        <v>42187</v>
      </c>
      <c r="F24720" s="2">
        <f>INDEX(orders!$C$2:$C$21351,MATCH(dataset!B24720,orders!$A$2:$A$21351,0))</f>
        <v>0.49576388888888889</v>
      </c>
      <c r="G24720" t="str">
        <f>INDEX(pizzas!$B$2:$B$97,MATCH(dataset!C24720,pizzas!$A$2:$A$97,0))</f>
        <v>the_greek</v>
      </c>
      <c r="H24720" t="str">
        <f>_xlfn.XLOOKUP(C24720,pizzas!$A$2:$A$97,pizzas!$C$2:$C$97)</f>
        <v>XL</v>
      </c>
      <c r="I24720">
        <f>VLOOKUP(C24720,pizzas!$A$1:$D$97,4,0)</f>
        <v>25.5</v>
      </c>
      <c r="J24720">
        <f t="shared" si="1158"/>
        <v>25.5</v>
      </c>
      <c r="K24720" t="str">
        <f t="shared" si="1159"/>
        <v>July</v>
      </c>
      <c r="L24720" t="str">
        <f t="shared" si="1160"/>
        <v>Thursday</v>
      </c>
      <c r="M24720" t="str">
        <f>_xlfn.XLOOKUP(G24720,pizza_types!$A$2:$A$33,pizza_types!$B$2:$B$33)</f>
        <v>The Greek Pizza</v>
      </c>
      <c r="N24720" t="str">
        <f>VLOOKUP(G24720,pizza_types!$A$1:$D$33,3,0)</f>
        <v>Classic</v>
      </c>
      <c r="O24720" t="str">
        <f>VLOOKUP(G24720,pizza_types!$A$1:$D$33,4,0)</f>
        <v>Kalamata Olives, Feta Cheese, Tomatoes, Garlic, Beef Chuck Roast, Red Onions</v>
      </c>
    </row>
    <row r="24721" spans="1:15" x14ac:dyDescent="0.3">
      <c r="A24721" s="3">
        <v>24720</v>
      </c>
      <c r="B24721" s="3">
        <v>10871</v>
      </c>
      <c r="C24721" s="3" t="s">
        <v>31</v>
      </c>
      <c r="D24721" s="3">
        <v>1</v>
      </c>
      <c r="E24721" s="1">
        <f>_xlfn.XLOOKUP(B24721,orders!$A$2:$A$21351,orders!$B$2:$B$21351)</f>
        <v>42187</v>
      </c>
      <c r="F24721" s="2">
        <f>INDEX(orders!$C$2:$C$21351,MATCH(dataset!B24721,orders!$A$2:$A$21351,0))</f>
        <v>0.5</v>
      </c>
      <c r="G24721" t="str">
        <f>INDEX(pizzas!$B$2:$B$97,MATCH(dataset!C24721,pizzas!$A$2:$A$97,0))</f>
        <v>big_meat</v>
      </c>
      <c r="H24721" t="str">
        <f>_xlfn.XLOOKUP(C24721,pizzas!$A$2:$A$97,pizzas!$C$2:$C$97)</f>
        <v>S</v>
      </c>
      <c r="I24721">
        <f>VLOOKUP(C24721,pizzas!$A$1:$D$97,4,0)</f>
        <v>12</v>
      </c>
      <c r="J24721">
        <f t="shared" si="1158"/>
        <v>12</v>
      </c>
      <c r="K24721" t="str">
        <f t="shared" si="1159"/>
        <v>July</v>
      </c>
      <c r="L24721" t="str">
        <f t="shared" si="1160"/>
        <v>Thursday</v>
      </c>
      <c r="M24721" t="str">
        <f>_xlfn.XLOOKUP(G24721,pizza_types!$A$2:$A$33,pizza_types!$B$2:$B$33)</f>
        <v>The Big Meat Pizza</v>
      </c>
      <c r="N24721" t="str">
        <f>VLOOKUP(G24721,pizza_types!$A$1:$D$33,3,0)</f>
        <v>Classic</v>
      </c>
      <c r="O24721" t="str">
        <f>VLOOKUP(G24721,pizza_types!$A$1:$D$33,4,0)</f>
        <v>Bacon, Pepperoni, Italian Sausage, Chorizo Sausage</v>
      </c>
    </row>
    <row r="24722" spans="1:15" x14ac:dyDescent="0.3">
      <c r="A24722" s="3">
        <v>24721</v>
      </c>
      <c r="B24722" s="3">
        <v>10871</v>
      </c>
      <c r="C24722" s="3" t="s">
        <v>5</v>
      </c>
      <c r="D24722" s="3">
        <v>1</v>
      </c>
      <c r="E24722" s="1">
        <f>_xlfn.XLOOKUP(B24722,orders!$A$2:$A$21351,orders!$B$2:$B$21351)</f>
        <v>42187</v>
      </c>
      <c r="F24722" s="2">
        <f>INDEX(orders!$C$2:$C$21351,MATCH(dataset!B24722,orders!$A$2:$A$21351,0))</f>
        <v>0.5</v>
      </c>
      <c r="G24722" t="str">
        <f>INDEX(pizzas!$B$2:$B$97,MATCH(dataset!C24722,pizzas!$A$2:$A$97,0))</f>
        <v>classic_dlx</v>
      </c>
      <c r="H24722" t="str">
        <f>_xlfn.XLOOKUP(C24722,pizzas!$A$2:$A$97,pizzas!$C$2:$C$97)</f>
        <v>M</v>
      </c>
      <c r="I24722">
        <f>VLOOKUP(C24722,pizzas!$A$1:$D$97,4,0)</f>
        <v>16</v>
      </c>
      <c r="J24722">
        <f t="shared" si="1158"/>
        <v>16</v>
      </c>
      <c r="K24722" t="str">
        <f t="shared" si="1159"/>
        <v>July</v>
      </c>
      <c r="L24722" t="str">
        <f t="shared" si="1160"/>
        <v>Thursday</v>
      </c>
      <c r="M24722" t="str">
        <f>_xlfn.XLOOKUP(G24722,pizza_types!$A$2:$A$33,pizza_types!$B$2:$B$33)</f>
        <v>The Classic Deluxe Pizza</v>
      </c>
      <c r="N24722" t="str">
        <f>VLOOKUP(G24722,pizza_types!$A$1:$D$33,3,0)</f>
        <v>Classic</v>
      </c>
      <c r="O24722" t="str">
        <f>VLOOKUP(G24722,pizza_types!$A$1:$D$33,4,0)</f>
        <v>Pepperoni, Mushrooms, Red Onions, Red Peppers, Bacon</v>
      </c>
    </row>
    <row r="24723" spans="1:15" x14ac:dyDescent="0.3">
      <c r="A24723" s="3">
        <v>24722</v>
      </c>
      <c r="B24723" s="3">
        <v>10871</v>
      </c>
      <c r="C24723" s="3" t="s">
        <v>64</v>
      </c>
      <c r="D24723" s="3">
        <v>1</v>
      </c>
      <c r="E24723" s="1">
        <f>_xlfn.XLOOKUP(B24723,orders!$A$2:$A$21351,orders!$B$2:$B$21351)</f>
        <v>42187</v>
      </c>
      <c r="F24723" s="2">
        <f>INDEX(orders!$C$2:$C$21351,MATCH(dataset!B24723,orders!$A$2:$A$21351,0))</f>
        <v>0.5</v>
      </c>
      <c r="G24723" t="str">
        <f>INDEX(pizzas!$B$2:$B$97,MATCH(dataset!C24723,pizzas!$A$2:$A$97,0))</f>
        <v>hawaiian</v>
      </c>
      <c r="H24723" t="str">
        <f>_xlfn.XLOOKUP(C24723,pizzas!$A$2:$A$97,pizzas!$C$2:$C$97)</f>
        <v>L</v>
      </c>
      <c r="I24723">
        <f>VLOOKUP(C24723,pizzas!$A$1:$D$97,4,0)</f>
        <v>16.5</v>
      </c>
      <c r="J24723">
        <f t="shared" si="1158"/>
        <v>16.5</v>
      </c>
      <c r="K24723" t="str">
        <f t="shared" si="1159"/>
        <v>July</v>
      </c>
      <c r="L24723" t="str">
        <f t="shared" si="1160"/>
        <v>Thursday</v>
      </c>
      <c r="M24723" t="str">
        <f>_xlfn.XLOOKUP(G24723,pizza_types!$A$2:$A$33,pizza_types!$B$2:$B$33)</f>
        <v>The Hawaiian Pizza</v>
      </c>
      <c r="N24723" t="str">
        <f>VLOOKUP(G24723,pizza_types!$A$1:$D$33,3,0)</f>
        <v>Classic</v>
      </c>
      <c r="O24723" t="str">
        <f>VLOOKUP(G24723,pizza_types!$A$1:$D$33,4,0)</f>
        <v>Sliced Ham, Pineapple, Mozzarella Cheese</v>
      </c>
    </row>
    <row r="24724" spans="1:15" x14ac:dyDescent="0.3">
      <c r="A24724" s="3">
        <v>24723</v>
      </c>
      <c r="B24724" s="3">
        <v>10872</v>
      </c>
      <c r="C24724" s="3" t="s">
        <v>34</v>
      </c>
      <c r="D24724" s="3">
        <v>1</v>
      </c>
      <c r="E24724" s="1">
        <f>_xlfn.XLOOKUP(B24724,orders!$A$2:$A$21351,orders!$B$2:$B$21351)</f>
        <v>42187</v>
      </c>
      <c r="F24724" s="2">
        <f>INDEX(orders!$C$2:$C$21351,MATCH(dataset!B24724,orders!$A$2:$A$21351,0))</f>
        <v>0.5017476851851852</v>
      </c>
      <c r="G24724" t="str">
        <f>INDEX(pizzas!$B$2:$B$97,MATCH(dataset!C24724,pizzas!$A$2:$A$97,0))</f>
        <v>napolitana</v>
      </c>
      <c r="H24724" t="str">
        <f>_xlfn.XLOOKUP(C24724,pizzas!$A$2:$A$97,pizzas!$C$2:$C$97)</f>
        <v>S</v>
      </c>
      <c r="I24724">
        <f>VLOOKUP(C24724,pizzas!$A$1:$D$97,4,0)</f>
        <v>12</v>
      </c>
      <c r="J24724">
        <f t="shared" si="1158"/>
        <v>12</v>
      </c>
      <c r="K24724" t="str">
        <f t="shared" si="1159"/>
        <v>July</v>
      </c>
      <c r="L24724" t="str">
        <f t="shared" si="1160"/>
        <v>Thursday</v>
      </c>
      <c r="M24724" t="str">
        <f>_xlfn.XLOOKUP(G24724,pizza_types!$A$2:$A$33,pizza_types!$B$2:$B$33)</f>
        <v>The Napolitana Pizza</v>
      </c>
      <c r="N24724" t="str">
        <f>VLOOKUP(G24724,pizza_types!$A$1:$D$33,3,0)</f>
        <v>Classic</v>
      </c>
      <c r="O24724" t="str">
        <f>VLOOKUP(G24724,pizza_types!$A$1:$D$33,4,0)</f>
        <v>Tomatoes, Anchovies, Green Olives, Red Onions, Garlic</v>
      </c>
    </row>
    <row r="24725" spans="1:15" x14ac:dyDescent="0.3">
      <c r="A24725" s="3">
        <v>24724</v>
      </c>
      <c r="B24725" s="3">
        <v>10873</v>
      </c>
      <c r="C24725" s="3" t="s">
        <v>50</v>
      </c>
      <c r="D24725" s="3">
        <v>1</v>
      </c>
      <c r="E24725" s="1">
        <f>_xlfn.XLOOKUP(B24725,orders!$A$2:$A$21351,orders!$B$2:$B$21351)</f>
        <v>42187</v>
      </c>
      <c r="F24725" s="2">
        <f>INDEX(orders!$C$2:$C$21351,MATCH(dataset!B24725,orders!$A$2:$A$21351,0))</f>
        <v>0.51013888888888892</v>
      </c>
      <c r="G24725" t="str">
        <f>INDEX(pizzas!$B$2:$B$97,MATCH(dataset!C24725,pizzas!$A$2:$A$97,0))</f>
        <v>ckn_alfredo</v>
      </c>
      <c r="H24725" t="str">
        <f>_xlfn.XLOOKUP(C24725,pizzas!$A$2:$A$97,pizzas!$C$2:$C$97)</f>
        <v>S</v>
      </c>
      <c r="I24725">
        <f>VLOOKUP(C24725,pizzas!$A$1:$D$97,4,0)</f>
        <v>12.75</v>
      </c>
      <c r="J24725">
        <f t="shared" si="1158"/>
        <v>12.75</v>
      </c>
      <c r="K24725" t="str">
        <f t="shared" si="1159"/>
        <v>July</v>
      </c>
      <c r="L24725" t="str">
        <f t="shared" si="1160"/>
        <v>Thursday</v>
      </c>
      <c r="M24725" t="str">
        <f>_xlfn.XLOOKUP(G24725,pizza_types!$A$2:$A$33,pizza_types!$B$2:$B$33)</f>
        <v>The Chicken Alfredo Pizza</v>
      </c>
      <c r="N24725" t="str">
        <f>VLOOKUP(G24725,pizza_types!$A$1:$D$33,3,0)</f>
        <v>Chicken</v>
      </c>
      <c r="O24725" t="str">
        <f>VLOOKUP(G24725,pizza_types!$A$1:$D$33,4,0)</f>
        <v>Chicken, Red Onions, Red Peppers, Mushrooms, Asiago Cheese, Alfredo Sauce</v>
      </c>
    </row>
    <row r="24726" spans="1:15" x14ac:dyDescent="0.3">
      <c r="A24726" s="3">
        <v>24725</v>
      </c>
      <c r="B24726" s="3">
        <v>10874</v>
      </c>
      <c r="C24726" s="3" t="s">
        <v>15</v>
      </c>
      <c r="D24726" s="3">
        <v>1</v>
      </c>
      <c r="E24726" s="1">
        <f>_xlfn.XLOOKUP(B24726,orders!$A$2:$A$21351,orders!$B$2:$B$21351)</f>
        <v>42187</v>
      </c>
      <c r="F24726" s="2">
        <f>INDEX(orders!$C$2:$C$21351,MATCH(dataset!B24726,orders!$A$2:$A$21351,0))</f>
        <v>0.51511574074074074</v>
      </c>
      <c r="G24726" t="str">
        <f>INDEX(pizzas!$B$2:$B$97,MATCH(dataset!C24726,pizzas!$A$2:$A$97,0))</f>
        <v>classic_dlx</v>
      </c>
      <c r="H24726" t="str">
        <f>_xlfn.XLOOKUP(C24726,pizzas!$A$2:$A$97,pizzas!$C$2:$C$97)</f>
        <v>S</v>
      </c>
      <c r="I24726">
        <f>VLOOKUP(C24726,pizzas!$A$1:$D$97,4,0)</f>
        <v>12</v>
      </c>
      <c r="J24726">
        <f t="shared" si="1158"/>
        <v>12</v>
      </c>
      <c r="K24726" t="str">
        <f t="shared" si="1159"/>
        <v>July</v>
      </c>
      <c r="L24726" t="str">
        <f t="shared" si="1160"/>
        <v>Thursday</v>
      </c>
      <c r="M24726" t="str">
        <f>_xlfn.XLOOKUP(G24726,pizza_types!$A$2:$A$33,pizza_types!$B$2:$B$33)</f>
        <v>The Classic Deluxe Pizza</v>
      </c>
      <c r="N24726" t="str">
        <f>VLOOKUP(G24726,pizza_types!$A$1:$D$33,3,0)</f>
        <v>Classic</v>
      </c>
      <c r="O24726" t="str">
        <f>VLOOKUP(G24726,pizza_types!$A$1:$D$33,4,0)</f>
        <v>Pepperoni, Mushrooms, Red Onions, Red Peppers, Bacon</v>
      </c>
    </row>
    <row r="24727" spans="1:15" x14ac:dyDescent="0.3">
      <c r="A24727" s="3">
        <v>24726</v>
      </c>
      <c r="B24727" s="3">
        <v>10874</v>
      </c>
      <c r="C24727" s="3" t="s">
        <v>33</v>
      </c>
      <c r="D24727" s="3">
        <v>1</v>
      </c>
      <c r="E24727" s="1">
        <f>_xlfn.XLOOKUP(B24727,orders!$A$2:$A$21351,orders!$B$2:$B$21351)</f>
        <v>42187</v>
      </c>
      <c r="F24727" s="2">
        <f>INDEX(orders!$C$2:$C$21351,MATCH(dataset!B24727,orders!$A$2:$A$21351,0))</f>
        <v>0.51511574074074074</v>
      </c>
      <c r="G24727" t="str">
        <f>INDEX(pizzas!$B$2:$B$97,MATCH(dataset!C24727,pizzas!$A$2:$A$97,0))</f>
        <v>four_cheese</v>
      </c>
      <c r="H24727" t="str">
        <f>_xlfn.XLOOKUP(C24727,pizzas!$A$2:$A$97,pizzas!$C$2:$C$97)</f>
        <v>L</v>
      </c>
      <c r="I24727">
        <f>VLOOKUP(C24727,pizzas!$A$1:$D$97,4,0)</f>
        <v>17.95</v>
      </c>
      <c r="J24727">
        <f t="shared" si="1158"/>
        <v>17.95</v>
      </c>
      <c r="K24727" t="str">
        <f t="shared" si="1159"/>
        <v>July</v>
      </c>
      <c r="L24727" t="str">
        <f t="shared" si="1160"/>
        <v>Thursday</v>
      </c>
      <c r="M24727" t="str">
        <f>_xlfn.XLOOKUP(G24727,pizza_types!$A$2:$A$33,pizza_types!$B$2:$B$33)</f>
        <v>The Four Cheese Pizza</v>
      </c>
      <c r="N24727" t="str">
        <f>VLOOKUP(G24727,pizza_types!$A$1:$D$33,3,0)</f>
        <v>Veggie</v>
      </c>
      <c r="O24727" t="str">
        <f>VLOOKUP(G24727,pizza_types!$A$1:$D$33,4,0)</f>
        <v>Ricotta Cheese, Gorgonzola Piccante Cheese, Mozzarella Cheese, Parmigiano Reggiano Cheese, Garlic</v>
      </c>
    </row>
    <row r="24728" spans="1:15" x14ac:dyDescent="0.3">
      <c r="A24728" s="3">
        <v>24727</v>
      </c>
      <c r="B24728" s="3">
        <v>10875</v>
      </c>
      <c r="C24728" s="3" t="s">
        <v>33</v>
      </c>
      <c r="D24728" s="3">
        <v>1</v>
      </c>
      <c r="E24728" s="1">
        <f>_xlfn.XLOOKUP(B24728,orders!$A$2:$A$21351,orders!$B$2:$B$21351)</f>
        <v>42187</v>
      </c>
      <c r="F24728" s="2">
        <f>INDEX(orders!$C$2:$C$21351,MATCH(dataset!B24728,orders!$A$2:$A$21351,0))</f>
        <v>0.51850694444444445</v>
      </c>
      <c r="G24728" t="str">
        <f>INDEX(pizzas!$B$2:$B$97,MATCH(dataset!C24728,pizzas!$A$2:$A$97,0))</f>
        <v>four_cheese</v>
      </c>
      <c r="H24728" t="str">
        <f>_xlfn.XLOOKUP(C24728,pizzas!$A$2:$A$97,pizzas!$C$2:$C$97)</f>
        <v>L</v>
      </c>
      <c r="I24728">
        <f>VLOOKUP(C24728,pizzas!$A$1:$D$97,4,0)</f>
        <v>17.95</v>
      </c>
      <c r="J24728">
        <f t="shared" si="1158"/>
        <v>17.95</v>
      </c>
      <c r="K24728" t="str">
        <f t="shared" si="1159"/>
        <v>July</v>
      </c>
      <c r="L24728" t="str">
        <f t="shared" si="1160"/>
        <v>Thursday</v>
      </c>
      <c r="M24728" t="str">
        <f>_xlfn.XLOOKUP(G24728,pizza_types!$A$2:$A$33,pizza_types!$B$2:$B$33)</f>
        <v>The Four Cheese Pizza</v>
      </c>
      <c r="N24728" t="str">
        <f>VLOOKUP(G24728,pizza_types!$A$1:$D$33,3,0)</f>
        <v>Veggie</v>
      </c>
      <c r="O24728" t="str">
        <f>VLOOKUP(G24728,pizza_types!$A$1:$D$33,4,0)</f>
        <v>Ricotta Cheese, Gorgonzola Piccante Cheese, Mozzarella Cheese, Parmigiano Reggiano Cheese, Garlic</v>
      </c>
    </row>
    <row r="24729" spans="1:15" x14ac:dyDescent="0.3">
      <c r="A24729" s="3">
        <v>24728</v>
      </c>
      <c r="B24729" s="3">
        <v>10876</v>
      </c>
      <c r="C24729" s="3" t="s">
        <v>31</v>
      </c>
      <c r="D24729" s="3">
        <v>1</v>
      </c>
      <c r="E24729" s="1">
        <f>_xlfn.XLOOKUP(B24729,orders!$A$2:$A$21351,orders!$B$2:$B$21351)</f>
        <v>42187</v>
      </c>
      <c r="F24729" s="2">
        <f>INDEX(orders!$C$2:$C$21351,MATCH(dataset!B24729,orders!$A$2:$A$21351,0))</f>
        <v>0.52063657407407404</v>
      </c>
      <c r="G24729" t="str">
        <f>INDEX(pizzas!$B$2:$B$97,MATCH(dataset!C24729,pizzas!$A$2:$A$97,0))</f>
        <v>big_meat</v>
      </c>
      <c r="H24729" t="str">
        <f>_xlfn.XLOOKUP(C24729,pizzas!$A$2:$A$97,pizzas!$C$2:$C$97)</f>
        <v>S</v>
      </c>
      <c r="I24729">
        <f>VLOOKUP(C24729,pizzas!$A$1:$D$97,4,0)</f>
        <v>12</v>
      </c>
      <c r="J24729">
        <f t="shared" si="1158"/>
        <v>12</v>
      </c>
      <c r="K24729" t="str">
        <f t="shared" si="1159"/>
        <v>July</v>
      </c>
      <c r="L24729" t="str">
        <f t="shared" si="1160"/>
        <v>Thursday</v>
      </c>
      <c r="M24729" t="str">
        <f>_xlfn.XLOOKUP(G24729,pizza_types!$A$2:$A$33,pizza_types!$B$2:$B$33)</f>
        <v>The Big Meat Pizza</v>
      </c>
      <c r="N24729" t="str">
        <f>VLOOKUP(G24729,pizza_types!$A$1:$D$33,3,0)</f>
        <v>Classic</v>
      </c>
      <c r="O24729" t="str">
        <f>VLOOKUP(G24729,pizza_types!$A$1:$D$33,4,0)</f>
        <v>Bacon, Pepperoni, Italian Sausage, Chorizo Sausage</v>
      </c>
    </row>
    <row r="24730" spans="1:15" x14ac:dyDescent="0.3">
      <c r="A24730" s="3">
        <v>24729</v>
      </c>
      <c r="B24730" s="3">
        <v>10877</v>
      </c>
      <c r="C24730" s="3" t="s">
        <v>5</v>
      </c>
      <c r="D24730" s="3">
        <v>1</v>
      </c>
      <c r="E24730" s="1">
        <f>_xlfn.XLOOKUP(B24730,orders!$A$2:$A$21351,orders!$B$2:$B$21351)</f>
        <v>42187</v>
      </c>
      <c r="F24730" s="2">
        <f>INDEX(orders!$C$2:$C$21351,MATCH(dataset!B24730,orders!$A$2:$A$21351,0))</f>
        <v>0.52461805555555552</v>
      </c>
      <c r="G24730" t="str">
        <f>INDEX(pizzas!$B$2:$B$97,MATCH(dataset!C24730,pizzas!$A$2:$A$97,0))</f>
        <v>classic_dlx</v>
      </c>
      <c r="H24730" t="str">
        <f>_xlfn.XLOOKUP(C24730,pizzas!$A$2:$A$97,pizzas!$C$2:$C$97)</f>
        <v>M</v>
      </c>
      <c r="I24730">
        <f>VLOOKUP(C24730,pizzas!$A$1:$D$97,4,0)</f>
        <v>16</v>
      </c>
      <c r="J24730">
        <f t="shared" si="1158"/>
        <v>16</v>
      </c>
      <c r="K24730" t="str">
        <f t="shared" si="1159"/>
        <v>July</v>
      </c>
      <c r="L24730" t="str">
        <f t="shared" si="1160"/>
        <v>Thursday</v>
      </c>
      <c r="M24730" t="str">
        <f>_xlfn.XLOOKUP(G24730,pizza_types!$A$2:$A$33,pizza_types!$B$2:$B$33)</f>
        <v>The Classic Deluxe Pizza</v>
      </c>
      <c r="N24730" t="str">
        <f>VLOOKUP(G24730,pizza_types!$A$1:$D$33,3,0)</f>
        <v>Classic</v>
      </c>
      <c r="O24730" t="str">
        <f>VLOOKUP(G24730,pizza_types!$A$1:$D$33,4,0)</f>
        <v>Pepperoni, Mushrooms, Red Onions, Red Peppers, Bacon</v>
      </c>
    </row>
    <row r="24731" spans="1:15" x14ac:dyDescent="0.3">
      <c r="A24731" s="3">
        <v>24730</v>
      </c>
      <c r="B24731" s="3">
        <v>10877</v>
      </c>
      <c r="C24731" s="3" t="s">
        <v>38</v>
      </c>
      <c r="D24731" s="3">
        <v>1</v>
      </c>
      <c r="E24731" s="1">
        <f>_xlfn.XLOOKUP(B24731,orders!$A$2:$A$21351,orders!$B$2:$B$21351)</f>
        <v>42187</v>
      </c>
      <c r="F24731" s="2">
        <f>INDEX(orders!$C$2:$C$21351,MATCH(dataset!B24731,orders!$A$2:$A$21351,0))</f>
        <v>0.52461805555555552</v>
      </c>
      <c r="G24731" t="str">
        <f>INDEX(pizzas!$B$2:$B$97,MATCH(dataset!C24731,pizzas!$A$2:$A$97,0))</f>
        <v>mediterraneo</v>
      </c>
      <c r="H24731" t="str">
        <f>_xlfn.XLOOKUP(C24731,pizzas!$A$2:$A$97,pizzas!$C$2:$C$97)</f>
        <v>M</v>
      </c>
      <c r="I24731">
        <f>VLOOKUP(C24731,pizzas!$A$1:$D$97,4,0)</f>
        <v>16</v>
      </c>
      <c r="J24731">
        <f t="shared" si="1158"/>
        <v>16</v>
      </c>
      <c r="K24731" t="str">
        <f t="shared" si="1159"/>
        <v>July</v>
      </c>
      <c r="L24731" t="str">
        <f t="shared" si="1160"/>
        <v>Thursday</v>
      </c>
      <c r="M24731" t="str">
        <f>_xlfn.XLOOKUP(G24731,pizza_types!$A$2:$A$33,pizza_types!$B$2:$B$33)</f>
        <v>The Mediterranean Pizza</v>
      </c>
      <c r="N24731" t="str">
        <f>VLOOKUP(G24731,pizza_types!$A$1:$D$33,3,0)</f>
        <v>Veggie</v>
      </c>
      <c r="O24731" t="str">
        <f>VLOOKUP(G24731,pizza_types!$A$1:$D$33,4,0)</f>
        <v>Spinach, Artichokes, Kalamata Olives, Sun-dried Tomatoes, Feta Cheese, Plum Tomatoes, Red Onions</v>
      </c>
    </row>
    <row r="24732" spans="1:15" x14ac:dyDescent="0.3">
      <c r="A24732" s="3">
        <v>24731</v>
      </c>
      <c r="B24732" s="3">
        <v>10877</v>
      </c>
      <c r="C24732" s="3" t="s">
        <v>73</v>
      </c>
      <c r="D24732" s="3">
        <v>1</v>
      </c>
      <c r="E24732" s="1">
        <f>_xlfn.XLOOKUP(B24732,orders!$A$2:$A$21351,orders!$B$2:$B$21351)</f>
        <v>42187</v>
      </c>
      <c r="F24732" s="2">
        <f>INDEX(orders!$C$2:$C$21351,MATCH(dataset!B24732,orders!$A$2:$A$21351,0))</f>
        <v>0.52461805555555552</v>
      </c>
      <c r="G24732" t="str">
        <f>INDEX(pizzas!$B$2:$B$97,MATCH(dataset!C24732,pizzas!$A$2:$A$97,0))</f>
        <v>thai_ckn</v>
      </c>
      <c r="H24732" t="str">
        <f>_xlfn.XLOOKUP(C24732,pizzas!$A$2:$A$97,pizzas!$C$2:$C$97)</f>
        <v>S</v>
      </c>
      <c r="I24732">
        <f>VLOOKUP(C24732,pizzas!$A$1:$D$97,4,0)</f>
        <v>12.75</v>
      </c>
      <c r="J24732">
        <f t="shared" si="1158"/>
        <v>12.75</v>
      </c>
      <c r="K24732" t="str">
        <f t="shared" si="1159"/>
        <v>July</v>
      </c>
      <c r="L24732" t="str">
        <f t="shared" si="1160"/>
        <v>Thursday</v>
      </c>
      <c r="M24732" t="str">
        <f>_xlfn.XLOOKUP(G24732,pizza_types!$A$2:$A$33,pizza_types!$B$2:$B$33)</f>
        <v>The Thai Chicken Pizza</v>
      </c>
      <c r="N24732" t="str">
        <f>VLOOKUP(G24732,pizza_types!$A$1:$D$33,3,0)</f>
        <v>Chicken</v>
      </c>
      <c r="O24732" t="str">
        <f>VLOOKUP(G24732,pizza_types!$A$1:$D$33,4,0)</f>
        <v>Chicken, Pineapple, Tomatoes, Red Peppers, Thai Sweet Chilli Sauce</v>
      </c>
    </row>
    <row r="24733" spans="1:15" x14ac:dyDescent="0.3">
      <c r="A24733" s="3">
        <v>24732</v>
      </c>
      <c r="B24733" s="3">
        <v>10878</v>
      </c>
      <c r="C24733" s="3" t="s">
        <v>28</v>
      </c>
      <c r="D24733" s="3">
        <v>1</v>
      </c>
      <c r="E24733" s="1">
        <f>_xlfn.XLOOKUP(B24733,orders!$A$2:$A$21351,orders!$B$2:$B$21351)</f>
        <v>42187</v>
      </c>
      <c r="F24733" s="2">
        <f>INDEX(orders!$C$2:$C$21351,MATCH(dataset!B24733,orders!$A$2:$A$21351,0))</f>
        <v>0.52550925925925929</v>
      </c>
      <c r="G24733" t="str">
        <f>INDEX(pizzas!$B$2:$B$97,MATCH(dataset!C24733,pizzas!$A$2:$A$97,0))</f>
        <v>pepperoni</v>
      </c>
      <c r="H24733" t="str">
        <f>_xlfn.XLOOKUP(C24733,pizzas!$A$2:$A$97,pizzas!$C$2:$C$97)</f>
        <v>L</v>
      </c>
      <c r="I24733">
        <f>VLOOKUP(C24733,pizzas!$A$1:$D$97,4,0)</f>
        <v>15.25</v>
      </c>
      <c r="J24733">
        <f t="shared" si="1158"/>
        <v>15.25</v>
      </c>
      <c r="K24733" t="str">
        <f t="shared" si="1159"/>
        <v>July</v>
      </c>
      <c r="L24733" t="str">
        <f t="shared" si="1160"/>
        <v>Thursday</v>
      </c>
      <c r="M24733" t="str">
        <f>_xlfn.XLOOKUP(G24733,pizza_types!$A$2:$A$33,pizza_types!$B$2:$B$33)</f>
        <v>The Pepperoni Pizza</v>
      </c>
      <c r="N24733" t="str">
        <f>VLOOKUP(G24733,pizza_types!$A$1:$D$33,3,0)</f>
        <v>Classic</v>
      </c>
      <c r="O24733" t="str">
        <f>VLOOKUP(G24733,pizza_types!$A$1:$D$33,4,0)</f>
        <v>Mozzarella Cheese, Pepperoni</v>
      </c>
    </row>
    <row r="24734" spans="1:15" x14ac:dyDescent="0.3">
      <c r="A24734" s="3">
        <v>24733</v>
      </c>
      <c r="B24734" s="3">
        <v>10879</v>
      </c>
      <c r="C24734" s="3" t="s">
        <v>17</v>
      </c>
      <c r="D24734" s="3">
        <v>1</v>
      </c>
      <c r="E24734" s="1">
        <f>_xlfn.XLOOKUP(B24734,orders!$A$2:$A$21351,orders!$B$2:$B$21351)</f>
        <v>42187</v>
      </c>
      <c r="F24734" s="2">
        <f>INDEX(orders!$C$2:$C$21351,MATCH(dataset!B24734,orders!$A$2:$A$21351,0))</f>
        <v>0.52652777777777782</v>
      </c>
      <c r="G24734" t="str">
        <f>INDEX(pizzas!$B$2:$B$97,MATCH(dataset!C24734,pizzas!$A$2:$A$97,0))</f>
        <v>ital_cpcllo</v>
      </c>
      <c r="H24734" t="str">
        <f>_xlfn.XLOOKUP(C24734,pizzas!$A$2:$A$97,pizzas!$C$2:$C$97)</f>
        <v>L</v>
      </c>
      <c r="I24734">
        <f>VLOOKUP(C24734,pizzas!$A$1:$D$97,4,0)</f>
        <v>20.5</v>
      </c>
      <c r="J24734">
        <f t="shared" si="1158"/>
        <v>20.5</v>
      </c>
      <c r="K24734" t="str">
        <f t="shared" si="1159"/>
        <v>July</v>
      </c>
      <c r="L24734" t="str">
        <f t="shared" si="1160"/>
        <v>Thursday</v>
      </c>
      <c r="M24734" t="str">
        <f>_xlfn.XLOOKUP(G24734,pizza_types!$A$2:$A$33,pizza_types!$B$2:$B$33)</f>
        <v>The Italian Capocollo Pizza</v>
      </c>
      <c r="N24734" t="str">
        <f>VLOOKUP(G24734,pizza_types!$A$1:$D$33,3,0)</f>
        <v>Classic</v>
      </c>
      <c r="O24734" t="str">
        <f>VLOOKUP(G24734,pizza_types!$A$1:$D$33,4,0)</f>
        <v>Capocollo, Red Peppers, Tomatoes, Goat Cheese, Garlic, Oregano</v>
      </c>
    </row>
    <row r="24735" spans="1:15" x14ac:dyDescent="0.3">
      <c r="A24735" s="3">
        <v>24734</v>
      </c>
      <c r="B24735" s="3">
        <v>10879</v>
      </c>
      <c r="C24735" s="3" t="s">
        <v>24</v>
      </c>
      <c r="D24735" s="3">
        <v>1</v>
      </c>
      <c r="E24735" s="1">
        <f>_xlfn.XLOOKUP(B24735,orders!$A$2:$A$21351,orders!$B$2:$B$21351)</f>
        <v>42187</v>
      </c>
      <c r="F24735" s="2">
        <f>INDEX(orders!$C$2:$C$21351,MATCH(dataset!B24735,orders!$A$2:$A$21351,0))</f>
        <v>0.52652777777777782</v>
      </c>
      <c r="G24735" t="str">
        <f>INDEX(pizzas!$B$2:$B$97,MATCH(dataset!C24735,pizzas!$A$2:$A$97,0))</f>
        <v>southw_ckn</v>
      </c>
      <c r="H24735" t="str">
        <f>_xlfn.XLOOKUP(C24735,pizzas!$A$2:$A$97,pizzas!$C$2:$C$97)</f>
        <v>L</v>
      </c>
      <c r="I24735">
        <f>VLOOKUP(C24735,pizzas!$A$1:$D$97,4,0)</f>
        <v>20.75</v>
      </c>
      <c r="J24735">
        <f t="shared" si="1158"/>
        <v>20.75</v>
      </c>
      <c r="K24735" t="str">
        <f t="shared" si="1159"/>
        <v>July</v>
      </c>
      <c r="L24735" t="str">
        <f t="shared" si="1160"/>
        <v>Thursday</v>
      </c>
      <c r="M24735" t="str">
        <f>_xlfn.XLOOKUP(G24735,pizza_types!$A$2:$A$33,pizza_types!$B$2:$B$33)</f>
        <v>The Southwest Chicken Pizza</v>
      </c>
      <c r="N24735" t="str">
        <f>VLOOKUP(G24735,pizza_types!$A$1:$D$33,3,0)</f>
        <v>Chicken</v>
      </c>
      <c r="O24735" t="str">
        <f>VLOOKUP(G24735,pizza_types!$A$1:$D$33,4,0)</f>
        <v>Chicken, Tomatoes, Red Peppers, Red Onions, Jalapeno Peppers, Corn, Cilantro, Chipotle Sauce</v>
      </c>
    </row>
    <row r="24736" spans="1:15" x14ac:dyDescent="0.3">
      <c r="A24736" s="3">
        <v>24735</v>
      </c>
      <c r="B24736" s="3">
        <v>10880</v>
      </c>
      <c r="C24736" s="3" t="s">
        <v>26</v>
      </c>
      <c r="D24736" s="3">
        <v>1</v>
      </c>
      <c r="E24736" s="1">
        <f>_xlfn.XLOOKUP(B24736,orders!$A$2:$A$21351,orders!$B$2:$B$21351)</f>
        <v>42187</v>
      </c>
      <c r="F24736" s="2">
        <f>INDEX(orders!$C$2:$C$21351,MATCH(dataset!B24736,orders!$A$2:$A$21351,0))</f>
        <v>0.52782407407407406</v>
      </c>
      <c r="G24736" t="str">
        <f>INDEX(pizzas!$B$2:$B$97,MATCH(dataset!C24736,pizzas!$A$2:$A$97,0))</f>
        <v>cali_ckn</v>
      </c>
      <c r="H24736" t="str">
        <f>_xlfn.XLOOKUP(C24736,pizzas!$A$2:$A$97,pizzas!$C$2:$C$97)</f>
        <v>L</v>
      </c>
      <c r="I24736">
        <f>VLOOKUP(C24736,pizzas!$A$1:$D$97,4,0)</f>
        <v>20.75</v>
      </c>
      <c r="J24736">
        <f t="shared" si="1158"/>
        <v>20.75</v>
      </c>
      <c r="K24736" t="str">
        <f t="shared" si="1159"/>
        <v>July</v>
      </c>
      <c r="L24736" t="str">
        <f t="shared" si="1160"/>
        <v>Thursday</v>
      </c>
      <c r="M24736" t="str">
        <f>_xlfn.XLOOKUP(G24736,pizza_types!$A$2:$A$33,pizza_types!$B$2:$B$33)</f>
        <v>The California Chicken Pizza</v>
      </c>
      <c r="N24736" t="str">
        <f>VLOOKUP(G24736,pizza_types!$A$1:$D$33,3,0)</f>
        <v>Chicken</v>
      </c>
      <c r="O24736" t="str">
        <f>VLOOKUP(G24736,pizza_types!$A$1:$D$33,4,0)</f>
        <v>Chicken, Artichoke, Spinach, Garlic, Jalapeno Peppers, Fontina Cheese, Gouda Cheese</v>
      </c>
    </row>
    <row r="24737" spans="1:15" x14ac:dyDescent="0.3">
      <c r="A24737" s="3">
        <v>24736</v>
      </c>
      <c r="B24737" s="3">
        <v>10880</v>
      </c>
      <c r="C24737" s="3" t="s">
        <v>27</v>
      </c>
      <c r="D24737" s="3">
        <v>1</v>
      </c>
      <c r="E24737" s="1">
        <f>_xlfn.XLOOKUP(B24737,orders!$A$2:$A$21351,orders!$B$2:$B$21351)</f>
        <v>42187</v>
      </c>
      <c r="F24737" s="2">
        <f>INDEX(orders!$C$2:$C$21351,MATCH(dataset!B24737,orders!$A$2:$A$21351,0))</f>
        <v>0.52782407407407406</v>
      </c>
      <c r="G24737" t="str">
        <f>INDEX(pizzas!$B$2:$B$97,MATCH(dataset!C24737,pizzas!$A$2:$A$97,0))</f>
        <v>cali_ckn</v>
      </c>
      <c r="H24737" t="str">
        <f>_xlfn.XLOOKUP(C24737,pizzas!$A$2:$A$97,pizzas!$C$2:$C$97)</f>
        <v>M</v>
      </c>
      <c r="I24737">
        <f>VLOOKUP(C24737,pizzas!$A$1:$D$97,4,0)</f>
        <v>16.75</v>
      </c>
      <c r="J24737">
        <f t="shared" si="1158"/>
        <v>16.75</v>
      </c>
      <c r="K24737" t="str">
        <f t="shared" si="1159"/>
        <v>July</v>
      </c>
      <c r="L24737" t="str">
        <f t="shared" si="1160"/>
        <v>Thursday</v>
      </c>
      <c r="M24737" t="str">
        <f>_xlfn.XLOOKUP(G24737,pizza_types!$A$2:$A$33,pizza_types!$B$2:$B$33)</f>
        <v>The California Chicken Pizza</v>
      </c>
      <c r="N24737" t="str">
        <f>VLOOKUP(G24737,pizza_types!$A$1:$D$33,3,0)</f>
        <v>Chicken</v>
      </c>
      <c r="O24737" t="str">
        <f>VLOOKUP(G24737,pizza_types!$A$1:$D$33,4,0)</f>
        <v>Chicken, Artichoke, Spinach, Garlic, Jalapeno Peppers, Fontina Cheese, Gouda Cheese</v>
      </c>
    </row>
    <row r="24738" spans="1:15" x14ac:dyDescent="0.3">
      <c r="A24738" s="3">
        <v>24737</v>
      </c>
      <c r="B24738" s="3">
        <v>10881</v>
      </c>
      <c r="C24738" s="3" t="s">
        <v>10</v>
      </c>
      <c r="D24738" s="3">
        <v>1</v>
      </c>
      <c r="E24738" s="1">
        <f>_xlfn.XLOOKUP(B24738,orders!$A$2:$A$21351,orders!$B$2:$B$21351)</f>
        <v>42187</v>
      </c>
      <c r="F24738" s="2">
        <f>INDEX(orders!$C$2:$C$21351,MATCH(dataset!B24738,orders!$A$2:$A$21351,0))</f>
        <v>0.52969907407407413</v>
      </c>
      <c r="G24738" t="str">
        <f>INDEX(pizzas!$B$2:$B$97,MATCH(dataset!C24738,pizzas!$A$2:$A$97,0))</f>
        <v>ital_supr</v>
      </c>
      <c r="H24738" t="str">
        <f>_xlfn.XLOOKUP(C24738,pizzas!$A$2:$A$97,pizzas!$C$2:$C$97)</f>
        <v>M</v>
      </c>
      <c r="I24738">
        <f>VLOOKUP(C24738,pizzas!$A$1:$D$97,4,0)</f>
        <v>16.5</v>
      </c>
      <c r="J24738">
        <f t="shared" si="1158"/>
        <v>16.5</v>
      </c>
      <c r="K24738" t="str">
        <f t="shared" si="1159"/>
        <v>July</v>
      </c>
      <c r="L24738" t="str">
        <f t="shared" si="1160"/>
        <v>Thursday</v>
      </c>
      <c r="M24738" t="str">
        <f>_xlfn.XLOOKUP(G24738,pizza_types!$A$2:$A$33,pizza_types!$B$2:$B$33)</f>
        <v>The Italian Supreme Pizza</v>
      </c>
      <c r="N24738" t="str">
        <f>VLOOKUP(G24738,pizza_types!$A$1:$D$33,3,0)</f>
        <v>Supreme</v>
      </c>
      <c r="O24738" t="str">
        <f>VLOOKUP(G24738,pizza_types!$A$1:$D$33,4,0)</f>
        <v>Calabrese Salami, Capocollo, Tomatoes, Red Onions, Green Olives, Garlic</v>
      </c>
    </row>
    <row r="24739" spans="1:15" x14ac:dyDescent="0.3">
      <c r="A24739" s="3">
        <v>24738</v>
      </c>
      <c r="B24739" s="3">
        <v>10882</v>
      </c>
      <c r="C24739" s="3" t="s">
        <v>74</v>
      </c>
      <c r="D24739" s="3">
        <v>1</v>
      </c>
      <c r="E24739" s="1">
        <f>_xlfn.XLOOKUP(B24739,orders!$A$2:$A$21351,orders!$B$2:$B$21351)</f>
        <v>42187</v>
      </c>
      <c r="F24739" s="2">
        <f>INDEX(orders!$C$2:$C$21351,MATCH(dataset!B24739,orders!$A$2:$A$21351,0))</f>
        <v>0.54296296296296298</v>
      </c>
      <c r="G24739" t="str">
        <f>INDEX(pizzas!$B$2:$B$97,MATCH(dataset!C24739,pizzas!$A$2:$A$97,0))</f>
        <v>spinach_supr</v>
      </c>
      <c r="H24739" t="str">
        <f>_xlfn.XLOOKUP(C24739,pizzas!$A$2:$A$97,pizzas!$C$2:$C$97)</f>
        <v>L</v>
      </c>
      <c r="I24739">
        <f>VLOOKUP(C24739,pizzas!$A$1:$D$97,4,0)</f>
        <v>20.75</v>
      </c>
      <c r="J24739">
        <f t="shared" si="1158"/>
        <v>20.75</v>
      </c>
      <c r="K24739" t="str">
        <f t="shared" si="1159"/>
        <v>July</v>
      </c>
      <c r="L24739" t="str">
        <f t="shared" si="1160"/>
        <v>Thursday</v>
      </c>
      <c r="M24739" t="str">
        <f>_xlfn.XLOOKUP(G24739,pizza_types!$A$2:$A$33,pizza_types!$B$2:$B$33)</f>
        <v>The Spinach Supreme Pizza</v>
      </c>
      <c r="N24739" t="str">
        <f>VLOOKUP(G24739,pizza_types!$A$1:$D$33,3,0)</f>
        <v>Supreme</v>
      </c>
      <c r="O24739" t="str">
        <f>VLOOKUP(G24739,pizza_types!$A$1:$D$33,4,0)</f>
        <v>Spinach, Red Onions, Pepperoni, Tomatoes, Artichokes, Kalamata Olives, Garlic, Asiago Cheese</v>
      </c>
    </row>
    <row r="24740" spans="1:15" x14ac:dyDescent="0.3">
      <c r="A24740" s="3">
        <v>24739</v>
      </c>
      <c r="B24740" s="3">
        <v>10883</v>
      </c>
      <c r="C24740" s="3" t="s">
        <v>78</v>
      </c>
      <c r="D24740" s="3">
        <v>1</v>
      </c>
      <c r="E24740" s="1">
        <f>_xlfn.XLOOKUP(B24740,orders!$A$2:$A$21351,orders!$B$2:$B$21351)</f>
        <v>42187</v>
      </c>
      <c r="F24740" s="2">
        <f>INDEX(orders!$C$2:$C$21351,MATCH(dataset!B24740,orders!$A$2:$A$21351,0))</f>
        <v>0.54613425925925929</v>
      </c>
      <c r="G24740" t="str">
        <f>INDEX(pizzas!$B$2:$B$97,MATCH(dataset!C24740,pizzas!$A$2:$A$97,0))</f>
        <v>ckn_pesto</v>
      </c>
      <c r="H24740" t="str">
        <f>_xlfn.XLOOKUP(C24740,pizzas!$A$2:$A$97,pizzas!$C$2:$C$97)</f>
        <v>S</v>
      </c>
      <c r="I24740">
        <f>VLOOKUP(C24740,pizzas!$A$1:$D$97,4,0)</f>
        <v>12.75</v>
      </c>
      <c r="J24740">
        <f t="shared" si="1158"/>
        <v>12.75</v>
      </c>
      <c r="K24740" t="str">
        <f t="shared" si="1159"/>
        <v>July</v>
      </c>
      <c r="L24740" t="str">
        <f t="shared" si="1160"/>
        <v>Thursday</v>
      </c>
      <c r="M24740" t="str">
        <f>_xlfn.XLOOKUP(G24740,pizza_types!$A$2:$A$33,pizza_types!$B$2:$B$33)</f>
        <v>The Chicken Pesto Pizza</v>
      </c>
      <c r="N24740" t="str">
        <f>VLOOKUP(G24740,pizza_types!$A$1:$D$33,3,0)</f>
        <v>Chicken</v>
      </c>
      <c r="O24740" t="str">
        <f>VLOOKUP(G24740,pizza_types!$A$1:$D$33,4,0)</f>
        <v>Chicken, Tomatoes, Red Peppers, Spinach, Garlic, Pesto Sauce</v>
      </c>
    </row>
    <row r="24741" spans="1:15" x14ac:dyDescent="0.3">
      <c r="A24741" s="3">
        <v>24740</v>
      </c>
      <c r="B24741" s="3">
        <v>10884</v>
      </c>
      <c r="C24741" s="3" t="s">
        <v>5</v>
      </c>
      <c r="D24741" s="3">
        <v>1</v>
      </c>
      <c r="E24741" s="1">
        <f>_xlfn.XLOOKUP(B24741,orders!$A$2:$A$21351,orders!$B$2:$B$21351)</f>
        <v>42187</v>
      </c>
      <c r="F24741" s="2">
        <f>INDEX(orders!$C$2:$C$21351,MATCH(dataset!B24741,orders!$A$2:$A$21351,0))</f>
        <v>0.54629629629629628</v>
      </c>
      <c r="G24741" t="str">
        <f>INDEX(pizzas!$B$2:$B$97,MATCH(dataset!C24741,pizzas!$A$2:$A$97,0))</f>
        <v>classic_dlx</v>
      </c>
      <c r="H24741" t="str">
        <f>_xlfn.XLOOKUP(C24741,pizzas!$A$2:$A$97,pizzas!$C$2:$C$97)</f>
        <v>M</v>
      </c>
      <c r="I24741">
        <f>VLOOKUP(C24741,pizzas!$A$1:$D$97,4,0)</f>
        <v>16</v>
      </c>
      <c r="J24741">
        <f t="shared" si="1158"/>
        <v>16</v>
      </c>
      <c r="K24741" t="str">
        <f t="shared" si="1159"/>
        <v>July</v>
      </c>
      <c r="L24741" t="str">
        <f t="shared" si="1160"/>
        <v>Thursday</v>
      </c>
      <c r="M24741" t="str">
        <f>_xlfn.XLOOKUP(G24741,pizza_types!$A$2:$A$33,pizza_types!$B$2:$B$33)</f>
        <v>The Classic Deluxe Pizza</v>
      </c>
      <c r="N24741" t="str">
        <f>VLOOKUP(G24741,pizza_types!$A$1:$D$33,3,0)</f>
        <v>Classic</v>
      </c>
      <c r="O24741" t="str">
        <f>VLOOKUP(G24741,pizza_types!$A$1:$D$33,4,0)</f>
        <v>Pepperoni, Mushrooms, Red Onions, Red Peppers, Bacon</v>
      </c>
    </row>
    <row r="24742" spans="1:15" x14ac:dyDescent="0.3">
      <c r="A24742" s="3">
        <v>24741</v>
      </c>
      <c r="B24742" s="3">
        <v>10884</v>
      </c>
      <c r="C24742" s="3" t="s">
        <v>7</v>
      </c>
      <c r="D24742" s="3">
        <v>1</v>
      </c>
      <c r="E24742" s="1">
        <f>_xlfn.XLOOKUP(B24742,orders!$A$2:$A$21351,orders!$B$2:$B$21351)</f>
        <v>42187</v>
      </c>
      <c r="F24742" s="2">
        <f>INDEX(orders!$C$2:$C$21351,MATCH(dataset!B24742,orders!$A$2:$A$21351,0))</f>
        <v>0.54629629629629628</v>
      </c>
      <c r="G24742" t="str">
        <f>INDEX(pizzas!$B$2:$B$97,MATCH(dataset!C24742,pizzas!$A$2:$A$97,0))</f>
        <v>ital_supr</v>
      </c>
      <c r="H24742" t="str">
        <f>_xlfn.XLOOKUP(C24742,pizzas!$A$2:$A$97,pizzas!$C$2:$C$97)</f>
        <v>L</v>
      </c>
      <c r="I24742">
        <f>VLOOKUP(C24742,pizzas!$A$1:$D$97,4,0)</f>
        <v>20.75</v>
      </c>
      <c r="J24742">
        <f t="shared" si="1158"/>
        <v>20.75</v>
      </c>
      <c r="K24742" t="str">
        <f t="shared" si="1159"/>
        <v>July</v>
      </c>
      <c r="L24742" t="str">
        <f t="shared" si="1160"/>
        <v>Thursday</v>
      </c>
      <c r="M24742" t="str">
        <f>_xlfn.XLOOKUP(G24742,pizza_types!$A$2:$A$33,pizza_types!$B$2:$B$33)</f>
        <v>The Italian Supreme Pizza</v>
      </c>
      <c r="N24742" t="str">
        <f>VLOOKUP(G24742,pizza_types!$A$1:$D$33,3,0)</f>
        <v>Supreme</v>
      </c>
      <c r="O24742" t="str">
        <f>VLOOKUP(G24742,pizza_types!$A$1:$D$33,4,0)</f>
        <v>Calabrese Salami, Capocollo, Tomatoes, Red Onions, Green Olives, Garlic</v>
      </c>
    </row>
    <row r="24743" spans="1:15" x14ac:dyDescent="0.3">
      <c r="A24743" s="3">
        <v>24742</v>
      </c>
      <c r="B24743" s="3">
        <v>10884</v>
      </c>
      <c r="C24743" s="3" t="s">
        <v>71</v>
      </c>
      <c r="D24743" s="3">
        <v>1</v>
      </c>
      <c r="E24743" s="1">
        <f>_xlfn.XLOOKUP(B24743,orders!$A$2:$A$21351,orders!$B$2:$B$21351)</f>
        <v>42187</v>
      </c>
      <c r="F24743" s="2">
        <f>INDEX(orders!$C$2:$C$21351,MATCH(dataset!B24743,orders!$A$2:$A$21351,0))</f>
        <v>0.54629629629629628</v>
      </c>
      <c r="G24743" t="str">
        <f>INDEX(pizzas!$B$2:$B$97,MATCH(dataset!C24743,pizzas!$A$2:$A$97,0))</f>
        <v>sicilian</v>
      </c>
      <c r="H24743" t="str">
        <f>_xlfn.XLOOKUP(C24743,pizzas!$A$2:$A$97,pizzas!$C$2:$C$97)</f>
        <v>S</v>
      </c>
      <c r="I24743">
        <f>VLOOKUP(C24743,pizzas!$A$1:$D$97,4,0)</f>
        <v>12.25</v>
      </c>
      <c r="J24743">
        <f t="shared" si="1158"/>
        <v>12.25</v>
      </c>
      <c r="K24743" t="str">
        <f t="shared" si="1159"/>
        <v>July</v>
      </c>
      <c r="L24743" t="str">
        <f t="shared" si="1160"/>
        <v>Thursday</v>
      </c>
      <c r="M24743" t="str">
        <f>_xlfn.XLOOKUP(G24743,pizza_types!$A$2:$A$33,pizza_types!$B$2:$B$33)</f>
        <v>The Sicilian Pizza</v>
      </c>
      <c r="N24743" t="str">
        <f>VLOOKUP(G24743,pizza_types!$A$1:$D$33,3,0)</f>
        <v>Supreme</v>
      </c>
      <c r="O24743" t="str">
        <f>VLOOKUP(G24743,pizza_types!$A$1:$D$33,4,0)</f>
        <v>Coarse Sicilian Salami, Tomatoes, Green Olives, Luganega Sausage, Onions, Garlic</v>
      </c>
    </row>
    <row r="24744" spans="1:15" x14ac:dyDescent="0.3">
      <c r="A24744" s="3">
        <v>24743</v>
      </c>
      <c r="B24744" s="3">
        <v>10885</v>
      </c>
      <c r="C24744" s="3" t="s">
        <v>64</v>
      </c>
      <c r="D24744" s="3">
        <v>1</v>
      </c>
      <c r="E24744" s="1">
        <f>_xlfn.XLOOKUP(B24744,orders!$A$2:$A$21351,orders!$B$2:$B$21351)</f>
        <v>42187</v>
      </c>
      <c r="F24744" s="2">
        <f>INDEX(orders!$C$2:$C$21351,MATCH(dataset!B24744,orders!$A$2:$A$21351,0))</f>
        <v>0.54934027777777783</v>
      </c>
      <c r="G24744" t="str">
        <f>INDEX(pizzas!$B$2:$B$97,MATCH(dataset!C24744,pizzas!$A$2:$A$97,0))</f>
        <v>hawaiian</v>
      </c>
      <c r="H24744" t="str">
        <f>_xlfn.XLOOKUP(C24744,pizzas!$A$2:$A$97,pizzas!$C$2:$C$97)</f>
        <v>L</v>
      </c>
      <c r="I24744">
        <f>VLOOKUP(C24744,pizzas!$A$1:$D$97,4,0)</f>
        <v>16.5</v>
      </c>
      <c r="J24744">
        <f t="shared" si="1158"/>
        <v>16.5</v>
      </c>
      <c r="K24744" t="str">
        <f t="shared" si="1159"/>
        <v>July</v>
      </c>
      <c r="L24744" t="str">
        <f t="shared" si="1160"/>
        <v>Thursday</v>
      </c>
      <c r="M24744" t="str">
        <f>_xlfn.XLOOKUP(G24744,pizza_types!$A$2:$A$33,pizza_types!$B$2:$B$33)</f>
        <v>The Hawaiian Pizza</v>
      </c>
      <c r="N24744" t="str">
        <f>VLOOKUP(G24744,pizza_types!$A$1:$D$33,3,0)</f>
        <v>Classic</v>
      </c>
      <c r="O24744" t="str">
        <f>VLOOKUP(G24744,pizza_types!$A$1:$D$33,4,0)</f>
        <v>Sliced Ham, Pineapple, Mozzarella Cheese</v>
      </c>
    </row>
    <row r="24745" spans="1:15" x14ac:dyDescent="0.3">
      <c r="A24745" s="3">
        <v>24744</v>
      </c>
      <c r="B24745" s="3">
        <v>10886</v>
      </c>
      <c r="C24745" s="3" t="s">
        <v>5</v>
      </c>
      <c r="D24745" s="3">
        <v>1</v>
      </c>
      <c r="E24745" s="1">
        <f>_xlfn.XLOOKUP(B24745,orders!$A$2:$A$21351,orders!$B$2:$B$21351)</f>
        <v>42187</v>
      </c>
      <c r="F24745" s="2">
        <f>INDEX(orders!$C$2:$C$21351,MATCH(dataset!B24745,orders!$A$2:$A$21351,0))</f>
        <v>0.56334490740740739</v>
      </c>
      <c r="G24745" t="str">
        <f>INDEX(pizzas!$B$2:$B$97,MATCH(dataset!C24745,pizzas!$A$2:$A$97,0))</f>
        <v>classic_dlx</v>
      </c>
      <c r="H24745" t="str">
        <f>_xlfn.XLOOKUP(C24745,pizzas!$A$2:$A$97,pizzas!$C$2:$C$97)</f>
        <v>M</v>
      </c>
      <c r="I24745">
        <f>VLOOKUP(C24745,pizzas!$A$1:$D$97,4,0)</f>
        <v>16</v>
      </c>
      <c r="J24745">
        <f t="shared" si="1158"/>
        <v>16</v>
      </c>
      <c r="K24745" t="str">
        <f t="shared" si="1159"/>
        <v>July</v>
      </c>
      <c r="L24745" t="str">
        <f t="shared" si="1160"/>
        <v>Thursday</v>
      </c>
      <c r="M24745" t="str">
        <f>_xlfn.XLOOKUP(G24745,pizza_types!$A$2:$A$33,pizza_types!$B$2:$B$33)</f>
        <v>The Classic Deluxe Pizza</v>
      </c>
      <c r="N24745" t="str">
        <f>VLOOKUP(G24745,pizza_types!$A$1:$D$33,3,0)</f>
        <v>Classic</v>
      </c>
      <c r="O24745" t="str">
        <f>VLOOKUP(G24745,pizza_types!$A$1:$D$33,4,0)</f>
        <v>Pepperoni, Mushrooms, Red Onions, Red Peppers, Bacon</v>
      </c>
    </row>
    <row r="24746" spans="1:15" x14ac:dyDescent="0.3">
      <c r="A24746" s="3">
        <v>24745</v>
      </c>
      <c r="B24746" s="3">
        <v>10886</v>
      </c>
      <c r="C24746" s="3" t="s">
        <v>53</v>
      </c>
      <c r="D24746" s="3">
        <v>1</v>
      </c>
      <c r="E24746" s="1">
        <f>_xlfn.XLOOKUP(B24746,orders!$A$2:$A$21351,orders!$B$2:$B$21351)</f>
        <v>42187</v>
      </c>
      <c r="F24746" s="2">
        <f>INDEX(orders!$C$2:$C$21351,MATCH(dataset!B24746,orders!$A$2:$A$21351,0))</f>
        <v>0.56334490740740739</v>
      </c>
      <c r="G24746" t="str">
        <f>INDEX(pizzas!$B$2:$B$97,MATCH(dataset!C24746,pizzas!$A$2:$A$97,0))</f>
        <v>green_garden</v>
      </c>
      <c r="H24746" t="str">
        <f>_xlfn.XLOOKUP(C24746,pizzas!$A$2:$A$97,pizzas!$C$2:$C$97)</f>
        <v>M</v>
      </c>
      <c r="I24746">
        <f>VLOOKUP(C24746,pizzas!$A$1:$D$97,4,0)</f>
        <v>16</v>
      </c>
      <c r="J24746">
        <f t="shared" si="1158"/>
        <v>16</v>
      </c>
      <c r="K24746" t="str">
        <f t="shared" si="1159"/>
        <v>July</v>
      </c>
      <c r="L24746" t="str">
        <f t="shared" si="1160"/>
        <v>Thursday</v>
      </c>
      <c r="M24746" t="str">
        <f>_xlfn.XLOOKUP(G24746,pizza_types!$A$2:$A$33,pizza_types!$B$2:$B$33)</f>
        <v>The Green Garden Pizza</v>
      </c>
      <c r="N24746" t="str">
        <f>VLOOKUP(G24746,pizza_types!$A$1:$D$33,3,0)</f>
        <v>Veggie</v>
      </c>
      <c r="O24746" t="str">
        <f>VLOOKUP(G24746,pizza_types!$A$1:$D$33,4,0)</f>
        <v>Spinach, Mushrooms, Tomatoes, Green Olives, Feta Cheese</v>
      </c>
    </row>
    <row r="24747" spans="1:15" x14ac:dyDescent="0.3">
      <c r="A24747" s="3">
        <v>24746</v>
      </c>
      <c r="B24747" s="3">
        <v>10886</v>
      </c>
      <c r="C24747" s="3" t="s">
        <v>71</v>
      </c>
      <c r="D24747" s="3">
        <v>1</v>
      </c>
      <c r="E24747" s="1">
        <f>_xlfn.XLOOKUP(B24747,orders!$A$2:$A$21351,orders!$B$2:$B$21351)</f>
        <v>42187</v>
      </c>
      <c r="F24747" s="2">
        <f>INDEX(orders!$C$2:$C$21351,MATCH(dataset!B24747,orders!$A$2:$A$21351,0))</f>
        <v>0.56334490740740739</v>
      </c>
      <c r="G24747" t="str">
        <f>INDEX(pizzas!$B$2:$B$97,MATCH(dataset!C24747,pizzas!$A$2:$A$97,0))</f>
        <v>sicilian</v>
      </c>
      <c r="H24747" t="str">
        <f>_xlfn.XLOOKUP(C24747,pizzas!$A$2:$A$97,pizzas!$C$2:$C$97)</f>
        <v>S</v>
      </c>
      <c r="I24747">
        <f>VLOOKUP(C24747,pizzas!$A$1:$D$97,4,0)</f>
        <v>12.25</v>
      </c>
      <c r="J24747">
        <f t="shared" si="1158"/>
        <v>12.25</v>
      </c>
      <c r="K24747" t="str">
        <f t="shared" si="1159"/>
        <v>July</v>
      </c>
      <c r="L24747" t="str">
        <f t="shared" si="1160"/>
        <v>Thursday</v>
      </c>
      <c r="M24747" t="str">
        <f>_xlfn.XLOOKUP(G24747,pizza_types!$A$2:$A$33,pizza_types!$B$2:$B$33)</f>
        <v>The Sicilian Pizza</v>
      </c>
      <c r="N24747" t="str">
        <f>VLOOKUP(G24747,pizza_types!$A$1:$D$33,3,0)</f>
        <v>Supreme</v>
      </c>
      <c r="O24747" t="str">
        <f>VLOOKUP(G24747,pizza_types!$A$1:$D$33,4,0)</f>
        <v>Coarse Sicilian Salami, Tomatoes, Green Olives, Luganega Sausage, Onions, Garlic</v>
      </c>
    </row>
    <row r="24748" spans="1:15" x14ac:dyDescent="0.3">
      <c r="A24748" s="3">
        <v>24747</v>
      </c>
      <c r="B24748" s="3">
        <v>10886</v>
      </c>
      <c r="C24748" s="3" t="s">
        <v>21</v>
      </c>
      <c r="D24748" s="3">
        <v>1</v>
      </c>
      <c r="E24748" s="1">
        <f>_xlfn.XLOOKUP(B24748,orders!$A$2:$A$21351,orders!$B$2:$B$21351)</f>
        <v>42187</v>
      </c>
      <c r="F24748" s="2">
        <f>INDEX(orders!$C$2:$C$21351,MATCH(dataset!B24748,orders!$A$2:$A$21351,0))</f>
        <v>0.56334490740740739</v>
      </c>
      <c r="G24748" t="str">
        <f>INDEX(pizzas!$B$2:$B$97,MATCH(dataset!C24748,pizzas!$A$2:$A$97,0))</f>
        <v>spin_pesto</v>
      </c>
      <c r="H24748" t="str">
        <f>_xlfn.XLOOKUP(C24748,pizzas!$A$2:$A$97,pizzas!$C$2:$C$97)</f>
        <v>L</v>
      </c>
      <c r="I24748">
        <f>VLOOKUP(C24748,pizzas!$A$1:$D$97,4,0)</f>
        <v>20.75</v>
      </c>
      <c r="J24748">
        <f t="shared" si="1158"/>
        <v>20.75</v>
      </c>
      <c r="K24748" t="str">
        <f t="shared" si="1159"/>
        <v>July</v>
      </c>
      <c r="L24748" t="str">
        <f t="shared" si="1160"/>
        <v>Thursday</v>
      </c>
      <c r="M24748" t="str">
        <f>_xlfn.XLOOKUP(G24748,pizza_types!$A$2:$A$33,pizza_types!$B$2:$B$33)</f>
        <v>The Spinach Pesto Pizza</v>
      </c>
      <c r="N24748" t="str">
        <f>VLOOKUP(G24748,pizza_types!$A$1:$D$33,3,0)</f>
        <v>Veggie</v>
      </c>
      <c r="O24748" t="str">
        <f>VLOOKUP(G24748,pizza_types!$A$1:$D$33,4,0)</f>
        <v>Spinach, Artichokes, Tomatoes, Sun-dried Tomatoes, Garlic, Pesto Sauce</v>
      </c>
    </row>
    <row r="24749" spans="1:15" x14ac:dyDescent="0.3">
      <c r="A24749" s="3">
        <v>24748</v>
      </c>
      <c r="B24749" s="3">
        <v>10887</v>
      </c>
      <c r="C24749" s="3" t="s">
        <v>20</v>
      </c>
      <c r="D24749" s="3">
        <v>1</v>
      </c>
      <c r="E24749" s="1">
        <f>_xlfn.XLOOKUP(B24749,orders!$A$2:$A$21351,orders!$B$2:$B$21351)</f>
        <v>42187</v>
      </c>
      <c r="F24749" s="2">
        <f>INDEX(orders!$C$2:$C$21351,MATCH(dataset!B24749,orders!$A$2:$A$21351,0))</f>
        <v>0.57002314814814814</v>
      </c>
      <c r="G24749" t="str">
        <f>INDEX(pizzas!$B$2:$B$97,MATCH(dataset!C24749,pizzas!$A$2:$A$97,0))</f>
        <v>spicy_ital</v>
      </c>
      <c r="H24749" t="str">
        <f>_xlfn.XLOOKUP(C24749,pizzas!$A$2:$A$97,pizzas!$C$2:$C$97)</f>
        <v>L</v>
      </c>
      <c r="I24749">
        <f>VLOOKUP(C24749,pizzas!$A$1:$D$97,4,0)</f>
        <v>20.75</v>
      </c>
      <c r="J24749">
        <f t="shared" si="1158"/>
        <v>20.75</v>
      </c>
      <c r="K24749" t="str">
        <f t="shared" si="1159"/>
        <v>July</v>
      </c>
      <c r="L24749" t="str">
        <f t="shared" si="1160"/>
        <v>Thursday</v>
      </c>
      <c r="M24749" t="str">
        <f>_xlfn.XLOOKUP(G24749,pizza_types!$A$2:$A$33,pizza_types!$B$2:$B$33)</f>
        <v>The Spicy Italian Pizza</v>
      </c>
      <c r="N24749" t="str">
        <f>VLOOKUP(G24749,pizza_types!$A$1:$D$33,3,0)</f>
        <v>Supreme</v>
      </c>
      <c r="O24749" t="str">
        <f>VLOOKUP(G24749,pizza_types!$A$1:$D$33,4,0)</f>
        <v>Capocollo, Tomatoes, Goat Cheese, Artichokes, Peperoncini verdi, Garlic</v>
      </c>
    </row>
    <row r="24750" spans="1:15" x14ac:dyDescent="0.3">
      <c r="A24750" s="3">
        <v>24749</v>
      </c>
      <c r="B24750" s="3">
        <v>10888</v>
      </c>
      <c r="C24750" s="3" t="s">
        <v>63</v>
      </c>
      <c r="D24750" s="3">
        <v>1</v>
      </c>
      <c r="E24750" s="1">
        <f>_xlfn.XLOOKUP(B24750,orders!$A$2:$A$21351,orders!$B$2:$B$21351)</f>
        <v>42187</v>
      </c>
      <c r="F24750" s="2">
        <f>INDEX(orders!$C$2:$C$21351,MATCH(dataset!B24750,orders!$A$2:$A$21351,0))</f>
        <v>0.57171296296296292</v>
      </c>
      <c r="G24750" t="str">
        <f>INDEX(pizzas!$B$2:$B$97,MATCH(dataset!C24750,pizzas!$A$2:$A$97,0))</f>
        <v>the_greek</v>
      </c>
      <c r="H24750" t="str">
        <f>_xlfn.XLOOKUP(C24750,pizzas!$A$2:$A$97,pizzas!$C$2:$C$97)</f>
        <v>XL</v>
      </c>
      <c r="I24750">
        <f>VLOOKUP(C24750,pizzas!$A$1:$D$97,4,0)</f>
        <v>25.5</v>
      </c>
      <c r="J24750">
        <f t="shared" si="1158"/>
        <v>25.5</v>
      </c>
      <c r="K24750" t="str">
        <f t="shared" si="1159"/>
        <v>July</v>
      </c>
      <c r="L24750" t="str">
        <f t="shared" si="1160"/>
        <v>Thursday</v>
      </c>
      <c r="M24750" t="str">
        <f>_xlfn.XLOOKUP(G24750,pizza_types!$A$2:$A$33,pizza_types!$B$2:$B$33)</f>
        <v>The Greek Pizza</v>
      </c>
      <c r="N24750" t="str">
        <f>VLOOKUP(G24750,pizza_types!$A$1:$D$33,3,0)</f>
        <v>Classic</v>
      </c>
      <c r="O24750" t="str">
        <f>VLOOKUP(G24750,pizza_types!$A$1:$D$33,4,0)</f>
        <v>Kalamata Olives, Feta Cheese, Tomatoes, Garlic, Beef Chuck Roast, Red Onions</v>
      </c>
    </row>
    <row r="24751" spans="1:15" x14ac:dyDescent="0.3">
      <c r="A24751" s="3">
        <v>24750</v>
      </c>
      <c r="B24751" s="3">
        <v>10889</v>
      </c>
      <c r="C24751" s="3" t="s">
        <v>29</v>
      </c>
      <c r="D24751" s="3">
        <v>1</v>
      </c>
      <c r="E24751" s="1">
        <f>_xlfn.XLOOKUP(B24751,orders!$A$2:$A$21351,orders!$B$2:$B$21351)</f>
        <v>42187</v>
      </c>
      <c r="F24751" s="2">
        <f>INDEX(orders!$C$2:$C$21351,MATCH(dataset!B24751,orders!$A$2:$A$21351,0))</f>
        <v>0.5723611111111111</v>
      </c>
      <c r="G24751" t="str">
        <f>INDEX(pizzas!$B$2:$B$97,MATCH(dataset!C24751,pizzas!$A$2:$A$97,0))</f>
        <v>cali_ckn</v>
      </c>
      <c r="H24751" t="str">
        <f>_xlfn.XLOOKUP(C24751,pizzas!$A$2:$A$97,pizzas!$C$2:$C$97)</f>
        <v>S</v>
      </c>
      <c r="I24751">
        <f>VLOOKUP(C24751,pizzas!$A$1:$D$97,4,0)</f>
        <v>12.75</v>
      </c>
      <c r="J24751">
        <f t="shared" si="1158"/>
        <v>12.75</v>
      </c>
      <c r="K24751" t="str">
        <f t="shared" si="1159"/>
        <v>July</v>
      </c>
      <c r="L24751" t="str">
        <f t="shared" si="1160"/>
        <v>Thursday</v>
      </c>
      <c r="M24751" t="str">
        <f>_xlfn.XLOOKUP(G24751,pizza_types!$A$2:$A$33,pizza_types!$B$2:$B$33)</f>
        <v>The California Chicken Pizza</v>
      </c>
      <c r="N24751" t="str">
        <f>VLOOKUP(G24751,pizza_types!$A$1:$D$33,3,0)</f>
        <v>Chicken</v>
      </c>
      <c r="O24751" t="str">
        <f>VLOOKUP(G24751,pizza_types!$A$1:$D$33,4,0)</f>
        <v>Chicken, Artichoke, Spinach, Garlic, Jalapeno Peppers, Fontina Cheese, Gouda Cheese</v>
      </c>
    </row>
    <row r="24752" spans="1:15" x14ac:dyDescent="0.3">
      <c r="A24752" s="3">
        <v>24751</v>
      </c>
      <c r="B24752" s="3">
        <v>10889</v>
      </c>
      <c r="C24752" s="3" t="s">
        <v>55</v>
      </c>
      <c r="D24752" s="3">
        <v>1</v>
      </c>
      <c r="E24752" s="1">
        <f>_xlfn.XLOOKUP(B24752,orders!$A$2:$A$21351,orders!$B$2:$B$21351)</f>
        <v>42187</v>
      </c>
      <c r="F24752" s="2">
        <f>INDEX(orders!$C$2:$C$21351,MATCH(dataset!B24752,orders!$A$2:$A$21351,0))</f>
        <v>0.5723611111111111</v>
      </c>
      <c r="G24752" t="str">
        <f>INDEX(pizzas!$B$2:$B$97,MATCH(dataset!C24752,pizzas!$A$2:$A$97,0))</f>
        <v>hawaiian</v>
      </c>
      <c r="H24752" t="str">
        <f>_xlfn.XLOOKUP(C24752,pizzas!$A$2:$A$97,pizzas!$C$2:$C$97)</f>
        <v>S</v>
      </c>
      <c r="I24752">
        <f>VLOOKUP(C24752,pizzas!$A$1:$D$97,4,0)</f>
        <v>10.5</v>
      </c>
      <c r="J24752">
        <f t="shared" si="1158"/>
        <v>10.5</v>
      </c>
      <c r="K24752" t="str">
        <f t="shared" si="1159"/>
        <v>July</v>
      </c>
      <c r="L24752" t="str">
        <f t="shared" si="1160"/>
        <v>Thursday</v>
      </c>
      <c r="M24752" t="str">
        <f>_xlfn.XLOOKUP(G24752,pizza_types!$A$2:$A$33,pizza_types!$B$2:$B$33)</f>
        <v>The Hawaiian Pizza</v>
      </c>
      <c r="N24752" t="str">
        <f>VLOOKUP(G24752,pizza_types!$A$1:$D$33,3,0)</f>
        <v>Classic</v>
      </c>
      <c r="O24752" t="str">
        <f>VLOOKUP(G24752,pizza_types!$A$1:$D$33,4,0)</f>
        <v>Sliced Ham, Pineapple, Mozzarella Cheese</v>
      </c>
    </row>
    <row r="24753" spans="1:15" x14ac:dyDescent="0.3">
      <c r="A24753" s="3">
        <v>24752</v>
      </c>
      <c r="B24753" s="3">
        <v>10889</v>
      </c>
      <c r="C24753" s="3" t="s">
        <v>83</v>
      </c>
      <c r="D24753" s="3">
        <v>1</v>
      </c>
      <c r="E24753" s="1">
        <f>_xlfn.XLOOKUP(B24753,orders!$A$2:$A$21351,orders!$B$2:$B$21351)</f>
        <v>42187</v>
      </c>
      <c r="F24753" s="2">
        <f>INDEX(orders!$C$2:$C$21351,MATCH(dataset!B24753,orders!$A$2:$A$21351,0))</f>
        <v>0.5723611111111111</v>
      </c>
      <c r="G24753" t="str">
        <f>INDEX(pizzas!$B$2:$B$97,MATCH(dataset!C24753,pizzas!$A$2:$A$97,0))</f>
        <v>mediterraneo</v>
      </c>
      <c r="H24753" t="str">
        <f>_xlfn.XLOOKUP(C24753,pizzas!$A$2:$A$97,pizzas!$C$2:$C$97)</f>
        <v>S</v>
      </c>
      <c r="I24753">
        <f>VLOOKUP(C24753,pizzas!$A$1:$D$97,4,0)</f>
        <v>12</v>
      </c>
      <c r="J24753">
        <f t="shared" si="1158"/>
        <v>12</v>
      </c>
      <c r="K24753" t="str">
        <f t="shared" si="1159"/>
        <v>July</v>
      </c>
      <c r="L24753" t="str">
        <f t="shared" si="1160"/>
        <v>Thursday</v>
      </c>
      <c r="M24753" t="str">
        <f>_xlfn.XLOOKUP(G24753,pizza_types!$A$2:$A$33,pizza_types!$B$2:$B$33)</f>
        <v>The Mediterranean Pizza</v>
      </c>
      <c r="N24753" t="str">
        <f>VLOOKUP(G24753,pizza_types!$A$1:$D$33,3,0)</f>
        <v>Veggie</v>
      </c>
      <c r="O24753" t="str">
        <f>VLOOKUP(G24753,pizza_types!$A$1:$D$33,4,0)</f>
        <v>Spinach, Artichokes, Kalamata Olives, Sun-dried Tomatoes, Feta Cheese, Plum Tomatoes, Red Onions</v>
      </c>
    </row>
    <row r="24754" spans="1:15" x14ac:dyDescent="0.3">
      <c r="A24754" s="3">
        <v>24753</v>
      </c>
      <c r="B24754" s="3">
        <v>10889</v>
      </c>
      <c r="C24754" s="3" t="s">
        <v>48</v>
      </c>
      <c r="D24754" s="3">
        <v>1</v>
      </c>
      <c r="E24754" s="1">
        <f>_xlfn.XLOOKUP(B24754,orders!$A$2:$A$21351,orders!$B$2:$B$21351)</f>
        <v>42187</v>
      </c>
      <c r="F24754" s="2">
        <f>INDEX(orders!$C$2:$C$21351,MATCH(dataset!B24754,orders!$A$2:$A$21351,0))</f>
        <v>0.5723611111111111</v>
      </c>
      <c r="G24754" t="str">
        <f>INDEX(pizzas!$B$2:$B$97,MATCH(dataset!C24754,pizzas!$A$2:$A$97,0))</f>
        <v>sicilian</v>
      </c>
      <c r="H24754" t="str">
        <f>_xlfn.XLOOKUP(C24754,pizzas!$A$2:$A$97,pizzas!$C$2:$C$97)</f>
        <v>M</v>
      </c>
      <c r="I24754">
        <f>VLOOKUP(C24754,pizzas!$A$1:$D$97,4,0)</f>
        <v>16.25</v>
      </c>
      <c r="J24754">
        <f t="shared" si="1158"/>
        <v>16.25</v>
      </c>
      <c r="K24754" t="str">
        <f t="shared" si="1159"/>
        <v>July</v>
      </c>
      <c r="L24754" t="str">
        <f t="shared" si="1160"/>
        <v>Thursday</v>
      </c>
      <c r="M24754" t="str">
        <f>_xlfn.XLOOKUP(G24754,pizza_types!$A$2:$A$33,pizza_types!$B$2:$B$33)</f>
        <v>The Sicilian Pizza</v>
      </c>
      <c r="N24754" t="str">
        <f>VLOOKUP(G24754,pizza_types!$A$1:$D$33,3,0)</f>
        <v>Supreme</v>
      </c>
      <c r="O24754" t="str">
        <f>VLOOKUP(G24754,pizza_types!$A$1:$D$33,4,0)</f>
        <v>Coarse Sicilian Salami, Tomatoes, Green Olives, Luganega Sausage, Onions, Garlic</v>
      </c>
    </row>
    <row r="24755" spans="1:15" x14ac:dyDescent="0.3">
      <c r="A24755" s="3">
        <v>24754</v>
      </c>
      <c r="B24755" s="3">
        <v>10889</v>
      </c>
      <c r="C24755" s="3" t="s">
        <v>24</v>
      </c>
      <c r="D24755" s="3">
        <v>1</v>
      </c>
      <c r="E24755" s="1">
        <f>_xlfn.XLOOKUP(B24755,orders!$A$2:$A$21351,orders!$B$2:$B$21351)</f>
        <v>42187</v>
      </c>
      <c r="F24755" s="2">
        <f>INDEX(orders!$C$2:$C$21351,MATCH(dataset!B24755,orders!$A$2:$A$21351,0))</f>
        <v>0.5723611111111111</v>
      </c>
      <c r="G24755" t="str">
        <f>INDEX(pizzas!$B$2:$B$97,MATCH(dataset!C24755,pizzas!$A$2:$A$97,0))</f>
        <v>southw_ckn</v>
      </c>
      <c r="H24755" t="str">
        <f>_xlfn.XLOOKUP(C24755,pizzas!$A$2:$A$97,pizzas!$C$2:$C$97)</f>
        <v>L</v>
      </c>
      <c r="I24755">
        <f>VLOOKUP(C24755,pizzas!$A$1:$D$97,4,0)</f>
        <v>20.75</v>
      </c>
      <c r="J24755">
        <f t="shared" si="1158"/>
        <v>20.75</v>
      </c>
      <c r="K24755" t="str">
        <f t="shared" si="1159"/>
        <v>July</v>
      </c>
      <c r="L24755" t="str">
        <f t="shared" si="1160"/>
        <v>Thursday</v>
      </c>
      <c r="M24755" t="str">
        <f>_xlfn.XLOOKUP(G24755,pizza_types!$A$2:$A$33,pizza_types!$B$2:$B$33)</f>
        <v>The Southwest Chicken Pizza</v>
      </c>
      <c r="N24755" t="str">
        <f>VLOOKUP(G24755,pizza_types!$A$1:$D$33,3,0)</f>
        <v>Chicken</v>
      </c>
      <c r="O24755" t="str">
        <f>VLOOKUP(G24755,pizza_types!$A$1:$D$33,4,0)</f>
        <v>Chicken, Tomatoes, Red Peppers, Red Onions, Jalapeno Peppers, Corn, Cilantro, Chipotle Sauce</v>
      </c>
    </row>
    <row r="24756" spans="1:15" x14ac:dyDescent="0.3">
      <c r="A24756" s="3">
        <v>24755</v>
      </c>
      <c r="B24756" s="3">
        <v>10889</v>
      </c>
      <c r="C24756" s="3" t="s">
        <v>20</v>
      </c>
      <c r="D24756" s="3">
        <v>2</v>
      </c>
      <c r="E24756" s="1">
        <f>_xlfn.XLOOKUP(B24756,orders!$A$2:$A$21351,orders!$B$2:$B$21351)</f>
        <v>42187</v>
      </c>
      <c r="F24756" s="2">
        <f>INDEX(orders!$C$2:$C$21351,MATCH(dataset!B24756,orders!$A$2:$A$21351,0))</f>
        <v>0.5723611111111111</v>
      </c>
      <c r="G24756" t="str">
        <f>INDEX(pizzas!$B$2:$B$97,MATCH(dataset!C24756,pizzas!$A$2:$A$97,0))</f>
        <v>spicy_ital</v>
      </c>
      <c r="H24756" t="str">
        <f>_xlfn.XLOOKUP(C24756,pizzas!$A$2:$A$97,pizzas!$C$2:$C$97)</f>
        <v>L</v>
      </c>
      <c r="I24756">
        <f>VLOOKUP(C24756,pizzas!$A$1:$D$97,4,0)</f>
        <v>20.75</v>
      </c>
      <c r="J24756">
        <f t="shared" si="1158"/>
        <v>41.5</v>
      </c>
      <c r="K24756" t="str">
        <f t="shared" si="1159"/>
        <v>July</v>
      </c>
      <c r="L24756" t="str">
        <f t="shared" si="1160"/>
        <v>Thursday</v>
      </c>
      <c r="M24756" t="str">
        <f>_xlfn.XLOOKUP(G24756,pizza_types!$A$2:$A$33,pizza_types!$B$2:$B$33)</f>
        <v>The Spicy Italian Pizza</v>
      </c>
      <c r="N24756" t="str">
        <f>VLOOKUP(G24756,pizza_types!$A$1:$D$33,3,0)</f>
        <v>Supreme</v>
      </c>
      <c r="O24756" t="str">
        <f>VLOOKUP(G24756,pizza_types!$A$1:$D$33,4,0)</f>
        <v>Capocollo, Tomatoes, Goat Cheese, Artichokes, Peperoncini verdi, Garlic</v>
      </c>
    </row>
    <row r="24757" spans="1:15" x14ac:dyDescent="0.3">
      <c r="A24757" s="3">
        <v>24756</v>
      </c>
      <c r="B24757" s="3">
        <v>10889</v>
      </c>
      <c r="C24757" s="3" t="s">
        <v>86</v>
      </c>
      <c r="D24757" s="3">
        <v>1</v>
      </c>
      <c r="E24757" s="1">
        <f>_xlfn.XLOOKUP(B24757,orders!$A$2:$A$21351,orders!$B$2:$B$21351)</f>
        <v>42187</v>
      </c>
      <c r="F24757" s="2">
        <f>INDEX(orders!$C$2:$C$21351,MATCH(dataset!B24757,orders!$A$2:$A$21351,0))</f>
        <v>0.5723611111111111</v>
      </c>
      <c r="G24757" t="str">
        <f>INDEX(pizzas!$B$2:$B$97,MATCH(dataset!C24757,pizzas!$A$2:$A$97,0))</f>
        <v>spin_pesto</v>
      </c>
      <c r="H24757" t="str">
        <f>_xlfn.XLOOKUP(C24757,pizzas!$A$2:$A$97,pizzas!$C$2:$C$97)</f>
        <v>M</v>
      </c>
      <c r="I24757">
        <f>VLOOKUP(C24757,pizzas!$A$1:$D$97,4,0)</f>
        <v>16.5</v>
      </c>
      <c r="J24757">
        <f t="shared" si="1158"/>
        <v>16.5</v>
      </c>
      <c r="K24757" t="str">
        <f t="shared" si="1159"/>
        <v>July</v>
      </c>
      <c r="L24757" t="str">
        <f t="shared" si="1160"/>
        <v>Thursday</v>
      </c>
      <c r="M24757" t="str">
        <f>_xlfn.XLOOKUP(G24757,pizza_types!$A$2:$A$33,pizza_types!$B$2:$B$33)</f>
        <v>The Spinach Pesto Pizza</v>
      </c>
      <c r="N24757" t="str">
        <f>VLOOKUP(G24757,pizza_types!$A$1:$D$33,3,0)</f>
        <v>Veggie</v>
      </c>
      <c r="O24757" t="str">
        <f>VLOOKUP(G24757,pizza_types!$A$1:$D$33,4,0)</f>
        <v>Spinach, Artichokes, Tomatoes, Sun-dried Tomatoes, Garlic, Pesto Sauce</v>
      </c>
    </row>
    <row r="24758" spans="1:15" x14ac:dyDescent="0.3">
      <c r="A24758" s="3">
        <v>24757</v>
      </c>
      <c r="B24758" s="3">
        <v>10889</v>
      </c>
      <c r="C24758" s="3" t="s">
        <v>9</v>
      </c>
      <c r="D24758" s="3">
        <v>2</v>
      </c>
      <c r="E24758" s="1">
        <f>_xlfn.XLOOKUP(B24758,orders!$A$2:$A$21351,orders!$B$2:$B$21351)</f>
        <v>42187</v>
      </c>
      <c r="F24758" s="2">
        <f>INDEX(orders!$C$2:$C$21351,MATCH(dataset!B24758,orders!$A$2:$A$21351,0))</f>
        <v>0.5723611111111111</v>
      </c>
      <c r="G24758" t="str">
        <f>INDEX(pizzas!$B$2:$B$97,MATCH(dataset!C24758,pizzas!$A$2:$A$97,0))</f>
        <v>thai_ckn</v>
      </c>
      <c r="H24758" t="str">
        <f>_xlfn.XLOOKUP(C24758,pizzas!$A$2:$A$97,pizzas!$C$2:$C$97)</f>
        <v>L</v>
      </c>
      <c r="I24758">
        <f>VLOOKUP(C24758,pizzas!$A$1:$D$97,4,0)</f>
        <v>20.75</v>
      </c>
      <c r="J24758">
        <f t="shared" si="1158"/>
        <v>41.5</v>
      </c>
      <c r="K24758" t="str">
        <f t="shared" si="1159"/>
        <v>July</v>
      </c>
      <c r="L24758" t="str">
        <f t="shared" si="1160"/>
        <v>Thursday</v>
      </c>
      <c r="M24758" t="str">
        <f>_xlfn.XLOOKUP(G24758,pizza_types!$A$2:$A$33,pizza_types!$B$2:$B$33)</f>
        <v>The Thai Chicken Pizza</v>
      </c>
      <c r="N24758" t="str">
        <f>VLOOKUP(G24758,pizza_types!$A$1:$D$33,3,0)</f>
        <v>Chicken</v>
      </c>
      <c r="O24758" t="str">
        <f>VLOOKUP(G24758,pizza_types!$A$1:$D$33,4,0)</f>
        <v>Chicken, Pineapple, Tomatoes, Red Peppers, Thai Sweet Chilli Sauce</v>
      </c>
    </row>
    <row r="24759" spans="1:15" x14ac:dyDescent="0.3">
      <c r="A24759" s="3">
        <v>24758</v>
      </c>
      <c r="B24759" s="3">
        <v>10890</v>
      </c>
      <c r="C24759" s="3" t="s">
        <v>14</v>
      </c>
      <c r="D24759" s="3">
        <v>1</v>
      </c>
      <c r="E24759" s="1">
        <f>_xlfn.XLOOKUP(B24759,orders!$A$2:$A$21351,orders!$B$2:$B$21351)</f>
        <v>42187</v>
      </c>
      <c r="F24759" s="2">
        <f>INDEX(orders!$C$2:$C$21351,MATCH(dataset!B24759,orders!$A$2:$A$21351,0))</f>
        <v>0.5756134259259259</v>
      </c>
      <c r="G24759" t="str">
        <f>INDEX(pizzas!$B$2:$B$97,MATCH(dataset!C24759,pizzas!$A$2:$A$97,0))</f>
        <v>spinach_supr</v>
      </c>
      <c r="H24759" t="str">
        <f>_xlfn.XLOOKUP(C24759,pizzas!$A$2:$A$97,pizzas!$C$2:$C$97)</f>
        <v>S</v>
      </c>
      <c r="I24759">
        <f>VLOOKUP(C24759,pizzas!$A$1:$D$97,4,0)</f>
        <v>12.5</v>
      </c>
      <c r="J24759">
        <f t="shared" si="1158"/>
        <v>12.5</v>
      </c>
      <c r="K24759" t="str">
        <f t="shared" si="1159"/>
        <v>July</v>
      </c>
      <c r="L24759" t="str">
        <f t="shared" si="1160"/>
        <v>Thursday</v>
      </c>
      <c r="M24759" t="str">
        <f>_xlfn.XLOOKUP(G24759,pizza_types!$A$2:$A$33,pizza_types!$B$2:$B$33)</f>
        <v>The Spinach Supreme Pizza</v>
      </c>
      <c r="N24759" t="str">
        <f>VLOOKUP(G24759,pizza_types!$A$1:$D$33,3,0)</f>
        <v>Supreme</v>
      </c>
      <c r="O24759" t="str">
        <f>VLOOKUP(G24759,pizza_types!$A$1:$D$33,4,0)</f>
        <v>Spinach, Red Onions, Pepperoni, Tomatoes, Artichokes, Kalamata Olives, Garlic, Asiago Cheese</v>
      </c>
    </row>
    <row r="24760" spans="1:15" x14ac:dyDescent="0.3">
      <c r="A24760" s="3">
        <v>24759</v>
      </c>
      <c r="B24760" s="3">
        <v>10891</v>
      </c>
      <c r="C24760" s="3" t="s">
        <v>69</v>
      </c>
      <c r="D24760" s="3">
        <v>1</v>
      </c>
      <c r="E24760" s="1">
        <f>_xlfn.XLOOKUP(B24760,orders!$A$2:$A$21351,orders!$B$2:$B$21351)</f>
        <v>42187</v>
      </c>
      <c r="F24760" s="2">
        <f>INDEX(orders!$C$2:$C$21351,MATCH(dataset!B24760,orders!$A$2:$A$21351,0))</f>
        <v>0.62561342592592595</v>
      </c>
      <c r="G24760" t="str">
        <f>INDEX(pizzas!$B$2:$B$97,MATCH(dataset!C24760,pizzas!$A$2:$A$97,0))</f>
        <v>southw_ckn</v>
      </c>
      <c r="H24760" t="str">
        <f>_xlfn.XLOOKUP(C24760,pizzas!$A$2:$A$97,pizzas!$C$2:$C$97)</f>
        <v>M</v>
      </c>
      <c r="I24760">
        <f>VLOOKUP(C24760,pizzas!$A$1:$D$97,4,0)</f>
        <v>16.75</v>
      </c>
      <c r="J24760">
        <f t="shared" si="1158"/>
        <v>16.75</v>
      </c>
      <c r="K24760" t="str">
        <f t="shared" si="1159"/>
        <v>July</v>
      </c>
      <c r="L24760" t="str">
        <f t="shared" si="1160"/>
        <v>Thursday</v>
      </c>
      <c r="M24760" t="str">
        <f>_xlfn.XLOOKUP(G24760,pizza_types!$A$2:$A$33,pizza_types!$B$2:$B$33)</f>
        <v>The Southwest Chicken Pizza</v>
      </c>
      <c r="N24760" t="str">
        <f>VLOOKUP(G24760,pizza_types!$A$1:$D$33,3,0)</f>
        <v>Chicken</v>
      </c>
      <c r="O24760" t="str">
        <f>VLOOKUP(G24760,pizza_types!$A$1:$D$33,4,0)</f>
        <v>Chicken, Tomatoes, Red Peppers, Red Onions, Jalapeno Peppers, Corn, Cilantro, Chipotle Sauce</v>
      </c>
    </row>
    <row r="24761" spans="1:15" x14ac:dyDescent="0.3">
      <c r="A24761" s="3">
        <v>24760</v>
      </c>
      <c r="B24761" s="3">
        <v>10892</v>
      </c>
      <c r="C24761" s="3" t="s">
        <v>16</v>
      </c>
      <c r="D24761" s="3">
        <v>1</v>
      </c>
      <c r="E24761" s="1">
        <f>_xlfn.XLOOKUP(B24761,orders!$A$2:$A$21351,orders!$B$2:$B$21351)</f>
        <v>42187</v>
      </c>
      <c r="F24761" s="2">
        <f>INDEX(orders!$C$2:$C$21351,MATCH(dataset!B24761,orders!$A$2:$A$21351,0))</f>
        <v>0.63162037037037033</v>
      </c>
      <c r="G24761" t="str">
        <f>INDEX(pizzas!$B$2:$B$97,MATCH(dataset!C24761,pizzas!$A$2:$A$97,0))</f>
        <v>green_garden</v>
      </c>
      <c r="H24761" t="str">
        <f>_xlfn.XLOOKUP(C24761,pizzas!$A$2:$A$97,pizzas!$C$2:$C$97)</f>
        <v>S</v>
      </c>
      <c r="I24761">
        <f>VLOOKUP(C24761,pizzas!$A$1:$D$97,4,0)</f>
        <v>12</v>
      </c>
      <c r="J24761">
        <f t="shared" si="1158"/>
        <v>12</v>
      </c>
      <c r="K24761" t="str">
        <f t="shared" si="1159"/>
        <v>July</v>
      </c>
      <c r="L24761" t="str">
        <f t="shared" si="1160"/>
        <v>Thursday</v>
      </c>
      <c r="M24761" t="str">
        <f>_xlfn.XLOOKUP(G24761,pizza_types!$A$2:$A$33,pizza_types!$B$2:$B$33)</f>
        <v>The Green Garden Pizza</v>
      </c>
      <c r="N24761" t="str">
        <f>VLOOKUP(G24761,pizza_types!$A$1:$D$33,3,0)</f>
        <v>Veggie</v>
      </c>
      <c r="O24761" t="str">
        <f>VLOOKUP(G24761,pizza_types!$A$1:$D$33,4,0)</f>
        <v>Spinach, Mushrooms, Tomatoes, Green Olives, Feta Cheese</v>
      </c>
    </row>
    <row r="24762" spans="1:15" x14ac:dyDescent="0.3">
      <c r="A24762" s="3">
        <v>24761</v>
      </c>
      <c r="B24762" s="3">
        <v>10892</v>
      </c>
      <c r="C24762" s="3" t="s">
        <v>47</v>
      </c>
      <c r="D24762" s="3">
        <v>1</v>
      </c>
      <c r="E24762" s="1">
        <f>_xlfn.XLOOKUP(B24762,orders!$A$2:$A$21351,orders!$B$2:$B$21351)</f>
        <v>42187</v>
      </c>
      <c r="F24762" s="2">
        <f>INDEX(orders!$C$2:$C$21351,MATCH(dataset!B24762,orders!$A$2:$A$21351,0))</f>
        <v>0.63162037037037033</v>
      </c>
      <c r="G24762" t="str">
        <f>INDEX(pizzas!$B$2:$B$97,MATCH(dataset!C24762,pizzas!$A$2:$A$97,0))</f>
        <v>prsc_argla</v>
      </c>
      <c r="H24762" t="str">
        <f>_xlfn.XLOOKUP(C24762,pizzas!$A$2:$A$97,pizzas!$C$2:$C$97)</f>
        <v>S</v>
      </c>
      <c r="I24762">
        <f>VLOOKUP(C24762,pizzas!$A$1:$D$97,4,0)</f>
        <v>12.5</v>
      </c>
      <c r="J24762">
        <f t="shared" si="1158"/>
        <v>12.5</v>
      </c>
      <c r="K24762" t="str">
        <f t="shared" si="1159"/>
        <v>July</v>
      </c>
      <c r="L24762" t="str">
        <f t="shared" si="1160"/>
        <v>Thursday</v>
      </c>
      <c r="M24762" t="str">
        <f>_xlfn.XLOOKUP(G24762,pizza_types!$A$2:$A$33,pizza_types!$B$2:$B$33)</f>
        <v>The Prosciutto and Arugula Pizza</v>
      </c>
      <c r="N24762" t="str">
        <f>VLOOKUP(G24762,pizza_types!$A$1:$D$33,3,0)</f>
        <v>Supreme</v>
      </c>
      <c r="O24762" t="str">
        <f>VLOOKUP(G24762,pizza_types!$A$1:$D$33,4,0)</f>
        <v>Prosciutto di San Daniele, Arugula, Mozzarella Cheese</v>
      </c>
    </row>
    <row r="24763" spans="1:15" x14ac:dyDescent="0.3">
      <c r="A24763" s="3">
        <v>24762</v>
      </c>
      <c r="B24763" s="3">
        <v>10893</v>
      </c>
      <c r="C24763" s="3" t="s">
        <v>6</v>
      </c>
      <c r="D24763" s="3">
        <v>1</v>
      </c>
      <c r="E24763" s="1">
        <f>_xlfn.XLOOKUP(B24763,orders!$A$2:$A$21351,orders!$B$2:$B$21351)</f>
        <v>42187</v>
      </c>
      <c r="F24763" s="2">
        <f>INDEX(orders!$C$2:$C$21351,MATCH(dataset!B24763,orders!$A$2:$A$21351,0))</f>
        <v>0.63276620370370373</v>
      </c>
      <c r="G24763" t="str">
        <f>INDEX(pizzas!$B$2:$B$97,MATCH(dataset!C24763,pizzas!$A$2:$A$97,0))</f>
        <v>five_cheese</v>
      </c>
      <c r="H24763" t="str">
        <f>_xlfn.XLOOKUP(C24763,pizzas!$A$2:$A$97,pizzas!$C$2:$C$97)</f>
        <v>L</v>
      </c>
      <c r="I24763">
        <f>VLOOKUP(C24763,pizzas!$A$1:$D$97,4,0)</f>
        <v>18.5</v>
      </c>
      <c r="J24763">
        <f t="shared" si="1158"/>
        <v>18.5</v>
      </c>
      <c r="K24763" t="str">
        <f t="shared" si="1159"/>
        <v>July</v>
      </c>
      <c r="L24763" t="str">
        <f t="shared" si="1160"/>
        <v>Thursday</v>
      </c>
      <c r="M24763" t="str">
        <f>_xlfn.XLOOKUP(G24763,pizza_types!$A$2:$A$33,pizza_types!$B$2:$B$33)</f>
        <v>The Five Cheese Pizza</v>
      </c>
      <c r="N24763" t="str">
        <f>VLOOKUP(G24763,pizza_types!$A$1:$D$33,3,0)</f>
        <v>Veggie</v>
      </c>
      <c r="O24763" t="str">
        <f>VLOOKUP(G24763,pizza_types!$A$1:$D$33,4,0)</f>
        <v>Mozzarella Cheese, Provolone Cheese, Smoked Gouda Cheese, Romano Cheese, Blue Cheese, Garlic</v>
      </c>
    </row>
    <row r="24764" spans="1:15" x14ac:dyDescent="0.3">
      <c r="A24764" s="3">
        <v>24763</v>
      </c>
      <c r="B24764" s="3">
        <v>10893</v>
      </c>
      <c r="C24764" s="3" t="s">
        <v>24</v>
      </c>
      <c r="D24764" s="3">
        <v>1</v>
      </c>
      <c r="E24764" s="1">
        <f>_xlfn.XLOOKUP(B24764,orders!$A$2:$A$21351,orders!$B$2:$B$21351)</f>
        <v>42187</v>
      </c>
      <c r="F24764" s="2">
        <f>INDEX(orders!$C$2:$C$21351,MATCH(dataset!B24764,orders!$A$2:$A$21351,0))</f>
        <v>0.63276620370370373</v>
      </c>
      <c r="G24764" t="str">
        <f>INDEX(pizzas!$B$2:$B$97,MATCH(dataset!C24764,pizzas!$A$2:$A$97,0))</f>
        <v>southw_ckn</v>
      </c>
      <c r="H24764" t="str">
        <f>_xlfn.XLOOKUP(C24764,pizzas!$A$2:$A$97,pizzas!$C$2:$C$97)</f>
        <v>L</v>
      </c>
      <c r="I24764">
        <f>VLOOKUP(C24764,pizzas!$A$1:$D$97,4,0)</f>
        <v>20.75</v>
      </c>
      <c r="J24764">
        <f t="shared" si="1158"/>
        <v>20.75</v>
      </c>
      <c r="K24764" t="str">
        <f t="shared" si="1159"/>
        <v>July</v>
      </c>
      <c r="L24764" t="str">
        <f t="shared" si="1160"/>
        <v>Thursday</v>
      </c>
      <c r="M24764" t="str">
        <f>_xlfn.XLOOKUP(G24764,pizza_types!$A$2:$A$33,pizza_types!$B$2:$B$33)</f>
        <v>The Southwest Chicken Pizza</v>
      </c>
      <c r="N24764" t="str">
        <f>VLOOKUP(G24764,pizza_types!$A$1:$D$33,3,0)</f>
        <v>Chicken</v>
      </c>
      <c r="O24764" t="str">
        <f>VLOOKUP(G24764,pizza_types!$A$1:$D$33,4,0)</f>
        <v>Chicken, Tomatoes, Red Peppers, Red Onions, Jalapeno Peppers, Corn, Cilantro, Chipotle Sauce</v>
      </c>
    </row>
    <row r="24765" spans="1:15" x14ac:dyDescent="0.3">
      <c r="A24765" s="3">
        <v>24764</v>
      </c>
      <c r="B24765" s="3">
        <v>10894</v>
      </c>
      <c r="C24765" s="3" t="s">
        <v>80</v>
      </c>
      <c r="D24765" s="3">
        <v>1</v>
      </c>
      <c r="E24765" s="1">
        <f>_xlfn.XLOOKUP(B24765,orders!$A$2:$A$21351,orders!$B$2:$B$21351)</f>
        <v>42187</v>
      </c>
      <c r="F24765" s="2">
        <f>INDEX(orders!$C$2:$C$21351,MATCH(dataset!B24765,orders!$A$2:$A$21351,0))</f>
        <v>0.6431944444444444</v>
      </c>
      <c r="G24765" t="str">
        <f>INDEX(pizzas!$B$2:$B$97,MATCH(dataset!C24765,pizzas!$A$2:$A$97,0))</f>
        <v>spicy_ital</v>
      </c>
      <c r="H24765" t="str">
        <f>_xlfn.XLOOKUP(C24765,pizzas!$A$2:$A$97,pizzas!$C$2:$C$97)</f>
        <v>M</v>
      </c>
      <c r="I24765">
        <f>VLOOKUP(C24765,pizzas!$A$1:$D$97,4,0)</f>
        <v>16.5</v>
      </c>
      <c r="J24765">
        <f t="shared" si="1158"/>
        <v>16.5</v>
      </c>
      <c r="K24765" t="str">
        <f t="shared" si="1159"/>
        <v>July</v>
      </c>
      <c r="L24765" t="str">
        <f t="shared" si="1160"/>
        <v>Thursday</v>
      </c>
      <c r="M24765" t="str">
        <f>_xlfn.XLOOKUP(G24765,pizza_types!$A$2:$A$33,pizza_types!$B$2:$B$33)</f>
        <v>The Spicy Italian Pizza</v>
      </c>
      <c r="N24765" t="str">
        <f>VLOOKUP(G24765,pizza_types!$A$1:$D$33,3,0)</f>
        <v>Supreme</v>
      </c>
      <c r="O24765" t="str">
        <f>VLOOKUP(G24765,pizza_types!$A$1:$D$33,4,0)</f>
        <v>Capocollo, Tomatoes, Goat Cheese, Artichokes, Peperoncini verdi, Garlic</v>
      </c>
    </row>
    <row r="24766" spans="1:15" x14ac:dyDescent="0.3">
      <c r="A24766" s="3">
        <v>24765</v>
      </c>
      <c r="B24766" s="3">
        <v>10895</v>
      </c>
      <c r="C24766" s="3" t="s">
        <v>5</v>
      </c>
      <c r="D24766" s="3">
        <v>1</v>
      </c>
      <c r="E24766" s="1">
        <f>_xlfn.XLOOKUP(B24766,orders!$A$2:$A$21351,orders!$B$2:$B$21351)</f>
        <v>42187</v>
      </c>
      <c r="F24766" s="2">
        <f>INDEX(orders!$C$2:$C$21351,MATCH(dataset!B24766,orders!$A$2:$A$21351,0))</f>
        <v>0.65975694444444444</v>
      </c>
      <c r="G24766" t="str">
        <f>INDEX(pizzas!$B$2:$B$97,MATCH(dataset!C24766,pizzas!$A$2:$A$97,0))</f>
        <v>classic_dlx</v>
      </c>
      <c r="H24766" t="str">
        <f>_xlfn.XLOOKUP(C24766,pizzas!$A$2:$A$97,pizzas!$C$2:$C$97)</f>
        <v>M</v>
      </c>
      <c r="I24766">
        <f>VLOOKUP(C24766,pizzas!$A$1:$D$97,4,0)</f>
        <v>16</v>
      </c>
      <c r="J24766">
        <f t="shared" si="1158"/>
        <v>16</v>
      </c>
      <c r="K24766" t="str">
        <f t="shared" si="1159"/>
        <v>July</v>
      </c>
      <c r="L24766" t="str">
        <f t="shared" si="1160"/>
        <v>Thursday</v>
      </c>
      <c r="M24766" t="str">
        <f>_xlfn.XLOOKUP(G24766,pizza_types!$A$2:$A$33,pizza_types!$B$2:$B$33)</f>
        <v>The Classic Deluxe Pizza</v>
      </c>
      <c r="N24766" t="str">
        <f>VLOOKUP(G24766,pizza_types!$A$1:$D$33,3,0)</f>
        <v>Classic</v>
      </c>
      <c r="O24766" t="str">
        <f>VLOOKUP(G24766,pizza_types!$A$1:$D$33,4,0)</f>
        <v>Pepperoni, Mushrooms, Red Onions, Red Peppers, Bacon</v>
      </c>
    </row>
    <row r="24767" spans="1:15" x14ac:dyDescent="0.3">
      <c r="A24767" s="3">
        <v>24766</v>
      </c>
      <c r="B24767" s="3">
        <v>10896</v>
      </c>
      <c r="C24767" s="3" t="s">
        <v>26</v>
      </c>
      <c r="D24767" s="3">
        <v>1</v>
      </c>
      <c r="E24767" s="1">
        <f>_xlfn.XLOOKUP(B24767,orders!$A$2:$A$21351,orders!$B$2:$B$21351)</f>
        <v>42187</v>
      </c>
      <c r="F24767" s="2">
        <f>INDEX(orders!$C$2:$C$21351,MATCH(dataset!B24767,orders!$A$2:$A$21351,0))</f>
        <v>0.66407407407407404</v>
      </c>
      <c r="G24767" t="str">
        <f>INDEX(pizzas!$B$2:$B$97,MATCH(dataset!C24767,pizzas!$A$2:$A$97,0))</f>
        <v>cali_ckn</v>
      </c>
      <c r="H24767" t="str">
        <f>_xlfn.XLOOKUP(C24767,pizzas!$A$2:$A$97,pizzas!$C$2:$C$97)</f>
        <v>L</v>
      </c>
      <c r="I24767">
        <f>VLOOKUP(C24767,pizzas!$A$1:$D$97,4,0)</f>
        <v>20.75</v>
      </c>
      <c r="J24767">
        <f t="shared" si="1158"/>
        <v>20.75</v>
      </c>
      <c r="K24767" t="str">
        <f t="shared" si="1159"/>
        <v>July</v>
      </c>
      <c r="L24767" t="str">
        <f t="shared" si="1160"/>
        <v>Thursday</v>
      </c>
      <c r="M24767" t="str">
        <f>_xlfn.XLOOKUP(G24767,pizza_types!$A$2:$A$33,pizza_types!$B$2:$B$33)</f>
        <v>The California Chicken Pizza</v>
      </c>
      <c r="N24767" t="str">
        <f>VLOOKUP(G24767,pizza_types!$A$1:$D$33,3,0)</f>
        <v>Chicken</v>
      </c>
      <c r="O24767" t="str">
        <f>VLOOKUP(G24767,pizza_types!$A$1:$D$33,4,0)</f>
        <v>Chicken, Artichoke, Spinach, Garlic, Jalapeno Peppers, Fontina Cheese, Gouda Cheese</v>
      </c>
    </row>
    <row r="24768" spans="1:15" x14ac:dyDescent="0.3">
      <c r="A24768" s="3">
        <v>24767</v>
      </c>
      <c r="B24768" s="3">
        <v>10896</v>
      </c>
      <c r="C24768" s="3" t="s">
        <v>33</v>
      </c>
      <c r="D24768" s="3">
        <v>1</v>
      </c>
      <c r="E24768" s="1">
        <f>_xlfn.XLOOKUP(B24768,orders!$A$2:$A$21351,orders!$B$2:$B$21351)</f>
        <v>42187</v>
      </c>
      <c r="F24768" s="2">
        <f>INDEX(orders!$C$2:$C$21351,MATCH(dataset!B24768,orders!$A$2:$A$21351,0))</f>
        <v>0.66407407407407404</v>
      </c>
      <c r="G24768" t="str">
        <f>INDEX(pizzas!$B$2:$B$97,MATCH(dataset!C24768,pizzas!$A$2:$A$97,0))</f>
        <v>four_cheese</v>
      </c>
      <c r="H24768" t="str">
        <f>_xlfn.XLOOKUP(C24768,pizzas!$A$2:$A$97,pizzas!$C$2:$C$97)</f>
        <v>L</v>
      </c>
      <c r="I24768">
        <f>VLOOKUP(C24768,pizzas!$A$1:$D$97,4,0)</f>
        <v>17.95</v>
      </c>
      <c r="J24768">
        <f t="shared" si="1158"/>
        <v>17.95</v>
      </c>
      <c r="K24768" t="str">
        <f t="shared" si="1159"/>
        <v>July</v>
      </c>
      <c r="L24768" t="str">
        <f t="shared" si="1160"/>
        <v>Thursday</v>
      </c>
      <c r="M24768" t="str">
        <f>_xlfn.XLOOKUP(G24768,pizza_types!$A$2:$A$33,pizza_types!$B$2:$B$33)</f>
        <v>The Four Cheese Pizza</v>
      </c>
      <c r="N24768" t="str">
        <f>VLOOKUP(G24768,pizza_types!$A$1:$D$33,3,0)</f>
        <v>Veggie</v>
      </c>
      <c r="O24768" t="str">
        <f>VLOOKUP(G24768,pizza_types!$A$1:$D$33,4,0)</f>
        <v>Ricotta Cheese, Gorgonzola Piccante Cheese, Mozzarella Cheese, Parmigiano Reggiano Cheese, Garlic</v>
      </c>
    </row>
    <row r="24769" spans="1:15" x14ac:dyDescent="0.3">
      <c r="A24769" s="3">
        <v>24768</v>
      </c>
      <c r="B24769" s="3">
        <v>10896</v>
      </c>
      <c r="C24769" s="3" t="s">
        <v>7</v>
      </c>
      <c r="D24769" s="3">
        <v>1</v>
      </c>
      <c r="E24769" s="1">
        <f>_xlfn.XLOOKUP(B24769,orders!$A$2:$A$21351,orders!$B$2:$B$21351)</f>
        <v>42187</v>
      </c>
      <c r="F24769" s="2">
        <f>INDEX(orders!$C$2:$C$21351,MATCH(dataset!B24769,orders!$A$2:$A$21351,0))</f>
        <v>0.66407407407407404</v>
      </c>
      <c r="G24769" t="str">
        <f>INDEX(pizzas!$B$2:$B$97,MATCH(dataset!C24769,pizzas!$A$2:$A$97,0))</f>
        <v>ital_supr</v>
      </c>
      <c r="H24769" t="str">
        <f>_xlfn.XLOOKUP(C24769,pizzas!$A$2:$A$97,pizzas!$C$2:$C$97)</f>
        <v>L</v>
      </c>
      <c r="I24769">
        <f>VLOOKUP(C24769,pizzas!$A$1:$D$97,4,0)</f>
        <v>20.75</v>
      </c>
      <c r="J24769">
        <f t="shared" si="1158"/>
        <v>20.75</v>
      </c>
      <c r="K24769" t="str">
        <f t="shared" si="1159"/>
        <v>July</v>
      </c>
      <c r="L24769" t="str">
        <f t="shared" si="1160"/>
        <v>Thursday</v>
      </c>
      <c r="M24769" t="str">
        <f>_xlfn.XLOOKUP(G24769,pizza_types!$A$2:$A$33,pizza_types!$B$2:$B$33)</f>
        <v>The Italian Supreme Pizza</v>
      </c>
      <c r="N24769" t="str">
        <f>VLOOKUP(G24769,pizza_types!$A$1:$D$33,3,0)</f>
        <v>Supreme</v>
      </c>
      <c r="O24769" t="str">
        <f>VLOOKUP(G24769,pizza_types!$A$1:$D$33,4,0)</f>
        <v>Calabrese Salami, Capocollo, Tomatoes, Red Onions, Green Olives, Garlic</v>
      </c>
    </row>
    <row r="24770" spans="1:15" x14ac:dyDescent="0.3">
      <c r="A24770" s="3">
        <v>24769</v>
      </c>
      <c r="B24770" s="3">
        <v>10897</v>
      </c>
      <c r="C24770" s="3" t="s">
        <v>5</v>
      </c>
      <c r="D24770" s="3">
        <v>1</v>
      </c>
      <c r="E24770" s="1">
        <f>_xlfn.XLOOKUP(B24770,orders!$A$2:$A$21351,orders!$B$2:$B$21351)</f>
        <v>42187</v>
      </c>
      <c r="F24770" s="2">
        <f>INDEX(orders!$C$2:$C$21351,MATCH(dataset!B24770,orders!$A$2:$A$21351,0))</f>
        <v>0.68079861111111106</v>
      </c>
      <c r="G24770" t="str">
        <f>INDEX(pizzas!$B$2:$B$97,MATCH(dataset!C24770,pizzas!$A$2:$A$97,0))</f>
        <v>classic_dlx</v>
      </c>
      <c r="H24770" t="str">
        <f>_xlfn.XLOOKUP(C24770,pizzas!$A$2:$A$97,pizzas!$C$2:$C$97)</f>
        <v>M</v>
      </c>
      <c r="I24770">
        <f>VLOOKUP(C24770,pizzas!$A$1:$D$97,4,0)</f>
        <v>16</v>
      </c>
      <c r="J24770">
        <f t="shared" si="1158"/>
        <v>16</v>
      </c>
      <c r="K24770" t="str">
        <f t="shared" si="1159"/>
        <v>July</v>
      </c>
      <c r="L24770" t="str">
        <f t="shared" si="1160"/>
        <v>Thursday</v>
      </c>
      <c r="M24770" t="str">
        <f>_xlfn.XLOOKUP(G24770,pizza_types!$A$2:$A$33,pizza_types!$B$2:$B$33)</f>
        <v>The Classic Deluxe Pizza</v>
      </c>
      <c r="N24770" t="str">
        <f>VLOOKUP(G24770,pizza_types!$A$1:$D$33,3,0)</f>
        <v>Classic</v>
      </c>
      <c r="O24770" t="str">
        <f>VLOOKUP(G24770,pizza_types!$A$1:$D$33,4,0)</f>
        <v>Pepperoni, Mushrooms, Red Onions, Red Peppers, Bacon</v>
      </c>
    </row>
    <row r="24771" spans="1:15" x14ac:dyDescent="0.3">
      <c r="A24771" s="3">
        <v>24770</v>
      </c>
      <c r="B24771" s="3">
        <v>10897</v>
      </c>
      <c r="C24771" s="3" t="s">
        <v>10</v>
      </c>
      <c r="D24771" s="3">
        <v>1</v>
      </c>
      <c r="E24771" s="1">
        <f>_xlfn.XLOOKUP(B24771,orders!$A$2:$A$21351,orders!$B$2:$B$21351)</f>
        <v>42187</v>
      </c>
      <c r="F24771" s="2">
        <f>INDEX(orders!$C$2:$C$21351,MATCH(dataset!B24771,orders!$A$2:$A$21351,0))</f>
        <v>0.68079861111111106</v>
      </c>
      <c r="G24771" t="str">
        <f>INDEX(pizzas!$B$2:$B$97,MATCH(dataset!C24771,pizzas!$A$2:$A$97,0))</f>
        <v>ital_supr</v>
      </c>
      <c r="H24771" t="str">
        <f>_xlfn.XLOOKUP(C24771,pizzas!$A$2:$A$97,pizzas!$C$2:$C$97)</f>
        <v>M</v>
      </c>
      <c r="I24771">
        <f>VLOOKUP(C24771,pizzas!$A$1:$D$97,4,0)</f>
        <v>16.5</v>
      </c>
      <c r="J24771">
        <f t="shared" ref="J24771:J24834" si="1161">I24771*D24771</f>
        <v>16.5</v>
      </c>
      <c r="K24771" t="str">
        <f t="shared" ref="K24771:K24834" si="1162">TEXT(E24771,"MMMM")</f>
        <v>July</v>
      </c>
      <c r="L24771" t="str">
        <f t="shared" ref="L24771:L24834" si="1163">TEXT(E24771,"DDDD")</f>
        <v>Thursday</v>
      </c>
      <c r="M24771" t="str">
        <f>_xlfn.XLOOKUP(G24771,pizza_types!$A$2:$A$33,pizza_types!$B$2:$B$33)</f>
        <v>The Italian Supreme Pizza</v>
      </c>
      <c r="N24771" t="str">
        <f>VLOOKUP(G24771,pizza_types!$A$1:$D$33,3,0)</f>
        <v>Supreme</v>
      </c>
      <c r="O24771" t="str">
        <f>VLOOKUP(G24771,pizza_types!$A$1:$D$33,4,0)</f>
        <v>Calabrese Salami, Capocollo, Tomatoes, Red Onions, Green Olives, Garlic</v>
      </c>
    </row>
    <row r="24772" spans="1:15" x14ac:dyDescent="0.3">
      <c r="A24772" s="3">
        <v>24771</v>
      </c>
      <c r="B24772" s="3">
        <v>10898</v>
      </c>
      <c r="C24772" s="3" t="s">
        <v>17</v>
      </c>
      <c r="D24772" s="3">
        <v>1</v>
      </c>
      <c r="E24772" s="1">
        <f>_xlfn.XLOOKUP(B24772,orders!$A$2:$A$21351,orders!$B$2:$B$21351)</f>
        <v>42187</v>
      </c>
      <c r="F24772" s="2">
        <f>INDEX(orders!$C$2:$C$21351,MATCH(dataset!B24772,orders!$A$2:$A$21351,0))</f>
        <v>0.68303240740740745</v>
      </c>
      <c r="G24772" t="str">
        <f>INDEX(pizzas!$B$2:$B$97,MATCH(dataset!C24772,pizzas!$A$2:$A$97,0))</f>
        <v>ital_cpcllo</v>
      </c>
      <c r="H24772" t="str">
        <f>_xlfn.XLOOKUP(C24772,pizzas!$A$2:$A$97,pizzas!$C$2:$C$97)</f>
        <v>L</v>
      </c>
      <c r="I24772">
        <f>VLOOKUP(C24772,pizzas!$A$1:$D$97,4,0)</f>
        <v>20.5</v>
      </c>
      <c r="J24772">
        <f t="shared" si="1161"/>
        <v>20.5</v>
      </c>
      <c r="K24772" t="str">
        <f t="shared" si="1162"/>
        <v>July</v>
      </c>
      <c r="L24772" t="str">
        <f t="shared" si="1163"/>
        <v>Thursday</v>
      </c>
      <c r="M24772" t="str">
        <f>_xlfn.XLOOKUP(G24772,pizza_types!$A$2:$A$33,pizza_types!$B$2:$B$33)</f>
        <v>The Italian Capocollo Pizza</v>
      </c>
      <c r="N24772" t="str">
        <f>VLOOKUP(G24772,pizza_types!$A$1:$D$33,3,0)</f>
        <v>Classic</v>
      </c>
      <c r="O24772" t="str">
        <f>VLOOKUP(G24772,pizza_types!$A$1:$D$33,4,0)</f>
        <v>Capocollo, Red Peppers, Tomatoes, Goat Cheese, Garlic, Oregano</v>
      </c>
    </row>
    <row r="24773" spans="1:15" x14ac:dyDescent="0.3">
      <c r="A24773" s="3">
        <v>24772</v>
      </c>
      <c r="B24773" s="3">
        <v>10899</v>
      </c>
      <c r="C24773" s="3" t="s">
        <v>27</v>
      </c>
      <c r="D24773" s="3">
        <v>1</v>
      </c>
      <c r="E24773" s="1">
        <f>_xlfn.XLOOKUP(B24773,orders!$A$2:$A$21351,orders!$B$2:$B$21351)</f>
        <v>42187</v>
      </c>
      <c r="F24773" s="2">
        <f>INDEX(orders!$C$2:$C$21351,MATCH(dataset!B24773,orders!$A$2:$A$21351,0))</f>
        <v>0.68460648148148151</v>
      </c>
      <c r="G24773" t="str">
        <f>INDEX(pizzas!$B$2:$B$97,MATCH(dataset!C24773,pizzas!$A$2:$A$97,0))</f>
        <v>cali_ckn</v>
      </c>
      <c r="H24773" t="str">
        <f>_xlfn.XLOOKUP(C24773,pizzas!$A$2:$A$97,pizzas!$C$2:$C$97)</f>
        <v>M</v>
      </c>
      <c r="I24773">
        <f>VLOOKUP(C24773,pizzas!$A$1:$D$97,4,0)</f>
        <v>16.75</v>
      </c>
      <c r="J24773">
        <f t="shared" si="1161"/>
        <v>16.75</v>
      </c>
      <c r="K24773" t="str">
        <f t="shared" si="1162"/>
        <v>July</v>
      </c>
      <c r="L24773" t="str">
        <f t="shared" si="1163"/>
        <v>Thursday</v>
      </c>
      <c r="M24773" t="str">
        <f>_xlfn.XLOOKUP(G24773,pizza_types!$A$2:$A$33,pizza_types!$B$2:$B$33)</f>
        <v>The California Chicken Pizza</v>
      </c>
      <c r="N24773" t="str">
        <f>VLOOKUP(G24773,pizza_types!$A$1:$D$33,3,0)</f>
        <v>Chicken</v>
      </c>
      <c r="O24773" t="str">
        <f>VLOOKUP(G24773,pizza_types!$A$1:$D$33,4,0)</f>
        <v>Chicken, Artichoke, Spinach, Garlic, Jalapeno Peppers, Fontina Cheese, Gouda Cheese</v>
      </c>
    </row>
    <row r="24774" spans="1:15" x14ac:dyDescent="0.3">
      <c r="A24774" s="3">
        <v>24773</v>
      </c>
      <c r="B24774" s="3">
        <v>10899</v>
      </c>
      <c r="C24774" s="3" t="s">
        <v>29</v>
      </c>
      <c r="D24774" s="3">
        <v>1</v>
      </c>
      <c r="E24774" s="1">
        <f>_xlfn.XLOOKUP(B24774,orders!$A$2:$A$21351,orders!$B$2:$B$21351)</f>
        <v>42187</v>
      </c>
      <c r="F24774" s="2">
        <f>INDEX(orders!$C$2:$C$21351,MATCH(dataset!B24774,orders!$A$2:$A$21351,0))</f>
        <v>0.68460648148148151</v>
      </c>
      <c r="G24774" t="str">
        <f>INDEX(pizzas!$B$2:$B$97,MATCH(dataset!C24774,pizzas!$A$2:$A$97,0))</f>
        <v>cali_ckn</v>
      </c>
      <c r="H24774" t="str">
        <f>_xlfn.XLOOKUP(C24774,pizzas!$A$2:$A$97,pizzas!$C$2:$C$97)</f>
        <v>S</v>
      </c>
      <c r="I24774">
        <f>VLOOKUP(C24774,pizzas!$A$1:$D$97,4,0)</f>
        <v>12.75</v>
      </c>
      <c r="J24774">
        <f t="shared" si="1161"/>
        <v>12.75</v>
      </c>
      <c r="K24774" t="str">
        <f t="shared" si="1162"/>
        <v>July</v>
      </c>
      <c r="L24774" t="str">
        <f t="shared" si="1163"/>
        <v>Thursday</v>
      </c>
      <c r="M24774" t="str">
        <f>_xlfn.XLOOKUP(G24774,pizza_types!$A$2:$A$33,pizza_types!$B$2:$B$33)</f>
        <v>The California Chicken Pizza</v>
      </c>
      <c r="N24774" t="str">
        <f>VLOOKUP(G24774,pizza_types!$A$1:$D$33,3,0)</f>
        <v>Chicken</v>
      </c>
      <c r="O24774" t="str">
        <f>VLOOKUP(G24774,pizza_types!$A$1:$D$33,4,0)</f>
        <v>Chicken, Artichoke, Spinach, Garlic, Jalapeno Peppers, Fontina Cheese, Gouda Cheese</v>
      </c>
    </row>
    <row r="24775" spans="1:15" x14ac:dyDescent="0.3">
      <c r="A24775" s="3">
        <v>24774</v>
      </c>
      <c r="B24775" s="3">
        <v>10899</v>
      </c>
      <c r="C24775" s="3" t="s">
        <v>28</v>
      </c>
      <c r="D24775" s="3">
        <v>1</v>
      </c>
      <c r="E24775" s="1">
        <f>_xlfn.XLOOKUP(B24775,orders!$A$2:$A$21351,orders!$B$2:$B$21351)</f>
        <v>42187</v>
      </c>
      <c r="F24775" s="2">
        <f>INDEX(orders!$C$2:$C$21351,MATCH(dataset!B24775,orders!$A$2:$A$21351,0))</f>
        <v>0.68460648148148151</v>
      </c>
      <c r="G24775" t="str">
        <f>INDEX(pizzas!$B$2:$B$97,MATCH(dataset!C24775,pizzas!$A$2:$A$97,0))</f>
        <v>pepperoni</v>
      </c>
      <c r="H24775" t="str">
        <f>_xlfn.XLOOKUP(C24775,pizzas!$A$2:$A$97,pizzas!$C$2:$C$97)</f>
        <v>L</v>
      </c>
      <c r="I24775">
        <f>VLOOKUP(C24775,pizzas!$A$1:$D$97,4,0)</f>
        <v>15.25</v>
      </c>
      <c r="J24775">
        <f t="shared" si="1161"/>
        <v>15.25</v>
      </c>
      <c r="K24775" t="str">
        <f t="shared" si="1162"/>
        <v>July</v>
      </c>
      <c r="L24775" t="str">
        <f t="shared" si="1163"/>
        <v>Thursday</v>
      </c>
      <c r="M24775" t="str">
        <f>_xlfn.XLOOKUP(G24775,pizza_types!$A$2:$A$33,pizza_types!$B$2:$B$33)</f>
        <v>The Pepperoni Pizza</v>
      </c>
      <c r="N24775" t="str">
        <f>VLOOKUP(G24775,pizza_types!$A$1:$D$33,3,0)</f>
        <v>Classic</v>
      </c>
      <c r="O24775" t="str">
        <f>VLOOKUP(G24775,pizza_types!$A$1:$D$33,4,0)</f>
        <v>Mozzarella Cheese, Pepperoni</v>
      </c>
    </row>
    <row r="24776" spans="1:15" x14ac:dyDescent="0.3">
      <c r="A24776" s="3">
        <v>24775</v>
      </c>
      <c r="B24776" s="3">
        <v>10900</v>
      </c>
      <c r="C24776" s="3" t="s">
        <v>33</v>
      </c>
      <c r="D24776" s="3">
        <v>1</v>
      </c>
      <c r="E24776" s="1">
        <f>_xlfn.XLOOKUP(B24776,orders!$A$2:$A$21351,orders!$B$2:$B$21351)</f>
        <v>42187</v>
      </c>
      <c r="F24776" s="2">
        <f>INDEX(orders!$C$2:$C$21351,MATCH(dataset!B24776,orders!$A$2:$A$21351,0))</f>
        <v>0.68731481481481482</v>
      </c>
      <c r="G24776" t="str">
        <f>INDEX(pizzas!$B$2:$B$97,MATCH(dataset!C24776,pizzas!$A$2:$A$97,0))</f>
        <v>four_cheese</v>
      </c>
      <c r="H24776" t="str">
        <f>_xlfn.XLOOKUP(C24776,pizzas!$A$2:$A$97,pizzas!$C$2:$C$97)</f>
        <v>L</v>
      </c>
      <c r="I24776">
        <f>VLOOKUP(C24776,pizzas!$A$1:$D$97,4,0)</f>
        <v>17.95</v>
      </c>
      <c r="J24776">
        <f t="shared" si="1161"/>
        <v>17.95</v>
      </c>
      <c r="K24776" t="str">
        <f t="shared" si="1162"/>
        <v>July</v>
      </c>
      <c r="L24776" t="str">
        <f t="shared" si="1163"/>
        <v>Thursday</v>
      </c>
      <c r="M24776" t="str">
        <f>_xlfn.XLOOKUP(G24776,pizza_types!$A$2:$A$33,pizza_types!$B$2:$B$33)</f>
        <v>The Four Cheese Pizza</v>
      </c>
      <c r="N24776" t="str">
        <f>VLOOKUP(G24776,pizza_types!$A$1:$D$33,3,0)</f>
        <v>Veggie</v>
      </c>
      <c r="O24776" t="str">
        <f>VLOOKUP(G24776,pizza_types!$A$1:$D$33,4,0)</f>
        <v>Ricotta Cheese, Gorgonzola Piccante Cheese, Mozzarella Cheese, Parmigiano Reggiano Cheese, Garlic</v>
      </c>
    </row>
    <row r="24777" spans="1:15" x14ac:dyDescent="0.3">
      <c r="A24777" s="3">
        <v>24776</v>
      </c>
      <c r="B24777" s="3">
        <v>10900</v>
      </c>
      <c r="C24777" s="3" t="s">
        <v>7</v>
      </c>
      <c r="D24777" s="3">
        <v>1</v>
      </c>
      <c r="E24777" s="1">
        <f>_xlfn.XLOOKUP(B24777,orders!$A$2:$A$21351,orders!$B$2:$B$21351)</f>
        <v>42187</v>
      </c>
      <c r="F24777" s="2">
        <f>INDEX(orders!$C$2:$C$21351,MATCH(dataset!B24777,orders!$A$2:$A$21351,0))</f>
        <v>0.68731481481481482</v>
      </c>
      <c r="G24777" t="str">
        <f>INDEX(pizzas!$B$2:$B$97,MATCH(dataset!C24777,pizzas!$A$2:$A$97,0))</f>
        <v>ital_supr</v>
      </c>
      <c r="H24777" t="str">
        <f>_xlfn.XLOOKUP(C24777,pizzas!$A$2:$A$97,pizzas!$C$2:$C$97)</f>
        <v>L</v>
      </c>
      <c r="I24777">
        <f>VLOOKUP(C24777,pizzas!$A$1:$D$97,4,0)</f>
        <v>20.75</v>
      </c>
      <c r="J24777">
        <f t="shared" si="1161"/>
        <v>20.75</v>
      </c>
      <c r="K24777" t="str">
        <f t="shared" si="1162"/>
        <v>July</v>
      </c>
      <c r="L24777" t="str">
        <f t="shared" si="1163"/>
        <v>Thursday</v>
      </c>
      <c r="M24777" t="str">
        <f>_xlfn.XLOOKUP(G24777,pizza_types!$A$2:$A$33,pizza_types!$B$2:$B$33)</f>
        <v>The Italian Supreme Pizza</v>
      </c>
      <c r="N24777" t="str">
        <f>VLOOKUP(G24777,pizza_types!$A$1:$D$33,3,0)</f>
        <v>Supreme</v>
      </c>
      <c r="O24777" t="str">
        <f>VLOOKUP(G24777,pizza_types!$A$1:$D$33,4,0)</f>
        <v>Calabrese Salami, Capocollo, Tomatoes, Red Onions, Green Olives, Garlic</v>
      </c>
    </row>
    <row r="24778" spans="1:15" x14ac:dyDescent="0.3">
      <c r="A24778" s="3">
        <v>24777</v>
      </c>
      <c r="B24778" s="3">
        <v>10900</v>
      </c>
      <c r="C24778" s="3" t="s">
        <v>51</v>
      </c>
      <c r="D24778" s="3">
        <v>1</v>
      </c>
      <c r="E24778" s="1">
        <f>_xlfn.XLOOKUP(B24778,orders!$A$2:$A$21351,orders!$B$2:$B$21351)</f>
        <v>42187</v>
      </c>
      <c r="F24778" s="2">
        <f>INDEX(orders!$C$2:$C$21351,MATCH(dataset!B24778,orders!$A$2:$A$21351,0))</f>
        <v>0.68731481481481482</v>
      </c>
      <c r="G24778" t="str">
        <f>INDEX(pizzas!$B$2:$B$97,MATCH(dataset!C24778,pizzas!$A$2:$A$97,0))</f>
        <v>pepperoni</v>
      </c>
      <c r="H24778" t="str">
        <f>_xlfn.XLOOKUP(C24778,pizzas!$A$2:$A$97,pizzas!$C$2:$C$97)</f>
        <v>S</v>
      </c>
      <c r="I24778">
        <f>VLOOKUP(C24778,pizzas!$A$1:$D$97,4,0)</f>
        <v>9.75</v>
      </c>
      <c r="J24778">
        <f t="shared" si="1161"/>
        <v>9.75</v>
      </c>
      <c r="K24778" t="str">
        <f t="shared" si="1162"/>
        <v>July</v>
      </c>
      <c r="L24778" t="str">
        <f t="shared" si="1163"/>
        <v>Thursday</v>
      </c>
      <c r="M24778" t="str">
        <f>_xlfn.XLOOKUP(G24778,pizza_types!$A$2:$A$33,pizza_types!$B$2:$B$33)</f>
        <v>The Pepperoni Pizza</v>
      </c>
      <c r="N24778" t="str">
        <f>VLOOKUP(G24778,pizza_types!$A$1:$D$33,3,0)</f>
        <v>Classic</v>
      </c>
      <c r="O24778" t="str">
        <f>VLOOKUP(G24778,pizza_types!$A$1:$D$33,4,0)</f>
        <v>Mozzarella Cheese, Pepperoni</v>
      </c>
    </row>
    <row r="24779" spans="1:15" x14ac:dyDescent="0.3">
      <c r="A24779" s="3">
        <v>24778</v>
      </c>
      <c r="B24779" s="3">
        <v>10900</v>
      </c>
      <c r="C24779" s="3" t="s">
        <v>9</v>
      </c>
      <c r="D24779" s="3">
        <v>1</v>
      </c>
      <c r="E24779" s="1">
        <f>_xlfn.XLOOKUP(B24779,orders!$A$2:$A$21351,orders!$B$2:$B$21351)</f>
        <v>42187</v>
      </c>
      <c r="F24779" s="2">
        <f>INDEX(orders!$C$2:$C$21351,MATCH(dataset!B24779,orders!$A$2:$A$21351,0))</f>
        <v>0.68731481481481482</v>
      </c>
      <c r="G24779" t="str">
        <f>INDEX(pizzas!$B$2:$B$97,MATCH(dataset!C24779,pizzas!$A$2:$A$97,0))</f>
        <v>thai_ckn</v>
      </c>
      <c r="H24779" t="str">
        <f>_xlfn.XLOOKUP(C24779,pizzas!$A$2:$A$97,pizzas!$C$2:$C$97)</f>
        <v>L</v>
      </c>
      <c r="I24779">
        <f>VLOOKUP(C24779,pizzas!$A$1:$D$97,4,0)</f>
        <v>20.75</v>
      </c>
      <c r="J24779">
        <f t="shared" si="1161"/>
        <v>20.75</v>
      </c>
      <c r="K24779" t="str">
        <f t="shared" si="1162"/>
        <v>July</v>
      </c>
      <c r="L24779" t="str">
        <f t="shared" si="1163"/>
        <v>Thursday</v>
      </c>
      <c r="M24779" t="str">
        <f>_xlfn.XLOOKUP(G24779,pizza_types!$A$2:$A$33,pizza_types!$B$2:$B$33)</f>
        <v>The Thai Chicken Pizza</v>
      </c>
      <c r="N24779" t="str">
        <f>VLOOKUP(G24779,pizza_types!$A$1:$D$33,3,0)</f>
        <v>Chicken</v>
      </c>
      <c r="O24779" t="str">
        <f>VLOOKUP(G24779,pizza_types!$A$1:$D$33,4,0)</f>
        <v>Chicken, Pineapple, Tomatoes, Red Peppers, Thai Sweet Chilli Sauce</v>
      </c>
    </row>
    <row r="24780" spans="1:15" x14ac:dyDescent="0.3">
      <c r="A24780" s="3">
        <v>24779</v>
      </c>
      <c r="B24780" s="3">
        <v>10901</v>
      </c>
      <c r="C24780" s="3" t="s">
        <v>87</v>
      </c>
      <c r="D24780" s="3">
        <v>1</v>
      </c>
      <c r="E24780" s="1">
        <f>_xlfn.XLOOKUP(B24780,orders!$A$2:$A$21351,orders!$B$2:$B$21351)</f>
        <v>42187</v>
      </c>
      <c r="F24780" s="2">
        <f>INDEX(orders!$C$2:$C$21351,MATCH(dataset!B24780,orders!$A$2:$A$21351,0))</f>
        <v>0.69829861111111113</v>
      </c>
      <c r="G24780" t="str">
        <f>INDEX(pizzas!$B$2:$B$97,MATCH(dataset!C24780,pizzas!$A$2:$A$97,0))</f>
        <v>brie_carre</v>
      </c>
      <c r="H24780" t="str">
        <f>_xlfn.XLOOKUP(C24780,pizzas!$A$2:$A$97,pizzas!$C$2:$C$97)</f>
        <v>S</v>
      </c>
      <c r="I24780">
        <f>VLOOKUP(C24780,pizzas!$A$1:$D$97,4,0)</f>
        <v>23.65</v>
      </c>
      <c r="J24780">
        <f t="shared" si="1161"/>
        <v>23.65</v>
      </c>
      <c r="K24780" t="str">
        <f t="shared" si="1162"/>
        <v>July</v>
      </c>
      <c r="L24780" t="str">
        <f t="shared" si="1163"/>
        <v>Thursday</v>
      </c>
      <c r="M24780" t="str">
        <f>_xlfn.XLOOKUP(G24780,pizza_types!$A$2:$A$33,pizza_types!$B$2:$B$33)</f>
        <v>The Brie Carre Pizza</v>
      </c>
      <c r="N24780" t="str">
        <f>VLOOKUP(G24780,pizza_types!$A$1:$D$33,3,0)</f>
        <v>Supreme</v>
      </c>
      <c r="O24780" t="str">
        <f>VLOOKUP(G24780,pizza_types!$A$1:$D$33,4,0)</f>
        <v>Brie Carre Cheese, Prosciutto, Caramelized Onions, Pears, Thyme, Garlic</v>
      </c>
    </row>
    <row r="24781" spans="1:15" x14ac:dyDescent="0.3">
      <c r="A24781" s="3">
        <v>24780</v>
      </c>
      <c r="B24781" s="3">
        <v>10901</v>
      </c>
      <c r="C24781" s="3" t="s">
        <v>17</v>
      </c>
      <c r="D24781" s="3">
        <v>1</v>
      </c>
      <c r="E24781" s="1">
        <f>_xlfn.XLOOKUP(B24781,orders!$A$2:$A$21351,orders!$B$2:$B$21351)</f>
        <v>42187</v>
      </c>
      <c r="F24781" s="2">
        <f>INDEX(orders!$C$2:$C$21351,MATCH(dataset!B24781,orders!$A$2:$A$21351,0))</f>
        <v>0.69829861111111113</v>
      </c>
      <c r="G24781" t="str">
        <f>INDEX(pizzas!$B$2:$B$97,MATCH(dataset!C24781,pizzas!$A$2:$A$97,0))</f>
        <v>ital_cpcllo</v>
      </c>
      <c r="H24781" t="str">
        <f>_xlfn.XLOOKUP(C24781,pizzas!$A$2:$A$97,pizzas!$C$2:$C$97)</f>
        <v>L</v>
      </c>
      <c r="I24781">
        <f>VLOOKUP(C24781,pizzas!$A$1:$D$97,4,0)</f>
        <v>20.5</v>
      </c>
      <c r="J24781">
        <f t="shared" si="1161"/>
        <v>20.5</v>
      </c>
      <c r="K24781" t="str">
        <f t="shared" si="1162"/>
        <v>July</v>
      </c>
      <c r="L24781" t="str">
        <f t="shared" si="1163"/>
        <v>Thursday</v>
      </c>
      <c r="M24781" t="str">
        <f>_xlfn.XLOOKUP(G24781,pizza_types!$A$2:$A$33,pizza_types!$B$2:$B$33)</f>
        <v>The Italian Capocollo Pizza</v>
      </c>
      <c r="N24781" t="str">
        <f>VLOOKUP(G24781,pizza_types!$A$1:$D$33,3,0)</f>
        <v>Classic</v>
      </c>
      <c r="O24781" t="str">
        <f>VLOOKUP(G24781,pizza_types!$A$1:$D$33,4,0)</f>
        <v>Capocollo, Red Peppers, Tomatoes, Goat Cheese, Garlic, Oregano</v>
      </c>
    </row>
    <row r="24782" spans="1:15" x14ac:dyDescent="0.3">
      <c r="A24782" s="3">
        <v>24781</v>
      </c>
      <c r="B24782" s="3">
        <v>10901</v>
      </c>
      <c r="C24782" s="3" t="s">
        <v>22</v>
      </c>
      <c r="D24782" s="3">
        <v>1</v>
      </c>
      <c r="E24782" s="1">
        <f>_xlfn.XLOOKUP(B24782,orders!$A$2:$A$21351,orders!$B$2:$B$21351)</f>
        <v>42187</v>
      </c>
      <c r="F24782" s="2">
        <f>INDEX(orders!$C$2:$C$21351,MATCH(dataset!B24782,orders!$A$2:$A$21351,0))</f>
        <v>0.69829861111111113</v>
      </c>
      <c r="G24782" t="str">
        <f>INDEX(pizzas!$B$2:$B$97,MATCH(dataset!C24782,pizzas!$A$2:$A$97,0))</f>
        <v>veggie_veg</v>
      </c>
      <c r="H24782" t="str">
        <f>_xlfn.XLOOKUP(C24782,pizzas!$A$2:$A$97,pizzas!$C$2:$C$97)</f>
        <v>S</v>
      </c>
      <c r="I24782">
        <f>VLOOKUP(C24782,pizzas!$A$1:$D$97,4,0)</f>
        <v>12</v>
      </c>
      <c r="J24782">
        <f t="shared" si="1161"/>
        <v>12</v>
      </c>
      <c r="K24782" t="str">
        <f t="shared" si="1162"/>
        <v>July</v>
      </c>
      <c r="L24782" t="str">
        <f t="shared" si="1163"/>
        <v>Thursday</v>
      </c>
      <c r="M24782" t="str">
        <f>_xlfn.XLOOKUP(G24782,pizza_types!$A$2:$A$33,pizza_types!$B$2:$B$33)</f>
        <v>The Vegetables + Vegetables Pizza</v>
      </c>
      <c r="N24782" t="str">
        <f>VLOOKUP(G24782,pizza_types!$A$1:$D$33,3,0)</f>
        <v>Veggie</v>
      </c>
      <c r="O24782" t="str">
        <f>VLOOKUP(G24782,pizza_types!$A$1:$D$33,4,0)</f>
        <v>Mushrooms, Tomatoes, Red Peppers, Green Peppers, Red Onions, Zucchini, Spinach, Garlic</v>
      </c>
    </row>
    <row r="24783" spans="1:15" x14ac:dyDescent="0.3">
      <c r="A24783" s="3">
        <v>24782</v>
      </c>
      <c r="B24783" s="3">
        <v>10902</v>
      </c>
      <c r="C24783" s="3" t="s">
        <v>51</v>
      </c>
      <c r="D24783" s="3">
        <v>1</v>
      </c>
      <c r="E24783" s="1">
        <f>_xlfn.XLOOKUP(B24783,orders!$A$2:$A$21351,orders!$B$2:$B$21351)</f>
        <v>42187</v>
      </c>
      <c r="F24783" s="2">
        <f>INDEX(orders!$C$2:$C$21351,MATCH(dataset!B24783,orders!$A$2:$A$21351,0))</f>
        <v>0.70017361111111109</v>
      </c>
      <c r="G24783" t="str">
        <f>INDEX(pizzas!$B$2:$B$97,MATCH(dataset!C24783,pizzas!$A$2:$A$97,0))</f>
        <v>pepperoni</v>
      </c>
      <c r="H24783" t="str">
        <f>_xlfn.XLOOKUP(C24783,pizzas!$A$2:$A$97,pizzas!$C$2:$C$97)</f>
        <v>S</v>
      </c>
      <c r="I24783">
        <f>VLOOKUP(C24783,pizzas!$A$1:$D$97,4,0)</f>
        <v>9.75</v>
      </c>
      <c r="J24783">
        <f t="shared" si="1161"/>
        <v>9.75</v>
      </c>
      <c r="K24783" t="str">
        <f t="shared" si="1162"/>
        <v>July</v>
      </c>
      <c r="L24783" t="str">
        <f t="shared" si="1163"/>
        <v>Thursday</v>
      </c>
      <c r="M24783" t="str">
        <f>_xlfn.XLOOKUP(G24783,pizza_types!$A$2:$A$33,pizza_types!$B$2:$B$33)</f>
        <v>The Pepperoni Pizza</v>
      </c>
      <c r="N24783" t="str">
        <f>VLOOKUP(G24783,pizza_types!$A$1:$D$33,3,0)</f>
        <v>Classic</v>
      </c>
      <c r="O24783" t="str">
        <f>VLOOKUP(G24783,pizza_types!$A$1:$D$33,4,0)</f>
        <v>Mozzarella Cheese, Pepperoni</v>
      </c>
    </row>
    <row r="24784" spans="1:15" x14ac:dyDescent="0.3">
      <c r="A24784" s="3">
        <v>24783</v>
      </c>
      <c r="B24784" s="3">
        <v>10902</v>
      </c>
      <c r="C24784" s="3" t="s">
        <v>67</v>
      </c>
      <c r="D24784" s="3">
        <v>1</v>
      </c>
      <c r="E24784" s="1">
        <f>_xlfn.XLOOKUP(B24784,orders!$A$2:$A$21351,orders!$B$2:$B$21351)</f>
        <v>42187</v>
      </c>
      <c r="F24784" s="2">
        <f>INDEX(orders!$C$2:$C$21351,MATCH(dataset!B24784,orders!$A$2:$A$21351,0))</f>
        <v>0.70017361111111109</v>
      </c>
      <c r="G24784" t="str">
        <f>INDEX(pizzas!$B$2:$B$97,MATCH(dataset!C24784,pizzas!$A$2:$A$97,0))</f>
        <v>prsc_argla</v>
      </c>
      <c r="H24784" t="str">
        <f>_xlfn.XLOOKUP(C24784,pizzas!$A$2:$A$97,pizzas!$C$2:$C$97)</f>
        <v>M</v>
      </c>
      <c r="I24784">
        <f>VLOOKUP(C24784,pizzas!$A$1:$D$97,4,0)</f>
        <v>16.5</v>
      </c>
      <c r="J24784">
        <f t="shared" si="1161"/>
        <v>16.5</v>
      </c>
      <c r="K24784" t="str">
        <f t="shared" si="1162"/>
        <v>July</v>
      </c>
      <c r="L24784" t="str">
        <f t="shared" si="1163"/>
        <v>Thursday</v>
      </c>
      <c r="M24784" t="str">
        <f>_xlfn.XLOOKUP(G24784,pizza_types!$A$2:$A$33,pizza_types!$B$2:$B$33)</f>
        <v>The Prosciutto and Arugula Pizza</v>
      </c>
      <c r="N24784" t="str">
        <f>VLOOKUP(G24784,pizza_types!$A$1:$D$33,3,0)</f>
        <v>Supreme</v>
      </c>
      <c r="O24784" t="str">
        <f>VLOOKUP(G24784,pizza_types!$A$1:$D$33,4,0)</f>
        <v>Prosciutto di San Daniele, Arugula, Mozzarella Cheese</v>
      </c>
    </row>
    <row r="24785" spans="1:15" x14ac:dyDescent="0.3">
      <c r="A24785" s="3">
        <v>24784</v>
      </c>
      <c r="B24785" s="3">
        <v>10903</v>
      </c>
      <c r="C24785" s="3" t="s">
        <v>55</v>
      </c>
      <c r="D24785" s="3">
        <v>1</v>
      </c>
      <c r="E24785" s="1">
        <f>_xlfn.XLOOKUP(B24785,orders!$A$2:$A$21351,orders!$B$2:$B$21351)</f>
        <v>42187</v>
      </c>
      <c r="F24785" s="2">
        <f>INDEX(orders!$C$2:$C$21351,MATCH(dataset!B24785,orders!$A$2:$A$21351,0))</f>
        <v>0.70534722222222224</v>
      </c>
      <c r="G24785" t="str">
        <f>INDEX(pizzas!$B$2:$B$97,MATCH(dataset!C24785,pizzas!$A$2:$A$97,0))</f>
        <v>hawaiian</v>
      </c>
      <c r="H24785" t="str">
        <f>_xlfn.XLOOKUP(C24785,pizzas!$A$2:$A$97,pizzas!$C$2:$C$97)</f>
        <v>S</v>
      </c>
      <c r="I24785">
        <f>VLOOKUP(C24785,pizzas!$A$1:$D$97,4,0)</f>
        <v>10.5</v>
      </c>
      <c r="J24785">
        <f t="shared" si="1161"/>
        <v>10.5</v>
      </c>
      <c r="K24785" t="str">
        <f t="shared" si="1162"/>
        <v>July</v>
      </c>
      <c r="L24785" t="str">
        <f t="shared" si="1163"/>
        <v>Thursday</v>
      </c>
      <c r="M24785" t="str">
        <f>_xlfn.XLOOKUP(G24785,pizza_types!$A$2:$A$33,pizza_types!$B$2:$B$33)</f>
        <v>The Hawaiian Pizza</v>
      </c>
      <c r="N24785" t="str">
        <f>VLOOKUP(G24785,pizza_types!$A$1:$D$33,3,0)</f>
        <v>Classic</v>
      </c>
      <c r="O24785" t="str">
        <f>VLOOKUP(G24785,pizza_types!$A$1:$D$33,4,0)</f>
        <v>Sliced Ham, Pineapple, Mozzarella Cheese</v>
      </c>
    </row>
    <row r="24786" spans="1:15" x14ac:dyDescent="0.3">
      <c r="A24786" s="3">
        <v>24785</v>
      </c>
      <c r="B24786" s="3">
        <v>10903</v>
      </c>
      <c r="C24786" s="3" t="s">
        <v>10</v>
      </c>
      <c r="D24786" s="3">
        <v>1</v>
      </c>
      <c r="E24786" s="1">
        <f>_xlfn.XLOOKUP(B24786,orders!$A$2:$A$21351,orders!$B$2:$B$21351)</f>
        <v>42187</v>
      </c>
      <c r="F24786" s="2">
        <f>INDEX(orders!$C$2:$C$21351,MATCH(dataset!B24786,orders!$A$2:$A$21351,0))</f>
        <v>0.70534722222222224</v>
      </c>
      <c r="G24786" t="str">
        <f>INDEX(pizzas!$B$2:$B$97,MATCH(dataset!C24786,pizzas!$A$2:$A$97,0))</f>
        <v>ital_supr</v>
      </c>
      <c r="H24786" t="str">
        <f>_xlfn.XLOOKUP(C24786,pizzas!$A$2:$A$97,pizzas!$C$2:$C$97)</f>
        <v>M</v>
      </c>
      <c r="I24786">
        <f>VLOOKUP(C24786,pizzas!$A$1:$D$97,4,0)</f>
        <v>16.5</v>
      </c>
      <c r="J24786">
        <f t="shared" si="1161"/>
        <v>16.5</v>
      </c>
      <c r="K24786" t="str">
        <f t="shared" si="1162"/>
        <v>July</v>
      </c>
      <c r="L24786" t="str">
        <f t="shared" si="1163"/>
        <v>Thursday</v>
      </c>
      <c r="M24786" t="str">
        <f>_xlfn.XLOOKUP(G24786,pizza_types!$A$2:$A$33,pizza_types!$B$2:$B$33)</f>
        <v>The Italian Supreme Pizza</v>
      </c>
      <c r="N24786" t="str">
        <f>VLOOKUP(G24786,pizza_types!$A$1:$D$33,3,0)</f>
        <v>Supreme</v>
      </c>
      <c r="O24786" t="str">
        <f>VLOOKUP(G24786,pizza_types!$A$1:$D$33,4,0)</f>
        <v>Calabrese Salami, Capocollo, Tomatoes, Red Onions, Green Olives, Garlic</v>
      </c>
    </row>
    <row r="24787" spans="1:15" x14ac:dyDescent="0.3">
      <c r="A24787" s="3">
        <v>24786</v>
      </c>
      <c r="B24787" s="3">
        <v>10903</v>
      </c>
      <c r="C24787" s="3" t="s">
        <v>46</v>
      </c>
      <c r="D24787" s="3">
        <v>1</v>
      </c>
      <c r="E24787" s="1">
        <f>_xlfn.XLOOKUP(B24787,orders!$A$2:$A$21351,orders!$B$2:$B$21351)</f>
        <v>42187</v>
      </c>
      <c r="F24787" s="2">
        <f>INDEX(orders!$C$2:$C$21351,MATCH(dataset!B24787,orders!$A$2:$A$21351,0))</f>
        <v>0.70534722222222224</v>
      </c>
      <c r="G24787" t="str">
        <f>INDEX(pizzas!$B$2:$B$97,MATCH(dataset!C24787,pizzas!$A$2:$A$97,0))</f>
        <v>pepperoni</v>
      </c>
      <c r="H24787" t="str">
        <f>_xlfn.XLOOKUP(C24787,pizzas!$A$2:$A$97,pizzas!$C$2:$C$97)</f>
        <v>M</v>
      </c>
      <c r="I24787">
        <f>VLOOKUP(C24787,pizzas!$A$1:$D$97,4,0)</f>
        <v>12.5</v>
      </c>
      <c r="J24787">
        <f t="shared" si="1161"/>
        <v>12.5</v>
      </c>
      <c r="K24787" t="str">
        <f t="shared" si="1162"/>
        <v>July</v>
      </c>
      <c r="L24787" t="str">
        <f t="shared" si="1163"/>
        <v>Thursday</v>
      </c>
      <c r="M24787" t="str">
        <f>_xlfn.XLOOKUP(G24787,pizza_types!$A$2:$A$33,pizza_types!$B$2:$B$33)</f>
        <v>The Pepperoni Pizza</v>
      </c>
      <c r="N24787" t="str">
        <f>VLOOKUP(G24787,pizza_types!$A$1:$D$33,3,0)</f>
        <v>Classic</v>
      </c>
      <c r="O24787" t="str">
        <f>VLOOKUP(G24787,pizza_types!$A$1:$D$33,4,0)</f>
        <v>Mozzarella Cheese, Pepperoni</v>
      </c>
    </row>
    <row r="24788" spans="1:15" x14ac:dyDescent="0.3">
      <c r="A24788" s="3">
        <v>24787</v>
      </c>
      <c r="B24788" s="3">
        <v>10904</v>
      </c>
      <c r="C24788" s="3" t="s">
        <v>31</v>
      </c>
      <c r="D24788" s="3">
        <v>1</v>
      </c>
      <c r="E24788" s="1">
        <f>_xlfn.XLOOKUP(B24788,orders!$A$2:$A$21351,orders!$B$2:$B$21351)</f>
        <v>42187</v>
      </c>
      <c r="F24788" s="2">
        <f>INDEX(orders!$C$2:$C$21351,MATCH(dataset!B24788,orders!$A$2:$A$21351,0))</f>
        <v>0.71035879629629628</v>
      </c>
      <c r="G24788" t="str">
        <f>INDEX(pizzas!$B$2:$B$97,MATCH(dataset!C24788,pizzas!$A$2:$A$97,0))</f>
        <v>big_meat</v>
      </c>
      <c r="H24788" t="str">
        <f>_xlfn.XLOOKUP(C24788,pizzas!$A$2:$A$97,pizzas!$C$2:$C$97)</f>
        <v>S</v>
      </c>
      <c r="I24788">
        <f>VLOOKUP(C24788,pizzas!$A$1:$D$97,4,0)</f>
        <v>12</v>
      </c>
      <c r="J24788">
        <f t="shared" si="1161"/>
        <v>12</v>
      </c>
      <c r="K24788" t="str">
        <f t="shared" si="1162"/>
        <v>July</v>
      </c>
      <c r="L24788" t="str">
        <f t="shared" si="1163"/>
        <v>Thursday</v>
      </c>
      <c r="M24788" t="str">
        <f>_xlfn.XLOOKUP(G24788,pizza_types!$A$2:$A$33,pizza_types!$B$2:$B$33)</f>
        <v>The Big Meat Pizza</v>
      </c>
      <c r="N24788" t="str">
        <f>VLOOKUP(G24788,pizza_types!$A$1:$D$33,3,0)</f>
        <v>Classic</v>
      </c>
      <c r="O24788" t="str">
        <f>VLOOKUP(G24788,pizza_types!$A$1:$D$33,4,0)</f>
        <v>Bacon, Pepperoni, Italian Sausage, Chorizo Sausage</v>
      </c>
    </row>
    <row r="24789" spans="1:15" x14ac:dyDescent="0.3">
      <c r="A24789" s="3">
        <v>24788</v>
      </c>
      <c r="B24789" s="3">
        <v>10904</v>
      </c>
      <c r="C24789" s="3" t="s">
        <v>4</v>
      </c>
      <c r="D24789" s="3">
        <v>1</v>
      </c>
      <c r="E24789" s="1">
        <f>_xlfn.XLOOKUP(B24789,orders!$A$2:$A$21351,orders!$B$2:$B$21351)</f>
        <v>42187</v>
      </c>
      <c r="F24789" s="2">
        <f>INDEX(orders!$C$2:$C$21351,MATCH(dataset!B24789,orders!$A$2:$A$21351,0))</f>
        <v>0.71035879629629628</v>
      </c>
      <c r="G24789" t="str">
        <f>INDEX(pizzas!$B$2:$B$97,MATCH(dataset!C24789,pizzas!$A$2:$A$97,0))</f>
        <v>hawaiian</v>
      </c>
      <c r="H24789" t="str">
        <f>_xlfn.XLOOKUP(C24789,pizzas!$A$2:$A$97,pizzas!$C$2:$C$97)</f>
        <v>M</v>
      </c>
      <c r="I24789">
        <f>VLOOKUP(C24789,pizzas!$A$1:$D$97,4,0)</f>
        <v>13.25</v>
      </c>
      <c r="J24789">
        <f t="shared" si="1161"/>
        <v>13.25</v>
      </c>
      <c r="K24789" t="str">
        <f t="shared" si="1162"/>
        <v>July</v>
      </c>
      <c r="L24789" t="str">
        <f t="shared" si="1163"/>
        <v>Thursday</v>
      </c>
      <c r="M24789" t="str">
        <f>_xlfn.XLOOKUP(G24789,pizza_types!$A$2:$A$33,pizza_types!$B$2:$B$33)</f>
        <v>The Hawaiian Pizza</v>
      </c>
      <c r="N24789" t="str">
        <f>VLOOKUP(G24789,pizza_types!$A$1:$D$33,3,0)</f>
        <v>Classic</v>
      </c>
      <c r="O24789" t="str">
        <f>VLOOKUP(G24789,pizza_types!$A$1:$D$33,4,0)</f>
        <v>Sliced Ham, Pineapple, Mozzarella Cheese</v>
      </c>
    </row>
    <row r="24790" spans="1:15" x14ac:dyDescent="0.3">
      <c r="A24790" s="3">
        <v>24789</v>
      </c>
      <c r="B24790" s="3">
        <v>10905</v>
      </c>
      <c r="C24790" s="3" t="s">
        <v>64</v>
      </c>
      <c r="D24790" s="3">
        <v>1</v>
      </c>
      <c r="E24790" s="1">
        <f>_xlfn.XLOOKUP(B24790,orders!$A$2:$A$21351,orders!$B$2:$B$21351)</f>
        <v>42187</v>
      </c>
      <c r="F24790" s="2">
        <f>INDEX(orders!$C$2:$C$21351,MATCH(dataset!B24790,orders!$A$2:$A$21351,0))</f>
        <v>0.71075231481481482</v>
      </c>
      <c r="G24790" t="str">
        <f>INDEX(pizzas!$B$2:$B$97,MATCH(dataset!C24790,pizzas!$A$2:$A$97,0))</f>
        <v>hawaiian</v>
      </c>
      <c r="H24790" t="str">
        <f>_xlfn.XLOOKUP(C24790,pizzas!$A$2:$A$97,pizzas!$C$2:$C$97)</f>
        <v>L</v>
      </c>
      <c r="I24790">
        <f>VLOOKUP(C24790,pizzas!$A$1:$D$97,4,0)</f>
        <v>16.5</v>
      </c>
      <c r="J24790">
        <f t="shared" si="1161"/>
        <v>16.5</v>
      </c>
      <c r="K24790" t="str">
        <f t="shared" si="1162"/>
        <v>July</v>
      </c>
      <c r="L24790" t="str">
        <f t="shared" si="1163"/>
        <v>Thursday</v>
      </c>
      <c r="M24790" t="str">
        <f>_xlfn.XLOOKUP(G24790,pizza_types!$A$2:$A$33,pizza_types!$B$2:$B$33)</f>
        <v>The Hawaiian Pizza</v>
      </c>
      <c r="N24790" t="str">
        <f>VLOOKUP(G24790,pizza_types!$A$1:$D$33,3,0)</f>
        <v>Classic</v>
      </c>
      <c r="O24790" t="str">
        <f>VLOOKUP(G24790,pizza_types!$A$1:$D$33,4,0)</f>
        <v>Sliced Ham, Pineapple, Mozzarella Cheese</v>
      </c>
    </row>
    <row r="24791" spans="1:15" x14ac:dyDescent="0.3">
      <c r="A24791" s="3">
        <v>24790</v>
      </c>
      <c r="B24791" s="3">
        <v>10905</v>
      </c>
      <c r="C24791" s="3" t="s">
        <v>9</v>
      </c>
      <c r="D24791" s="3">
        <v>1</v>
      </c>
      <c r="E24791" s="1">
        <f>_xlfn.XLOOKUP(B24791,orders!$A$2:$A$21351,orders!$B$2:$B$21351)</f>
        <v>42187</v>
      </c>
      <c r="F24791" s="2">
        <f>INDEX(orders!$C$2:$C$21351,MATCH(dataset!B24791,orders!$A$2:$A$21351,0))</f>
        <v>0.71075231481481482</v>
      </c>
      <c r="G24791" t="str">
        <f>INDEX(pizzas!$B$2:$B$97,MATCH(dataset!C24791,pizzas!$A$2:$A$97,0))</f>
        <v>thai_ckn</v>
      </c>
      <c r="H24791" t="str">
        <f>_xlfn.XLOOKUP(C24791,pizzas!$A$2:$A$97,pizzas!$C$2:$C$97)</f>
        <v>L</v>
      </c>
      <c r="I24791">
        <f>VLOOKUP(C24791,pizzas!$A$1:$D$97,4,0)</f>
        <v>20.75</v>
      </c>
      <c r="J24791">
        <f t="shared" si="1161"/>
        <v>20.75</v>
      </c>
      <c r="K24791" t="str">
        <f t="shared" si="1162"/>
        <v>July</v>
      </c>
      <c r="L24791" t="str">
        <f t="shared" si="1163"/>
        <v>Thursday</v>
      </c>
      <c r="M24791" t="str">
        <f>_xlfn.XLOOKUP(G24791,pizza_types!$A$2:$A$33,pizza_types!$B$2:$B$33)</f>
        <v>The Thai Chicken Pizza</v>
      </c>
      <c r="N24791" t="str">
        <f>VLOOKUP(G24791,pizza_types!$A$1:$D$33,3,0)</f>
        <v>Chicken</v>
      </c>
      <c r="O24791" t="str">
        <f>VLOOKUP(G24791,pizza_types!$A$1:$D$33,4,0)</f>
        <v>Chicken, Pineapple, Tomatoes, Red Peppers, Thai Sweet Chilli Sauce</v>
      </c>
    </row>
    <row r="24792" spans="1:15" x14ac:dyDescent="0.3">
      <c r="A24792" s="3">
        <v>24791</v>
      </c>
      <c r="B24792" s="3">
        <v>10906</v>
      </c>
      <c r="C24792" s="3" t="s">
        <v>15</v>
      </c>
      <c r="D24792" s="3">
        <v>1</v>
      </c>
      <c r="E24792" s="1">
        <f>_xlfn.XLOOKUP(B24792,orders!$A$2:$A$21351,orders!$B$2:$B$21351)</f>
        <v>42187</v>
      </c>
      <c r="F24792" s="2">
        <f>INDEX(orders!$C$2:$C$21351,MATCH(dataset!B24792,orders!$A$2:$A$21351,0))</f>
        <v>0.7252777777777778</v>
      </c>
      <c r="G24792" t="str">
        <f>INDEX(pizzas!$B$2:$B$97,MATCH(dataset!C24792,pizzas!$A$2:$A$97,0))</f>
        <v>classic_dlx</v>
      </c>
      <c r="H24792" t="str">
        <f>_xlfn.XLOOKUP(C24792,pizzas!$A$2:$A$97,pizzas!$C$2:$C$97)</f>
        <v>S</v>
      </c>
      <c r="I24792">
        <f>VLOOKUP(C24792,pizzas!$A$1:$D$97,4,0)</f>
        <v>12</v>
      </c>
      <c r="J24792">
        <f t="shared" si="1161"/>
        <v>12</v>
      </c>
      <c r="K24792" t="str">
        <f t="shared" si="1162"/>
        <v>July</v>
      </c>
      <c r="L24792" t="str">
        <f t="shared" si="1163"/>
        <v>Thursday</v>
      </c>
      <c r="M24792" t="str">
        <f>_xlfn.XLOOKUP(G24792,pizza_types!$A$2:$A$33,pizza_types!$B$2:$B$33)</f>
        <v>The Classic Deluxe Pizza</v>
      </c>
      <c r="N24792" t="str">
        <f>VLOOKUP(G24792,pizza_types!$A$1:$D$33,3,0)</f>
        <v>Classic</v>
      </c>
      <c r="O24792" t="str">
        <f>VLOOKUP(G24792,pizza_types!$A$1:$D$33,4,0)</f>
        <v>Pepperoni, Mushrooms, Red Onions, Red Peppers, Bacon</v>
      </c>
    </row>
    <row r="24793" spans="1:15" x14ac:dyDescent="0.3">
      <c r="A24793" s="3">
        <v>24792</v>
      </c>
      <c r="B24793" s="3">
        <v>10906</v>
      </c>
      <c r="C24793" s="3" t="s">
        <v>68</v>
      </c>
      <c r="D24793" s="3">
        <v>1</v>
      </c>
      <c r="E24793" s="1">
        <f>_xlfn.XLOOKUP(B24793,orders!$A$2:$A$21351,orders!$B$2:$B$21351)</f>
        <v>42187</v>
      </c>
      <c r="F24793" s="2">
        <f>INDEX(orders!$C$2:$C$21351,MATCH(dataset!B24793,orders!$A$2:$A$21351,0))</f>
        <v>0.7252777777777778</v>
      </c>
      <c r="G24793" t="str">
        <f>INDEX(pizzas!$B$2:$B$97,MATCH(dataset!C24793,pizzas!$A$2:$A$97,0))</f>
        <v>mediterraneo</v>
      </c>
      <c r="H24793" t="str">
        <f>_xlfn.XLOOKUP(C24793,pizzas!$A$2:$A$97,pizzas!$C$2:$C$97)</f>
        <v>L</v>
      </c>
      <c r="I24793">
        <f>VLOOKUP(C24793,pizzas!$A$1:$D$97,4,0)</f>
        <v>20.25</v>
      </c>
      <c r="J24793">
        <f t="shared" si="1161"/>
        <v>20.25</v>
      </c>
      <c r="K24793" t="str">
        <f t="shared" si="1162"/>
        <v>July</v>
      </c>
      <c r="L24793" t="str">
        <f t="shared" si="1163"/>
        <v>Thursday</v>
      </c>
      <c r="M24793" t="str">
        <f>_xlfn.XLOOKUP(G24793,pizza_types!$A$2:$A$33,pizza_types!$B$2:$B$33)</f>
        <v>The Mediterranean Pizza</v>
      </c>
      <c r="N24793" t="str">
        <f>VLOOKUP(G24793,pizza_types!$A$1:$D$33,3,0)</f>
        <v>Veggie</v>
      </c>
      <c r="O24793" t="str">
        <f>VLOOKUP(G24793,pizza_types!$A$1:$D$33,4,0)</f>
        <v>Spinach, Artichokes, Kalamata Olives, Sun-dried Tomatoes, Feta Cheese, Plum Tomatoes, Red Onions</v>
      </c>
    </row>
    <row r="24794" spans="1:15" x14ac:dyDescent="0.3">
      <c r="A24794" s="3">
        <v>24793</v>
      </c>
      <c r="B24794" s="3">
        <v>10906</v>
      </c>
      <c r="C24794" s="3" t="s">
        <v>54</v>
      </c>
      <c r="D24794" s="3">
        <v>1</v>
      </c>
      <c r="E24794" s="1">
        <f>_xlfn.XLOOKUP(B24794,orders!$A$2:$A$21351,orders!$B$2:$B$21351)</f>
        <v>42187</v>
      </c>
      <c r="F24794" s="2">
        <f>INDEX(orders!$C$2:$C$21351,MATCH(dataset!B24794,orders!$A$2:$A$21351,0))</f>
        <v>0.7252777777777778</v>
      </c>
      <c r="G24794" t="str">
        <f>INDEX(pizzas!$B$2:$B$97,MATCH(dataset!C24794,pizzas!$A$2:$A$97,0))</f>
        <v>pep_msh_pep</v>
      </c>
      <c r="H24794" t="str">
        <f>_xlfn.XLOOKUP(C24794,pizzas!$A$2:$A$97,pizzas!$C$2:$C$97)</f>
        <v>L</v>
      </c>
      <c r="I24794">
        <f>VLOOKUP(C24794,pizzas!$A$1:$D$97,4,0)</f>
        <v>17.5</v>
      </c>
      <c r="J24794">
        <f t="shared" si="1161"/>
        <v>17.5</v>
      </c>
      <c r="K24794" t="str">
        <f t="shared" si="1162"/>
        <v>July</v>
      </c>
      <c r="L24794" t="str">
        <f t="shared" si="1163"/>
        <v>Thursday</v>
      </c>
      <c r="M24794" t="str">
        <f>_xlfn.XLOOKUP(G24794,pizza_types!$A$2:$A$33,pizza_types!$B$2:$B$33)</f>
        <v>The Pepperoni, Mushroom, and Peppers Pizza</v>
      </c>
      <c r="N24794" t="str">
        <f>VLOOKUP(G24794,pizza_types!$A$1:$D$33,3,0)</f>
        <v>Classic</v>
      </c>
      <c r="O24794" t="str">
        <f>VLOOKUP(G24794,pizza_types!$A$1:$D$33,4,0)</f>
        <v>Pepperoni, Mushrooms, Green Peppers</v>
      </c>
    </row>
    <row r="24795" spans="1:15" x14ac:dyDescent="0.3">
      <c r="A24795" s="3">
        <v>24794</v>
      </c>
      <c r="B24795" s="3">
        <v>10906</v>
      </c>
      <c r="C24795" s="3" t="s">
        <v>28</v>
      </c>
      <c r="D24795" s="3">
        <v>1</v>
      </c>
      <c r="E24795" s="1">
        <f>_xlfn.XLOOKUP(B24795,orders!$A$2:$A$21351,orders!$B$2:$B$21351)</f>
        <v>42187</v>
      </c>
      <c r="F24795" s="2">
        <f>INDEX(orders!$C$2:$C$21351,MATCH(dataset!B24795,orders!$A$2:$A$21351,0))</f>
        <v>0.7252777777777778</v>
      </c>
      <c r="G24795" t="str">
        <f>INDEX(pizzas!$B$2:$B$97,MATCH(dataset!C24795,pizzas!$A$2:$A$97,0))</f>
        <v>pepperoni</v>
      </c>
      <c r="H24795" t="str">
        <f>_xlfn.XLOOKUP(C24795,pizzas!$A$2:$A$97,pizzas!$C$2:$C$97)</f>
        <v>L</v>
      </c>
      <c r="I24795">
        <f>VLOOKUP(C24795,pizzas!$A$1:$D$97,4,0)</f>
        <v>15.25</v>
      </c>
      <c r="J24795">
        <f t="shared" si="1161"/>
        <v>15.25</v>
      </c>
      <c r="K24795" t="str">
        <f t="shared" si="1162"/>
        <v>July</v>
      </c>
      <c r="L24795" t="str">
        <f t="shared" si="1163"/>
        <v>Thursday</v>
      </c>
      <c r="M24795" t="str">
        <f>_xlfn.XLOOKUP(G24795,pizza_types!$A$2:$A$33,pizza_types!$B$2:$B$33)</f>
        <v>The Pepperoni Pizza</v>
      </c>
      <c r="N24795" t="str">
        <f>VLOOKUP(G24795,pizza_types!$A$1:$D$33,3,0)</f>
        <v>Classic</v>
      </c>
      <c r="O24795" t="str">
        <f>VLOOKUP(G24795,pizza_types!$A$1:$D$33,4,0)</f>
        <v>Mozzarella Cheese, Pepperoni</v>
      </c>
    </row>
    <row r="24796" spans="1:15" x14ac:dyDescent="0.3">
      <c r="A24796" s="3">
        <v>24795</v>
      </c>
      <c r="B24796" s="3">
        <v>10907</v>
      </c>
      <c r="C24796" s="3" t="s">
        <v>57</v>
      </c>
      <c r="D24796" s="3">
        <v>1</v>
      </c>
      <c r="E24796" s="1">
        <f>_xlfn.XLOOKUP(B24796,orders!$A$2:$A$21351,orders!$B$2:$B$21351)</f>
        <v>42187</v>
      </c>
      <c r="F24796" s="2">
        <f>INDEX(orders!$C$2:$C$21351,MATCH(dataset!B24796,orders!$A$2:$A$21351,0))</f>
        <v>0.72567129629629634</v>
      </c>
      <c r="G24796" t="str">
        <f>INDEX(pizzas!$B$2:$B$97,MATCH(dataset!C24796,pizzas!$A$2:$A$97,0))</f>
        <v>ckn_alfredo</v>
      </c>
      <c r="H24796" t="str">
        <f>_xlfn.XLOOKUP(C24796,pizzas!$A$2:$A$97,pizzas!$C$2:$C$97)</f>
        <v>M</v>
      </c>
      <c r="I24796">
        <f>VLOOKUP(C24796,pizzas!$A$1:$D$97,4,0)</f>
        <v>16.75</v>
      </c>
      <c r="J24796">
        <f t="shared" si="1161"/>
        <v>16.75</v>
      </c>
      <c r="K24796" t="str">
        <f t="shared" si="1162"/>
        <v>July</v>
      </c>
      <c r="L24796" t="str">
        <f t="shared" si="1163"/>
        <v>Thursday</v>
      </c>
      <c r="M24796" t="str">
        <f>_xlfn.XLOOKUP(G24796,pizza_types!$A$2:$A$33,pizza_types!$B$2:$B$33)</f>
        <v>The Chicken Alfredo Pizza</v>
      </c>
      <c r="N24796" t="str">
        <f>VLOOKUP(G24796,pizza_types!$A$1:$D$33,3,0)</f>
        <v>Chicken</v>
      </c>
      <c r="O24796" t="str">
        <f>VLOOKUP(G24796,pizza_types!$A$1:$D$33,4,0)</f>
        <v>Chicken, Red Onions, Red Peppers, Mushrooms, Asiago Cheese, Alfredo Sauce</v>
      </c>
    </row>
    <row r="24797" spans="1:15" x14ac:dyDescent="0.3">
      <c r="A24797" s="3">
        <v>24796</v>
      </c>
      <c r="B24797" s="3">
        <v>10907</v>
      </c>
      <c r="C24797" s="3" t="s">
        <v>41</v>
      </c>
      <c r="D24797" s="3">
        <v>1</v>
      </c>
      <c r="E24797" s="1">
        <f>_xlfn.XLOOKUP(B24797,orders!$A$2:$A$21351,orders!$B$2:$B$21351)</f>
        <v>42187</v>
      </c>
      <c r="F24797" s="2">
        <f>INDEX(orders!$C$2:$C$21351,MATCH(dataset!B24797,orders!$A$2:$A$21351,0))</f>
        <v>0.72567129629629634</v>
      </c>
      <c r="G24797" t="str">
        <f>INDEX(pizzas!$B$2:$B$97,MATCH(dataset!C24797,pizzas!$A$2:$A$97,0))</f>
        <v>napolitana</v>
      </c>
      <c r="H24797" t="str">
        <f>_xlfn.XLOOKUP(C24797,pizzas!$A$2:$A$97,pizzas!$C$2:$C$97)</f>
        <v>L</v>
      </c>
      <c r="I24797">
        <f>VLOOKUP(C24797,pizzas!$A$1:$D$97,4,0)</f>
        <v>20.5</v>
      </c>
      <c r="J24797">
        <f t="shared" si="1161"/>
        <v>20.5</v>
      </c>
      <c r="K24797" t="str">
        <f t="shared" si="1162"/>
        <v>July</v>
      </c>
      <c r="L24797" t="str">
        <f t="shared" si="1163"/>
        <v>Thursday</v>
      </c>
      <c r="M24797" t="str">
        <f>_xlfn.XLOOKUP(G24797,pizza_types!$A$2:$A$33,pizza_types!$B$2:$B$33)</f>
        <v>The Napolitana Pizza</v>
      </c>
      <c r="N24797" t="str">
        <f>VLOOKUP(G24797,pizza_types!$A$1:$D$33,3,0)</f>
        <v>Classic</v>
      </c>
      <c r="O24797" t="str">
        <f>VLOOKUP(G24797,pizza_types!$A$1:$D$33,4,0)</f>
        <v>Tomatoes, Anchovies, Green Olives, Red Onions, Garlic</v>
      </c>
    </row>
    <row r="24798" spans="1:15" x14ac:dyDescent="0.3">
      <c r="A24798" s="3">
        <v>24797</v>
      </c>
      <c r="B24798" s="3">
        <v>10908</v>
      </c>
      <c r="C24798" s="3" t="s">
        <v>25</v>
      </c>
      <c r="D24798" s="3">
        <v>1</v>
      </c>
      <c r="E24798" s="1">
        <f>_xlfn.XLOOKUP(B24798,orders!$A$2:$A$21351,orders!$B$2:$B$21351)</f>
        <v>42187</v>
      </c>
      <c r="F24798" s="2">
        <f>INDEX(orders!$C$2:$C$21351,MATCH(dataset!B24798,orders!$A$2:$A$21351,0))</f>
        <v>0.72872685185185182</v>
      </c>
      <c r="G24798" t="str">
        <f>INDEX(pizzas!$B$2:$B$97,MATCH(dataset!C24798,pizzas!$A$2:$A$97,0))</f>
        <v>bbq_ckn</v>
      </c>
      <c r="H24798" t="str">
        <f>_xlfn.XLOOKUP(C24798,pizzas!$A$2:$A$97,pizzas!$C$2:$C$97)</f>
        <v>L</v>
      </c>
      <c r="I24798">
        <f>VLOOKUP(C24798,pizzas!$A$1:$D$97,4,0)</f>
        <v>20.75</v>
      </c>
      <c r="J24798">
        <f t="shared" si="1161"/>
        <v>20.75</v>
      </c>
      <c r="K24798" t="str">
        <f t="shared" si="1162"/>
        <v>July</v>
      </c>
      <c r="L24798" t="str">
        <f t="shared" si="1163"/>
        <v>Thursday</v>
      </c>
      <c r="M24798" t="str">
        <f>_xlfn.XLOOKUP(G24798,pizza_types!$A$2:$A$33,pizza_types!$B$2:$B$33)</f>
        <v>The Barbecue Chicken Pizza</v>
      </c>
      <c r="N24798" t="str">
        <f>VLOOKUP(G24798,pizza_types!$A$1:$D$33,3,0)</f>
        <v>Chicken</v>
      </c>
      <c r="O24798" t="str">
        <f>VLOOKUP(G24798,pizza_types!$A$1:$D$33,4,0)</f>
        <v>Barbecued Chicken, Red Peppers, Green Peppers, Tomatoes, Red Onions, Barbecue Sauce</v>
      </c>
    </row>
    <row r="24799" spans="1:15" x14ac:dyDescent="0.3">
      <c r="A24799" s="3">
        <v>24798</v>
      </c>
      <c r="B24799" s="3">
        <v>10908</v>
      </c>
      <c r="C24799" s="3" t="s">
        <v>8</v>
      </c>
      <c r="D24799" s="3">
        <v>1</v>
      </c>
      <c r="E24799" s="1">
        <f>_xlfn.XLOOKUP(B24799,orders!$A$2:$A$21351,orders!$B$2:$B$21351)</f>
        <v>42187</v>
      </c>
      <c r="F24799" s="2">
        <f>INDEX(orders!$C$2:$C$21351,MATCH(dataset!B24799,orders!$A$2:$A$21351,0))</f>
        <v>0.72872685185185182</v>
      </c>
      <c r="G24799" t="str">
        <f>INDEX(pizzas!$B$2:$B$97,MATCH(dataset!C24799,pizzas!$A$2:$A$97,0))</f>
        <v>mexicana</v>
      </c>
      <c r="H24799" t="str">
        <f>_xlfn.XLOOKUP(C24799,pizzas!$A$2:$A$97,pizzas!$C$2:$C$97)</f>
        <v>M</v>
      </c>
      <c r="I24799">
        <f>VLOOKUP(C24799,pizzas!$A$1:$D$97,4,0)</f>
        <v>16</v>
      </c>
      <c r="J24799">
        <f t="shared" si="1161"/>
        <v>16</v>
      </c>
      <c r="K24799" t="str">
        <f t="shared" si="1162"/>
        <v>July</v>
      </c>
      <c r="L24799" t="str">
        <f t="shared" si="1163"/>
        <v>Thursday</v>
      </c>
      <c r="M24799" t="str">
        <f>_xlfn.XLOOKUP(G24799,pizza_types!$A$2:$A$33,pizza_types!$B$2:$B$33)</f>
        <v>The Mexicana Pizza</v>
      </c>
      <c r="N24799" t="str">
        <f>VLOOKUP(G24799,pizza_types!$A$1:$D$33,3,0)</f>
        <v>Veggie</v>
      </c>
      <c r="O24799" t="str">
        <f>VLOOKUP(G24799,pizza_types!$A$1:$D$33,4,0)</f>
        <v>Tomatoes, Red Peppers, Jalapeno Peppers, Red Onions, Cilantro, Corn, Chipotle Sauce, Garlic</v>
      </c>
    </row>
    <row r="24800" spans="1:15" x14ac:dyDescent="0.3">
      <c r="A24800" s="3">
        <v>24799</v>
      </c>
      <c r="B24800" s="3">
        <v>10908</v>
      </c>
      <c r="C24800" s="3" t="s">
        <v>41</v>
      </c>
      <c r="D24800" s="3">
        <v>1</v>
      </c>
      <c r="E24800" s="1">
        <f>_xlfn.XLOOKUP(B24800,orders!$A$2:$A$21351,orders!$B$2:$B$21351)</f>
        <v>42187</v>
      </c>
      <c r="F24800" s="2">
        <f>INDEX(orders!$C$2:$C$21351,MATCH(dataset!B24800,orders!$A$2:$A$21351,0))</f>
        <v>0.72872685185185182</v>
      </c>
      <c r="G24800" t="str">
        <f>INDEX(pizzas!$B$2:$B$97,MATCH(dataset!C24800,pizzas!$A$2:$A$97,0))</f>
        <v>napolitana</v>
      </c>
      <c r="H24800" t="str">
        <f>_xlfn.XLOOKUP(C24800,pizzas!$A$2:$A$97,pizzas!$C$2:$C$97)</f>
        <v>L</v>
      </c>
      <c r="I24800">
        <f>VLOOKUP(C24800,pizzas!$A$1:$D$97,4,0)</f>
        <v>20.5</v>
      </c>
      <c r="J24800">
        <f t="shared" si="1161"/>
        <v>20.5</v>
      </c>
      <c r="K24800" t="str">
        <f t="shared" si="1162"/>
        <v>July</v>
      </c>
      <c r="L24800" t="str">
        <f t="shared" si="1163"/>
        <v>Thursday</v>
      </c>
      <c r="M24800" t="str">
        <f>_xlfn.XLOOKUP(G24800,pizza_types!$A$2:$A$33,pizza_types!$B$2:$B$33)</f>
        <v>The Napolitana Pizza</v>
      </c>
      <c r="N24800" t="str">
        <f>VLOOKUP(G24800,pizza_types!$A$1:$D$33,3,0)</f>
        <v>Classic</v>
      </c>
      <c r="O24800" t="str">
        <f>VLOOKUP(G24800,pizza_types!$A$1:$D$33,4,0)</f>
        <v>Tomatoes, Anchovies, Green Olives, Red Onions, Garlic</v>
      </c>
    </row>
    <row r="24801" spans="1:15" x14ac:dyDescent="0.3">
      <c r="A24801" s="3">
        <v>24800</v>
      </c>
      <c r="B24801" s="3">
        <v>10908</v>
      </c>
      <c r="C24801" s="3" t="s">
        <v>60</v>
      </c>
      <c r="D24801" s="3">
        <v>1</v>
      </c>
      <c r="E24801" s="1">
        <f>_xlfn.XLOOKUP(B24801,orders!$A$2:$A$21351,orders!$B$2:$B$21351)</f>
        <v>42187</v>
      </c>
      <c r="F24801" s="2">
        <f>INDEX(orders!$C$2:$C$21351,MATCH(dataset!B24801,orders!$A$2:$A$21351,0))</f>
        <v>0.72872685185185182</v>
      </c>
      <c r="G24801" t="str">
        <f>INDEX(pizzas!$B$2:$B$97,MATCH(dataset!C24801,pizzas!$A$2:$A$97,0))</f>
        <v>thai_ckn</v>
      </c>
      <c r="H24801" t="str">
        <f>_xlfn.XLOOKUP(C24801,pizzas!$A$2:$A$97,pizzas!$C$2:$C$97)</f>
        <v>M</v>
      </c>
      <c r="I24801">
        <f>VLOOKUP(C24801,pizzas!$A$1:$D$97,4,0)</f>
        <v>16.75</v>
      </c>
      <c r="J24801">
        <f t="shared" si="1161"/>
        <v>16.75</v>
      </c>
      <c r="K24801" t="str">
        <f t="shared" si="1162"/>
        <v>July</v>
      </c>
      <c r="L24801" t="str">
        <f t="shared" si="1163"/>
        <v>Thursday</v>
      </c>
      <c r="M24801" t="str">
        <f>_xlfn.XLOOKUP(G24801,pizza_types!$A$2:$A$33,pizza_types!$B$2:$B$33)</f>
        <v>The Thai Chicken Pizza</v>
      </c>
      <c r="N24801" t="str">
        <f>VLOOKUP(G24801,pizza_types!$A$1:$D$33,3,0)</f>
        <v>Chicken</v>
      </c>
      <c r="O24801" t="str">
        <f>VLOOKUP(G24801,pizza_types!$A$1:$D$33,4,0)</f>
        <v>Chicken, Pineapple, Tomatoes, Red Peppers, Thai Sweet Chilli Sauce</v>
      </c>
    </row>
    <row r="24802" spans="1:15" x14ac:dyDescent="0.3">
      <c r="A24802" s="3">
        <v>24801</v>
      </c>
      <c r="B24802" s="3">
        <v>10909</v>
      </c>
      <c r="C24802" s="3" t="s">
        <v>5</v>
      </c>
      <c r="D24802" s="3">
        <v>1</v>
      </c>
      <c r="E24802" s="1">
        <f>_xlfn.XLOOKUP(B24802,orders!$A$2:$A$21351,orders!$B$2:$B$21351)</f>
        <v>42187</v>
      </c>
      <c r="F24802" s="2">
        <f>INDEX(orders!$C$2:$C$21351,MATCH(dataset!B24802,orders!$A$2:$A$21351,0))</f>
        <v>0.73086805555555556</v>
      </c>
      <c r="G24802" t="str">
        <f>INDEX(pizzas!$B$2:$B$97,MATCH(dataset!C24802,pizzas!$A$2:$A$97,0))</f>
        <v>classic_dlx</v>
      </c>
      <c r="H24802" t="str">
        <f>_xlfn.XLOOKUP(C24802,pizzas!$A$2:$A$97,pizzas!$C$2:$C$97)</f>
        <v>M</v>
      </c>
      <c r="I24802">
        <f>VLOOKUP(C24802,pizzas!$A$1:$D$97,4,0)</f>
        <v>16</v>
      </c>
      <c r="J24802">
        <f t="shared" si="1161"/>
        <v>16</v>
      </c>
      <c r="K24802" t="str">
        <f t="shared" si="1162"/>
        <v>July</v>
      </c>
      <c r="L24802" t="str">
        <f t="shared" si="1163"/>
        <v>Thursday</v>
      </c>
      <c r="M24802" t="str">
        <f>_xlfn.XLOOKUP(G24802,pizza_types!$A$2:$A$33,pizza_types!$B$2:$B$33)</f>
        <v>The Classic Deluxe Pizza</v>
      </c>
      <c r="N24802" t="str">
        <f>VLOOKUP(G24802,pizza_types!$A$1:$D$33,3,0)</f>
        <v>Classic</v>
      </c>
      <c r="O24802" t="str">
        <f>VLOOKUP(G24802,pizza_types!$A$1:$D$33,4,0)</f>
        <v>Pepperoni, Mushrooms, Red Onions, Red Peppers, Bacon</v>
      </c>
    </row>
    <row r="24803" spans="1:15" x14ac:dyDescent="0.3">
      <c r="A24803" s="3">
        <v>24802</v>
      </c>
      <c r="B24803" s="3">
        <v>10909</v>
      </c>
      <c r="C24803" s="3" t="s">
        <v>65</v>
      </c>
      <c r="D24803" s="3">
        <v>1</v>
      </c>
      <c r="E24803" s="1">
        <f>_xlfn.XLOOKUP(B24803,orders!$A$2:$A$21351,orders!$B$2:$B$21351)</f>
        <v>42187</v>
      </c>
      <c r="F24803" s="2">
        <f>INDEX(orders!$C$2:$C$21351,MATCH(dataset!B24803,orders!$A$2:$A$21351,0))</f>
        <v>0.73086805555555556</v>
      </c>
      <c r="G24803" t="str">
        <f>INDEX(pizzas!$B$2:$B$97,MATCH(dataset!C24803,pizzas!$A$2:$A$97,0))</f>
        <v>pep_msh_pep</v>
      </c>
      <c r="H24803" t="str">
        <f>_xlfn.XLOOKUP(C24803,pizzas!$A$2:$A$97,pizzas!$C$2:$C$97)</f>
        <v>S</v>
      </c>
      <c r="I24803">
        <f>VLOOKUP(C24803,pizzas!$A$1:$D$97,4,0)</f>
        <v>11</v>
      </c>
      <c r="J24803">
        <f t="shared" si="1161"/>
        <v>11</v>
      </c>
      <c r="K24803" t="str">
        <f t="shared" si="1162"/>
        <v>July</v>
      </c>
      <c r="L24803" t="str">
        <f t="shared" si="1163"/>
        <v>Thursday</v>
      </c>
      <c r="M24803" t="str">
        <f>_xlfn.XLOOKUP(G24803,pizza_types!$A$2:$A$33,pizza_types!$B$2:$B$33)</f>
        <v>The Pepperoni, Mushroom, and Peppers Pizza</v>
      </c>
      <c r="N24803" t="str">
        <f>VLOOKUP(G24803,pizza_types!$A$1:$D$33,3,0)</f>
        <v>Classic</v>
      </c>
      <c r="O24803" t="str">
        <f>VLOOKUP(G24803,pizza_types!$A$1:$D$33,4,0)</f>
        <v>Pepperoni, Mushrooms, Green Peppers</v>
      </c>
    </row>
    <row r="24804" spans="1:15" x14ac:dyDescent="0.3">
      <c r="A24804" s="3">
        <v>24803</v>
      </c>
      <c r="B24804" s="3">
        <v>10909</v>
      </c>
      <c r="C24804" s="3" t="s">
        <v>42</v>
      </c>
      <c r="D24804" s="3">
        <v>1</v>
      </c>
      <c r="E24804" s="1">
        <f>_xlfn.XLOOKUP(B24804,orders!$A$2:$A$21351,orders!$B$2:$B$21351)</f>
        <v>42187</v>
      </c>
      <c r="F24804" s="2">
        <f>INDEX(orders!$C$2:$C$21351,MATCH(dataset!B24804,orders!$A$2:$A$21351,0))</f>
        <v>0.73086805555555556</v>
      </c>
      <c r="G24804" t="str">
        <f>INDEX(pizzas!$B$2:$B$97,MATCH(dataset!C24804,pizzas!$A$2:$A$97,0))</f>
        <v>sicilian</v>
      </c>
      <c r="H24804" t="str">
        <f>_xlfn.XLOOKUP(C24804,pizzas!$A$2:$A$97,pizzas!$C$2:$C$97)</f>
        <v>L</v>
      </c>
      <c r="I24804">
        <f>VLOOKUP(C24804,pizzas!$A$1:$D$97,4,0)</f>
        <v>20.25</v>
      </c>
      <c r="J24804">
        <f t="shared" si="1161"/>
        <v>20.25</v>
      </c>
      <c r="K24804" t="str">
        <f t="shared" si="1162"/>
        <v>July</v>
      </c>
      <c r="L24804" t="str">
        <f t="shared" si="1163"/>
        <v>Thursday</v>
      </c>
      <c r="M24804" t="str">
        <f>_xlfn.XLOOKUP(G24804,pizza_types!$A$2:$A$33,pizza_types!$B$2:$B$33)</f>
        <v>The Sicilian Pizza</v>
      </c>
      <c r="N24804" t="str">
        <f>VLOOKUP(G24804,pizza_types!$A$1:$D$33,3,0)</f>
        <v>Supreme</v>
      </c>
      <c r="O24804" t="str">
        <f>VLOOKUP(G24804,pizza_types!$A$1:$D$33,4,0)</f>
        <v>Coarse Sicilian Salami, Tomatoes, Green Olives, Luganega Sausage, Onions, Garlic</v>
      </c>
    </row>
    <row r="24805" spans="1:15" x14ac:dyDescent="0.3">
      <c r="A24805" s="3">
        <v>24804</v>
      </c>
      <c r="B24805" s="3">
        <v>10910</v>
      </c>
      <c r="C24805" s="3" t="s">
        <v>82</v>
      </c>
      <c r="D24805" s="3">
        <v>1</v>
      </c>
      <c r="E24805" s="1">
        <f>_xlfn.XLOOKUP(B24805,orders!$A$2:$A$21351,orders!$B$2:$B$21351)</f>
        <v>42187</v>
      </c>
      <c r="F24805" s="2">
        <f>INDEX(orders!$C$2:$C$21351,MATCH(dataset!B24805,orders!$A$2:$A$21351,0))</f>
        <v>0.7316435185185185</v>
      </c>
      <c r="G24805" t="str">
        <f>INDEX(pizzas!$B$2:$B$97,MATCH(dataset!C24805,pizzas!$A$2:$A$97,0))</f>
        <v>ital_cpcllo</v>
      </c>
      <c r="H24805" t="str">
        <f>_xlfn.XLOOKUP(C24805,pizzas!$A$2:$A$97,pizzas!$C$2:$C$97)</f>
        <v>S</v>
      </c>
      <c r="I24805">
        <f>VLOOKUP(C24805,pizzas!$A$1:$D$97,4,0)</f>
        <v>12</v>
      </c>
      <c r="J24805">
        <f t="shared" si="1161"/>
        <v>12</v>
      </c>
      <c r="K24805" t="str">
        <f t="shared" si="1162"/>
        <v>July</v>
      </c>
      <c r="L24805" t="str">
        <f t="shared" si="1163"/>
        <v>Thursday</v>
      </c>
      <c r="M24805" t="str">
        <f>_xlfn.XLOOKUP(G24805,pizza_types!$A$2:$A$33,pizza_types!$B$2:$B$33)</f>
        <v>The Italian Capocollo Pizza</v>
      </c>
      <c r="N24805" t="str">
        <f>VLOOKUP(G24805,pizza_types!$A$1:$D$33,3,0)</f>
        <v>Classic</v>
      </c>
      <c r="O24805" t="str">
        <f>VLOOKUP(G24805,pizza_types!$A$1:$D$33,4,0)</f>
        <v>Capocollo, Red Peppers, Tomatoes, Goat Cheese, Garlic, Oregano</v>
      </c>
    </row>
    <row r="24806" spans="1:15" x14ac:dyDescent="0.3">
      <c r="A24806" s="3">
        <v>24805</v>
      </c>
      <c r="B24806" s="3">
        <v>10910</v>
      </c>
      <c r="C24806" s="3" t="s">
        <v>8</v>
      </c>
      <c r="D24806" s="3">
        <v>1</v>
      </c>
      <c r="E24806" s="1">
        <f>_xlfn.XLOOKUP(B24806,orders!$A$2:$A$21351,orders!$B$2:$B$21351)</f>
        <v>42187</v>
      </c>
      <c r="F24806" s="2">
        <f>INDEX(orders!$C$2:$C$21351,MATCH(dataset!B24806,orders!$A$2:$A$21351,0))</f>
        <v>0.7316435185185185</v>
      </c>
      <c r="G24806" t="str">
        <f>INDEX(pizzas!$B$2:$B$97,MATCH(dataset!C24806,pizzas!$A$2:$A$97,0))</f>
        <v>mexicana</v>
      </c>
      <c r="H24806" t="str">
        <f>_xlfn.XLOOKUP(C24806,pizzas!$A$2:$A$97,pizzas!$C$2:$C$97)</f>
        <v>M</v>
      </c>
      <c r="I24806">
        <f>VLOOKUP(C24806,pizzas!$A$1:$D$97,4,0)</f>
        <v>16</v>
      </c>
      <c r="J24806">
        <f t="shared" si="1161"/>
        <v>16</v>
      </c>
      <c r="K24806" t="str">
        <f t="shared" si="1162"/>
        <v>July</v>
      </c>
      <c r="L24806" t="str">
        <f t="shared" si="1163"/>
        <v>Thursday</v>
      </c>
      <c r="M24806" t="str">
        <f>_xlfn.XLOOKUP(G24806,pizza_types!$A$2:$A$33,pizza_types!$B$2:$B$33)</f>
        <v>The Mexicana Pizza</v>
      </c>
      <c r="N24806" t="str">
        <f>VLOOKUP(G24806,pizza_types!$A$1:$D$33,3,0)</f>
        <v>Veggie</v>
      </c>
      <c r="O24806" t="str">
        <f>VLOOKUP(G24806,pizza_types!$A$1:$D$33,4,0)</f>
        <v>Tomatoes, Red Peppers, Jalapeno Peppers, Red Onions, Cilantro, Corn, Chipotle Sauce, Garlic</v>
      </c>
    </row>
    <row r="24807" spans="1:15" x14ac:dyDescent="0.3">
      <c r="A24807" s="3">
        <v>24806</v>
      </c>
      <c r="B24807" s="3">
        <v>10911</v>
      </c>
      <c r="C24807" s="3" t="s">
        <v>35</v>
      </c>
      <c r="D24807" s="3">
        <v>1</v>
      </c>
      <c r="E24807" s="1">
        <f>_xlfn.XLOOKUP(B24807,orders!$A$2:$A$21351,orders!$B$2:$B$21351)</f>
        <v>42187</v>
      </c>
      <c r="F24807" s="2">
        <f>INDEX(orders!$C$2:$C$21351,MATCH(dataset!B24807,orders!$A$2:$A$21351,0))</f>
        <v>0.73457175925925922</v>
      </c>
      <c r="G24807" t="str">
        <f>INDEX(pizzas!$B$2:$B$97,MATCH(dataset!C24807,pizzas!$A$2:$A$97,0))</f>
        <v>calabrese</v>
      </c>
      <c r="H24807" t="str">
        <f>_xlfn.XLOOKUP(C24807,pizzas!$A$2:$A$97,pizzas!$C$2:$C$97)</f>
        <v>M</v>
      </c>
      <c r="I24807">
        <f>VLOOKUP(C24807,pizzas!$A$1:$D$97,4,0)</f>
        <v>16.25</v>
      </c>
      <c r="J24807">
        <f t="shared" si="1161"/>
        <v>16.25</v>
      </c>
      <c r="K24807" t="str">
        <f t="shared" si="1162"/>
        <v>July</v>
      </c>
      <c r="L24807" t="str">
        <f t="shared" si="1163"/>
        <v>Thursday</v>
      </c>
      <c r="M24807" t="str">
        <f>_xlfn.XLOOKUP(G24807,pizza_types!$A$2:$A$33,pizza_types!$B$2:$B$33)</f>
        <v>The Calabrese Pizza</v>
      </c>
      <c r="N24807" t="str">
        <f>VLOOKUP(G24807,pizza_types!$A$1:$D$33,3,0)</f>
        <v>Supreme</v>
      </c>
      <c r="O24807" t="str">
        <f>VLOOKUP(G24807,pizza_types!$A$1:$D$33,4,0)</f>
        <v>‘Nduja Salami, Pancetta, Tomatoes, Red Onions, Friggitello Peppers, Garlic</v>
      </c>
    </row>
    <row r="24808" spans="1:15" x14ac:dyDescent="0.3">
      <c r="A24808" s="3">
        <v>24807</v>
      </c>
      <c r="B24808" s="3">
        <v>10911</v>
      </c>
      <c r="C24808" s="3" t="s">
        <v>55</v>
      </c>
      <c r="D24808" s="3">
        <v>1</v>
      </c>
      <c r="E24808" s="1">
        <f>_xlfn.XLOOKUP(B24808,orders!$A$2:$A$21351,orders!$B$2:$B$21351)</f>
        <v>42187</v>
      </c>
      <c r="F24808" s="2">
        <f>INDEX(orders!$C$2:$C$21351,MATCH(dataset!B24808,orders!$A$2:$A$21351,0))</f>
        <v>0.73457175925925922</v>
      </c>
      <c r="G24808" t="str">
        <f>INDEX(pizzas!$B$2:$B$97,MATCH(dataset!C24808,pizzas!$A$2:$A$97,0))</f>
        <v>hawaiian</v>
      </c>
      <c r="H24808" t="str">
        <f>_xlfn.XLOOKUP(C24808,pizzas!$A$2:$A$97,pizzas!$C$2:$C$97)</f>
        <v>S</v>
      </c>
      <c r="I24808">
        <f>VLOOKUP(C24808,pizzas!$A$1:$D$97,4,0)</f>
        <v>10.5</v>
      </c>
      <c r="J24808">
        <f t="shared" si="1161"/>
        <v>10.5</v>
      </c>
      <c r="K24808" t="str">
        <f t="shared" si="1162"/>
        <v>July</v>
      </c>
      <c r="L24808" t="str">
        <f t="shared" si="1163"/>
        <v>Thursday</v>
      </c>
      <c r="M24808" t="str">
        <f>_xlfn.XLOOKUP(G24808,pizza_types!$A$2:$A$33,pizza_types!$B$2:$B$33)</f>
        <v>The Hawaiian Pizza</v>
      </c>
      <c r="N24808" t="str">
        <f>VLOOKUP(G24808,pizza_types!$A$1:$D$33,3,0)</f>
        <v>Classic</v>
      </c>
      <c r="O24808" t="str">
        <f>VLOOKUP(G24808,pizza_types!$A$1:$D$33,4,0)</f>
        <v>Sliced Ham, Pineapple, Mozzarella Cheese</v>
      </c>
    </row>
    <row r="24809" spans="1:15" x14ac:dyDescent="0.3">
      <c r="A24809" s="3">
        <v>24808</v>
      </c>
      <c r="B24809" s="3">
        <v>10911</v>
      </c>
      <c r="C24809" s="3" t="s">
        <v>20</v>
      </c>
      <c r="D24809" s="3">
        <v>1</v>
      </c>
      <c r="E24809" s="1">
        <f>_xlfn.XLOOKUP(B24809,orders!$A$2:$A$21351,orders!$B$2:$B$21351)</f>
        <v>42187</v>
      </c>
      <c r="F24809" s="2">
        <f>INDEX(orders!$C$2:$C$21351,MATCH(dataset!B24809,orders!$A$2:$A$21351,0))</f>
        <v>0.73457175925925922</v>
      </c>
      <c r="G24809" t="str">
        <f>INDEX(pizzas!$B$2:$B$97,MATCH(dataset!C24809,pizzas!$A$2:$A$97,0))</f>
        <v>spicy_ital</v>
      </c>
      <c r="H24809" t="str">
        <f>_xlfn.XLOOKUP(C24809,pizzas!$A$2:$A$97,pizzas!$C$2:$C$97)</f>
        <v>L</v>
      </c>
      <c r="I24809">
        <f>VLOOKUP(C24809,pizzas!$A$1:$D$97,4,0)</f>
        <v>20.75</v>
      </c>
      <c r="J24809">
        <f t="shared" si="1161"/>
        <v>20.75</v>
      </c>
      <c r="K24809" t="str">
        <f t="shared" si="1162"/>
        <v>July</v>
      </c>
      <c r="L24809" t="str">
        <f t="shared" si="1163"/>
        <v>Thursday</v>
      </c>
      <c r="M24809" t="str">
        <f>_xlfn.XLOOKUP(G24809,pizza_types!$A$2:$A$33,pizza_types!$B$2:$B$33)</f>
        <v>The Spicy Italian Pizza</v>
      </c>
      <c r="N24809" t="str">
        <f>VLOOKUP(G24809,pizza_types!$A$1:$D$33,3,0)</f>
        <v>Supreme</v>
      </c>
      <c r="O24809" t="str">
        <f>VLOOKUP(G24809,pizza_types!$A$1:$D$33,4,0)</f>
        <v>Capocollo, Tomatoes, Goat Cheese, Artichokes, Peperoncini verdi, Garlic</v>
      </c>
    </row>
    <row r="24810" spans="1:15" x14ac:dyDescent="0.3">
      <c r="A24810" s="3">
        <v>24809</v>
      </c>
      <c r="B24810" s="3">
        <v>10912</v>
      </c>
      <c r="C24810" s="3" t="s">
        <v>31</v>
      </c>
      <c r="D24810" s="3">
        <v>1</v>
      </c>
      <c r="E24810" s="1">
        <f>_xlfn.XLOOKUP(B24810,orders!$A$2:$A$21351,orders!$B$2:$B$21351)</f>
        <v>42187</v>
      </c>
      <c r="F24810" s="2">
        <f>INDEX(orders!$C$2:$C$21351,MATCH(dataset!B24810,orders!$A$2:$A$21351,0))</f>
        <v>0.74653935185185183</v>
      </c>
      <c r="G24810" t="str">
        <f>INDEX(pizzas!$B$2:$B$97,MATCH(dataset!C24810,pizzas!$A$2:$A$97,0))</f>
        <v>big_meat</v>
      </c>
      <c r="H24810" t="str">
        <f>_xlfn.XLOOKUP(C24810,pizzas!$A$2:$A$97,pizzas!$C$2:$C$97)</f>
        <v>S</v>
      </c>
      <c r="I24810">
        <f>VLOOKUP(C24810,pizzas!$A$1:$D$97,4,0)</f>
        <v>12</v>
      </c>
      <c r="J24810">
        <f t="shared" si="1161"/>
        <v>12</v>
      </c>
      <c r="K24810" t="str">
        <f t="shared" si="1162"/>
        <v>July</v>
      </c>
      <c r="L24810" t="str">
        <f t="shared" si="1163"/>
        <v>Thursday</v>
      </c>
      <c r="M24810" t="str">
        <f>_xlfn.XLOOKUP(G24810,pizza_types!$A$2:$A$33,pizza_types!$B$2:$B$33)</f>
        <v>The Big Meat Pizza</v>
      </c>
      <c r="N24810" t="str">
        <f>VLOOKUP(G24810,pizza_types!$A$1:$D$33,3,0)</f>
        <v>Classic</v>
      </c>
      <c r="O24810" t="str">
        <f>VLOOKUP(G24810,pizza_types!$A$1:$D$33,4,0)</f>
        <v>Bacon, Pepperoni, Italian Sausage, Chorizo Sausage</v>
      </c>
    </row>
    <row r="24811" spans="1:15" x14ac:dyDescent="0.3">
      <c r="A24811" s="3">
        <v>24810</v>
      </c>
      <c r="B24811" s="3">
        <v>10913</v>
      </c>
      <c r="C24811" s="3" t="s">
        <v>31</v>
      </c>
      <c r="D24811" s="3">
        <v>1</v>
      </c>
      <c r="E24811" s="1">
        <f>_xlfn.XLOOKUP(B24811,orders!$A$2:$A$21351,orders!$B$2:$B$21351)</f>
        <v>42187</v>
      </c>
      <c r="F24811" s="2">
        <f>INDEX(orders!$C$2:$C$21351,MATCH(dataset!B24811,orders!$A$2:$A$21351,0))</f>
        <v>0.76489583333333333</v>
      </c>
      <c r="G24811" t="str">
        <f>INDEX(pizzas!$B$2:$B$97,MATCH(dataset!C24811,pizzas!$A$2:$A$97,0))</f>
        <v>big_meat</v>
      </c>
      <c r="H24811" t="str">
        <f>_xlfn.XLOOKUP(C24811,pizzas!$A$2:$A$97,pizzas!$C$2:$C$97)</f>
        <v>S</v>
      </c>
      <c r="I24811">
        <f>VLOOKUP(C24811,pizzas!$A$1:$D$97,4,0)</f>
        <v>12</v>
      </c>
      <c r="J24811">
        <f t="shared" si="1161"/>
        <v>12</v>
      </c>
      <c r="K24811" t="str">
        <f t="shared" si="1162"/>
        <v>July</v>
      </c>
      <c r="L24811" t="str">
        <f t="shared" si="1163"/>
        <v>Thursday</v>
      </c>
      <c r="M24811" t="str">
        <f>_xlfn.XLOOKUP(G24811,pizza_types!$A$2:$A$33,pizza_types!$B$2:$B$33)</f>
        <v>The Big Meat Pizza</v>
      </c>
      <c r="N24811" t="str">
        <f>VLOOKUP(G24811,pizza_types!$A$1:$D$33,3,0)</f>
        <v>Classic</v>
      </c>
      <c r="O24811" t="str">
        <f>VLOOKUP(G24811,pizza_types!$A$1:$D$33,4,0)</f>
        <v>Bacon, Pepperoni, Italian Sausage, Chorizo Sausage</v>
      </c>
    </row>
    <row r="24812" spans="1:15" x14ac:dyDescent="0.3">
      <c r="A24812" s="3">
        <v>24811</v>
      </c>
      <c r="B24812" s="3">
        <v>10914</v>
      </c>
      <c r="C24812" s="3" t="s">
        <v>31</v>
      </c>
      <c r="D24812" s="3">
        <v>1</v>
      </c>
      <c r="E24812" s="1">
        <f>_xlfn.XLOOKUP(B24812,orders!$A$2:$A$21351,orders!$B$2:$B$21351)</f>
        <v>42187</v>
      </c>
      <c r="F24812" s="2">
        <f>INDEX(orders!$C$2:$C$21351,MATCH(dataset!B24812,orders!$A$2:$A$21351,0))</f>
        <v>0.77486111111111111</v>
      </c>
      <c r="G24812" t="str">
        <f>INDEX(pizzas!$B$2:$B$97,MATCH(dataset!C24812,pizzas!$A$2:$A$97,0))</f>
        <v>big_meat</v>
      </c>
      <c r="H24812" t="str">
        <f>_xlfn.XLOOKUP(C24812,pizzas!$A$2:$A$97,pizzas!$C$2:$C$97)</f>
        <v>S</v>
      </c>
      <c r="I24812">
        <f>VLOOKUP(C24812,pizzas!$A$1:$D$97,4,0)</f>
        <v>12</v>
      </c>
      <c r="J24812">
        <f t="shared" si="1161"/>
        <v>12</v>
      </c>
      <c r="K24812" t="str">
        <f t="shared" si="1162"/>
        <v>July</v>
      </c>
      <c r="L24812" t="str">
        <f t="shared" si="1163"/>
        <v>Thursday</v>
      </c>
      <c r="M24812" t="str">
        <f>_xlfn.XLOOKUP(G24812,pizza_types!$A$2:$A$33,pizza_types!$B$2:$B$33)</f>
        <v>The Big Meat Pizza</v>
      </c>
      <c r="N24812" t="str">
        <f>VLOOKUP(G24812,pizza_types!$A$1:$D$33,3,0)</f>
        <v>Classic</v>
      </c>
      <c r="O24812" t="str">
        <f>VLOOKUP(G24812,pizza_types!$A$1:$D$33,4,0)</f>
        <v>Bacon, Pepperoni, Italian Sausage, Chorizo Sausage</v>
      </c>
    </row>
    <row r="24813" spans="1:15" x14ac:dyDescent="0.3">
      <c r="A24813" s="3">
        <v>24812</v>
      </c>
      <c r="B24813" s="3">
        <v>10914</v>
      </c>
      <c r="C24813" s="3" t="s">
        <v>77</v>
      </c>
      <c r="D24813" s="3">
        <v>1</v>
      </c>
      <c r="E24813" s="1">
        <f>_xlfn.XLOOKUP(B24813,orders!$A$2:$A$21351,orders!$B$2:$B$21351)</f>
        <v>42187</v>
      </c>
      <c r="F24813" s="2">
        <f>INDEX(orders!$C$2:$C$21351,MATCH(dataset!B24813,orders!$A$2:$A$21351,0))</f>
        <v>0.77486111111111111</v>
      </c>
      <c r="G24813" t="str">
        <f>INDEX(pizzas!$B$2:$B$97,MATCH(dataset!C24813,pizzas!$A$2:$A$97,0))</f>
        <v>the_greek</v>
      </c>
      <c r="H24813" t="str">
        <f>_xlfn.XLOOKUP(C24813,pizzas!$A$2:$A$97,pizzas!$C$2:$C$97)</f>
        <v>M</v>
      </c>
      <c r="I24813">
        <f>VLOOKUP(C24813,pizzas!$A$1:$D$97,4,0)</f>
        <v>16</v>
      </c>
      <c r="J24813">
        <f t="shared" si="1161"/>
        <v>16</v>
      </c>
      <c r="K24813" t="str">
        <f t="shared" si="1162"/>
        <v>July</v>
      </c>
      <c r="L24813" t="str">
        <f t="shared" si="1163"/>
        <v>Thursday</v>
      </c>
      <c r="M24813" t="str">
        <f>_xlfn.XLOOKUP(G24813,pizza_types!$A$2:$A$33,pizza_types!$B$2:$B$33)</f>
        <v>The Greek Pizza</v>
      </c>
      <c r="N24813" t="str">
        <f>VLOOKUP(G24813,pizza_types!$A$1:$D$33,3,0)</f>
        <v>Classic</v>
      </c>
      <c r="O24813" t="str">
        <f>VLOOKUP(G24813,pizza_types!$A$1:$D$33,4,0)</f>
        <v>Kalamata Olives, Feta Cheese, Tomatoes, Garlic, Beef Chuck Roast, Red Onions</v>
      </c>
    </row>
    <row r="24814" spans="1:15" x14ac:dyDescent="0.3">
      <c r="A24814" s="3">
        <v>24813</v>
      </c>
      <c r="B24814" s="3">
        <v>10914</v>
      </c>
      <c r="C24814" s="3" t="s">
        <v>13</v>
      </c>
      <c r="D24814" s="3">
        <v>1</v>
      </c>
      <c r="E24814" s="1">
        <f>_xlfn.XLOOKUP(B24814,orders!$A$2:$A$21351,orders!$B$2:$B$21351)</f>
        <v>42187</v>
      </c>
      <c r="F24814" s="2">
        <f>INDEX(orders!$C$2:$C$21351,MATCH(dataset!B24814,orders!$A$2:$A$21351,0))</f>
        <v>0.77486111111111111</v>
      </c>
      <c r="G24814" t="str">
        <f>INDEX(pizzas!$B$2:$B$97,MATCH(dataset!C24814,pizzas!$A$2:$A$97,0))</f>
        <v>the_greek</v>
      </c>
      <c r="H24814" t="str">
        <f>_xlfn.XLOOKUP(C24814,pizzas!$A$2:$A$97,pizzas!$C$2:$C$97)</f>
        <v>S</v>
      </c>
      <c r="I24814">
        <f>VLOOKUP(C24814,pizzas!$A$1:$D$97,4,0)</f>
        <v>12</v>
      </c>
      <c r="J24814">
        <f t="shared" si="1161"/>
        <v>12</v>
      </c>
      <c r="K24814" t="str">
        <f t="shared" si="1162"/>
        <v>July</v>
      </c>
      <c r="L24814" t="str">
        <f t="shared" si="1163"/>
        <v>Thursday</v>
      </c>
      <c r="M24814" t="str">
        <f>_xlfn.XLOOKUP(G24814,pizza_types!$A$2:$A$33,pizza_types!$B$2:$B$33)</f>
        <v>The Greek Pizza</v>
      </c>
      <c r="N24814" t="str">
        <f>VLOOKUP(G24814,pizza_types!$A$1:$D$33,3,0)</f>
        <v>Classic</v>
      </c>
      <c r="O24814" t="str">
        <f>VLOOKUP(G24814,pizza_types!$A$1:$D$33,4,0)</f>
        <v>Kalamata Olives, Feta Cheese, Tomatoes, Garlic, Beef Chuck Roast, Red Onions</v>
      </c>
    </row>
    <row r="24815" spans="1:15" x14ac:dyDescent="0.3">
      <c r="A24815" s="3">
        <v>24814</v>
      </c>
      <c r="B24815" s="3">
        <v>10915</v>
      </c>
      <c r="C24815" s="3" t="s">
        <v>68</v>
      </c>
      <c r="D24815" s="3">
        <v>1</v>
      </c>
      <c r="E24815" s="1">
        <f>_xlfn.XLOOKUP(B24815,orders!$A$2:$A$21351,orders!$B$2:$B$21351)</f>
        <v>42187</v>
      </c>
      <c r="F24815" s="2">
        <f>INDEX(orders!$C$2:$C$21351,MATCH(dataset!B24815,orders!$A$2:$A$21351,0))</f>
        <v>0.78853009259259255</v>
      </c>
      <c r="G24815" t="str">
        <f>INDEX(pizzas!$B$2:$B$97,MATCH(dataset!C24815,pizzas!$A$2:$A$97,0))</f>
        <v>mediterraneo</v>
      </c>
      <c r="H24815" t="str">
        <f>_xlfn.XLOOKUP(C24815,pizzas!$A$2:$A$97,pizzas!$C$2:$C$97)</f>
        <v>L</v>
      </c>
      <c r="I24815">
        <f>VLOOKUP(C24815,pizzas!$A$1:$D$97,4,0)</f>
        <v>20.25</v>
      </c>
      <c r="J24815">
        <f t="shared" si="1161"/>
        <v>20.25</v>
      </c>
      <c r="K24815" t="str">
        <f t="shared" si="1162"/>
        <v>July</v>
      </c>
      <c r="L24815" t="str">
        <f t="shared" si="1163"/>
        <v>Thursday</v>
      </c>
      <c r="M24815" t="str">
        <f>_xlfn.XLOOKUP(G24815,pizza_types!$A$2:$A$33,pizza_types!$B$2:$B$33)</f>
        <v>The Mediterranean Pizza</v>
      </c>
      <c r="N24815" t="str">
        <f>VLOOKUP(G24815,pizza_types!$A$1:$D$33,3,0)</f>
        <v>Veggie</v>
      </c>
      <c r="O24815" t="str">
        <f>VLOOKUP(G24815,pizza_types!$A$1:$D$33,4,0)</f>
        <v>Spinach, Artichokes, Kalamata Olives, Sun-dried Tomatoes, Feta Cheese, Plum Tomatoes, Red Onions</v>
      </c>
    </row>
    <row r="24816" spans="1:15" x14ac:dyDescent="0.3">
      <c r="A24816" s="3">
        <v>24815</v>
      </c>
      <c r="B24816" s="3">
        <v>10915</v>
      </c>
      <c r="C24816" s="3" t="s">
        <v>40</v>
      </c>
      <c r="D24816" s="3">
        <v>1</v>
      </c>
      <c r="E24816" s="1">
        <f>_xlfn.XLOOKUP(B24816,orders!$A$2:$A$21351,orders!$B$2:$B$21351)</f>
        <v>42187</v>
      </c>
      <c r="F24816" s="2">
        <f>INDEX(orders!$C$2:$C$21351,MATCH(dataset!B24816,orders!$A$2:$A$21351,0))</f>
        <v>0.78853009259259255</v>
      </c>
      <c r="G24816" t="str">
        <f>INDEX(pizzas!$B$2:$B$97,MATCH(dataset!C24816,pizzas!$A$2:$A$97,0))</f>
        <v>spinach_fet</v>
      </c>
      <c r="H24816" t="str">
        <f>_xlfn.XLOOKUP(C24816,pizzas!$A$2:$A$97,pizzas!$C$2:$C$97)</f>
        <v>L</v>
      </c>
      <c r="I24816">
        <f>VLOOKUP(C24816,pizzas!$A$1:$D$97,4,0)</f>
        <v>20.25</v>
      </c>
      <c r="J24816">
        <f t="shared" si="1161"/>
        <v>20.25</v>
      </c>
      <c r="K24816" t="str">
        <f t="shared" si="1162"/>
        <v>July</v>
      </c>
      <c r="L24816" t="str">
        <f t="shared" si="1163"/>
        <v>Thursday</v>
      </c>
      <c r="M24816" t="str">
        <f>_xlfn.XLOOKUP(G24816,pizza_types!$A$2:$A$33,pizza_types!$B$2:$B$33)</f>
        <v>The Spinach and Feta Pizza</v>
      </c>
      <c r="N24816" t="str">
        <f>VLOOKUP(G24816,pizza_types!$A$1:$D$33,3,0)</f>
        <v>Veggie</v>
      </c>
      <c r="O24816" t="str">
        <f>VLOOKUP(G24816,pizza_types!$A$1:$D$33,4,0)</f>
        <v>Spinach, Mushrooms, Red Onions, Feta Cheese, Garlic</v>
      </c>
    </row>
    <row r="24817" spans="1:15" x14ac:dyDescent="0.3">
      <c r="A24817" s="3">
        <v>24816</v>
      </c>
      <c r="B24817" s="3">
        <v>10916</v>
      </c>
      <c r="C24817" s="3" t="s">
        <v>12</v>
      </c>
      <c r="D24817" s="3">
        <v>1</v>
      </c>
      <c r="E24817" s="1">
        <f>_xlfn.XLOOKUP(B24817,orders!$A$2:$A$21351,orders!$B$2:$B$21351)</f>
        <v>42187</v>
      </c>
      <c r="F24817" s="2">
        <f>INDEX(orders!$C$2:$C$21351,MATCH(dataset!B24817,orders!$A$2:$A$21351,0))</f>
        <v>0.79302083333333329</v>
      </c>
      <c r="G24817" t="str">
        <f>INDEX(pizzas!$B$2:$B$97,MATCH(dataset!C24817,pizzas!$A$2:$A$97,0))</f>
        <v>bbq_ckn</v>
      </c>
      <c r="H24817" t="str">
        <f>_xlfn.XLOOKUP(C24817,pizzas!$A$2:$A$97,pizzas!$C$2:$C$97)</f>
        <v>S</v>
      </c>
      <c r="I24817">
        <f>VLOOKUP(C24817,pizzas!$A$1:$D$97,4,0)</f>
        <v>12.75</v>
      </c>
      <c r="J24817">
        <f t="shared" si="1161"/>
        <v>12.75</v>
      </c>
      <c r="K24817" t="str">
        <f t="shared" si="1162"/>
        <v>July</v>
      </c>
      <c r="L24817" t="str">
        <f t="shared" si="1163"/>
        <v>Thursday</v>
      </c>
      <c r="M24817" t="str">
        <f>_xlfn.XLOOKUP(G24817,pizza_types!$A$2:$A$33,pizza_types!$B$2:$B$33)</f>
        <v>The Barbecue Chicken Pizza</v>
      </c>
      <c r="N24817" t="str">
        <f>VLOOKUP(G24817,pizza_types!$A$1:$D$33,3,0)</f>
        <v>Chicken</v>
      </c>
      <c r="O24817" t="str">
        <f>VLOOKUP(G24817,pizza_types!$A$1:$D$33,4,0)</f>
        <v>Barbecued Chicken, Red Peppers, Green Peppers, Tomatoes, Red Onions, Barbecue Sauce</v>
      </c>
    </row>
    <row r="24818" spans="1:15" x14ac:dyDescent="0.3">
      <c r="A24818" s="3">
        <v>24817</v>
      </c>
      <c r="B24818" s="3">
        <v>10916</v>
      </c>
      <c r="C24818" s="3" t="s">
        <v>53</v>
      </c>
      <c r="D24818" s="3">
        <v>1</v>
      </c>
      <c r="E24818" s="1">
        <f>_xlfn.XLOOKUP(B24818,orders!$A$2:$A$21351,orders!$B$2:$B$21351)</f>
        <v>42187</v>
      </c>
      <c r="F24818" s="2">
        <f>INDEX(orders!$C$2:$C$21351,MATCH(dataset!B24818,orders!$A$2:$A$21351,0))</f>
        <v>0.79302083333333329</v>
      </c>
      <c r="G24818" t="str">
        <f>INDEX(pizzas!$B$2:$B$97,MATCH(dataset!C24818,pizzas!$A$2:$A$97,0))</f>
        <v>green_garden</v>
      </c>
      <c r="H24818" t="str">
        <f>_xlfn.XLOOKUP(C24818,pizzas!$A$2:$A$97,pizzas!$C$2:$C$97)</f>
        <v>M</v>
      </c>
      <c r="I24818">
        <f>VLOOKUP(C24818,pizzas!$A$1:$D$97,4,0)</f>
        <v>16</v>
      </c>
      <c r="J24818">
        <f t="shared" si="1161"/>
        <v>16</v>
      </c>
      <c r="K24818" t="str">
        <f t="shared" si="1162"/>
        <v>July</v>
      </c>
      <c r="L24818" t="str">
        <f t="shared" si="1163"/>
        <v>Thursday</v>
      </c>
      <c r="M24818" t="str">
        <f>_xlfn.XLOOKUP(G24818,pizza_types!$A$2:$A$33,pizza_types!$B$2:$B$33)</f>
        <v>The Green Garden Pizza</v>
      </c>
      <c r="N24818" t="str">
        <f>VLOOKUP(G24818,pizza_types!$A$1:$D$33,3,0)</f>
        <v>Veggie</v>
      </c>
      <c r="O24818" t="str">
        <f>VLOOKUP(G24818,pizza_types!$A$1:$D$33,4,0)</f>
        <v>Spinach, Mushrooms, Tomatoes, Green Olives, Feta Cheese</v>
      </c>
    </row>
    <row r="24819" spans="1:15" x14ac:dyDescent="0.3">
      <c r="A24819" s="3">
        <v>24818</v>
      </c>
      <c r="B24819" s="3">
        <v>10917</v>
      </c>
      <c r="C24819" s="3" t="s">
        <v>16</v>
      </c>
      <c r="D24819" s="3">
        <v>1</v>
      </c>
      <c r="E24819" s="1">
        <f>_xlfn.XLOOKUP(B24819,orders!$A$2:$A$21351,orders!$B$2:$B$21351)</f>
        <v>42187</v>
      </c>
      <c r="F24819" s="2">
        <f>INDEX(orders!$C$2:$C$21351,MATCH(dataset!B24819,orders!$A$2:$A$21351,0))</f>
        <v>0.79642361111111115</v>
      </c>
      <c r="G24819" t="str">
        <f>INDEX(pizzas!$B$2:$B$97,MATCH(dataset!C24819,pizzas!$A$2:$A$97,0))</f>
        <v>green_garden</v>
      </c>
      <c r="H24819" t="str">
        <f>_xlfn.XLOOKUP(C24819,pizzas!$A$2:$A$97,pizzas!$C$2:$C$97)</f>
        <v>S</v>
      </c>
      <c r="I24819">
        <f>VLOOKUP(C24819,pizzas!$A$1:$D$97,4,0)</f>
        <v>12</v>
      </c>
      <c r="J24819">
        <f t="shared" si="1161"/>
        <v>12</v>
      </c>
      <c r="K24819" t="str">
        <f t="shared" si="1162"/>
        <v>July</v>
      </c>
      <c r="L24819" t="str">
        <f t="shared" si="1163"/>
        <v>Thursday</v>
      </c>
      <c r="M24819" t="str">
        <f>_xlfn.XLOOKUP(G24819,pizza_types!$A$2:$A$33,pizza_types!$B$2:$B$33)</f>
        <v>The Green Garden Pizza</v>
      </c>
      <c r="N24819" t="str">
        <f>VLOOKUP(G24819,pizza_types!$A$1:$D$33,3,0)</f>
        <v>Veggie</v>
      </c>
      <c r="O24819" t="str">
        <f>VLOOKUP(G24819,pizza_types!$A$1:$D$33,4,0)</f>
        <v>Spinach, Mushrooms, Tomatoes, Green Olives, Feta Cheese</v>
      </c>
    </row>
    <row r="24820" spans="1:15" x14ac:dyDescent="0.3">
      <c r="A24820" s="3">
        <v>24819</v>
      </c>
      <c r="B24820" s="3">
        <v>10917</v>
      </c>
      <c r="C24820" s="3" t="s">
        <v>71</v>
      </c>
      <c r="D24820" s="3">
        <v>1</v>
      </c>
      <c r="E24820" s="1">
        <f>_xlfn.XLOOKUP(B24820,orders!$A$2:$A$21351,orders!$B$2:$B$21351)</f>
        <v>42187</v>
      </c>
      <c r="F24820" s="2">
        <f>INDEX(orders!$C$2:$C$21351,MATCH(dataset!B24820,orders!$A$2:$A$21351,0))</f>
        <v>0.79642361111111115</v>
      </c>
      <c r="G24820" t="str">
        <f>INDEX(pizzas!$B$2:$B$97,MATCH(dataset!C24820,pizzas!$A$2:$A$97,0))</f>
        <v>sicilian</v>
      </c>
      <c r="H24820" t="str">
        <f>_xlfn.XLOOKUP(C24820,pizzas!$A$2:$A$97,pizzas!$C$2:$C$97)</f>
        <v>S</v>
      </c>
      <c r="I24820">
        <f>VLOOKUP(C24820,pizzas!$A$1:$D$97,4,0)</f>
        <v>12.25</v>
      </c>
      <c r="J24820">
        <f t="shared" si="1161"/>
        <v>12.25</v>
      </c>
      <c r="K24820" t="str">
        <f t="shared" si="1162"/>
        <v>July</v>
      </c>
      <c r="L24820" t="str">
        <f t="shared" si="1163"/>
        <v>Thursday</v>
      </c>
      <c r="M24820" t="str">
        <f>_xlfn.XLOOKUP(G24820,pizza_types!$A$2:$A$33,pizza_types!$B$2:$B$33)</f>
        <v>The Sicilian Pizza</v>
      </c>
      <c r="N24820" t="str">
        <f>VLOOKUP(G24820,pizza_types!$A$1:$D$33,3,0)</f>
        <v>Supreme</v>
      </c>
      <c r="O24820" t="str">
        <f>VLOOKUP(G24820,pizza_types!$A$1:$D$33,4,0)</f>
        <v>Coarse Sicilian Salami, Tomatoes, Green Olives, Luganega Sausage, Onions, Garlic</v>
      </c>
    </row>
    <row r="24821" spans="1:15" x14ac:dyDescent="0.3">
      <c r="A24821" s="3">
        <v>24820</v>
      </c>
      <c r="B24821" s="3">
        <v>10918</v>
      </c>
      <c r="C24821" s="3" t="s">
        <v>57</v>
      </c>
      <c r="D24821" s="3">
        <v>1</v>
      </c>
      <c r="E24821" s="1">
        <f>_xlfn.XLOOKUP(B24821,orders!$A$2:$A$21351,orders!$B$2:$B$21351)</f>
        <v>42187</v>
      </c>
      <c r="F24821" s="2">
        <f>INDEX(orders!$C$2:$C$21351,MATCH(dataset!B24821,orders!$A$2:$A$21351,0))</f>
        <v>0.80275462962962962</v>
      </c>
      <c r="G24821" t="str">
        <f>INDEX(pizzas!$B$2:$B$97,MATCH(dataset!C24821,pizzas!$A$2:$A$97,0))</f>
        <v>ckn_alfredo</v>
      </c>
      <c r="H24821" t="str">
        <f>_xlfn.XLOOKUP(C24821,pizzas!$A$2:$A$97,pizzas!$C$2:$C$97)</f>
        <v>M</v>
      </c>
      <c r="I24821">
        <f>VLOOKUP(C24821,pizzas!$A$1:$D$97,4,0)</f>
        <v>16.75</v>
      </c>
      <c r="J24821">
        <f t="shared" si="1161"/>
        <v>16.75</v>
      </c>
      <c r="K24821" t="str">
        <f t="shared" si="1162"/>
        <v>July</v>
      </c>
      <c r="L24821" t="str">
        <f t="shared" si="1163"/>
        <v>Thursday</v>
      </c>
      <c r="M24821" t="str">
        <f>_xlfn.XLOOKUP(G24821,pizza_types!$A$2:$A$33,pizza_types!$B$2:$B$33)</f>
        <v>The Chicken Alfredo Pizza</v>
      </c>
      <c r="N24821" t="str">
        <f>VLOOKUP(G24821,pizza_types!$A$1:$D$33,3,0)</f>
        <v>Chicken</v>
      </c>
      <c r="O24821" t="str">
        <f>VLOOKUP(G24821,pizza_types!$A$1:$D$33,4,0)</f>
        <v>Chicken, Red Onions, Red Peppers, Mushrooms, Asiago Cheese, Alfredo Sauce</v>
      </c>
    </row>
    <row r="24822" spans="1:15" x14ac:dyDescent="0.3">
      <c r="A24822" s="3">
        <v>24821</v>
      </c>
      <c r="B24822" s="3">
        <v>10918</v>
      </c>
      <c r="C24822" s="3" t="s">
        <v>64</v>
      </c>
      <c r="D24822" s="3">
        <v>1</v>
      </c>
      <c r="E24822" s="1">
        <f>_xlfn.XLOOKUP(B24822,orders!$A$2:$A$21351,orders!$B$2:$B$21351)</f>
        <v>42187</v>
      </c>
      <c r="F24822" s="2">
        <f>INDEX(orders!$C$2:$C$21351,MATCH(dataset!B24822,orders!$A$2:$A$21351,0))</f>
        <v>0.80275462962962962</v>
      </c>
      <c r="G24822" t="str">
        <f>INDEX(pizzas!$B$2:$B$97,MATCH(dataset!C24822,pizzas!$A$2:$A$97,0))</f>
        <v>hawaiian</v>
      </c>
      <c r="H24822" t="str">
        <f>_xlfn.XLOOKUP(C24822,pizzas!$A$2:$A$97,pizzas!$C$2:$C$97)</f>
        <v>L</v>
      </c>
      <c r="I24822">
        <f>VLOOKUP(C24822,pizzas!$A$1:$D$97,4,0)</f>
        <v>16.5</v>
      </c>
      <c r="J24822">
        <f t="shared" si="1161"/>
        <v>16.5</v>
      </c>
      <c r="K24822" t="str">
        <f t="shared" si="1162"/>
        <v>July</v>
      </c>
      <c r="L24822" t="str">
        <f t="shared" si="1163"/>
        <v>Thursday</v>
      </c>
      <c r="M24822" t="str">
        <f>_xlfn.XLOOKUP(G24822,pizza_types!$A$2:$A$33,pizza_types!$B$2:$B$33)</f>
        <v>The Hawaiian Pizza</v>
      </c>
      <c r="N24822" t="str">
        <f>VLOOKUP(G24822,pizza_types!$A$1:$D$33,3,0)</f>
        <v>Classic</v>
      </c>
      <c r="O24822" t="str">
        <f>VLOOKUP(G24822,pizza_types!$A$1:$D$33,4,0)</f>
        <v>Sliced Ham, Pineapple, Mozzarella Cheese</v>
      </c>
    </row>
    <row r="24823" spans="1:15" x14ac:dyDescent="0.3">
      <c r="A24823" s="3">
        <v>24822</v>
      </c>
      <c r="B24823" s="3">
        <v>10918</v>
      </c>
      <c r="C24823" s="3" t="s">
        <v>28</v>
      </c>
      <c r="D24823" s="3">
        <v>1</v>
      </c>
      <c r="E24823" s="1">
        <f>_xlfn.XLOOKUP(B24823,orders!$A$2:$A$21351,orders!$B$2:$B$21351)</f>
        <v>42187</v>
      </c>
      <c r="F24823" s="2">
        <f>INDEX(orders!$C$2:$C$21351,MATCH(dataset!B24823,orders!$A$2:$A$21351,0))</f>
        <v>0.80275462962962962</v>
      </c>
      <c r="G24823" t="str">
        <f>INDEX(pizzas!$B$2:$B$97,MATCH(dataset!C24823,pizzas!$A$2:$A$97,0))</f>
        <v>pepperoni</v>
      </c>
      <c r="H24823" t="str">
        <f>_xlfn.XLOOKUP(C24823,pizzas!$A$2:$A$97,pizzas!$C$2:$C$97)</f>
        <v>L</v>
      </c>
      <c r="I24823">
        <f>VLOOKUP(C24823,pizzas!$A$1:$D$97,4,0)</f>
        <v>15.25</v>
      </c>
      <c r="J24823">
        <f t="shared" si="1161"/>
        <v>15.25</v>
      </c>
      <c r="K24823" t="str">
        <f t="shared" si="1162"/>
        <v>July</v>
      </c>
      <c r="L24823" t="str">
        <f t="shared" si="1163"/>
        <v>Thursday</v>
      </c>
      <c r="M24823" t="str">
        <f>_xlfn.XLOOKUP(G24823,pizza_types!$A$2:$A$33,pizza_types!$B$2:$B$33)</f>
        <v>The Pepperoni Pizza</v>
      </c>
      <c r="N24823" t="str">
        <f>VLOOKUP(G24823,pizza_types!$A$1:$D$33,3,0)</f>
        <v>Classic</v>
      </c>
      <c r="O24823" t="str">
        <f>VLOOKUP(G24823,pizza_types!$A$1:$D$33,4,0)</f>
        <v>Mozzarella Cheese, Pepperoni</v>
      </c>
    </row>
    <row r="24824" spans="1:15" x14ac:dyDescent="0.3">
      <c r="A24824" s="3">
        <v>24823</v>
      </c>
      <c r="B24824" s="3">
        <v>10919</v>
      </c>
      <c r="C24824" s="3" t="s">
        <v>11</v>
      </c>
      <c r="D24824" s="3">
        <v>2</v>
      </c>
      <c r="E24824" s="1">
        <f>_xlfn.XLOOKUP(B24824,orders!$A$2:$A$21351,orders!$B$2:$B$21351)</f>
        <v>42187</v>
      </c>
      <c r="F24824" s="2">
        <f>INDEX(orders!$C$2:$C$21351,MATCH(dataset!B24824,orders!$A$2:$A$21351,0))</f>
        <v>0.81059027777777781</v>
      </c>
      <c r="G24824" t="str">
        <f>INDEX(pizzas!$B$2:$B$97,MATCH(dataset!C24824,pizzas!$A$2:$A$97,0))</f>
        <v>prsc_argla</v>
      </c>
      <c r="H24824" t="str">
        <f>_xlfn.XLOOKUP(C24824,pizzas!$A$2:$A$97,pizzas!$C$2:$C$97)</f>
        <v>L</v>
      </c>
      <c r="I24824">
        <f>VLOOKUP(C24824,pizzas!$A$1:$D$97,4,0)</f>
        <v>20.75</v>
      </c>
      <c r="J24824">
        <f t="shared" si="1161"/>
        <v>41.5</v>
      </c>
      <c r="K24824" t="str">
        <f t="shared" si="1162"/>
        <v>July</v>
      </c>
      <c r="L24824" t="str">
        <f t="shared" si="1163"/>
        <v>Thursday</v>
      </c>
      <c r="M24824" t="str">
        <f>_xlfn.XLOOKUP(G24824,pizza_types!$A$2:$A$33,pizza_types!$B$2:$B$33)</f>
        <v>The Prosciutto and Arugula Pizza</v>
      </c>
      <c r="N24824" t="str">
        <f>VLOOKUP(G24824,pizza_types!$A$1:$D$33,3,0)</f>
        <v>Supreme</v>
      </c>
      <c r="O24824" t="str">
        <f>VLOOKUP(G24824,pizza_types!$A$1:$D$33,4,0)</f>
        <v>Prosciutto di San Daniele, Arugula, Mozzarella Cheese</v>
      </c>
    </row>
    <row r="24825" spans="1:15" x14ac:dyDescent="0.3">
      <c r="A24825" s="3">
        <v>24824</v>
      </c>
      <c r="B24825" s="3">
        <v>10919</v>
      </c>
      <c r="C24825" s="3" t="s">
        <v>60</v>
      </c>
      <c r="D24825" s="3">
        <v>1</v>
      </c>
      <c r="E24825" s="1">
        <f>_xlfn.XLOOKUP(B24825,orders!$A$2:$A$21351,orders!$B$2:$B$21351)</f>
        <v>42187</v>
      </c>
      <c r="F24825" s="2">
        <f>INDEX(orders!$C$2:$C$21351,MATCH(dataset!B24825,orders!$A$2:$A$21351,0))</f>
        <v>0.81059027777777781</v>
      </c>
      <c r="G24825" t="str">
        <f>INDEX(pizzas!$B$2:$B$97,MATCH(dataset!C24825,pizzas!$A$2:$A$97,0))</f>
        <v>thai_ckn</v>
      </c>
      <c r="H24825" t="str">
        <f>_xlfn.XLOOKUP(C24825,pizzas!$A$2:$A$97,pizzas!$C$2:$C$97)</f>
        <v>M</v>
      </c>
      <c r="I24825">
        <f>VLOOKUP(C24825,pizzas!$A$1:$D$97,4,0)</f>
        <v>16.75</v>
      </c>
      <c r="J24825">
        <f t="shared" si="1161"/>
        <v>16.75</v>
      </c>
      <c r="K24825" t="str">
        <f t="shared" si="1162"/>
        <v>July</v>
      </c>
      <c r="L24825" t="str">
        <f t="shared" si="1163"/>
        <v>Thursday</v>
      </c>
      <c r="M24825" t="str">
        <f>_xlfn.XLOOKUP(G24825,pizza_types!$A$2:$A$33,pizza_types!$B$2:$B$33)</f>
        <v>The Thai Chicken Pizza</v>
      </c>
      <c r="N24825" t="str">
        <f>VLOOKUP(G24825,pizza_types!$A$1:$D$33,3,0)</f>
        <v>Chicken</v>
      </c>
      <c r="O24825" t="str">
        <f>VLOOKUP(G24825,pizza_types!$A$1:$D$33,4,0)</f>
        <v>Chicken, Pineapple, Tomatoes, Red Peppers, Thai Sweet Chilli Sauce</v>
      </c>
    </row>
    <row r="24826" spans="1:15" x14ac:dyDescent="0.3">
      <c r="A24826" s="3">
        <v>24825</v>
      </c>
      <c r="B24826" s="3">
        <v>10919</v>
      </c>
      <c r="C24826" s="3" t="s">
        <v>49</v>
      </c>
      <c r="D24826" s="3">
        <v>1</v>
      </c>
      <c r="E24826" s="1">
        <f>_xlfn.XLOOKUP(B24826,orders!$A$2:$A$21351,orders!$B$2:$B$21351)</f>
        <v>42187</v>
      </c>
      <c r="F24826" s="2">
        <f>INDEX(orders!$C$2:$C$21351,MATCH(dataset!B24826,orders!$A$2:$A$21351,0))</f>
        <v>0.81059027777777781</v>
      </c>
      <c r="G24826" t="str">
        <f>INDEX(pizzas!$B$2:$B$97,MATCH(dataset!C24826,pizzas!$A$2:$A$97,0))</f>
        <v>veggie_veg</v>
      </c>
      <c r="H24826" t="str">
        <f>_xlfn.XLOOKUP(C24826,pizzas!$A$2:$A$97,pizzas!$C$2:$C$97)</f>
        <v>L</v>
      </c>
      <c r="I24826">
        <f>VLOOKUP(C24826,pizzas!$A$1:$D$97,4,0)</f>
        <v>20.25</v>
      </c>
      <c r="J24826">
        <f t="shared" si="1161"/>
        <v>20.25</v>
      </c>
      <c r="K24826" t="str">
        <f t="shared" si="1162"/>
        <v>July</v>
      </c>
      <c r="L24826" t="str">
        <f t="shared" si="1163"/>
        <v>Thursday</v>
      </c>
      <c r="M24826" t="str">
        <f>_xlfn.XLOOKUP(G24826,pizza_types!$A$2:$A$33,pizza_types!$B$2:$B$33)</f>
        <v>The Vegetables + Vegetables Pizza</v>
      </c>
      <c r="N24826" t="str">
        <f>VLOOKUP(G24826,pizza_types!$A$1:$D$33,3,0)</f>
        <v>Veggie</v>
      </c>
      <c r="O24826" t="str">
        <f>VLOOKUP(G24826,pizza_types!$A$1:$D$33,4,0)</f>
        <v>Mushrooms, Tomatoes, Red Peppers, Green Peppers, Red Onions, Zucchini, Spinach, Garlic</v>
      </c>
    </row>
    <row r="24827" spans="1:15" x14ac:dyDescent="0.3">
      <c r="A24827" s="3">
        <v>24826</v>
      </c>
      <c r="B24827" s="3">
        <v>10920</v>
      </c>
      <c r="C24827" s="3" t="s">
        <v>10</v>
      </c>
      <c r="D24827" s="3">
        <v>1</v>
      </c>
      <c r="E24827" s="1">
        <f>_xlfn.XLOOKUP(B24827,orders!$A$2:$A$21351,orders!$B$2:$B$21351)</f>
        <v>42187</v>
      </c>
      <c r="F24827" s="2">
        <f>INDEX(orders!$C$2:$C$21351,MATCH(dataset!B24827,orders!$A$2:$A$21351,0))</f>
        <v>0.86150462962962959</v>
      </c>
      <c r="G24827" t="str">
        <f>INDEX(pizzas!$B$2:$B$97,MATCH(dataset!C24827,pizzas!$A$2:$A$97,0))</f>
        <v>ital_supr</v>
      </c>
      <c r="H24827" t="str">
        <f>_xlfn.XLOOKUP(C24827,pizzas!$A$2:$A$97,pizzas!$C$2:$C$97)</f>
        <v>M</v>
      </c>
      <c r="I24827">
        <f>VLOOKUP(C24827,pizzas!$A$1:$D$97,4,0)</f>
        <v>16.5</v>
      </c>
      <c r="J24827">
        <f t="shared" si="1161"/>
        <v>16.5</v>
      </c>
      <c r="K24827" t="str">
        <f t="shared" si="1162"/>
        <v>July</v>
      </c>
      <c r="L24827" t="str">
        <f t="shared" si="1163"/>
        <v>Thursday</v>
      </c>
      <c r="M24827" t="str">
        <f>_xlfn.XLOOKUP(G24827,pizza_types!$A$2:$A$33,pizza_types!$B$2:$B$33)</f>
        <v>The Italian Supreme Pizza</v>
      </c>
      <c r="N24827" t="str">
        <f>VLOOKUP(G24827,pizza_types!$A$1:$D$33,3,0)</f>
        <v>Supreme</v>
      </c>
      <c r="O24827" t="str">
        <f>VLOOKUP(G24827,pizza_types!$A$1:$D$33,4,0)</f>
        <v>Calabrese Salami, Capocollo, Tomatoes, Red Onions, Green Olives, Garlic</v>
      </c>
    </row>
    <row r="24828" spans="1:15" x14ac:dyDescent="0.3">
      <c r="A24828" s="3">
        <v>24827</v>
      </c>
      <c r="B24828" s="3">
        <v>10921</v>
      </c>
      <c r="C24828" s="3" t="s">
        <v>33</v>
      </c>
      <c r="D24828" s="3">
        <v>1</v>
      </c>
      <c r="E24828" s="1">
        <f>_xlfn.XLOOKUP(B24828,orders!$A$2:$A$21351,orders!$B$2:$B$21351)</f>
        <v>42187</v>
      </c>
      <c r="F24828" s="2">
        <f>INDEX(orders!$C$2:$C$21351,MATCH(dataset!B24828,orders!$A$2:$A$21351,0))</f>
        <v>0.87048611111111107</v>
      </c>
      <c r="G24828" t="str">
        <f>INDEX(pizzas!$B$2:$B$97,MATCH(dataset!C24828,pizzas!$A$2:$A$97,0))</f>
        <v>four_cheese</v>
      </c>
      <c r="H24828" t="str">
        <f>_xlfn.XLOOKUP(C24828,pizzas!$A$2:$A$97,pizzas!$C$2:$C$97)</f>
        <v>L</v>
      </c>
      <c r="I24828">
        <f>VLOOKUP(C24828,pizzas!$A$1:$D$97,4,0)</f>
        <v>17.95</v>
      </c>
      <c r="J24828">
        <f t="shared" si="1161"/>
        <v>17.95</v>
      </c>
      <c r="K24828" t="str">
        <f t="shared" si="1162"/>
        <v>July</v>
      </c>
      <c r="L24828" t="str">
        <f t="shared" si="1163"/>
        <v>Thursday</v>
      </c>
      <c r="M24828" t="str">
        <f>_xlfn.XLOOKUP(G24828,pizza_types!$A$2:$A$33,pizza_types!$B$2:$B$33)</f>
        <v>The Four Cheese Pizza</v>
      </c>
      <c r="N24828" t="str">
        <f>VLOOKUP(G24828,pizza_types!$A$1:$D$33,3,0)</f>
        <v>Veggie</v>
      </c>
      <c r="O24828" t="str">
        <f>VLOOKUP(G24828,pizza_types!$A$1:$D$33,4,0)</f>
        <v>Ricotta Cheese, Gorgonzola Piccante Cheese, Mozzarella Cheese, Parmigiano Reggiano Cheese, Garlic</v>
      </c>
    </row>
    <row r="24829" spans="1:15" x14ac:dyDescent="0.3">
      <c r="A24829" s="3">
        <v>24828</v>
      </c>
      <c r="B24829" s="3">
        <v>10921</v>
      </c>
      <c r="C24829" s="3" t="s">
        <v>10</v>
      </c>
      <c r="D24829" s="3">
        <v>1</v>
      </c>
      <c r="E24829" s="1">
        <f>_xlfn.XLOOKUP(B24829,orders!$A$2:$A$21351,orders!$B$2:$B$21351)</f>
        <v>42187</v>
      </c>
      <c r="F24829" s="2">
        <f>INDEX(orders!$C$2:$C$21351,MATCH(dataset!B24829,orders!$A$2:$A$21351,0))</f>
        <v>0.87048611111111107</v>
      </c>
      <c r="G24829" t="str">
        <f>INDEX(pizzas!$B$2:$B$97,MATCH(dataset!C24829,pizzas!$A$2:$A$97,0))</f>
        <v>ital_supr</v>
      </c>
      <c r="H24829" t="str">
        <f>_xlfn.XLOOKUP(C24829,pizzas!$A$2:$A$97,pizzas!$C$2:$C$97)</f>
        <v>M</v>
      </c>
      <c r="I24829">
        <f>VLOOKUP(C24829,pizzas!$A$1:$D$97,4,0)</f>
        <v>16.5</v>
      </c>
      <c r="J24829">
        <f t="shared" si="1161"/>
        <v>16.5</v>
      </c>
      <c r="K24829" t="str">
        <f t="shared" si="1162"/>
        <v>July</v>
      </c>
      <c r="L24829" t="str">
        <f t="shared" si="1163"/>
        <v>Thursday</v>
      </c>
      <c r="M24829" t="str">
        <f>_xlfn.XLOOKUP(G24829,pizza_types!$A$2:$A$33,pizza_types!$B$2:$B$33)</f>
        <v>The Italian Supreme Pizza</v>
      </c>
      <c r="N24829" t="str">
        <f>VLOOKUP(G24829,pizza_types!$A$1:$D$33,3,0)</f>
        <v>Supreme</v>
      </c>
      <c r="O24829" t="str">
        <f>VLOOKUP(G24829,pizza_types!$A$1:$D$33,4,0)</f>
        <v>Calabrese Salami, Capocollo, Tomatoes, Red Onions, Green Olives, Garlic</v>
      </c>
    </row>
    <row r="24830" spans="1:15" x14ac:dyDescent="0.3">
      <c r="A24830" s="3">
        <v>24829</v>
      </c>
      <c r="B24830" s="3">
        <v>10922</v>
      </c>
      <c r="C24830" s="3" t="s">
        <v>5</v>
      </c>
      <c r="D24830" s="3">
        <v>1</v>
      </c>
      <c r="E24830" s="1">
        <f>_xlfn.XLOOKUP(B24830,orders!$A$2:$A$21351,orders!$B$2:$B$21351)</f>
        <v>42187</v>
      </c>
      <c r="F24830" s="2">
        <f>INDEX(orders!$C$2:$C$21351,MATCH(dataset!B24830,orders!$A$2:$A$21351,0))</f>
        <v>0.89170138888888884</v>
      </c>
      <c r="G24830" t="str">
        <f>INDEX(pizzas!$B$2:$B$97,MATCH(dataset!C24830,pizzas!$A$2:$A$97,0))</f>
        <v>classic_dlx</v>
      </c>
      <c r="H24830" t="str">
        <f>_xlfn.XLOOKUP(C24830,pizzas!$A$2:$A$97,pizzas!$C$2:$C$97)</f>
        <v>M</v>
      </c>
      <c r="I24830">
        <f>VLOOKUP(C24830,pizzas!$A$1:$D$97,4,0)</f>
        <v>16</v>
      </c>
      <c r="J24830">
        <f t="shared" si="1161"/>
        <v>16</v>
      </c>
      <c r="K24830" t="str">
        <f t="shared" si="1162"/>
        <v>July</v>
      </c>
      <c r="L24830" t="str">
        <f t="shared" si="1163"/>
        <v>Thursday</v>
      </c>
      <c r="M24830" t="str">
        <f>_xlfn.XLOOKUP(G24830,pizza_types!$A$2:$A$33,pizza_types!$B$2:$B$33)</f>
        <v>The Classic Deluxe Pizza</v>
      </c>
      <c r="N24830" t="str">
        <f>VLOOKUP(G24830,pizza_types!$A$1:$D$33,3,0)</f>
        <v>Classic</v>
      </c>
      <c r="O24830" t="str">
        <f>VLOOKUP(G24830,pizza_types!$A$1:$D$33,4,0)</f>
        <v>Pepperoni, Mushrooms, Red Onions, Red Peppers, Bacon</v>
      </c>
    </row>
    <row r="24831" spans="1:15" x14ac:dyDescent="0.3">
      <c r="A24831" s="3">
        <v>24830</v>
      </c>
      <c r="B24831" s="3">
        <v>10922</v>
      </c>
      <c r="C24831" s="3" t="s">
        <v>16</v>
      </c>
      <c r="D24831" s="3">
        <v>1</v>
      </c>
      <c r="E24831" s="1">
        <f>_xlfn.XLOOKUP(B24831,orders!$A$2:$A$21351,orders!$B$2:$B$21351)</f>
        <v>42187</v>
      </c>
      <c r="F24831" s="2">
        <f>INDEX(orders!$C$2:$C$21351,MATCH(dataset!B24831,orders!$A$2:$A$21351,0))</f>
        <v>0.89170138888888884</v>
      </c>
      <c r="G24831" t="str">
        <f>INDEX(pizzas!$B$2:$B$97,MATCH(dataset!C24831,pizzas!$A$2:$A$97,0))</f>
        <v>green_garden</v>
      </c>
      <c r="H24831" t="str">
        <f>_xlfn.XLOOKUP(C24831,pizzas!$A$2:$A$97,pizzas!$C$2:$C$97)</f>
        <v>S</v>
      </c>
      <c r="I24831">
        <f>VLOOKUP(C24831,pizzas!$A$1:$D$97,4,0)</f>
        <v>12</v>
      </c>
      <c r="J24831">
        <f t="shared" si="1161"/>
        <v>12</v>
      </c>
      <c r="K24831" t="str">
        <f t="shared" si="1162"/>
        <v>July</v>
      </c>
      <c r="L24831" t="str">
        <f t="shared" si="1163"/>
        <v>Thursday</v>
      </c>
      <c r="M24831" t="str">
        <f>_xlfn.XLOOKUP(G24831,pizza_types!$A$2:$A$33,pizza_types!$B$2:$B$33)</f>
        <v>The Green Garden Pizza</v>
      </c>
      <c r="N24831" t="str">
        <f>VLOOKUP(G24831,pizza_types!$A$1:$D$33,3,0)</f>
        <v>Veggie</v>
      </c>
      <c r="O24831" t="str">
        <f>VLOOKUP(G24831,pizza_types!$A$1:$D$33,4,0)</f>
        <v>Spinach, Mushrooms, Tomatoes, Green Olives, Feta Cheese</v>
      </c>
    </row>
    <row r="24832" spans="1:15" x14ac:dyDescent="0.3">
      <c r="A24832" s="3">
        <v>24831</v>
      </c>
      <c r="B24832" s="3">
        <v>10922</v>
      </c>
      <c r="C24832" s="3" t="s">
        <v>20</v>
      </c>
      <c r="D24832" s="3">
        <v>1</v>
      </c>
      <c r="E24832" s="1">
        <f>_xlfn.XLOOKUP(B24832,orders!$A$2:$A$21351,orders!$B$2:$B$21351)</f>
        <v>42187</v>
      </c>
      <c r="F24832" s="2">
        <f>INDEX(orders!$C$2:$C$21351,MATCH(dataset!B24832,orders!$A$2:$A$21351,0))</f>
        <v>0.89170138888888884</v>
      </c>
      <c r="G24832" t="str">
        <f>INDEX(pizzas!$B$2:$B$97,MATCH(dataset!C24832,pizzas!$A$2:$A$97,0))</f>
        <v>spicy_ital</v>
      </c>
      <c r="H24832" t="str">
        <f>_xlfn.XLOOKUP(C24832,pizzas!$A$2:$A$97,pizzas!$C$2:$C$97)</f>
        <v>L</v>
      </c>
      <c r="I24832">
        <f>VLOOKUP(C24832,pizzas!$A$1:$D$97,4,0)</f>
        <v>20.75</v>
      </c>
      <c r="J24832">
        <f t="shared" si="1161"/>
        <v>20.75</v>
      </c>
      <c r="K24832" t="str">
        <f t="shared" si="1162"/>
        <v>July</v>
      </c>
      <c r="L24832" t="str">
        <f t="shared" si="1163"/>
        <v>Thursday</v>
      </c>
      <c r="M24832" t="str">
        <f>_xlfn.XLOOKUP(G24832,pizza_types!$A$2:$A$33,pizza_types!$B$2:$B$33)</f>
        <v>The Spicy Italian Pizza</v>
      </c>
      <c r="N24832" t="str">
        <f>VLOOKUP(G24832,pizza_types!$A$1:$D$33,3,0)</f>
        <v>Supreme</v>
      </c>
      <c r="O24832" t="str">
        <f>VLOOKUP(G24832,pizza_types!$A$1:$D$33,4,0)</f>
        <v>Capocollo, Tomatoes, Goat Cheese, Artichokes, Peperoncini verdi, Garlic</v>
      </c>
    </row>
    <row r="24833" spans="1:15" x14ac:dyDescent="0.3">
      <c r="A24833" s="3">
        <v>24832</v>
      </c>
      <c r="B24833" s="3">
        <v>10922</v>
      </c>
      <c r="C24833" s="3" t="s">
        <v>63</v>
      </c>
      <c r="D24833" s="3">
        <v>1</v>
      </c>
      <c r="E24833" s="1">
        <f>_xlfn.XLOOKUP(B24833,orders!$A$2:$A$21351,orders!$B$2:$B$21351)</f>
        <v>42187</v>
      </c>
      <c r="F24833" s="2">
        <f>INDEX(orders!$C$2:$C$21351,MATCH(dataset!B24833,orders!$A$2:$A$21351,0))</f>
        <v>0.89170138888888884</v>
      </c>
      <c r="G24833" t="str">
        <f>INDEX(pizzas!$B$2:$B$97,MATCH(dataset!C24833,pizzas!$A$2:$A$97,0))</f>
        <v>the_greek</v>
      </c>
      <c r="H24833" t="str">
        <f>_xlfn.XLOOKUP(C24833,pizzas!$A$2:$A$97,pizzas!$C$2:$C$97)</f>
        <v>XL</v>
      </c>
      <c r="I24833">
        <f>VLOOKUP(C24833,pizzas!$A$1:$D$97,4,0)</f>
        <v>25.5</v>
      </c>
      <c r="J24833">
        <f t="shared" si="1161"/>
        <v>25.5</v>
      </c>
      <c r="K24833" t="str">
        <f t="shared" si="1162"/>
        <v>July</v>
      </c>
      <c r="L24833" t="str">
        <f t="shared" si="1163"/>
        <v>Thursday</v>
      </c>
      <c r="M24833" t="str">
        <f>_xlfn.XLOOKUP(G24833,pizza_types!$A$2:$A$33,pizza_types!$B$2:$B$33)</f>
        <v>The Greek Pizza</v>
      </c>
      <c r="N24833" t="str">
        <f>VLOOKUP(G24833,pizza_types!$A$1:$D$33,3,0)</f>
        <v>Classic</v>
      </c>
      <c r="O24833" t="str">
        <f>VLOOKUP(G24833,pizza_types!$A$1:$D$33,4,0)</f>
        <v>Kalamata Olives, Feta Cheese, Tomatoes, Garlic, Beef Chuck Roast, Red Onions</v>
      </c>
    </row>
    <row r="24834" spans="1:15" x14ac:dyDescent="0.3">
      <c r="A24834" s="3">
        <v>24833</v>
      </c>
      <c r="B24834" s="3">
        <v>10923</v>
      </c>
      <c r="C24834" s="3" t="s">
        <v>33</v>
      </c>
      <c r="D24834" s="3">
        <v>1</v>
      </c>
      <c r="E24834" s="1">
        <f>_xlfn.XLOOKUP(B24834,orders!$A$2:$A$21351,orders!$B$2:$B$21351)</f>
        <v>42187</v>
      </c>
      <c r="F24834" s="2">
        <f>INDEX(orders!$C$2:$C$21351,MATCH(dataset!B24834,orders!$A$2:$A$21351,0))</f>
        <v>0.89171296296296299</v>
      </c>
      <c r="G24834" t="str">
        <f>INDEX(pizzas!$B$2:$B$97,MATCH(dataset!C24834,pizzas!$A$2:$A$97,0))</f>
        <v>four_cheese</v>
      </c>
      <c r="H24834" t="str">
        <f>_xlfn.XLOOKUP(C24834,pizzas!$A$2:$A$97,pizzas!$C$2:$C$97)</f>
        <v>L</v>
      </c>
      <c r="I24834">
        <f>VLOOKUP(C24834,pizzas!$A$1:$D$97,4,0)</f>
        <v>17.95</v>
      </c>
      <c r="J24834">
        <f t="shared" si="1161"/>
        <v>17.95</v>
      </c>
      <c r="K24834" t="str">
        <f t="shared" si="1162"/>
        <v>July</v>
      </c>
      <c r="L24834" t="str">
        <f t="shared" si="1163"/>
        <v>Thursday</v>
      </c>
      <c r="M24834" t="str">
        <f>_xlfn.XLOOKUP(G24834,pizza_types!$A$2:$A$33,pizza_types!$B$2:$B$33)</f>
        <v>The Four Cheese Pizza</v>
      </c>
      <c r="N24834" t="str">
        <f>VLOOKUP(G24834,pizza_types!$A$1:$D$33,3,0)</f>
        <v>Veggie</v>
      </c>
      <c r="O24834" t="str">
        <f>VLOOKUP(G24834,pizza_types!$A$1:$D$33,4,0)</f>
        <v>Ricotta Cheese, Gorgonzola Piccante Cheese, Mozzarella Cheese, Parmigiano Reggiano Cheese, Garlic</v>
      </c>
    </row>
    <row r="24835" spans="1:15" x14ac:dyDescent="0.3">
      <c r="A24835" s="3">
        <v>24834</v>
      </c>
      <c r="B24835" s="3">
        <v>10924</v>
      </c>
      <c r="C24835" s="3" t="s">
        <v>25</v>
      </c>
      <c r="D24835" s="3">
        <v>1</v>
      </c>
      <c r="E24835" s="1">
        <f>_xlfn.XLOOKUP(B24835,orders!$A$2:$A$21351,orders!$B$2:$B$21351)</f>
        <v>42187</v>
      </c>
      <c r="F24835" s="2">
        <f>INDEX(orders!$C$2:$C$21351,MATCH(dataset!B24835,orders!$A$2:$A$21351,0))</f>
        <v>0.89633101851851849</v>
      </c>
      <c r="G24835" t="str">
        <f>INDEX(pizzas!$B$2:$B$97,MATCH(dataset!C24835,pizzas!$A$2:$A$97,0))</f>
        <v>bbq_ckn</v>
      </c>
      <c r="H24835" t="str">
        <f>_xlfn.XLOOKUP(C24835,pizzas!$A$2:$A$97,pizzas!$C$2:$C$97)</f>
        <v>L</v>
      </c>
      <c r="I24835">
        <f>VLOOKUP(C24835,pizzas!$A$1:$D$97,4,0)</f>
        <v>20.75</v>
      </c>
      <c r="J24835">
        <f t="shared" ref="J24835:J24898" si="1164">I24835*D24835</f>
        <v>20.75</v>
      </c>
      <c r="K24835" t="str">
        <f t="shared" ref="K24835:K24898" si="1165">TEXT(E24835,"MMMM")</f>
        <v>July</v>
      </c>
      <c r="L24835" t="str">
        <f t="shared" ref="L24835:L24898" si="1166">TEXT(E24835,"DDDD")</f>
        <v>Thursday</v>
      </c>
      <c r="M24835" t="str">
        <f>_xlfn.XLOOKUP(G24835,pizza_types!$A$2:$A$33,pizza_types!$B$2:$B$33)</f>
        <v>The Barbecue Chicken Pizza</v>
      </c>
      <c r="N24835" t="str">
        <f>VLOOKUP(G24835,pizza_types!$A$1:$D$33,3,0)</f>
        <v>Chicken</v>
      </c>
      <c r="O24835" t="str">
        <f>VLOOKUP(G24835,pizza_types!$A$1:$D$33,4,0)</f>
        <v>Barbecued Chicken, Red Peppers, Green Peppers, Tomatoes, Red Onions, Barbecue Sauce</v>
      </c>
    </row>
    <row r="24836" spans="1:15" x14ac:dyDescent="0.3">
      <c r="A24836" s="3">
        <v>24835</v>
      </c>
      <c r="B24836" s="3">
        <v>10925</v>
      </c>
      <c r="C24836" s="3" t="s">
        <v>71</v>
      </c>
      <c r="D24836" s="3">
        <v>1</v>
      </c>
      <c r="E24836" s="1">
        <f>_xlfn.XLOOKUP(B24836,orders!$A$2:$A$21351,orders!$B$2:$B$21351)</f>
        <v>42188</v>
      </c>
      <c r="F24836" s="2">
        <f>INDEX(orders!$C$2:$C$21351,MATCH(dataset!B24836,orders!$A$2:$A$21351,0))</f>
        <v>0.47158564814814813</v>
      </c>
      <c r="G24836" t="str">
        <f>INDEX(pizzas!$B$2:$B$97,MATCH(dataset!C24836,pizzas!$A$2:$A$97,0))</f>
        <v>sicilian</v>
      </c>
      <c r="H24836" t="str">
        <f>_xlfn.XLOOKUP(C24836,pizzas!$A$2:$A$97,pizzas!$C$2:$C$97)</f>
        <v>S</v>
      </c>
      <c r="I24836">
        <f>VLOOKUP(C24836,pizzas!$A$1:$D$97,4,0)</f>
        <v>12.25</v>
      </c>
      <c r="J24836">
        <f t="shared" si="1164"/>
        <v>12.25</v>
      </c>
      <c r="K24836" t="str">
        <f t="shared" si="1165"/>
        <v>July</v>
      </c>
      <c r="L24836" t="str">
        <f t="shared" si="1166"/>
        <v>Friday</v>
      </c>
      <c r="M24836" t="str">
        <f>_xlfn.XLOOKUP(G24836,pizza_types!$A$2:$A$33,pizza_types!$B$2:$B$33)</f>
        <v>The Sicilian Pizza</v>
      </c>
      <c r="N24836" t="str">
        <f>VLOOKUP(G24836,pizza_types!$A$1:$D$33,3,0)</f>
        <v>Supreme</v>
      </c>
      <c r="O24836" t="str">
        <f>VLOOKUP(G24836,pizza_types!$A$1:$D$33,4,0)</f>
        <v>Coarse Sicilian Salami, Tomatoes, Green Olives, Luganega Sausage, Onions, Garlic</v>
      </c>
    </row>
    <row r="24837" spans="1:15" x14ac:dyDescent="0.3">
      <c r="A24837" s="3">
        <v>24836</v>
      </c>
      <c r="B24837" s="3">
        <v>10925</v>
      </c>
      <c r="C24837" s="3" t="s">
        <v>40</v>
      </c>
      <c r="D24837" s="3">
        <v>1</v>
      </c>
      <c r="E24837" s="1">
        <f>_xlfn.XLOOKUP(B24837,orders!$A$2:$A$21351,orders!$B$2:$B$21351)</f>
        <v>42188</v>
      </c>
      <c r="F24837" s="2">
        <f>INDEX(orders!$C$2:$C$21351,MATCH(dataset!B24837,orders!$A$2:$A$21351,0))</f>
        <v>0.47158564814814813</v>
      </c>
      <c r="G24837" t="str">
        <f>INDEX(pizzas!$B$2:$B$97,MATCH(dataset!C24837,pizzas!$A$2:$A$97,0))</f>
        <v>spinach_fet</v>
      </c>
      <c r="H24837" t="str">
        <f>_xlfn.XLOOKUP(C24837,pizzas!$A$2:$A$97,pizzas!$C$2:$C$97)</f>
        <v>L</v>
      </c>
      <c r="I24837">
        <f>VLOOKUP(C24837,pizzas!$A$1:$D$97,4,0)</f>
        <v>20.25</v>
      </c>
      <c r="J24837">
        <f t="shared" si="1164"/>
        <v>20.25</v>
      </c>
      <c r="K24837" t="str">
        <f t="shared" si="1165"/>
        <v>July</v>
      </c>
      <c r="L24837" t="str">
        <f t="shared" si="1166"/>
        <v>Friday</v>
      </c>
      <c r="M24837" t="str">
        <f>_xlfn.XLOOKUP(G24837,pizza_types!$A$2:$A$33,pizza_types!$B$2:$B$33)</f>
        <v>The Spinach and Feta Pizza</v>
      </c>
      <c r="N24837" t="str">
        <f>VLOOKUP(G24837,pizza_types!$A$1:$D$33,3,0)</f>
        <v>Veggie</v>
      </c>
      <c r="O24837" t="str">
        <f>VLOOKUP(G24837,pizza_types!$A$1:$D$33,4,0)</f>
        <v>Spinach, Mushrooms, Red Onions, Feta Cheese, Garlic</v>
      </c>
    </row>
    <row r="24838" spans="1:15" x14ac:dyDescent="0.3">
      <c r="A24838" s="3">
        <v>24837</v>
      </c>
      <c r="B24838" s="3">
        <v>10925</v>
      </c>
      <c r="C24838" s="3" t="s">
        <v>14</v>
      </c>
      <c r="D24838" s="3">
        <v>1</v>
      </c>
      <c r="E24838" s="1">
        <f>_xlfn.XLOOKUP(B24838,orders!$A$2:$A$21351,orders!$B$2:$B$21351)</f>
        <v>42188</v>
      </c>
      <c r="F24838" s="2">
        <f>INDEX(orders!$C$2:$C$21351,MATCH(dataset!B24838,orders!$A$2:$A$21351,0))</f>
        <v>0.47158564814814813</v>
      </c>
      <c r="G24838" t="str">
        <f>INDEX(pizzas!$B$2:$B$97,MATCH(dataset!C24838,pizzas!$A$2:$A$97,0))</f>
        <v>spinach_supr</v>
      </c>
      <c r="H24838" t="str">
        <f>_xlfn.XLOOKUP(C24838,pizzas!$A$2:$A$97,pizzas!$C$2:$C$97)</f>
        <v>S</v>
      </c>
      <c r="I24838">
        <f>VLOOKUP(C24838,pizzas!$A$1:$D$97,4,0)</f>
        <v>12.5</v>
      </c>
      <c r="J24838">
        <f t="shared" si="1164"/>
        <v>12.5</v>
      </c>
      <c r="K24838" t="str">
        <f t="shared" si="1165"/>
        <v>July</v>
      </c>
      <c r="L24838" t="str">
        <f t="shared" si="1166"/>
        <v>Friday</v>
      </c>
      <c r="M24838" t="str">
        <f>_xlfn.XLOOKUP(G24838,pizza_types!$A$2:$A$33,pizza_types!$B$2:$B$33)</f>
        <v>The Spinach Supreme Pizza</v>
      </c>
      <c r="N24838" t="str">
        <f>VLOOKUP(G24838,pizza_types!$A$1:$D$33,3,0)</f>
        <v>Supreme</v>
      </c>
      <c r="O24838" t="str">
        <f>VLOOKUP(G24838,pizza_types!$A$1:$D$33,4,0)</f>
        <v>Spinach, Red Onions, Pepperoni, Tomatoes, Artichokes, Kalamata Olives, Garlic, Asiago Cheese</v>
      </c>
    </row>
    <row r="24839" spans="1:15" x14ac:dyDescent="0.3">
      <c r="A24839" s="3">
        <v>24838</v>
      </c>
      <c r="B24839" s="3">
        <v>10926</v>
      </c>
      <c r="C24839" s="3" t="s">
        <v>46</v>
      </c>
      <c r="D24839" s="3">
        <v>1</v>
      </c>
      <c r="E24839" s="1">
        <f>_xlfn.XLOOKUP(B24839,orders!$A$2:$A$21351,orders!$B$2:$B$21351)</f>
        <v>42188</v>
      </c>
      <c r="F24839" s="2">
        <f>INDEX(orders!$C$2:$C$21351,MATCH(dataset!B24839,orders!$A$2:$A$21351,0))</f>
        <v>0.48353009259259261</v>
      </c>
      <c r="G24839" t="str">
        <f>INDEX(pizzas!$B$2:$B$97,MATCH(dataset!C24839,pizzas!$A$2:$A$97,0))</f>
        <v>pepperoni</v>
      </c>
      <c r="H24839" t="str">
        <f>_xlfn.XLOOKUP(C24839,pizzas!$A$2:$A$97,pizzas!$C$2:$C$97)</f>
        <v>M</v>
      </c>
      <c r="I24839">
        <f>VLOOKUP(C24839,pizzas!$A$1:$D$97,4,0)</f>
        <v>12.5</v>
      </c>
      <c r="J24839">
        <f t="shared" si="1164"/>
        <v>12.5</v>
      </c>
      <c r="K24839" t="str">
        <f t="shared" si="1165"/>
        <v>July</v>
      </c>
      <c r="L24839" t="str">
        <f t="shared" si="1166"/>
        <v>Friday</v>
      </c>
      <c r="M24839" t="str">
        <f>_xlfn.XLOOKUP(G24839,pizza_types!$A$2:$A$33,pizza_types!$B$2:$B$33)</f>
        <v>The Pepperoni Pizza</v>
      </c>
      <c r="N24839" t="str">
        <f>VLOOKUP(G24839,pizza_types!$A$1:$D$33,3,0)</f>
        <v>Classic</v>
      </c>
      <c r="O24839" t="str">
        <f>VLOOKUP(G24839,pizza_types!$A$1:$D$33,4,0)</f>
        <v>Mozzarella Cheese, Pepperoni</v>
      </c>
    </row>
    <row r="24840" spans="1:15" x14ac:dyDescent="0.3">
      <c r="A24840" s="3">
        <v>24839</v>
      </c>
      <c r="B24840" s="3">
        <v>10927</v>
      </c>
      <c r="C24840" s="3" t="s">
        <v>46</v>
      </c>
      <c r="D24840" s="3">
        <v>1</v>
      </c>
      <c r="E24840" s="1">
        <f>_xlfn.XLOOKUP(B24840,orders!$A$2:$A$21351,orders!$B$2:$B$21351)</f>
        <v>42188</v>
      </c>
      <c r="F24840" s="2">
        <f>INDEX(orders!$C$2:$C$21351,MATCH(dataset!B24840,orders!$A$2:$A$21351,0))</f>
        <v>0.49053240740740739</v>
      </c>
      <c r="G24840" t="str">
        <f>INDEX(pizzas!$B$2:$B$97,MATCH(dataset!C24840,pizzas!$A$2:$A$97,0))</f>
        <v>pepperoni</v>
      </c>
      <c r="H24840" t="str">
        <f>_xlfn.XLOOKUP(C24840,pizzas!$A$2:$A$97,pizzas!$C$2:$C$97)</f>
        <v>M</v>
      </c>
      <c r="I24840">
        <f>VLOOKUP(C24840,pizzas!$A$1:$D$97,4,0)</f>
        <v>12.5</v>
      </c>
      <c r="J24840">
        <f t="shared" si="1164"/>
        <v>12.5</v>
      </c>
      <c r="K24840" t="str">
        <f t="shared" si="1165"/>
        <v>July</v>
      </c>
      <c r="L24840" t="str">
        <f t="shared" si="1166"/>
        <v>Friday</v>
      </c>
      <c r="M24840" t="str">
        <f>_xlfn.XLOOKUP(G24840,pizza_types!$A$2:$A$33,pizza_types!$B$2:$B$33)</f>
        <v>The Pepperoni Pizza</v>
      </c>
      <c r="N24840" t="str">
        <f>VLOOKUP(G24840,pizza_types!$A$1:$D$33,3,0)</f>
        <v>Classic</v>
      </c>
      <c r="O24840" t="str">
        <f>VLOOKUP(G24840,pizza_types!$A$1:$D$33,4,0)</f>
        <v>Mozzarella Cheese, Pepperoni</v>
      </c>
    </row>
    <row r="24841" spans="1:15" x14ac:dyDescent="0.3">
      <c r="A24841" s="3">
        <v>24840</v>
      </c>
      <c r="B24841" s="3">
        <v>10928</v>
      </c>
      <c r="C24841" s="3" t="s">
        <v>87</v>
      </c>
      <c r="D24841" s="3">
        <v>1</v>
      </c>
      <c r="E24841" s="1">
        <f>_xlfn.XLOOKUP(B24841,orders!$A$2:$A$21351,orders!$B$2:$B$21351)</f>
        <v>42188</v>
      </c>
      <c r="F24841" s="2">
        <f>INDEX(orders!$C$2:$C$21351,MATCH(dataset!B24841,orders!$A$2:$A$21351,0))</f>
        <v>0.49336805555555557</v>
      </c>
      <c r="G24841" t="str">
        <f>INDEX(pizzas!$B$2:$B$97,MATCH(dataset!C24841,pizzas!$A$2:$A$97,0))</f>
        <v>brie_carre</v>
      </c>
      <c r="H24841" t="str">
        <f>_xlfn.XLOOKUP(C24841,pizzas!$A$2:$A$97,pizzas!$C$2:$C$97)</f>
        <v>S</v>
      </c>
      <c r="I24841">
        <f>VLOOKUP(C24841,pizzas!$A$1:$D$97,4,0)</f>
        <v>23.65</v>
      </c>
      <c r="J24841">
        <f t="shared" si="1164"/>
        <v>23.65</v>
      </c>
      <c r="K24841" t="str">
        <f t="shared" si="1165"/>
        <v>July</v>
      </c>
      <c r="L24841" t="str">
        <f t="shared" si="1166"/>
        <v>Friday</v>
      </c>
      <c r="M24841" t="str">
        <f>_xlfn.XLOOKUP(G24841,pizza_types!$A$2:$A$33,pizza_types!$B$2:$B$33)</f>
        <v>The Brie Carre Pizza</v>
      </c>
      <c r="N24841" t="str">
        <f>VLOOKUP(G24841,pizza_types!$A$1:$D$33,3,0)</f>
        <v>Supreme</v>
      </c>
      <c r="O24841" t="str">
        <f>VLOOKUP(G24841,pizza_types!$A$1:$D$33,4,0)</f>
        <v>Brie Carre Cheese, Prosciutto, Caramelized Onions, Pears, Thyme, Garlic</v>
      </c>
    </row>
    <row r="24842" spans="1:15" x14ac:dyDescent="0.3">
      <c r="A24842" s="3">
        <v>24841</v>
      </c>
      <c r="B24842" s="3">
        <v>10929</v>
      </c>
      <c r="C24842" s="3" t="s">
        <v>25</v>
      </c>
      <c r="D24842" s="3">
        <v>1</v>
      </c>
      <c r="E24842" s="1">
        <f>_xlfn.XLOOKUP(B24842,orders!$A$2:$A$21351,orders!$B$2:$B$21351)</f>
        <v>42188</v>
      </c>
      <c r="F24842" s="2">
        <f>INDEX(orders!$C$2:$C$21351,MATCH(dataset!B24842,orders!$A$2:$A$21351,0))</f>
        <v>0.49351851851851852</v>
      </c>
      <c r="G24842" t="str">
        <f>INDEX(pizzas!$B$2:$B$97,MATCH(dataset!C24842,pizzas!$A$2:$A$97,0))</f>
        <v>bbq_ckn</v>
      </c>
      <c r="H24842" t="str">
        <f>_xlfn.XLOOKUP(C24842,pizzas!$A$2:$A$97,pizzas!$C$2:$C$97)</f>
        <v>L</v>
      </c>
      <c r="I24842">
        <f>VLOOKUP(C24842,pizzas!$A$1:$D$97,4,0)</f>
        <v>20.75</v>
      </c>
      <c r="J24842">
        <f t="shared" si="1164"/>
        <v>20.75</v>
      </c>
      <c r="K24842" t="str">
        <f t="shared" si="1165"/>
        <v>July</v>
      </c>
      <c r="L24842" t="str">
        <f t="shared" si="1166"/>
        <v>Friday</v>
      </c>
      <c r="M24842" t="str">
        <f>_xlfn.XLOOKUP(G24842,pizza_types!$A$2:$A$33,pizza_types!$B$2:$B$33)</f>
        <v>The Barbecue Chicken Pizza</v>
      </c>
      <c r="N24842" t="str">
        <f>VLOOKUP(G24842,pizza_types!$A$1:$D$33,3,0)</f>
        <v>Chicken</v>
      </c>
      <c r="O24842" t="str">
        <f>VLOOKUP(G24842,pizza_types!$A$1:$D$33,4,0)</f>
        <v>Barbecued Chicken, Red Peppers, Green Peppers, Tomatoes, Red Onions, Barbecue Sauce</v>
      </c>
    </row>
    <row r="24843" spans="1:15" x14ac:dyDescent="0.3">
      <c r="A24843" s="3">
        <v>24842</v>
      </c>
      <c r="B24843" s="3">
        <v>10929</v>
      </c>
      <c r="C24843" s="3" t="s">
        <v>81</v>
      </c>
      <c r="D24843" s="3">
        <v>1</v>
      </c>
      <c r="E24843" s="1">
        <f>_xlfn.XLOOKUP(B24843,orders!$A$2:$A$21351,orders!$B$2:$B$21351)</f>
        <v>42188</v>
      </c>
      <c r="F24843" s="2">
        <f>INDEX(orders!$C$2:$C$21351,MATCH(dataset!B24843,orders!$A$2:$A$21351,0))</f>
        <v>0.49351851851851852</v>
      </c>
      <c r="G24843" t="str">
        <f>INDEX(pizzas!$B$2:$B$97,MATCH(dataset!C24843,pizzas!$A$2:$A$97,0))</f>
        <v>ital_veggie</v>
      </c>
      <c r="H24843" t="str">
        <f>_xlfn.XLOOKUP(C24843,pizzas!$A$2:$A$97,pizzas!$C$2:$C$97)</f>
        <v>M</v>
      </c>
      <c r="I24843">
        <f>VLOOKUP(C24843,pizzas!$A$1:$D$97,4,0)</f>
        <v>16.75</v>
      </c>
      <c r="J24843">
        <f t="shared" si="1164"/>
        <v>16.75</v>
      </c>
      <c r="K24843" t="str">
        <f t="shared" si="1165"/>
        <v>July</v>
      </c>
      <c r="L24843" t="str">
        <f t="shared" si="1166"/>
        <v>Friday</v>
      </c>
      <c r="M24843" t="str">
        <f>_xlfn.XLOOKUP(G24843,pizza_types!$A$2:$A$33,pizza_types!$B$2:$B$33)</f>
        <v>The Italian Vegetables Pizza</v>
      </c>
      <c r="N24843" t="str">
        <f>VLOOKUP(G24843,pizza_types!$A$1:$D$33,3,0)</f>
        <v>Veggie</v>
      </c>
      <c r="O24843" t="str">
        <f>VLOOKUP(G24843,pizza_types!$A$1:$D$33,4,0)</f>
        <v>Eggplant, Artichokes, Tomatoes, Zucchini, Red Peppers, Garlic, Pesto Sauce</v>
      </c>
    </row>
    <row r="24844" spans="1:15" x14ac:dyDescent="0.3">
      <c r="A24844" s="3">
        <v>24843</v>
      </c>
      <c r="B24844" s="3">
        <v>10929</v>
      </c>
      <c r="C24844" s="3" t="s">
        <v>66</v>
      </c>
      <c r="D24844" s="3">
        <v>1</v>
      </c>
      <c r="E24844" s="1">
        <f>_xlfn.XLOOKUP(B24844,orders!$A$2:$A$21351,orders!$B$2:$B$21351)</f>
        <v>42188</v>
      </c>
      <c r="F24844" s="2">
        <f>INDEX(orders!$C$2:$C$21351,MATCH(dataset!B24844,orders!$A$2:$A$21351,0))</f>
        <v>0.49351851851851852</v>
      </c>
      <c r="G24844" t="str">
        <f>INDEX(pizzas!$B$2:$B$97,MATCH(dataset!C24844,pizzas!$A$2:$A$97,0))</f>
        <v>spinach_supr</v>
      </c>
      <c r="H24844" t="str">
        <f>_xlfn.XLOOKUP(C24844,pizzas!$A$2:$A$97,pizzas!$C$2:$C$97)</f>
        <v>M</v>
      </c>
      <c r="I24844">
        <f>VLOOKUP(C24844,pizzas!$A$1:$D$97,4,0)</f>
        <v>16.5</v>
      </c>
      <c r="J24844">
        <f t="shared" si="1164"/>
        <v>16.5</v>
      </c>
      <c r="K24844" t="str">
        <f t="shared" si="1165"/>
        <v>July</v>
      </c>
      <c r="L24844" t="str">
        <f t="shared" si="1166"/>
        <v>Friday</v>
      </c>
      <c r="M24844" t="str">
        <f>_xlfn.XLOOKUP(G24844,pizza_types!$A$2:$A$33,pizza_types!$B$2:$B$33)</f>
        <v>The Spinach Supreme Pizza</v>
      </c>
      <c r="N24844" t="str">
        <f>VLOOKUP(G24844,pizza_types!$A$1:$D$33,3,0)</f>
        <v>Supreme</v>
      </c>
      <c r="O24844" t="str">
        <f>VLOOKUP(G24844,pizza_types!$A$1:$D$33,4,0)</f>
        <v>Spinach, Red Onions, Pepperoni, Tomatoes, Artichokes, Kalamata Olives, Garlic, Asiago Cheese</v>
      </c>
    </row>
    <row r="24845" spans="1:15" x14ac:dyDescent="0.3">
      <c r="A24845" s="3">
        <v>24844</v>
      </c>
      <c r="B24845" s="3">
        <v>10930</v>
      </c>
      <c r="C24845" s="3" t="s">
        <v>12</v>
      </c>
      <c r="D24845" s="3">
        <v>1</v>
      </c>
      <c r="E24845" s="1">
        <f>_xlfn.XLOOKUP(B24845,orders!$A$2:$A$21351,orders!$B$2:$B$21351)</f>
        <v>42188</v>
      </c>
      <c r="F24845" s="2">
        <f>INDEX(orders!$C$2:$C$21351,MATCH(dataset!B24845,orders!$A$2:$A$21351,0))</f>
        <v>0.49555555555555558</v>
      </c>
      <c r="G24845" t="str">
        <f>INDEX(pizzas!$B$2:$B$97,MATCH(dataset!C24845,pizzas!$A$2:$A$97,0))</f>
        <v>bbq_ckn</v>
      </c>
      <c r="H24845" t="str">
        <f>_xlfn.XLOOKUP(C24845,pizzas!$A$2:$A$97,pizzas!$C$2:$C$97)</f>
        <v>S</v>
      </c>
      <c r="I24845">
        <f>VLOOKUP(C24845,pizzas!$A$1:$D$97,4,0)</f>
        <v>12.75</v>
      </c>
      <c r="J24845">
        <f t="shared" si="1164"/>
        <v>12.75</v>
      </c>
      <c r="K24845" t="str">
        <f t="shared" si="1165"/>
        <v>July</v>
      </c>
      <c r="L24845" t="str">
        <f t="shared" si="1166"/>
        <v>Friday</v>
      </c>
      <c r="M24845" t="str">
        <f>_xlfn.XLOOKUP(G24845,pizza_types!$A$2:$A$33,pizza_types!$B$2:$B$33)</f>
        <v>The Barbecue Chicken Pizza</v>
      </c>
      <c r="N24845" t="str">
        <f>VLOOKUP(G24845,pizza_types!$A$1:$D$33,3,0)</f>
        <v>Chicken</v>
      </c>
      <c r="O24845" t="str">
        <f>VLOOKUP(G24845,pizza_types!$A$1:$D$33,4,0)</f>
        <v>Barbecued Chicken, Red Peppers, Green Peppers, Tomatoes, Red Onions, Barbecue Sauce</v>
      </c>
    </row>
    <row r="24846" spans="1:15" x14ac:dyDescent="0.3">
      <c r="A24846" s="3">
        <v>24845</v>
      </c>
      <c r="B24846" s="3">
        <v>10930</v>
      </c>
      <c r="C24846" s="3" t="s">
        <v>69</v>
      </c>
      <c r="D24846" s="3">
        <v>1</v>
      </c>
      <c r="E24846" s="1">
        <f>_xlfn.XLOOKUP(B24846,orders!$A$2:$A$21351,orders!$B$2:$B$21351)</f>
        <v>42188</v>
      </c>
      <c r="F24846" s="2">
        <f>INDEX(orders!$C$2:$C$21351,MATCH(dataset!B24846,orders!$A$2:$A$21351,0))</f>
        <v>0.49555555555555558</v>
      </c>
      <c r="G24846" t="str">
        <f>INDEX(pizzas!$B$2:$B$97,MATCH(dataset!C24846,pizzas!$A$2:$A$97,0))</f>
        <v>southw_ckn</v>
      </c>
      <c r="H24846" t="str">
        <f>_xlfn.XLOOKUP(C24846,pizzas!$A$2:$A$97,pizzas!$C$2:$C$97)</f>
        <v>M</v>
      </c>
      <c r="I24846">
        <f>VLOOKUP(C24846,pizzas!$A$1:$D$97,4,0)</f>
        <v>16.75</v>
      </c>
      <c r="J24846">
        <f t="shared" si="1164"/>
        <v>16.75</v>
      </c>
      <c r="K24846" t="str">
        <f t="shared" si="1165"/>
        <v>July</v>
      </c>
      <c r="L24846" t="str">
        <f t="shared" si="1166"/>
        <v>Friday</v>
      </c>
      <c r="M24846" t="str">
        <f>_xlfn.XLOOKUP(G24846,pizza_types!$A$2:$A$33,pizza_types!$B$2:$B$33)</f>
        <v>The Southwest Chicken Pizza</v>
      </c>
      <c r="N24846" t="str">
        <f>VLOOKUP(G24846,pizza_types!$A$1:$D$33,3,0)</f>
        <v>Chicken</v>
      </c>
      <c r="O24846" t="str">
        <f>VLOOKUP(G24846,pizza_types!$A$1:$D$33,4,0)</f>
        <v>Chicken, Tomatoes, Red Peppers, Red Onions, Jalapeno Peppers, Corn, Cilantro, Chipotle Sauce</v>
      </c>
    </row>
    <row r="24847" spans="1:15" x14ac:dyDescent="0.3">
      <c r="A24847" s="3">
        <v>24846</v>
      </c>
      <c r="B24847" s="3">
        <v>10930</v>
      </c>
      <c r="C24847" s="3" t="s">
        <v>80</v>
      </c>
      <c r="D24847" s="3">
        <v>1</v>
      </c>
      <c r="E24847" s="1">
        <f>_xlfn.XLOOKUP(B24847,orders!$A$2:$A$21351,orders!$B$2:$B$21351)</f>
        <v>42188</v>
      </c>
      <c r="F24847" s="2">
        <f>INDEX(orders!$C$2:$C$21351,MATCH(dataset!B24847,orders!$A$2:$A$21351,0))</f>
        <v>0.49555555555555558</v>
      </c>
      <c r="G24847" t="str">
        <f>INDEX(pizzas!$B$2:$B$97,MATCH(dataset!C24847,pizzas!$A$2:$A$97,0))</f>
        <v>spicy_ital</v>
      </c>
      <c r="H24847" t="str">
        <f>_xlfn.XLOOKUP(C24847,pizzas!$A$2:$A$97,pizzas!$C$2:$C$97)</f>
        <v>M</v>
      </c>
      <c r="I24847">
        <f>VLOOKUP(C24847,pizzas!$A$1:$D$97,4,0)</f>
        <v>16.5</v>
      </c>
      <c r="J24847">
        <f t="shared" si="1164"/>
        <v>16.5</v>
      </c>
      <c r="K24847" t="str">
        <f t="shared" si="1165"/>
        <v>July</v>
      </c>
      <c r="L24847" t="str">
        <f t="shared" si="1166"/>
        <v>Friday</v>
      </c>
      <c r="M24847" t="str">
        <f>_xlfn.XLOOKUP(G24847,pizza_types!$A$2:$A$33,pizza_types!$B$2:$B$33)</f>
        <v>The Spicy Italian Pizza</v>
      </c>
      <c r="N24847" t="str">
        <f>VLOOKUP(G24847,pizza_types!$A$1:$D$33,3,0)</f>
        <v>Supreme</v>
      </c>
      <c r="O24847" t="str">
        <f>VLOOKUP(G24847,pizza_types!$A$1:$D$33,4,0)</f>
        <v>Capocollo, Tomatoes, Goat Cheese, Artichokes, Peperoncini verdi, Garlic</v>
      </c>
    </row>
    <row r="24848" spans="1:15" x14ac:dyDescent="0.3">
      <c r="A24848" s="3">
        <v>24847</v>
      </c>
      <c r="B24848" s="3">
        <v>10931</v>
      </c>
      <c r="C24848" s="3" t="s">
        <v>31</v>
      </c>
      <c r="D24848" s="3">
        <v>1</v>
      </c>
      <c r="E24848" s="1">
        <f>_xlfn.XLOOKUP(B24848,orders!$A$2:$A$21351,orders!$B$2:$B$21351)</f>
        <v>42188</v>
      </c>
      <c r="F24848" s="2">
        <f>INDEX(orders!$C$2:$C$21351,MATCH(dataset!B24848,orders!$A$2:$A$21351,0))</f>
        <v>0.50023148148148144</v>
      </c>
      <c r="G24848" t="str">
        <f>INDEX(pizzas!$B$2:$B$97,MATCH(dataset!C24848,pizzas!$A$2:$A$97,0))</f>
        <v>big_meat</v>
      </c>
      <c r="H24848" t="str">
        <f>_xlfn.XLOOKUP(C24848,pizzas!$A$2:$A$97,pizzas!$C$2:$C$97)</f>
        <v>S</v>
      </c>
      <c r="I24848">
        <f>VLOOKUP(C24848,pizzas!$A$1:$D$97,4,0)</f>
        <v>12</v>
      </c>
      <c r="J24848">
        <f t="shared" si="1164"/>
        <v>12</v>
      </c>
      <c r="K24848" t="str">
        <f t="shared" si="1165"/>
        <v>July</v>
      </c>
      <c r="L24848" t="str">
        <f t="shared" si="1166"/>
        <v>Friday</v>
      </c>
      <c r="M24848" t="str">
        <f>_xlfn.XLOOKUP(G24848,pizza_types!$A$2:$A$33,pizza_types!$B$2:$B$33)</f>
        <v>The Big Meat Pizza</v>
      </c>
      <c r="N24848" t="str">
        <f>VLOOKUP(G24848,pizza_types!$A$1:$D$33,3,0)</f>
        <v>Classic</v>
      </c>
      <c r="O24848" t="str">
        <f>VLOOKUP(G24848,pizza_types!$A$1:$D$33,4,0)</f>
        <v>Bacon, Pepperoni, Italian Sausage, Chorizo Sausage</v>
      </c>
    </row>
    <row r="24849" spans="1:15" x14ac:dyDescent="0.3">
      <c r="A24849" s="3">
        <v>24848</v>
      </c>
      <c r="B24849" s="3">
        <v>10931</v>
      </c>
      <c r="C24849" s="3" t="s">
        <v>62</v>
      </c>
      <c r="D24849" s="3">
        <v>1</v>
      </c>
      <c r="E24849" s="1">
        <f>_xlfn.XLOOKUP(B24849,orders!$A$2:$A$21351,orders!$B$2:$B$21351)</f>
        <v>42188</v>
      </c>
      <c r="F24849" s="2">
        <f>INDEX(orders!$C$2:$C$21351,MATCH(dataset!B24849,orders!$A$2:$A$21351,0))</f>
        <v>0.50023148148148144</v>
      </c>
      <c r="G24849" t="str">
        <f>INDEX(pizzas!$B$2:$B$97,MATCH(dataset!C24849,pizzas!$A$2:$A$97,0))</f>
        <v>ckn_pesto</v>
      </c>
      <c r="H24849" t="str">
        <f>_xlfn.XLOOKUP(C24849,pizzas!$A$2:$A$97,pizzas!$C$2:$C$97)</f>
        <v>M</v>
      </c>
      <c r="I24849">
        <f>VLOOKUP(C24849,pizzas!$A$1:$D$97,4,0)</f>
        <v>16.75</v>
      </c>
      <c r="J24849">
        <f t="shared" si="1164"/>
        <v>16.75</v>
      </c>
      <c r="K24849" t="str">
        <f t="shared" si="1165"/>
        <v>July</v>
      </c>
      <c r="L24849" t="str">
        <f t="shared" si="1166"/>
        <v>Friday</v>
      </c>
      <c r="M24849" t="str">
        <f>_xlfn.XLOOKUP(G24849,pizza_types!$A$2:$A$33,pizza_types!$B$2:$B$33)</f>
        <v>The Chicken Pesto Pizza</v>
      </c>
      <c r="N24849" t="str">
        <f>VLOOKUP(G24849,pizza_types!$A$1:$D$33,3,0)</f>
        <v>Chicken</v>
      </c>
      <c r="O24849" t="str">
        <f>VLOOKUP(G24849,pizza_types!$A$1:$D$33,4,0)</f>
        <v>Chicken, Tomatoes, Red Peppers, Spinach, Garlic, Pesto Sauce</v>
      </c>
    </row>
    <row r="24850" spans="1:15" x14ac:dyDescent="0.3">
      <c r="A24850" s="3">
        <v>24849</v>
      </c>
      <c r="B24850" s="3">
        <v>10931</v>
      </c>
      <c r="C24850" s="3" t="s">
        <v>33</v>
      </c>
      <c r="D24850" s="3">
        <v>1</v>
      </c>
      <c r="E24850" s="1">
        <f>_xlfn.XLOOKUP(B24850,orders!$A$2:$A$21351,orders!$B$2:$B$21351)</f>
        <v>42188</v>
      </c>
      <c r="F24850" s="2">
        <f>INDEX(orders!$C$2:$C$21351,MATCH(dataset!B24850,orders!$A$2:$A$21351,0))</f>
        <v>0.50023148148148144</v>
      </c>
      <c r="G24850" t="str">
        <f>INDEX(pizzas!$B$2:$B$97,MATCH(dataset!C24850,pizzas!$A$2:$A$97,0))</f>
        <v>four_cheese</v>
      </c>
      <c r="H24850" t="str">
        <f>_xlfn.XLOOKUP(C24850,pizzas!$A$2:$A$97,pizzas!$C$2:$C$97)</f>
        <v>L</v>
      </c>
      <c r="I24850">
        <f>VLOOKUP(C24850,pizzas!$A$1:$D$97,4,0)</f>
        <v>17.95</v>
      </c>
      <c r="J24850">
        <f t="shared" si="1164"/>
        <v>17.95</v>
      </c>
      <c r="K24850" t="str">
        <f t="shared" si="1165"/>
        <v>July</v>
      </c>
      <c r="L24850" t="str">
        <f t="shared" si="1166"/>
        <v>Friday</v>
      </c>
      <c r="M24850" t="str">
        <f>_xlfn.XLOOKUP(G24850,pizza_types!$A$2:$A$33,pizza_types!$B$2:$B$33)</f>
        <v>The Four Cheese Pizza</v>
      </c>
      <c r="N24850" t="str">
        <f>VLOOKUP(G24850,pizza_types!$A$1:$D$33,3,0)</f>
        <v>Veggie</v>
      </c>
      <c r="O24850" t="str">
        <f>VLOOKUP(G24850,pizza_types!$A$1:$D$33,4,0)</f>
        <v>Ricotta Cheese, Gorgonzola Piccante Cheese, Mozzarella Cheese, Parmigiano Reggiano Cheese, Garlic</v>
      </c>
    </row>
    <row r="24851" spans="1:15" x14ac:dyDescent="0.3">
      <c r="A24851" s="3">
        <v>24850</v>
      </c>
      <c r="B24851" s="3">
        <v>10931</v>
      </c>
      <c r="C24851" s="3" t="s">
        <v>10</v>
      </c>
      <c r="D24851" s="3">
        <v>1</v>
      </c>
      <c r="E24851" s="1">
        <f>_xlfn.XLOOKUP(B24851,orders!$A$2:$A$21351,orders!$B$2:$B$21351)</f>
        <v>42188</v>
      </c>
      <c r="F24851" s="2">
        <f>INDEX(orders!$C$2:$C$21351,MATCH(dataset!B24851,orders!$A$2:$A$21351,0))</f>
        <v>0.50023148148148144</v>
      </c>
      <c r="G24851" t="str">
        <f>INDEX(pizzas!$B$2:$B$97,MATCH(dataset!C24851,pizzas!$A$2:$A$97,0))</f>
        <v>ital_supr</v>
      </c>
      <c r="H24851" t="str">
        <f>_xlfn.XLOOKUP(C24851,pizzas!$A$2:$A$97,pizzas!$C$2:$C$97)</f>
        <v>M</v>
      </c>
      <c r="I24851">
        <f>VLOOKUP(C24851,pizzas!$A$1:$D$97,4,0)</f>
        <v>16.5</v>
      </c>
      <c r="J24851">
        <f t="shared" si="1164"/>
        <v>16.5</v>
      </c>
      <c r="K24851" t="str">
        <f t="shared" si="1165"/>
        <v>July</v>
      </c>
      <c r="L24851" t="str">
        <f t="shared" si="1166"/>
        <v>Friday</v>
      </c>
      <c r="M24851" t="str">
        <f>_xlfn.XLOOKUP(G24851,pizza_types!$A$2:$A$33,pizza_types!$B$2:$B$33)</f>
        <v>The Italian Supreme Pizza</v>
      </c>
      <c r="N24851" t="str">
        <f>VLOOKUP(G24851,pizza_types!$A$1:$D$33,3,0)</f>
        <v>Supreme</v>
      </c>
      <c r="O24851" t="str">
        <f>VLOOKUP(G24851,pizza_types!$A$1:$D$33,4,0)</f>
        <v>Calabrese Salami, Capocollo, Tomatoes, Red Onions, Green Olives, Garlic</v>
      </c>
    </row>
    <row r="24852" spans="1:15" x14ac:dyDescent="0.3">
      <c r="A24852" s="3">
        <v>24851</v>
      </c>
      <c r="B24852" s="3">
        <v>10931</v>
      </c>
      <c r="C24852" s="3" t="s">
        <v>18</v>
      </c>
      <c r="D24852" s="3">
        <v>1</v>
      </c>
      <c r="E24852" s="1">
        <f>_xlfn.XLOOKUP(B24852,orders!$A$2:$A$21351,orders!$B$2:$B$21351)</f>
        <v>42188</v>
      </c>
      <c r="F24852" s="2">
        <f>INDEX(orders!$C$2:$C$21351,MATCH(dataset!B24852,orders!$A$2:$A$21351,0))</f>
        <v>0.50023148148148144</v>
      </c>
      <c r="G24852" t="str">
        <f>INDEX(pizzas!$B$2:$B$97,MATCH(dataset!C24852,pizzas!$A$2:$A$97,0))</f>
        <v>ital_supr</v>
      </c>
      <c r="H24852" t="str">
        <f>_xlfn.XLOOKUP(C24852,pizzas!$A$2:$A$97,pizzas!$C$2:$C$97)</f>
        <v>S</v>
      </c>
      <c r="I24852">
        <f>VLOOKUP(C24852,pizzas!$A$1:$D$97,4,0)</f>
        <v>12.5</v>
      </c>
      <c r="J24852">
        <f t="shared" si="1164"/>
        <v>12.5</v>
      </c>
      <c r="K24852" t="str">
        <f t="shared" si="1165"/>
        <v>July</v>
      </c>
      <c r="L24852" t="str">
        <f t="shared" si="1166"/>
        <v>Friday</v>
      </c>
      <c r="M24852" t="str">
        <f>_xlfn.XLOOKUP(G24852,pizza_types!$A$2:$A$33,pizza_types!$B$2:$B$33)</f>
        <v>The Italian Supreme Pizza</v>
      </c>
      <c r="N24852" t="str">
        <f>VLOOKUP(G24852,pizza_types!$A$1:$D$33,3,0)</f>
        <v>Supreme</v>
      </c>
      <c r="O24852" t="str">
        <f>VLOOKUP(G24852,pizza_types!$A$1:$D$33,4,0)</f>
        <v>Calabrese Salami, Capocollo, Tomatoes, Red Onions, Green Olives, Garlic</v>
      </c>
    </row>
    <row r="24853" spans="1:15" x14ac:dyDescent="0.3">
      <c r="A24853" s="3">
        <v>24852</v>
      </c>
      <c r="B24853" s="3">
        <v>10931</v>
      </c>
      <c r="C24853" s="3" t="s">
        <v>68</v>
      </c>
      <c r="D24853" s="3">
        <v>1</v>
      </c>
      <c r="E24853" s="1">
        <f>_xlfn.XLOOKUP(B24853,orders!$A$2:$A$21351,orders!$B$2:$B$21351)</f>
        <v>42188</v>
      </c>
      <c r="F24853" s="2">
        <f>INDEX(orders!$C$2:$C$21351,MATCH(dataset!B24853,orders!$A$2:$A$21351,0))</f>
        <v>0.50023148148148144</v>
      </c>
      <c r="G24853" t="str">
        <f>INDEX(pizzas!$B$2:$B$97,MATCH(dataset!C24853,pizzas!$A$2:$A$97,0))</f>
        <v>mediterraneo</v>
      </c>
      <c r="H24853" t="str">
        <f>_xlfn.XLOOKUP(C24853,pizzas!$A$2:$A$97,pizzas!$C$2:$C$97)</f>
        <v>L</v>
      </c>
      <c r="I24853">
        <f>VLOOKUP(C24853,pizzas!$A$1:$D$97,4,0)</f>
        <v>20.25</v>
      </c>
      <c r="J24853">
        <f t="shared" si="1164"/>
        <v>20.25</v>
      </c>
      <c r="K24853" t="str">
        <f t="shared" si="1165"/>
        <v>July</v>
      </c>
      <c r="L24853" t="str">
        <f t="shared" si="1166"/>
        <v>Friday</v>
      </c>
      <c r="M24853" t="str">
        <f>_xlfn.XLOOKUP(G24853,pizza_types!$A$2:$A$33,pizza_types!$B$2:$B$33)</f>
        <v>The Mediterranean Pizza</v>
      </c>
      <c r="N24853" t="str">
        <f>VLOOKUP(G24853,pizza_types!$A$1:$D$33,3,0)</f>
        <v>Veggie</v>
      </c>
      <c r="O24853" t="str">
        <f>VLOOKUP(G24853,pizza_types!$A$1:$D$33,4,0)</f>
        <v>Spinach, Artichokes, Kalamata Olives, Sun-dried Tomatoes, Feta Cheese, Plum Tomatoes, Red Onions</v>
      </c>
    </row>
    <row r="24854" spans="1:15" x14ac:dyDescent="0.3">
      <c r="A24854" s="3">
        <v>24853</v>
      </c>
      <c r="B24854" s="3">
        <v>10931</v>
      </c>
      <c r="C24854" s="3" t="s">
        <v>28</v>
      </c>
      <c r="D24854" s="3">
        <v>1</v>
      </c>
      <c r="E24854" s="1">
        <f>_xlfn.XLOOKUP(B24854,orders!$A$2:$A$21351,orders!$B$2:$B$21351)</f>
        <v>42188</v>
      </c>
      <c r="F24854" s="2">
        <f>INDEX(orders!$C$2:$C$21351,MATCH(dataset!B24854,orders!$A$2:$A$21351,0))</f>
        <v>0.50023148148148144</v>
      </c>
      <c r="G24854" t="str">
        <f>INDEX(pizzas!$B$2:$B$97,MATCH(dataset!C24854,pizzas!$A$2:$A$97,0))</f>
        <v>pepperoni</v>
      </c>
      <c r="H24854" t="str">
        <f>_xlfn.XLOOKUP(C24854,pizzas!$A$2:$A$97,pizzas!$C$2:$C$97)</f>
        <v>L</v>
      </c>
      <c r="I24854">
        <f>VLOOKUP(C24854,pizzas!$A$1:$D$97,4,0)</f>
        <v>15.25</v>
      </c>
      <c r="J24854">
        <f t="shared" si="1164"/>
        <v>15.25</v>
      </c>
      <c r="K24854" t="str">
        <f t="shared" si="1165"/>
        <v>July</v>
      </c>
      <c r="L24854" t="str">
        <f t="shared" si="1166"/>
        <v>Friday</v>
      </c>
      <c r="M24854" t="str">
        <f>_xlfn.XLOOKUP(G24854,pizza_types!$A$2:$A$33,pizza_types!$B$2:$B$33)</f>
        <v>The Pepperoni Pizza</v>
      </c>
      <c r="N24854" t="str">
        <f>VLOOKUP(G24854,pizza_types!$A$1:$D$33,3,0)</f>
        <v>Classic</v>
      </c>
      <c r="O24854" t="str">
        <f>VLOOKUP(G24854,pizza_types!$A$1:$D$33,4,0)</f>
        <v>Mozzarella Cheese, Pepperoni</v>
      </c>
    </row>
    <row r="24855" spans="1:15" x14ac:dyDescent="0.3">
      <c r="A24855" s="3">
        <v>24854</v>
      </c>
      <c r="B24855" s="3">
        <v>10931</v>
      </c>
      <c r="C24855" s="3" t="s">
        <v>69</v>
      </c>
      <c r="D24855" s="3">
        <v>1</v>
      </c>
      <c r="E24855" s="1">
        <f>_xlfn.XLOOKUP(B24855,orders!$A$2:$A$21351,orders!$B$2:$B$21351)</f>
        <v>42188</v>
      </c>
      <c r="F24855" s="2">
        <f>INDEX(orders!$C$2:$C$21351,MATCH(dataset!B24855,orders!$A$2:$A$21351,0))</f>
        <v>0.50023148148148144</v>
      </c>
      <c r="G24855" t="str">
        <f>INDEX(pizzas!$B$2:$B$97,MATCH(dataset!C24855,pizzas!$A$2:$A$97,0))</f>
        <v>southw_ckn</v>
      </c>
      <c r="H24855" t="str">
        <f>_xlfn.XLOOKUP(C24855,pizzas!$A$2:$A$97,pizzas!$C$2:$C$97)</f>
        <v>M</v>
      </c>
      <c r="I24855">
        <f>VLOOKUP(C24855,pizzas!$A$1:$D$97,4,0)</f>
        <v>16.75</v>
      </c>
      <c r="J24855">
        <f t="shared" si="1164"/>
        <v>16.75</v>
      </c>
      <c r="K24855" t="str">
        <f t="shared" si="1165"/>
        <v>July</v>
      </c>
      <c r="L24855" t="str">
        <f t="shared" si="1166"/>
        <v>Friday</v>
      </c>
      <c r="M24855" t="str">
        <f>_xlfn.XLOOKUP(G24855,pizza_types!$A$2:$A$33,pizza_types!$B$2:$B$33)</f>
        <v>The Southwest Chicken Pizza</v>
      </c>
      <c r="N24855" t="str">
        <f>VLOOKUP(G24855,pizza_types!$A$1:$D$33,3,0)</f>
        <v>Chicken</v>
      </c>
      <c r="O24855" t="str">
        <f>VLOOKUP(G24855,pizza_types!$A$1:$D$33,4,0)</f>
        <v>Chicken, Tomatoes, Red Peppers, Red Onions, Jalapeno Peppers, Corn, Cilantro, Chipotle Sauce</v>
      </c>
    </row>
    <row r="24856" spans="1:15" x14ac:dyDescent="0.3">
      <c r="A24856" s="3">
        <v>24855</v>
      </c>
      <c r="B24856" s="3">
        <v>10931</v>
      </c>
      <c r="C24856" s="3" t="s">
        <v>79</v>
      </c>
      <c r="D24856" s="3">
        <v>1</v>
      </c>
      <c r="E24856" s="1">
        <f>_xlfn.XLOOKUP(B24856,orders!$A$2:$A$21351,orders!$B$2:$B$21351)</f>
        <v>42188</v>
      </c>
      <c r="F24856" s="2">
        <f>INDEX(orders!$C$2:$C$21351,MATCH(dataset!B24856,orders!$A$2:$A$21351,0))</f>
        <v>0.50023148148148144</v>
      </c>
      <c r="G24856" t="str">
        <f>INDEX(pizzas!$B$2:$B$97,MATCH(dataset!C24856,pizzas!$A$2:$A$97,0))</f>
        <v>spinach_fet</v>
      </c>
      <c r="H24856" t="str">
        <f>_xlfn.XLOOKUP(C24856,pizzas!$A$2:$A$97,pizzas!$C$2:$C$97)</f>
        <v>S</v>
      </c>
      <c r="I24856">
        <f>VLOOKUP(C24856,pizzas!$A$1:$D$97,4,0)</f>
        <v>12</v>
      </c>
      <c r="J24856">
        <f t="shared" si="1164"/>
        <v>12</v>
      </c>
      <c r="K24856" t="str">
        <f t="shared" si="1165"/>
        <v>July</v>
      </c>
      <c r="L24856" t="str">
        <f t="shared" si="1166"/>
        <v>Friday</v>
      </c>
      <c r="M24856" t="str">
        <f>_xlfn.XLOOKUP(G24856,pizza_types!$A$2:$A$33,pizza_types!$B$2:$B$33)</f>
        <v>The Spinach and Feta Pizza</v>
      </c>
      <c r="N24856" t="str">
        <f>VLOOKUP(G24856,pizza_types!$A$1:$D$33,3,0)</f>
        <v>Veggie</v>
      </c>
      <c r="O24856" t="str">
        <f>VLOOKUP(G24856,pizza_types!$A$1:$D$33,4,0)</f>
        <v>Spinach, Mushrooms, Red Onions, Feta Cheese, Garlic</v>
      </c>
    </row>
    <row r="24857" spans="1:15" x14ac:dyDescent="0.3">
      <c r="A24857" s="3">
        <v>24856</v>
      </c>
      <c r="B24857" s="3">
        <v>10931</v>
      </c>
      <c r="C24857" s="3" t="s">
        <v>9</v>
      </c>
      <c r="D24857" s="3">
        <v>1</v>
      </c>
      <c r="E24857" s="1">
        <f>_xlfn.XLOOKUP(B24857,orders!$A$2:$A$21351,orders!$B$2:$B$21351)</f>
        <v>42188</v>
      </c>
      <c r="F24857" s="2">
        <f>INDEX(orders!$C$2:$C$21351,MATCH(dataset!B24857,orders!$A$2:$A$21351,0))</f>
        <v>0.50023148148148144</v>
      </c>
      <c r="G24857" t="str">
        <f>INDEX(pizzas!$B$2:$B$97,MATCH(dataset!C24857,pizzas!$A$2:$A$97,0))</f>
        <v>thai_ckn</v>
      </c>
      <c r="H24857" t="str">
        <f>_xlfn.XLOOKUP(C24857,pizzas!$A$2:$A$97,pizzas!$C$2:$C$97)</f>
        <v>L</v>
      </c>
      <c r="I24857">
        <f>VLOOKUP(C24857,pizzas!$A$1:$D$97,4,0)</f>
        <v>20.75</v>
      </c>
      <c r="J24857">
        <f t="shared" si="1164"/>
        <v>20.75</v>
      </c>
      <c r="K24857" t="str">
        <f t="shared" si="1165"/>
        <v>July</v>
      </c>
      <c r="L24857" t="str">
        <f t="shared" si="1166"/>
        <v>Friday</v>
      </c>
      <c r="M24857" t="str">
        <f>_xlfn.XLOOKUP(G24857,pizza_types!$A$2:$A$33,pizza_types!$B$2:$B$33)</f>
        <v>The Thai Chicken Pizza</v>
      </c>
      <c r="N24857" t="str">
        <f>VLOOKUP(G24857,pizza_types!$A$1:$D$33,3,0)</f>
        <v>Chicken</v>
      </c>
      <c r="O24857" t="str">
        <f>VLOOKUP(G24857,pizza_types!$A$1:$D$33,4,0)</f>
        <v>Chicken, Pineapple, Tomatoes, Red Peppers, Thai Sweet Chilli Sauce</v>
      </c>
    </row>
    <row r="24858" spans="1:15" x14ac:dyDescent="0.3">
      <c r="A24858" s="3">
        <v>24857</v>
      </c>
      <c r="B24858" s="3">
        <v>10931</v>
      </c>
      <c r="C24858" s="3" t="s">
        <v>76</v>
      </c>
      <c r="D24858" s="3">
        <v>1</v>
      </c>
      <c r="E24858" s="1">
        <f>_xlfn.XLOOKUP(B24858,orders!$A$2:$A$21351,orders!$B$2:$B$21351)</f>
        <v>42188</v>
      </c>
      <c r="F24858" s="2">
        <f>INDEX(orders!$C$2:$C$21351,MATCH(dataset!B24858,orders!$A$2:$A$21351,0))</f>
        <v>0.50023148148148144</v>
      </c>
      <c r="G24858" t="str">
        <f>INDEX(pizzas!$B$2:$B$97,MATCH(dataset!C24858,pizzas!$A$2:$A$97,0))</f>
        <v>veggie_veg</v>
      </c>
      <c r="H24858" t="str">
        <f>_xlfn.XLOOKUP(C24858,pizzas!$A$2:$A$97,pizzas!$C$2:$C$97)</f>
        <v>M</v>
      </c>
      <c r="I24858">
        <f>VLOOKUP(C24858,pizzas!$A$1:$D$97,4,0)</f>
        <v>16</v>
      </c>
      <c r="J24858">
        <f t="shared" si="1164"/>
        <v>16</v>
      </c>
      <c r="K24858" t="str">
        <f t="shared" si="1165"/>
        <v>July</v>
      </c>
      <c r="L24858" t="str">
        <f t="shared" si="1166"/>
        <v>Friday</v>
      </c>
      <c r="M24858" t="str">
        <f>_xlfn.XLOOKUP(G24858,pizza_types!$A$2:$A$33,pizza_types!$B$2:$B$33)</f>
        <v>The Vegetables + Vegetables Pizza</v>
      </c>
      <c r="N24858" t="str">
        <f>VLOOKUP(G24858,pizza_types!$A$1:$D$33,3,0)</f>
        <v>Veggie</v>
      </c>
      <c r="O24858" t="str">
        <f>VLOOKUP(G24858,pizza_types!$A$1:$D$33,4,0)</f>
        <v>Mushrooms, Tomatoes, Red Peppers, Green Peppers, Red Onions, Zucchini, Spinach, Garlic</v>
      </c>
    </row>
    <row r="24859" spans="1:15" x14ac:dyDescent="0.3">
      <c r="A24859" s="3">
        <v>24858</v>
      </c>
      <c r="B24859" s="3">
        <v>10931</v>
      </c>
      <c r="C24859" s="3" t="s">
        <v>22</v>
      </c>
      <c r="D24859" s="3">
        <v>1</v>
      </c>
      <c r="E24859" s="1">
        <f>_xlfn.XLOOKUP(B24859,orders!$A$2:$A$21351,orders!$B$2:$B$21351)</f>
        <v>42188</v>
      </c>
      <c r="F24859" s="2">
        <f>INDEX(orders!$C$2:$C$21351,MATCH(dataset!B24859,orders!$A$2:$A$21351,0))</f>
        <v>0.50023148148148144</v>
      </c>
      <c r="G24859" t="str">
        <f>INDEX(pizzas!$B$2:$B$97,MATCH(dataset!C24859,pizzas!$A$2:$A$97,0))</f>
        <v>veggie_veg</v>
      </c>
      <c r="H24859" t="str">
        <f>_xlfn.XLOOKUP(C24859,pizzas!$A$2:$A$97,pizzas!$C$2:$C$97)</f>
        <v>S</v>
      </c>
      <c r="I24859">
        <f>VLOOKUP(C24859,pizzas!$A$1:$D$97,4,0)</f>
        <v>12</v>
      </c>
      <c r="J24859">
        <f t="shared" si="1164"/>
        <v>12</v>
      </c>
      <c r="K24859" t="str">
        <f t="shared" si="1165"/>
        <v>July</v>
      </c>
      <c r="L24859" t="str">
        <f t="shared" si="1166"/>
        <v>Friday</v>
      </c>
      <c r="M24859" t="str">
        <f>_xlfn.XLOOKUP(G24859,pizza_types!$A$2:$A$33,pizza_types!$B$2:$B$33)</f>
        <v>The Vegetables + Vegetables Pizza</v>
      </c>
      <c r="N24859" t="str">
        <f>VLOOKUP(G24859,pizza_types!$A$1:$D$33,3,0)</f>
        <v>Veggie</v>
      </c>
      <c r="O24859" t="str">
        <f>VLOOKUP(G24859,pizza_types!$A$1:$D$33,4,0)</f>
        <v>Mushrooms, Tomatoes, Red Peppers, Green Peppers, Red Onions, Zucchini, Spinach, Garlic</v>
      </c>
    </row>
    <row r="24860" spans="1:15" x14ac:dyDescent="0.3">
      <c r="A24860" s="3">
        <v>24859</v>
      </c>
      <c r="B24860" s="3">
        <v>10932</v>
      </c>
      <c r="C24860" s="3" t="s">
        <v>31</v>
      </c>
      <c r="D24860" s="3">
        <v>1</v>
      </c>
      <c r="E24860" s="1">
        <f>_xlfn.XLOOKUP(B24860,orders!$A$2:$A$21351,orders!$B$2:$B$21351)</f>
        <v>42188</v>
      </c>
      <c r="F24860" s="2">
        <f>INDEX(orders!$C$2:$C$21351,MATCH(dataset!B24860,orders!$A$2:$A$21351,0))</f>
        <v>0.50188657407407411</v>
      </c>
      <c r="G24860" t="str">
        <f>INDEX(pizzas!$B$2:$B$97,MATCH(dataset!C24860,pizzas!$A$2:$A$97,0))</f>
        <v>big_meat</v>
      </c>
      <c r="H24860" t="str">
        <f>_xlfn.XLOOKUP(C24860,pizzas!$A$2:$A$97,pizzas!$C$2:$C$97)</f>
        <v>S</v>
      </c>
      <c r="I24860">
        <f>VLOOKUP(C24860,pizzas!$A$1:$D$97,4,0)</f>
        <v>12</v>
      </c>
      <c r="J24860">
        <f t="shared" si="1164"/>
        <v>12</v>
      </c>
      <c r="K24860" t="str">
        <f t="shared" si="1165"/>
        <v>July</v>
      </c>
      <c r="L24860" t="str">
        <f t="shared" si="1166"/>
        <v>Friday</v>
      </c>
      <c r="M24860" t="str">
        <f>_xlfn.XLOOKUP(G24860,pizza_types!$A$2:$A$33,pizza_types!$B$2:$B$33)</f>
        <v>The Big Meat Pizza</v>
      </c>
      <c r="N24860" t="str">
        <f>VLOOKUP(G24860,pizza_types!$A$1:$D$33,3,0)</f>
        <v>Classic</v>
      </c>
      <c r="O24860" t="str">
        <f>VLOOKUP(G24860,pizza_types!$A$1:$D$33,4,0)</f>
        <v>Bacon, Pepperoni, Italian Sausage, Chorizo Sausage</v>
      </c>
    </row>
    <row r="24861" spans="1:15" x14ac:dyDescent="0.3">
      <c r="A24861" s="3">
        <v>24860</v>
      </c>
      <c r="B24861" s="3">
        <v>10933</v>
      </c>
      <c r="C24861" s="3" t="s">
        <v>45</v>
      </c>
      <c r="D24861" s="3">
        <v>1</v>
      </c>
      <c r="E24861" s="1">
        <f>_xlfn.XLOOKUP(B24861,orders!$A$2:$A$21351,orders!$B$2:$B$21351)</f>
        <v>42188</v>
      </c>
      <c r="F24861" s="2">
        <f>INDEX(orders!$C$2:$C$21351,MATCH(dataset!B24861,orders!$A$2:$A$21351,0))</f>
        <v>0.50267361111111108</v>
      </c>
      <c r="G24861" t="str">
        <f>INDEX(pizzas!$B$2:$B$97,MATCH(dataset!C24861,pizzas!$A$2:$A$97,0))</f>
        <v>bbq_ckn</v>
      </c>
      <c r="H24861" t="str">
        <f>_xlfn.XLOOKUP(C24861,pizzas!$A$2:$A$97,pizzas!$C$2:$C$97)</f>
        <v>M</v>
      </c>
      <c r="I24861">
        <f>VLOOKUP(C24861,pizzas!$A$1:$D$97,4,0)</f>
        <v>16.75</v>
      </c>
      <c r="J24861">
        <f t="shared" si="1164"/>
        <v>16.75</v>
      </c>
      <c r="K24861" t="str">
        <f t="shared" si="1165"/>
        <v>July</v>
      </c>
      <c r="L24861" t="str">
        <f t="shared" si="1166"/>
        <v>Friday</v>
      </c>
      <c r="M24861" t="str">
        <f>_xlfn.XLOOKUP(G24861,pizza_types!$A$2:$A$33,pizza_types!$B$2:$B$33)</f>
        <v>The Barbecue Chicken Pizza</v>
      </c>
      <c r="N24861" t="str">
        <f>VLOOKUP(G24861,pizza_types!$A$1:$D$33,3,0)</f>
        <v>Chicken</v>
      </c>
      <c r="O24861" t="str">
        <f>VLOOKUP(G24861,pizza_types!$A$1:$D$33,4,0)</f>
        <v>Barbecued Chicken, Red Peppers, Green Peppers, Tomatoes, Red Onions, Barbecue Sauce</v>
      </c>
    </row>
    <row r="24862" spans="1:15" x14ac:dyDescent="0.3">
      <c r="A24862" s="3">
        <v>24861</v>
      </c>
      <c r="B24862" s="3">
        <v>10933</v>
      </c>
      <c r="C24862" s="3" t="s">
        <v>31</v>
      </c>
      <c r="D24862" s="3">
        <v>1</v>
      </c>
      <c r="E24862" s="1">
        <f>_xlfn.XLOOKUP(B24862,orders!$A$2:$A$21351,orders!$B$2:$B$21351)</f>
        <v>42188</v>
      </c>
      <c r="F24862" s="2">
        <f>INDEX(orders!$C$2:$C$21351,MATCH(dataset!B24862,orders!$A$2:$A$21351,0))</f>
        <v>0.50267361111111108</v>
      </c>
      <c r="G24862" t="str">
        <f>INDEX(pizzas!$B$2:$B$97,MATCH(dataset!C24862,pizzas!$A$2:$A$97,0))</f>
        <v>big_meat</v>
      </c>
      <c r="H24862" t="str">
        <f>_xlfn.XLOOKUP(C24862,pizzas!$A$2:$A$97,pizzas!$C$2:$C$97)</f>
        <v>S</v>
      </c>
      <c r="I24862">
        <f>VLOOKUP(C24862,pizzas!$A$1:$D$97,4,0)</f>
        <v>12</v>
      </c>
      <c r="J24862">
        <f t="shared" si="1164"/>
        <v>12</v>
      </c>
      <c r="K24862" t="str">
        <f t="shared" si="1165"/>
        <v>July</v>
      </c>
      <c r="L24862" t="str">
        <f t="shared" si="1166"/>
        <v>Friday</v>
      </c>
      <c r="M24862" t="str">
        <f>_xlfn.XLOOKUP(G24862,pizza_types!$A$2:$A$33,pizza_types!$B$2:$B$33)</f>
        <v>The Big Meat Pizza</v>
      </c>
      <c r="N24862" t="str">
        <f>VLOOKUP(G24862,pizza_types!$A$1:$D$33,3,0)</f>
        <v>Classic</v>
      </c>
      <c r="O24862" t="str">
        <f>VLOOKUP(G24862,pizza_types!$A$1:$D$33,4,0)</f>
        <v>Bacon, Pepperoni, Italian Sausage, Chorizo Sausage</v>
      </c>
    </row>
    <row r="24863" spans="1:15" x14ac:dyDescent="0.3">
      <c r="A24863" s="3">
        <v>24862</v>
      </c>
      <c r="B24863" s="3">
        <v>10934</v>
      </c>
      <c r="C24863" s="3" t="s">
        <v>45</v>
      </c>
      <c r="D24863" s="3">
        <v>1</v>
      </c>
      <c r="E24863" s="1">
        <f>_xlfn.XLOOKUP(B24863,orders!$A$2:$A$21351,orders!$B$2:$B$21351)</f>
        <v>42188</v>
      </c>
      <c r="F24863" s="2">
        <f>INDEX(orders!$C$2:$C$21351,MATCH(dataset!B24863,orders!$A$2:$A$21351,0))</f>
        <v>0.50407407407407412</v>
      </c>
      <c r="G24863" t="str">
        <f>INDEX(pizzas!$B$2:$B$97,MATCH(dataset!C24863,pizzas!$A$2:$A$97,0))</f>
        <v>bbq_ckn</v>
      </c>
      <c r="H24863" t="str">
        <f>_xlfn.XLOOKUP(C24863,pizzas!$A$2:$A$97,pizzas!$C$2:$C$97)</f>
        <v>M</v>
      </c>
      <c r="I24863">
        <f>VLOOKUP(C24863,pizzas!$A$1:$D$97,4,0)</f>
        <v>16.75</v>
      </c>
      <c r="J24863">
        <f t="shared" si="1164"/>
        <v>16.75</v>
      </c>
      <c r="K24863" t="str">
        <f t="shared" si="1165"/>
        <v>July</v>
      </c>
      <c r="L24863" t="str">
        <f t="shared" si="1166"/>
        <v>Friday</v>
      </c>
      <c r="M24863" t="str">
        <f>_xlfn.XLOOKUP(G24863,pizza_types!$A$2:$A$33,pizza_types!$B$2:$B$33)</f>
        <v>The Barbecue Chicken Pizza</v>
      </c>
      <c r="N24863" t="str">
        <f>VLOOKUP(G24863,pizza_types!$A$1:$D$33,3,0)</f>
        <v>Chicken</v>
      </c>
      <c r="O24863" t="str">
        <f>VLOOKUP(G24863,pizza_types!$A$1:$D$33,4,0)</f>
        <v>Barbecued Chicken, Red Peppers, Green Peppers, Tomatoes, Red Onions, Barbecue Sauce</v>
      </c>
    </row>
    <row r="24864" spans="1:15" x14ac:dyDescent="0.3">
      <c r="A24864" s="3">
        <v>24863</v>
      </c>
      <c r="B24864" s="3">
        <v>10934</v>
      </c>
      <c r="C24864" s="3" t="s">
        <v>29</v>
      </c>
      <c r="D24864" s="3">
        <v>1</v>
      </c>
      <c r="E24864" s="1">
        <f>_xlfn.XLOOKUP(B24864,orders!$A$2:$A$21351,orders!$B$2:$B$21351)</f>
        <v>42188</v>
      </c>
      <c r="F24864" s="2">
        <f>INDEX(orders!$C$2:$C$21351,MATCH(dataset!B24864,orders!$A$2:$A$21351,0))</f>
        <v>0.50407407407407412</v>
      </c>
      <c r="G24864" t="str">
        <f>INDEX(pizzas!$B$2:$B$97,MATCH(dataset!C24864,pizzas!$A$2:$A$97,0))</f>
        <v>cali_ckn</v>
      </c>
      <c r="H24864" t="str">
        <f>_xlfn.XLOOKUP(C24864,pizzas!$A$2:$A$97,pizzas!$C$2:$C$97)</f>
        <v>S</v>
      </c>
      <c r="I24864">
        <f>VLOOKUP(C24864,pizzas!$A$1:$D$97,4,0)</f>
        <v>12.75</v>
      </c>
      <c r="J24864">
        <f t="shared" si="1164"/>
        <v>12.75</v>
      </c>
      <c r="K24864" t="str">
        <f t="shared" si="1165"/>
        <v>July</v>
      </c>
      <c r="L24864" t="str">
        <f t="shared" si="1166"/>
        <v>Friday</v>
      </c>
      <c r="M24864" t="str">
        <f>_xlfn.XLOOKUP(G24864,pizza_types!$A$2:$A$33,pizza_types!$B$2:$B$33)</f>
        <v>The California Chicken Pizza</v>
      </c>
      <c r="N24864" t="str">
        <f>VLOOKUP(G24864,pizza_types!$A$1:$D$33,3,0)</f>
        <v>Chicken</v>
      </c>
      <c r="O24864" t="str">
        <f>VLOOKUP(G24864,pizza_types!$A$1:$D$33,4,0)</f>
        <v>Chicken, Artichoke, Spinach, Garlic, Jalapeno Peppers, Fontina Cheese, Gouda Cheese</v>
      </c>
    </row>
    <row r="24865" spans="1:15" x14ac:dyDescent="0.3">
      <c r="A24865" s="3">
        <v>24864</v>
      </c>
      <c r="B24865" s="3">
        <v>10934</v>
      </c>
      <c r="C24865" s="3" t="s">
        <v>17</v>
      </c>
      <c r="D24865" s="3">
        <v>1</v>
      </c>
      <c r="E24865" s="1">
        <f>_xlfn.XLOOKUP(B24865,orders!$A$2:$A$21351,orders!$B$2:$B$21351)</f>
        <v>42188</v>
      </c>
      <c r="F24865" s="2">
        <f>INDEX(orders!$C$2:$C$21351,MATCH(dataset!B24865,orders!$A$2:$A$21351,0))</f>
        <v>0.50407407407407412</v>
      </c>
      <c r="G24865" t="str">
        <f>INDEX(pizzas!$B$2:$B$97,MATCH(dataset!C24865,pizzas!$A$2:$A$97,0))</f>
        <v>ital_cpcllo</v>
      </c>
      <c r="H24865" t="str">
        <f>_xlfn.XLOOKUP(C24865,pizzas!$A$2:$A$97,pizzas!$C$2:$C$97)</f>
        <v>L</v>
      </c>
      <c r="I24865">
        <f>VLOOKUP(C24865,pizzas!$A$1:$D$97,4,0)</f>
        <v>20.5</v>
      </c>
      <c r="J24865">
        <f t="shared" si="1164"/>
        <v>20.5</v>
      </c>
      <c r="K24865" t="str">
        <f t="shared" si="1165"/>
        <v>July</v>
      </c>
      <c r="L24865" t="str">
        <f t="shared" si="1166"/>
        <v>Friday</v>
      </c>
      <c r="M24865" t="str">
        <f>_xlfn.XLOOKUP(G24865,pizza_types!$A$2:$A$33,pizza_types!$B$2:$B$33)</f>
        <v>The Italian Capocollo Pizza</v>
      </c>
      <c r="N24865" t="str">
        <f>VLOOKUP(G24865,pizza_types!$A$1:$D$33,3,0)</f>
        <v>Classic</v>
      </c>
      <c r="O24865" t="str">
        <f>VLOOKUP(G24865,pizza_types!$A$1:$D$33,4,0)</f>
        <v>Capocollo, Red Peppers, Tomatoes, Goat Cheese, Garlic, Oregano</v>
      </c>
    </row>
    <row r="24866" spans="1:15" x14ac:dyDescent="0.3">
      <c r="A24866" s="3">
        <v>24865</v>
      </c>
      <c r="B24866" s="3">
        <v>10934</v>
      </c>
      <c r="C24866" s="3" t="s">
        <v>23</v>
      </c>
      <c r="D24866" s="3">
        <v>1</v>
      </c>
      <c r="E24866" s="1">
        <f>_xlfn.XLOOKUP(B24866,orders!$A$2:$A$21351,orders!$B$2:$B$21351)</f>
        <v>42188</v>
      </c>
      <c r="F24866" s="2">
        <f>INDEX(orders!$C$2:$C$21351,MATCH(dataset!B24866,orders!$A$2:$A$21351,0))</f>
        <v>0.50407407407407412</v>
      </c>
      <c r="G24866" t="str">
        <f>INDEX(pizzas!$B$2:$B$97,MATCH(dataset!C24866,pizzas!$A$2:$A$97,0))</f>
        <v>mexicana</v>
      </c>
      <c r="H24866" t="str">
        <f>_xlfn.XLOOKUP(C24866,pizzas!$A$2:$A$97,pizzas!$C$2:$C$97)</f>
        <v>L</v>
      </c>
      <c r="I24866">
        <f>VLOOKUP(C24866,pizzas!$A$1:$D$97,4,0)</f>
        <v>20.25</v>
      </c>
      <c r="J24866">
        <f t="shared" si="1164"/>
        <v>20.25</v>
      </c>
      <c r="K24866" t="str">
        <f t="shared" si="1165"/>
        <v>July</v>
      </c>
      <c r="L24866" t="str">
        <f t="shared" si="1166"/>
        <v>Friday</v>
      </c>
      <c r="M24866" t="str">
        <f>_xlfn.XLOOKUP(G24866,pizza_types!$A$2:$A$33,pizza_types!$B$2:$B$33)</f>
        <v>The Mexicana Pizza</v>
      </c>
      <c r="N24866" t="str">
        <f>VLOOKUP(G24866,pizza_types!$A$1:$D$33,3,0)</f>
        <v>Veggie</v>
      </c>
      <c r="O24866" t="str">
        <f>VLOOKUP(G24866,pizza_types!$A$1:$D$33,4,0)</f>
        <v>Tomatoes, Red Peppers, Jalapeno Peppers, Red Onions, Cilantro, Corn, Chipotle Sauce, Garlic</v>
      </c>
    </row>
    <row r="24867" spans="1:15" x14ac:dyDescent="0.3">
      <c r="A24867" s="3">
        <v>24866</v>
      </c>
      <c r="B24867" s="3">
        <v>10935</v>
      </c>
      <c r="C24867" s="3" t="s">
        <v>25</v>
      </c>
      <c r="D24867" s="3">
        <v>1</v>
      </c>
      <c r="E24867" s="1">
        <f>_xlfn.XLOOKUP(B24867,orders!$A$2:$A$21351,orders!$B$2:$B$21351)</f>
        <v>42188</v>
      </c>
      <c r="F24867" s="2">
        <f>INDEX(orders!$C$2:$C$21351,MATCH(dataset!B24867,orders!$A$2:$A$21351,0))</f>
        <v>0.50763888888888886</v>
      </c>
      <c r="G24867" t="str">
        <f>INDEX(pizzas!$B$2:$B$97,MATCH(dataset!C24867,pizzas!$A$2:$A$97,0))</f>
        <v>bbq_ckn</v>
      </c>
      <c r="H24867" t="str">
        <f>_xlfn.XLOOKUP(C24867,pizzas!$A$2:$A$97,pizzas!$C$2:$C$97)</f>
        <v>L</v>
      </c>
      <c r="I24867">
        <f>VLOOKUP(C24867,pizzas!$A$1:$D$97,4,0)</f>
        <v>20.75</v>
      </c>
      <c r="J24867">
        <f t="shared" si="1164"/>
        <v>20.75</v>
      </c>
      <c r="K24867" t="str">
        <f t="shared" si="1165"/>
        <v>July</v>
      </c>
      <c r="L24867" t="str">
        <f t="shared" si="1166"/>
        <v>Friday</v>
      </c>
      <c r="M24867" t="str">
        <f>_xlfn.XLOOKUP(G24867,pizza_types!$A$2:$A$33,pizza_types!$B$2:$B$33)</f>
        <v>The Barbecue Chicken Pizza</v>
      </c>
      <c r="N24867" t="str">
        <f>VLOOKUP(G24867,pizza_types!$A$1:$D$33,3,0)</f>
        <v>Chicken</v>
      </c>
      <c r="O24867" t="str">
        <f>VLOOKUP(G24867,pizza_types!$A$1:$D$33,4,0)</f>
        <v>Barbecued Chicken, Red Peppers, Green Peppers, Tomatoes, Red Onions, Barbecue Sauce</v>
      </c>
    </row>
    <row r="24868" spans="1:15" x14ac:dyDescent="0.3">
      <c r="A24868" s="3">
        <v>24867</v>
      </c>
      <c r="B24868" s="3">
        <v>10935</v>
      </c>
      <c r="C24868" s="3" t="s">
        <v>31</v>
      </c>
      <c r="D24868" s="3">
        <v>1</v>
      </c>
      <c r="E24868" s="1">
        <f>_xlfn.XLOOKUP(B24868,orders!$A$2:$A$21351,orders!$B$2:$B$21351)</f>
        <v>42188</v>
      </c>
      <c r="F24868" s="2">
        <f>INDEX(orders!$C$2:$C$21351,MATCH(dataset!B24868,orders!$A$2:$A$21351,0))</f>
        <v>0.50763888888888886</v>
      </c>
      <c r="G24868" t="str">
        <f>INDEX(pizzas!$B$2:$B$97,MATCH(dataset!C24868,pizzas!$A$2:$A$97,0))</f>
        <v>big_meat</v>
      </c>
      <c r="H24868" t="str">
        <f>_xlfn.XLOOKUP(C24868,pizzas!$A$2:$A$97,pizzas!$C$2:$C$97)</f>
        <v>S</v>
      </c>
      <c r="I24868">
        <f>VLOOKUP(C24868,pizzas!$A$1:$D$97,4,0)</f>
        <v>12</v>
      </c>
      <c r="J24868">
        <f t="shared" si="1164"/>
        <v>12</v>
      </c>
      <c r="K24868" t="str">
        <f t="shared" si="1165"/>
        <v>July</v>
      </c>
      <c r="L24868" t="str">
        <f t="shared" si="1166"/>
        <v>Friday</v>
      </c>
      <c r="M24868" t="str">
        <f>_xlfn.XLOOKUP(G24868,pizza_types!$A$2:$A$33,pizza_types!$B$2:$B$33)</f>
        <v>The Big Meat Pizza</v>
      </c>
      <c r="N24868" t="str">
        <f>VLOOKUP(G24868,pizza_types!$A$1:$D$33,3,0)</f>
        <v>Classic</v>
      </c>
      <c r="O24868" t="str">
        <f>VLOOKUP(G24868,pizza_types!$A$1:$D$33,4,0)</f>
        <v>Bacon, Pepperoni, Italian Sausage, Chorizo Sausage</v>
      </c>
    </row>
    <row r="24869" spans="1:15" x14ac:dyDescent="0.3">
      <c r="A24869" s="3">
        <v>24868</v>
      </c>
      <c r="B24869" s="3">
        <v>10935</v>
      </c>
      <c r="C24869" s="3" t="s">
        <v>6</v>
      </c>
      <c r="D24869" s="3">
        <v>1</v>
      </c>
      <c r="E24869" s="1">
        <f>_xlfn.XLOOKUP(B24869,orders!$A$2:$A$21351,orders!$B$2:$B$21351)</f>
        <v>42188</v>
      </c>
      <c r="F24869" s="2">
        <f>INDEX(orders!$C$2:$C$21351,MATCH(dataset!B24869,orders!$A$2:$A$21351,0))</f>
        <v>0.50763888888888886</v>
      </c>
      <c r="G24869" t="str">
        <f>INDEX(pizzas!$B$2:$B$97,MATCH(dataset!C24869,pizzas!$A$2:$A$97,0))</f>
        <v>five_cheese</v>
      </c>
      <c r="H24869" t="str">
        <f>_xlfn.XLOOKUP(C24869,pizzas!$A$2:$A$97,pizzas!$C$2:$C$97)</f>
        <v>L</v>
      </c>
      <c r="I24869">
        <f>VLOOKUP(C24869,pizzas!$A$1:$D$97,4,0)</f>
        <v>18.5</v>
      </c>
      <c r="J24869">
        <f t="shared" si="1164"/>
        <v>18.5</v>
      </c>
      <c r="K24869" t="str">
        <f t="shared" si="1165"/>
        <v>July</v>
      </c>
      <c r="L24869" t="str">
        <f t="shared" si="1166"/>
        <v>Friday</v>
      </c>
      <c r="M24869" t="str">
        <f>_xlfn.XLOOKUP(G24869,pizza_types!$A$2:$A$33,pizza_types!$B$2:$B$33)</f>
        <v>The Five Cheese Pizza</v>
      </c>
      <c r="N24869" t="str">
        <f>VLOOKUP(G24869,pizza_types!$A$1:$D$33,3,0)</f>
        <v>Veggie</v>
      </c>
      <c r="O24869" t="str">
        <f>VLOOKUP(G24869,pizza_types!$A$1:$D$33,4,0)</f>
        <v>Mozzarella Cheese, Provolone Cheese, Smoked Gouda Cheese, Romano Cheese, Blue Cheese, Garlic</v>
      </c>
    </row>
    <row r="24870" spans="1:15" x14ac:dyDescent="0.3">
      <c r="A24870" s="3">
        <v>24869</v>
      </c>
      <c r="B24870" s="3">
        <v>10935</v>
      </c>
      <c r="C24870" s="3" t="s">
        <v>83</v>
      </c>
      <c r="D24870" s="3">
        <v>1</v>
      </c>
      <c r="E24870" s="1">
        <f>_xlfn.XLOOKUP(B24870,orders!$A$2:$A$21351,orders!$B$2:$B$21351)</f>
        <v>42188</v>
      </c>
      <c r="F24870" s="2">
        <f>INDEX(orders!$C$2:$C$21351,MATCH(dataset!B24870,orders!$A$2:$A$21351,0))</f>
        <v>0.50763888888888886</v>
      </c>
      <c r="G24870" t="str">
        <f>INDEX(pizzas!$B$2:$B$97,MATCH(dataset!C24870,pizzas!$A$2:$A$97,0))</f>
        <v>mediterraneo</v>
      </c>
      <c r="H24870" t="str">
        <f>_xlfn.XLOOKUP(C24870,pizzas!$A$2:$A$97,pizzas!$C$2:$C$97)</f>
        <v>S</v>
      </c>
      <c r="I24870">
        <f>VLOOKUP(C24870,pizzas!$A$1:$D$97,4,0)</f>
        <v>12</v>
      </c>
      <c r="J24870">
        <f t="shared" si="1164"/>
        <v>12</v>
      </c>
      <c r="K24870" t="str">
        <f t="shared" si="1165"/>
        <v>July</v>
      </c>
      <c r="L24870" t="str">
        <f t="shared" si="1166"/>
        <v>Friday</v>
      </c>
      <c r="M24870" t="str">
        <f>_xlfn.XLOOKUP(G24870,pizza_types!$A$2:$A$33,pizza_types!$B$2:$B$33)</f>
        <v>The Mediterranean Pizza</v>
      </c>
      <c r="N24870" t="str">
        <f>VLOOKUP(G24870,pizza_types!$A$1:$D$33,3,0)</f>
        <v>Veggie</v>
      </c>
      <c r="O24870" t="str">
        <f>VLOOKUP(G24870,pizza_types!$A$1:$D$33,4,0)</f>
        <v>Spinach, Artichokes, Kalamata Olives, Sun-dried Tomatoes, Feta Cheese, Plum Tomatoes, Red Onions</v>
      </c>
    </row>
    <row r="24871" spans="1:15" x14ac:dyDescent="0.3">
      <c r="A24871" s="3">
        <v>24870</v>
      </c>
      <c r="B24871" s="3">
        <v>10936</v>
      </c>
      <c r="C24871" s="3" t="s">
        <v>15</v>
      </c>
      <c r="D24871" s="3">
        <v>1</v>
      </c>
      <c r="E24871" s="1">
        <f>_xlfn.XLOOKUP(B24871,orders!$A$2:$A$21351,orders!$B$2:$B$21351)</f>
        <v>42188</v>
      </c>
      <c r="F24871" s="2">
        <f>INDEX(orders!$C$2:$C$21351,MATCH(dataset!B24871,orders!$A$2:$A$21351,0))</f>
        <v>0.52876157407407409</v>
      </c>
      <c r="G24871" t="str">
        <f>INDEX(pizzas!$B$2:$B$97,MATCH(dataset!C24871,pizzas!$A$2:$A$97,0))</f>
        <v>classic_dlx</v>
      </c>
      <c r="H24871" t="str">
        <f>_xlfn.XLOOKUP(C24871,pizzas!$A$2:$A$97,pizzas!$C$2:$C$97)</f>
        <v>S</v>
      </c>
      <c r="I24871">
        <f>VLOOKUP(C24871,pizzas!$A$1:$D$97,4,0)</f>
        <v>12</v>
      </c>
      <c r="J24871">
        <f t="shared" si="1164"/>
        <v>12</v>
      </c>
      <c r="K24871" t="str">
        <f t="shared" si="1165"/>
        <v>July</v>
      </c>
      <c r="L24871" t="str">
        <f t="shared" si="1166"/>
        <v>Friday</v>
      </c>
      <c r="M24871" t="str">
        <f>_xlfn.XLOOKUP(G24871,pizza_types!$A$2:$A$33,pizza_types!$B$2:$B$33)</f>
        <v>The Classic Deluxe Pizza</v>
      </c>
      <c r="N24871" t="str">
        <f>VLOOKUP(G24871,pizza_types!$A$1:$D$33,3,0)</f>
        <v>Classic</v>
      </c>
      <c r="O24871" t="str">
        <f>VLOOKUP(G24871,pizza_types!$A$1:$D$33,4,0)</f>
        <v>Pepperoni, Mushrooms, Red Onions, Red Peppers, Bacon</v>
      </c>
    </row>
    <row r="24872" spans="1:15" x14ac:dyDescent="0.3">
      <c r="A24872" s="3">
        <v>24871</v>
      </c>
      <c r="B24872" s="3">
        <v>10936</v>
      </c>
      <c r="C24872" s="3" t="s">
        <v>71</v>
      </c>
      <c r="D24872" s="3">
        <v>1</v>
      </c>
      <c r="E24872" s="1">
        <f>_xlfn.XLOOKUP(B24872,orders!$A$2:$A$21351,orders!$B$2:$B$21351)</f>
        <v>42188</v>
      </c>
      <c r="F24872" s="2">
        <f>INDEX(orders!$C$2:$C$21351,MATCH(dataset!B24872,orders!$A$2:$A$21351,0))</f>
        <v>0.52876157407407409</v>
      </c>
      <c r="G24872" t="str">
        <f>INDEX(pizzas!$B$2:$B$97,MATCH(dataset!C24872,pizzas!$A$2:$A$97,0))</f>
        <v>sicilian</v>
      </c>
      <c r="H24872" t="str">
        <f>_xlfn.XLOOKUP(C24872,pizzas!$A$2:$A$97,pizzas!$C$2:$C$97)</f>
        <v>S</v>
      </c>
      <c r="I24872">
        <f>VLOOKUP(C24872,pizzas!$A$1:$D$97,4,0)</f>
        <v>12.25</v>
      </c>
      <c r="J24872">
        <f t="shared" si="1164"/>
        <v>12.25</v>
      </c>
      <c r="K24872" t="str">
        <f t="shared" si="1165"/>
        <v>July</v>
      </c>
      <c r="L24872" t="str">
        <f t="shared" si="1166"/>
        <v>Friday</v>
      </c>
      <c r="M24872" t="str">
        <f>_xlfn.XLOOKUP(G24872,pizza_types!$A$2:$A$33,pizza_types!$B$2:$B$33)</f>
        <v>The Sicilian Pizza</v>
      </c>
      <c r="N24872" t="str">
        <f>VLOOKUP(G24872,pizza_types!$A$1:$D$33,3,0)</f>
        <v>Supreme</v>
      </c>
      <c r="O24872" t="str">
        <f>VLOOKUP(G24872,pizza_types!$A$1:$D$33,4,0)</f>
        <v>Coarse Sicilian Salami, Tomatoes, Green Olives, Luganega Sausage, Onions, Garlic</v>
      </c>
    </row>
    <row r="24873" spans="1:15" x14ac:dyDescent="0.3">
      <c r="A24873" s="3">
        <v>24872</v>
      </c>
      <c r="B24873" s="3">
        <v>10937</v>
      </c>
      <c r="C24873" s="3" t="s">
        <v>21</v>
      </c>
      <c r="D24873" s="3">
        <v>2</v>
      </c>
      <c r="E24873" s="1">
        <f>_xlfn.XLOOKUP(B24873,orders!$A$2:$A$21351,orders!$B$2:$B$21351)</f>
        <v>42188</v>
      </c>
      <c r="F24873" s="2">
        <f>INDEX(orders!$C$2:$C$21351,MATCH(dataset!B24873,orders!$A$2:$A$21351,0))</f>
        <v>0.53156250000000005</v>
      </c>
      <c r="G24873" t="str">
        <f>INDEX(pizzas!$B$2:$B$97,MATCH(dataset!C24873,pizzas!$A$2:$A$97,0))</f>
        <v>spin_pesto</v>
      </c>
      <c r="H24873" t="str">
        <f>_xlfn.XLOOKUP(C24873,pizzas!$A$2:$A$97,pizzas!$C$2:$C$97)</f>
        <v>L</v>
      </c>
      <c r="I24873">
        <f>VLOOKUP(C24873,pizzas!$A$1:$D$97,4,0)</f>
        <v>20.75</v>
      </c>
      <c r="J24873">
        <f t="shared" si="1164"/>
        <v>41.5</v>
      </c>
      <c r="K24873" t="str">
        <f t="shared" si="1165"/>
        <v>July</v>
      </c>
      <c r="L24873" t="str">
        <f t="shared" si="1166"/>
        <v>Friday</v>
      </c>
      <c r="M24873" t="str">
        <f>_xlfn.XLOOKUP(G24873,pizza_types!$A$2:$A$33,pizza_types!$B$2:$B$33)</f>
        <v>The Spinach Pesto Pizza</v>
      </c>
      <c r="N24873" t="str">
        <f>VLOOKUP(G24873,pizza_types!$A$1:$D$33,3,0)</f>
        <v>Veggie</v>
      </c>
      <c r="O24873" t="str">
        <f>VLOOKUP(G24873,pizza_types!$A$1:$D$33,4,0)</f>
        <v>Spinach, Artichokes, Tomatoes, Sun-dried Tomatoes, Garlic, Pesto Sauce</v>
      </c>
    </row>
    <row r="24874" spans="1:15" x14ac:dyDescent="0.3">
      <c r="A24874" s="3">
        <v>24873</v>
      </c>
      <c r="B24874" s="3">
        <v>10937</v>
      </c>
      <c r="C24874" s="3" t="s">
        <v>84</v>
      </c>
      <c r="D24874" s="3">
        <v>1</v>
      </c>
      <c r="E24874" s="1">
        <f>_xlfn.XLOOKUP(B24874,orders!$A$2:$A$21351,orders!$B$2:$B$21351)</f>
        <v>42188</v>
      </c>
      <c r="F24874" s="2">
        <f>INDEX(orders!$C$2:$C$21351,MATCH(dataset!B24874,orders!$A$2:$A$21351,0))</f>
        <v>0.53156250000000005</v>
      </c>
      <c r="G24874" t="str">
        <f>INDEX(pizzas!$B$2:$B$97,MATCH(dataset!C24874,pizzas!$A$2:$A$97,0))</f>
        <v>spinach_fet</v>
      </c>
      <c r="H24874" t="str">
        <f>_xlfn.XLOOKUP(C24874,pizzas!$A$2:$A$97,pizzas!$C$2:$C$97)</f>
        <v>M</v>
      </c>
      <c r="I24874">
        <f>VLOOKUP(C24874,pizzas!$A$1:$D$97,4,0)</f>
        <v>16</v>
      </c>
      <c r="J24874">
        <f t="shared" si="1164"/>
        <v>16</v>
      </c>
      <c r="K24874" t="str">
        <f t="shared" si="1165"/>
        <v>July</v>
      </c>
      <c r="L24874" t="str">
        <f t="shared" si="1166"/>
        <v>Friday</v>
      </c>
      <c r="M24874" t="str">
        <f>_xlfn.XLOOKUP(G24874,pizza_types!$A$2:$A$33,pizza_types!$B$2:$B$33)</f>
        <v>The Spinach and Feta Pizza</v>
      </c>
      <c r="N24874" t="str">
        <f>VLOOKUP(G24874,pizza_types!$A$1:$D$33,3,0)</f>
        <v>Veggie</v>
      </c>
      <c r="O24874" t="str">
        <f>VLOOKUP(G24874,pizza_types!$A$1:$D$33,4,0)</f>
        <v>Spinach, Mushrooms, Red Onions, Feta Cheese, Garlic</v>
      </c>
    </row>
    <row r="24875" spans="1:15" x14ac:dyDescent="0.3">
      <c r="A24875" s="3">
        <v>24874</v>
      </c>
      <c r="B24875" s="3">
        <v>10938</v>
      </c>
      <c r="C24875" s="3" t="s">
        <v>12</v>
      </c>
      <c r="D24875" s="3">
        <v>1</v>
      </c>
      <c r="E24875" s="1">
        <f>_xlfn.XLOOKUP(B24875,orders!$A$2:$A$21351,orders!$B$2:$B$21351)</f>
        <v>42188</v>
      </c>
      <c r="F24875" s="2">
        <f>INDEX(orders!$C$2:$C$21351,MATCH(dataset!B24875,orders!$A$2:$A$21351,0))</f>
        <v>0.53429398148148144</v>
      </c>
      <c r="G24875" t="str">
        <f>INDEX(pizzas!$B$2:$B$97,MATCH(dataset!C24875,pizzas!$A$2:$A$97,0))</f>
        <v>bbq_ckn</v>
      </c>
      <c r="H24875" t="str">
        <f>_xlfn.XLOOKUP(C24875,pizzas!$A$2:$A$97,pizzas!$C$2:$C$97)</f>
        <v>S</v>
      </c>
      <c r="I24875">
        <f>VLOOKUP(C24875,pizzas!$A$1:$D$97,4,0)</f>
        <v>12.75</v>
      </c>
      <c r="J24875">
        <f t="shared" si="1164"/>
        <v>12.75</v>
      </c>
      <c r="K24875" t="str">
        <f t="shared" si="1165"/>
        <v>July</v>
      </c>
      <c r="L24875" t="str">
        <f t="shared" si="1166"/>
        <v>Friday</v>
      </c>
      <c r="M24875" t="str">
        <f>_xlfn.XLOOKUP(G24875,pizza_types!$A$2:$A$33,pizza_types!$B$2:$B$33)</f>
        <v>The Barbecue Chicken Pizza</v>
      </c>
      <c r="N24875" t="str">
        <f>VLOOKUP(G24875,pizza_types!$A$1:$D$33,3,0)</f>
        <v>Chicken</v>
      </c>
      <c r="O24875" t="str">
        <f>VLOOKUP(G24875,pizza_types!$A$1:$D$33,4,0)</f>
        <v>Barbecued Chicken, Red Peppers, Green Peppers, Tomatoes, Red Onions, Barbecue Sauce</v>
      </c>
    </row>
    <row r="24876" spans="1:15" x14ac:dyDescent="0.3">
      <c r="A24876" s="3">
        <v>24875</v>
      </c>
      <c r="B24876" s="3">
        <v>10939</v>
      </c>
      <c r="C24876" s="3" t="s">
        <v>10</v>
      </c>
      <c r="D24876" s="3">
        <v>1</v>
      </c>
      <c r="E24876" s="1">
        <f>_xlfn.XLOOKUP(B24876,orders!$A$2:$A$21351,orders!$B$2:$B$21351)</f>
        <v>42188</v>
      </c>
      <c r="F24876" s="2">
        <f>INDEX(orders!$C$2:$C$21351,MATCH(dataset!B24876,orders!$A$2:$A$21351,0))</f>
        <v>0.53651620370370368</v>
      </c>
      <c r="G24876" t="str">
        <f>INDEX(pizzas!$B$2:$B$97,MATCH(dataset!C24876,pizzas!$A$2:$A$97,0))</f>
        <v>ital_supr</v>
      </c>
      <c r="H24876" t="str">
        <f>_xlfn.XLOOKUP(C24876,pizzas!$A$2:$A$97,pizzas!$C$2:$C$97)</f>
        <v>M</v>
      </c>
      <c r="I24876">
        <f>VLOOKUP(C24876,pizzas!$A$1:$D$97,4,0)</f>
        <v>16.5</v>
      </c>
      <c r="J24876">
        <f t="shared" si="1164"/>
        <v>16.5</v>
      </c>
      <c r="K24876" t="str">
        <f t="shared" si="1165"/>
        <v>July</v>
      </c>
      <c r="L24876" t="str">
        <f t="shared" si="1166"/>
        <v>Friday</v>
      </c>
      <c r="M24876" t="str">
        <f>_xlfn.XLOOKUP(G24876,pizza_types!$A$2:$A$33,pizza_types!$B$2:$B$33)</f>
        <v>The Italian Supreme Pizza</v>
      </c>
      <c r="N24876" t="str">
        <f>VLOOKUP(G24876,pizza_types!$A$1:$D$33,3,0)</f>
        <v>Supreme</v>
      </c>
      <c r="O24876" t="str">
        <f>VLOOKUP(G24876,pizza_types!$A$1:$D$33,4,0)</f>
        <v>Calabrese Salami, Capocollo, Tomatoes, Red Onions, Green Olives, Garlic</v>
      </c>
    </row>
    <row r="24877" spans="1:15" x14ac:dyDescent="0.3">
      <c r="A24877" s="3">
        <v>24876</v>
      </c>
      <c r="B24877" s="3">
        <v>10940</v>
      </c>
      <c r="C24877" s="3" t="s">
        <v>57</v>
      </c>
      <c r="D24877" s="3">
        <v>1</v>
      </c>
      <c r="E24877" s="1">
        <f>_xlfn.XLOOKUP(B24877,orders!$A$2:$A$21351,orders!$B$2:$B$21351)</f>
        <v>42188</v>
      </c>
      <c r="F24877" s="2">
        <f>INDEX(orders!$C$2:$C$21351,MATCH(dataset!B24877,orders!$A$2:$A$21351,0))</f>
        <v>0.5434606481481481</v>
      </c>
      <c r="G24877" t="str">
        <f>INDEX(pizzas!$B$2:$B$97,MATCH(dataset!C24877,pizzas!$A$2:$A$97,0))</f>
        <v>ckn_alfredo</v>
      </c>
      <c r="H24877" t="str">
        <f>_xlfn.XLOOKUP(C24877,pizzas!$A$2:$A$97,pizzas!$C$2:$C$97)</f>
        <v>M</v>
      </c>
      <c r="I24877">
        <f>VLOOKUP(C24877,pizzas!$A$1:$D$97,4,0)</f>
        <v>16.75</v>
      </c>
      <c r="J24877">
        <f t="shared" si="1164"/>
        <v>16.75</v>
      </c>
      <c r="K24877" t="str">
        <f t="shared" si="1165"/>
        <v>July</v>
      </c>
      <c r="L24877" t="str">
        <f t="shared" si="1166"/>
        <v>Friday</v>
      </c>
      <c r="M24877" t="str">
        <f>_xlfn.XLOOKUP(G24877,pizza_types!$A$2:$A$33,pizza_types!$B$2:$B$33)</f>
        <v>The Chicken Alfredo Pizza</v>
      </c>
      <c r="N24877" t="str">
        <f>VLOOKUP(G24877,pizza_types!$A$1:$D$33,3,0)</f>
        <v>Chicken</v>
      </c>
      <c r="O24877" t="str">
        <f>VLOOKUP(G24877,pizza_types!$A$1:$D$33,4,0)</f>
        <v>Chicken, Red Onions, Red Peppers, Mushrooms, Asiago Cheese, Alfredo Sauce</v>
      </c>
    </row>
    <row r="24878" spans="1:15" x14ac:dyDescent="0.3">
      <c r="A24878" s="3">
        <v>24877</v>
      </c>
      <c r="B24878" s="3">
        <v>10941</v>
      </c>
      <c r="C24878" s="3" t="s">
        <v>15</v>
      </c>
      <c r="D24878" s="3">
        <v>1</v>
      </c>
      <c r="E24878" s="1">
        <f>_xlfn.XLOOKUP(B24878,orders!$A$2:$A$21351,orders!$B$2:$B$21351)</f>
        <v>42188</v>
      </c>
      <c r="F24878" s="2">
        <f>INDEX(orders!$C$2:$C$21351,MATCH(dataset!B24878,orders!$A$2:$A$21351,0))</f>
        <v>0.54749999999999999</v>
      </c>
      <c r="G24878" t="str">
        <f>INDEX(pizzas!$B$2:$B$97,MATCH(dataset!C24878,pizzas!$A$2:$A$97,0))</f>
        <v>classic_dlx</v>
      </c>
      <c r="H24878" t="str">
        <f>_xlfn.XLOOKUP(C24878,pizzas!$A$2:$A$97,pizzas!$C$2:$C$97)</f>
        <v>S</v>
      </c>
      <c r="I24878">
        <f>VLOOKUP(C24878,pizzas!$A$1:$D$97,4,0)</f>
        <v>12</v>
      </c>
      <c r="J24878">
        <f t="shared" si="1164"/>
        <v>12</v>
      </c>
      <c r="K24878" t="str">
        <f t="shared" si="1165"/>
        <v>July</v>
      </c>
      <c r="L24878" t="str">
        <f t="shared" si="1166"/>
        <v>Friday</v>
      </c>
      <c r="M24878" t="str">
        <f>_xlfn.XLOOKUP(G24878,pizza_types!$A$2:$A$33,pizza_types!$B$2:$B$33)</f>
        <v>The Classic Deluxe Pizza</v>
      </c>
      <c r="N24878" t="str">
        <f>VLOOKUP(G24878,pizza_types!$A$1:$D$33,3,0)</f>
        <v>Classic</v>
      </c>
      <c r="O24878" t="str">
        <f>VLOOKUP(G24878,pizza_types!$A$1:$D$33,4,0)</f>
        <v>Pepperoni, Mushrooms, Red Onions, Red Peppers, Bacon</v>
      </c>
    </row>
    <row r="24879" spans="1:15" x14ac:dyDescent="0.3">
      <c r="A24879" s="3">
        <v>24878</v>
      </c>
      <c r="B24879" s="3">
        <v>10941</v>
      </c>
      <c r="C24879" s="3" t="s">
        <v>64</v>
      </c>
      <c r="D24879" s="3">
        <v>1</v>
      </c>
      <c r="E24879" s="1">
        <f>_xlfn.XLOOKUP(B24879,orders!$A$2:$A$21351,orders!$B$2:$B$21351)</f>
        <v>42188</v>
      </c>
      <c r="F24879" s="2">
        <f>INDEX(orders!$C$2:$C$21351,MATCH(dataset!B24879,orders!$A$2:$A$21351,0))</f>
        <v>0.54749999999999999</v>
      </c>
      <c r="G24879" t="str">
        <f>INDEX(pizzas!$B$2:$B$97,MATCH(dataset!C24879,pizzas!$A$2:$A$97,0))</f>
        <v>hawaiian</v>
      </c>
      <c r="H24879" t="str">
        <f>_xlfn.XLOOKUP(C24879,pizzas!$A$2:$A$97,pizzas!$C$2:$C$97)</f>
        <v>L</v>
      </c>
      <c r="I24879">
        <f>VLOOKUP(C24879,pizzas!$A$1:$D$97,4,0)</f>
        <v>16.5</v>
      </c>
      <c r="J24879">
        <f t="shared" si="1164"/>
        <v>16.5</v>
      </c>
      <c r="K24879" t="str">
        <f t="shared" si="1165"/>
        <v>July</v>
      </c>
      <c r="L24879" t="str">
        <f t="shared" si="1166"/>
        <v>Friday</v>
      </c>
      <c r="M24879" t="str">
        <f>_xlfn.XLOOKUP(G24879,pizza_types!$A$2:$A$33,pizza_types!$B$2:$B$33)</f>
        <v>The Hawaiian Pizza</v>
      </c>
      <c r="N24879" t="str">
        <f>VLOOKUP(G24879,pizza_types!$A$1:$D$33,3,0)</f>
        <v>Classic</v>
      </c>
      <c r="O24879" t="str">
        <f>VLOOKUP(G24879,pizza_types!$A$1:$D$33,4,0)</f>
        <v>Sliced Ham, Pineapple, Mozzarella Cheese</v>
      </c>
    </row>
    <row r="24880" spans="1:15" x14ac:dyDescent="0.3">
      <c r="A24880" s="3">
        <v>24879</v>
      </c>
      <c r="B24880" s="3">
        <v>10941</v>
      </c>
      <c r="C24880" s="3" t="s">
        <v>17</v>
      </c>
      <c r="D24880" s="3">
        <v>1</v>
      </c>
      <c r="E24880" s="1">
        <f>_xlfn.XLOOKUP(B24880,orders!$A$2:$A$21351,orders!$B$2:$B$21351)</f>
        <v>42188</v>
      </c>
      <c r="F24880" s="2">
        <f>INDEX(orders!$C$2:$C$21351,MATCH(dataset!B24880,orders!$A$2:$A$21351,0))</f>
        <v>0.54749999999999999</v>
      </c>
      <c r="G24880" t="str">
        <f>INDEX(pizzas!$B$2:$B$97,MATCH(dataset!C24880,pizzas!$A$2:$A$97,0))</f>
        <v>ital_cpcllo</v>
      </c>
      <c r="H24880" t="str">
        <f>_xlfn.XLOOKUP(C24880,pizzas!$A$2:$A$97,pizzas!$C$2:$C$97)</f>
        <v>L</v>
      </c>
      <c r="I24880">
        <f>VLOOKUP(C24880,pizzas!$A$1:$D$97,4,0)</f>
        <v>20.5</v>
      </c>
      <c r="J24880">
        <f t="shared" si="1164"/>
        <v>20.5</v>
      </c>
      <c r="K24880" t="str">
        <f t="shared" si="1165"/>
        <v>July</v>
      </c>
      <c r="L24880" t="str">
        <f t="shared" si="1166"/>
        <v>Friday</v>
      </c>
      <c r="M24880" t="str">
        <f>_xlfn.XLOOKUP(G24880,pizza_types!$A$2:$A$33,pizza_types!$B$2:$B$33)</f>
        <v>The Italian Capocollo Pizza</v>
      </c>
      <c r="N24880" t="str">
        <f>VLOOKUP(G24880,pizza_types!$A$1:$D$33,3,0)</f>
        <v>Classic</v>
      </c>
      <c r="O24880" t="str">
        <f>VLOOKUP(G24880,pizza_types!$A$1:$D$33,4,0)</f>
        <v>Capocollo, Red Peppers, Tomatoes, Goat Cheese, Garlic, Oregano</v>
      </c>
    </row>
    <row r="24881" spans="1:15" x14ac:dyDescent="0.3">
      <c r="A24881" s="3">
        <v>24880</v>
      </c>
      <c r="B24881" s="3">
        <v>10941</v>
      </c>
      <c r="C24881" s="3" t="s">
        <v>38</v>
      </c>
      <c r="D24881" s="3">
        <v>1</v>
      </c>
      <c r="E24881" s="1">
        <f>_xlfn.XLOOKUP(B24881,orders!$A$2:$A$21351,orders!$B$2:$B$21351)</f>
        <v>42188</v>
      </c>
      <c r="F24881" s="2">
        <f>INDEX(orders!$C$2:$C$21351,MATCH(dataset!B24881,orders!$A$2:$A$21351,0))</f>
        <v>0.54749999999999999</v>
      </c>
      <c r="G24881" t="str">
        <f>INDEX(pizzas!$B$2:$B$97,MATCH(dataset!C24881,pizzas!$A$2:$A$97,0))</f>
        <v>mediterraneo</v>
      </c>
      <c r="H24881" t="str">
        <f>_xlfn.XLOOKUP(C24881,pizzas!$A$2:$A$97,pizzas!$C$2:$C$97)</f>
        <v>M</v>
      </c>
      <c r="I24881">
        <f>VLOOKUP(C24881,pizzas!$A$1:$D$97,4,0)</f>
        <v>16</v>
      </c>
      <c r="J24881">
        <f t="shared" si="1164"/>
        <v>16</v>
      </c>
      <c r="K24881" t="str">
        <f t="shared" si="1165"/>
        <v>July</v>
      </c>
      <c r="L24881" t="str">
        <f t="shared" si="1166"/>
        <v>Friday</v>
      </c>
      <c r="M24881" t="str">
        <f>_xlfn.XLOOKUP(G24881,pizza_types!$A$2:$A$33,pizza_types!$B$2:$B$33)</f>
        <v>The Mediterranean Pizza</v>
      </c>
      <c r="N24881" t="str">
        <f>VLOOKUP(G24881,pizza_types!$A$1:$D$33,3,0)</f>
        <v>Veggie</v>
      </c>
      <c r="O24881" t="str">
        <f>VLOOKUP(G24881,pizza_types!$A$1:$D$33,4,0)</f>
        <v>Spinach, Artichokes, Kalamata Olives, Sun-dried Tomatoes, Feta Cheese, Plum Tomatoes, Red Onions</v>
      </c>
    </row>
    <row r="24882" spans="1:15" x14ac:dyDescent="0.3">
      <c r="A24882" s="3">
        <v>24881</v>
      </c>
      <c r="B24882" s="3">
        <v>10942</v>
      </c>
      <c r="C24882" s="3" t="s">
        <v>15</v>
      </c>
      <c r="D24882" s="3">
        <v>1</v>
      </c>
      <c r="E24882" s="1">
        <f>_xlfn.XLOOKUP(B24882,orders!$A$2:$A$21351,orders!$B$2:$B$21351)</f>
        <v>42188</v>
      </c>
      <c r="F24882" s="2">
        <f>INDEX(orders!$C$2:$C$21351,MATCH(dataset!B24882,orders!$A$2:$A$21351,0))</f>
        <v>0.54849537037037033</v>
      </c>
      <c r="G24882" t="str">
        <f>INDEX(pizzas!$B$2:$B$97,MATCH(dataset!C24882,pizzas!$A$2:$A$97,0))</f>
        <v>classic_dlx</v>
      </c>
      <c r="H24882" t="str">
        <f>_xlfn.XLOOKUP(C24882,pizzas!$A$2:$A$97,pizzas!$C$2:$C$97)</f>
        <v>S</v>
      </c>
      <c r="I24882">
        <f>VLOOKUP(C24882,pizzas!$A$1:$D$97,4,0)</f>
        <v>12</v>
      </c>
      <c r="J24882">
        <f t="shared" si="1164"/>
        <v>12</v>
      </c>
      <c r="K24882" t="str">
        <f t="shared" si="1165"/>
        <v>July</v>
      </c>
      <c r="L24882" t="str">
        <f t="shared" si="1166"/>
        <v>Friday</v>
      </c>
      <c r="M24882" t="str">
        <f>_xlfn.XLOOKUP(G24882,pizza_types!$A$2:$A$33,pizza_types!$B$2:$B$33)</f>
        <v>The Classic Deluxe Pizza</v>
      </c>
      <c r="N24882" t="str">
        <f>VLOOKUP(G24882,pizza_types!$A$1:$D$33,3,0)</f>
        <v>Classic</v>
      </c>
      <c r="O24882" t="str">
        <f>VLOOKUP(G24882,pizza_types!$A$1:$D$33,4,0)</f>
        <v>Pepperoni, Mushrooms, Red Onions, Red Peppers, Bacon</v>
      </c>
    </row>
    <row r="24883" spans="1:15" x14ac:dyDescent="0.3">
      <c r="A24883" s="3">
        <v>24882</v>
      </c>
      <c r="B24883" s="3">
        <v>10942</v>
      </c>
      <c r="C24883" s="3" t="s">
        <v>55</v>
      </c>
      <c r="D24883" s="3">
        <v>1</v>
      </c>
      <c r="E24883" s="1">
        <f>_xlfn.XLOOKUP(B24883,orders!$A$2:$A$21351,orders!$B$2:$B$21351)</f>
        <v>42188</v>
      </c>
      <c r="F24883" s="2">
        <f>INDEX(orders!$C$2:$C$21351,MATCH(dataset!B24883,orders!$A$2:$A$21351,0))</f>
        <v>0.54849537037037033</v>
      </c>
      <c r="G24883" t="str">
        <f>INDEX(pizzas!$B$2:$B$97,MATCH(dataset!C24883,pizzas!$A$2:$A$97,0))</f>
        <v>hawaiian</v>
      </c>
      <c r="H24883" t="str">
        <f>_xlfn.XLOOKUP(C24883,pizzas!$A$2:$A$97,pizzas!$C$2:$C$97)</f>
        <v>S</v>
      </c>
      <c r="I24883">
        <f>VLOOKUP(C24883,pizzas!$A$1:$D$97,4,0)</f>
        <v>10.5</v>
      </c>
      <c r="J24883">
        <f t="shared" si="1164"/>
        <v>10.5</v>
      </c>
      <c r="K24883" t="str">
        <f t="shared" si="1165"/>
        <v>July</v>
      </c>
      <c r="L24883" t="str">
        <f t="shared" si="1166"/>
        <v>Friday</v>
      </c>
      <c r="M24883" t="str">
        <f>_xlfn.XLOOKUP(G24883,pizza_types!$A$2:$A$33,pizza_types!$B$2:$B$33)</f>
        <v>The Hawaiian Pizza</v>
      </c>
      <c r="N24883" t="str">
        <f>VLOOKUP(G24883,pizza_types!$A$1:$D$33,3,0)</f>
        <v>Classic</v>
      </c>
      <c r="O24883" t="str">
        <f>VLOOKUP(G24883,pizza_types!$A$1:$D$33,4,0)</f>
        <v>Sliced Ham, Pineapple, Mozzarella Cheese</v>
      </c>
    </row>
    <row r="24884" spans="1:15" x14ac:dyDescent="0.3">
      <c r="A24884" s="3">
        <v>24883</v>
      </c>
      <c r="B24884" s="3">
        <v>10942</v>
      </c>
      <c r="C24884" s="3" t="s">
        <v>37</v>
      </c>
      <c r="D24884" s="3">
        <v>1</v>
      </c>
      <c r="E24884" s="1">
        <f>_xlfn.XLOOKUP(B24884,orders!$A$2:$A$21351,orders!$B$2:$B$21351)</f>
        <v>42188</v>
      </c>
      <c r="F24884" s="2">
        <f>INDEX(orders!$C$2:$C$21351,MATCH(dataset!B24884,orders!$A$2:$A$21351,0))</f>
        <v>0.54849537037037033</v>
      </c>
      <c r="G24884" t="str">
        <f>INDEX(pizzas!$B$2:$B$97,MATCH(dataset!C24884,pizzas!$A$2:$A$97,0))</f>
        <v>ital_veggie</v>
      </c>
      <c r="H24884" t="str">
        <f>_xlfn.XLOOKUP(C24884,pizzas!$A$2:$A$97,pizzas!$C$2:$C$97)</f>
        <v>S</v>
      </c>
      <c r="I24884">
        <f>VLOOKUP(C24884,pizzas!$A$1:$D$97,4,0)</f>
        <v>12.75</v>
      </c>
      <c r="J24884">
        <f t="shared" si="1164"/>
        <v>12.75</v>
      </c>
      <c r="K24884" t="str">
        <f t="shared" si="1165"/>
        <v>July</v>
      </c>
      <c r="L24884" t="str">
        <f t="shared" si="1166"/>
        <v>Friday</v>
      </c>
      <c r="M24884" t="str">
        <f>_xlfn.XLOOKUP(G24884,pizza_types!$A$2:$A$33,pizza_types!$B$2:$B$33)</f>
        <v>The Italian Vegetables Pizza</v>
      </c>
      <c r="N24884" t="str">
        <f>VLOOKUP(G24884,pizza_types!$A$1:$D$33,3,0)</f>
        <v>Veggie</v>
      </c>
      <c r="O24884" t="str">
        <f>VLOOKUP(G24884,pizza_types!$A$1:$D$33,4,0)</f>
        <v>Eggplant, Artichokes, Tomatoes, Zucchini, Red Peppers, Garlic, Pesto Sauce</v>
      </c>
    </row>
    <row r="24885" spans="1:15" x14ac:dyDescent="0.3">
      <c r="A24885" s="3">
        <v>24884</v>
      </c>
      <c r="B24885" s="3">
        <v>10942</v>
      </c>
      <c r="C24885" s="3" t="s">
        <v>47</v>
      </c>
      <c r="D24885" s="3">
        <v>1</v>
      </c>
      <c r="E24885" s="1">
        <f>_xlfn.XLOOKUP(B24885,orders!$A$2:$A$21351,orders!$B$2:$B$21351)</f>
        <v>42188</v>
      </c>
      <c r="F24885" s="2">
        <f>INDEX(orders!$C$2:$C$21351,MATCH(dataset!B24885,orders!$A$2:$A$21351,0))</f>
        <v>0.54849537037037033</v>
      </c>
      <c r="G24885" t="str">
        <f>INDEX(pizzas!$B$2:$B$97,MATCH(dataset!C24885,pizzas!$A$2:$A$97,0))</f>
        <v>prsc_argla</v>
      </c>
      <c r="H24885" t="str">
        <f>_xlfn.XLOOKUP(C24885,pizzas!$A$2:$A$97,pizzas!$C$2:$C$97)</f>
        <v>S</v>
      </c>
      <c r="I24885">
        <f>VLOOKUP(C24885,pizzas!$A$1:$D$97,4,0)</f>
        <v>12.5</v>
      </c>
      <c r="J24885">
        <f t="shared" si="1164"/>
        <v>12.5</v>
      </c>
      <c r="K24885" t="str">
        <f t="shared" si="1165"/>
        <v>July</v>
      </c>
      <c r="L24885" t="str">
        <f t="shared" si="1166"/>
        <v>Friday</v>
      </c>
      <c r="M24885" t="str">
        <f>_xlfn.XLOOKUP(G24885,pizza_types!$A$2:$A$33,pizza_types!$B$2:$B$33)</f>
        <v>The Prosciutto and Arugula Pizza</v>
      </c>
      <c r="N24885" t="str">
        <f>VLOOKUP(G24885,pizza_types!$A$1:$D$33,3,0)</f>
        <v>Supreme</v>
      </c>
      <c r="O24885" t="str">
        <f>VLOOKUP(G24885,pizza_types!$A$1:$D$33,4,0)</f>
        <v>Prosciutto di San Daniele, Arugula, Mozzarella Cheese</v>
      </c>
    </row>
    <row r="24886" spans="1:15" x14ac:dyDescent="0.3">
      <c r="A24886" s="3">
        <v>24885</v>
      </c>
      <c r="B24886" s="3">
        <v>10943</v>
      </c>
      <c r="C24886" s="3" t="s">
        <v>23</v>
      </c>
      <c r="D24886" s="3">
        <v>1</v>
      </c>
      <c r="E24886" s="1">
        <f>_xlfn.XLOOKUP(B24886,orders!$A$2:$A$21351,orders!$B$2:$B$21351)</f>
        <v>42188</v>
      </c>
      <c r="F24886" s="2">
        <f>INDEX(orders!$C$2:$C$21351,MATCH(dataset!B24886,orders!$A$2:$A$21351,0))</f>
        <v>0.56094907407407413</v>
      </c>
      <c r="G24886" t="str">
        <f>INDEX(pizzas!$B$2:$B$97,MATCH(dataset!C24886,pizzas!$A$2:$A$97,0))</f>
        <v>mexicana</v>
      </c>
      <c r="H24886" t="str">
        <f>_xlfn.XLOOKUP(C24886,pizzas!$A$2:$A$97,pizzas!$C$2:$C$97)</f>
        <v>L</v>
      </c>
      <c r="I24886">
        <f>VLOOKUP(C24886,pizzas!$A$1:$D$97,4,0)</f>
        <v>20.25</v>
      </c>
      <c r="J24886">
        <f t="shared" si="1164"/>
        <v>20.25</v>
      </c>
      <c r="K24886" t="str">
        <f t="shared" si="1165"/>
        <v>July</v>
      </c>
      <c r="L24886" t="str">
        <f t="shared" si="1166"/>
        <v>Friday</v>
      </c>
      <c r="M24886" t="str">
        <f>_xlfn.XLOOKUP(G24886,pizza_types!$A$2:$A$33,pizza_types!$B$2:$B$33)</f>
        <v>The Mexicana Pizza</v>
      </c>
      <c r="N24886" t="str">
        <f>VLOOKUP(G24886,pizza_types!$A$1:$D$33,3,0)</f>
        <v>Veggie</v>
      </c>
      <c r="O24886" t="str">
        <f>VLOOKUP(G24886,pizza_types!$A$1:$D$33,4,0)</f>
        <v>Tomatoes, Red Peppers, Jalapeno Peppers, Red Onions, Cilantro, Corn, Chipotle Sauce, Garlic</v>
      </c>
    </row>
    <row r="24887" spans="1:15" x14ac:dyDescent="0.3">
      <c r="A24887" s="3">
        <v>24886</v>
      </c>
      <c r="B24887" s="3">
        <v>10943</v>
      </c>
      <c r="C24887" s="3" t="s">
        <v>9</v>
      </c>
      <c r="D24887" s="3">
        <v>1</v>
      </c>
      <c r="E24887" s="1">
        <f>_xlfn.XLOOKUP(B24887,orders!$A$2:$A$21351,orders!$B$2:$B$21351)</f>
        <v>42188</v>
      </c>
      <c r="F24887" s="2">
        <f>INDEX(orders!$C$2:$C$21351,MATCH(dataset!B24887,orders!$A$2:$A$21351,0))</f>
        <v>0.56094907407407413</v>
      </c>
      <c r="G24887" t="str">
        <f>INDEX(pizzas!$B$2:$B$97,MATCH(dataset!C24887,pizzas!$A$2:$A$97,0))</f>
        <v>thai_ckn</v>
      </c>
      <c r="H24887" t="str">
        <f>_xlfn.XLOOKUP(C24887,pizzas!$A$2:$A$97,pizzas!$C$2:$C$97)</f>
        <v>L</v>
      </c>
      <c r="I24887">
        <f>VLOOKUP(C24887,pizzas!$A$1:$D$97,4,0)</f>
        <v>20.75</v>
      </c>
      <c r="J24887">
        <f t="shared" si="1164"/>
        <v>20.75</v>
      </c>
      <c r="K24887" t="str">
        <f t="shared" si="1165"/>
        <v>July</v>
      </c>
      <c r="L24887" t="str">
        <f t="shared" si="1166"/>
        <v>Friday</v>
      </c>
      <c r="M24887" t="str">
        <f>_xlfn.XLOOKUP(G24887,pizza_types!$A$2:$A$33,pizza_types!$B$2:$B$33)</f>
        <v>The Thai Chicken Pizza</v>
      </c>
      <c r="N24887" t="str">
        <f>VLOOKUP(G24887,pizza_types!$A$1:$D$33,3,0)</f>
        <v>Chicken</v>
      </c>
      <c r="O24887" t="str">
        <f>VLOOKUP(G24887,pizza_types!$A$1:$D$33,4,0)</f>
        <v>Chicken, Pineapple, Tomatoes, Red Peppers, Thai Sweet Chilli Sauce</v>
      </c>
    </row>
    <row r="24888" spans="1:15" x14ac:dyDescent="0.3">
      <c r="A24888" s="3">
        <v>24887</v>
      </c>
      <c r="B24888" s="3">
        <v>10944</v>
      </c>
      <c r="C24888" s="3" t="s">
        <v>27</v>
      </c>
      <c r="D24888" s="3">
        <v>1</v>
      </c>
      <c r="E24888" s="1">
        <f>_xlfn.XLOOKUP(B24888,orders!$A$2:$A$21351,orders!$B$2:$B$21351)</f>
        <v>42188</v>
      </c>
      <c r="F24888" s="2">
        <f>INDEX(orders!$C$2:$C$21351,MATCH(dataset!B24888,orders!$A$2:$A$21351,0))</f>
        <v>0.56273148148148144</v>
      </c>
      <c r="G24888" t="str">
        <f>INDEX(pizzas!$B$2:$B$97,MATCH(dataset!C24888,pizzas!$A$2:$A$97,0))</f>
        <v>cali_ckn</v>
      </c>
      <c r="H24888" t="str">
        <f>_xlfn.XLOOKUP(C24888,pizzas!$A$2:$A$97,pizzas!$C$2:$C$97)</f>
        <v>M</v>
      </c>
      <c r="I24888">
        <f>VLOOKUP(C24888,pizzas!$A$1:$D$97,4,0)</f>
        <v>16.75</v>
      </c>
      <c r="J24888">
        <f t="shared" si="1164"/>
        <v>16.75</v>
      </c>
      <c r="K24888" t="str">
        <f t="shared" si="1165"/>
        <v>July</v>
      </c>
      <c r="L24888" t="str">
        <f t="shared" si="1166"/>
        <v>Friday</v>
      </c>
      <c r="M24888" t="str">
        <f>_xlfn.XLOOKUP(G24888,pizza_types!$A$2:$A$33,pizza_types!$B$2:$B$33)</f>
        <v>The California Chicken Pizza</v>
      </c>
      <c r="N24888" t="str">
        <f>VLOOKUP(G24888,pizza_types!$A$1:$D$33,3,0)</f>
        <v>Chicken</v>
      </c>
      <c r="O24888" t="str">
        <f>VLOOKUP(G24888,pizza_types!$A$1:$D$33,4,0)</f>
        <v>Chicken, Artichoke, Spinach, Garlic, Jalapeno Peppers, Fontina Cheese, Gouda Cheese</v>
      </c>
    </row>
    <row r="24889" spans="1:15" x14ac:dyDescent="0.3">
      <c r="A24889" s="3">
        <v>24888</v>
      </c>
      <c r="B24889" s="3">
        <v>10945</v>
      </c>
      <c r="C24889" s="3" t="s">
        <v>29</v>
      </c>
      <c r="D24889" s="3">
        <v>1</v>
      </c>
      <c r="E24889" s="1">
        <f>_xlfn.XLOOKUP(B24889,orders!$A$2:$A$21351,orders!$B$2:$B$21351)</f>
        <v>42188</v>
      </c>
      <c r="F24889" s="2">
        <f>INDEX(orders!$C$2:$C$21351,MATCH(dataset!B24889,orders!$A$2:$A$21351,0))</f>
        <v>0.5668981481481481</v>
      </c>
      <c r="G24889" t="str">
        <f>INDEX(pizzas!$B$2:$B$97,MATCH(dataset!C24889,pizzas!$A$2:$A$97,0))</f>
        <v>cali_ckn</v>
      </c>
      <c r="H24889" t="str">
        <f>_xlfn.XLOOKUP(C24889,pizzas!$A$2:$A$97,pizzas!$C$2:$C$97)</f>
        <v>S</v>
      </c>
      <c r="I24889">
        <f>VLOOKUP(C24889,pizzas!$A$1:$D$97,4,0)</f>
        <v>12.75</v>
      </c>
      <c r="J24889">
        <f t="shared" si="1164"/>
        <v>12.75</v>
      </c>
      <c r="K24889" t="str">
        <f t="shared" si="1165"/>
        <v>July</v>
      </c>
      <c r="L24889" t="str">
        <f t="shared" si="1166"/>
        <v>Friday</v>
      </c>
      <c r="M24889" t="str">
        <f>_xlfn.XLOOKUP(G24889,pizza_types!$A$2:$A$33,pizza_types!$B$2:$B$33)</f>
        <v>The California Chicken Pizza</v>
      </c>
      <c r="N24889" t="str">
        <f>VLOOKUP(G24889,pizza_types!$A$1:$D$33,3,0)</f>
        <v>Chicken</v>
      </c>
      <c r="O24889" t="str">
        <f>VLOOKUP(G24889,pizza_types!$A$1:$D$33,4,0)</f>
        <v>Chicken, Artichoke, Spinach, Garlic, Jalapeno Peppers, Fontina Cheese, Gouda Cheese</v>
      </c>
    </row>
    <row r="24890" spans="1:15" x14ac:dyDescent="0.3">
      <c r="A24890" s="3">
        <v>24889</v>
      </c>
      <c r="B24890" s="3">
        <v>10945</v>
      </c>
      <c r="C24890" s="3" t="s">
        <v>6</v>
      </c>
      <c r="D24890" s="3">
        <v>1</v>
      </c>
      <c r="E24890" s="1">
        <f>_xlfn.XLOOKUP(B24890,orders!$A$2:$A$21351,orders!$B$2:$B$21351)</f>
        <v>42188</v>
      </c>
      <c r="F24890" s="2">
        <f>INDEX(orders!$C$2:$C$21351,MATCH(dataset!B24890,orders!$A$2:$A$21351,0))</f>
        <v>0.5668981481481481</v>
      </c>
      <c r="G24890" t="str">
        <f>INDEX(pizzas!$B$2:$B$97,MATCH(dataset!C24890,pizzas!$A$2:$A$97,0))</f>
        <v>five_cheese</v>
      </c>
      <c r="H24890" t="str">
        <f>_xlfn.XLOOKUP(C24890,pizzas!$A$2:$A$97,pizzas!$C$2:$C$97)</f>
        <v>L</v>
      </c>
      <c r="I24890">
        <f>VLOOKUP(C24890,pizzas!$A$1:$D$97,4,0)</f>
        <v>18.5</v>
      </c>
      <c r="J24890">
        <f t="shared" si="1164"/>
        <v>18.5</v>
      </c>
      <c r="K24890" t="str">
        <f t="shared" si="1165"/>
        <v>July</v>
      </c>
      <c r="L24890" t="str">
        <f t="shared" si="1166"/>
        <v>Friday</v>
      </c>
      <c r="M24890" t="str">
        <f>_xlfn.XLOOKUP(G24890,pizza_types!$A$2:$A$33,pizza_types!$B$2:$B$33)</f>
        <v>The Five Cheese Pizza</v>
      </c>
      <c r="N24890" t="str">
        <f>VLOOKUP(G24890,pizza_types!$A$1:$D$33,3,0)</f>
        <v>Veggie</v>
      </c>
      <c r="O24890" t="str">
        <f>VLOOKUP(G24890,pizza_types!$A$1:$D$33,4,0)</f>
        <v>Mozzarella Cheese, Provolone Cheese, Smoked Gouda Cheese, Romano Cheese, Blue Cheese, Garlic</v>
      </c>
    </row>
    <row r="24891" spans="1:15" x14ac:dyDescent="0.3">
      <c r="A24891" s="3">
        <v>24890</v>
      </c>
      <c r="B24891" s="3">
        <v>10945</v>
      </c>
      <c r="C24891" s="3" t="s">
        <v>64</v>
      </c>
      <c r="D24891" s="3">
        <v>1</v>
      </c>
      <c r="E24891" s="1">
        <f>_xlfn.XLOOKUP(B24891,orders!$A$2:$A$21351,orders!$B$2:$B$21351)</f>
        <v>42188</v>
      </c>
      <c r="F24891" s="2">
        <f>INDEX(orders!$C$2:$C$21351,MATCH(dataset!B24891,orders!$A$2:$A$21351,0))</f>
        <v>0.5668981481481481</v>
      </c>
      <c r="G24891" t="str">
        <f>INDEX(pizzas!$B$2:$B$97,MATCH(dataset!C24891,pizzas!$A$2:$A$97,0))</f>
        <v>hawaiian</v>
      </c>
      <c r="H24891" t="str">
        <f>_xlfn.XLOOKUP(C24891,pizzas!$A$2:$A$97,pizzas!$C$2:$C$97)</f>
        <v>L</v>
      </c>
      <c r="I24891">
        <f>VLOOKUP(C24891,pizzas!$A$1:$D$97,4,0)</f>
        <v>16.5</v>
      </c>
      <c r="J24891">
        <f t="shared" si="1164"/>
        <v>16.5</v>
      </c>
      <c r="K24891" t="str">
        <f t="shared" si="1165"/>
        <v>July</v>
      </c>
      <c r="L24891" t="str">
        <f t="shared" si="1166"/>
        <v>Friday</v>
      </c>
      <c r="M24891" t="str">
        <f>_xlfn.XLOOKUP(G24891,pizza_types!$A$2:$A$33,pizza_types!$B$2:$B$33)</f>
        <v>The Hawaiian Pizza</v>
      </c>
      <c r="N24891" t="str">
        <f>VLOOKUP(G24891,pizza_types!$A$1:$D$33,3,0)</f>
        <v>Classic</v>
      </c>
      <c r="O24891" t="str">
        <f>VLOOKUP(G24891,pizza_types!$A$1:$D$33,4,0)</f>
        <v>Sliced Ham, Pineapple, Mozzarella Cheese</v>
      </c>
    </row>
    <row r="24892" spans="1:15" x14ac:dyDescent="0.3">
      <c r="A24892" s="3">
        <v>24891</v>
      </c>
      <c r="B24892" s="3">
        <v>10945</v>
      </c>
      <c r="C24892" s="3" t="s">
        <v>55</v>
      </c>
      <c r="D24892" s="3">
        <v>1</v>
      </c>
      <c r="E24892" s="1">
        <f>_xlfn.XLOOKUP(B24892,orders!$A$2:$A$21351,orders!$B$2:$B$21351)</f>
        <v>42188</v>
      </c>
      <c r="F24892" s="2">
        <f>INDEX(orders!$C$2:$C$21351,MATCH(dataset!B24892,orders!$A$2:$A$21351,0))</f>
        <v>0.5668981481481481</v>
      </c>
      <c r="G24892" t="str">
        <f>INDEX(pizzas!$B$2:$B$97,MATCH(dataset!C24892,pizzas!$A$2:$A$97,0))</f>
        <v>hawaiian</v>
      </c>
      <c r="H24892" t="str">
        <f>_xlfn.XLOOKUP(C24892,pizzas!$A$2:$A$97,pizzas!$C$2:$C$97)</f>
        <v>S</v>
      </c>
      <c r="I24892">
        <f>VLOOKUP(C24892,pizzas!$A$1:$D$97,4,0)</f>
        <v>10.5</v>
      </c>
      <c r="J24892">
        <f t="shared" si="1164"/>
        <v>10.5</v>
      </c>
      <c r="K24892" t="str">
        <f t="shared" si="1165"/>
        <v>July</v>
      </c>
      <c r="L24892" t="str">
        <f t="shared" si="1166"/>
        <v>Friday</v>
      </c>
      <c r="M24892" t="str">
        <f>_xlfn.XLOOKUP(G24892,pizza_types!$A$2:$A$33,pizza_types!$B$2:$B$33)</f>
        <v>The Hawaiian Pizza</v>
      </c>
      <c r="N24892" t="str">
        <f>VLOOKUP(G24892,pizza_types!$A$1:$D$33,3,0)</f>
        <v>Classic</v>
      </c>
      <c r="O24892" t="str">
        <f>VLOOKUP(G24892,pizza_types!$A$1:$D$33,4,0)</f>
        <v>Sliced Ham, Pineapple, Mozzarella Cheese</v>
      </c>
    </row>
    <row r="24893" spans="1:15" x14ac:dyDescent="0.3">
      <c r="A24893" s="3">
        <v>24892</v>
      </c>
      <c r="B24893" s="3">
        <v>10945</v>
      </c>
      <c r="C24893" s="3" t="s">
        <v>54</v>
      </c>
      <c r="D24893" s="3">
        <v>1</v>
      </c>
      <c r="E24893" s="1">
        <f>_xlfn.XLOOKUP(B24893,orders!$A$2:$A$21351,orders!$B$2:$B$21351)</f>
        <v>42188</v>
      </c>
      <c r="F24893" s="2">
        <f>INDEX(orders!$C$2:$C$21351,MATCH(dataset!B24893,orders!$A$2:$A$21351,0))</f>
        <v>0.5668981481481481</v>
      </c>
      <c r="G24893" t="str">
        <f>INDEX(pizzas!$B$2:$B$97,MATCH(dataset!C24893,pizzas!$A$2:$A$97,0))</f>
        <v>pep_msh_pep</v>
      </c>
      <c r="H24893" t="str">
        <f>_xlfn.XLOOKUP(C24893,pizzas!$A$2:$A$97,pizzas!$C$2:$C$97)</f>
        <v>L</v>
      </c>
      <c r="I24893">
        <f>VLOOKUP(C24893,pizzas!$A$1:$D$97,4,0)</f>
        <v>17.5</v>
      </c>
      <c r="J24893">
        <f t="shared" si="1164"/>
        <v>17.5</v>
      </c>
      <c r="K24893" t="str">
        <f t="shared" si="1165"/>
        <v>July</v>
      </c>
      <c r="L24893" t="str">
        <f t="shared" si="1166"/>
        <v>Friday</v>
      </c>
      <c r="M24893" t="str">
        <f>_xlfn.XLOOKUP(G24893,pizza_types!$A$2:$A$33,pizza_types!$B$2:$B$33)</f>
        <v>The Pepperoni, Mushroom, and Peppers Pizza</v>
      </c>
      <c r="N24893" t="str">
        <f>VLOOKUP(G24893,pizza_types!$A$1:$D$33,3,0)</f>
        <v>Classic</v>
      </c>
      <c r="O24893" t="str">
        <f>VLOOKUP(G24893,pizza_types!$A$1:$D$33,4,0)</f>
        <v>Pepperoni, Mushrooms, Green Peppers</v>
      </c>
    </row>
    <row r="24894" spans="1:15" x14ac:dyDescent="0.3">
      <c r="A24894" s="3">
        <v>24893</v>
      </c>
      <c r="B24894" s="3">
        <v>10945</v>
      </c>
      <c r="C24894" s="3" t="s">
        <v>49</v>
      </c>
      <c r="D24894" s="3">
        <v>1</v>
      </c>
      <c r="E24894" s="1">
        <f>_xlfn.XLOOKUP(B24894,orders!$A$2:$A$21351,orders!$B$2:$B$21351)</f>
        <v>42188</v>
      </c>
      <c r="F24894" s="2">
        <f>INDEX(orders!$C$2:$C$21351,MATCH(dataset!B24894,orders!$A$2:$A$21351,0))</f>
        <v>0.5668981481481481</v>
      </c>
      <c r="G24894" t="str">
        <f>INDEX(pizzas!$B$2:$B$97,MATCH(dataset!C24894,pizzas!$A$2:$A$97,0))</f>
        <v>veggie_veg</v>
      </c>
      <c r="H24894" t="str">
        <f>_xlfn.XLOOKUP(C24894,pizzas!$A$2:$A$97,pizzas!$C$2:$C$97)</f>
        <v>L</v>
      </c>
      <c r="I24894">
        <f>VLOOKUP(C24894,pizzas!$A$1:$D$97,4,0)</f>
        <v>20.25</v>
      </c>
      <c r="J24894">
        <f t="shared" si="1164"/>
        <v>20.25</v>
      </c>
      <c r="K24894" t="str">
        <f t="shared" si="1165"/>
        <v>July</v>
      </c>
      <c r="L24894" t="str">
        <f t="shared" si="1166"/>
        <v>Friday</v>
      </c>
      <c r="M24894" t="str">
        <f>_xlfn.XLOOKUP(G24894,pizza_types!$A$2:$A$33,pizza_types!$B$2:$B$33)</f>
        <v>The Vegetables + Vegetables Pizza</v>
      </c>
      <c r="N24894" t="str">
        <f>VLOOKUP(G24894,pizza_types!$A$1:$D$33,3,0)</f>
        <v>Veggie</v>
      </c>
      <c r="O24894" t="str">
        <f>VLOOKUP(G24894,pizza_types!$A$1:$D$33,4,0)</f>
        <v>Mushrooms, Tomatoes, Red Peppers, Green Peppers, Red Onions, Zucchini, Spinach, Garlic</v>
      </c>
    </row>
    <row r="24895" spans="1:15" x14ac:dyDescent="0.3">
      <c r="A24895" s="3">
        <v>24894</v>
      </c>
      <c r="B24895" s="3">
        <v>10946</v>
      </c>
      <c r="C24895" s="3" t="s">
        <v>57</v>
      </c>
      <c r="D24895" s="3">
        <v>1</v>
      </c>
      <c r="E24895" s="1">
        <f>_xlfn.XLOOKUP(B24895,orders!$A$2:$A$21351,orders!$B$2:$B$21351)</f>
        <v>42188</v>
      </c>
      <c r="F24895" s="2">
        <f>INDEX(orders!$C$2:$C$21351,MATCH(dataset!B24895,orders!$A$2:$A$21351,0))</f>
        <v>0.56737268518518513</v>
      </c>
      <c r="G24895" t="str">
        <f>INDEX(pizzas!$B$2:$B$97,MATCH(dataset!C24895,pizzas!$A$2:$A$97,0))</f>
        <v>ckn_alfredo</v>
      </c>
      <c r="H24895" t="str">
        <f>_xlfn.XLOOKUP(C24895,pizzas!$A$2:$A$97,pizzas!$C$2:$C$97)</f>
        <v>M</v>
      </c>
      <c r="I24895">
        <f>VLOOKUP(C24895,pizzas!$A$1:$D$97,4,0)</f>
        <v>16.75</v>
      </c>
      <c r="J24895">
        <f t="shared" si="1164"/>
        <v>16.75</v>
      </c>
      <c r="K24895" t="str">
        <f t="shared" si="1165"/>
        <v>July</v>
      </c>
      <c r="L24895" t="str">
        <f t="shared" si="1166"/>
        <v>Friday</v>
      </c>
      <c r="M24895" t="str">
        <f>_xlfn.XLOOKUP(G24895,pizza_types!$A$2:$A$33,pizza_types!$B$2:$B$33)</f>
        <v>The Chicken Alfredo Pizza</v>
      </c>
      <c r="N24895" t="str">
        <f>VLOOKUP(G24895,pizza_types!$A$1:$D$33,3,0)</f>
        <v>Chicken</v>
      </c>
      <c r="O24895" t="str">
        <f>VLOOKUP(G24895,pizza_types!$A$1:$D$33,4,0)</f>
        <v>Chicken, Red Onions, Red Peppers, Mushrooms, Asiago Cheese, Alfredo Sauce</v>
      </c>
    </row>
    <row r="24896" spans="1:15" x14ac:dyDescent="0.3">
      <c r="A24896" s="3">
        <v>24895</v>
      </c>
      <c r="B24896" s="3">
        <v>10946</v>
      </c>
      <c r="C24896" s="3" t="s">
        <v>70</v>
      </c>
      <c r="D24896" s="3">
        <v>1</v>
      </c>
      <c r="E24896" s="1">
        <f>_xlfn.XLOOKUP(B24896,orders!$A$2:$A$21351,orders!$B$2:$B$21351)</f>
        <v>42188</v>
      </c>
      <c r="F24896" s="2">
        <f>INDEX(orders!$C$2:$C$21351,MATCH(dataset!B24896,orders!$A$2:$A$21351,0))</f>
        <v>0.56737268518518513</v>
      </c>
      <c r="G24896" t="str">
        <f>INDEX(pizzas!$B$2:$B$97,MATCH(dataset!C24896,pizzas!$A$2:$A$97,0))</f>
        <v>pep_msh_pep</v>
      </c>
      <c r="H24896" t="str">
        <f>_xlfn.XLOOKUP(C24896,pizzas!$A$2:$A$97,pizzas!$C$2:$C$97)</f>
        <v>M</v>
      </c>
      <c r="I24896">
        <f>VLOOKUP(C24896,pizzas!$A$1:$D$97,4,0)</f>
        <v>14.5</v>
      </c>
      <c r="J24896">
        <f t="shared" si="1164"/>
        <v>14.5</v>
      </c>
      <c r="K24896" t="str">
        <f t="shared" si="1165"/>
        <v>July</v>
      </c>
      <c r="L24896" t="str">
        <f t="shared" si="1166"/>
        <v>Friday</v>
      </c>
      <c r="M24896" t="str">
        <f>_xlfn.XLOOKUP(G24896,pizza_types!$A$2:$A$33,pizza_types!$B$2:$B$33)</f>
        <v>The Pepperoni, Mushroom, and Peppers Pizza</v>
      </c>
      <c r="N24896" t="str">
        <f>VLOOKUP(G24896,pizza_types!$A$1:$D$33,3,0)</f>
        <v>Classic</v>
      </c>
      <c r="O24896" t="str">
        <f>VLOOKUP(G24896,pizza_types!$A$1:$D$33,4,0)</f>
        <v>Pepperoni, Mushrooms, Green Peppers</v>
      </c>
    </row>
    <row r="24897" spans="1:15" x14ac:dyDescent="0.3">
      <c r="A24897" s="3">
        <v>24896</v>
      </c>
      <c r="B24897" s="3">
        <v>10947</v>
      </c>
      <c r="C24897" s="3" t="s">
        <v>72</v>
      </c>
      <c r="D24897" s="3">
        <v>1</v>
      </c>
      <c r="E24897" s="1">
        <f>_xlfn.XLOOKUP(B24897,orders!$A$2:$A$21351,orders!$B$2:$B$21351)</f>
        <v>42188</v>
      </c>
      <c r="F24897" s="2">
        <f>INDEX(orders!$C$2:$C$21351,MATCH(dataset!B24897,orders!$A$2:$A$21351,0))</f>
        <v>0.5688657407407407</v>
      </c>
      <c r="G24897" t="str">
        <f>INDEX(pizzas!$B$2:$B$97,MATCH(dataset!C24897,pizzas!$A$2:$A$97,0))</f>
        <v>spicy_ital</v>
      </c>
      <c r="H24897" t="str">
        <f>_xlfn.XLOOKUP(C24897,pizzas!$A$2:$A$97,pizzas!$C$2:$C$97)</f>
        <v>S</v>
      </c>
      <c r="I24897">
        <f>VLOOKUP(C24897,pizzas!$A$1:$D$97,4,0)</f>
        <v>12.5</v>
      </c>
      <c r="J24897">
        <f t="shared" si="1164"/>
        <v>12.5</v>
      </c>
      <c r="K24897" t="str">
        <f t="shared" si="1165"/>
        <v>July</v>
      </c>
      <c r="L24897" t="str">
        <f t="shared" si="1166"/>
        <v>Friday</v>
      </c>
      <c r="M24897" t="str">
        <f>_xlfn.XLOOKUP(G24897,pizza_types!$A$2:$A$33,pizza_types!$B$2:$B$33)</f>
        <v>The Spicy Italian Pizza</v>
      </c>
      <c r="N24897" t="str">
        <f>VLOOKUP(G24897,pizza_types!$A$1:$D$33,3,0)</f>
        <v>Supreme</v>
      </c>
      <c r="O24897" t="str">
        <f>VLOOKUP(G24897,pizza_types!$A$1:$D$33,4,0)</f>
        <v>Capocollo, Tomatoes, Goat Cheese, Artichokes, Peperoncini verdi, Garlic</v>
      </c>
    </row>
    <row r="24898" spans="1:15" x14ac:dyDescent="0.3">
      <c r="A24898" s="3">
        <v>24897</v>
      </c>
      <c r="B24898" s="3">
        <v>10948</v>
      </c>
      <c r="C24898" s="3" t="s">
        <v>26</v>
      </c>
      <c r="D24898" s="3">
        <v>1</v>
      </c>
      <c r="E24898" s="1">
        <f>_xlfn.XLOOKUP(B24898,orders!$A$2:$A$21351,orders!$B$2:$B$21351)</f>
        <v>42188</v>
      </c>
      <c r="F24898" s="2">
        <f>INDEX(orders!$C$2:$C$21351,MATCH(dataset!B24898,orders!$A$2:$A$21351,0))</f>
        <v>0.56990740740740742</v>
      </c>
      <c r="G24898" t="str">
        <f>INDEX(pizzas!$B$2:$B$97,MATCH(dataset!C24898,pizzas!$A$2:$A$97,0))</f>
        <v>cali_ckn</v>
      </c>
      <c r="H24898" t="str">
        <f>_xlfn.XLOOKUP(C24898,pizzas!$A$2:$A$97,pizzas!$C$2:$C$97)</f>
        <v>L</v>
      </c>
      <c r="I24898">
        <f>VLOOKUP(C24898,pizzas!$A$1:$D$97,4,0)</f>
        <v>20.75</v>
      </c>
      <c r="J24898">
        <f t="shared" si="1164"/>
        <v>20.75</v>
      </c>
      <c r="K24898" t="str">
        <f t="shared" si="1165"/>
        <v>July</v>
      </c>
      <c r="L24898" t="str">
        <f t="shared" si="1166"/>
        <v>Friday</v>
      </c>
      <c r="M24898" t="str">
        <f>_xlfn.XLOOKUP(G24898,pizza_types!$A$2:$A$33,pizza_types!$B$2:$B$33)</f>
        <v>The California Chicken Pizza</v>
      </c>
      <c r="N24898" t="str">
        <f>VLOOKUP(G24898,pizza_types!$A$1:$D$33,3,0)</f>
        <v>Chicken</v>
      </c>
      <c r="O24898" t="str">
        <f>VLOOKUP(G24898,pizza_types!$A$1:$D$33,4,0)</f>
        <v>Chicken, Artichoke, Spinach, Garlic, Jalapeno Peppers, Fontina Cheese, Gouda Cheese</v>
      </c>
    </row>
    <row r="24899" spans="1:15" x14ac:dyDescent="0.3">
      <c r="A24899" s="3">
        <v>24898</v>
      </c>
      <c r="B24899" s="3">
        <v>10948</v>
      </c>
      <c r="C24899" s="3" t="s">
        <v>5</v>
      </c>
      <c r="D24899" s="3">
        <v>1</v>
      </c>
      <c r="E24899" s="1">
        <f>_xlfn.XLOOKUP(B24899,orders!$A$2:$A$21351,orders!$B$2:$B$21351)</f>
        <v>42188</v>
      </c>
      <c r="F24899" s="2">
        <f>INDEX(orders!$C$2:$C$21351,MATCH(dataset!B24899,orders!$A$2:$A$21351,0))</f>
        <v>0.56990740740740742</v>
      </c>
      <c r="G24899" t="str">
        <f>INDEX(pizzas!$B$2:$B$97,MATCH(dataset!C24899,pizzas!$A$2:$A$97,0))</f>
        <v>classic_dlx</v>
      </c>
      <c r="H24899" t="str">
        <f>_xlfn.XLOOKUP(C24899,pizzas!$A$2:$A$97,pizzas!$C$2:$C$97)</f>
        <v>M</v>
      </c>
      <c r="I24899">
        <f>VLOOKUP(C24899,pizzas!$A$1:$D$97,4,0)</f>
        <v>16</v>
      </c>
      <c r="J24899">
        <f t="shared" ref="J24899:J24962" si="1167">I24899*D24899</f>
        <v>16</v>
      </c>
      <c r="K24899" t="str">
        <f t="shared" ref="K24899:K24962" si="1168">TEXT(E24899,"MMMM")</f>
        <v>July</v>
      </c>
      <c r="L24899" t="str">
        <f t="shared" ref="L24899:L24962" si="1169">TEXT(E24899,"DDDD")</f>
        <v>Friday</v>
      </c>
      <c r="M24899" t="str">
        <f>_xlfn.XLOOKUP(G24899,pizza_types!$A$2:$A$33,pizza_types!$B$2:$B$33)</f>
        <v>The Classic Deluxe Pizza</v>
      </c>
      <c r="N24899" t="str">
        <f>VLOOKUP(G24899,pizza_types!$A$1:$D$33,3,0)</f>
        <v>Classic</v>
      </c>
      <c r="O24899" t="str">
        <f>VLOOKUP(G24899,pizza_types!$A$1:$D$33,4,0)</f>
        <v>Pepperoni, Mushrooms, Red Onions, Red Peppers, Bacon</v>
      </c>
    </row>
    <row r="24900" spans="1:15" x14ac:dyDescent="0.3">
      <c r="A24900" s="3">
        <v>24899</v>
      </c>
      <c r="B24900" s="3">
        <v>10948</v>
      </c>
      <c r="C24900" s="3" t="s">
        <v>73</v>
      </c>
      <c r="D24900" s="3">
        <v>1</v>
      </c>
      <c r="E24900" s="1">
        <f>_xlfn.XLOOKUP(B24900,orders!$A$2:$A$21351,orders!$B$2:$B$21351)</f>
        <v>42188</v>
      </c>
      <c r="F24900" s="2">
        <f>INDEX(orders!$C$2:$C$21351,MATCH(dataset!B24900,orders!$A$2:$A$21351,0))</f>
        <v>0.56990740740740742</v>
      </c>
      <c r="G24900" t="str">
        <f>INDEX(pizzas!$B$2:$B$97,MATCH(dataset!C24900,pizzas!$A$2:$A$97,0))</f>
        <v>thai_ckn</v>
      </c>
      <c r="H24900" t="str">
        <f>_xlfn.XLOOKUP(C24900,pizzas!$A$2:$A$97,pizzas!$C$2:$C$97)</f>
        <v>S</v>
      </c>
      <c r="I24900">
        <f>VLOOKUP(C24900,pizzas!$A$1:$D$97,4,0)</f>
        <v>12.75</v>
      </c>
      <c r="J24900">
        <f t="shared" si="1167"/>
        <v>12.75</v>
      </c>
      <c r="K24900" t="str">
        <f t="shared" si="1168"/>
        <v>July</v>
      </c>
      <c r="L24900" t="str">
        <f t="shared" si="1169"/>
        <v>Friday</v>
      </c>
      <c r="M24900" t="str">
        <f>_xlfn.XLOOKUP(G24900,pizza_types!$A$2:$A$33,pizza_types!$B$2:$B$33)</f>
        <v>The Thai Chicken Pizza</v>
      </c>
      <c r="N24900" t="str">
        <f>VLOOKUP(G24900,pizza_types!$A$1:$D$33,3,0)</f>
        <v>Chicken</v>
      </c>
      <c r="O24900" t="str">
        <f>VLOOKUP(G24900,pizza_types!$A$1:$D$33,4,0)</f>
        <v>Chicken, Pineapple, Tomatoes, Red Peppers, Thai Sweet Chilli Sauce</v>
      </c>
    </row>
    <row r="24901" spans="1:15" x14ac:dyDescent="0.3">
      <c r="A24901" s="3">
        <v>24900</v>
      </c>
      <c r="B24901" s="3">
        <v>10949</v>
      </c>
      <c r="C24901" s="3" t="s">
        <v>32</v>
      </c>
      <c r="D24901" s="3">
        <v>1</v>
      </c>
      <c r="E24901" s="1">
        <f>_xlfn.XLOOKUP(B24901,orders!$A$2:$A$21351,orders!$B$2:$B$21351)</f>
        <v>42188</v>
      </c>
      <c r="F24901" s="2">
        <f>INDEX(orders!$C$2:$C$21351,MATCH(dataset!B24901,orders!$A$2:$A$21351,0))</f>
        <v>0.59490740740740744</v>
      </c>
      <c r="G24901" t="str">
        <f>INDEX(pizzas!$B$2:$B$97,MATCH(dataset!C24901,pizzas!$A$2:$A$97,0))</f>
        <v>soppressata</v>
      </c>
      <c r="H24901" t="str">
        <f>_xlfn.XLOOKUP(C24901,pizzas!$A$2:$A$97,pizzas!$C$2:$C$97)</f>
        <v>L</v>
      </c>
      <c r="I24901">
        <f>VLOOKUP(C24901,pizzas!$A$1:$D$97,4,0)</f>
        <v>20.75</v>
      </c>
      <c r="J24901">
        <f t="shared" si="1167"/>
        <v>20.75</v>
      </c>
      <c r="K24901" t="str">
        <f t="shared" si="1168"/>
        <v>July</v>
      </c>
      <c r="L24901" t="str">
        <f t="shared" si="1169"/>
        <v>Friday</v>
      </c>
      <c r="M24901" t="str">
        <f>_xlfn.XLOOKUP(G24901,pizza_types!$A$2:$A$33,pizza_types!$B$2:$B$33)</f>
        <v>The Soppressata Pizza</v>
      </c>
      <c r="N24901" t="str">
        <f>VLOOKUP(G24901,pizza_types!$A$1:$D$33,3,0)</f>
        <v>Supreme</v>
      </c>
      <c r="O24901" t="str">
        <f>VLOOKUP(G24901,pizza_types!$A$1:$D$33,4,0)</f>
        <v>Soppressata Salami, Fontina Cheese, Mozzarella Cheese, Mushrooms, Garlic</v>
      </c>
    </row>
    <row r="24902" spans="1:15" x14ac:dyDescent="0.3">
      <c r="A24902" s="3">
        <v>24901</v>
      </c>
      <c r="B24902" s="3">
        <v>10950</v>
      </c>
      <c r="C24902" s="3" t="s">
        <v>51</v>
      </c>
      <c r="D24902" s="3">
        <v>1</v>
      </c>
      <c r="E24902" s="1">
        <f>_xlfn.XLOOKUP(B24902,orders!$A$2:$A$21351,orders!$B$2:$B$21351)</f>
        <v>42188</v>
      </c>
      <c r="F24902" s="2">
        <f>INDEX(orders!$C$2:$C$21351,MATCH(dataset!B24902,orders!$A$2:$A$21351,0))</f>
        <v>0.59563657407407411</v>
      </c>
      <c r="G24902" t="str">
        <f>INDEX(pizzas!$B$2:$B$97,MATCH(dataset!C24902,pizzas!$A$2:$A$97,0))</f>
        <v>pepperoni</v>
      </c>
      <c r="H24902" t="str">
        <f>_xlfn.XLOOKUP(C24902,pizzas!$A$2:$A$97,pizzas!$C$2:$C$97)</f>
        <v>S</v>
      </c>
      <c r="I24902">
        <f>VLOOKUP(C24902,pizzas!$A$1:$D$97,4,0)</f>
        <v>9.75</v>
      </c>
      <c r="J24902">
        <f t="shared" si="1167"/>
        <v>9.75</v>
      </c>
      <c r="K24902" t="str">
        <f t="shared" si="1168"/>
        <v>July</v>
      </c>
      <c r="L24902" t="str">
        <f t="shared" si="1169"/>
        <v>Friday</v>
      </c>
      <c r="M24902" t="str">
        <f>_xlfn.XLOOKUP(G24902,pizza_types!$A$2:$A$33,pizza_types!$B$2:$B$33)</f>
        <v>The Pepperoni Pizza</v>
      </c>
      <c r="N24902" t="str">
        <f>VLOOKUP(G24902,pizza_types!$A$1:$D$33,3,0)</f>
        <v>Classic</v>
      </c>
      <c r="O24902" t="str">
        <f>VLOOKUP(G24902,pizza_types!$A$1:$D$33,4,0)</f>
        <v>Mozzarella Cheese, Pepperoni</v>
      </c>
    </row>
    <row r="24903" spans="1:15" x14ac:dyDescent="0.3">
      <c r="A24903" s="3">
        <v>24902</v>
      </c>
      <c r="B24903" s="3">
        <v>10951</v>
      </c>
      <c r="C24903" s="3" t="s">
        <v>4</v>
      </c>
      <c r="D24903" s="3">
        <v>1</v>
      </c>
      <c r="E24903" s="1">
        <f>_xlfn.XLOOKUP(B24903,orders!$A$2:$A$21351,orders!$B$2:$B$21351)</f>
        <v>42188</v>
      </c>
      <c r="F24903" s="2">
        <f>INDEX(orders!$C$2:$C$21351,MATCH(dataset!B24903,orders!$A$2:$A$21351,0))</f>
        <v>0.60111111111111115</v>
      </c>
      <c r="G24903" t="str">
        <f>INDEX(pizzas!$B$2:$B$97,MATCH(dataset!C24903,pizzas!$A$2:$A$97,0))</f>
        <v>hawaiian</v>
      </c>
      <c r="H24903" t="str">
        <f>_xlfn.XLOOKUP(C24903,pizzas!$A$2:$A$97,pizzas!$C$2:$C$97)</f>
        <v>M</v>
      </c>
      <c r="I24903">
        <f>VLOOKUP(C24903,pizzas!$A$1:$D$97,4,0)</f>
        <v>13.25</v>
      </c>
      <c r="J24903">
        <f t="shared" si="1167"/>
        <v>13.25</v>
      </c>
      <c r="K24903" t="str">
        <f t="shared" si="1168"/>
        <v>July</v>
      </c>
      <c r="L24903" t="str">
        <f t="shared" si="1169"/>
        <v>Friday</v>
      </c>
      <c r="M24903" t="str">
        <f>_xlfn.XLOOKUP(G24903,pizza_types!$A$2:$A$33,pizza_types!$B$2:$B$33)</f>
        <v>The Hawaiian Pizza</v>
      </c>
      <c r="N24903" t="str">
        <f>VLOOKUP(G24903,pizza_types!$A$1:$D$33,3,0)</f>
        <v>Classic</v>
      </c>
      <c r="O24903" t="str">
        <f>VLOOKUP(G24903,pizza_types!$A$1:$D$33,4,0)</f>
        <v>Sliced Ham, Pineapple, Mozzarella Cheese</v>
      </c>
    </row>
    <row r="24904" spans="1:15" x14ac:dyDescent="0.3">
      <c r="A24904" s="3">
        <v>24903</v>
      </c>
      <c r="B24904" s="3">
        <v>10951</v>
      </c>
      <c r="C24904" s="3" t="s">
        <v>7</v>
      </c>
      <c r="D24904" s="3">
        <v>1</v>
      </c>
      <c r="E24904" s="1">
        <f>_xlfn.XLOOKUP(B24904,orders!$A$2:$A$21351,orders!$B$2:$B$21351)</f>
        <v>42188</v>
      </c>
      <c r="F24904" s="2">
        <f>INDEX(orders!$C$2:$C$21351,MATCH(dataset!B24904,orders!$A$2:$A$21351,0))</f>
        <v>0.60111111111111115</v>
      </c>
      <c r="G24904" t="str">
        <f>INDEX(pizzas!$B$2:$B$97,MATCH(dataset!C24904,pizzas!$A$2:$A$97,0))</f>
        <v>ital_supr</v>
      </c>
      <c r="H24904" t="str">
        <f>_xlfn.XLOOKUP(C24904,pizzas!$A$2:$A$97,pizzas!$C$2:$C$97)</f>
        <v>L</v>
      </c>
      <c r="I24904">
        <f>VLOOKUP(C24904,pizzas!$A$1:$D$97,4,0)</f>
        <v>20.75</v>
      </c>
      <c r="J24904">
        <f t="shared" si="1167"/>
        <v>20.75</v>
      </c>
      <c r="K24904" t="str">
        <f t="shared" si="1168"/>
        <v>July</v>
      </c>
      <c r="L24904" t="str">
        <f t="shared" si="1169"/>
        <v>Friday</v>
      </c>
      <c r="M24904" t="str">
        <f>_xlfn.XLOOKUP(G24904,pizza_types!$A$2:$A$33,pizza_types!$B$2:$B$33)</f>
        <v>The Italian Supreme Pizza</v>
      </c>
      <c r="N24904" t="str">
        <f>VLOOKUP(G24904,pizza_types!$A$1:$D$33,3,0)</f>
        <v>Supreme</v>
      </c>
      <c r="O24904" t="str">
        <f>VLOOKUP(G24904,pizza_types!$A$1:$D$33,4,0)</f>
        <v>Calabrese Salami, Capocollo, Tomatoes, Red Onions, Green Olives, Garlic</v>
      </c>
    </row>
    <row r="24905" spans="1:15" x14ac:dyDescent="0.3">
      <c r="A24905" s="3">
        <v>24904</v>
      </c>
      <c r="B24905" s="3">
        <v>10952</v>
      </c>
      <c r="C24905" s="3" t="s">
        <v>24</v>
      </c>
      <c r="D24905" s="3">
        <v>1</v>
      </c>
      <c r="E24905" s="1">
        <f>_xlfn.XLOOKUP(B24905,orders!$A$2:$A$21351,orders!$B$2:$B$21351)</f>
        <v>42188</v>
      </c>
      <c r="F24905" s="2">
        <f>INDEX(orders!$C$2:$C$21351,MATCH(dataset!B24905,orders!$A$2:$A$21351,0))</f>
        <v>0.60696759259259259</v>
      </c>
      <c r="G24905" t="str">
        <f>INDEX(pizzas!$B$2:$B$97,MATCH(dataset!C24905,pizzas!$A$2:$A$97,0))</f>
        <v>southw_ckn</v>
      </c>
      <c r="H24905" t="str">
        <f>_xlfn.XLOOKUP(C24905,pizzas!$A$2:$A$97,pizzas!$C$2:$C$97)</f>
        <v>L</v>
      </c>
      <c r="I24905">
        <f>VLOOKUP(C24905,pizzas!$A$1:$D$97,4,0)</f>
        <v>20.75</v>
      </c>
      <c r="J24905">
        <f t="shared" si="1167"/>
        <v>20.75</v>
      </c>
      <c r="K24905" t="str">
        <f t="shared" si="1168"/>
        <v>July</v>
      </c>
      <c r="L24905" t="str">
        <f t="shared" si="1169"/>
        <v>Friday</v>
      </c>
      <c r="M24905" t="str">
        <f>_xlfn.XLOOKUP(G24905,pizza_types!$A$2:$A$33,pizza_types!$B$2:$B$33)</f>
        <v>The Southwest Chicken Pizza</v>
      </c>
      <c r="N24905" t="str">
        <f>VLOOKUP(G24905,pizza_types!$A$1:$D$33,3,0)</f>
        <v>Chicken</v>
      </c>
      <c r="O24905" t="str">
        <f>VLOOKUP(G24905,pizza_types!$A$1:$D$33,4,0)</f>
        <v>Chicken, Tomatoes, Red Peppers, Red Onions, Jalapeno Peppers, Corn, Cilantro, Chipotle Sauce</v>
      </c>
    </row>
    <row r="24906" spans="1:15" x14ac:dyDescent="0.3">
      <c r="A24906" s="3">
        <v>24905</v>
      </c>
      <c r="B24906" s="3">
        <v>10953</v>
      </c>
      <c r="C24906" s="3" t="s">
        <v>33</v>
      </c>
      <c r="D24906" s="3">
        <v>1</v>
      </c>
      <c r="E24906" s="1">
        <f>_xlfn.XLOOKUP(B24906,orders!$A$2:$A$21351,orders!$B$2:$B$21351)</f>
        <v>42188</v>
      </c>
      <c r="F24906" s="2">
        <f>INDEX(orders!$C$2:$C$21351,MATCH(dataset!B24906,orders!$A$2:$A$21351,0))</f>
        <v>0.62342592592592594</v>
      </c>
      <c r="G24906" t="str">
        <f>INDEX(pizzas!$B$2:$B$97,MATCH(dataset!C24906,pizzas!$A$2:$A$97,0))</f>
        <v>four_cheese</v>
      </c>
      <c r="H24906" t="str">
        <f>_xlfn.XLOOKUP(C24906,pizzas!$A$2:$A$97,pizzas!$C$2:$C$97)</f>
        <v>L</v>
      </c>
      <c r="I24906">
        <f>VLOOKUP(C24906,pizzas!$A$1:$D$97,4,0)</f>
        <v>17.95</v>
      </c>
      <c r="J24906">
        <f t="shared" si="1167"/>
        <v>17.95</v>
      </c>
      <c r="K24906" t="str">
        <f t="shared" si="1168"/>
        <v>July</v>
      </c>
      <c r="L24906" t="str">
        <f t="shared" si="1169"/>
        <v>Friday</v>
      </c>
      <c r="M24906" t="str">
        <f>_xlfn.XLOOKUP(G24906,pizza_types!$A$2:$A$33,pizza_types!$B$2:$B$33)</f>
        <v>The Four Cheese Pizza</v>
      </c>
      <c r="N24906" t="str">
        <f>VLOOKUP(G24906,pizza_types!$A$1:$D$33,3,0)</f>
        <v>Veggie</v>
      </c>
      <c r="O24906" t="str">
        <f>VLOOKUP(G24906,pizza_types!$A$1:$D$33,4,0)</f>
        <v>Ricotta Cheese, Gorgonzola Piccante Cheese, Mozzarella Cheese, Parmigiano Reggiano Cheese, Garlic</v>
      </c>
    </row>
    <row r="24907" spans="1:15" x14ac:dyDescent="0.3">
      <c r="A24907" s="3">
        <v>24906</v>
      </c>
      <c r="B24907" s="3">
        <v>10953</v>
      </c>
      <c r="C24907" s="3" t="s">
        <v>36</v>
      </c>
      <c r="D24907" s="3">
        <v>1</v>
      </c>
      <c r="E24907" s="1">
        <f>_xlfn.XLOOKUP(B24907,orders!$A$2:$A$21351,orders!$B$2:$B$21351)</f>
        <v>42188</v>
      </c>
      <c r="F24907" s="2">
        <f>INDEX(orders!$C$2:$C$21351,MATCH(dataset!B24907,orders!$A$2:$A$21351,0))</f>
        <v>0.62342592592592594</v>
      </c>
      <c r="G24907" t="str">
        <f>INDEX(pizzas!$B$2:$B$97,MATCH(dataset!C24907,pizzas!$A$2:$A$97,0))</f>
        <v>four_cheese</v>
      </c>
      <c r="H24907" t="str">
        <f>_xlfn.XLOOKUP(C24907,pizzas!$A$2:$A$97,pizzas!$C$2:$C$97)</f>
        <v>M</v>
      </c>
      <c r="I24907">
        <f>VLOOKUP(C24907,pizzas!$A$1:$D$97,4,0)</f>
        <v>14.75</v>
      </c>
      <c r="J24907">
        <f t="shared" si="1167"/>
        <v>14.75</v>
      </c>
      <c r="K24907" t="str">
        <f t="shared" si="1168"/>
        <v>July</v>
      </c>
      <c r="L24907" t="str">
        <f t="shared" si="1169"/>
        <v>Friday</v>
      </c>
      <c r="M24907" t="str">
        <f>_xlfn.XLOOKUP(G24907,pizza_types!$A$2:$A$33,pizza_types!$B$2:$B$33)</f>
        <v>The Four Cheese Pizza</v>
      </c>
      <c r="N24907" t="str">
        <f>VLOOKUP(G24907,pizza_types!$A$1:$D$33,3,0)</f>
        <v>Veggie</v>
      </c>
      <c r="O24907" t="str">
        <f>VLOOKUP(G24907,pizza_types!$A$1:$D$33,4,0)</f>
        <v>Ricotta Cheese, Gorgonzola Piccante Cheese, Mozzarella Cheese, Parmigiano Reggiano Cheese, Garlic</v>
      </c>
    </row>
    <row r="24908" spans="1:15" x14ac:dyDescent="0.3">
      <c r="A24908" s="3">
        <v>24907</v>
      </c>
      <c r="B24908" s="3">
        <v>10953</v>
      </c>
      <c r="C24908" s="3" t="s">
        <v>70</v>
      </c>
      <c r="D24908" s="3">
        <v>1</v>
      </c>
      <c r="E24908" s="1">
        <f>_xlfn.XLOOKUP(B24908,orders!$A$2:$A$21351,orders!$B$2:$B$21351)</f>
        <v>42188</v>
      </c>
      <c r="F24908" s="2">
        <f>INDEX(orders!$C$2:$C$21351,MATCH(dataset!B24908,orders!$A$2:$A$21351,0))</f>
        <v>0.62342592592592594</v>
      </c>
      <c r="G24908" t="str">
        <f>INDEX(pizzas!$B$2:$B$97,MATCH(dataset!C24908,pizzas!$A$2:$A$97,0))</f>
        <v>pep_msh_pep</v>
      </c>
      <c r="H24908" t="str">
        <f>_xlfn.XLOOKUP(C24908,pizzas!$A$2:$A$97,pizzas!$C$2:$C$97)</f>
        <v>M</v>
      </c>
      <c r="I24908">
        <f>VLOOKUP(C24908,pizzas!$A$1:$D$97,4,0)</f>
        <v>14.5</v>
      </c>
      <c r="J24908">
        <f t="shared" si="1167"/>
        <v>14.5</v>
      </c>
      <c r="K24908" t="str">
        <f t="shared" si="1168"/>
        <v>July</v>
      </c>
      <c r="L24908" t="str">
        <f t="shared" si="1169"/>
        <v>Friday</v>
      </c>
      <c r="M24908" t="str">
        <f>_xlfn.XLOOKUP(G24908,pizza_types!$A$2:$A$33,pizza_types!$B$2:$B$33)</f>
        <v>The Pepperoni, Mushroom, and Peppers Pizza</v>
      </c>
      <c r="N24908" t="str">
        <f>VLOOKUP(G24908,pizza_types!$A$1:$D$33,3,0)</f>
        <v>Classic</v>
      </c>
      <c r="O24908" t="str">
        <f>VLOOKUP(G24908,pizza_types!$A$1:$D$33,4,0)</f>
        <v>Pepperoni, Mushrooms, Green Peppers</v>
      </c>
    </row>
    <row r="24909" spans="1:15" x14ac:dyDescent="0.3">
      <c r="A24909" s="3">
        <v>24908</v>
      </c>
      <c r="B24909" s="3">
        <v>10954</v>
      </c>
      <c r="C24909" s="3" t="s">
        <v>28</v>
      </c>
      <c r="D24909" s="3">
        <v>1</v>
      </c>
      <c r="E24909" s="1">
        <f>_xlfn.XLOOKUP(B24909,orders!$A$2:$A$21351,orders!$B$2:$B$21351)</f>
        <v>42188</v>
      </c>
      <c r="F24909" s="2">
        <f>INDEX(orders!$C$2:$C$21351,MATCH(dataset!B24909,orders!$A$2:$A$21351,0))</f>
        <v>0.62621527777777775</v>
      </c>
      <c r="G24909" t="str">
        <f>INDEX(pizzas!$B$2:$B$97,MATCH(dataset!C24909,pizzas!$A$2:$A$97,0))</f>
        <v>pepperoni</v>
      </c>
      <c r="H24909" t="str">
        <f>_xlfn.XLOOKUP(C24909,pizzas!$A$2:$A$97,pizzas!$C$2:$C$97)</f>
        <v>L</v>
      </c>
      <c r="I24909">
        <f>VLOOKUP(C24909,pizzas!$A$1:$D$97,4,0)</f>
        <v>15.25</v>
      </c>
      <c r="J24909">
        <f t="shared" si="1167"/>
        <v>15.25</v>
      </c>
      <c r="K24909" t="str">
        <f t="shared" si="1168"/>
        <v>July</v>
      </c>
      <c r="L24909" t="str">
        <f t="shared" si="1169"/>
        <v>Friday</v>
      </c>
      <c r="M24909" t="str">
        <f>_xlfn.XLOOKUP(G24909,pizza_types!$A$2:$A$33,pizza_types!$B$2:$B$33)</f>
        <v>The Pepperoni Pizza</v>
      </c>
      <c r="N24909" t="str">
        <f>VLOOKUP(G24909,pizza_types!$A$1:$D$33,3,0)</f>
        <v>Classic</v>
      </c>
      <c r="O24909" t="str">
        <f>VLOOKUP(G24909,pizza_types!$A$1:$D$33,4,0)</f>
        <v>Mozzarella Cheese, Pepperoni</v>
      </c>
    </row>
    <row r="24910" spans="1:15" x14ac:dyDescent="0.3">
      <c r="A24910" s="3">
        <v>24909</v>
      </c>
      <c r="B24910" s="3">
        <v>10954</v>
      </c>
      <c r="C24910" s="3" t="s">
        <v>77</v>
      </c>
      <c r="D24910" s="3">
        <v>1</v>
      </c>
      <c r="E24910" s="1">
        <f>_xlfn.XLOOKUP(B24910,orders!$A$2:$A$21351,orders!$B$2:$B$21351)</f>
        <v>42188</v>
      </c>
      <c r="F24910" s="2">
        <f>INDEX(orders!$C$2:$C$21351,MATCH(dataset!B24910,orders!$A$2:$A$21351,0))</f>
        <v>0.62621527777777775</v>
      </c>
      <c r="G24910" t="str">
        <f>INDEX(pizzas!$B$2:$B$97,MATCH(dataset!C24910,pizzas!$A$2:$A$97,0))</f>
        <v>the_greek</v>
      </c>
      <c r="H24910" t="str">
        <f>_xlfn.XLOOKUP(C24910,pizzas!$A$2:$A$97,pizzas!$C$2:$C$97)</f>
        <v>M</v>
      </c>
      <c r="I24910">
        <f>VLOOKUP(C24910,pizzas!$A$1:$D$97,4,0)</f>
        <v>16</v>
      </c>
      <c r="J24910">
        <f t="shared" si="1167"/>
        <v>16</v>
      </c>
      <c r="K24910" t="str">
        <f t="shared" si="1168"/>
        <v>July</v>
      </c>
      <c r="L24910" t="str">
        <f t="shared" si="1169"/>
        <v>Friday</v>
      </c>
      <c r="M24910" t="str">
        <f>_xlfn.XLOOKUP(G24910,pizza_types!$A$2:$A$33,pizza_types!$B$2:$B$33)</f>
        <v>The Greek Pizza</v>
      </c>
      <c r="N24910" t="str">
        <f>VLOOKUP(G24910,pizza_types!$A$1:$D$33,3,0)</f>
        <v>Classic</v>
      </c>
      <c r="O24910" t="str">
        <f>VLOOKUP(G24910,pizza_types!$A$1:$D$33,4,0)</f>
        <v>Kalamata Olives, Feta Cheese, Tomatoes, Garlic, Beef Chuck Roast, Red Onions</v>
      </c>
    </row>
    <row r="24911" spans="1:15" x14ac:dyDescent="0.3">
      <c r="A24911" s="3">
        <v>24910</v>
      </c>
      <c r="B24911" s="3">
        <v>10955</v>
      </c>
      <c r="C24911" s="3" t="s">
        <v>41</v>
      </c>
      <c r="D24911" s="3">
        <v>1</v>
      </c>
      <c r="E24911" s="1">
        <f>_xlfn.XLOOKUP(B24911,orders!$A$2:$A$21351,orders!$B$2:$B$21351)</f>
        <v>42188</v>
      </c>
      <c r="F24911" s="2">
        <f>INDEX(orders!$C$2:$C$21351,MATCH(dataset!B24911,orders!$A$2:$A$21351,0))</f>
        <v>0.62825231481481481</v>
      </c>
      <c r="G24911" t="str">
        <f>INDEX(pizzas!$B$2:$B$97,MATCH(dataset!C24911,pizzas!$A$2:$A$97,0))</f>
        <v>napolitana</v>
      </c>
      <c r="H24911" t="str">
        <f>_xlfn.XLOOKUP(C24911,pizzas!$A$2:$A$97,pizzas!$C$2:$C$97)</f>
        <v>L</v>
      </c>
      <c r="I24911">
        <f>VLOOKUP(C24911,pizzas!$A$1:$D$97,4,0)</f>
        <v>20.5</v>
      </c>
      <c r="J24911">
        <f t="shared" si="1167"/>
        <v>20.5</v>
      </c>
      <c r="K24911" t="str">
        <f t="shared" si="1168"/>
        <v>July</v>
      </c>
      <c r="L24911" t="str">
        <f t="shared" si="1169"/>
        <v>Friday</v>
      </c>
      <c r="M24911" t="str">
        <f>_xlfn.XLOOKUP(G24911,pizza_types!$A$2:$A$33,pizza_types!$B$2:$B$33)</f>
        <v>The Napolitana Pizza</v>
      </c>
      <c r="N24911" t="str">
        <f>VLOOKUP(G24911,pizza_types!$A$1:$D$33,3,0)</f>
        <v>Classic</v>
      </c>
      <c r="O24911" t="str">
        <f>VLOOKUP(G24911,pizza_types!$A$1:$D$33,4,0)</f>
        <v>Tomatoes, Anchovies, Green Olives, Red Onions, Garlic</v>
      </c>
    </row>
    <row r="24912" spans="1:15" x14ac:dyDescent="0.3">
      <c r="A24912" s="3">
        <v>24911</v>
      </c>
      <c r="B24912" s="3">
        <v>10956</v>
      </c>
      <c r="C24912" s="3" t="s">
        <v>84</v>
      </c>
      <c r="D24912" s="3">
        <v>1</v>
      </c>
      <c r="E24912" s="1">
        <f>_xlfn.XLOOKUP(B24912,orders!$A$2:$A$21351,orders!$B$2:$B$21351)</f>
        <v>42188</v>
      </c>
      <c r="F24912" s="2">
        <f>INDEX(orders!$C$2:$C$21351,MATCH(dataset!B24912,orders!$A$2:$A$21351,0))</f>
        <v>0.63219907407407405</v>
      </c>
      <c r="G24912" t="str">
        <f>INDEX(pizzas!$B$2:$B$97,MATCH(dataset!C24912,pizzas!$A$2:$A$97,0))</f>
        <v>spinach_fet</v>
      </c>
      <c r="H24912" t="str">
        <f>_xlfn.XLOOKUP(C24912,pizzas!$A$2:$A$97,pizzas!$C$2:$C$97)</f>
        <v>M</v>
      </c>
      <c r="I24912">
        <f>VLOOKUP(C24912,pizzas!$A$1:$D$97,4,0)</f>
        <v>16</v>
      </c>
      <c r="J24912">
        <f t="shared" si="1167"/>
        <v>16</v>
      </c>
      <c r="K24912" t="str">
        <f t="shared" si="1168"/>
        <v>July</v>
      </c>
      <c r="L24912" t="str">
        <f t="shared" si="1169"/>
        <v>Friday</v>
      </c>
      <c r="M24912" t="str">
        <f>_xlfn.XLOOKUP(G24912,pizza_types!$A$2:$A$33,pizza_types!$B$2:$B$33)</f>
        <v>The Spinach and Feta Pizza</v>
      </c>
      <c r="N24912" t="str">
        <f>VLOOKUP(G24912,pizza_types!$A$1:$D$33,3,0)</f>
        <v>Veggie</v>
      </c>
      <c r="O24912" t="str">
        <f>VLOOKUP(G24912,pizza_types!$A$1:$D$33,4,0)</f>
        <v>Spinach, Mushrooms, Red Onions, Feta Cheese, Garlic</v>
      </c>
    </row>
    <row r="24913" spans="1:15" x14ac:dyDescent="0.3">
      <c r="A24913" s="3">
        <v>24912</v>
      </c>
      <c r="B24913" s="3">
        <v>10957</v>
      </c>
      <c r="C24913" s="3" t="s">
        <v>5</v>
      </c>
      <c r="D24913" s="3">
        <v>1</v>
      </c>
      <c r="E24913" s="1">
        <f>_xlfn.XLOOKUP(B24913,orders!$A$2:$A$21351,orders!$B$2:$B$21351)</f>
        <v>42188</v>
      </c>
      <c r="F24913" s="2">
        <f>INDEX(orders!$C$2:$C$21351,MATCH(dataset!B24913,orders!$A$2:$A$21351,0))</f>
        <v>0.64100694444444439</v>
      </c>
      <c r="G24913" t="str">
        <f>INDEX(pizzas!$B$2:$B$97,MATCH(dataset!C24913,pizzas!$A$2:$A$97,0))</f>
        <v>classic_dlx</v>
      </c>
      <c r="H24913" t="str">
        <f>_xlfn.XLOOKUP(C24913,pizzas!$A$2:$A$97,pizzas!$C$2:$C$97)</f>
        <v>M</v>
      </c>
      <c r="I24913">
        <f>VLOOKUP(C24913,pizzas!$A$1:$D$97,4,0)</f>
        <v>16</v>
      </c>
      <c r="J24913">
        <f t="shared" si="1167"/>
        <v>16</v>
      </c>
      <c r="K24913" t="str">
        <f t="shared" si="1168"/>
        <v>July</v>
      </c>
      <c r="L24913" t="str">
        <f t="shared" si="1169"/>
        <v>Friday</v>
      </c>
      <c r="M24913" t="str">
        <f>_xlfn.XLOOKUP(G24913,pizza_types!$A$2:$A$33,pizza_types!$B$2:$B$33)</f>
        <v>The Classic Deluxe Pizza</v>
      </c>
      <c r="N24913" t="str">
        <f>VLOOKUP(G24913,pizza_types!$A$1:$D$33,3,0)</f>
        <v>Classic</v>
      </c>
      <c r="O24913" t="str">
        <f>VLOOKUP(G24913,pizza_types!$A$1:$D$33,4,0)</f>
        <v>Pepperoni, Mushrooms, Red Onions, Red Peppers, Bacon</v>
      </c>
    </row>
    <row r="24914" spans="1:15" x14ac:dyDescent="0.3">
      <c r="A24914" s="3">
        <v>24913</v>
      </c>
      <c r="B24914" s="3">
        <v>10958</v>
      </c>
      <c r="C24914" s="3" t="s">
        <v>18</v>
      </c>
      <c r="D24914" s="3">
        <v>1</v>
      </c>
      <c r="E24914" s="1">
        <f>_xlfn.XLOOKUP(B24914,orders!$A$2:$A$21351,orders!$B$2:$B$21351)</f>
        <v>42188</v>
      </c>
      <c r="F24914" s="2">
        <f>INDEX(orders!$C$2:$C$21351,MATCH(dataset!B24914,orders!$A$2:$A$21351,0))</f>
        <v>0.64584490740740741</v>
      </c>
      <c r="G24914" t="str">
        <f>INDEX(pizzas!$B$2:$B$97,MATCH(dataset!C24914,pizzas!$A$2:$A$97,0))</f>
        <v>ital_supr</v>
      </c>
      <c r="H24914" t="str">
        <f>_xlfn.XLOOKUP(C24914,pizzas!$A$2:$A$97,pizzas!$C$2:$C$97)</f>
        <v>S</v>
      </c>
      <c r="I24914">
        <f>VLOOKUP(C24914,pizzas!$A$1:$D$97,4,0)</f>
        <v>12.5</v>
      </c>
      <c r="J24914">
        <f t="shared" si="1167"/>
        <v>12.5</v>
      </c>
      <c r="K24914" t="str">
        <f t="shared" si="1168"/>
        <v>July</v>
      </c>
      <c r="L24914" t="str">
        <f t="shared" si="1169"/>
        <v>Friday</v>
      </c>
      <c r="M24914" t="str">
        <f>_xlfn.XLOOKUP(G24914,pizza_types!$A$2:$A$33,pizza_types!$B$2:$B$33)</f>
        <v>The Italian Supreme Pizza</v>
      </c>
      <c r="N24914" t="str">
        <f>VLOOKUP(G24914,pizza_types!$A$1:$D$33,3,0)</f>
        <v>Supreme</v>
      </c>
      <c r="O24914" t="str">
        <f>VLOOKUP(G24914,pizza_types!$A$1:$D$33,4,0)</f>
        <v>Calabrese Salami, Capocollo, Tomatoes, Red Onions, Green Olives, Garlic</v>
      </c>
    </row>
    <row r="24915" spans="1:15" x14ac:dyDescent="0.3">
      <c r="A24915" s="3">
        <v>24914</v>
      </c>
      <c r="B24915" s="3">
        <v>10958</v>
      </c>
      <c r="C24915" s="3" t="s">
        <v>38</v>
      </c>
      <c r="D24915" s="3">
        <v>1</v>
      </c>
      <c r="E24915" s="1">
        <f>_xlfn.XLOOKUP(B24915,orders!$A$2:$A$21351,orders!$B$2:$B$21351)</f>
        <v>42188</v>
      </c>
      <c r="F24915" s="2">
        <f>INDEX(orders!$C$2:$C$21351,MATCH(dataset!B24915,orders!$A$2:$A$21351,0))</f>
        <v>0.64584490740740741</v>
      </c>
      <c r="G24915" t="str">
        <f>INDEX(pizzas!$B$2:$B$97,MATCH(dataset!C24915,pizzas!$A$2:$A$97,0))</f>
        <v>mediterraneo</v>
      </c>
      <c r="H24915" t="str">
        <f>_xlfn.XLOOKUP(C24915,pizzas!$A$2:$A$97,pizzas!$C$2:$C$97)</f>
        <v>M</v>
      </c>
      <c r="I24915">
        <f>VLOOKUP(C24915,pizzas!$A$1:$D$97,4,0)</f>
        <v>16</v>
      </c>
      <c r="J24915">
        <f t="shared" si="1167"/>
        <v>16</v>
      </c>
      <c r="K24915" t="str">
        <f t="shared" si="1168"/>
        <v>July</v>
      </c>
      <c r="L24915" t="str">
        <f t="shared" si="1169"/>
        <v>Friday</v>
      </c>
      <c r="M24915" t="str">
        <f>_xlfn.XLOOKUP(G24915,pizza_types!$A$2:$A$33,pizza_types!$B$2:$B$33)</f>
        <v>The Mediterranean Pizza</v>
      </c>
      <c r="N24915" t="str">
        <f>VLOOKUP(G24915,pizza_types!$A$1:$D$33,3,0)</f>
        <v>Veggie</v>
      </c>
      <c r="O24915" t="str">
        <f>VLOOKUP(G24915,pizza_types!$A$1:$D$33,4,0)</f>
        <v>Spinach, Artichokes, Kalamata Olives, Sun-dried Tomatoes, Feta Cheese, Plum Tomatoes, Red Onions</v>
      </c>
    </row>
    <row r="24916" spans="1:15" x14ac:dyDescent="0.3">
      <c r="A24916" s="3">
        <v>24915</v>
      </c>
      <c r="B24916" s="3">
        <v>10959</v>
      </c>
      <c r="C24916" s="3" t="s">
        <v>33</v>
      </c>
      <c r="D24916" s="3">
        <v>1</v>
      </c>
      <c r="E24916" s="1">
        <f>_xlfn.XLOOKUP(B24916,orders!$A$2:$A$21351,orders!$B$2:$B$21351)</f>
        <v>42188</v>
      </c>
      <c r="F24916" s="2">
        <f>INDEX(orders!$C$2:$C$21351,MATCH(dataset!B24916,orders!$A$2:$A$21351,0))</f>
        <v>0.64630787037037041</v>
      </c>
      <c r="G24916" t="str">
        <f>INDEX(pizzas!$B$2:$B$97,MATCH(dataset!C24916,pizzas!$A$2:$A$97,0))</f>
        <v>four_cheese</v>
      </c>
      <c r="H24916" t="str">
        <f>_xlfn.XLOOKUP(C24916,pizzas!$A$2:$A$97,pizzas!$C$2:$C$97)</f>
        <v>L</v>
      </c>
      <c r="I24916">
        <f>VLOOKUP(C24916,pizzas!$A$1:$D$97,4,0)</f>
        <v>17.95</v>
      </c>
      <c r="J24916">
        <f t="shared" si="1167"/>
        <v>17.95</v>
      </c>
      <c r="K24916" t="str">
        <f t="shared" si="1168"/>
        <v>July</v>
      </c>
      <c r="L24916" t="str">
        <f t="shared" si="1169"/>
        <v>Friday</v>
      </c>
      <c r="M24916" t="str">
        <f>_xlfn.XLOOKUP(G24916,pizza_types!$A$2:$A$33,pizza_types!$B$2:$B$33)</f>
        <v>The Four Cheese Pizza</v>
      </c>
      <c r="N24916" t="str">
        <f>VLOOKUP(G24916,pizza_types!$A$1:$D$33,3,0)</f>
        <v>Veggie</v>
      </c>
      <c r="O24916" t="str">
        <f>VLOOKUP(G24916,pizza_types!$A$1:$D$33,4,0)</f>
        <v>Ricotta Cheese, Gorgonzola Piccante Cheese, Mozzarella Cheese, Parmigiano Reggiano Cheese, Garlic</v>
      </c>
    </row>
    <row r="24917" spans="1:15" x14ac:dyDescent="0.3">
      <c r="A24917" s="3">
        <v>24916</v>
      </c>
      <c r="B24917" s="3">
        <v>10959</v>
      </c>
      <c r="C24917" s="3" t="s">
        <v>60</v>
      </c>
      <c r="D24917" s="3">
        <v>1</v>
      </c>
      <c r="E24917" s="1">
        <f>_xlfn.XLOOKUP(B24917,orders!$A$2:$A$21351,orders!$B$2:$B$21351)</f>
        <v>42188</v>
      </c>
      <c r="F24917" s="2">
        <f>INDEX(orders!$C$2:$C$21351,MATCH(dataset!B24917,orders!$A$2:$A$21351,0))</f>
        <v>0.64630787037037041</v>
      </c>
      <c r="G24917" t="str">
        <f>INDEX(pizzas!$B$2:$B$97,MATCH(dataset!C24917,pizzas!$A$2:$A$97,0))</f>
        <v>thai_ckn</v>
      </c>
      <c r="H24917" t="str">
        <f>_xlfn.XLOOKUP(C24917,pizzas!$A$2:$A$97,pizzas!$C$2:$C$97)</f>
        <v>M</v>
      </c>
      <c r="I24917">
        <f>VLOOKUP(C24917,pizzas!$A$1:$D$97,4,0)</f>
        <v>16.75</v>
      </c>
      <c r="J24917">
        <f t="shared" si="1167"/>
        <v>16.75</v>
      </c>
      <c r="K24917" t="str">
        <f t="shared" si="1168"/>
        <v>July</v>
      </c>
      <c r="L24917" t="str">
        <f t="shared" si="1169"/>
        <v>Friday</v>
      </c>
      <c r="M24917" t="str">
        <f>_xlfn.XLOOKUP(G24917,pizza_types!$A$2:$A$33,pizza_types!$B$2:$B$33)</f>
        <v>The Thai Chicken Pizza</v>
      </c>
      <c r="N24917" t="str">
        <f>VLOOKUP(G24917,pizza_types!$A$1:$D$33,3,0)</f>
        <v>Chicken</v>
      </c>
      <c r="O24917" t="str">
        <f>VLOOKUP(G24917,pizza_types!$A$1:$D$33,4,0)</f>
        <v>Chicken, Pineapple, Tomatoes, Red Peppers, Thai Sweet Chilli Sauce</v>
      </c>
    </row>
    <row r="24918" spans="1:15" x14ac:dyDescent="0.3">
      <c r="A24918" s="3">
        <v>24917</v>
      </c>
      <c r="B24918" s="3">
        <v>10960</v>
      </c>
      <c r="C24918" s="3" t="s">
        <v>25</v>
      </c>
      <c r="D24918" s="3">
        <v>1</v>
      </c>
      <c r="E24918" s="1">
        <f>_xlfn.XLOOKUP(B24918,orders!$A$2:$A$21351,orders!$B$2:$B$21351)</f>
        <v>42188</v>
      </c>
      <c r="F24918" s="2">
        <f>INDEX(orders!$C$2:$C$21351,MATCH(dataset!B24918,orders!$A$2:$A$21351,0))</f>
        <v>0.68011574074074077</v>
      </c>
      <c r="G24918" t="str">
        <f>INDEX(pizzas!$B$2:$B$97,MATCH(dataset!C24918,pizzas!$A$2:$A$97,0))</f>
        <v>bbq_ckn</v>
      </c>
      <c r="H24918" t="str">
        <f>_xlfn.XLOOKUP(C24918,pizzas!$A$2:$A$97,pizzas!$C$2:$C$97)</f>
        <v>L</v>
      </c>
      <c r="I24918">
        <f>VLOOKUP(C24918,pizzas!$A$1:$D$97,4,0)</f>
        <v>20.75</v>
      </c>
      <c r="J24918">
        <f t="shared" si="1167"/>
        <v>20.75</v>
      </c>
      <c r="K24918" t="str">
        <f t="shared" si="1168"/>
        <v>July</v>
      </c>
      <c r="L24918" t="str">
        <f t="shared" si="1169"/>
        <v>Friday</v>
      </c>
      <c r="M24918" t="str">
        <f>_xlfn.XLOOKUP(G24918,pizza_types!$A$2:$A$33,pizza_types!$B$2:$B$33)</f>
        <v>The Barbecue Chicken Pizza</v>
      </c>
      <c r="N24918" t="str">
        <f>VLOOKUP(G24918,pizza_types!$A$1:$D$33,3,0)</f>
        <v>Chicken</v>
      </c>
      <c r="O24918" t="str">
        <f>VLOOKUP(G24918,pizza_types!$A$1:$D$33,4,0)</f>
        <v>Barbecued Chicken, Red Peppers, Green Peppers, Tomatoes, Red Onions, Barbecue Sauce</v>
      </c>
    </row>
    <row r="24919" spans="1:15" x14ac:dyDescent="0.3">
      <c r="A24919" s="3">
        <v>24918</v>
      </c>
      <c r="B24919" s="3">
        <v>10960</v>
      </c>
      <c r="C24919" s="3" t="s">
        <v>82</v>
      </c>
      <c r="D24919" s="3">
        <v>1</v>
      </c>
      <c r="E24919" s="1">
        <f>_xlfn.XLOOKUP(B24919,orders!$A$2:$A$21351,orders!$B$2:$B$21351)</f>
        <v>42188</v>
      </c>
      <c r="F24919" s="2">
        <f>INDEX(orders!$C$2:$C$21351,MATCH(dataset!B24919,orders!$A$2:$A$21351,0))</f>
        <v>0.68011574074074077</v>
      </c>
      <c r="G24919" t="str">
        <f>INDEX(pizzas!$B$2:$B$97,MATCH(dataset!C24919,pizzas!$A$2:$A$97,0))</f>
        <v>ital_cpcllo</v>
      </c>
      <c r="H24919" t="str">
        <f>_xlfn.XLOOKUP(C24919,pizzas!$A$2:$A$97,pizzas!$C$2:$C$97)</f>
        <v>S</v>
      </c>
      <c r="I24919">
        <f>VLOOKUP(C24919,pizzas!$A$1:$D$97,4,0)</f>
        <v>12</v>
      </c>
      <c r="J24919">
        <f t="shared" si="1167"/>
        <v>12</v>
      </c>
      <c r="K24919" t="str">
        <f t="shared" si="1168"/>
        <v>July</v>
      </c>
      <c r="L24919" t="str">
        <f t="shared" si="1169"/>
        <v>Friday</v>
      </c>
      <c r="M24919" t="str">
        <f>_xlfn.XLOOKUP(G24919,pizza_types!$A$2:$A$33,pizza_types!$B$2:$B$33)</f>
        <v>The Italian Capocollo Pizza</v>
      </c>
      <c r="N24919" t="str">
        <f>VLOOKUP(G24919,pizza_types!$A$1:$D$33,3,0)</f>
        <v>Classic</v>
      </c>
      <c r="O24919" t="str">
        <f>VLOOKUP(G24919,pizza_types!$A$1:$D$33,4,0)</f>
        <v>Capocollo, Red Peppers, Tomatoes, Goat Cheese, Garlic, Oregano</v>
      </c>
    </row>
    <row r="24920" spans="1:15" x14ac:dyDescent="0.3">
      <c r="A24920" s="3">
        <v>24919</v>
      </c>
      <c r="B24920" s="3">
        <v>10960</v>
      </c>
      <c r="C24920" s="3" t="s">
        <v>69</v>
      </c>
      <c r="D24920" s="3">
        <v>1</v>
      </c>
      <c r="E24920" s="1">
        <f>_xlfn.XLOOKUP(B24920,orders!$A$2:$A$21351,orders!$B$2:$B$21351)</f>
        <v>42188</v>
      </c>
      <c r="F24920" s="2">
        <f>INDEX(orders!$C$2:$C$21351,MATCH(dataset!B24920,orders!$A$2:$A$21351,0))</f>
        <v>0.68011574074074077</v>
      </c>
      <c r="G24920" t="str">
        <f>INDEX(pizzas!$B$2:$B$97,MATCH(dataset!C24920,pizzas!$A$2:$A$97,0))</f>
        <v>southw_ckn</v>
      </c>
      <c r="H24920" t="str">
        <f>_xlfn.XLOOKUP(C24920,pizzas!$A$2:$A$97,pizzas!$C$2:$C$97)</f>
        <v>M</v>
      </c>
      <c r="I24920">
        <f>VLOOKUP(C24920,pizzas!$A$1:$D$97,4,0)</f>
        <v>16.75</v>
      </c>
      <c r="J24920">
        <f t="shared" si="1167"/>
        <v>16.75</v>
      </c>
      <c r="K24920" t="str">
        <f t="shared" si="1168"/>
        <v>July</v>
      </c>
      <c r="L24920" t="str">
        <f t="shared" si="1169"/>
        <v>Friday</v>
      </c>
      <c r="M24920" t="str">
        <f>_xlfn.XLOOKUP(G24920,pizza_types!$A$2:$A$33,pizza_types!$B$2:$B$33)</f>
        <v>The Southwest Chicken Pizza</v>
      </c>
      <c r="N24920" t="str">
        <f>VLOOKUP(G24920,pizza_types!$A$1:$D$33,3,0)</f>
        <v>Chicken</v>
      </c>
      <c r="O24920" t="str">
        <f>VLOOKUP(G24920,pizza_types!$A$1:$D$33,4,0)</f>
        <v>Chicken, Tomatoes, Red Peppers, Red Onions, Jalapeno Peppers, Corn, Cilantro, Chipotle Sauce</v>
      </c>
    </row>
    <row r="24921" spans="1:15" x14ac:dyDescent="0.3">
      <c r="A24921" s="3">
        <v>24920</v>
      </c>
      <c r="B24921" s="3">
        <v>10961</v>
      </c>
      <c r="C24921" s="3" t="s">
        <v>44</v>
      </c>
      <c r="D24921" s="3">
        <v>1</v>
      </c>
      <c r="E24921" s="1">
        <f>_xlfn.XLOOKUP(B24921,orders!$A$2:$A$21351,orders!$B$2:$B$21351)</f>
        <v>42188</v>
      </c>
      <c r="F24921" s="2">
        <f>INDEX(orders!$C$2:$C$21351,MATCH(dataset!B24921,orders!$A$2:$A$21351,0))</f>
        <v>0.68134259259259256</v>
      </c>
      <c r="G24921" t="str">
        <f>INDEX(pizzas!$B$2:$B$97,MATCH(dataset!C24921,pizzas!$A$2:$A$97,0))</f>
        <v>southw_ckn</v>
      </c>
      <c r="H24921" t="str">
        <f>_xlfn.XLOOKUP(C24921,pizzas!$A$2:$A$97,pizzas!$C$2:$C$97)</f>
        <v>S</v>
      </c>
      <c r="I24921">
        <f>VLOOKUP(C24921,pizzas!$A$1:$D$97,4,0)</f>
        <v>12.75</v>
      </c>
      <c r="J24921">
        <f t="shared" si="1167"/>
        <v>12.75</v>
      </c>
      <c r="K24921" t="str">
        <f t="shared" si="1168"/>
        <v>July</v>
      </c>
      <c r="L24921" t="str">
        <f t="shared" si="1169"/>
        <v>Friday</v>
      </c>
      <c r="M24921" t="str">
        <f>_xlfn.XLOOKUP(G24921,pizza_types!$A$2:$A$33,pizza_types!$B$2:$B$33)</f>
        <v>The Southwest Chicken Pizza</v>
      </c>
      <c r="N24921" t="str">
        <f>VLOOKUP(G24921,pizza_types!$A$1:$D$33,3,0)</f>
        <v>Chicken</v>
      </c>
      <c r="O24921" t="str">
        <f>VLOOKUP(G24921,pizza_types!$A$1:$D$33,4,0)</f>
        <v>Chicken, Tomatoes, Red Peppers, Red Onions, Jalapeno Peppers, Corn, Cilantro, Chipotle Sauce</v>
      </c>
    </row>
    <row r="24922" spans="1:15" x14ac:dyDescent="0.3">
      <c r="A24922" s="3">
        <v>24921</v>
      </c>
      <c r="B24922" s="3">
        <v>10962</v>
      </c>
      <c r="C24922" s="3" t="s">
        <v>6</v>
      </c>
      <c r="D24922" s="3">
        <v>1</v>
      </c>
      <c r="E24922" s="1">
        <f>_xlfn.XLOOKUP(B24922,orders!$A$2:$A$21351,orders!$B$2:$B$21351)</f>
        <v>42188</v>
      </c>
      <c r="F24922" s="2">
        <f>INDEX(orders!$C$2:$C$21351,MATCH(dataset!B24922,orders!$A$2:$A$21351,0))</f>
        <v>0.68953703703703706</v>
      </c>
      <c r="G24922" t="str">
        <f>INDEX(pizzas!$B$2:$B$97,MATCH(dataset!C24922,pizzas!$A$2:$A$97,0))</f>
        <v>five_cheese</v>
      </c>
      <c r="H24922" t="str">
        <f>_xlfn.XLOOKUP(C24922,pizzas!$A$2:$A$97,pizzas!$C$2:$C$97)</f>
        <v>L</v>
      </c>
      <c r="I24922">
        <f>VLOOKUP(C24922,pizzas!$A$1:$D$97,4,0)</f>
        <v>18.5</v>
      </c>
      <c r="J24922">
        <f t="shared" si="1167"/>
        <v>18.5</v>
      </c>
      <c r="K24922" t="str">
        <f t="shared" si="1168"/>
        <v>July</v>
      </c>
      <c r="L24922" t="str">
        <f t="shared" si="1169"/>
        <v>Friday</v>
      </c>
      <c r="M24922" t="str">
        <f>_xlfn.XLOOKUP(G24922,pizza_types!$A$2:$A$33,pizza_types!$B$2:$B$33)</f>
        <v>The Five Cheese Pizza</v>
      </c>
      <c r="N24922" t="str">
        <f>VLOOKUP(G24922,pizza_types!$A$1:$D$33,3,0)</f>
        <v>Veggie</v>
      </c>
      <c r="O24922" t="str">
        <f>VLOOKUP(G24922,pizza_types!$A$1:$D$33,4,0)</f>
        <v>Mozzarella Cheese, Provolone Cheese, Smoked Gouda Cheese, Romano Cheese, Blue Cheese, Garlic</v>
      </c>
    </row>
    <row r="24923" spans="1:15" x14ac:dyDescent="0.3">
      <c r="A24923" s="3">
        <v>24922</v>
      </c>
      <c r="B24923" s="3">
        <v>10962</v>
      </c>
      <c r="C24923" s="3" t="s">
        <v>69</v>
      </c>
      <c r="D24923" s="3">
        <v>2</v>
      </c>
      <c r="E24923" s="1">
        <f>_xlfn.XLOOKUP(B24923,orders!$A$2:$A$21351,orders!$B$2:$B$21351)</f>
        <v>42188</v>
      </c>
      <c r="F24923" s="2">
        <f>INDEX(orders!$C$2:$C$21351,MATCH(dataset!B24923,orders!$A$2:$A$21351,0))</f>
        <v>0.68953703703703706</v>
      </c>
      <c r="G24923" t="str">
        <f>INDEX(pizzas!$B$2:$B$97,MATCH(dataset!C24923,pizzas!$A$2:$A$97,0))</f>
        <v>southw_ckn</v>
      </c>
      <c r="H24923" t="str">
        <f>_xlfn.XLOOKUP(C24923,pizzas!$A$2:$A$97,pizzas!$C$2:$C$97)</f>
        <v>M</v>
      </c>
      <c r="I24923">
        <f>VLOOKUP(C24923,pizzas!$A$1:$D$97,4,0)</f>
        <v>16.75</v>
      </c>
      <c r="J24923">
        <f t="shared" si="1167"/>
        <v>33.5</v>
      </c>
      <c r="K24923" t="str">
        <f t="shared" si="1168"/>
        <v>July</v>
      </c>
      <c r="L24923" t="str">
        <f t="shared" si="1169"/>
        <v>Friday</v>
      </c>
      <c r="M24923" t="str">
        <f>_xlfn.XLOOKUP(G24923,pizza_types!$A$2:$A$33,pizza_types!$B$2:$B$33)</f>
        <v>The Southwest Chicken Pizza</v>
      </c>
      <c r="N24923" t="str">
        <f>VLOOKUP(G24923,pizza_types!$A$1:$D$33,3,0)</f>
        <v>Chicken</v>
      </c>
      <c r="O24923" t="str">
        <f>VLOOKUP(G24923,pizza_types!$A$1:$D$33,4,0)</f>
        <v>Chicken, Tomatoes, Red Peppers, Red Onions, Jalapeno Peppers, Corn, Cilantro, Chipotle Sauce</v>
      </c>
    </row>
    <row r="24924" spans="1:15" x14ac:dyDescent="0.3">
      <c r="A24924" s="3">
        <v>24923</v>
      </c>
      <c r="B24924" s="3">
        <v>10963</v>
      </c>
      <c r="C24924" s="3" t="s">
        <v>68</v>
      </c>
      <c r="D24924" s="3">
        <v>1</v>
      </c>
      <c r="E24924" s="1">
        <f>_xlfn.XLOOKUP(B24924,orders!$A$2:$A$21351,orders!$B$2:$B$21351)</f>
        <v>42188</v>
      </c>
      <c r="F24924" s="2">
        <f>INDEX(orders!$C$2:$C$21351,MATCH(dataset!B24924,orders!$A$2:$A$21351,0))</f>
        <v>0.69283564814814813</v>
      </c>
      <c r="G24924" t="str">
        <f>INDEX(pizzas!$B$2:$B$97,MATCH(dataset!C24924,pizzas!$A$2:$A$97,0))</f>
        <v>mediterraneo</v>
      </c>
      <c r="H24924" t="str">
        <f>_xlfn.XLOOKUP(C24924,pizzas!$A$2:$A$97,pizzas!$C$2:$C$97)</f>
        <v>L</v>
      </c>
      <c r="I24924">
        <f>VLOOKUP(C24924,pizzas!$A$1:$D$97,4,0)</f>
        <v>20.25</v>
      </c>
      <c r="J24924">
        <f t="shared" si="1167"/>
        <v>20.25</v>
      </c>
      <c r="K24924" t="str">
        <f t="shared" si="1168"/>
        <v>July</v>
      </c>
      <c r="L24924" t="str">
        <f t="shared" si="1169"/>
        <v>Friday</v>
      </c>
      <c r="M24924" t="str">
        <f>_xlfn.XLOOKUP(G24924,pizza_types!$A$2:$A$33,pizza_types!$B$2:$B$33)</f>
        <v>The Mediterranean Pizza</v>
      </c>
      <c r="N24924" t="str">
        <f>VLOOKUP(G24924,pizza_types!$A$1:$D$33,3,0)</f>
        <v>Veggie</v>
      </c>
      <c r="O24924" t="str">
        <f>VLOOKUP(G24924,pizza_types!$A$1:$D$33,4,0)</f>
        <v>Spinach, Artichokes, Kalamata Olives, Sun-dried Tomatoes, Feta Cheese, Plum Tomatoes, Red Onions</v>
      </c>
    </row>
    <row r="24925" spans="1:15" x14ac:dyDescent="0.3">
      <c r="A24925" s="3">
        <v>24924</v>
      </c>
      <c r="B24925" s="3">
        <v>10963</v>
      </c>
      <c r="C24925" s="3" t="s">
        <v>70</v>
      </c>
      <c r="D24925" s="3">
        <v>1</v>
      </c>
      <c r="E24925" s="1">
        <f>_xlfn.XLOOKUP(B24925,orders!$A$2:$A$21351,orders!$B$2:$B$21351)</f>
        <v>42188</v>
      </c>
      <c r="F24925" s="2">
        <f>INDEX(orders!$C$2:$C$21351,MATCH(dataset!B24925,orders!$A$2:$A$21351,0))</f>
        <v>0.69283564814814813</v>
      </c>
      <c r="G24925" t="str">
        <f>INDEX(pizzas!$B$2:$B$97,MATCH(dataset!C24925,pizzas!$A$2:$A$97,0))</f>
        <v>pep_msh_pep</v>
      </c>
      <c r="H24925" t="str">
        <f>_xlfn.XLOOKUP(C24925,pizzas!$A$2:$A$97,pizzas!$C$2:$C$97)</f>
        <v>M</v>
      </c>
      <c r="I24925">
        <f>VLOOKUP(C24925,pizzas!$A$1:$D$97,4,0)</f>
        <v>14.5</v>
      </c>
      <c r="J24925">
        <f t="shared" si="1167"/>
        <v>14.5</v>
      </c>
      <c r="K24925" t="str">
        <f t="shared" si="1168"/>
        <v>July</v>
      </c>
      <c r="L24925" t="str">
        <f t="shared" si="1169"/>
        <v>Friday</v>
      </c>
      <c r="M24925" t="str">
        <f>_xlfn.XLOOKUP(G24925,pizza_types!$A$2:$A$33,pizza_types!$B$2:$B$33)</f>
        <v>The Pepperoni, Mushroom, and Peppers Pizza</v>
      </c>
      <c r="N24925" t="str">
        <f>VLOOKUP(G24925,pizza_types!$A$1:$D$33,3,0)</f>
        <v>Classic</v>
      </c>
      <c r="O24925" t="str">
        <f>VLOOKUP(G24925,pizza_types!$A$1:$D$33,4,0)</f>
        <v>Pepperoni, Mushrooms, Green Peppers</v>
      </c>
    </row>
    <row r="24926" spans="1:15" x14ac:dyDescent="0.3">
      <c r="A24926" s="3">
        <v>24925</v>
      </c>
      <c r="B24926" s="3">
        <v>10964</v>
      </c>
      <c r="C24926" s="3" t="s">
        <v>28</v>
      </c>
      <c r="D24926" s="3">
        <v>1</v>
      </c>
      <c r="E24926" s="1">
        <f>_xlfn.XLOOKUP(B24926,orders!$A$2:$A$21351,orders!$B$2:$B$21351)</f>
        <v>42188</v>
      </c>
      <c r="F24926" s="2">
        <f>INDEX(orders!$C$2:$C$21351,MATCH(dataset!B24926,orders!$A$2:$A$21351,0))</f>
        <v>0.70725694444444442</v>
      </c>
      <c r="G24926" t="str">
        <f>INDEX(pizzas!$B$2:$B$97,MATCH(dataset!C24926,pizzas!$A$2:$A$97,0))</f>
        <v>pepperoni</v>
      </c>
      <c r="H24926" t="str">
        <f>_xlfn.XLOOKUP(C24926,pizzas!$A$2:$A$97,pizzas!$C$2:$C$97)</f>
        <v>L</v>
      </c>
      <c r="I24926">
        <f>VLOOKUP(C24926,pizzas!$A$1:$D$97,4,0)</f>
        <v>15.25</v>
      </c>
      <c r="J24926">
        <f t="shared" si="1167"/>
        <v>15.25</v>
      </c>
      <c r="K24926" t="str">
        <f t="shared" si="1168"/>
        <v>July</v>
      </c>
      <c r="L24926" t="str">
        <f t="shared" si="1169"/>
        <v>Friday</v>
      </c>
      <c r="M24926" t="str">
        <f>_xlfn.XLOOKUP(G24926,pizza_types!$A$2:$A$33,pizza_types!$B$2:$B$33)</f>
        <v>The Pepperoni Pizza</v>
      </c>
      <c r="N24926" t="str">
        <f>VLOOKUP(G24926,pizza_types!$A$1:$D$33,3,0)</f>
        <v>Classic</v>
      </c>
      <c r="O24926" t="str">
        <f>VLOOKUP(G24926,pizza_types!$A$1:$D$33,4,0)</f>
        <v>Mozzarella Cheese, Pepperoni</v>
      </c>
    </row>
    <row r="24927" spans="1:15" x14ac:dyDescent="0.3">
      <c r="A24927" s="3">
        <v>24926</v>
      </c>
      <c r="B24927" s="3">
        <v>10965</v>
      </c>
      <c r="C24927" s="3" t="s">
        <v>25</v>
      </c>
      <c r="D24927" s="3">
        <v>1</v>
      </c>
      <c r="E24927" s="1">
        <f>_xlfn.XLOOKUP(B24927,orders!$A$2:$A$21351,orders!$B$2:$B$21351)</f>
        <v>42188</v>
      </c>
      <c r="F24927" s="2">
        <f>INDEX(orders!$C$2:$C$21351,MATCH(dataset!B24927,orders!$A$2:$A$21351,0))</f>
        <v>0.71685185185185185</v>
      </c>
      <c r="G24927" t="str">
        <f>INDEX(pizzas!$B$2:$B$97,MATCH(dataset!C24927,pizzas!$A$2:$A$97,0))</f>
        <v>bbq_ckn</v>
      </c>
      <c r="H24927" t="str">
        <f>_xlfn.XLOOKUP(C24927,pizzas!$A$2:$A$97,pizzas!$C$2:$C$97)</f>
        <v>L</v>
      </c>
      <c r="I24927">
        <f>VLOOKUP(C24927,pizzas!$A$1:$D$97,4,0)</f>
        <v>20.75</v>
      </c>
      <c r="J24927">
        <f t="shared" si="1167"/>
        <v>20.75</v>
      </c>
      <c r="K24927" t="str">
        <f t="shared" si="1168"/>
        <v>July</v>
      </c>
      <c r="L24927" t="str">
        <f t="shared" si="1169"/>
        <v>Friday</v>
      </c>
      <c r="M24927" t="str">
        <f>_xlfn.XLOOKUP(G24927,pizza_types!$A$2:$A$33,pizza_types!$B$2:$B$33)</f>
        <v>The Barbecue Chicken Pizza</v>
      </c>
      <c r="N24927" t="str">
        <f>VLOOKUP(G24927,pizza_types!$A$1:$D$33,3,0)</f>
        <v>Chicken</v>
      </c>
      <c r="O24927" t="str">
        <f>VLOOKUP(G24927,pizza_types!$A$1:$D$33,4,0)</f>
        <v>Barbecued Chicken, Red Peppers, Green Peppers, Tomatoes, Red Onions, Barbecue Sauce</v>
      </c>
    </row>
    <row r="24928" spans="1:15" x14ac:dyDescent="0.3">
      <c r="A24928" s="3">
        <v>24927</v>
      </c>
      <c r="B24928" s="3">
        <v>10966</v>
      </c>
      <c r="C24928" s="3" t="s">
        <v>15</v>
      </c>
      <c r="D24928" s="3">
        <v>1</v>
      </c>
      <c r="E24928" s="1">
        <f>_xlfn.XLOOKUP(B24928,orders!$A$2:$A$21351,orders!$B$2:$B$21351)</f>
        <v>42188</v>
      </c>
      <c r="F24928" s="2">
        <f>INDEX(orders!$C$2:$C$21351,MATCH(dataset!B24928,orders!$A$2:$A$21351,0))</f>
        <v>0.71737268518518515</v>
      </c>
      <c r="G24928" t="str">
        <f>INDEX(pizzas!$B$2:$B$97,MATCH(dataset!C24928,pizzas!$A$2:$A$97,0))</f>
        <v>classic_dlx</v>
      </c>
      <c r="H24928" t="str">
        <f>_xlfn.XLOOKUP(C24928,pizzas!$A$2:$A$97,pizzas!$C$2:$C$97)</f>
        <v>S</v>
      </c>
      <c r="I24928">
        <f>VLOOKUP(C24928,pizzas!$A$1:$D$97,4,0)</f>
        <v>12</v>
      </c>
      <c r="J24928">
        <f t="shared" si="1167"/>
        <v>12</v>
      </c>
      <c r="K24928" t="str">
        <f t="shared" si="1168"/>
        <v>July</v>
      </c>
      <c r="L24928" t="str">
        <f t="shared" si="1169"/>
        <v>Friday</v>
      </c>
      <c r="M24928" t="str">
        <f>_xlfn.XLOOKUP(G24928,pizza_types!$A$2:$A$33,pizza_types!$B$2:$B$33)</f>
        <v>The Classic Deluxe Pizza</v>
      </c>
      <c r="N24928" t="str">
        <f>VLOOKUP(G24928,pizza_types!$A$1:$D$33,3,0)</f>
        <v>Classic</v>
      </c>
      <c r="O24928" t="str">
        <f>VLOOKUP(G24928,pizza_types!$A$1:$D$33,4,0)</f>
        <v>Pepperoni, Mushrooms, Red Onions, Red Peppers, Bacon</v>
      </c>
    </row>
    <row r="24929" spans="1:15" x14ac:dyDescent="0.3">
      <c r="A24929" s="3">
        <v>24928</v>
      </c>
      <c r="B24929" s="3">
        <v>10966</v>
      </c>
      <c r="C24929" s="3" t="s">
        <v>51</v>
      </c>
      <c r="D24929" s="3">
        <v>1</v>
      </c>
      <c r="E24929" s="1">
        <f>_xlfn.XLOOKUP(B24929,orders!$A$2:$A$21351,orders!$B$2:$B$21351)</f>
        <v>42188</v>
      </c>
      <c r="F24929" s="2">
        <f>INDEX(orders!$C$2:$C$21351,MATCH(dataset!B24929,orders!$A$2:$A$21351,0))</f>
        <v>0.71737268518518515</v>
      </c>
      <c r="G24929" t="str">
        <f>INDEX(pizzas!$B$2:$B$97,MATCH(dataset!C24929,pizzas!$A$2:$A$97,0))</f>
        <v>pepperoni</v>
      </c>
      <c r="H24929" t="str">
        <f>_xlfn.XLOOKUP(C24929,pizzas!$A$2:$A$97,pizzas!$C$2:$C$97)</f>
        <v>S</v>
      </c>
      <c r="I24929">
        <f>VLOOKUP(C24929,pizzas!$A$1:$D$97,4,0)</f>
        <v>9.75</v>
      </c>
      <c r="J24929">
        <f t="shared" si="1167"/>
        <v>9.75</v>
      </c>
      <c r="K24929" t="str">
        <f t="shared" si="1168"/>
        <v>July</v>
      </c>
      <c r="L24929" t="str">
        <f t="shared" si="1169"/>
        <v>Friday</v>
      </c>
      <c r="M24929" t="str">
        <f>_xlfn.XLOOKUP(G24929,pizza_types!$A$2:$A$33,pizza_types!$B$2:$B$33)</f>
        <v>The Pepperoni Pizza</v>
      </c>
      <c r="N24929" t="str">
        <f>VLOOKUP(G24929,pizza_types!$A$1:$D$33,3,0)</f>
        <v>Classic</v>
      </c>
      <c r="O24929" t="str">
        <f>VLOOKUP(G24929,pizza_types!$A$1:$D$33,4,0)</f>
        <v>Mozzarella Cheese, Pepperoni</v>
      </c>
    </row>
    <row r="24930" spans="1:15" x14ac:dyDescent="0.3">
      <c r="A24930" s="3">
        <v>24929</v>
      </c>
      <c r="B24930" s="3">
        <v>10967</v>
      </c>
      <c r="C24930" s="3" t="s">
        <v>17</v>
      </c>
      <c r="D24930" s="3">
        <v>1</v>
      </c>
      <c r="E24930" s="1">
        <f>_xlfn.XLOOKUP(B24930,orders!$A$2:$A$21351,orders!$B$2:$B$21351)</f>
        <v>42188</v>
      </c>
      <c r="F24930" s="2">
        <f>INDEX(orders!$C$2:$C$21351,MATCH(dataset!B24930,orders!$A$2:$A$21351,0))</f>
        <v>0.72247685185185184</v>
      </c>
      <c r="G24930" t="str">
        <f>INDEX(pizzas!$B$2:$B$97,MATCH(dataset!C24930,pizzas!$A$2:$A$97,0))</f>
        <v>ital_cpcllo</v>
      </c>
      <c r="H24930" t="str">
        <f>_xlfn.XLOOKUP(C24930,pizzas!$A$2:$A$97,pizzas!$C$2:$C$97)</f>
        <v>L</v>
      </c>
      <c r="I24930">
        <f>VLOOKUP(C24930,pizzas!$A$1:$D$97,4,0)</f>
        <v>20.5</v>
      </c>
      <c r="J24930">
        <f t="shared" si="1167"/>
        <v>20.5</v>
      </c>
      <c r="K24930" t="str">
        <f t="shared" si="1168"/>
        <v>July</v>
      </c>
      <c r="L24930" t="str">
        <f t="shared" si="1169"/>
        <v>Friday</v>
      </c>
      <c r="M24930" t="str">
        <f>_xlfn.XLOOKUP(G24930,pizza_types!$A$2:$A$33,pizza_types!$B$2:$B$33)</f>
        <v>The Italian Capocollo Pizza</v>
      </c>
      <c r="N24930" t="str">
        <f>VLOOKUP(G24930,pizza_types!$A$1:$D$33,3,0)</f>
        <v>Classic</v>
      </c>
      <c r="O24930" t="str">
        <f>VLOOKUP(G24930,pizza_types!$A$1:$D$33,4,0)</f>
        <v>Capocollo, Red Peppers, Tomatoes, Goat Cheese, Garlic, Oregano</v>
      </c>
    </row>
    <row r="24931" spans="1:15" x14ac:dyDescent="0.3">
      <c r="A24931" s="3">
        <v>24930</v>
      </c>
      <c r="B24931" s="3">
        <v>10967</v>
      </c>
      <c r="C24931" s="3" t="s">
        <v>86</v>
      </c>
      <c r="D24931" s="3">
        <v>1</v>
      </c>
      <c r="E24931" s="1">
        <f>_xlfn.XLOOKUP(B24931,orders!$A$2:$A$21351,orders!$B$2:$B$21351)</f>
        <v>42188</v>
      </c>
      <c r="F24931" s="2">
        <f>INDEX(orders!$C$2:$C$21351,MATCH(dataset!B24931,orders!$A$2:$A$21351,0))</f>
        <v>0.72247685185185184</v>
      </c>
      <c r="G24931" t="str">
        <f>INDEX(pizzas!$B$2:$B$97,MATCH(dataset!C24931,pizzas!$A$2:$A$97,0))</f>
        <v>spin_pesto</v>
      </c>
      <c r="H24931" t="str">
        <f>_xlfn.XLOOKUP(C24931,pizzas!$A$2:$A$97,pizzas!$C$2:$C$97)</f>
        <v>M</v>
      </c>
      <c r="I24931">
        <f>VLOOKUP(C24931,pizzas!$A$1:$D$97,4,0)</f>
        <v>16.5</v>
      </c>
      <c r="J24931">
        <f t="shared" si="1167"/>
        <v>16.5</v>
      </c>
      <c r="K24931" t="str">
        <f t="shared" si="1168"/>
        <v>July</v>
      </c>
      <c r="L24931" t="str">
        <f t="shared" si="1169"/>
        <v>Friday</v>
      </c>
      <c r="M24931" t="str">
        <f>_xlfn.XLOOKUP(G24931,pizza_types!$A$2:$A$33,pizza_types!$B$2:$B$33)</f>
        <v>The Spinach Pesto Pizza</v>
      </c>
      <c r="N24931" t="str">
        <f>VLOOKUP(G24931,pizza_types!$A$1:$D$33,3,0)</f>
        <v>Veggie</v>
      </c>
      <c r="O24931" t="str">
        <f>VLOOKUP(G24931,pizza_types!$A$1:$D$33,4,0)</f>
        <v>Spinach, Artichokes, Tomatoes, Sun-dried Tomatoes, Garlic, Pesto Sauce</v>
      </c>
    </row>
    <row r="24932" spans="1:15" x14ac:dyDescent="0.3">
      <c r="A24932" s="3">
        <v>24931</v>
      </c>
      <c r="B24932" s="3">
        <v>10968</v>
      </c>
      <c r="C24932" s="3" t="s">
        <v>72</v>
      </c>
      <c r="D24932" s="3">
        <v>1</v>
      </c>
      <c r="E24932" s="1">
        <f>_xlfn.XLOOKUP(B24932,orders!$A$2:$A$21351,orders!$B$2:$B$21351)</f>
        <v>42188</v>
      </c>
      <c r="F24932" s="2">
        <f>INDEX(orders!$C$2:$C$21351,MATCH(dataset!B24932,orders!$A$2:$A$21351,0))</f>
        <v>0.72783564814814816</v>
      </c>
      <c r="G24932" t="str">
        <f>INDEX(pizzas!$B$2:$B$97,MATCH(dataset!C24932,pizzas!$A$2:$A$97,0))</f>
        <v>spicy_ital</v>
      </c>
      <c r="H24932" t="str">
        <f>_xlfn.XLOOKUP(C24932,pizzas!$A$2:$A$97,pizzas!$C$2:$C$97)</f>
        <v>S</v>
      </c>
      <c r="I24932">
        <f>VLOOKUP(C24932,pizzas!$A$1:$D$97,4,0)</f>
        <v>12.5</v>
      </c>
      <c r="J24932">
        <f t="shared" si="1167"/>
        <v>12.5</v>
      </c>
      <c r="K24932" t="str">
        <f t="shared" si="1168"/>
        <v>July</v>
      </c>
      <c r="L24932" t="str">
        <f t="shared" si="1169"/>
        <v>Friday</v>
      </c>
      <c r="M24932" t="str">
        <f>_xlfn.XLOOKUP(G24932,pizza_types!$A$2:$A$33,pizza_types!$B$2:$B$33)</f>
        <v>The Spicy Italian Pizza</v>
      </c>
      <c r="N24932" t="str">
        <f>VLOOKUP(G24932,pizza_types!$A$1:$D$33,3,0)</f>
        <v>Supreme</v>
      </c>
      <c r="O24932" t="str">
        <f>VLOOKUP(G24932,pizza_types!$A$1:$D$33,4,0)</f>
        <v>Capocollo, Tomatoes, Goat Cheese, Artichokes, Peperoncini verdi, Garlic</v>
      </c>
    </row>
    <row r="24933" spans="1:15" x14ac:dyDescent="0.3">
      <c r="A24933" s="3">
        <v>24932</v>
      </c>
      <c r="B24933" s="3">
        <v>10969</v>
      </c>
      <c r="C24933" s="3" t="s">
        <v>33</v>
      </c>
      <c r="D24933" s="3">
        <v>1</v>
      </c>
      <c r="E24933" s="1">
        <f>_xlfn.XLOOKUP(B24933,orders!$A$2:$A$21351,orders!$B$2:$B$21351)</f>
        <v>42188</v>
      </c>
      <c r="F24933" s="2">
        <f>INDEX(orders!$C$2:$C$21351,MATCH(dataset!B24933,orders!$A$2:$A$21351,0))</f>
        <v>0.72840277777777773</v>
      </c>
      <c r="G24933" t="str">
        <f>INDEX(pizzas!$B$2:$B$97,MATCH(dataset!C24933,pizzas!$A$2:$A$97,0))</f>
        <v>four_cheese</v>
      </c>
      <c r="H24933" t="str">
        <f>_xlfn.XLOOKUP(C24933,pizzas!$A$2:$A$97,pizzas!$C$2:$C$97)</f>
        <v>L</v>
      </c>
      <c r="I24933">
        <f>VLOOKUP(C24933,pizzas!$A$1:$D$97,4,0)</f>
        <v>17.95</v>
      </c>
      <c r="J24933">
        <f t="shared" si="1167"/>
        <v>17.95</v>
      </c>
      <c r="K24933" t="str">
        <f t="shared" si="1168"/>
        <v>July</v>
      </c>
      <c r="L24933" t="str">
        <f t="shared" si="1169"/>
        <v>Friday</v>
      </c>
      <c r="M24933" t="str">
        <f>_xlfn.XLOOKUP(G24933,pizza_types!$A$2:$A$33,pizza_types!$B$2:$B$33)</f>
        <v>The Four Cheese Pizza</v>
      </c>
      <c r="N24933" t="str">
        <f>VLOOKUP(G24933,pizza_types!$A$1:$D$33,3,0)</f>
        <v>Veggie</v>
      </c>
      <c r="O24933" t="str">
        <f>VLOOKUP(G24933,pizza_types!$A$1:$D$33,4,0)</f>
        <v>Ricotta Cheese, Gorgonzola Piccante Cheese, Mozzarella Cheese, Parmigiano Reggiano Cheese, Garlic</v>
      </c>
    </row>
    <row r="24934" spans="1:15" x14ac:dyDescent="0.3">
      <c r="A24934" s="3">
        <v>24933</v>
      </c>
      <c r="B24934" s="3">
        <v>10969</v>
      </c>
      <c r="C24934" s="3" t="s">
        <v>82</v>
      </c>
      <c r="D24934" s="3">
        <v>1</v>
      </c>
      <c r="E24934" s="1">
        <f>_xlfn.XLOOKUP(B24934,orders!$A$2:$A$21351,orders!$B$2:$B$21351)</f>
        <v>42188</v>
      </c>
      <c r="F24934" s="2">
        <f>INDEX(orders!$C$2:$C$21351,MATCH(dataset!B24934,orders!$A$2:$A$21351,0))</f>
        <v>0.72840277777777773</v>
      </c>
      <c r="G24934" t="str">
        <f>INDEX(pizzas!$B$2:$B$97,MATCH(dataset!C24934,pizzas!$A$2:$A$97,0))</f>
        <v>ital_cpcllo</v>
      </c>
      <c r="H24934" t="str">
        <f>_xlfn.XLOOKUP(C24934,pizzas!$A$2:$A$97,pizzas!$C$2:$C$97)</f>
        <v>S</v>
      </c>
      <c r="I24934">
        <f>VLOOKUP(C24934,pizzas!$A$1:$D$97,4,0)</f>
        <v>12</v>
      </c>
      <c r="J24934">
        <f t="shared" si="1167"/>
        <v>12</v>
      </c>
      <c r="K24934" t="str">
        <f t="shared" si="1168"/>
        <v>July</v>
      </c>
      <c r="L24934" t="str">
        <f t="shared" si="1169"/>
        <v>Friday</v>
      </c>
      <c r="M24934" t="str">
        <f>_xlfn.XLOOKUP(G24934,pizza_types!$A$2:$A$33,pizza_types!$B$2:$B$33)</f>
        <v>The Italian Capocollo Pizza</v>
      </c>
      <c r="N24934" t="str">
        <f>VLOOKUP(G24934,pizza_types!$A$1:$D$33,3,0)</f>
        <v>Classic</v>
      </c>
      <c r="O24934" t="str">
        <f>VLOOKUP(G24934,pizza_types!$A$1:$D$33,4,0)</f>
        <v>Capocollo, Red Peppers, Tomatoes, Goat Cheese, Garlic, Oregano</v>
      </c>
    </row>
    <row r="24935" spans="1:15" x14ac:dyDescent="0.3">
      <c r="A24935" s="3">
        <v>24934</v>
      </c>
      <c r="B24935" s="3">
        <v>10970</v>
      </c>
      <c r="C24935" s="3" t="s">
        <v>81</v>
      </c>
      <c r="D24935" s="3">
        <v>1</v>
      </c>
      <c r="E24935" s="1">
        <f>_xlfn.XLOOKUP(B24935,orders!$A$2:$A$21351,orders!$B$2:$B$21351)</f>
        <v>42188</v>
      </c>
      <c r="F24935" s="2">
        <f>INDEX(orders!$C$2:$C$21351,MATCH(dataset!B24935,orders!$A$2:$A$21351,0))</f>
        <v>0.73929398148148151</v>
      </c>
      <c r="G24935" t="str">
        <f>INDEX(pizzas!$B$2:$B$97,MATCH(dataset!C24935,pizzas!$A$2:$A$97,0))</f>
        <v>ital_veggie</v>
      </c>
      <c r="H24935" t="str">
        <f>_xlfn.XLOOKUP(C24935,pizzas!$A$2:$A$97,pizzas!$C$2:$C$97)</f>
        <v>M</v>
      </c>
      <c r="I24935">
        <f>VLOOKUP(C24935,pizzas!$A$1:$D$97,4,0)</f>
        <v>16.75</v>
      </c>
      <c r="J24935">
        <f t="shared" si="1167"/>
        <v>16.75</v>
      </c>
      <c r="K24935" t="str">
        <f t="shared" si="1168"/>
        <v>July</v>
      </c>
      <c r="L24935" t="str">
        <f t="shared" si="1169"/>
        <v>Friday</v>
      </c>
      <c r="M24935" t="str">
        <f>_xlfn.XLOOKUP(G24935,pizza_types!$A$2:$A$33,pizza_types!$B$2:$B$33)</f>
        <v>The Italian Vegetables Pizza</v>
      </c>
      <c r="N24935" t="str">
        <f>VLOOKUP(G24935,pizza_types!$A$1:$D$33,3,0)</f>
        <v>Veggie</v>
      </c>
      <c r="O24935" t="str">
        <f>VLOOKUP(G24935,pizza_types!$A$1:$D$33,4,0)</f>
        <v>Eggplant, Artichokes, Tomatoes, Zucchini, Red Peppers, Garlic, Pesto Sauce</v>
      </c>
    </row>
    <row r="24936" spans="1:15" x14ac:dyDescent="0.3">
      <c r="A24936" s="3">
        <v>24935</v>
      </c>
      <c r="B24936" s="3">
        <v>10970</v>
      </c>
      <c r="C24936" s="3" t="s">
        <v>13</v>
      </c>
      <c r="D24936" s="3">
        <v>1</v>
      </c>
      <c r="E24936" s="1">
        <f>_xlfn.XLOOKUP(B24936,orders!$A$2:$A$21351,orders!$B$2:$B$21351)</f>
        <v>42188</v>
      </c>
      <c r="F24936" s="2">
        <f>INDEX(orders!$C$2:$C$21351,MATCH(dataset!B24936,orders!$A$2:$A$21351,0))</f>
        <v>0.73929398148148151</v>
      </c>
      <c r="G24936" t="str">
        <f>INDEX(pizzas!$B$2:$B$97,MATCH(dataset!C24936,pizzas!$A$2:$A$97,0))</f>
        <v>the_greek</v>
      </c>
      <c r="H24936" t="str">
        <f>_xlfn.XLOOKUP(C24936,pizzas!$A$2:$A$97,pizzas!$C$2:$C$97)</f>
        <v>S</v>
      </c>
      <c r="I24936">
        <f>VLOOKUP(C24936,pizzas!$A$1:$D$97,4,0)</f>
        <v>12</v>
      </c>
      <c r="J24936">
        <f t="shared" si="1167"/>
        <v>12</v>
      </c>
      <c r="K24936" t="str">
        <f t="shared" si="1168"/>
        <v>July</v>
      </c>
      <c r="L24936" t="str">
        <f t="shared" si="1169"/>
        <v>Friday</v>
      </c>
      <c r="M24936" t="str">
        <f>_xlfn.XLOOKUP(G24936,pizza_types!$A$2:$A$33,pizza_types!$B$2:$B$33)</f>
        <v>The Greek Pizza</v>
      </c>
      <c r="N24936" t="str">
        <f>VLOOKUP(G24936,pizza_types!$A$1:$D$33,3,0)</f>
        <v>Classic</v>
      </c>
      <c r="O24936" t="str">
        <f>VLOOKUP(G24936,pizza_types!$A$1:$D$33,4,0)</f>
        <v>Kalamata Olives, Feta Cheese, Tomatoes, Garlic, Beef Chuck Roast, Red Onions</v>
      </c>
    </row>
    <row r="24937" spans="1:15" x14ac:dyDescent="0.3">
      <c r="A24937" s="3">
        <v>24936</v>
      </c>
      <c r="B24937" s="3">
        <v>10971</v>
      </c>
      <c r="C24937" s="3" t="s">
        <v>24</v>
      </c>
      <c r="D24937" s="3">
        <v>1</v>
      </c>
      <c r="E24937" s="1">
        <f>_xlfn.XLOOKUP(B24937,orders!$A$2:$A$21351,orders!$B$2:$B$21351)</f>
        <v>42188</v>
      </c>
      <c r="F24937" s="2">
        <f>INDEX(orders!$C$2:$C$21351,MATCH(dataset!B24937,orders!$A$2:$A$21351,0))</f>
        <v>0.7465046296296296</v>
      </c>
      <c r="G24937" t="str">
        <f>INDEX(pizzas!$B$2:$B$97,MATCH(dataset!C24937,pizzas!$A$2:$A$97,0))</f>
        <v>southw_ckn</v>
      </c>
      <c r="H24937" t="str">
        <f>_xlfn.XLOOKUP(C24937,pizzas!$A$2:$A$97,pizzas!$C$2:$C$97)</f>
        <v>L</v>
      </c>
      <c r="I24937">
        <f>VLOOKUP(C24937,pizzas!$A$1:$D$97,4,0)</f>
        <v>20.75</v>
      </c>
      <c r="J24937">
        <f t="shared" si="1167"/>
        <v>20.75</v>
      </c>
      <c r="K24937" t="str">
        <f t="shared" si="1168"/>
        <v>July</v>
      </c>
      <c r="L24937" t="str">
        <f t="shared" si="1169"/>
        <v>Friday</v>
      </c>
      <c r="M24937" t="str">
        <f>_xlfn.XLOOKUP(G24937,pizza_types!$A$2:$A$33,pizza_types!$B$2:$B$33)</f>
        <v>The Southwest Chicken Pizza</v>
      </c>
      <c r="N24937" t="str">
        <f>VLOOKUP(G24937,pizza_types!$A$1:$D$33,3,0)</f>
        <v>Chicken</v>
      </c>
      <c r="O24937" t="str">
        <f>VLOOKUP(G24937,pizza_types!$A$1:$D$33,4,0)</f>
        <v>Chicken, Tomatoes, Red Peppers, Red Onions, Jalapeno Peppers, Corn, Cilantro, Chipotle Sauce</v>
      </c>
    </row>
    <row r="24938" spans="1:15" x14ac:dyDescent="0.3">
      <c r="A24938" s="3">
        <v>24937</v>
      </c>
      <c r="B24938" s="3">
        <v>10972</v>
      </c>
      <c r="C24938" s="3" t="s">
        <v>25</v>
      </c>
      <c r="D24938" s="3">
        <v>1</v>
      </c>
      <c r="E24938" s="1">
        <f>_xlfn.XLOOKUP(B24938,orders!$A$2:$A$21351,orders!$B$2:$B$21351)</f>
        <v>42188</v>
      </c>
      <c r="F24938" s="2">
        <f>INDEX(orders!$C$2:$C$21351,MATCH(dataset!B24938,orders!$A$2:$A$21351,0))</f>
        <v>0.74721064814814819</v>
      </c>
      <c r="G24938" t="str">
        <f>INDEX(pizzas!$B$2:$B$97,MATCH(dataset!C24938,pizzas!$A$2:$A$97,0))</f>
        <v>bbq_ckn</v>
      </c>
      <c r="H24938" t="str">
        <f>_xlfn.XLOOKUP(C24938,pizzas!$A$2:$A$97,pizzas!$C$2:$C$97)</f>
        <v>L</v>
      </c>
      <c r="I24938">
        <f>VLOOKUP(C24938,pizzas!$A$1:$D$97,4,0)</f>
        <v>20.75</v>
      </c>
      <c r="J24938">
        <f t="shared" si="1167"/>
        <v>20.75</v>
      </c>
      <c r="K24938" t="str">
        <f t="shared" si="1168"/>
        <v>July</v>
      </c>
      <c r="L24938" t="str">
        <f t="shared" si="1169"/>
        <v>Friday</v>
      </c>
      <c r="M24938" t="str">
        <f>_xlfn.XLOOKUP(G24938,pizza_types!$A$2:$A$33,pizza_types!$B$2:$B$33)</f>
        <v>The Barbecue Chicken Pizza</v>
      </c>
      <c r="N24938" t="str">
        <f>VLOOKUP(G24938,pizza_types!$A$1:$D$33,3,0)</f>
        <v>Chicken</v>
      </c>
      <c r="O24938" t="str">
        <f>VLOOKUP(G24938,pizza_types!$A$1:$D$33,4,0)</f>
        <v>Barbecued Chicken, Red Peppers, Green Peppers, Tomatoes, Red Onions, Barbecue Sauce</v>
      </c>
    </row>
    <row r="24939" spans="1:15" x14ac:dyDescent="0.3">
      <c r="A24939" s="3">
        <v>24938</v>
      </c>
      <c r="B24939" s="3">
        <v>10972</v>
      </c>
      <c r="C24939" s="3" t="s">
        <v>31</v>
      </c>
      <c r="D24939" s="3">
        <v>1</v>
      </c>
      <c r="E24939" s="1">
        <f>_xlfn.XLOOKUP(B24939,orders!$A$2:$A$21351,orders!$B$2:$B$21351)</f>
        <v>42188</v>
      </c>
      <c r="F24939" s="2">
        <f>INDEX(orders!$C$2:$C$21351,MATCH(dataset!B24939,orders!$A$2:$A$21351,0))</f>
        <v>0.74721064814814819</v>
      </c>
      <c r="G24939" t="str">
        <f>INDEX(pizzas!$B$2:$B$97,MATCH(dataset!C24939,pizzas!$A$2:$A$97,0))</f>
        <v>big_meat</v>
      </c>
      <c r="H24939" t="str">
        <f>_xlfn.XLOOKUP(C24939,pizzas!$A$2:$A$97,pizzas!$C$2:$C$97)</f>
        <v>S</v>
      </c>
      <c r="I24939">
        <f>VLOOKUP(C24939,pizzas!$A$1:$D$97,4,0)</f>
        <v>12</v>
      </c>
      <c r="J24939">
        <f t="shared" si="1167"/>
        <v>12</v>
      </c>
      <c r="K24939" t="str">
        <f t="shared" si="1168"/>
        <v>July</v>
      </c>
      <c r="L24939" t="str">
        <f t="shared" si="1169"/>
        <v>Friday</v>
      </c>
      <c r="M24939" t="str">
        <f>_xlfn.XLOOKUP(G24939,pizza_types!$A$2:$A$33,pizza_types!$B$2:$B$33)</f>
        <v>The Big Meat Pizza</v>
      </c>
      <c r="N24939" t="str">
        <f>VLOOKUP(G24939,pizza_types!$A$1:$D$33,3,0)</f>
        <v>Classic</v>
      </c>
      <c r="O24939" t="str">
        <f>VLOOKUP(G24939,pizza_types!$A$1:$D$33,4,0)</f>
        <v>Bacon, Pepperoni, Italian Sausage, Chorizo Sausage</v>
      </c>
    </row>
    <row r="24940" spans="1:15" x14ac:dyDescent="0.3">
      <c r="A24940" s="3">
        <v>24939</v>
      </c>
      <c r="B24940" s="3">
        <v>10973</v>
      </c>
      <c r="C24940" s="3" t="s">
        <v>10</v>
      </c>
      <c r="D24940" s="3">
        <v>1</v>
      </c>
      <c r="E24940" s="1">
        <f>_xlfn.XLOOKUP(B24940,orders!$A$2:$A$21351,orders!$B$2:$B$21351)</f>
        <v>42188</v>
      </c>
      <c r="F24940" s="2">
        <f>INDEX(orders!$C$2:$C$21351,MATCH(dataset!B24940,orders!$A$2:$A$21351,0))</f>
        <v>0.75261574074074078</v>
      </c>
      <c r="G24940" t="str">
        <f>INDEX(pizzas!$B$2:$B$97,MATCH(dataset!C24940,pizzas!$A$2:$A$97,0))</f>
        <v>ital_supr</v>
      </c>
      <c r="H24940" t="str">
        <f>_xlfn.XLOOKUP(C24940,pizzas!$A$2:$A$97,pizzas!$C$2:$C$97)</f>
        <v>M</v>
      </c>
      <c r="I24940">
        <f>VLOOKUP(C24940,pizzas!$A$1:$D$97,4,0)</f>
        <v>16.5</v>
      </c>
      <c r="J24940">
        <f t="shared" si="1167"/>
        <v>16.5</v>
      </c>
      <c r="K24940" t="str">
        <f t="shared" si="1168"/>
        <v>July</v>
      </c>
      <c r="L24940" t="str">
        <f t="shared" si="1169"/>
        <v>Friday</v>
      </c>
      <c r="M24940" t="str">
        <f>_xlfn.XLOOKUP(G24940,pizza_types!$A$2:$A$33,pizza_types!$B$2:$B$33)</f>
        <v>The Italian Supreme Pizza</v>
      </c>
      <c r="N24940" t="str">
        <f>VLOOKUP(G24940,pizza_types!$A$1:$D$33,3,0)</f>
        <v>Supreme</v>
      </c>
      <c r="O24940" t="str">
        <f>VLOOKUP(G24940,pizza_types!$A$1:$D$33,4,0)</f>
        <v>Calabrese Salami, Capocollo, Tomatoes, Red Onions, Green Olives, Garlic</v>
      </c>
    </row>
    <row r="24941" spans="1:15" x14ac:dyDescent="0.3">
      <c r="A24941" s="3">
        <v>24940</v>
      </c>
      <c r="B24941" s="3">
        <v>10973</v>
      </c>
      <c r="C24941" s="3" t="s">
        <v>23</v>
      </c>
      <c r="D24941" s="3">
        <v>1</v>
      </c>
      <c r="E24941" s="1">
        <f>_xlfn.XLOOKUP(B24941,orders!$A$2:$A$21351,orders!$B$2:$B$21351)</f>
        <v>42188</v>
      </c>
      <c r="F24941" s="2">
        <f>INDEX(orders!$C$2:$C$21351,MATCH(dataset!B24941,orders!$A$2:$A$21351,0))</f>
        <v>0.75261574074074078</v>
      </c>
      <c r="G24941" t="str">
        <f>INDEX(pizzas!$B$2:$B$97,MATCH(dataset!C24941,pizzas!$A$2:$A$97,0))</f>
        <v>mexicana</v>
      </c>
      <c r="H24941" t="str">
        <f>_xlfn.XLOOKUP(C24941,pizzas!$A$2:$A$97,pizzas!$C$2:$C$97)</f>
        <v>L</v>
      </c>
      <c r="I24941">
        <f>VLOOKUP(C24941,pizzas!$A$1:$D$97,4,0)</f>
        <v>20.25</v>
      </c>
      <c r="J24941">
        <f t="shared" si="1167"/>
        <v>20.25</v>
      </c>
      <c r="K24941" t="str">
        <f t="shared" si="1168"/>
        <v>July</v>
      </c>
      <c r="L24941" t="str">
        <f t="shared" si="1169"/>
        <v>Friday</v>
      </c>
      <c r="M24941" t="str">
        <f>_xlfn.XLOOKUP(G24941,pizza_types!$A$2:$A$33,pizza_types!$B$2:$B$33)</f>
        <v>The Mexicana Pizza</v>
      </c>
      <c r="N24941" t="str">
        <f>VLOOKUP(G24941,pizza_types!$A$1:$D$33,3,0)</f>
        <v>Veggie</v>
      </c>
      <c r="O24941" t="str">
        <f>VLOOKUP(G24941,pizza_types!$A$1:$D$33,4,0)</f>
        <v>Tomatoes, Red Peppers, Jalapeno Peppers, Red Onions, Cilantro, Corn, Chipotle Sauce, Garlic</v>
      </c>
    </row>
    <row r="24942" spans="1:15" x14ac:dyDescent="0.3">
      <c r="A24942" s="3">
        <v>24941</v>
      </c>
      <c r="B24942" s="3">
        <v>10974</v>
      </c>
      <c r="C24942" s="3" t="s">
        <v>15</v>
      </c>
      <c r="D24942" s="3">
        <v>1</v>
      </c>
      <c r="E24942" s="1">
        <f>_xlfn.XLOOKUP(B24942,orders!$A$2:$A$21351,orders!$B$2:$B$21351)</f>
        <v>42188</v>
      </c>
      <c r="F24942" s="2">
        <f>INDEX(orders!$C$2:$C$21351,MATCH(dataset!B24942,orders!$A$2:$A$21351,0))</f>
        <v>0.75398148148148147</v>
      </c>
      <c r="G24942" t="str">
        <f>INDEX(pizzas!$B$2:$B$97,MATCH(dataset!C24942,pizzas!$A$2:$A$97,0))</f>
        <v>classic_dlx</v>
      </c>
      <c r="H24942" t="str">
        <f>_xlfn.XLOOKUP(C24942,pizzas!$A$2:$A$97,pizzas!$C$2:$C$97)</f>
        <v>S</v>
      </c>
      <c r="I24942">
        <f>VLOOKUP(C24942,pizzas!$A$1:$D$97,4,0)</f>
        <v>12</v>
      </c>
      <c r="J24942">
        <f t="shared" si="1167"/>
        <v>12</v>
      </c>
      <c r="K24942" t="str">
        <f t="shared" si="1168"/>
        <v>July</v>
      </c>
      <c r="L24942" t="str">
        <f t="shared" si="1169"/>
        <v>Friday</v>
      </c>
      <c r="M24942" t="str">
        <f>_xlfn.XLOOKUP(G24942,pizza_types!$A$2:$A$33,pizza_types!$B$2:$B$33)</f>
        <v>The Classic Deluxe Pizza</v>
      </c>
      <c r="N24942" t="str">
        <f>VLOOKUP(G24942,pizza_types!$A$1:$D$33,3,0)</f>
        <v>Classic</v>
      </c>
      <c r="O24942" t="str">
        <f>VLOOKUP(G24942,pizza_types!$A$1:$D$33,4,0)</f>
        <v>Pepperoni, Mushrooms, Red Onions, Red Peppers, Bacon</v>
      </c>
    </row>
    <row r="24943" spans="1:15" x14ac:dyDescent="0.3">
      <c r="A24943" s="3">
        <v>24942</v>
      </c>
      <c r="B24943" s="3">
        <v>10974</v>
      </c>
      <c r="C24943" s="3" t="s">
        <v>8</v>
      </c>
      <c r="D24943" s="3">
        <v>1</v>
      </c>
      <c r="E24943" s="1">
        <f>_xlfn.XLOOKUP(B24943,orders!$A$2:$A$21351,orders!$B$2:$B$21351)</f>
        <v>42188</v>
      </c>
      <c r="F24943" s="2">
        <f>INDEX(orders!$C$2:$C$21351,MATCH(dataset!B24943,orders!$A$2:$A$21351,0))</f>
        <v>0.75398148148148147</v>
      </c>
      <c r="G24943" t="str">
        <f>INDEX(pizzas!$B$2:$B$97,MATCH(dataset!C24943,pizzas!$A$2:$A$97,0))</f>
        <v>mexicana</v>
      </c>
      <c r="H24943" t="str">
        <f>_xlfn.XLOOKUP(C24943,pizzas!$A$2:$A$97,pizzas!$C$2:$C$97)</f>
        <v>M</v>
      </c>
      <c r="I24943">
        <f>VLOOKUP(C24943,pizzas!$A$1:$D$97,4,0)</f>
        <v>16</v>
      </c>
      <c r="J24943">
        <f t="shared" si="1167"/>
        <v>16</v>
      </c>
      <c r="K24943" t="str">
        <f t="shared" si="1168"/>
        <v>July</v>
      </c>
      <c r="L24943" t="str">
        <f t="shared" si="1169"/>
        <v>Friday</v>
      </c>
      <c r="M24943" t="str">
        <f>_xlfn.XLOOKUP(G24943,pizza_types!$A$2:$A$33,pizza_types!$B$2:$B$33)</f>
        <v>The Mexicana Pizza</v>
      </c>
      <c r="N24943" t="str">
        <f>VLOOKUP(G24943,pizza_types!$A$1:$D$33,3,0)</f>
        <v>Veggie</v>
      </c>
      <c r="O24943" t="str">
        <f>VLOOKUP(G24943,pizza_types!$A$1:$D$33,4,0)</f>
        <v>Tomatoes, Red Peppers, Jalapeno Peppers, Red Onions, Cilantro, Corn, Chipotle Sauce, Garlic</v>
      </c>
    </row>
    <row r="24944" spans="1:15" x14ac:dyDescent="0.3">
      <c r="A24944" s="3">
        <v>24943</v>
      </c>
      <c r="B24944" s="3">
        <v>10974</v>
      </c>
      <c r="C24944" s="3" t="s">
        <v>40</v>
      </c>
      <c r="D24944" s="3">
        <v>1</v>
      </c>
      <c r="E24944" s="1">
        <f>_xlfn.XLOOKUP(B24944,orders!$A$2:$A$21351,orders!$B$2:$B$21351)</f>
        <v>42188</v>
      </c>
      <c r="F24944" s="2">
        <f>INDEX(orders!$C$2:$C$21351,MATCH(dataset!B24944,orders!$A$2:$A$21351,0))</f>
        <v>0.75398148148148147</v>
      </c>
      <c r="G24944" t="str">
        <f>INDEX(pizzas!$B$2:$B$97,MATCH(dataset!C24944,pizzas!$A$2:$A$97,0))</f>
        <v>spinach_fet</v>
      </c>
      <c r="H24944" t="str">
        <f>_xlfn.XLOOKUP(C24944,pizzas!$A$2:$A$97,pizzas!$C$2:$C$97)</f>
        <v>L</v>
      </c>
      <c r="I24944">
        <f>VLOOKUP(C24944,pizzas!$A$1:$D$97,4,0)</f>
        <v>20.25</v>
      </c>
      <c r="J24944">
        <f t="shared" si="1167"/>
        <v>20.25</v>
      </c>
      <c r="K24944" t="str">
        <f t="shared" si="1168"/>
        <v>July</v>
      </c>
      <c r="L24944" t="str">
        <f t="shared" si="1169"/>
        <v>Friday</v>
      </c>
      <c r="M24944" t="str">
        <f>_xlfn.XLOOKUP(G24944,pizza_types!$A$2:$A$33,pizza_types!$B$2:$B$33)</f>
        <v>The Spinach and Feta Pizza</v>
      </c>
      <c r="N24944" t="str">
        <f>VLOOKUP(G24944,pizza_types!$A$1:$D$33,3,0)</f>
        <v>Veggie</v>
      </c>
      <c r="O24944" t="str">
        <f>VLOOKUP(G24944,pizza_types!$A$1:$D$33,4,0)</f>
        <v>Spinach, Mushrooms, Red Onions, Feta Cheese, Garlic</v>
      </c>
    </row>
    <row r="24945" spans="1:15" x14ac:dyDescent="0.3">
      <c r="A24945" s="3">
        <v>24944</v>
      </c>
      <c r="B24945" s="3">
        <v>10975</v>
      </c>
      <c r="C24945" s="3" t="s">
        <v>23</v>
      </c>
      <c r="D24945" s="3">
        <v>1</v>
      </c>
      <c r="E24945" s="1">
        <f>_xlfn.XLOOKUP(B24945,orders!$A$2:$A$21351,orders!$B$2:$B$21351)</f>
        <v>42188</v>
      </c>
      <c r="F24945" s="2">
        <f>INDEX(orders!$C$2:$C$21351,MATCH(dataset!B24945,orders!$A$2:$A$21351,0))</f>
        <v>0.75489583333333332</v>
      </c>
      <c r="G24945" t="str">
        <f>INDEX(pizzas!$B$2:$B$97,MATCH(dataset!C24945,pizzas!$A$2:$A$97,0))</f>
        <v>mexicana</v>
      </c>
      <c r="H24945" t="str">
        <f>_xlfn.XLOOKUP(C24945,pizzas!$A$2:$A$97,pizzas!$C$2:$C$97)</f>
        <v>L</v>
      </c>
      <c r="I24945">
        <f>VLOOKUP(C24945,pizzas!$A$1:$D$97,4,0)</f>
        <v>20.25</v>
      </c>
      <c r="J24945">
        <f t="shared" si="1167"/>
        <v>20.25</v>
      </c>
      <c r="K24945" t="str">
        <f t="shared" si="1168"/>
        <v>July</v>
      </c>
      <c r="L24945" t="str">
        <f t="shared" si="1169"/>
        <v>Friday</v>
      </c>
      <c r="M24945" t="str">
        <f>_xlfn.XLOOKUP(G24945,pizza_types!$A$2:$A$33,pizza_types!$B$2:$B$33)</f>
        <v>The Mexicana Pizza</v>
      </c>
      <c r="N24945" t="str">
        <f>VLOOKUP(G24945,pizza_types!$A$1:$D$33,3,0)</f>
        <v>Veggie</v>
      </c>
      <c r="O24945" t="str">
        <f>VLOOKUP(G24945,pizza_types!$A$1:$D$33,4,0)</f>
        <v>Tomatoes, Red Peppers, Jalapeno Peppers, Red Onions, Cilantro, Corn, Chipotle Sauce, Garlic</v>
      </c>
    </row>
    <row r="24946" spans="1:15" x14ac:dyDescent="0.3">
      <c r="A24946" s="3">
        <v>24945</v>
      </c>
      <c r="B24946" s="3">
        <v>10976</v>
      </c>
      <c r="C24946" s="3" t="s">
        <v>12</v>
      </c>
      <c r="D24946" s="3">
        <v>1</v>
      </c>
      <c r="E24946" s="1">
        <f>_xlfn.XLOOKUP(B24946,orders!$A$2:$A$21351,orders!$B$2:$B$21351)</f>
        <v>42188</v>
      </c>
      <c r="F24946" s="2">
        <f>INDEX(orders!$C$2:$C$21351,MATCH(dataset!B24946,orders!$A$2:$A$21351,0))</f>
        <v>0.77211805555555557</v>
      </c>
      <c r="G24946" t="str">
        <f>INDEX(pizzas!$B$2:$B$97,MATCH(dataset!C24946,pizzas!$A$2:$A$97,0))</f>
        <v>bbq_ckn</v>
      </c>
      <c r="H24946" t="str">
        <f>_xlfn.XLOOKUP(C24946,pizzas!$A$2:$A$97,pizzas!$C$2:$C$97)</f>
        <v>S</v>
      </c>
      <c r="I24946">
        <f>VLOOKUP(C24946,pizzas!$A$1:$D$97,4,0)</f>
        <v>12.75</v>
      </c>
      <c r="J24946">
        <f t="shared" si="1167"/>
        <v>12.75</v>
      </c>
      <c r="K24946" t="str">
        <f t="shared" si="1168"/>
        <v>July</v>
      </c>
      <c r="L24946" t="str">
        <f t="shared" si="1169"/>
        <v>Friday</v>
      </c>
      <c r="M24946" t="str">
        <f>_xlfn.XLOOKUP(G24946,pizza_types!$A$2:$A$33,pizza_types!$B$2:$B$33)</f>
        <v>The Barbecue Chicken Pizza</v>
      </c>
      <c r="N24946" t="str">
        <f>VLOOKUP(G24946,pizza_types!$A$1:$D$33,3,0)</f>
        <v>Chicken</v>
      </c>
      <c r="O24946" t="str">
        <f>VLOOKUP(G24946,pizza_types!$A$1:$D$33,4,0)</f>
        <v>Barbecued Chicken, Red Peppers, Green Peppers, Tomatoes, Red Onions, Barbecue Sauce</v>
      </c>
    </row>
    <row r="24947" spans="1:15" x14ac:dyDescent="0.3">
      <c r="A24947" s="3">
        <v>24946</v>
      </c>
      <c r="B24947" s="3">
        <v>10977</v>
      </c>
      <c r="C24947" s="3" t="s">
        <v>31</v>
      </c>
      <c r="D24947" s="3">
        <v>2</v>
      </c>
      <c r="E24947" s="1">
        <f>_xlfn.XLOOKUP(B24947,orders!$A$2:$A$21351,orders!$B$2:$B$21351)</f>
        <v>42188</v>
      </c>
      <c r="F24947" s="2">
        <f>INDEX(orders!$C$2:$C$21351,MATCH(dataset!B24947,orders!$A$2:$A$21351,0))</f>
        <v>0.77278935185185182</v>
      </c>
      <c r="G24947" t="str">
        <f>INDEX(pizzas!$B$2:$B$97,MATCH(dataset!C24947,pizzas!$A$2:$A$97,0))</f>
        <v>big_meat</v>
      </c>
      <c r="H24947" t="str">
        <f>_xlfn.XLOOKUP(C24947,pizzas!$A$2:$A$97,pizzas!$C$2:$C$97)</f>
        <v>S</v>
      </c>
      <c r="I24947">
        <f>VLOOKUP(C24947,pizzas!$A$1:$D$97,4,0)</f>
        <v>12</v>
      </c>
      <c r="J24947">
        <f t="shared" si="1167"/>
        <v>24</v>
      </c>
      <c r="K24947" t="str">
        <f t="shared" si="1168"/>
        <v>July</v>
      </c>
      <c r="L24947" t="str">
        <f t="shared" si="1169"/>
        <v>Friday</v>
      </c>
      <c r="M24947" t="str">
        <f>_xlfn.XLOOKUP(G24947,pizza_types!$A$2:$A$33,pizza_types!$B$2:$B$33)</f>
        <v>The Big Meat Pizza</v>
      </c>
      <c r="N24947" t="str">
        <f>VLOOKUP(G24947,pizza_types!$A$1:$D$33,3,0)</f>
        <v>Classic</v>
      </c>
      <c r="O24947" t="str">
        <f>VLOOKUP(G24947,pizza_types!$A$1:$D$33,4,0)</f>
        <v>Bacon, Pepperoni, Italian Sausage, Chorizo Sausage</v>
      </c>
    </row>
    <row r="24948" spans="1:15" x14ac:dyDescent="0.3">
      <c r="A24948" s="3">
        <v>24947</v>
      </c>
      <c r="B24948" s="3">
        <v>10977</v>
      </c>
      <c r="C24948" s="3" t="s">
        <v>33</v>
      </c>
      <c r="D24948" s="3">
        <v>1</v>
      </c>
      <c r="E24948" s="1">
        <f>_xlfn.XLOOKUP(B24948,orders!$A$2:$A$21351,orders!$B$2:$B$21351)</f>
        <v>42188</v>
      </c>
      <c r="F24948" s="2">
        <f>INDEX(orders!$C$2:$C$21351,MATCH(dataset!B24948,orders!$A$2:$A$21351,0))</f>
        <v>0.77278935185185182</v>
      </c>
      <c r="G24948" t="str">
        <f>INDEX(pizzas!$B$2:$B$97,MATCH(dataset!C24948,pizzas!$A$2:$A$97,0))</f>
        <v>four_cheese</v>
      </c>
      <c r="H24948" t="str">
        <f>_xlfn.XLOOKUP(C24948,pizzas!$A$2:$A$97,pizzas!$C$2:$C$97)</f>
        <v>L</v>
      </c>
      <c r="I24948">
        <f>VLOOKUP(C24948,pizzas!$A$1:$D$97,4,0)</f>
        <v>17.95</v>
      </c>
      <c r="J24948">
        <f t="shared" si="1167"/>
        <v>17.95</v>
      </c>
      <c r="K24948" t="str">
        <f t="shared" si="1168"/>
        <v>July</v>
      </c>
      <c r="L24948" t="str">
        <f t="shared" si="1169"/>
        <v>Friday</v>
      </c>
      <c r="M24948" t="str">
        <f>_xlfn.XLOOKUP(G24948,pizza_types!$A$2:$A$33,pizza_types!$B$2:$B$33)</f>
        <v>The Four Cheese Pizza</v>
      </c>
      <c r="N24948" t="str">
        <f>VLOOKUP(G24948,pizza_types!$A$1:$D$33,3,0)</f>
        <v>Veggie</v>
      </c>
      <c r="O24948" t="str">
        <f>VLOOKUP(G24948,pizza_types!$A$1:$D$33,4,0)</f>
        <v>Ricotta Cheese, Gorgonzola Piccante Cheese, Mozzarella Cheese, Parmigiano Reggiano Cheese, Garlic</v>
      </c>
    </row>
    <row r="24949" spans="1:15" x14ac:dyDescent="0.3">
      <c r="A24949" s="3">
        <v>24948</v>
      </c>
      <c r="B24949" s="3">
        <v>10977</v>
      </c>
      <c r="C24949" s="3" t="s">
        <v>51</v>
      </c>
      <c r="D24949" s="3">
        <v>1</v>
      </c>
      <c r="E24949" s="1">
        <f>_xlfn.XLOOKUP(B24949,orders!$A$2:$A$21351,orders!$B$2:$B$21351)</f>
        <v>42188</v>
      </c>
      <c r="F24949" s="2">
        <f>INDEX(orders!$C$2:$C$21351,MATCH(dataset!B24949,orders!$A$2:$A$21351,0))</f>
        <v>0.77278935185185182</v>
      </c>
      <c r="G24949" t="str">
        <f>INDEX(pizzas!$B$2:$B$97,MATCH(dataset!C24949,pizzas!$A$2:$A$97,0))</f>
        <v>pepperoni</v>
      </c>
      <c r="H24949" t="str">
        <f>_xlfn.XLOOKUP(C24949,pizzas!$A$2:$A$97,pizzas!$C$2:$C$97)</f>
        <v>S</v>
      </c>
      <c r="I24949">
        <f>VLOOKUP(C24949,pizzas!$A$1:$D$97,4,0)</f>
        <v>9.75</v>
      </c>
      <c r="J24949">
        <f t="shared" si="1167"/>
        <v>9.75</v>
      </c>
      <c r="K24949" t="str">
        <f t="shared" si="1168"/>
        <v>July</v>
      </c>
      <c r="L24949" t="str">
        <f t="shared" si="1169"/>
        <v>Friday</v>
      </c>
      <c r="M24949" t="str">
        <f>_xlfn.XLOOKUP(G24949,pizza_types!$A$2:$A$33,pizza_types!$B$2:$B$33)</f>
        <v>The Pepperoni Pizza</v>
      </c>
      <c r="N24949" t="str">
        <f>VLOOKUP(G24949,pizza_types!$A$1:$D$33,3,0)</f>
        <v>Classic</v>
      </c>
      <c r="O24949" t="str">
        <f>VLOOKUP(G24949,pizza_types!$A$1:$D$33,4,0)</f>
        <v>Mozzarella Cheese, Pepperoni</v>
      </c>
    </row>
    <row r="24950" spans="1:15" x14ac:dyDescent="0.3">
      <c r="A24950" s="3">
        <v>24949</v>
      </c>
      <c r="B24950" s="3">
        <v>10978</v>
      </c>
      <c r="C24950" s="3" t="s">
        <v>16</v>
      </c>
      <c r="D24950" s="3">
        <v>1</v>
      </c>
      <c r="E24950" s="1">
        <f>_xlfn.XLOOKUP(B24950,orders!$A$2:$A$21351,orders!$B$2:$B$21351)</f>
        <v>42188</v>
      </c>
      <c r="F24950" s="2">
        <f>INDEX(orders!$C$2:$C$21351,MATCH(dataset!B24950,orders!$A$2:$A$21351,0))</f>
        <v>0.77592592592592591</v>
      </c>
      <c r="G24950" t="str">
        <f>INDEX(pizzas!$B$2:$B$97,MATCH(dataset!C24950,pizzas!$A$2:$A$97,0))</f>
        <v>green_garden</v>
      </c>
      <c r="H24950" t="str">
        <f>_xlfn.XLOOKUP(C24950,pizzas!$A$2:$A$97,pizzas!$C$2:$C$97)</f>
        <v>S</v>
      </c>
      <c r="I24950">
        <f>VLOOKUP(C24950,pizzas!$A$1:$D$97,4,0)</f>
        <v>12</v>
      </c>
      <c r="J24950">
        <f t="shared" si="1167"/>
        <v>12</v>
      </c>
      <c r="K24950" t="str">
        <f t="shared" si="1168"/>
        <v>July</v>
      </c>
      <c r="L24950" t="str">
        <f t="shared" si="1169"/>
        <v>Friday</v>
      </c>
      <c r="M24950" t="str">
        <f>_xlfn.XLOOKUP(G24950,pizza_types!$A$2:$A$33,pizza_types!$B$2:$B$33)</f>
        <v>The Green Garden Pizza</v>
      </c>
      <c r="N24950" t="str">
        <f>VLOOKUP(G24950,pizza_types!$A$1:$D$33,3,0)</f>
        <v>Veggie</v>
      </c>
      <c r="O24950" t="str">
        <f>VLOOKUP(G24950,pizza_types!$A$1:$D$33,4,0)</f>
        <v>Spinach, Mushrooms, Tomatoes, Green Olives, Feta Cheese</v>
      </c>
    </row>
    <row r="24951" spans="1:15" x14ac:dyDescent="0.3">
      <c r="A24951" s="3">
        <v>24950</v>
      </c>
      <c r="B24951" s="3">
        <v>10978</v>
      </c>
      <c r="C24951" s="3" t="s">
        <v>42</v>
      </c>
      <c r="D24951" s="3">
        <v>1</v>
      </c>
      <c r="E24951" s="1">
        <f>_xlfn.XLOOKUP(B24951,orders!$A$2:$A$21351,orders!$B$2:$B$21351)</f>
        <v>42188</v>
      </c>
      <c r="F24951" s="2">
        <f>INDEX(orders!$C$2:$C$21351,MATCH(dataset!B24951,orders!$A$2:$A$21351,0))</f>
        <v>0.77592592592592591</v>
      </c>
      <c r="G24951" t="str">
        <f>INDEX(pizzas!$B$2:$B$97,MATCH(dataset!C24951,pizzas!$A$2:$A$97,0))</f>
        <v>sicilian</v>
      </c>
      <c r="H24951" t="str">
        <f>_xlfn.XLOOKUP(C24951,pizzas!$A$2:$A$97,pizzas!$C$2:$C$97)</f>
        <v>L</v>
      </c>
      <c r="I24951">
        <f>VLOOKUP(C24951,pizzas!$A$1:$D$97,4,0)</f>
        <v>20.25</v>
      </c>
      <c r="J24951">
        <f t="shared" si="1167"/>
        <v>20.25</v>
      </c>
      <c r="K24951" t="str">
        <f t="shared" si="1168"/>
        <v>July</v>
      </c>
      <c r="L24951" t="str">
        <f t="shared" si="1169"/>
        <v>Friday</v>
      </c>
      <c r="M24951" t="str">
        <f>_xlfn.XLOOKUP(G24951,pizza_types!$A$2:$A$33,pizza_types!$B$2:$B$33)</f>
        <v>The Sicilian Pizza</v>
      </c>
      <c r="N24951" t="str">
        <f>VLOOKUP(G24951,pizza_types!$A$1:$D$33,3,0)</f>
        <v>Supreme</v>
      </c>
      <c r="O24951" t="str">
        <f>VLOOKUP(G24951,pizza_types!$A$1:$D$33,4,0)</f>
        <v>Coarse Sicilian Salami, Tomatoes, Green Olives, Luganega Sausage, Onions, Garlic</v>
      </c>
    </row>
    <row r="24952" spans="1:15" x14ac:dyDescent="0.3">
      <c r="A24952" s="3">
        <v>24951</v>
      </c>
      <c r="B24952" s="3">
        <v>10978</v>
      </c>
      <c r="C24952" s="3" t="s">
        <v>59</v>
      </c>
      <c r="D24952" s="3">
        <v>1</v>
      </c>
      <c r="E24952" s="1">
        <f>_xlfn.XLOOKUP(B24952,orders!$A$2:$A$21351,orders!$B$2:$B$21351)</f>
        <v>42188</v>
      </c>
      <c r="F24952" s="2">
        <f>INDEX(orders!$C$2:$C$21351,MATCH(dataset!B24952,orders!$A$2:$A$21351,0))</f>
        <v>0.77592592592592591</v>
      </c>
      <c r="G24952" t="str">
        <f>INDEX(pizzas!$B$2:$B$97,MATCH(dataset!C24952,pizzas!$A$2:$A$97,0))</f>
        <v>spin_pesto</v>
      </c>
      <c r="H24952" t="str">
        <f>_xlfn.XLOOKUP(C24952,pizzas!$A$2:$A$97,pizzas!$C$2:$C$97)</f>
        <v>S</v>
      </c>
      <c r="I24952">
        <f>VLOOKUP(C24952,pizzas!$A$1:$D$97,4,0)</f>
        <v>12.5</v>
      </c>
      <c r="J24952">
        <f t="shared" si="1167"/>
        <v>12.5</v>
      </c>
      <c r="K24952" t="str">
        <f t="shared" si="1168"/>
        <v>July</v>
      </c>
      <c r="L24952" t="str">
        <f t="shared" si="1169"/>
        <v>Friday</v>
      </c>
      <c r="M24952" t="str">
        <f>_xlfn.XLOOKUP(G24952,pizza_types!$A$2:$A$33,pizza_types!$B$2:$B$33)</f>
        <v>The Spinach Pesto Pizza</v>
      </c>
      <c r="N24952" t="str">
        <f>VLOOKUP(G24952,pizza_types!$A$1:$D$33,3,0)</f>
        <v>Veggie</v>
      </c>
      <c r="O24952" t="str">
        <f>VLOOKUP(G24952,pizza_types!$A$1:$D$33,4,0)</f>
        <v>Spinach, Artichokes, Tomatoes, Sun-dried Tomatoes, Garlic, Pesto Sauce</v>
      </c>
    </row>
    <row r="24953" spans="1:15" x14ac:dyDescent="0.3">
      <c r="A24953" s="3">
        <v>24952</v>
      </c>
      <c r="B24953" s="3">
        <v>10978</v>
      </c>
      <c r="C24953" s="3" t="s">
        <v>22</v>
      </c>
      <c r="D24953" s="3">
        <v>1</v>
      </c>
      <c r="E24953" s="1">
        <f>_xlfn.XLOOKUP(B24953,orders!$A$2:$A$21351,orders!$B$2:$B$21351)</f>
        <v>42188</v>
      </c>
      <c r="F24953" s="2">
        <f>INDEX(orders!$C$2:$C$21351,MATCH(dataset!B24953,orders!$A$2:$A$21351,0))</f>
        <v>0.77592592592592591</v>
      </c>
      <c r="G24953" t="str">
        <f>INDEX(pizzas!$B$2:$B$97,MATCH(dataset!C24953,pizzas!$A$2:$A$97,0))</f>
        <v>veggie_veg</v>
      </c>
      <c r="H24953" t="str">
        <f>_xlfn.XLOOKUP(C24953,pizzas!$A$2:$A$97,pizzas!$C$2:$C$97)</f>
        <v>S</v>
      </c>
      <c r="I24953">
        <f>VLOOKUP(C24953,pizzas!$A$1:$D$97,4,0)</f>
        <v>12</v>
      </c>
      <c r="J24953">
        <f t="shared" si="1167"/>
        <v>12</v>
      </c>
      <c r="K24953" t="str">
        <f t="shared" si="1168"/>
        <v>July</v>
      </c>
      <c r="L24953" t="str">
        <f t="shared" si="1169"/>
        <v>Friday</v>
      </c>
      <c r="M24953" t="str">
        <f>_xlfn.XLOOKUP(G24953,pizza_types!$A$2:$A$33,pizza_types!$B$2:$B$33)</f>
        <v>The Vegetables + Vegetables Pizza</v>
      </c>
      <c r="N24953" t="str">
        <f>VLOOKUP(G24953,pizza_types!$A$1:$D$33,3,0)</f>
        <v>Veggie</v>
      </c>
      <c r="O24953" t="str">
        <f>VLOOKUP(G24953,pizza_types!$A$1:$D$33,4,0)</f>
        <v>Mushrooms, Tomatoes, Red Peppers, Green Peppers, Red Onions, Zucchini, Spinach, Garlic</v>
      </c>
    </row>
    <row r="24954" spans="1:15" x14ac:dyDescent="0.3">
      <c r="A24954" s="3">
        <v>24953</v>
      </c>
      <c r="B24954" s="3">
        <v>10979</v>
      </c>
      <c r="C24954" s="3" t="s">
        <v>10</v>
      </c>
      <c r="D24954" s="3">
        <v>1</v>
      </c>
      <c r="E24954" s="1">
        <f>_xlfn.XLOOKUP(B24954,orders!$A$2:$A$21351,orders!$B$2:$B$21351)</f>
        <v>42188</v>
      </c>
      <c r="F24954" s="2">
        <f>INDEX(orders!$C$2:$C$21351,MATCH(dataset!B24954,orders!$A$2:$A$21351,0))</f>
        <v>0.77938657407407408</v>
      </c>
      <c r="G24954" t="str">
        <f>INDEX(pizzas!$B$2:$B$97,MATCH(dataset!C24954,pizzas!$A$2:$A$97,0))</f>
        <v>ital_supr</v>
      </c>
      <c r="H24954" t="str">
        <f>_xlfn.XLOOKUP(C24954,pizzas!$A$2:$A$97,pizzas!$C$2:$C$97)</f>
        <v>M</v>
      </c>
      <c r="I24954">
        <f>VLOOKUP(C24954,pizzas!$A$1:$D$97,4,0)</f>
        <v>16.5</v>
      </c>
      <c r="J24954">
        <f t="shared" si="1167"/>
        <v>16.5</v>
      </c>
      <c r="K24954" t="str">
        <f t="shared" si="1168"/>
        <v>July</v>
      </c>
      <c r="L24954" t="str">
        <f t="shared" si="1169"/>
        <v>Friday</v>
      </c>
      <c r="M24954" t="str">
        <f>_xlfn.XLOOKUP(G24954,pizza_types!$A$2:$A$33,pizza_types!$B$2:$B$33)</f>
        <v>The Italian Supreme Pizza</v>
      </c>
      <c r="N24954" t="str">
        <f>VLOOKUP(G24954,pizza_types!$A$1:$D$33,3,0)</f>
        <v>Supreme</v>
      </c>
      <c r="O24954" t="str">
        <f>VLOOKUP(G24954,pizza_types!$A$1:$D$33,4,0)</f>
        <v>Calabrese Salami, Capocollo, Tomatoes, Red Onions, Green Olives, Garlic</v>
      </c>
    </row>
    <row r="24955" spans="1:15" x14ac:dyDescent="0.3">
      <c r="A24955" s="3">
        <v>24954</v>
      </c>
      <c r="B24955" s="3">
        <v>10979</v>
      </c>
      <c r="C24955" s="3" t="s">
        <v>51</v>
      </c>
      <c r="D24955" s="3">
        <v>1</v>
      </c>
      <c r="E24955" s="1">
        <f>_xlfn.XLOOKUP(B24955,orders!$A$2:$A$21351,orders!$B$2:$B$21351)</f>
        <v>42188</v>
      </c>
      <c r="F24955" s="2">
        <f>INDEX(orders!$C$2:$C$21351,MATCH(dataset!B24955,orders!$A$2:$A$21351,0))</f>
        <v>0.77938657407407408</v>
      </c>
      <c r="G24955" t="str">
        <f>INDEX(pizzas!$B$2:$B$97,MATCH(dataset!C24955,pizzas!$A$2:$A$97,0))</f>
        <v>pepperoni</v>
      </c>
      <c r="H24955" t="str">
        <f>_xlfn.XLOOKUP(C24955,pizzas!$A$2:$A$97,pizzas!$C$2:$C$97)</f>
        <v>S</v>
      </c>
      <c r="I24955">
        <f>VLOOKUP(C24955,pizzas!$A$1:$D$97,4,0)</f>
        <v>9.75</v>
      </c>
      <c r="J24955">
        <f t="shared" si="1167"/>
        <v>9.75</v>
      </c>
      <c r="K24955" t="str">
        <f t="shared" si="1168"/>
        <v>July</v>
      </c>
      <c r="L24955" t="str">
        <f t="shared" si="1169"/>
        <v>Friday</v>
      </c>
      <c r="M24955" t="str">
        <f>_xlfn.XLOOKUP(G24955,pizza_types!$A$2:$A$33,pizza_types!$B$2:$B$33)</f>
        <v>The Pepperoni Pizza</v>
      </c>
      <c r="N24955" t="str">
        <f>VLOOKUP(G24955,pizza_types!$A$1:$D$33,3,0)</f>
        <v>Classic</v>
      </c>
      <c r="O24955" t="str">
        <f>VLOOKUP(G24955,pizza_types!$A$1:$D$33,4,0)</f>
        <v>Mozzarella Cheese, Pepperoni</v>
      </c>
    </row>
    <row r="24956" spans="1:15" x14ac:dyDescent="0.3">
      <c r="A24956" s="3">
        <v>24955</v>
      </c>
      <c r="B24956" s="3">
        <v>10979</v>
      </c>
      <c r="C24956" s="3" t="s">
        <v>58</v>
      </c>
      <c r="D24956" s="3">
        <v>1</v>
      </c>
      <c r="E24956" s="1">
        <f>_xlfn.XLOOKUP(B24956,orders!$A$2:$A$21351,orders!$B$2:$B$21351)</f>
        <v>42188</v>
      </c>
      <c r="F24956" s="2">
        <f>INDEX(orders!$C$2:$C$21351,MATCH(dataset!B24956,orders!$A$2:$A$21351,0))</f>
        <v>0.77938657407407408</v>
      </c>
      <c r="G24956" t="str">
        <f>INDEX(pizzas!$B$2:$B$97,MATCH(dataset!C24956,pizzas!$A$2:$A$97,0))</f>
        <v>peppr_salami</v>
      </c>
      <c r="H24956" t="str">
        <f>_xlfn.XLOOKUP(C24956,pizzas!$A$2:$A$97,pizzas!$C$2:$C$97)</f>
        <v>L</v>
      </c>
      <c r="I24956">
        <f>VLOOKUP(C24956,pizzas!$A$1:$D$97,4,0)</f>
        <v>20.75</v>
      </c>
      <c r="J24956">
        <f t="shared" si="1167"/>
        <v>20.75</v>
      </c>
      <c r="K24956" t="str">
        <f t="shared" si="1168"/>
        <v>July</v>
      </c>
      <c r="L24956" t="str">
        <f t="shared" si="1169"/>
        <v>Friday</v>
      </c>
      <c r="M24956" t="str">
        <f>_xlfn.XLOOKUP(G24956,pizza_types!$A$2:$A$33,pizza_types!$B$2:$B$33)</f>
        <v>The Pepper Salami Pizza</v>
      </c>
      <c r="N24956" t="str">
        <f>VLOOKUP(G24956,pizza_types!$A$1:$D$33,3,0)</f>
        <v>Supreme</v>
      </c>
      <c r="O24956" t="str">
        <f>VLOOKUP(G24956,pizza_types!$A$1:$D$33,4,0)</f>
        <v>Genoa Salami, Capocollo, Pepperoni, Tomatoes, Asiago Cheese, Garlic</v>
      </c>
    </row>
    <row r="24957" spans="1:15" x14ac:dyDescent="0.3">
      <c r="A24957" s="3">
        <v>24956</v>
      </c>
      <c r="B24957" s="3">
        <v>10980</v>
      </c>
      <c r="C24957" s="3" t="s">
        <v>30</v>
      </c>
      <c r="D24957" s="3">
        <v>1</v>
      </c>
      <c r="E24957" s="1">
        <f>_xlfn.XLOOKUP(B24957,orders!$A$2:$A$21351,orders!$B$2:$B$21351)</f>
        <v>42188</v>
      </c>
      <c r="F24957" s="2">
        <f>INDEX(orders!$C$2:$C$21351,MATCH(dataset!B24957,orders!$A$2:$A$21351,0))</f>
        <v>0.78583333333333338</v>
      </c>
      <c r="G24957" t="str">
        <f>INDEX(pizzas!$B$2:$B$97,MATCH(dataset!C24957,pizzas!$A$2:$A$97,0))</f>
        <v>ckn_pesto</v>
      </c>
      <c r="H24957" t="str">
        <f>_xlfn.XLOOKUP(C24957,pizzas!$A$2:$A$97,pizzas!$C$2:$C$97)</f>
        <v>L</v>
      </c>
      <c r="I24957">
        <f>VLOOKUP(C24957,pizzas!$A$1:$D$97,4,0)</f>
        <v>20.75</v>
      </c>
      <c r="J24957">
        <f t="shared" si="1167"/>
        <v>20.75</v>
      </c>
      <c r="K24957" t="str">
        <f t="shared" si="1168"/>
        <v>July</v>
      </c>
      <c r="L24957" t="str">
        <f t="shared" si="1169"/>
        <v>Friday</v>
      </c>
      <c r="M24957" t="str">
        <f>_xlfn.XLOOKUP(G24957,pizza_types!$A$2:$A$33,pizza_types!$B$2:$B$33)</f>
        <v>The Chicken Pesto Pizza</v>
      </c>
      <c r="N24957" t="str">
        <f>VLOOKUP(G24957,pizza_types!$A$1:$D$33,3,0)</f>
        <v>Chicken</v>
      </c>
      <c r="O24957" t="str">
        <f>VLOOKUP(G24957,pizza_types!$A$1:$D$33,4,0)</f>
        <v>Chicken, Tomatoes, Red Peppers, Spinach, Garlic, Pesto Sauce</v>
      </c>
    </row>
    <row r="24958" spans="1:15" x14ac:dyDescent="0.3">
      <c r="A24958" s="3">
        <v>24957</v>
      </c>
      <c r="B24958" s="3">
        <v>10980</v>
      </c>
      <c r="C24958" s="3" t="s">
        <v>5</v>
      </c>
      <c r="D24958" s="3">
        <v>1</v>
      </c>
      <c r="E24958" s="1">
        <f>_xlfn.XLOOKUP(B24958,orders!$A$2:$A$21351,orders!$B$2:$B$21351)</f>
        <v>42188</v>
      </c>
      <c r="F24958" s="2">
        <f>INDEX(orders!$C$2:$C$21351,MATCH(dataset!B24958,orders!$A$2:$A$21351,0))</f>
        <v>0.78583333333333338</v>
      </c>
      <c r="G24958" t="str">
        <f>INDEX(pizzas!$B$2:$B$97,MATCH(dataset!C24958,pizzas!$A$2:$A$97,0))</f>
        <v>classic_dlx</v>
      </c>
      <c r="H24958" t="str">
        <f>_xlfn.XLOOKUP(C24958,pizzas!$A$2:$A$97,pizzas!$C$2:$C$97)</f>
        <v>M</v>
      </c>
      <c r="I24958">
        <f>VLOOKUP(C24958,pizzas!$A$1:$D$97,4,0)</f>
        <v>16</v>
      </c>
      <c r="J24958">
        <f t="shared" si="1167"/>
        <v>16</v>
      </c>
      <c r="K24958" t="str">
        <f t="shared" si="1168"/>
        <v>July</v>
      </c>
      <c r="L24958" t="str">
        <f t="shared" si="1169"/>
        <v>Friday</v>
      </c>
      <c r="M24958" t="str">
        <f>_xlfn.XLOOKUP(G24958,pizza_types!$A$2:$A$33,pizza_types!$B$2:$B$33)</f>
        <v>The Classic Deluxe Pizza</v>
      </c>
      <c r="N24958" t="str">
        <f>VLOOKUP(G24958,pizza_types!$A$1:$D$33,3,0)</f>
        <v>Classic</v>
      </c>
      <c r="O24958" t="str">
        <f>VLOOKUP(G24958,pizza_types!$A$1:$D$33,4,0)</f>
        <v>Pepperoni, Mushrooms, Red Onions, Red Peppers, Bacon</v>
      </c>
    </row>
    <row r="24959" spans="1:15" x14ac:dyDescent="0.3">
      <c r="A24959" s="3">
        <v>24958</v>
      </c>
      <c r="B24959" s="3">
        <v>10980</v>
      </c>
      <c r="C24959" s="3" t="s">
        <v>81</v>
      </c>
      <c r="D24959" s="3">
        <v>1</v>
      </c>
      <c r="E24959" s="1">
        <f>_xlfn.XLOOKUP(B24959,orders!$A$2:$A$21351,orders!$B$2:$B$21351)</f>
        <v>42188</v>
      </c>
      <c r="F24959" s="2">
        <f>INDEX(orders!$C$2:$C$21351,MATCH(dataset!B24959,orders!$A$2:$A$21351,0))</f>
        <v>0.78583333333333338</v>
      </c>
      <c r="G24959" t="str">
        <f>INDEX(pizzas!$B$2:$B$97,MATCH(dataset!C24959,pizzas!$A$2:$A$97,0))</f>
        <v>ital_veggie</v>
      </c>
      <c r="H24959" t="str">
        <f>_xlfn.XLOOKUP(C24959,pizzas!$A$2:$A$97,pizzas!$C$2:$C$97)</f>
        <v>M</v>
      </c>
      <c r="I24959">
        <f>VLOOKUP(C24959,pizzas!$A$1:$D$97,4,0)</f>
        <v>16.75</v>
      </c>
      <c r="J24959">
        <f t="shared" si="1167"/>
        <v>16.75</v>
      </c>
      <c r="K24959" t="str">
        <f t="shared" si="1168"/>
        <v>July</v>
      </c>
      <c r="L24959" t="str">
        <f t="shared" si="1169"/>
        <v>Friday</v>
      </c>
      <c r="M24959" t="str">
        <f>_xlfn.XLOOKUP(G24959,pizza_types!$A$2:$A$33,pizza_types!$B$2:$B$33)</f>
        <v>The Italian Vegetables Pizza</v>
      </c>
      <c r="N24959" t="str">
        <f>VLOOKUP(G24959,pizza_types!$A$1:$D$33,3,0)</f>
        <v>Veggie</v>
      </c>
      <c r="O24959" t="str">
        <f>VLOOKUP(G24959,pizza_types!$A$1:$D$33,4,0)</f>
        <v>Eggplant, Artichokes, Tomatoes, Zucchini, Red Peppers, Garlic, Pesto Sauce</v>
      </c>
    </row>
    <row r="24960" spans="1:15" x14ac:dyDescent="0.3">
      <c r="A24960" s="3">
        <v>24959</v>
      </c>
      <c r="B24960" s="3">
        <v>10980</v>
      </c>
      <c r="C24960" s="3" t="s">
        <v>65</v>
      </c>
      <c r="D24960" s="3">
        <v>1</v>
      </c>
      <c r="E24960" s="1">
        <f>_xlfn.XLOOKUP(B24960,orders!$A$2:$A$21351,orders!$B$2:$B$21351)</f>
        <v>42188</v>
      </c>
      <c r="F24960" s="2">
        <f>INDEX(orders!$C$2:$C$21351,MATCH(dataset!B24960,orders!$A$2:$A$21351,0))</f>
        <v>0.78583333333333338</v>
      </c>
      <c r="G24960" t="str">
        <f>INDEX(pizzas!$B$2:$B$97,MATCH(dataset!C24960,pizzas!$A$2:$A$97,0))</f>
        <v>pep_msh_pep</v>
      </c>
      <c r="H24960" t="str">
        <f>_xlfn.XLOOKUP(C24960,pizzas!$A$2:$A$97,pizzas!$C$2:$C$97)</f>
        <v>S</v>
      </c>
      <c r="I24960">
        <f>VLOOKUP(C24960,pizzas!$A$1:$D$97,4,0)</f>
        <v>11</v>
      </c>
      <c r="J24960">
        <f t="shared" si="1167"/>
        <v>11</v>
      </c>
      <c r="K24960" t="str">
        <f t="shared" si="1168"/>
        <v>July</v>
      </c>
      <c r="L24960" t="str">
        <f t="shared" si="1169"/>
        <v>Friday</v>
      </c>
      <c r="M24960" t="str">
        <f>_xlfn.XLOOKUP(G24960,pizza_types!$A$2:$A$33,pizza_types!$B$2:$B$33)</f>
        <v>The Pepperoni, Mushroom, and Peppers Pizza</v>
      </c>
      <c r="N24960" t="str">
        <f>VLOOKUP(G24960,pizza_types!$A$1:$D$33,3,0)</f>
        <v>Classic</v>
      </c>
      <c r="O24960" t="str">
        <f>VLOOKUP(G24960,pizza_types!$A$1:$D$33,4,0)</f>
        <v>Pepperoni, Mushrooms, Green Peppers</v>
      </c>
    </row>
    <row r="24961" spans="1:15" x14ac:dyDescent="0.3">
      <c r="A24961" s="3">
        <v>24960</v>
      </c>
      <c r="B24961" s="3">
        <v>10981</v>
      </c>
      <c r="C24961" s="3" t="s">
        <v>25</v>
      </c>
      <c r="D24961" s="3">
        <v>1</v>
      </c>
      <c r="E24961" s="1">
        <f>_xlfn.XLOOKUP(B24961,orders!$A$2:$A$21351,orders!$B$2:$B$21351)</f>
        <v>42188</v>
      </c>
      <c r="F24961" s="2">
        <f>INDEX(orders!$C$2:$C$21351,MATCH(dataset!B24961,orders!$A$2:$A$21351,0))</f>
        <v>0.79921296296296296</v>
      </c>
      <c r="G24961" t="str">
        <f>INDEX(pizzas!$B$2:$B$97,MATCH(dataset!C24961,pizzas!$A$2:$A$97,0))</f>
        <v>bbq_ckn</v>
      </c>
      <c r="H24961" t="str">
        <f>_xlfn.XLOOKUP(C24961,pizzas!$A$2:$A$97,pizzas!$C$2:$C$97)</f>
        <v>L</v>
      </c>
      <c r="I24961">
        <f>VLOOKUP(C24961,pizzas!$A$1:$D$97,4,0)</f>
        <v>20.75</v>
      </c>
      <c r="J24961">
        <f t="shared" si="1167"/>
        <v>20.75</v>
      </c>
      <c r="K24961" t="str">
        <f t="shared" si="1168"/>
        <v>July</v>
      </c>
      <c r="L24961" t="str">
        <f t="shared" si="1169"/>
        <v>Friday</v>
      </c>
      <c r="M24961" t="str">
        <f>_xlfn.XLOOKUP(G24961,pizza_types!$A$2:$A$33,pizza_types!$B$2:$B$33)</f>
        <v>The Barbecue Chicken Pizza</v>
      </c>
      <c r="N24961" t="str">
        <f>VLOOKUP(G24961,pizza_types!$A$1:$D$33,3,0)</f>
        <v>Chicken</v>
      </c>
      <c r="O24961" t="str">
        <f>VLOOKUP(G24961,pizza_types!$A$1:$D$33,4,0)</f>
        <v>Barbecued Chicken, Red Peppers, Green Peppers, Tomatoes, Red Onions, Barbecue Sauce</v>
      </c>
    </row>
    <row r="24962" spans="1:15" x14ac:dyDescent="0.3">
      <c r="A24962" s="3">
        <v>24961</v>
      </c>
      <c r="B24962" s="3">
        <v>10981</v>
      </c>
      <c r="C24962" s="3" t="s">
        <v>35</v>
      </c>
      <c r="D24962" s="3">
        <v>1</v>
      </c>
      <c r="E24962" s="1">
        <f>_xlfn.XLOOKUP(B24962,orders!$A$2:$A$21351,orders!$B$2:$B$21351)</f>
        <v>42188</v>
      </c>
      <c r="F24962" s="2">
        <f>INDEX(orders!$C$2:$C$21351,MATCH(dataset!B24962,orders!$A$2:$A$21351,0))</f>
        <v>0.79921296296296296</v>
      </c>
      <c r="G24962" t="str">
        <f>INDEX(pizzas!$B$2:$B$97,MATCH(dataset!C24962,pizzas!$A$2:$A$97,0))</f>
        <v>calabrese</v>
      </c>
      <c r="H24962" t="str">
        <f>_xlfn.XLOOKUP(C24962,pizzas!$A$2:$A$97,pizzas!$C$2:$C$97)</f>
        <v>M</v>
      </c>
      <c r="I24962">
        <f>VLOOKUP(C24962,pizzas!$A$1:$D$97,4,0)</f>
        <v>16.25</v>
      </c>
      <c r="J24962">
        <f t="shared" si="1167"/>
        <v>16.25</v>
      </c>
      <c r="K24962" t="str">
        <f t="shared" si="1168"/>
        <v>July</v>
      </c>
      <c r="L24962" t="str">
        <f t="shared" si="1169"/>
        <v>Friday</v>
      </c>
      <c r="M24962" t="str">
        <f>_xlfn.XLOOKUP(G24962,pizza_types!$A$2:$A$33,pizza_types!$B$2:$B$33)</f>
        <v>The Calabrese Pizza</v>
      </c>
      <c r="N24962" t="str">
        <f>VLOOKUP(G24962,pizza_types!$A$1:$D$33,3,0)</f>
        <v>Supreme</v>
      </c>
      <c r="O24962" t="str">
        <f>VLOOKUP(G24962,pizza_types!$A$1:$D$33,4,0)</f>
        <v>‘Nduja Salami, Pancetta, Tomatoes, Red Onions, Friggitello Peppers, Garlic</v>
      </c>
    </row>
    <row r="24963" spans="1:15" x14ac:dyDescent="0.3">
      <c r="A24963" s="3">
        <v>24962</v>
      </c>
      <c r="B24963" s="3">
        <v>10982</v>
      </c>
      <c r="C24963" s="3" t="s">
        <v>17</v>
      </c>
      <c r="D24963" s="3">
        <v>1</v>
      </c>
      <c r="E24963" s="1">
        <f>_xlfn.XLOOKUP(B24963,orders!$A$2:$A$21351,orders!$B$2:$B$21351)</f>
        <v>42188</v>
      </c>
      <c r="F24963" s="2">
        <f>INDEX(orders!$C$2:$C$21351,MATCH(dataset!B24963,orders!$A$2:$A$21351,0))</f>
        <v>0.80484953703703699</v>
      </c>
      <c r="G24963" t="str">
        <f>INDEX(pizzas!$B$2:$B$97,MATCH(dataset!C24963,pizzas!$A$2:$A$97,0))</f>
        <v>ital_cpcllo</v>
      </c>
      <c r="H24963" t="str">
        <f>_xlfn.XLOOKUP(C24963,pizzas!$A$2:$A$97,pizzas!$C$2:$C$97)</f>
        <v>L</v>
      </c>
      <c r="I24963">
        <f>VLOOKUP(C24963,pizzas!$A$1:$D$97,4,0)</f>
        <v>20.5</v>
      </c>
      <c r="J24963">
        <f t="shared" ref="J24963:J25026" si="1170">I24963*D24963</f>
        <v>20.5</v>
      </c>
      <c r="K24963" t="str">
        <f t="shared" ref="K24963:K25026" si="1171">TEXT(E24963,"MMMM")</f>
        <v>July</v>
      </c>
      <c r="L24963" t="str">
        <f t="shared" ref="L24963:L25026" si="1172">TEXT(E24963,"DDDD")</f>
        <v>Friday</v>
      </c>
      <c r="M24963" t="str">
        <f>_xlfn.XLOOKUP(G24963,pizza_types!$A$2:$A$33,pizza_types!$B$2:$B$33)</f>
        <v>The Italian Capocollo Pizza</v>
      </c>
      <c r="N24963" t="str">
        <f>VLOOKUP(G24963,pizza_types!$A$1:$D$33,3,0)</f>
        <v>Classic</v>
      </c>
      <c r="O24963" t="str">
        <f>VLOOKUP(G24963,pizza_types!$A$1:$D$33,4,0)</f>
        <v>Capocollo, Red Peppers, Tomatoes, Goat Cheese, Garlic, Oregano</v>
      </c>
    </row>
    <row r="24964" spans="1:15" x14ac:dyDescent="0.3">
      <c r="A24964" s="3">
        <v>24963</v>
      </c>
      <c r="B24964" s="3">
        <v>10982</v>
      </c>
      <c r="C24964" s="3" t="s">
        <v>46</v>
      </c>
      <c r="D24964" s="3">
        <v>1</v>
      </c>
      <c r="E24964" s="1">
        <f>_xlfn.XLOOKUP(B24964,orders!$A$2:$A$21351,orders!$B$2:$B$21351)</f>
        <v>42188</v>
      </c>
      <c r="F24964" s="2">
        <f>INDEX(orders!$C$2:$C$21351,MATCH(dataset!B24964,orders!$A$2:$A$21351,0))</f>
        <v>0.80484953703703699</v>
      </c>
      <c r="G24964" t="str">
        <f>INDEX(pizzas!$B$2:$B$97,MATCH(dataset!C24964,pizzas!$A$2:$A$97,0))</f>
        <v>pepperoni</v>
      </c>
      <c r="H24964" t="str">
        <f>_xlfn.XLOOKUP(C24964,pizzas!$A$2:$A$97,pizzas!$C$2:$C$97)</f>
        <v>M</v>
      </c>
      <c r="I24964">
        <f>VLOOKUP(C24964,pizzas!$A$1:$D$97,4,0)</f>
        <v>12.5</v>
      </c>
      <c r="J24964">
        <f t="shared" si="1170"/>
        <v>12.5</v>
      </c>
      <c r="K24964" t="str">
        <f t="shared" si="1171"/>
        <v>July</v>
      </c>
      <c r="L24964" t="str">
        <f t="shared" si="1172"/>
        <v>Friday</v>
      </c>
      <c r="M24964" t="str">
        <f>_xlfn.XLOOKUP(G24964,pizza_types!$A$2:$A$33,pizza_types!$B$2:$B$33)</f>
        <v>The Pepperoni Pizza</v>
      </c>
      <c r="N24964" t="str">
        <f>VLOOKUP(G24964,pizza_types!$A$1:$D$33,3,0)</f>
        <v>Classic</v>
      </c>
      <c r="O24964" t="str">
        <f>VLOOKUP(G24964,pizza_types!$A$1:$D$33,4,0)</f>
        <v>Mozzarella Cheese, Pepperoni</v>
      </c>
    </row>
    <row r="24965" spans="1:15" x14ac:dyDescent="0.3">
      <c r="A24965" s="3">
        <v>24964</v>
      </c>
      <c r="B24965" s="3">
        <v>10983</v>
      </c>
      <c r="C24965" s="3" t="s">
        <v>81</v>
      </c>
      <c r="D24965" s="3">
        <v>1</v>
      </c>
      <c r="E24965" s="1">
        <f>_xlfn.XLOOKUP(B24965,orders!$A$2:$A$21351,orders!$B$2:$B$21351)</f>
        <v>42188</v>
      </c>
      <c r="F24965" s="2">
        <f>INDEX(orders!$C$2:$C$21351,MATCH(dataset!B24965,orders!$A$2:$A$21351,0))</f>
        <v>0.80906250000000002</v>
      </c>
      <c r="G24965" t="str">
        <f>INDEX(pizzas!$B$2:$B$97,MATCH(dataset!C24965,pizzas!$A$2:$A$97,0))</f>
        <v>ital_veggie</v>
      </c>
      <c r="H24965" t="str">
        <f>_xlfn.XLOOKUP(C24965,pizzas!$A$2:$A$97,pizzas!$C$2:$C$97)</f>
        <v>M</v>
      </c>
      <c r="I24965">
        <f>VLOOKUP(C24965,pizzas!$A$1:$D$97,4,0)</f>
        <v>16.75</v>
      </c>
      <c r="J24965">
        <f t="shared" si="1170"/>
        <v>16.75</v>
      </c>
      <c r="K24965" t="str">
        <f t="shared" si="1171"/>
        <v>July</v>
      </c>
      <c r="L24965" t="str">
        <f t="shared" si="1172"/>
        <v>Friday</v>
      </c>
      <c r="M24965" t="str">
        <f>_xlfn.XLOOKUP(G24965,pizza_types!$A$2:$A$33,pizza_types!$B$2:$B$33)</f>
        <v>The Italian Vegetables Pizza</v>
      </c>
      <c r="N24965" t="str">
        <f>VLOOKUP(G24965,pizza_types!$A$1:$D$33,3,0)</f>
        <v>Veggie</v>
      </c>
      <c r="O24965" t="str">
        <f>VLOOKUP(G24965,pizza_types!$A$1:$D$33,4,0)</f>
        <v>Eggplant, Artichokes, Tomatoes, Zucchini, Red Peppers, Garlic, Pesto Sauce</v>
      </c>
    </row>
    <row r="24966" spans="1:15" x14ac:dyDescent="0.3">
      <c r="A24966" s="3">
        <v>24965</v>
      </c>
      <c r="B24966" s="3">
        <v>10983</v>
      </c>
      <c r="C24966" s="3" t="s">
        <v>92</v>
      </c>
      <c r="D24966" s="3">
        <v>1</v>
      </c>
      <c r="E24966" s="1">
        <f>_xlfn.XLOOKUP(B24966,orders!$A$2:$A$21351,orders!$B$2:$B$21351)</f>
        <v>42188</v>
      </c>
      <c r="F24966" s="2">
        <f>INDEX(orders!$C$2:$C$21351,MATCH(dataset!B24966,orders!$A$2:$A$21351,0))</f>
        <v>0.80906250000000002</v>
      </c>
      <c r="G24966" t="str">
        <f>INDEX(pizzas!$B$2:$B$97,MATCH(dataset!C24966,pizzas!$A$2:$A$97,0))</f>
        <v>soppressata</v>
      </c>
      <c r="H24966" t="str">
        <f>_xlfn.XLOOKUP(C24966,pizzas!$A$2:$A$97,pizzas!$C$2:$C$97)</f>
        <v>S</v>
      </c>
      <c r="I24966">
        <f>VLOOKUP(C24966,pizzas!$A$1:$D$97,4,0)</f>
        <v>12.5</v>
      </c>
      <c r="J24966">
        <f t="shared" si="1170"/>
        <v>12.5</v>
      </c>
      <c r="K24966" t="str">
        <f t="shared" si="1171"/>
        <v>July</v>
      </c>
      <c r="L24966" t="str">
        <f t="shared" si="1172"/>
        <v>Friday</v>
      </c>
      <c r="M24966" t="str">
        <f>_xlfn.XLOOKUP(G24966,pizza_types!$A$2:$A$33,pizza_types!$B$2:$B$33)</f>
        <v>The Soppressata Pizza</v>
      </c>
      <c r="N24966" t="str">
        <f>VLOOKUP(G24966,pizza_types!$A$1:$D$33,3,0)</f>
        <v>Supreme</v>
      </c>
      <c r="O24966" t="str">
        <f>VLOOKUP(G24966,pizza_types!$A$1:$D$33,4,0)</f>
        <v>Soppressata Salami, Fontina Cheese, Mozzarella Cheese, Mushrooms, Garlic</v>
      </c>
    </row>
    <row r="24967" spans="1:15" x14ac:dyDescent="0.3">
      <c r="A24967" s="3">
        <v>24966</v>
      </c>
      <c r="B24967" s="3">
        <v>10984</v>
      </c>
      <c r="C24967" s="3" t="s">
        <v>15</v>
      </c>
      <c r="D24967" s="3">
        <v>1</v>
      </c>
      <c r="E24967" s="1">
        <f>_xlfn.XLOOKUP(B24967,orders!$A$2:$A$21351,orders!$B$2:$B$21351)</f>
        <v>42188</v>
      </c>
      <c r="F24967" s="2">
        <f>INDEX(orders!$C$2:$C$21351,MATCH(dataset!B24967,orders!$A$2:$A$21351,0))</f>
        <v>0.81049768518518517</v>
      </c>
      <c r="G24967" t="str">
        <f>INDEX(pizzas!$B$2:$B$97,MATCH(dataset!C24967,pizzas!$A$2:$A$97,0))</f>
        <v>classic_dlx</v>
      </c>
      <c r="H24967" t="str">
        <f>_xlfn.XLOOKUP(C24967,pizzas!$A$2:$A$97,pizzas!$C$2:$C$97)</f>
        <v>S</v>
      </c>
      <c r="I24967">
        <f>VLOOKUP(C24967,pizzas!$A$1:$D$97,4,0)</f>
        <v>12</v>
      </c>
      <c r="J24967">
        <f t="shared" si="1170"/>
        <v>12</v>
      </c>
      <c r="K24967" t="str">
        <f t="shared" si="1171"/>
        <v>July</v>
      </c>
      <c r="L24967" t="str">
        <f t="shared" si="1172"/>
        <v>Friday</v>
      </c>
      <c r="M24967" t="str">
        <f>_xlfn.XLOOKUP(G24967,pizza_types!$A$2:$A$33,pizza_types!$B$2:$B$33)</f>
        <v>The Classic Deluxe Pizza</v>
      </c>
      <c r="N24967" t="str">
        <f>VLOOKUP(G24967,pizza_types!$A$1:$D$33,3,0)</f>
        <v>Classic</v>
      </c>
      <c r="O24967" t="str">
        <f>VLOOKUP(G24967,pizza_types!$A$1:$D$33,4,0)</f>
        <v>Pepperoni, Mushrooms, Red Onions, Red Peppers, Bacon</v>
      </c>
    </row>
    <row r="24968" spans="1:15" x14ac:dyDescent="0.3">
      <c r="A24968" s="3">
        <v>24967</v>
      </c>
      <c r="B24968" s="3">
        <v>10984</v>
      </c>
      <c r="C24968" s="3" t="s">
        <v>48</v>
      </c>
      <c r="D24968" s="3">
        <v>1</v>
      </c>
      <c r="E24968" s="1">
        <f>_xlfn.XLOOKUP(B24968,orders!$A$2:$A$21351,orders!$B$2:$B$21351)</f>
        <v>42188</v>
      </c>
      <c r="F24968" s="2">
        <f>INDEX(orders!$C$2:$C$21351,MATCH(dataset!B24968,orders!$A$2:$A$21351,0))</f>
        <v>0.81049768518518517</v>
      </c>
      <c r="G24968" t="str">
        <f>INDEX(pizzas!$B$2:$B$97,MATCH(dataset!C24968,pizzas!$A$2:$A$97,0))</f>
        <v>sicilian</v>
      </c>
      <c r="H24968" t="str">
        <f>_xlfn.XLOOKUP(C24968,pizzas!$A$2:$A$97,pizzas!$C$2:$C$97)</f>
        <v>M</v>
      </c>
      <c r="I24968">
        <f>VLOOKUP(C24968,pizzas!$A$1:$D$97,4,0)</f>
        <v>16.25</v>
      </c>
      <c r="J24968">
        <f t="shared" si="1170"/>
        <v>16.25</v>
      </c>
      <c r="K24968" t="str">
        <f t="shared" si="1171"/>
        <v>July</v>
      </c>
      <c r="L24968" t="str">
        <f t="shared" si="1172"/>
        <v>Friday</v>
      </c>
      <c r="M24968" t="str">
        <f>_xlfn.XLOOKUP(G24968,pizza_types!$A$2:$A$33,pizza_types!$B$2:$B$33)</f>
        <v>The Sicilian Pizza</v>
      </c>
      <c r="N24968" t="str">
        <f>VLOOKUP(G24968,pizza_types!$A$1:$D$33,3,0)</f>
        <v>Supreme</v>
      </c>
      <c r="O24968" t="str">
        <f>VLOOKUP(G24968,pizza_types!$A$1:$D$33,4,0)</f>
        <v>Coarse Sicilian Salami, Tomatoes, Green Olives, Luganega Sausage, Onions, Garlic</v>
      </c>
    </row>
    <row r="24969" spans="1:15" x14ac:dyDescent="0.3">
      <c r="A24969" s="3">
        <v>24968</v>
      </c>
      <c r="B24969" s="3">
        <v>10985</v>
      </c>
      <c r="C24969" s="3" t="s">
        <v>5</v>
      </c>
      <c r="D24969" s="3">
        <v>1</v>
      </c>
      <c r="E24969" s="1">
        <f>_xlfn.XLOOKUP(B24969,orders!$A$2:$A$21351,orders!$B$2:$B$21351)</f>
        <v>42188</v>
      </c>
      <c r="F24969" s="2">
        <f>INDEX(orders!$C$2:$C$21351,MATCH(dataset!B24969,orders!$A$2:$A$21351,0))</f>
        <v>0.81074074074074076</v>
      </c>
      <c r="G24969" t="str">
        <f>INDEX(pizzas!$B$2:$B$97,MATCH(dataset!C24969,pizzas!$A$2:$A$97,0))</f>
        <v>classic_dlx</v>
      </c>
      <c r="H24969" t="str">
        <f>_xlfn.XLOOKUP(C24969,pizzas!$A$2:$A$97,pizzas!$C$2:$C$97)</f>
        <v>M</v>
      </c>
      <c r="I24969">
        <f>VLOOKUP(C24969,pizzas!$A$1:$D$97,4,0)</f>
        <v>16</v>
      </c>
      <c r="J24969">
        <f t="shared" si="1170"/>
        <v>16</v>
      </c>
      <c r="K24969" t="str">
        <f t="shared" si="1171"/>
        <v>July</v>
      </c>
      <c r="L24969" t="str">
        <f t="shared" si="1172"/>
        <v>Friday</v>
      </c>
      <c r="M24969" t="str">
        <f>_xlfn.XLOOKUP(G24969,pizza_types!$A$2:$A$33,pizza_types!$B$2:$B$33)</f>
        <v>The Classic Deluxe Pizza</v>
      </c>
      <c r="N24969" t="str">
        <f>VLOOKUP(G24969,pizza_types!$A$1:$D$33,3,0)</f>
        <v>Classic</v>
      </c>
      <c r="O24969" t="str">
        <f>VLOOKUP(G24969,pizza_types!$A$1:$D$33,4,0)</f>
        <v>Pepperoni, Mushrooms, Red Onions, Red Peppers, Bacon</v>
      </c>
    </row>
    <row r="24970" spans="1:15" x14ac:dyDescent="0.3">
      <c r="A24970" s="3">
        <v>24969</v>
      </c>
      <c r="B24970" s="3">
        <v>10985</v>
      </c>
      <c r="C24970" s="3" t="s">
        <v>10</v>
      </c>
      <c r="D24970" s="3">
        <v>1</v>
      </c>
      <c r="E24970" s="1">
        <f>_xlfn.XLOOKUP(B24970,orders!$A$2:$A$21351,orders!$B$2:$B$21351)</f>
        <v>42188</v>
      </c>
      <c r="F24970" s="2">
        <f>INDEX(orders!$C$2:$C$21351,MATCH(dataset!B24970,orders!$A$2:$A$21351,0))</f>
        <v>0.81074074074074076</v>
      </c>
      <c r="G24970" t="str">
        <f>INDEX(pizzas!$B$2:$B$97,MATCH(dataset!C24970,pizzas!$A$2:$A$97,0))</f>
        <v>ital_supr</v>
      </c>
      <c r="H24970" t="str">
        <f>_xlfn.XLOOKUP(C24970,pizzas!$A$2:$A$97,pizzas!$C$2:$C$97)</f>
        <v>M</v>
      </c>
      <c r="I24970">
        <f>VLOOKUP(C24970,pizzas!$A$1:$D$97,4,0)</f>
        <v>16.5</v>
      </c>
      <c r="J24970">
        <f t="shared" si="1170"/>
        <v>16.5</v>
      </c>
      <c r="K24970" t="str">
        <f t="shared" si="1171"/>
        <v>July</v>
      </c>
      <c r="L24970" t="str">
        <f t="shared" si="1172"/>
        <v>Friday</v>
      </c>
      <c r="M24970" t="str">
        <f>_xlfn.XLOOKUP(G24970,pizza_types!$A$2:$A$33,pizza_types!$B$2:$B$33)</f>
        <v>The Italian Supreme Pizza</v>
      </c>
      <c r="N24970" t="str">
        <f>VLOOKUP(G24970,pizza_types!$A$1:$D$33,3,0)</f>
        <v>Supreme</v>
      </c>
      <c r="O24970" t="str">
        <f>VLOOKUP(G24970,pizza_types!$A$1:$D$33,4,0)</f>
        <v>Calabrese Salami, Capocollo, Tomatoes, Red Onions, Green Olives, Garlic</v>
      </c>
    </row>
    <row r="24971" spans="1:15" x14ac:dyDescent="0.3">
      <c r="A24971" s="3">
        <v>24970</v>
      </c>
      <c r="B24971" s="3">
        <v>10985</v>
      </c>
      <c r="C24971" s="3" t="s">
        <v>8</v>
      </c>
      <c r="D24971" s="3">
        <v>1</v>
      </c>
      <c r="E24971" s="1">
        <f>_xlfn.XLOOKUP(B24971,orders!$A$2:$A$21351,orders!$B$2:$B$21351)</f>
        <v>42188</v>
      </c>
      <c r="F24971" s="2">
        <f>INDEX(orders!$C$2:$C$21351,MATCH(dataset!B24971,orders!$A$2:$A$21351,0))</f>
        <v>0.81074074074074076</v>
      </c>
      <c r="G24971" t="str">
        <f>INDEX(pizzas!$B$2:$B$97,MATCH(dataset!C24971,pizzas!$A$2:$A$97,0))</f>
        <v>mexicana</v>
      </c>
      <c r="H24971" t="str">
        <f>_xlfn.XLOOKUP(C24971,pizzas!$A$2:$A$97,pizzas!$C$2:$C$97)</f>
        <v>M</v>
      </c>
      <c r="I24971">
        <f>VLOOKUP(C24971,pizzas!$A$1:$D$97,4,0)</f>
        <v>16</v>
      </c>
      <c r="J24971">
        <f t="shared" si="1170"/>
        <v>16</v>
      </c>
      <c r="K24971" t="str">
        <f t="shared" si="1171"/>
        <v>July</v>
      </c>
      <c r="L24971" t="str">
        <f t="shared" si="1172"/>
        <v>Friday</v>
      </c>
      <c r="M24971" t="str">
        <f>_xlfn.XLOOKUP(G24971,pizza_types!$A$2:$A$33,pizza_types!$B$2:$B$33)</f>
        <v>The Mexicana Pizza</v>
      </c>
      <c r="N24971" t="str">
        <f>VLOOKUP(G24971,pizza_types!$A$1:$D$33,3,0)</f>
        <v>Veggie</v>
      </c>
      <c r="O24971" t="str">
        <f>VLOOKUP(G24971,pizza_types!$A$1:$D$33,4,0)</f>
        <v>Tomatoes, Red Peppers, Jalapeno Peppers, Red Onions, Cilantro, Corn, Chipotle Sauce, Garlic</v>
      </c>
    </row>
    <row r="24972" spans="1:15" x14ac:dyDescent="0.3">
      <c r="A24972" s="3">
        <v>24971</v>
      </c>
      <c r="B24972" s="3">
        <v>10985</v>
      </c>
      <c r="C24972" s="3" t="s">
        <v>41</v>
      </c>
      <c r="D24972" s="3">
        <v>1</v>
      </c>
      <c r="E24972" s="1">
        <f>_xlfn.XLOOKUP(B24972,orders!$A$2:$A$21351,orders!$B$2:$B$21351)</f>
        <v>42188</v>
      </c>
      <c r="F24972" s="2">
        <f>INDEX(orders!$C$2:$C$21351,MATCH(dataset!B24972,orders!$A$2:$A$21351,0))</f>
        <v>0.81074074074074076</v>
      </c>
      <c r="G24972" t="str">
        <f>INDEX(pizzas!$B$2:$B$97,MATCH(dataset!C24972,pizzas!$A$2:$A$97,0))</f>
        <v>napolitana</v>
      </c>
      <c r="H24972" t="str">
        <f>_xlfn.XLOOKUP(C24972,pizzas!$A$2:$A$97,pizzas!$C$2:$C$97)</f>
        <v>L</v>
      </c>
      <c r="I24972">
        <f>VLOOKUP(C24972,pizzas!$A$1:$D$97,4,0)</f>
        <v>20.5</v>
      </c>
      <c r="J24972">
        <f t="shared" si="1170"/>
        <v>20.5</v>
      </c>
      <c r="K24972" t="str">
        <f t="shared" si="1171"/>
        <v>July</v>
      </c>
      <c r="L24972" t="str">
        <f t="shared" si="1172"/>
        <v>Friday</v>
      </c>
      <c r="M24972" t="str">
        <f>_xlfn.XLOOKUP(G24972,pizza_types!$A$2:$A$33,pizza_types!$B$2:$B$33)</f>
        <v>The Napolitana Pizza</v>
      </c>
      <c r="N24972" t="str">
        <f>VLOOKUP(G24972,pizza_types!$A$1:$D$33,3,0)</f>
        <v>Classic</v>
      </c>
      <c r="O24972" t="str">
        <f>VLOOKUP(G24972,pizza_types!$A$1:$D$33,4,0)</f>
        <v>Tomatoes, Anchovies, Green Olives, Red Onions, Garlic</v>
      </c>
    </row>
    <row r="24973" spans="1:15" x14ac:dyDescent="0.3">
      <c r="A24973" s="3">
        <v>24972</v>
      </c>
      <c r="B24973" s="3">
        <v>10986</v>
      </c>
      <c r="C24973" s="3" t="s">
        <v>5</v>
      </c>
      <c r="D24973" s="3">
        <v>1</v>
      </c>
      <c r="E24973" s="1">
        <f>_xlfn.XLOOKUP(B24973,orders!$A$2:$A$21351,orders!$B$2:$B$21351)</f>
        <v>42188</v>
      </c>
      <c r="F24973" s="2">
        <f>INDEX(orders!$C$2:$C$21351,MATCH(dataset!B24973,orders!$A$2:$A$21351,0))</f>
        <v>0.81304398148148149</v>
      </c>
      <c r="G24973" t="str">
        <f>INDEX(pizzas!$B$2:$B$97,MATCH(dataset!C24973,pizzas!$A$2:$A$97,0))</f>
        <v>classic_dlx</v>
      </c>
      <c r="H24973" t="str">
        <f>_xlfn.XLOOKUP(C24973,pizzas!$A$2:$A$97,pizzas!$C$2:$C$97)</f>
        <v>M</v>
      </c>
      <c r="I24973">
        <f>VLOOKUP(C24973,pizzas!$A$1:$D$97,4,0)</f>
        <v>16</v>
      </c>
      <c r="J24973">
        <f t="shared" si="1170"/>
        <v>16</v>
      </c>
      <c r="K24973" t="str">
        <f t="shared" si="1171"/>
        <v>July</v>
      </c>
      <c r="L24973" t="str">
        <f t="shared" si="1172"/>
        <v>Friday</v>
      </c>
      <c r="M24973" t="str">
        <f>_xlfn.XLOOKUP(G24973,pizza_types!$A$2:$A$33,pizza_types!$B$2:$B$33)</f>
        <v>The Classic Deluxe Pizza</v>
      </c>
      <c r="N24973" t="str">
        <f>VLOOKUP(G24973,pizza_types!$A$1:$D$33,3,0)</f>
        <v>Classic</v>
      </c>
      <c r="O24973" t="str">
        <f>VLOOKUP(G24973,pizza_types!$A$1:$D$33,4,0)</f>
        <v>Pepperoni, Mushrooms, Red Onions, Red Peppers, Bacon</v>
      </c>
    </row>
    <row r="24974" spans="1:15" x14ac:dyDescent="0.3">
      <c r="A24974" s="3">
        <v>24973</v>
      </c>
      <c r="B24974" s="3">
        <v>10986</v>
      </c>
      <c r="C24974" s="3" t="s">
        <v>6</v>
      </c>
      <c r="D24974" s="3">
        <v>1</v>
      </c>
      <c r="E24974" s="1">
        <f>_xlfn.XLOOKUP(B24974,orders!$A$2:$A$21351,orders!$B$2:$B$21351)</f>
        <v>42188</v>
      </c>
      <c r="F24974" s="2">
        <f>INDEX(orders!$C$2:$C$21351,MATCH(dataset!B24974,orders!$A$2:$A$21351,0))</f>
        <v>0.81304398148148149</v>
      </c>
      <c r="G24974" t="str">
        <f>INDEX(pizzas!$B$2:$B$97,MATCH(dataset!C24974,pizzas!$A$2:$A$97,0))</f>
        <v>five_cheese</v>
      </c>
      <c r="H24974" t="str">
        <f>_xlfn.XLOOKUP(C24974,pizzas!$A$2:$A$97,pizzas!$C$2:$C$97)</f>
        <v>L</v>
      </c>
      <c r="I24974">
        <f>VLOOKUP(C24974,pizzas!$A$1:$D$97,4,0)</f>
        <v>18.5</v>
      </c>
      <c r="J24974">
        <f t="shared" si="1170"/>
        <v>18.5</v>
      </c>
      <c r="K24974" t="str">
        <f t="shared" si="1171"/>
        <v>July</v>
      </c>
      <c r="L24974" t="str">
        <f t="shared" si="1172"/>
        <v>Friday</v>
      </c>
      <c r="M24974" t="str">
        <f>_xlfn.XLOOKUP(G24974,pizza_types!$A$2:$A$33,pizza_types!$B$2:$B$33)</f>
        <v>The Five Cheese Pizza</v>
      </c>
      <c r="N24974" t="str">
        <f>VLOOKUP(G24974,pizza_types!$A$1:$D$33,3,0)</f>
        <v>Veggie</v>
      </c>
      <c r="O24974" t="str">
        <f>VLOOKUP(G24974,pizza_types!$A$1:$D$33,4,0)</f>
        <v>Mozzarella Cheese, Provolone Cheese, Smoked Gouda Cheese, Romano Cheese, Blue Cheese, Garlic</v>
      </c>
    </row>
    <row r="24975" spans="1:15" x14ac:dyDescent="0.3">
      <c r="A24975" s="3">
        <v>24974</v>
      </c>
      <c r="B24975" s="3">
        <v>10986</v>
      </c>
      <c r="C24975" s="3" t="s">
        <v>81</v>
      </c>
      <c r="D24975" s="3">
        <v>1</v>
      </c>
      <c r="E24975" s="1">
        <f>_xlfn.XLOOKUP(B24975,orders!$A$2:$A$21351,orders!$B$2:$B$21351)</f>
        <v>42188</v>
      </c>
      <c r="F24975" s="2">
        <f>INDEX(orders!$C$2:$C$21351,MATCH(dataset!B24975,orders!$A$2:$A$21351,0))</f>
        <v>0.81304398148148149</v>
      </c>
      <c r="G24975" t="str">
        <f>INDEX(pizzas!$B$2:$B$97,MATCH(dataset!C24975,pizzas!$A$2:$A$97,0))</f>
        <v>ital_veggie</v>
      </c>
      <c r="H24975" t="str">
        <f>_xlfn.XLOOKUP(C24975,pizzas!$A$2:$A$97,pizzas!$C$2:$C$97)</f>
        <v>M</v>
      </c>
      <c r="I24975">
        <f>VLOOKUP(C24975,pizzas!$A$1:$D$97,4,0)</f>
        <v>16.75</v>
      </c>
      <c r="J24975">
        <f t="shared" si="1170"/>
        <v>16.75</v>
      </c>
      <c r="K24975" t="str">
        <f t="shared" si="1171"/>
        <v>July</v>
      </c>
      <c r="L24975" t="str">
        <f t="shared" si="1172"/>
        <v>Friday</v>
      </c>
      <c r="M24975" t="str">
        <f>_xlfn.XLOOKUP(G24975,pizza_types!$A$2:$A$33,pizza_types!$B$2:$B$33)</f>
        <v>The Italian Vegetables Pizza</v>
      </c>
      <c r="N24975" t="str">
        <f>VLOOKUP(G24975,pizza_types!$A$1:$D$33,3,0)</f>
        <v>Veggie</v>
      </c>
      <c r="O24975" t="str">
        <f>VLOOKUP(G24975,pizza_types!$A$1:$D$33,4,0)</f>
        <v>Eggplant, Artichokes, Tomatoes, Zucchini, Red Peppers, Garlic, Pesto Sauce</v>
      </c>
    </row>
    <row r="24976" spans="1:15" x14ac:dyDescent="0.3">
      <c r="A24976" s="3">
        <v>24975</v>
      </c>
      <c r="B24976" s="3">
        <v>10987</v>
      </c>
      <c r="C24976" s="3" t="s">
        <v>27</v>
      </c>
      <c r="D24976" s="3">
        <v>1</v>
      </c>
      <c r="E24976" s="1">
        <f>_xlfn.XLOOKUP(B24976,orders!$A$2:$A$21351,orders!$B$2:$B$21351)</f>
        <v>42188</v>
      </c>
      <c r="F24976" s="2">
        <f>INDEX(orders!$C$2:$C$21351,MATCH(dataset!B24976,orders!$A$2:$A$21351,0))</f>
        <v>0.82186342592592587</v>
      </c>
      <c r="G24976" t="str">
        <f>INDEX(pizzas!$B$2:$B$97,MATCH(dataset!C24976,pizzas!$A$2:$A$97,0))</f>
        <v>cali_ckn</v>
      </c>
      <c r="H24976" t="str">
        <f>_xlfn.XLOOKUP(C24976,pizzas!$A$2:$A$97,pizzas!$C$2:$C$97)</f>
        <v>M</v>
      </c>
      <c r="I24976">
        <f>VLOOKUP(C24976,pizzas!$A$1:$D$97,4,0)</f>
        <v>16.75</v>
      </c>
      <c r="J24976">
        <f t="shared" si="1170"/>
        <v>16.75</v>
      </c>
      <c r="K24976" t="str">
        <f t="shared" si="1171"/>
        <v>July</v>
      </c>
      <c r="L24976" t="str">
        <f t="shared" si="1172"/>
        <v>Friday</v>
      </c>
      <c r="M24976" t="str">
        <f>_xlfn.XLOOKUP(G24976,pizza_types!$A$2:$A$33,pizza_types!$B$2:$B$33)</f>
        <v>The California Chicken Pizza</v>
      </c>
      <c r="N24976" t="str">
        <f>VLOOKUP(G24976,pizza_types!$A$1:$D$33,3,0)</f>
        <v>Chicken</v>
      </c>
      <c r="O24976" t="str">
        <f>VLOOKUP(G24976,pizza_types!$A$1:$D$33,4,0)</f>
        <v>Chicken, Artichoke, Spinach, Garlic, Jalapeno Peppers, Fontina Cheese, Gouda Cheese</v>
      </c>
    </row>
    <row r="24977" spans="1:15" x14ac:dyDescent="0.3">
      <c r="A24977" s="3">
        <v>24976</v>
      </c>
      <c r="B24977" s="3">
        <v>10987</v>
      </c>
      <c r="C24977" s="3" t="s">
        <v>78</v>
      </c>
      <c r="D24977" s="3">
        <v>1</v>
      </c>
      <c r="E24977" s="1">
        <f>_xlfn.XLOOKUP(B24977,orders!$A$2:$A$21351,orders!$B$2:$B$21351)</f>
        <v>42188</v>
      </c>
      <c r="F24977" s="2">
        <f>INDEX(orders!$C$2:$C$21351,MATCH(dataset!B24977,orders!$A$2:$A$21351,0))</f>
        <v>0.82186342592592587</v>
      </c>
      <c r="G24977" t="str">
        <f>INDEX(pizzas!$B$2:$B$97,MATCH(dataset!C24977,pizzas!$A$2:$A$97,0))</f>
        <v>ckn_pesto</v>
      </c>
      <c r="H24977" t="str">
        <f>_xlfn.XLOOKUP(C24977,pizzas!$A$2:$A$97,pizzas!$C$2:$C$97)</f>
        <v>S</v>
      </c>
      <c r="I24977">
        <f>VLOOKUP(C24977,pizzas!$A$1:$D$97,4,0)</f>
        <v>12.75</v>
      </c>
      <c r="J24977">
        <f t="shared" si="1170"/>
        <v>12.75</v>
      </c>
      <c r="K24977" t="str">
        <f t="shared" si="1171"/>
        <v>July</v>
      </c>
      <c r="L24977" t="str">
        <f t="shared" si="1172"/>
        <v>Friday</v>
      </c>
      <c r="M24977" t="str">
        <f>_xlfn.XLOOKUP(G24977,pizza_types!$A$2:$A$33,pizza_types!$B$2:$B$33)</f>
        <v>The Chicken Pesto Pizza</v>
      </c>
      <c r="N24977" t="str">
        <f>VLOOKUP(G24977,pizza_types!$A$1:$D$33,3,0)</f>
        <v>Chicken</v>
      </c>
      <c r="O24977" t="str">
        <f>VLOOKUP(G24977,pizza_types!$A$1:$D$33,4,0)</f>
        <v>Chicken, Tomatoes, Red Peppers, Spinach, Garlic, Pesto Sauce</v>
      </c>
    </row>
    <row r="24978" spans="1:15" x14ac:dyDescent="0.3">
      <c r="A24978" s="3">
        <v>24977</v>
      </c>
      <c r="B24978" s="3">
        <v>10988</v>
      </c>
      <c r="C24978" s="3" t="s">
        <v>86</v>
      </c>
      <c r="D24978" s="3">
        <v>1</v>
      </c>
      <c r="E24978" s="1">
        <f>_xlfn.XLOOKUP(B24978,orders!$A$2:$A$21351,orders!$B$2:$B$21351)</f>
        <v>42188</v>
      </c>
      <c r="F24978" s="2">
        <f>INDEX(orders!$C$2:$C$21351,MATCH(dataset!B24978,orders!$A$2:$A$21351,0))</f>
        <v>0.83159722222222221</v>
      </c>
      <c r="G24978" t="str">
        <f>INDEX(pizzas!$B$2:$B$97,MATCH(dataset!C24978,pizzas!$A$2:$A$97,0))</f>
        <v>spin_pesto</v>
      </c>
      <c r="H24978" t="str">
        <f>_xlfn.XLOOKUP(C24978,pizzas!$A$2:$A$97,pizzas!$C$2:$C$97)</f>
        <v>M</v>
      </c>
      <c r="I24978">
        <f>VLOOKUP(C24978,pizzas!$A$1:$D$97,4,0)</f>
        <v>16.5</v>
      </c>
      <c r="J24978">
        <f t="shared" si="1170"/>
        <v>16.5</v>
      </c>
      <c r="K24978" t="str">
        <f t="shared" si="1171"/>
        <v>July</v>
      </c>
      <c r="L24978" t="str">
        <f t="shared" si="1172"/>
        <v>Friday</v>
      </c>
      <c r="M24978" t="str">
        <f>_xlfn.XLOOKUP(G24978,pizza_types!$A$2:$A$33,pizza_types!$B$2:$B$33)</f>
        <v>The Spinach Pesto Pizza</v>
      </c>
      <c r="N24978" t="str">
        <f>VLOOKUP(G24978,pizza_types!$A$1:$D$33,3,0)</f>
        <v>Veggie</v>
      </c>
      <c r="O24978" t="str">
        <f>VLOOKUP(G24978,pizza_types!$A$1:$D$33,4,0)</f>
        <v>Spinach, Artichokes, Tomatoes, Sun-dried Tomatoes, Garlic, Pesto Sauce</v>
      </c>
    </row>
    <row r="24979" spans="1:15" x14ac:dyDescent="0.3">
      <c r="A24979" s="3">
        <v>24978</v>
      </c>
      <c r="B24979" s="3">
        <v>10989</v>
      </c>
      <c r="C24979" s="3" t="s">
        <v>31</v>
      </c>
      <c r="D24979" s="3">
        <v>1</v>
      </c>
      <c r="E24979" s="1">
        <f>_xlfn.XLOOKUP(B24979,orders!$A$2:$A$21351,orders!$B$2:$B$21351)</f>
        <v>42188</v>
      </c>
      <c r="F24979" s="2">
        <f>INDEX(orders!$C$2:$C$21351,MATCH(dataset!B24979,orders!$A$2:$A$21351,0))</f>
        <v>0.83555555555555561</v>
      </c>
      <c r="G24979" t="str">
        <f>INDEX(pizzas!$B$2:$B$97,MATCH(dataset!C24979,pizzas!$A$2:$A$97,0))</f>
        <v>big_meat</v>
      </c>
      <c r="H24979" t="str">
        <f>_xlfn.XLOOKUP(C24979,pizzas!$A$2:$A$97,pizzas!$C$2:$C$97)</f>
        <v>S</v>
      </c>
      <c r="I24979">
        <f>VLOOKUP(C24979,pizzas!$A$1:$D$97,4,0)</f>
        <v>12</v>
      </c>
      <c r="J24979">
        <f t="shared" si="1170"/>
        <v>12</v>
      </c>
      <c r="K24979" t="str">
        <f t="shared" si="1171"/>
        <v>July</v>
      </c>
      <c r="L24979" t="str">
        <f t="shared" si="1172"/>
        <v>Friday</v>
      </c>
      <c r="M24979" t="str">
        <f>_xlfn.XLOOKUP(G24979,pizza_types!$A$2:$A$33,pizza_types!$B$2:$B$33)</f>
        <v>The Big Meat Pizza</v>
      </c>
      <c r="N24979" t="str">
        <f>VLOOKUP(G24979,pizza_types!$A$1:$D$33,3,0)</f>
        <v>Classic</v>
      </c>
      <c r="O24979" t="str">
        <f>VLOOKUP(G24979,pizza_types!$A$1:$D$33,4,0)</f>
        <v>Bacon, Pepperoni, Italian Sausage, Chorizo Sausage</v>
      </c>
    </row>
    <row r="24980" spans="1:15" x14ac:dyDescent="0.3">
      <c r="A24980" s="3">
        <v>24979</v>
      </c>
      <c r="B24980" s="3">
        <v>10989</v>
      </c>
      <c r="C24980" s="3" t="s">
        <v>30</v>
      </c>
      <c r="D24980" s="3">
        <v>1</v>
      </c>
      <c r="E24980" s="1">
        <f>_xlfn.XLOOKUP(B24980,orders!$A$2:$A$21351,orders!$B$2:$B$21351)</f>
        <v>42188</v>
      </c>
      <c r="F24980" s="2">
        <f>INDEX(orders!$C$2:$C$21351,MATCH(dataset!B24980,orders!$A$2:$A$21351,0))</f>
        <v>0.83555555555555561</v>
      </c>
      <c r="G24980" t="str">
        <f>INDEX(pizzas!$B$2:$B$97,MATCH(dataset!C24980,pizzas!$A$2:$A$97,0))</f>
        <v>ckn_pesto</v>
      </c>
      <c r="H24980" t="str">
        <f>_xlfn.XLOOKUP(C24980,pizzas!$A$2:$A$97,pizzas!$C$2:$C$97)</f>
        <v>L</v>
      </c>
      <c r="I24980">
        <f>VLOOKUP(C24980,pizzas!$A$1:$D$97,4,0)</f>
        <v>20.75</v>
      </c>
      <c r="J24980">
        <f t="shared" si="1170"/>
        <v>20.75</v>
      </c>
      <c r="K24980" t="str">
        <f t="shared" si="1171"/>
        <v>July</v>
      </c>
      <c r="L24980" t="str">
        <f t="shared" si="1172"/>
        <v>Friday</v>
      </c>
      <c r="M24980" t="str">
        <f>_xlfn.XLOOKUP(G24980,pizza_types!$A$2:$A$33,pizza_types!$B$2:$B$33)</f>
        <v>The Chicken Pesto Pizza</v>
      </c>
      <c r="N24980" t="str">
        <f>VLOOKUP(G24980,pizza_types!$A$1:$D$33,3,0)</f>
        <v>Chicken</v>
      </c>
      <c r="O24980" t="str">
        <f>VLOOKUP(G24980,pizza_types!$A$1:$D$33,4,0)</f>
        <v>Chicken, Tomatoes, Red Peppers, Spinach, Garlic, Pesto Sauce</v>
      </c>
    </row>
    <row r="24981" spans="1:15" x14ac:dyDescent="0.3">
      <c r="A24981" s="3">
        <v>24980</v>
      </c>
      <c r="B24981" s="3">
        <v>10990</v>
      </c>
      <c r="C24981" s="3" t="s">
        <v>46</v>
      </c>
      <c r="D24981" s="3">
        <v>1</v>
      </c>
      <c r="E24981" s="1">
        <f>_xlfn.XLOOKUP(B24981,orders!$A$2:$A$21351,orders!$B$2:$B$21351)</f>
        <v>42188</v>
      </c>
      <c r="F24981" s="2">
        <f>INDEX(orders!$C$2:$C$21351,MATCH(dataset!B24981,orders!$A$2:$A$21351,0))</f>
        <v>0.84016203703703707</v>
      </c>
      <c r="G24981" t="str">
        <f>INDEX(pizzas!$B$2:$B$97,MATCH(dataset!C24981,pizzas!$A$2:$A$97,0))</f>
        <v>pepperoni</v>
      </c>
      <c r="H24981" t="str">
        <f>_xlfn.XLOOKUP(C24981,pizzas!$A$2:$A$97,pizzas!$C$2:$C$97)</f>
        <v>M</v>
      </c>
      <c r="I24981">
        <f>VLOOKUP(C24981,pizzas!$A$1:$D$97,4,0)</f>
        <v>12.5</v>
      </c>
      <c r="J24981">
        <f t="shared" si="1170"/>
        <v>12.5</v>
      </c>
      <c r="K24981" t="str">
        <f t="shared" si="1171"/>
        <v>July</v>
      </c>
      <c r="L24981" t="str">
        <f t="shared" si="1172"/>
        <v>Friday</v>
      </c>
      <c r="M24981" t="str">
        <f>_xlfn.XLOOKUP(G24981,pizza_types!$A$2:$A$33,pizza_types!$B$2:$B$33)</f>
        <v>The Pepperoni Pizza</v>
      </c>
      <c r="N24981" t="str">
        <f>VLOOKUP(G24981,pizza_types!$A$1:$D$33,3,0)</f>
        <v>Classic</v>
      </c>
      <c r="O24981" t="str">
        <f>VLOOKUP(G24981,pizza_types!$A$1:$D$33,4,0)</f>
        <v>Mozzarella Cheese, Pepperoni</v>
      </c>
    </row>
    <row r="24982" spans="1:15" x14ac:dyDescent="0.3">
      <c r="A24982" s="3">
        <v>24981</v>
      </c>
      <c r="B24982" s="3">
        <v>10990</v>
      </c>
      <c r="C24982" s="3" t="s">
        <v>80</v>
      </c>
      <c r="D24982" s="3">
        <v>1</v>
      </c>
      <c r="E24982" s="1">
        <f>_xlfn.XLOOKUP(B24982,orders!$A$2:$A$21351,orders!$B$2:$B$21351)</f>
        <v>42188</v>
      </c>
      <c r="F24982" s="2">
        <f>INDEX(orders!$C$2:$C$21351,MATCH(dataset!B24982,orders!$A$2:$A$21351,0))</f>
        <v>0.84016203703703707</v>
      </c>
      <c r="G24982" t="str">
        <f>INDEX(pizzas!$B$2:$B$97,MATCH(dataset!C24982,pizzas!$A$2:$A$97,0))</f>
        <v>spicy_ital</v>
      </c>
      <c r="H24982" t="str">
        <f>_xlfn.XLOOKUP(C24982,pizzas!$A$2:$A$97,pizzas!$C$2:$C$97)</f>
        <v>M</v>
      </c>
      <c r="I24982">
        <f>VLOOKUP(C24982,pizzas!$A$1:$D$97,4,0)</f>
        <v>16.5</v>
      </c>
      <c r="J24982">
        <f t="shared" si="1170"/>
        <v>16.5</v>
      </c>
      <c r="K24982" t="str">
        <f t="shared" si="1171"/>
        <v>July</v>
      </c>
      <c r="L24982" t="str">
        <f t="shared" si="1172"/>
        <v>Friday</v>
      </c>
      <c r="M24982" t="str">
        <f>_xlfn.XLOOKUP(G24982,pizza_types!$A$2:$A$33,pizza_types!$B$2:$B$33)</f>
        <v>The Spicy Italian Pizza</v>
      </c>
      <c r="N24982" t="str">
        <f>VLOOKUP(G24982,pizza_types!$A$1:$D$33,3,0)</f>
        <v>Supreme</v>
      </c>
      <c r="O24982" t="str">
        <f>VLOOKUP(G24982,pizza_types!$A$1:$D$33,4,0)</f>
        <v>Capocollo, Tomatoes, Goat Cheese, Artichokes, Peperoncini verdi, Garlic</v>
      </c>
    </row>
    <row r="24983" spans="1:15" x14ac:dyDescent="0.3">
      <c r="A24983" s="3">
        <v>24982</v>
      </c>
      <c r="B24983" s="3">
        <v>10991</v>
      </c>
      <c r="C24983" s="3" t="s">
        <v>27</v>
      </c>
      <c r="D24983" s="3">
        <v>1</v>
      </c>
      <c r="E24983" s="1">
        <f>_xlfn.XLOOKUP(B24983,orders!$A$2:$A$21351,orders!$B$2:$B$21351)</f>
        <v>42188</v>
      </c>
      <c r="F24983" s="2">
        <f>INDEX(orders!$C$2:$C$21351,MATCH(dataset!B24983,orders!$A$2:$A$21351,0))</f>
        <v>0.84195601851851853</v>
      </c>
      <c r="G24983" t="str">
        <f>INDEX(pizzas!$B$2:$B$97,MATCH(dataset!C24983,pizzas!$A$2:$A$97,0))</f>
        <v>cali_ckn</v>
      </c>
      <c r="H24983" t="str">
        <f>_xlfn.XLOOKUP(C24983,pizzas!$A$2:$A$97,pizzas!$C$2:$C$97)</f>
        <v>M</v>
      </c>
      <c r="I24983">
        <f>VLOOKUP(C24983,pizzas!$A$1:$D$97,4,0)</f>
        <v>16.75</v>
      </c>
      <c r="J24983">
        <f t="shared" si="1170"/>
        <v>16.75</v>
      </c>
      <c r="K24983" t="str">
        <f t="shared" si="1171"/>
        <v>July</v>
      </c>
      <c r="L24983" t="str">
        <f t="shared" si="1172"/>
        <v>Friday</v>
      </c>
      <c r="M24983" t="str">
        <f>_xlfn.XLOOKUP(G24983,pizza_types!$A$2:$A$33,pizza_types!$B$2:$B$33)</f>
        <v>The California Chicken Pizza</v>
      </c>
      <c r="N24983" t="str">
        <f>VLOOKUP(G24983,pizza_types!$A$1:$D$33,3,0)</f>
        <v>Chicken</v>
      </c>
      <c r="O24983" t="str">
        <f>VLOOKUP(G24983,pizza_types!$A$1:$D$33,4,0)</f>
        <v>Chicken, Artichoke, Spinach, Garlic, Jalapeno Peppers, Fontina Cheese, Gouda Cheese</v>
      </c>
    </row>
    <row r="24984" spans="1:15" x14ac:dyDescent="0.3">
      <c r="A24984" s="3">
        <v>24983</v>
      </c>
      <c r="B24984" s="3">
        <v>10992</v>
      </c>
      <c r="C24984" s="3" t="s">
        <v>85</v>
      </c>
      <c r="D24984" s="3">
        <v>1</v>
      </c>
      <c r="E24984" s="1">
        <f>_xlfn.XLOOKUP(B24984,orders!$A$2:$A$21351,orders!$B$2:$B$21351)</f>
        <v>42188</v>
      </c>
      <c r="F24984" s="2">
        <f>INDEX(orders!$C$2:$C$21351,MATCH(dataset!B24984,orders!$A$2:$A$21351,0))</f>
        <v>0.84490740740740744</v>
      </c>
      <c r="G24984" t="str">
        <f>INDEX(pizzas!$B$2:$B$97,MATCH(dataset!C24984,pizzas!$A$2:$A$97,0))</f>
        <v>napolitana</v>
      </c>
      <c r="H24984" t="str">
        <f>_xlfn.XLOOKUP(C24984,pizzas!$A$2:$A$97,pizzas!$C$2:$C$97)</f>
        <v>M</v>
      </c>
      <c r="I24984">
        <f>VLOOKUP(C24984,pizzas!$A$1:$D$97,4,0)</f>
        <v>16</v>
      </c>
      <c r="J24984">
        <f t="shared" si="1170"/>
        <v>16</v>
      </c>
      <c r="K24984" t="str">
        <f t="shared" si="1171"/>
        <v>July</v>
      </c>
      <c r="L24984" t="str">
        <f t="shared" si="1172"/>
        <v>Friday</v>
      </c>
      <c r="M24984" t="str">
        <f>_xlfn.XLOOKUP(G24984,pizza_types!$A$2:$A$33,pizza_types!$B$2:$B$33)</f>
        <v>The Napolitana Pizza</v>
      </c>
      <c r="N24984" t="str">
        <f>VLOOKUP(G24984,pizza_types!$A$1:$D$33,3,0)</f>
        <v>Classic</v>
      </c>
      <c r="O24984" t="str">
        <f>VLOOKUP(G24984,pizza_types!$A$1:$D$33,4,0)</f>
        <v>Tomatoes, Anchovies, Green Olives, Red Onions, Garlic</v>
      </c>
    </row>
    <row r="24985" spans="1:15" x14ac:dyDescent="0.3">
      <c r="A24985" s="3">
        <v>24984</v>
      </c>
      <c r="B24985" s="3">
        <v>10992</v>
      </c>
      <c r="C24985" s="3" t="s">
        <v>51</v>
      </c>
      <c r="D24985" s="3">
        <v>1</v>
      </c>
      <c r="E24985" s="1">
        <f>_xlfn.XLOOKUP(B24985,orders!$A$2:$A$21351,orders!$B$2:$B$21351)</f>
        <v>42188</v>
      </c>
      <c r="F24985" s="2">
        <f>INDEX(orders!$C$2:$C$21351,MATCH(dataset!B24985,orders!$A$2:$A$21351,0))</f>
        <v>0.84490740740740744</v>
      </c>
      <c r="G24985" t="str">
        <f>INDEX(pizzas!$B$2:$B$97,MATCH(dataset!C24985,pizzas!$A$2:$A$97,0))</f>
        <v>pepperoni</v>
      </c>
      <c r="H24985" t="str">
        <f>_xlfn.XLOOKUP(C24985,pizzas!$A$2:$A$97,pizzas!$C$2:$C$97)</f>
        <v>S</v>
      </c>
      <c r="I24985">
        <f>VLOOKUP(C24985,pizzas!$A$1:$D$97,4,0)</f>
        <v>9.75</v>
      </c>
      <c r="J24985">
        <f t="shared" si="1170"/>
        <v>9.75</v>
      </c>
      <c r="K24985" t="str">
        <f t="shared" si="1171"/>
        <v>July</v>
      </c>
      <c r="L24985" t="str">
        <f t="shared" si="1172"/>
        <v>Friday</v>
      </c>
      <c r="M24985" t="str">
        <f>_xlfn.XLOOKUP(G24985,pizza_types!$A$2:$A$33,pizza_types!$B$2:$B$33)</f>
        <v>The Pepperoni Pizza</v>
      </c>
      <c r="N24985" t="str">
        <f>VLOOKUP(G24985,pizza_types!$A$1:$D$33,3,0)</f>
        <v>Classic</v>
      </c>
      <c r="O24985" t="str">
        <f>VLOOKUP(G24985,pizza_types!$A$1:$D$33,4,0)</f>
        <v>Mozzarella Cheese, Pepperoni</v>
      </c>
    </row>
    <row r="24986" spans="1:15" x14ac:dyDescent="0.3">
      <c r="A24986" s="3">
        <v>24985</v>
      </c>
      <c r="B24986" s="3">
        <v>10993</v>
      </c>
      <c r="C24986" s="3" t="s">
        <v>62</v>
      </c>
      <c r="D24986" s="3">
        <v>1</v>
      </c>
      <c r="E24986" s="1">
        <f>_xlfn.XLOOKUP(B24986,orders!$A$2:$A$21351,orders!$B$2:$B$21351)</f>
        <v>42188</v>
      </c>
      <c r="F24986" s="2">
        <f>INDEX(orders!$C$2:$C$21351,MATCH(dataset!B24986,orders!$A$2:$A$21351,0))</f>
        <v>0.8482291666666667</v>
      </c>
      <c r="G24986" t="str">
        <f>INDEX(pizzas!$B$2:$B$97,MATCH(dataset!C24986,pizzas!$A$2:$A$97,0))</f>
        <v>ckn_pesto</v>
      </c>
      <c r="H24986" t="str">
        <f>_xlfn.XLOOKUP(C24986,pizzas!$A$2:$A$97,pizzas!$C$2:$C$97)</f>
        <v>M</v>
      </c>
      <c r="I24986">
        <f>VLOOKUP(C24986,pizzas!$A$1:$D$97,4,0)</f>
        <v>16.75</v>
      </c>
      <c r="J24986">
        <f t="shared" si="1170"/>
        <v>16.75</v>
      </c>
      <c r="K24986" t="str">
        <f t="shared" si="1171"/>
        <v>July</v>
      </c>
      <c r="L24986" t="str">
        <f t="shared" si="1172"/>
        <v>Friday</v>
      </c>
      <c r="M24986" t="str">
        <f>_xlfn.XLOOKUP(G24986,pizza_types!$A$2:$A$33,pizza_types!$B$2:$B$33)</f>
        <v>The Chicken Pesto Pizza</v>
      </c>
      <c r="N24986" t="str">
        <f>VLOOKUP(G24986,pizza_types!$A$1:$D$33,3,0)</f>
        <v>Chicken</v>
      </c>
      <c r="O24986" t="str">
        <f>VLOOKUP(G24986,pizza_types!$A$1:$D$33,4,0)</f>
        <v>Chicken, Tomatoes, Red Peppers, Spinach, Garlic, Pesto Sauce</v>
      </c>
    </row>
    <row r="24987" spans="1:15" x14ac:dyDescent="0.3">
      <c r="A24987" s="3">
        <v>24986</v>
      </c>
      <c r="B24987" s="3">
        <v>10993</v>
      </c>
      <c r="C24987" s="3" t="s">
        <v>5</v>
      </c>
      <c r="D24987" s="3">
        <v>1</v>
      </c>
      <c r="E24987" s="1">
        <f>_xlfn.XLOOKUP(B24987,orders!$A$2:$A$21351,orders!$B$2:$B$21351)</f>
        <v>42188</v>
      </c>
      <c r="F24987" s="2">
        <f>INDEX(orders!$C$2:$C$21351,MATCH(dataset!B24987,orders!$A$2:$A$21351,0))</f>
        <v>0.8482291666666667</v>
      </c>
      <c r="G24987" t="str">
        <f>INDEX(pizzas!$B$2:$B$97,MATCH(dataset!C24987,pizzas!$A$2:$A$97,0))</f>
        <v>classic_dlx</v>
      </c>
      <c r="H24987" t="str">
        <f>_xlfn.XLOOKUP(C24987,pizzas!$A$2:$A$97,pizzas!$C$2:$C$97)</f>
        <v>M</v>
      </c>
      <c r="I24987">
        <f>VLOOKUP(C24987,pizzas!$A$1:$D$97,4,0)</f>
        <v>16</v>
      </c>
      <c r="J24987">
        <f t="shared" si="1170"/>
        <v>16</v>
      </c>
      <c r="K24987" t="str">
        <f t="shared" si="1171"/>
        <v>July</v>
      </c>
      <c r="L24987" t="str">
        <f t="shared" si="1172"/>
        <v>Friday</v>
      </c>
      <c r="M24987" t="str">
        <f>_xlfn.XLOOKUP(G24987,pizza_types!$A$2:$A$33,pizza_types!$B$2:$B$33)</f>
        <v>The Classic Deluxe Pizza</v>
      </c>
      <c r="N24987" t="str">
        <f>VLOOKUP(G24987,pizza_types!$A$1:$D$33,3,0)</f>
        <v>Classic</v>
      </c>
      <c r="O24987" t="str">
        <f>VLOOKUP(G24987,pizza_types!$A$1:$D$33,4,0)</f>
        <v>Pepperoni, Mushrooms, Red Onions, Red Peppers, Bacon</v>
      </c>
    </row>
    <row r="24988" spans="1:15" x14ac:dyDescent="0.3">
      <c r="A24988" s="3">
        <v>24987</v>
      </c>
      <c r="B24988" s="3">
        <v>10993</v>
      </c>
      <c r="C24988" s="3" t="s">
        <v>92</v>
      </c>
      <c r="D24988" s="3">
        <v>1</v>
      </c>
      <c r="E24988" s="1">
        <f>_xlfn.XLOOKUP(B24988,orders!$A$2:$A$21351,orders!$B$2:$B$21351)</f>
        <v>42188</v>
      </c>
      <c r="F24988" s="2">
        <f>INDEX(orders!$C$2:$C$21351,MATCH(dataset!B24988,orders!$A$2:$A$21351,0))</f>
        <v>0.8482291666666667</v>
      </c>
      <c r="G24988" t="str">
        <f>INDEX(pizzas!$B$2:$B$97,MATCH(dataset!C24988,pizzas!$A$2:$A$97,0))</f>
        <v>soppressata</v>
      </c>
      <c r="H24988" t="str">
        <f>_xlfn.XLOOKUP(C24988,pizzas!$A$2:$A$97,pizzas!$C$2:$C$97)</f>
        <v>S</v>
      </c>
      <c r="I24988">
        <f>VLOOKUP(C24988,pizzas!$A$1:$D$97,4,0)</f>
        <v>12.5</v>
      </c>
      <c r="J24988">
        <f t="shared" si="1170"/>
        <v>12.5</v>
      </c>
      <c r="K24988" t="str">
        <f t="shared" si="1171"/>
        <v>July</v>
      </c>
      <c r="L24988" t="str">
        <f t="shared" si="1172"/>
        <v>Friday</v>
      </c>
      <c r="M24988" t="str">
        <f>_xlfn.XLOOKUP(G24988,pizza_types!$A$2:$A$33,pizza_types!$B$2:$B$33)</f>
        <v>The Soppressata Pizza</v>
      </c>
      <c r="N24988" t="str">
        <f>VLOOKUP(G24988,pizza_types!$A$1:$D$33,3,0)</f>
        <v>Supreme</v>
      </c>
      <c r="O24988" t="str">
        <f>VLOOKUP(G24988,pizza_types!$A$1:$D$33,4,0)</f>
        <v>Soppressata Salami, Fontina Cheese, Mozzarella Cheese, Mushrooms, Garlic</v>
      </c>
    </row>
    <row r="24989" spans="1:15" x14ac:dyDescent="0.3">
      <c r="A24989" s="3">
        <v>24988</v>
      </c>
      <c r="B24989" s="3">
        <v>10993</v>
      </c>
      <c r="C24989" s="3" t="s">
        <v>20</v>
      </c>
      <c r="D24989" s="3">
        <v>1</v>
      </c>
      <c r="E24989" s="1">
        <f>_xlfn.XLOOKUP(B24989,orders!$A$2:$A$21351,orders!$B$2:$B$21351)</f>
        <v>42188</v>
      </c>
      <c r="F24989" s="2">
        <f>INDEX(orders!$C$2:$C$21351,MATCH(dataset!B24989,orders!$A$2:$A$21351,0))</f>
        <v>0.8482291666666667</v>
      </c>
      <c r="G24989" t="str">
        <f>INDEX(pizzas!$B$2:$B$97,MATCH(dataset!C24989,pizzas!$A$2:$A$97,0))</f>
        <v>spicy_ital</v>
      </c>
      <c r="H24989" t="str">
        <f>_xlfn.XLOOKUP(C24989,pizzas!$A$2:$A$97,pizzas!$C$2:$C$97)</f>
        <v>L</v>
      </c>
      <c r="I24989">
        <f>VLOOKUP(C24989,pizzas!$A$1:$D$97,4,0)</f>
        <v>20.75</v>
      </c>
      <c r="J24989">
        <f t="shared" si="1170"/>
        <v>20.75</v>
      </c>
      <c r="K24989" t="str">
        <f t="shared" si="1171"/>
        <v>July</v>
      </c>
      <c r="L24989" t="str">
        <f t="shared" si="1172"/>
        <v>Friday</v>
      </c>
      <c r="M24989" t="str">
        <f>_xlfn.XLOOKUP(G24989,pizza_types!$A$2:$A$33,pizza_types!$B$2:$B$33)</f>
        <v>The Spicy Italian Pizza</v>
      </c>
      <c r="N24989" t="str">
        <f>VLOOKUP(G24989,pizza_types!$A$1:$D$33,3,0)</f>
        <v>Supreme</v>
      </c>
      <c r="O24989" t="str">
        <f>VLOOKUP(G24989,pizza_types!$A$1:$D$33,4,0)</f>
        <v>Capocollo, Tomatoes, Goat Cheese, Artichokes, Peperoncini verdi, Garlic</v>
      </c>
    </row>
    <row r="24990" spans="1:15" x14ac:dyDescent="0.3">
      <c r="A24990" s="3">
        <v>24989</v>
      </c>
      <c r="B24990" s="3">
        <v>10994</v>
      </c>
      <c r="C24990" s="3" t="s">
        <v>31</v>
      </c>
      <c r="D24990" s="3">
        <v>2</v>
      </c>
      <c r="E24990" s="1">
        <f>_xlfn.XLOOKUP(B24990,orders!$A$2:$A$21351,orders!$B$2:$B$21351)</f>
        <v>42188</v>
      </c>
      <c r="F24990" s="2">
        <f>INDEX(orders!$C$2:$C$21351,MATCH(dataset!B24990,orders!$A$2:$A$21351,0))</f>
        <v>0.84980324074074076</v>
      </c>
      <c r="G24990" t="str">
        <f>INDEX(pizzas!$B$2:$B$97,MATCH(dataset!C24990,pizzas!$A$2:$A$97,0))</f>
        <v>big_meat</v>
      </c>
      <c r="H24990" t="str">
        <f>_xlfn.XLOOKUP(C24990,pizzas!$A$2:$A$97,pizzas!$C$2:$C$97)</f>
        <v>S</v>
      </c>
      <c r="I24990">
        <f>VLOOKUP(C24990,pizzas!$A$1:$D$97,4,0)</f>
        <v>12</v>
      </c>
      <c r="J24990">
        <f t="shared" si="1170"/>
        <v>24</v>
      </c>
      <c r="K24990" t="str">
        <f t="shared" si="1171"/>
        <v>July</v>
      </c>
      <c r="L24990" t="str">
        <f t="shared" si="1172"/>
        <v>Friday</v>
      </c>
      <c r="M24990" t="str">
        <f>_xlfn.XLOOKUP(G24990,pizza_types!$A$2:$A$33,pizza_types!$B$2:$B$33)</f>
        <v>The Big Meat Pizza</v>
      </c>
      <c r="N24990" t="str">
        <f>VLOOKUP(G24990,pizza_types!$A$1:$D$33,3,0)</f>
        <v>Classic</v>
      </c>
      <c r="O24990" t="str">
        <f>VLOOKUP(G24990,pizza_types!$A$1:$D$33,4,0)</f>
        <v>Bacon, Pepperoni, Italian Sausage, Chorizo Sausage</v>
      </c>
    </row>
    <row r="24991" spans="1:15" x14ac:dyDescent="0.3">
      <c r="A24991" s="3">
        <v>24990</v>
      </c>
      <c r="B24991" s="3">
        <v>10994</v>
      </c>
      <c r="C24991" s="3" t="s">
        <v>29</v>
      </c>
      <c r="D24991" s="3">
        <v>1</v>
      </c>
      <c r="E24991" s="1">
        <f>_xlfn.XLOOKUP(B24991,orders!$A$2:$A$21351,orders!$B$2:$B$21351)</f>
        <v>42188</v>
      </c>
      <c r="F24991" s="2">
        <f>INDEX(orders!$C$2:$C$21351,MATCH(dataset!B24991,orders!$A$2:$A$21351,0))</f>
        <v>0.84980324074074076</v>
      </c>
      <c r="G24991" t="str">
        <f>INDEX(pizzas!$B$2:$B$97,MATCH(dataset!C24991,pizzas!$A$2:$A$97,0))</f>
        <v>cali_ckn</v>
      </c>
      <c r="H24991" t="str">
        <f>_xlfn.XLOOKUP(C24991,pizzas!$A$2:$A$97,pizzas!$C$2:$C$97)</f>
        <v>S</v>
      </c>
      <c r="I24991">
        <f>VLOOKUP(C24991,pizzas!$A$1:$D$97,4,0)</f>
        <v>12.75</v>
      </c>
      <c r="J24991">
        <f t="shared" si="1170"/>
        <v>12.75</v>
      </c>
      <c r="K24991" t="str">
        <f t="shared" si="1171"/>
        <v>July</v>
      </c>
      <c r="L24991" t="str">
        <f t="shared" si="1172"/>
        <v>Friday</v>
      </c>
      <c r="M24991" t="str">
        <f>_xlfn.XLOOKUP(G24991,pizza_types!$A$2:$A$33,pizza_types!$B$2:$B$33)</f>
        <v>The California Chicken Pizza</v>
      </c>
      <c r="N24991" t="str">
        <f>VLOOKUP(G24991,pizza_types!$A$1:$D$33,3,0)</f>
        <v>Chicken</v>
      </c>
      <c r="O24991" t="str">
        <f>VLOOKUP(G24991,pizza_types!$A$1:$D$33,4,0)</f>
        <v>Chicken, Artichoke, Spinach, Garlic, Jalapeno Peppers, Fontina Cheese, Gouda Cheese</v>
      </c>
    </row>
    <row r="24992" spans="1:15" x14ac:dyDescent="0.3">
      <c r="A24992" s="3">
        <v>24991</v>
      </c>
      <c r="B24992" s="3">
        <v>10994</v>
      </c>
      <c r="C24992" s="3" t="s">
        <v>13</v>
      </c>
      <c r="D24992" s="3">
        <v>1</v>
      </c>
      <c r="E24992" s="1">
        <f>_xlfn.XLOOKUP(B24992,orders!$A$2:$A$21351,orders!$B$2:$B$21351)</f>
        <v>42188</v>
      </c>
      <c r="F24992" s="2">
        <f>INDEX(orders!$C$2:$C$21351,MATCH(dataset!B24992,orders!$A$2:$A$21351,0))</f>
        <v>0.84980324074074076</v>
      </c>
      <c r="G24992" t="str">
        <f>INDEX(pizzas!$B$2:$B$97,MATCH(dataset!C24992,pizzas!$A$2:$A$97,0))</f>
        <v>the_greek</v>
      </c>
      <c r="H24992" t="str">
        <f>_xlfn.XLOOKUP(C24992,pizzas!$A$2:$A$97,pizzas!$C$2:$C$97)</f>
        <v>S</v>
      </c>
      <c r="I24992">
        <f>VLOOKUP(C24992,pizzas!$A$1:$D$97,4,0)</f>
        <v>12</v>
      </c>
      <c r="J24992">
        <f t="shared" si="1170"/>
        <v>12</v>
      </c>
      <c r="K24992" t="str">
        <f t="shared" si="1171"/>
        <v>July</v>
      </c>
      <c r="L24992" t="str">
        <f t="shared" si="1172"/>
        <v>Friday</v>
      </c>
      <c r="M24992" t="str">
        <f>_xlfn.XLOOKUP(G24992,pizza_types!$A$2:$A$33,pizza_types!$B$2:$B$33)</f>
        <v>The Greek Pizza</v>
      </c>
      <c r="N24992" t="str">
        <f>VLOOKUP(G24992,pizza_types!$A$1:$D$33,3,0)</f>
        <v>Classic</v>
      </c>
      <c r="O24992" t="str">
        <f>VLOOKUP(G24992,pizza_types!$A$1:$D$33,4,0)</f>
        <v>Kalamata Olives, Feta Cheese, Tomatoes, Garlic, Beef Chuck Roast, Red Onions</v>
      </c>
    </row>
    <row r="24993" spans="1:15" x14ac:dyDescent="0.3">
      <c r="A24993" s="3">
        <v>24992</v>
      </c>
      <c r="B24993" s="3">
        <v>10995</v>
      </c>
      <c r="C24993" s="3" t="s">
        <v>33</v>
      </c>
      <c r="D24993" s="3">
        <v>1</v>
      </c>
      <c r="E24993" s="1">
        <f>_xlfn.XLOOKUP(B24993,orders!$A$2:$A$21351,orders!$B$2:$B$21351)</f>
        <v>42188</v>
      </c>
      <c r="F24993" s="2">
        <f>INDEX(orders!$C$2:$C$21351,MATCH(dataset!B24993,orders!$A$2:$A$21351,0))</f>
        <v>0.85734953703703709</v>
      </c>
      <c r="G24993" t="str">
        <f>INDEX(pizzas!$B$2:$B$97,MATCH(dataset!C24993,pizzas!$A$2:$A$97,0))</f>
        <v>four_cheese</v>
      </c>
      <c r="H24993" t="str">
        <f>_xlfn.XLOOKUP(C24993,pizzas!$A$2:$A$97,pizzas!$C$2:$C$97)</f>
        <v>L</v>
      </c>
      <c r="I24993">
        <f>VLOOKUP(C24993,pizzas!$A$1:$D$97,4,0)</f>
        <v>17.95</v>
      </c>
      <c r="J24993">
        <f t="shared" si="1170"/>
        <v>17.95</v>
      </c>
      <c r="K24993" t="str">
        <f t="shared" si="1171"/>
        <v>July</v>
      </c>
      <c r="L24993" t="str">
        <f t="shared" si="1172"/>
        <v>Friday</v>
      </c>
      <c r="M24993" t="str">
        <f>_xlfn.XLOOKUP(G24993,pizza_types!$A$2:$A$33,pizza_types!$B$2:$B$33)</f>
        <v>The Four Cheese Pizza</v>
      </c>
      <c r="N24993" t="str">
        <f>VLOOKUP(G24993,pizza_types!$A$1:$D$33,3,0)</f>
        <v>Veggie</v>
      </c>
      <c r="O24993" t="str">
        <f>VLOOKUP(G24993,pizza_types!$A$1:$D$33,4,0)</f>
        <v>Ricotta Cheese, Gorgonzola Piccante Cheese, Mozzarella Cheese, Parmigiano Reggiano Cheese, Garlic</v>
      </c>
    </row>
    <row r="24994" spans="1:15" x14ac:dyDescent="0.3">
      <c r="A24994" s="3">
        <v>24993</v>
      </c>
      <c r="B24994" s="3">
        <v>10995</v>
      </c>
      <c r="C24994" s="3" t="s">
        <v>67</v>
      </c>
      <c r="D24994" s="3">
        <v>1</v>
      </c>
      <c r="E24994" s="1">
        <f>_xlfn.XLOOKUP(B24994,orders!$A$2:$A$21351,orders!$B$2:$B$21351)</f>
        <v>42188</v>
      </c>
      <c r="F24994" s="2">
        <f>INDEX(orders!$C$2:$C$21351,MATCH(dataset!B24994,orders!$A$2:$A$21351,0))</f>
        <v>0.85734953703703709</v>
      </c>
      <c r="G24994" t="str">
        <f>INDEX(pizzas!$B$2:$B$97,MATCH(dataset!C24994,pizzas!$A$2:$A$97,0))</f>
        <v>prsc_argla</v>
      </c>
      <c r="H24994" t="str">
        <f>_xlfn.XLOOKUP(C24994,pizzas!$A$2:$A$97,pizzas!$C$2:$C$97)</f>
        <v>M</v>
      </c>
      <c r="I24994">
        <f>VLOOKUP(C24994,pizzas!$A$1:$D$97,4,0)</f>
        <v>16.5</v>
      </c>
      <c r="J24994">
        <f t="shared" si="1170"/>
        <v>16.5</v>
      </c>
      <c r="K24994" t="str">
        <f t="shared" si="1171"/>
        <v>July</v>
      </c>
      <c r="L24994" t="str">
        <f t="shared" si="1172"/>
        <v>Friday</v>
      </c>
      <c r="M24994" t="str">
        <f>_xlfn.XLOOKUP(G24994,pizza_types!$A$2:$A$33,pizza_types!$B$2:$B$33)</f>
        <v>The Prosciutto and Arugula Pizza</v>
      </c>
      <c r="N24994" t="str">
        <f>VLOOKUP(G24994,pizza_types!$A$1:$D$33,3,0)</f>
        <v>Supreme</v>
      </c>
      <c r="O24994" t="str">
        <f>VLOOKUP(G24994,pizza_types!$A$1:$D$33,4,0)</f>
        <v>Prosciutto di San Daniele, Arugula, Mozzarella Cheese</v>
      </c>
    </row>
    <row r="24995" spans="1:15" x14ac:dyDescent="0.3">
      <c r="A24995" s="3">
        <v>24994</v>
      </c>
      <c r="B24995" s="3">
        <v>10995</v>
      </c>
      <c r="C24995" s="3" t="s">
        <v>84</v>
      </c>
      <c r="D24995" s="3">
        <v>1</v>
      </c>
      <c r="E24995" s="1">
        <f>_xlfn.XLOOKUP(B24995,orders!$A$2:$A$21351,orders!$B$2:$B$21351)</f>
        <v>42188</v>
      </c>
      <c r="F24995" s="2">
        <f>INDEX(orders!$C$2:$C$21351,MATCH(dataset!B24995,orders!$A$2:$A$21351,0))</f>
        <v>0.85734953703703709</v>
      </c>
      <c r="G24995" t="str">
        <f>INDEX(pizzas!$B$2:$B$97,MATCH(dataset!C24995,pizzas!$A$2:$A$97,0))</f>
        <v>spinach_fet</v>
      </c>
      <c r="H24995" t="str">
        <f>_xlfn.XLOOKUP(C24995,pizzas!$A$2:$A$97,pizzas!$C$2:$C$97)</f>
        <v>M</v>
      </c>
      <c r="I24995">
        <f>VLOOKUP(C24995,pizzas!$A$1:$D$97,4,0)</f>
        <v>16</v>
      </c>
      <c r="J24995">
        <f t="shared" si="1170"/>
        <v>16</v>
      </c>
      <c r="K24995" t="str">
        <f t="shared" si="1171"/>
        <v>July</v>
      </c>
      <c r="L24995" t="str">
        <f t="shared" si="1172"/>
        <v>Friday</v>
      </c>
      <c r="M24995" t="str">
        <f>_xlfn.XLOOKUP(G24995,pizza_types!$A$2:$A$33,pizza_types!$B$2:$B$33)</f>
        <v>The Spinach and Feta Pizza</v>
      </c>
      <c r="N24995" t="str">
        <f>VLOOKUP(G24995,pizza_types!$A$1:$D$33,3,0)</f>
        <v>Veggie</v>
      </c>
      <c r="O24995" t="str">
        <f>VLOOKUP(G24995,pizza_types!$A$1:$D$33,4,0)</f>
        <v>Spinach, Mushrooms, Red Onions, Feta Cheese, Garlic</v>
      </c>
    </row>
    <row r="24996" spans="1:15" x14ac:dyDescent="0.3">
      <c r="A24996" s="3">
        <v>24995</v>
      </c>
      <c r="B24996" s="3">
        <v>10995</v>
      </c>
      <c r="C24996" s="3" t="s">
        <v>22</v>
      </c>
      <c r="D24996" s="3">
        <v>1</v>
      </c>
      <c r="E24996" s="1">
        <f>_xlfn.XLOOKUP(B24996,orders!$A$2:$A$21351,orders!$B$2:$B$21351)</f>
        <v>42188</v>
      </c>
      <c r="F24996" s="2">
        <f>INDEX(orders!$C$2:$C$21351,MATCH(dataset!B24996,orders!$A$2:$A$21351,0))</f>
        <v>0.85734953703703709</v>
      </c>
      <c r="G24996" t="str">
        <f>INDEX(pizzas!$B$2:$B$97,MATCH(dataset!C24996,pizzas!$A$2:$A$97,0))</f>
        <v>veggie_veg</v>
      </c>
      <c r="H24996" t="str">
        <f>_xlfn.XLOOKUP(C24996,pizzas!$A$2:$A$97,pizzas!$C$2:$C$97)</f>
        <v>S</v>
      </c>
      <c r="I24996">
        <f>VLOOKUP(C24996,pizzas!$A$1:$D$97,4,0)</f>
        <v>12</v>
      </c>
      <c r="J24996">
        <f t="shared" si="1170"/>
        <v>12</v>
      </c>
      <c r="K24996" t="str">
        <f t="shared" si="1171"/>
        <v>July</v>
      </c>
      <c r="L24996" t="str">
        <f t="shared" si="1172"/>
        <v>Friday</v>
      </c>
      <c r="M24996" t="str">
        <f>_xlfn.XLOOKUP(G24996,pizza_types!$A$2:$A$33,pizza_types!$B$2:$B$33)</f>
        <v>The Vegetables + Vegetables Pizza</v>
      </c>
      <c r="N24996" t="str">
        <f>VLOOKUP(G24996,pizza_types!$A$1:$D$33,3,0)</f>
        <v>Veggie</v>
      </c>
      <c r="O24996" t="str">
        <f>VLOOKUP(G24996,pizza_types!$A$1:$D$33,4,0)</f>
        <v>Mushrooms, Tomatoes, Red Peppers, Green Peppers, Red Onions, Zucchini, Spinach, Garlic</v>
      </c>
    </row>
    <row r="24997" spans="1:15" x14ac:dyDescent="0.3">
      <c r="A24997" s="3">
        <v>24996</v>
      </c>
      <c r="B24997" s="3">
        <v>10996</v>
      </c>
      <c r="C24997" s="3" t="s">
        <v>38</v>
      </c>
      <c r="D24997" s="3">
        <v>1</v>
      </c>
      <c r="E24997" s="1">
        <f>_xlfn.XLOOKUP(B24997,orders!$A$2:$A$21351,orders!$B$2:$B$21351)</f>
        <v>42188</v>
      </c>
      <c r="F24997" s="2">
        <f>INDEX(orders!$C$2:$C$21351,MATCH(dataset!B24997,orders!$A$2:$A$21351,0))</f>
        <v>0.85829861111111116</v>
      </c>
      <c r="G24997" t="str">
        <f>INDEX(pizzas!$B$2:$B$97,MATCH(dataset!C24997,pizzas!$A$2:$A$97,0))</f>
        <v>mediterraneo</v>
      </c>
      <c r="H24997" t="str">
        <f>_xlfn.XLOOKUP(C24997,pizzas!$A$2:$A$97,pizzas!$C$2:$C$97)</f>
        <v>M</v>
      </c>
      <c r="I24997">
        <f>VLOOKUP(C24997,pizzas!$A$1:$D$97,4,0)</f>
        <v>16</v>
      </c>
      <c r="J24997">
        <f t="shared" si="1170"/>
        <v>16</v>
      </c>
      <c r="K24997" t="str">
        <f t="shared" si="1171"/>
        <v>July</v>
      </c>
      <c r="L24997" t="str">
        <f t="shared" si="1172"/>
        <v>Friday</v>
      </c>
      <c r="M24997" t="str">
        <f>_xlfn.XLOOKUP(G24997,pizza_types!$A$2:$A$33,pizza_types!$B$2:$B$33)</f>
        <v>The Mediterranean Pizza</v>
      </c>
      <c r="N24997" t="str">
        <f>VLOOKUP(G24997,pizza_types!$A$1:$D$33,3,0)</f>
        <v>Veggie</v>
      </c>
      <c r="O24997" t="str">
        <f>VLOOKUP(G24997,pizza_types!$A$1:$D$33,4,0)</f>
        <v>Spinach, Artichokes, Kalamata Olives, Sun-dried Tomatoes, Feta Cheese, Plum Tomatoes, Red Onions</v>
      </c>
    </row>
    <row r="24998" spans="1:15" x14ac:dyDescent="0.3">
      <c r="A24998" s="3">
        <v>24997</v>
      </c>
      <c r="B24998" s="3">
        <v>10997</v>
      </c>
      <c r="C24998" s="3" t="s">
        <v>88</v>
      </c>
      <c r="D24998" s="3">
        <v>1</v>
      </c>
      <c r="E24998" s="1">
        <f>_xlfn.XLOOKUP(B24998,orders!$A$2:$A$21351,orders!$B$2:$B$21351)</f>
        <v>42188</v>
      </c>
      <c r="F24998" s="2">
        <f>INDEX(orders!$C$2:$C$21351,MATCH(dataset!B24998,orders!$A$2:$A$21351,0))</f>
        <v>0.86008101851851848</v>
      </c>
      <c r="G24998" t="str">
        <f>INDEX(pizzas!$B$2:$B$97,MATCH(dataset!C24998,pizzas!$A$2:$A$97,0))</f>
        <v>ckn_alfredo</v>
      </c>
      <c r="H24998" t="str">
        <f>_xlfn.XLOOKUP(C24998,pizzas!$A$2:$A$97,pizzas!$C$2:$C$97)</f>
        <v>L</v>
      </c>
      <c r="I24998">
        <f>VLOOKUP(C24998,pizzas!$A$1:$D$97,4,0)</f>
        <v>20.75</v>
      </c>
      <c r="J24998">
        <f t="shared" si="1170"/>
        <v>20.75</v>
      </c>
      <c r="K24998" t="str">
        <f t="shared" si="1171"/>
        <v>July</v>
      </c>
      <c r="L24998" t="str">
        <f t="shared" si="1172"/>
        <v>Friday</v>
      </c>
      <c r="M24998" t="str">
        <f>_xlfn.XLOOKUP(G24998,pizza_types!$A$2:$A$33,pizza_types!$B$2:$B$33)</f>
        <v>The Chicken Alfredo Pizza</v>
      </c>
      <c r="N24998" t="str">
        <f>VLOOKUP(G24998,pizza_types!$A$1:$D$33,3,0)</f>
        <v>Chicken</v>
      </c>
      <c r="O24998" t="str">
        <f>VLOOKUP(G24998,pizza_types!$A$1:$D$33,4,0)</f>
        <v>Chicken, Red Onions, Red Peppers, Mushrooms, Asiago Cheese, Alfredo Sauce</v>
      </c>
    </row>
    <row r="24999" spans="1:15" x14ac:dyDescent="0.3">
      <c r="A24999" s="3">
        <v>24998</v>
      </c>
      <c r="B24999" s="3">
        <v>10997</v>
      </c>
      <c r="C24999" s="3" t="s">
        <v>23</v>
      </c>
      <c r="D24999" s="3">
        <v>1</v>
      </c>
      <c r="E24999" s="1">
        <f>_xlfn.XLOOKUP(B24999,orders!$A$2:$A$21351,orders!$B$2:$B$21351)</f>
        <v>42188</v>
      </c>
      <c r="F24999" s="2">
        <f>INDEX(orders!$C$2:$C$21351,MATCH(dataset!B24999,orders!$A$2:$A$21351,0))</f>
        <v>0.86008101851851848</v>
      </c>
      <c r="G24999" t="str">
        <f>INDEX(pizzas!$B$2:$B$97,MATCH(dataset!C24999,pizzas!$A$2:$A$97,0))</f>
        <v>mexicana</v>
      </c>
      <c r="H24999" t="str">
        <f>_xlfn.XLOOKUP(C24999,pizzas!$A$2:$A$97,pizzas!$C$2:$C$97)</f>
        <v>L</v>
      </c>
      <c r="I24999">
        <f>VLOOKUP(C24999,pizzas!$A$1:$D$97,4,0)</f>
        <v>20.25</v>
      </c>
      <c r="J24999">
        <f t="shared" si="1170"/>
        <v>20.25</v>
      </c>
      <c r="K24999" t="str">
        <f t="shared" si="1171"/>
        <v>July</v>
      </c>
      <c r="L24999" t="str">
        <f t="shared" si="1172"/>
        <v>Friday</v>
      </c>
      <c r="M24999" t="str">
        <f>_xlfn.XLOOKUP(G24999,pizza_types!$A$2:$A$33,pizza_types!$B$2:$B$33)</f>
        <v>The Mexicana Pizza</v>
      </c>
      <c r="N24999" t="str">
        <f>VLOOKUP(G24999,pizza_types!$A$1:$D$33,3,0)</f>
        <v>Veggie</v>
      </c>
      <c r="O24999" t="str">
        <f>VLOOKUP(G24999,pizza_types!$A$1:$D$33,4,0)</f>
        <v>Tomatoes, Red Peppers, Jalapeno Peppers, Red Onions, Cilantro, Corn, Chipotle Sauce, Garlic</v>
      </c>
    </row>
    <row r="25000" spans="1:15" x14ac:dyDescent="0.3">
      <c r="A25000" s="3">
        <v>24999</v>
      </c>
      <c r="B25000" s="3">
        <v>10997</v>
      </c>
      <c r="C25000" s="3" t="s">
        <v>67</v>
      </c>
      <c r="D25000" s="3">
        <v>1</v>
      </c>
      <c r="E25000" s="1">
        <f>_xlfn.XLOOKUP(B25000,orders!$A$2:$A$21351,orders!$B$2:$B$21351)</f>
        <v>42188</v>
      </c>
      <c r="F25000" s="2">
        <f>INDEX(orders!$C$2:$C$21351,MATCH(dataset!B25000,orders!$A$2:$A$21351,0))</f>
        <v>0.86008101851851848</v>
      </c>
      <c r="G25000" t="str">
        <f>INDEX(pizzas!$B$2:$B$97,MATCH(dataset!C25000,pizzas!$A$2:$A$97,0))</f>
        <v>prsc_argla</v>
      </c>
      <c r="H25000" t="str">
        <f>_xlfn.XLOOKUP(C25000,pizzas!$A$2:$A$97,pizzas!$C$2:$C$97)</f>
        <v>M</v>
      </c>
      <c r="I25000">
        <f>VLOOKUP(C25000,pizzas!$A$1:$D$97,4,0)</f>
        <v>16.5</v>
      </c>
      <c r="J25000">
        <f t="shared" si="1170"/>
        <v>16.5</v>
      </c>
      <c r="K25000" t="str">
        <f t="shared" si="1171"/>
        <v>July</v>
      </c>
      <c r="L25000" t="str">
        <f t="shared" si="1172"/>
        <v>Friday</v>
      </c>
      <c r="M25000" t="str">
        <f>_xlfn.XLOOKUP(G25000,pizza_types!$A$2:$A$33,pizza_types!$B$2:$B$33)</f>
        <v>The Prosciutto and Arugula Pizza</v>
      </c>
      <c r="N25000" t="str">
        <f>VLOOKUP(G25000,pizza_types!$A$1:$D$33,3,0)</f>
        <v>Supreme</v>
      </c>
      <c r="O25000" t="str">
        <f>VLOOKUP(G25000,pizza_types!$A$1:$D$33,4,0)</f>
        <v>Prosciutto di San Daniele, Arugula, Mozzarella Cheese</v>
      </c>
    </row>
    <row r="25001" spans="1:15" x14ac:dyDescent="0.3">
      <c r="A25001" s="3">
        <v>25000</v>
      </c>
      <c r="B25001" s="3">
        <v>10998</v>
      </c>
      <c r="C25001" s="3" t="s">
        <v>31</v>
      </c>
      <c r="D25001" s="3">
        <v>1</v>
      </c>
      <c r="E25001" s="1">
        <f>_xlfn.XLOOKUP(B25001,orders!$A$2:$A$21351,orders!$B$2:$B$21351)</f>
        <v>42188</v>
      </c>
      <c r="F25001" s="2">
        <f>INDEX(orders!$C$2:$C$21351,MATCH(dataset!B25001,orders!$A$2:$A$21351,0))</f>
        <v>0.86626157407407411</v>
      </c>
      <c r="G25001" t="str">
        <f>INDEX(pizzas!$B$2:$B$97,MATCH(dataset!C25001,pizzas!$A$2:$A$97,0))</f>
        <v>big_meat</v>
      </c>
      <c r="H25001" t="str">
        <f>_xlfn.XLOOKUP(C25001,pizzas!$A$2:$A$97,pizzas!$C$2:$C$97)</f>
        <v>S</v>
      </c>
      <c r="I25001">
        <f>VLOOKUP(C25001,pizzas!$A$1:$D$97,4,0)</f>
        <v>12</v>
      </c>
      <c r="J25001">
        <f t="shared" si="1170"/>
        <v>12</v>
      </c>
      <c r="K25001" t="str">
        <f t="shared" si="1171"/>
        <v>July</v>
      </c>
      <c r="L25001" t="str">
        <f t="shared" si="1172"/>
        <v>Friday</v>
      </c>
      <c r="M25001" t="str">
        <f>_xlfn.XLOOKUP(G25001,pizza_types!$A$2:$A$33,pizza_types!$B$2:$B$33)</f>
        <v>The Big Meat Pizza</v>
      </c>
      <c r="N25001" t="str">
        <f>VLOOKUP(G25001,pizza_types!$A$1:$D$33,3,0)</f>
        <v>Classic</v>
      </c>
      <c r="O25001" t="str">
        <f>VLOOKUP(G25001,pizza_types!$A$1:$D$33,4,0)</f>
        <v>Bacon, Pepperoni, Italian Sausage, Chorizo Sausage</v>
      </c>
    </row>
    <row r="25002" spans="1:15" x14ac:dyDescent="0.3">
      <c r="A25002" s="3">
        <v>25001</v>
      </c>
      <c r="B25002" s="3">
        <v>10998</v>
      </c>
      <c r="C25002" s="3" t="s">
        <v>9</v>
      </c>
      <c r="D25002" s="3">
        <v>2</v>
      </c>
      <c r="E25002" s="1">
        <f>_xlfn.XLOOKUP(B25002,orders!$A$2:$A$21351,orders!$B$2:$B$21351)</f>
        <v>42188</v>
      </c>
      <c r="F25002" s="2">
        <f>INDEX(orders!$C$2:$C$21351,MATCH(dataset!B25002,orders!$A$2:$A$21351,0))</f>
        <v>0.86626157407407411</v>
      </c>
      <c r="G25002" t="str">
        <f>INDEX(pizzas!$B$2:$B$97,MATCH(dataset!C25002,pizzas!$A$2:$A$97,0))</f>
        <v>thai_ckn</v>
      </c>
      <c r="H25002" t="str">
        <f>_xlfn.XLOOKUP(C25002,pizzas!$A$2:$A$97,pizzas!$C$2:$C$97)</f>
        <v>L</v>
      </c>
      <c r="I25002">
        <f>VLOOKUP(C25002,pizzas!$A$1:$D$97,4,0)</f>
        <v>20.75</v>
      </c>
      <c r="J25002">
        <f t="shared" si="1170"/>
        <v>41.5</v>
      </c>
      <c r="K25002" t="str">
        <f t="shared" si="1171"/>
        <v>July</v>
      </c>
      <c r="L25002" t="str">
        <f t="shared" si="1172"/>
        <v>Friday</v>
      </c>
      <c r="M25002" t="str">
        <f>_xlfn.XLOOKUP(G25002,pizza_types!$A$2:$A$33,pizza_types!$B$2:$B$33)</f>
        <v>The Thai Chicken Pizza</v>
      </c>
      <c r="N25002" t="str">
        <f>VLOOKUP(G25002,pizza_types!$A$1:$D$33,3,0)</f>
        <v>Chicken</v>
      </c>
      <c r="O25002" t="str">
        <f>VLOOKUP(G25002,pizza_types!$A$1:$D$33,4,0)</f>
        <v>Chicken, Pineapple, Tomatoes, Red Peppers, Thai Sweet Chilli Sauce</v>
      </c>
    </row>
    <row r="25003" spans="1:15" x14ac:dyDescent="0.3">
      <c r="A25003" s="3">
        <v>25002</v>
      </c>
      <c r="B25003" s="3">
        <v>10998</v>
      </c>
      <c r="C25003" s="3" t="s">
        <v>13</v>
      </c>
      <c r="D25003" s="3">
        <v>1</v>
      </c>
      <c r="E25003" s="1">
        <f>_xlfn.XLOOKUP(B25003,orders!$A$2:$A$21351,orders!$B$2:$B$21351)</f>
        <v>42188</v>
      </c>
      <c r="F25003" s="2">
        <f>INDEX(orders!$C$2:$C$21351,MATCH(dataset!B25003,orders!$A$2:$A$21351,0))</f>
        <v>0.86626157407407411</v>
      </c>
      <c r="G25003" t="str">
        <f>INDEX(pizzas!$B$2:$B$97,MATCH(dataset!C25003,pizzas!$A$2:$A$97,0))</f>
        <v>the_greek</v>
      </c>
      <c r="H25003" t="str">
        <f>_xlfn.XLOOKUP(C25003,pizzas!$A$2:$A$97,pizzas!$C$2:$C$97)</f>
        <v>S</v>
      </c>
      <c r="I25003">
        <f>VLOOKUP(C25003,pizzas!$A$1:$D$97,4,0)</f>
        <v>12</v>
      </c>
      <c r="J25003">
        <f t="shared" si="1170"/>
        <v>12</v>
      </c>
      <c r="K25003" t="str">
        <f t="shared" si="1171"/>
        <v>July</v>
      </c>
      <c r="L25003" t="str">
        <f t="shared" si="1172"/>
        <v>Friday</v>
      </c>
      <c r="M25003" t="str">
        <f>_xlfn.XLOOKUP(G25003,pizza_types!$A$2:$A$33,pizza_types!$B$2:$B$33)</f>
        <v>The Greek Pizza</v>
      </c>
      <c r="N25003" t="str">
        <f>VLOOKUP(G25003,pizza_types!$A$1:$D$33,3,0)</f>
        <v>Classic</v>
      </c>
      <c r="O25003" t="str">
        <f>VLOOKUP(G25003,pizza_types!$A$1:$D$33,4,0)</f>
        <v>Kalamata Olives, Feta Cheese, Tomatoes, Garlic, Beef Chuck Roast, Red Onions</v>
      </c>
    </row>
    <row r="25004" spans="1:15" x14ac:dyDescent="0.3">
      <c r="A25004" s="3">
        <v>25003</v>
      </c>
      <c r="B25004" s="3">
        <v>10999</v>
      </c>
      <c r="C25004" s="3" t="s">
        <v>31</v>
      </c>
      <c r="D25004" s="3">
        <v>1</v>
      </c>
      <c r="E25004" s="1">
        <f>_xlfn.XLOOKUP(B25004,orders!$A$2:$A$21351,orders!$B$2:$B$21351)</f>
        <v>42188</v>
      </c>
      <c r="F25004" s="2">
        <f>INDEX(orders!$C$2:$C$21351,MATCH(dataset!B25004,orders!$A$2:$A$21351,0))</f>
        <v>0.86746527777777782</v>
      </c>
      <c r="G25004" t="str">
        <f>INDEX(pizzas!$B$2:$B$97,MATCH(dataset!C25004,pizzas!$A$2:$A$97,0))</f>
        <v>big_meat</v>
      </c>
      <c r="H25004" t="str">
        <f>_xlfn.XLOOKUP(C25004,pizzas!$A$2:$A$97,pizzas!$C$2:$C$97)</f>
        <v>S</v>
      </c>
      <c r="I25004">
        <f>VLOOKUP(C25004,pizzas!$A$1:$D$97,4,0)</f>
        <v>12</v>
      </c>
      <c r="J25004">
        <f t="shared" si="1170"/>
        <v>12</v>
      </c>
      <c r="K25004" t="str">
        <f t="shared" si="1171"/>
        <v>July</v>
      </c>
      <c r="L25004" t="str">
        <f t="shared" si="1172"/>
        <v>Friday</v>
      </c>
      <c r="M25004" t="str">
        <f>_xlfn.XLOOKUP(G25004,pizza_types!$A$2:$A$33,pizza_types!$B$2:$B$33)</f>
        <v>The Big Meat Pizza</v>
      </c>
      <c r="N25004" t="str">
        <f>VLOOKUP(G25004,pizza_types!$A$1:$D$33,3,0)</f>
        <v>Classic</v>
      </c>
      <c r="O25004" t="str">
        <f>VLOOKUP(G25004,pizza_types!$A$1:$D$33,4,0)</f>
        <v>Bacon, Pepperoni, Italian Sausage, Chorizo Sausage</v>
      </c>
    </row>
    <row r="25005" spans="1:15" x14ac:dyDescent="0.3">
      <c r="A25005" s="3">
        <v>25004</v>
      </c>
      <c r="B25005" s="3">
        <v>10999</v>
      </c>
      <c r="C25005" s="3" t="s">
        <v>23</v>
      </c>
      <c r="D25005" s="3">
        <v>1</v>
      </c>
      <c r="E25005" s="1">
        <f>_xlfn.XLOOKUP(B25005,orders!$A$2:$A$21351,orders!$B$2:$B$21351)</f>
        <v>42188</v>
      </c>
      <c r="F25005" s="2">
        <f>INDEX(orders!$C$2:$C$21351,MATCH(dataset!B25005,orders!$A$2:$A$21351,0))</f>
        <v>0.86746527777777782</v>
      </c>
      <c r="G25005" t="str">
        <f>INDEX(pizzas!$B$2:$B$97,MATCH(dataset!C25005,pizzas!$A$2:$A$97,0))</f>
        <v>mexicana</v>
      </c>
      <c r="H25005" t="str">
        <f>_xlfn.XLOOKUP(C25005,pizzas!$A$2:$A$97,pizzas!$C$2:$C$97)</f>
        <v>L</v>
      </c>
      <c r="I25005">
        <f>VLOOKUP(C25005,pizzas!$A$1:$D$97,4,0)</f>
        <v>20.25</v>
      </c>
      <c r="J25005">
        <f t="shared" si="1170"/>
        <v>20.25</v>
      </c>
      <c r="K25005" t="str">
        <f t="shared" si="1171"/>
        <v>July</v>
      </c>
      <c r="L25005" t="str">
        <f t="shared" si="1172"/>
        <v>Friday</v>
      </c>
      <c r="M25005" t="str">
        <f>_xlfn.XLOOKUP(G25005,pizza_types!$A$2:$A$33,pizza_types!$B$2:$B$33)</f>
        <v>The Mexicana Pizza</v>
      </c>
      <c r="N25005" t="str">
        <f>VLOOKUP(G25005,pizza_types!$A$1:$D$33,3,0)</f>
        <v>Veggie</v>
      </c>
      <c r="O25005" t="str">
        <f>VLOOKUP(G25005,pizza_types!$A$1:$D$33,4,0)</f>
        <v>Tomatoes, Red Peppers, Jalapeno Peppers, Red Onions, Cilantro, Corn, Chipotle Sauce, Garlic</v>
      </c>
    </row>
    <row r="25006" spans="1:15" x14ac:dyDescent="0.3">
      <c r="A25006" s="3">
        <v>25005</v>
      </c>
      <c r="B25006" s="3">
        <v>11000</v>
      </c>
      <c r="C25006" s="3" t="s">
        <v>62</v>
      </c>
      <c r="D25006" s="3">
        <v>1</v>
      </c>
      <c r="E25006" s="1">
        <f>_xlfn.XLOOKUP(B25006,orders!$A$2:$A$21351,orders!$B$2:$B$21351)</f>
        <v>42188</v>
      </c>
      <c r="F25006" s="2">
        <f>INDEX(orders!$C$2:$C$21351,MATCH(dataset!B25006,orders!$A$2:$A$21351,0))</f>
        <v>0.87234953703703699</v>
      </c>
      <c r="G25006" t="str">
        <f>INDEX(pizzas!$B$2:$B$97,MATCH(dataset!C25006,pizzas!$A$2:$A$97,0))</f>
        <v>ckn_pesto</v>
      </c>
      <c r="H25006" t="str">
        <f>_xlfn.XLOOKUP(C25006,pizzas!$A$2:$A$97,pizzas!$C$2:$C$97)</f>
        <v>M</v>
      </c>
      <c r="I25006">
        <f>VLOOKUP(C25006,pizzas!$A$1:$D$97,4,0)</f>
        <v>16.75</v>
      </c>
      <c r="J25006">
        <f t="shared" si="1170"/>
        <v>16.75</v>
      </c>
      <c r="K25006" t="str">
        <f t="shared" si="1171"/>
        <v>July</v>
      </c>
      <c r="L25006" t="str">
        <f t="shared" si="1172"/>
        <v>Friday</v>
      </c>
      <c r="M25006" t="str">
        <f>_xlfn.XLOOKUP(G25006,pizza_types!$A$2:$A$33,pizza_types!$B$2:$B$33)</f>
        <v>The Chicken Pesto Pizza</v>
      </c>
      <c r="N25006" t="str">
        <f>VLOOKUP(G25006,pizza_types!$A$1:$D$33,3,0)</f>
        <v>Chicken</v>
      </c>
      <c r="O25006" t="str">
        <f>VLOOKUP(G25006,pizza_types!$A$1:$D$33,4,0)</f>
        <v>Chicken, Tomatoes, Red Peppers, Spinach, Garlic, Pesto Sauce</v>
      </c>
    </row>
    <row r="25007" spans="1:15" x14ac:dyDescent="0.3">
      <c r="A25007" s="3">
        <v>25006</v>
      </c>
      <c r="B25007" s="3">
        <v>11000</v>
      </c>
      <c r="C25007" s="3" t="s">
        <v>46</v>
      </c>
      <c r="D25007" s="3">
        <v>1</v>
      </c>
      <c r="E25007" s="1">
        <f>_xlfn.XLOOKUP(B25007,orders!$A$2:$A$21351,orders!$B$2:$B$21351)</f>
        <v>42188</v>
      </c>
      <c r="F25007" s="2">
        <f>INDEX(orders!$C$2:$C$21351,MATCH(dataset!B25007,orders!$A$2:$A$21351,0))</f>
        <v>0.87234953703703699</v>
      </c>
      <c r="G25007" t="str">
        <f>INDEX(pizzas!$B$2:$B$97,MATCH(dataset!C25007,pizzas!$A$2:$A$97,0))</f>
        <v>pepperoni</v>
      </c>
      <c r="H25007" t="str">
        <f>_xlfn.XLOOKUP(C25007,pizzas!$A$2:$A$97,pizzas!$C$2:$C$97)</f>
        <v>M</v>
      </c>
      <c r="I25007">
        <f>VLOOKUP(C25007,pizzas!$A$1:$D$97,4,0)</f>
        <v>12.5</v>
      </c>
      <c r="J25007">
        <f t="shared" si="1170"/>
        <v>12.5</v>
      </c>
      <c r="K25007" t="str">
        <f t="shared" si="1171"/>
        <v>July</v>
      </c>
      <c r="L25007" t="str">
        <f t="shared" si="1172"/>
        <v>Friday</v>
      </c>
      <c r="M25007" t="str">
        <f>_xlfn.XLOOKUP(G25007,pizza_types!$A$2:$A$33,pizza_types!$B$2:$B$33)</f>
        <v>The Pepperoni Pizza</v>
      </c>
      <c r="N25007" t="str">
        <f>VLOOKUP(G25007,pizza_types!$A$1:$D$33,3,0)</f>
        <v>Classic</v>
      </c>
      <c r="O25007" t="str">
        <f>VLOOKUP(G25007,pizza_types!$A$1:$D$33,4,0)</f>
        <v>Mozzarella Cheese, Pepperoni</v>
      </c>
    </row>
    <row r="25008" spans="1:15" x14ac:dyDescent="0.3">
      <c r="A25008" s="3">
        <v>25007</v>
      </c>
      <c r="B25008" s="3">
        <v>11000</v>
      </c>
      <c r="C25008" s="3" t="s">
        <v>80</v>
      </c>
      <c r="D25008" s="3">
        <v>1</v>
      </c>
      <c r="E25008" s="1">
        <f>_xlfn.XLOOKUP(B25008,orders!$A$2:$A$21351,orders!$B$2:$B$21351)</f>
        <v>42188</v>
      </c>
      <c r="F25008" s="2">
        <f>INDEX(orders!$C$2:$C$21351,MATCH(dataset!B25008,orders!$A$2:$A$21351,0))</f>
        <v>0.87234953703703699</v>
      </c>
      <c r="G25008" t="str">
        <f>INDEX(pizzas!$B$2:$B$97,MATCH(dataset!C25008,pizzas!$A$2:$A$97,0))</f>
        <v>spicy_ital</v>
      </c>
      <c r="H25008" t="str">
        <f>_xlfn.XLOOKUP(C25008,pizzas!$A$2:$A$97,pizzas!$C$2:$C$97)</f>
        <v>M</v>
      </c>
      <c r="I25008">
        <f>VLOOKUP(C25008,pizzas!$A$1:$D$97,4,0)</f>
        <v>16.5</v>
      </c>
      <c r="J25008">
        <f t="shared" si="1170"/>
        <v>16.5</v>
      </c>
      <c r="K25008" t="str">
        <f t="shared" si="1171"/>
        <v>July</v>
      </c>
      <c r="L25008" t="str">
        <f t="shared" si="1172"/>
        <v>Friday</v>
      </c>
      <c r="M25008" t="str">
        <f>_xlfn.XLOOKUP(G25008,pizza_types!$A$2:$A$33,pizza_types!$B$2:$B$33)</f>
        <v>The Spicy Italian Pizza</v>
      </c>
      <c r="N25008" t="str">
        <f>VLOOKUP(G25008,pizza_types!$A$1:$D$33,3,0)</f>
        <v>Supreme</v>
      </c>
      <c r="O25008" t="str">
        <f>VLOOKUP(G25008,pizza_types!$A$1:$D$33,4,0)</f>
        <v>Capocollo, Tomatoes, Goat Cheese, Artichokes, Peperoncini verdi, Garlic</v>
      </c>
    </row>
    <row r="25009" spans="1:15" x14ac:dyDescent="0.3">
      <c r="A25009" s="3">
        <v>25008</v>
      </c>
      <c r="B25009" s="3">
        <v>11001</v>
      </c>
      <c r="C25009" s="3" t="s">
        <v>31</v>
      </c>
      <c r="D25009" s="3">
        <v>1</v>
      </c>
      <c r="E25009" s="1">
        <f>_xlfn.XLOOKUP(B25009,orders!$A$2:$A$21351,orders!$B$2:$B$21351)</f>
        <v>42188</v>
      </c>
      <c r="F25009" s="2">
        <f>INDEX(orders!$C$2:$C$21351,MATCH(dataset!B25009,orders!$A$2:$A$21351,0))</f>
        <v>0.87432870370370375</v>
      </c>
      <c r="G25009" t="str">
        <f>INDEX(pizzas!$B$2:$B$97,MATCH(dataset!C25009,pizzas!$A$2:$A$97,0))</f>
        <v>big_meat</v>
      </c>
      <c r="H25009" t="str">
        <f>_xlfn.XLOOKUP(C25009,pizzas!$A$2:$A$97,pizzas!$C$2:$C$97)</f>
        <v>S</v>
      </c>
      <c r="I25009">
        <f>VLOOKUP(C25009,pizzas!$A$1:$D$97,4,0)</f>
        <v>12</v>
      </c>
      <c r="J25009">
        <f t="shared" si="1170"/>
        <v>12</v>
      </c>
      <c r="K25009" t="str">
        <f t="shared" si="1171"/>
        <v>July</v>
      </c>
      <c r="L25009" t="str">
        <f t="shared" si="1172"/>
        <v>Friday</v>
      </c>
      <c r="M25009" t="str">
        <f>_xlfn.XLOOKUP(G25009,pizza_types!$A$2:$A$33,pizza_types!$B$2:$B$33)</f>
        <v>The Big Meat Pizza</v>
      </c>
      <c r="N25009" t="str">
        <f>VLOOKUP(G25009,pizza_types!$A$1:$D$33,3,0)</f>
        <v>Classic</v>
      </c>
      <c r="O25009" t="str">
        <f>VLOOKUP(G25009,pizza_types!$A$1:$D$33,4,0)</f>
        <v>Bacon, Pepperoni, Italian Sausage, Chorizo Sausage</v>
      </c>
    </row>
    <row r="25010" spans="1:15" x14ac:dyDescent="0.3">
      <c r="A25010" s="3">
        <v>25009</v>
      </c>
      <c r="B25010" s="3">
        <v>11001</v>
      </c>
      <c r="C25010" s="3" t="s">
        <v>26</v>
      </c>
      <c r="D25010" s="3">
        <v>1</v>
      </c>
      <c r="E25010" s="1">
        <f>_xlfn.XLOOKUP(B25010,orders!$A$2:$A$21351,orders!$B$2:$B$21351)</f>
        <v>42188</v>
      </c>
      <c r="F25010" s="2">
        <f>INDEX(orders!$C$2:$C$21351,MATCH(dataset!B25010,orders!$A$2:$A$21351,0))</f>
        <v>0.87432870370370375</v>
      </c>
      <c r="G25010" t="str">
        <f>INDEX(pizzas!$B$2:$B$97,MATCH(dataset!C25010,pizzas!$A$2:$A$97,0))</f>
        <v>cali_ckn</v>
      </c>
      <c r="H25010" t="str">
        <f>_xlfn.XLOOKUP(C25010,pizzas!$A$2:$A$97,pizzas!$C$2:$C$97)</f>
        <v>L</v>
      </c>
      <c r="I25010">
        <f>VLOOKUP(C25010,pizzas!$A$1:$D$97,4,0)</f>
        <v>20.75</v>
      </c>
      <c r="J25010">
        <f t="shared" si="1170"/>
        <v>20.75</v>
      </c>
      <c r="K25010" t="str">
        <f t="shared" si="1171"/>
        <v>July</v>
      </c>
      <c r="L25010" t="str">
        <f t="shared" si="1172"/>
        <v>Friday</v>
      </c>
      <c r="M25010" t="str">
        <f>_xlfn.XLOOKUP(G25010,pizza_types!$A$2:$A$33,pizza_types!$B$2:$B$33)</f>
        <v>The California Chicken Pizza</v>
      </c>
      <c r="N25010" t="str">
        <f>VLOOKUP(G25010,pizza_types!$A$1:$D$33,3,0)</f>
        <v>Chicken</v>
      </c>
      <c r="O25010" t="str">
        <f>VLOOKUP(G25010,pizza_types!$A$1:$D$33,4,0)</f>
        <v>Chicken, Artichoke, Spinach, Garlic, Jalapeno Peppers, Fontina Cheese, Gouda Cheese</v>
      </c>
    </row>
    <row r="25011" spans="1:15" x14ac:dyDescent="0.3">
      <c r="A25011" s="3">
        <v>25010</v>
      </c>
      <c r="B25011" s="3">
        <v>11001</v>
      </c>
      <c r="C25011" s="3" t="s">
        <v>9</v>
      </c>
      <c r="D25011" s="3">
        <v>1</v>
      </c>
      <c r="E25011" s="1">
        <f>_xlfn.XLOOKUP(B25011,orders!$A$2:$A$21351,orders!$B$2:$B$21351)</f>
        <v>42188</v>
      </c>
      <c r="F25011" s="2">
        <f>INDEX(orders!$C$2:$C$21351,MATCH(dataset!B25011,orders!$A$2:$A$21351,0))</f>
        <v>0.87432870370370375</v>
      </c>
      <c r="G25011" t="str">
        <f>INDEX(pizzas!$B$2:$B$97,MATCH(dataset!C25011,pizzas!$A$2:$A$97,0))</f>
        <v>thai_ckn</v>
      </c>
      <c r="H25011" t="str">
        <f>_xlfn.XLOOKUP(C25011,pizzas!$A$2:$A$97,pizzas!$C$2:$C$97)</f>
        <v>L</v>
      </c>
      <c r="I25011">
        <f>VLOOKUP(C25011,pizzas!$A$1:$D$97,4,0)</f>
        <v>20.75</v>
      </c>
      <c r="J25011">
        <f t="shared" si="1170"/>
        <v>20.75</v>
      </c>
      <c r="K25011" t="str">
        <f t="shared" si="1171"/>
        <v>July</v>
      </c>
      <c r="L25011" t="str">
        <f t="shared" si="1172"/>
        <v>Friday</v>
      </c>
      <c r="M25011" t="str">
        <f>_xlfn.XLOOKUP(G25011,pizza_types!$A$2:$A$33,pizza_types!$B$2:$B$33)</f>
        <v>The Thai Chicken Pizza</v>
      </c>
      <c r="N25011" t="str">
        <f>VLOOKUP(G25011,pizza_types!$A$1:$D$33,3,0)</f>
        <v>Chicken</v>
      </c>
      <c r="O25011" t="str">
        <f>VLOOKUP(G25011,pizza_types!$A$1:$D$33,4,0)</f>
        <v>Chicken, Pineapple, Tomatoes, Red Peppers, Thai Sweet Chilli Sauce</v>
      </c>
    </row>
    <row r="25012" spans="1:15" x14ac:dyDescent="0.3">
      <c r="A25012" s="3">
        <v>25011</v>
      </c>
      <c r="B25012" s="3">
        <v>11002</v>
      </c>
      <c r="C25012" s="3" t="s">
        <v>64</v>
      </c>
      <c r="D25012" s="3">
        <v>1</v>
      </c>
      <c r="E25012" s="1">
        <f>_xlfn.XLOOKUP(B25012,orders!$A$2:$A$21351,orders!$B$2:$B$21351)</f>
        <v>42188</v>
      </c>
      <c r="F25012" s="2">
        <f>INDEX(orders!$C$2:$C$21351,MATCH(dataset!B25012,orders!$A$2:$A$21351,0))</f>
        <v>0.87685185185185188</v>
      </c>
      <c r="G25012" t="str">
        <f>INDEX(pizzas!$B$2:$B$97,MATCH(dataset!C25012,pizzas!$A$2:$A$97,0))</f>
        <v>hawaiian</v>
      </c>
      <c r="H25012" t="str">
        <f>_xlfn.XLOOKUP(C25012,pizzas!$A$2:$A$97,pizzas!$C$2:$C$97)</f>
        <v>L</v>
      </c>
      <c r="I25012">
        <f>VLOOKUP(C25012,pizzas!$A$1:$D$97,4,0)</f>
        <v>16.5</v>
      </c>
      <c r="J25012">
        <f t="shared" si="1170"/>
        <v>16.5</v>
      </c>
      <c r="K25012" t="str">
        <f t="shared" si="1171"/>
        <v>July</v>
      </c>
      <c r="L25012" t="str">
        <f t="shared" si="1172"/>
        <v>Friday</v>
      </c>
      <c r="M25012" t="str">
        <f>_xlfn.XLOOKUP(G25012,pizza_types!$A$2:$A$33,pizza_types!$B$2:$B$33)</f>
        <v>The Hawaiian Pizza</v>
      </c>
      <c r="N25012" t="str">
        <f>VLOOKUP(G25012,pizza_types!$A$1:$D$33,3,0)</f>
        <v>Classic</v>
      </c>
      <c r="O25012" t="str">
        <f>VLOOKUP(G25012,pizza_types!$A$1:$D$33,4,0)</f>
        <v>Sliced Ham, Pineapple, Mozzarella Cheese</v>
      </c>
    </row>
    <row r="25013" spans="1:15" x14ac:dyDescent="0.3">
      <c r="A25013" s="3">
        <v>25012</v>
      </c>
      <c r="B25013" s="3">
        <v>11002</v>
      </c>
      <c r="C25013" s="3" t="s">
        <v>59</v>
      </c>
      <c r="D25013" s="3">
        <v>1</v>
      </c>
      <c r="E25013" s="1">
        <f>_xlfn.XLOOKUP(B25013,orders!$A$2:$A$21351,orders!$B$2:$B$21351)</f>
        <v>42188</v>
      </c>
      <c r="F25013" s="2">
        <f>INDEX(orders!$C$2:$C$21351,MATCH(dataset!B25013,orders!$A$2:$A$21351,0))</f>
        <v>0.87685185185185188</v>
      </c>
      <c r="G25013" t="str">
        <f>INDEX(pizzas!$B$2:$B$97,MATCH(dataset!C25013,pizzas!$A$2:$A$97,0))</f>
        <v>spin_pesto</v>
      </c>
      <c r="H25013" t="str">
        <f>_xlfn.XLOOKUP(C25013,pizzas!$A$2:$A$97,pizzas!$C$2:$C$97)</f>
        <v>S</v>
      </c>
      <c r="I25013">
        <f>VLOOKUP(C25013,pizzas!$A$1:$D$97,4,0)</f>
        <v>12.5</v>
      </c>
      <c r="J25013">
        <f t="shared" si="1170"/>
        <v>12.5</v>
      </c>
      <c r="K25013" t="str">
        <f t="shared" si="1171"/>
        <v>July</v>
      </c>
      <c r="L25013" t="str">
        <f t="shared" si="1172"/>
        <v>Friday</v>
      </c>
      <c r="M25013" t="str">
        <f>_xlfn.XLOOKUP(G25013,pizza_types!$A$2:$A$33,pizza_types!$B$2:$B$33)</f>
        <v>The Spinach Pesto Pizza</v>
      </c>
      <c r="N25013" t="str">
        <f>VLOOKUP(G25013,pizza_types!$A$1:$D$33,3,0)</f>
        <v>Veggie</v>
      </c>
      <c r="O25013" t="str">
        <f>VLOOKUP(G25013,pizza_types!$A$1:$D$33,4,0)</f>
        <v>Spinach, Artichokes, Tomatoes, Sun-dried Tomatoes, Garlic, Pesto Sauce</v>
      </c>
    </row>
    <row r="25014" spans="1:15" x14ac:dyDescent="0.3">
      <c r="A25014" s="3">
        <v>25013</v>
      </c>
      <c r="B25014" s="3">
        <v>11002</v>
      </c>
      <c r="C25014" s="3" t="s">
        <v>90</v>
      </c>
      <c r="D25014" s="3">
        <v>1</v>
      </c>
      <c r="E25014" s="1">
        <f>_xlfn.XLOOKUP(B25014,orders!$A$2:$A$21351,orders!$B$2:$B$21351)</f>
        <v>42188</v>
      </c>
      <c r="F25014" s="2">
        <f>INDEX(orders!$C$2:$C$21351,MATCH(dataset!B25014,orders!$A$2:$A$21351,0))</f>
        <v>0.87685185185185188</v>
      </c>
      <c r="G25014" t="str">
        <f>INDEX(pizzas!$B$2:$B$97,MATCH(dataset!C25014,pizzas!$A$2:$A$97,0))</f>
        <v>the_greek</v>
      </c>
      <c r="H25014" t="str">
        <f>_xlfn.XLOOKUP(C25014,pizzas!$A$2:$A$97,pizzas!$C$2:$C$97)</f>
        <v>L</v>
      </c>
      <c r="I25014">
        <f>VLOOKUP(C25014,pizzas!$A$1:$D$97,4,0)</f>
        <v>20.5</v>
      </c>
      <c r="J25014">
        <f t="shared" si="1170"/>
        <v>20.5</v>
      </c>
      <c r="K25014" t="str">
        <f t="shared" si="1171"/>
        <v>July</v>
      </c>
      <c r="L25014" t="str">
        <f t="shared" si="1172"/>
        <v>Friday</v>
      </c>
      <c r="M25014" t="str">
        <f>_xlfn.XLOOKUP(G25014,pizza_types!$A$2:$A$33,pizza_types!$B$2:$B$33)</f>
        <v>The Greek Pizza</v>
      </c>
      <c r="N25014" t="str">
        <f>VLOOKUP(G25014,pizza_types!$A$1:$D$33,3,0)</f>
        <v>Classic</v>
      </c>
      <c r="O25014" t="str">
        <f>VLOOKUP(G25014,pizza_types!$A$1:$D$33,4,0)</f>
        <v>Kalamata Olives, Feta Cheese, Tomatoes, Garlic, Beef Chuck Roast, Red Onions</v>
      </c>
    </row>
    <row r="25015" spans="1:15" x14ac:dyDescent="0.3">
      <c r="A25015" s="3">
        <v>25014</v>
      </c>
      <c r="B25015" s="3">
        <v>11003</v>
      </c>
      <c r="C25015" s="3" t="s">
        <v>11</v>
      </c>
      <c r="D25015" s="3">
        <v>1</v>
      </c>
      <c r="E25015" s="1">
        <f>_xlfn.XLOOKUP(B25015,orders!$A$2:$A$21351,orders!$B$2:$B$21351)</f>
        <v>42188</v>
      </c>
      <c r="F25015" s="2">
        <f>INDEX(orders!$C$2:$C$21351,MATCH(dataset!B25015,orders!$A$2:$A$21351,0))</f>
        <v>0.89064814814814819</v>
      </c>
      <c r="G25015" t="str">
        <f>INDEX(pizzas!$B$2:$B$97,MATCH(dataset!C25015,pizzas!$A$2:$A$97,0))</f>
        <v>prsc_argla</v>
      </c>
      <c r="H25015" t="str">
        <f>_xlfn.XLOOKUP(C25015,pizzas!$A$2:$A$97,pizzas!$C$2:$C$97)</f>
        <v>L</v>
      </c>
      <c r="I25015">
        <f>VLOOKUP(C25015,pizzas!$A$1:$D$97,4,0)</f>
        <v>20.75</v>
      </c>
      <c r="J25015">
        <f t="shared" si="1170"/>
        <v>20.75</v>
      </c>
      <c r="K25015" t="str">
        <f t="shared" si="1171"/>
        <v>July</v>
      </c>
      <c r="L25015" t="str">
        <f t="shared" si="1172"/>
        <v>Friday</v>
      </c>
      <c r="M25015" t="str">
        <f>_xlfn.XLOOKUP(G25015,pizza_types!$A$2:$A$33,pizza_types!$B$2:$B$33)</f>
        <v>The Prosciutto and Arugula Pizza</v>
      </c>
      <c r="N25015" t="str">
        <f>VLOOKUP(G25015,pizza_types!$A$1:$D$33,3,0)</f>
        <v>Supreme</v>
      </c>
      <c r="O25015" t="str">
        <f>VLOOKUP(G25015,pizza_types!$A$1:$D$33,4,0)</f>
        <v>Prosciutto di San Daniele, Arugula, Mozzarella Cheese</v>
      </c>
    </row>
    <row r="25016" spans="1:15" x14ac:dyDescent="0.3">
      <c r="A25016" s="3">
        <v>25015</v>
      </c>
      <c r="B25016" s="3">
        <v>11003</v>
      </c>
      <c r="C25016" s="3" t="s">
        <v>59</v>
      </c>
      <c r="D25016" s="3">
        <v>1</v>
      </c>
      <c r="E25016" s="1">
        <f>_xlfn.XLOOKUP(B25016,orders!$A$2:$A$21351,orders!$B$2:$B$21351)</f>
        <v>42188</v>
      </c>
      <c r="F25016" s="2">
        <f>INDEX(orders!$C$2:$C$21351,MATCH(dataset!B25016,orders!$A$2:$A$21351,0))</f>
        <v>0.89064814814814819</v>
      </c>
      <c r="G25016" t="str">
        <f>INDEX(pizzas!$B$2:$B$97,MATCH(dataset!C25016,pizzas!$A$2:$A$97,0))</f>
        <v>spin_pesto</v>
      </c>
      <c r="H25016" t="str">
        <f>_xlfn.XLOOKUP(C25016,pizzas!$A$2:$A$97,pizzas!$C$2:$C$97)</f>
        <v>S</v>
      </c>
      <c r="I25016">
        <f>VLOOKUP(C25016,pizzas!$A$1:$D$97,4,0)</f>
        <v>12.5</v>
      </c>
      <c r="J25016">
        <f t="shared" si="1170"/>
        <v>12.5</v>
      </c>
      <c r="K25016" t="str">
        <f t="shared" si="1171"/>
        <v>July</v>
      </c>
      <c r="L25016" t="str">
        <f t="shared" si="1172"/>
        <v>Friday</v>
      </c>
      <c r="M25016" t="str">
        <f>_xlfn.XLOOKUP(G25016,pizza_types!$A$2:$A$33,pizza_types!$B$2:$B$33)</f>
        <v>The Spinach Pesto Pizza</v>
      </c>
      <c r="N25016" t="str">
        <f>VLOOKUP(G25016,pizza_types!$A$1:$D$33,3,0)</f>
        <v>Veggie</v>
      </c>
      <c r="O25016" t="str">
        <f>VLOOKUP(G25016,pizza_types!$A$1:$D$33,4,0)</f>
        <v>Spinach, Artichokes, Tomatoes, Sun-dried Tomatoes, Garlic, Pesto Sauce</v>
      </c>
    </row>
    <row r="25017" spans="1:15" x14ac:dyDescent="0.3">
      <c r="A25017" s="3">
        <v>25016</v>
      </c>
      <c r="B25017" s="3">
        <v>11004</v>
      </c>
      <c r="C25017" s="3" t="s">
        <v>64</v>
      </c>
      <c r="D25017" s="3">
        <v>1</v>
      </c>
      <c r="E25017" s="1">
        <f>_xlfn.XLOOKUP(B25017,orders!$A$2:$A$21351,orders!$B$2:$B$21351)</f>
        <v>42188</v>
      </c>
      <c r="F25017" s="2">
        <f>INDEX(orders!$C$2:$C$21351,MATCH(dataset!B25017,orders!$A$2:$A$21351,0))</f>
        <v>0.89284722222222224</v>
      </c>
      <c r="G25017" t="str">
        <f>INDEX(pizzas!$B$2:$B$97,MATCH(dataset!C25017,pizzas!$A$2:$A$97,0))</f>
        <v>hawaiian</v>
      </c>
      <c r="H25017" t="str">
        <f>_xlfn.XLOOKUP(C25017,pizzas!$A$2:$A$97,pizzas!$C$2:$C$97)</f>
        <v>L</v>
      </c>
      <c r="I25017">
        <f>VLOOKUP(C25017,pizzas!$A$1:$D$97,4,0)</f>
        <v>16.5</v>
      </c>
      <c r="J25017">
        <f t="shared" si="1170"/>
        <v>16.5</v>
      </c>
      <c r="K25017" t="str">
        <f t="shared" si="1171"/>
        <v>July</v>
      </c>
      <c r="L25017" t="str">
        <f t="shared" si="1172"/>
        <v>Friday</v>
      </c>
      <c r="M25017" t="str">
        <f>_xlfn.XLOOKUP(G25017,pizza_types!$A$2:$A$33,pizza_types!$B$2:$B$33)</f>
        <v>The Hawaiian Pizza</v>
      </c>
      <c r="N25017" t="str">
        <f>VLOOKUP(G25017,pizza_types!$A$1:$D$33,3,0)</f>
        <v>Classic</v>
      </c>
      <c r="O25017" t="str">
        <f>VLOOKUP(G25017,pizza_types!$A$1:$D$33,4,0)</f>
        <v>Sliced Ham, Pineapple, Mozzarella Cheese</v>
      </c>
    </row>
    <row r="25018" spans="1:15" x14ac:dyDescent="0.3">
      <c r="A25018" s="3">
        <v>25017</v>
      </c>
      <c r="B25018" s="3">
        <v>11004</v>
      </c>
      <c r="C25018" s="3" t="s">
        <v>8</v>
      </c>
      <c r="D25018" s="3">
        <v>1</v>
      </c>
      <c r="E25018" s="1">
        <f>_xlfn.XLOOKUP(B25018,orders!$A$2:$A$21351,orders!$B$2:$B$21351)</f>
        <v>42188</v>
      </c>
      <c r="F25018" s="2">
        <f>INDEX(orders!$C$2:$C$21351,MATCH(dataset!B25018,orders!$A$2:$A$21351,0))</f>
        <v>0.89284722222222224</v>
      </c>
      <c r="G25018" t="str">
        <f>INDEX(pizzas!$B$2:$B$97,MATCH(dataset!C25018,pizzas!$A$2:$A$97,0))</f>
        <v>mexicana</v>
      </c>
      <c r="H25018" t="str">
        <f>_xlfn.XLOOKUP(C25018,pizzas!$A$2:$A$97,pizzas!$C$2:$C$97)</f>
        <v>M</v>
      </c>
      <c r="I25018">
        <f>VLOOKUP(C25018,pizzas!$A$1:$D$97,4,0)</f>
        <v>16</v>
      </c>
      <c r="J25018">
        <f t="shared" si="1170"/>
        <v>16</v>
      </c>
      <c r="K25018" t="str">
        <f t="shared" si="1171"/>
        <v>July</v>
      </c>
      <c r="L25018" t="str">
        <f t="shared" si="1172"/>
        <v>Friday</v>
      </c>
      <c r="M25018" t="str">
        <f>_xlfn.XLOOKUP(G25018,pizza_types!$A$2:$A$33,pizza_types!$B$2:$B$33)</f>
        <v>The Mexicana Pizza</v>
      </c>
      <c r="N25018" t="str">
        <f>VLOOKUP(G25018,pizza_types!$A$1:$D$33,3,0)</f>
        <v>Veggie</v>
      </c>
      <c r="O25018" t="str">
        <f>VLOOKUP(G25018,pizza_types!$A$1:$D$33,4,0)</f>
        <v>Tomatoes, Red Peppers, Jalapeno Peppers, Red Onions, Cilantro, Corn, Chipotle Sauce, Garlic</v>
      </c>
    </row>
    <row r="25019" spans="1:15" x14ac:dyDescent="0.3">
      <c r="A25019" s="3">
        <v>25018</v>
      </c>
      <c r="B25019" s="3">
        <v>11004</v>
      </c>
      <c r="C25019" s="3" t="s">
        <v>67</v>
      </c>
      <c r="D25019" s="3">
        <v>1</v>
      </c>
      <c r="E25019" s="1">
        <f>_xlfn.XLOOKUP(B25019,orders!$A$2:$A$21351,orders!$B$2:$B$21351)</f>
        <v>42188</v>
      </c>
      <c r="F25019" s="2">
        <f>INDEX(orders!$C$2:$C$21351,MATCH(dataset!B25019,orders!$A$2:$A$21351,0))</f>
        <v>0.89284722222222224</v>
      </c>
      <c r="G25019" t="str">
        <f>INDEX(pizzas!$B$2:$B$97,MATCH(dataset!C25019,pizzas!$A$2:$A$97,0))</f>
        <v>prsc_argla</v>
      </c>
      <c r="H25019" t="str">
        <f>_xlfn.XLOOKUP(C25019,pizzas!$A$2:$A$97,pizzas!$C$2:$C$97)</f>
        <v>M</v>
      </c>
      <c r="I25019">
        <f>VLOOKUP(C25019,pizzas!$A$1:$D$97,4,0)</f>
        <v>16.5</v>
      </c>
      <c r="J25019">
        <f t="shared" si="1170"/>
        <v>16.5</v>
      </c>
      <c r="K25019" t="str">
        <f t="shared" si="1171"/>
        <v>July</v>
      </c>
      <c r="L25019" t="str">
        <f t="shared" si="1172"/>
        <v>Friday</v>
      </c>
      <c r="M25019" t="str">
        <f>_xlfn.XLOOKUP(G25019,pizza_types!$A$2:$A$33,pizza_types!$B$2:$B$33)</f>
        <v>The Prosciutto and Arugula Pizza</v>
      </c>
      <c r="N25019" t="str">
        <f>VLOOKUP(G25019,pizza_types!$A$1:$D$33,3,0)</f>
        <v>Supreme</v>
      </c>
      <c r="O25019" t="str">
        <f>VLOOKUP(G25019,pizza_types!$A$1:$D$33,4,0)</f>
        <v>Prosciutto di San Daniele, Arugula, Mozzarella Cheese</v>
      </c>
    </row>
    <row r="25020" spans="1:15" x14ac:dyDescent="0.3">
      <c r="A25020" s="3">
        <v>25019</v>
      </c>
      <c r="B25020" s="3">
        <v>11005</v>
      </c>
      <c r="C25020" s="3" t="s">
        <v>27</v>
      </c>
      <c r="D25020" s="3">
        <v>1</v>
      </c>
      <c r="E25020" s="1">
        <f>_xlfn.XLOOKUP(B25020,orders!$A$2:$A$21351,orders!$B$2:$B$21351)</f>
        <v>42188</v>
      </c>
      <c r="F25020" s="2">
        <f>INDEX(orders!$C$2:$C$21351,MATCH(dataset!B25020,orders!$A$2:$A$21351,0))</f>
        <v>0.89572916666666669</v>
      </c>
      <c r="G25020" t="str">
        <f>INDEX(pizzas!$B$2:$B$97,MATCH(dataset!C25020,pizzas!$A$2:$A$97,0))</f>
        <v>cali_ckn</v>
      </c>
      <c r="H25020" t="str">
        <f>_xlfn.XLOOKUP(C25020,pizzas!$A$2:$A$97,pizzas!$C$2:$C$97)</f>
        <v>M</v>
      </c>
      <c r="I25020">
        <f>VLOOKUP(C25020,pizzas!$A$1:$D$97,4,0)</f>
        <v>16.75</v>
      </c>
      <c r="J25020">
        <f t="shared" si="1170"/>
        <v>16.75</v>
      </c>
      <c r="K25020" t="str">
        <f t="shared" si="1171"/>
        <v>July</v>
      </c>
      <c r="L25020" t="str">
        <f t="shared" si="1172"/>
        <v>Friday</v>
      </c>
      <c r="M25020" t="str">
        <f>_xlfn.XLOOKUP(G25020,pizza_types!$A$2:$A$33,pizza_types!$B$2:$B$33)</f>
        <v>The California Chicken Pizza</v>
      </c>
      <c r="N25020" t="str">
        <f>VLOOKUP(G25020,pizza_types!$A$1:$D$33,3,0)</f>
        <v>Chicken</v>
      </c>
      <c r="O25020" t="str">
        <f>VLOOKUP(G25020,pizza_types!$A$1:$D$33,4,0)</f>
        <v>Chicken, Artichoke, Spinach, Garlic, Jalapeno Peppers, Fontina Cheese, Gouda Cheese</v>
      </c>
    </row>
    <row r="25021" spans="1:15" x14ac:dyDescent="0.3">
      <c r="A25021" s="3">
        <v>25020</v>
      </c>
      <c r="B25021" s="3">
        <v>11005</v>
      </c>
      <c r="C25021" s="3" t="s">
        <v>33</v>
      </c>
      <c r="D25021" s="3">
        <v>1</v>
      </c>
      <c r="E25021" s="1">
        <f>_xlfn.XLOOKUP(B25021,orders!$A$2:$A$21351,orders!$B$2:$B$21351)</f>
        <v>42188</v>
      </c>
      <c r="F25021" s="2">
        <f>INDEX(orders!$C$2:$C$21351,MATCH(dataset!B25021,orders!$A$2:$A$21351,0))</f>
        <v>0.89572916666666669</v>
      </c>
      <c r="G25021" t="str">
        <f>INDEX(pizzas!$B$2:$B$97,MATCH(dataset!C25021,pizzas!$A$2:$A$97,0))</f>
        <v>four_cheese</v>
      </c>
      <c r="H25021" t="str">
        <f>_xlfn.XLOOKUP(C25021,pizzas!$A$2:$A$97,pizzas!$C$2:$C$97)</f>
        <v>L</v>
      </c>
      <c r="I25021">
        <f>VLOOKUP(C25021,pizzas!$A$1:$D$97,4,0)</f>
        <v>17.95</v>
      </c>
      <c r="J25021">
        <f t="shared" si="1170"/>
        <v>17.95</v>
      </c>
      <c r="K25021" t="str">
        <f t="shared" si="1171"/>
        <v>July</v>
      </c>
      <c r="L25021" t="str">
        <f t="shared" si="1172"/>
        <v>Friday</v>
      </c>
      <c r="M25021" t="str">
        <f>_xlfn.XLOOKUP(G25021,pizza_types!$A$2:$A$33,pizza_types!$B$2:$B$33)</f>
        <v>The Four Cheese Pizza</v>
      </c>
      <c r="N25021" t="str">
        <f>VLOOKUP(G25021,pizza_types!$A$1:$D$33,3,0)</f>
        <v>Veggie</v>
      </c>
      <c r="O25021" t="str">
        <f>VLOOKUP(G25021,pizza_types!$A$1:$D$33,4,0)</f>
        <v>Ricotta Cheese, Gorgonzola Piccante Cheese, Mozzarella Cheese, Parmigiano Reggiano Cheese, Garlic</v>
      </c>
    </row>
    <row r="25022" spans="1:15" x14ac:dyDescent="0.3">
      <c r="A25022" s="3">
        <v>25021</v>
      </c>
      <c r="B25022" s="3">
        <v>11006</v>
      </c>
      <c r="C25022" s="3" t="s">
        <v>9</v>
      </c>
      <c r="D25022" s="3">
        <v>1</v>
      </c>
      <c r="E25022" s="1">
        <f>_xlfn.XLOOKUP(B25022,orders!$A$2:$A$21351,orders!$B$2:$B$21351)</f>
        <v>42188</v>
      </c>
      <c r="F25022" s="2">
        <f>INDEX(orders!$C$2:$C$21351,MATCH(dataset!B25022,orders!$A$2:$A$21351,0))</f>
        <v>0.89583333333333337</v>
      </c>
      <c r="G25022" t="str">
        <f>INDEX(pizzas!$B$2:$B$97,MATCH(dataset!C25022,pizzas!$A$2:$A$97,0))</f>
        <v>thai_ckn</v>
      </c>
      <c r="H25022" t="str">
        <f>_xlfn.XLOOKUP(C25022,pizzas!$A$2:$A$97,pizzas!$C$2:$C$97)</f>
        <v>L</v>
      </c>
      <c r="I25022">
        <f>VLOOKUP(C25022,pizzas!$A$1:$D$97,4,0)</f>
        <v>20.75</v>
      </c>
      <c r="J25022">
        <f t="shared" si="1170"/>
        <v>20.75</v>
      </c>
      <c r="K25022" t="str">
        <f t="shared" si="1171"/>
        <v>July</v>
      </c>
      <c r="L25022" t="str">
        <f t="shared" si="1172"/>
        <v>Friday</v>
      </c>
      <c r="M25022" t="str">
        <f>_xlfn.XLOOKUP(G25022,pizza_types!$A$2:$A$33,pizza_types!$B$2:$B$33)</f>
        <v>The Thai Chicken Pizza</v>
      </c>
      <c r="N25022" t="str">
        <f>VLOOKUP(G25022,pizza_types!$A$1:$D$33,3,0)</f>
        <v>Chicken</v>
      </c>
      <c r="O25022" t="str">
        <f>VLOOKUP(G25022,pizza_types!$A$1:$D$33,4,0)</f>
        <v>Chicken, Pineapple, Tomatoes, Red Peppers, Thai Sweet Chilli Sauce</v>
      </c>
    </row>
    <row r="25023" spans="1:15" x14ac:dyDescent="0.3">
      <c r="A25023" s="3">
        <v>25022</v>
      </c>
      <c r="B25023" s="3">
        <v>11007</v>
      </c>
      <c r="C25023" s="3" t="s">
        <v>27</v>
      </c>
      <c r="D25023" s="3">
        <v>1</v>
      </c>
      <c r="E25023" s="1">
        <f>_xlfn.XLOOKUP(B25023,orders!$A$2:$A$21351,orders!$B$2:$B$21351)</f>
        <v>42188</v>
      </c>
      <c r="F25023" s="2">
        <f>INDEX(orders!$C$2:$C$21351,MATCH(dataset!B25023,orders!$A$2:$A$21351,0))</f>
        <v>0.89832175925925928</v>
      </c>
      <c r="G25023" t="str">
        <f>INDEX(pizzas!$B$2:$B$97,MATCH(dataset!C25023,pizzas!$A$2:$A$97,0))</f>
        <v>cali_ckn</v>
      </c>
      <c r="H25023" t="str">
        <f>_xlfn.XLOOKUP(C25023,pizzas!$A$2:$A$97,pizzas!$C$2:$C$97)</f>
        <v>M</v>
      </c>
      <c r="I25023">
        <f>VLOOKUP(C25023,pizzas!$A$1:$D$97,4,0)</f>
        <v>16.75</v>
      </c>
      <c r="J25023">
        <f t="shared" si="1170"/>
        <v>16.75</v>
      </c>
      <c r="K25023" t="str">
        <f t="shared" si="1171"/>
        <v>July</v>
      </c>
      <c r="L25023" t="str">
        <f t="shared" si="1172"/>
        <v>Friday</v>
      </c>
      <c r="M25023" t="str">
        <f>_xlfn.XLOOKUP(G25023,pizza_types!$A$2:$A$33,pizza_types!$B$2:$B$33)</f>
        <v>The California Chicken Pizza</v>
      </c>
      <c r="N25023" t="str">
        <f>VLOOKUP(G25023,pizza_types!$A$1:$D$33,3,0)</f>
        <v>Chicken</v>
      </c>
      <c r="O25023" t="str">
        <f>VLOOKUP(G25023,pizza_types!$A$1:$D$33,4,0)</f>
        <v>Chicken, Artichoke, Spinach, Garlic, Jalapeno Peppers, Fontina Cheese, Gouda Cheese</v>
      </c>
    </row>
    <row r="25024" spans="1:15" x14ac:dyDescent="0.3">
      <c r="A25024" s="3">
        <v>25023</v>
      </c>
      <c r="B25024" s="3">
        <v>11007</v>
      </c>
      <c r="C25024" s="3" t="s">
        <v>7</v>
      </c>
      <c r="D25024" s="3">
        <v>1</v>
      </c>
      <c r="E25024" s="1">
        <f>_xlfn.XLOOKUP(B25024,orders!$A$2:$A$21351,orders!$B$2:$B$21351)</f>
        <v>42188</v>
      </c>
      <c r="F25024" s="2">
        <f>INDEX(orders!$C$2:$C$21351,MATCH(dataset!B25024,orders!$A$2:$A$21351,0))</f>
        <v>0.89832175925925928</v>
      </c>
      <c r="G25024" t="str">
        <f>INDEX(pizzas!$B$2:$B$97,MATCH(dataset!C25024,pizzas!$A$2:$A$97,0))</f>
        <v>ital_supr</v>
      </c>
      <c r="H25024" t="str">
        <f>_xlfn.XLOOKUP(C25024,pizzas!$A$2:$A$97,pizzas!$C$2:$C$97)</f>
        <v>L</v>
      </c>
      <c r="I25024">
        <f>VLOOKUP(C25024,pizzas!$A$1:$D$97,4,0)</f>
        <v>20.75</v>
      </c>
      <c r="J25024">
        <f t="shared" si="1170"/>
        <v>20.75</v>
      </c>
      <c r="K25024" t="str">
        <f t="shared" si="1171"/>
        <v>July</v>
      </c>
      <c r="L25024" t="str">
        <f t="shared" si="1172"/>
        <v>Friday</v>
      </c>
      <c r="M25024" t="str">
        <f>_xlfn.XLOOKUP(G25024,pizza_types!$A$2:$A$33,pizza_types!$B$2:$B$33)</f>
        <v>The Italian Supreme Pizza</v>
      </c>
      <c r="N25024" t="str">
        <f>VLOOKUP(G25024,pizza_types!$A$1:$D$33,3,0)</f>
        <v>Supreme</v>
      </c>
      <c r="O25024" t="str">
        <f>VLOOKUP(G25024,pizza_types!$A$1:$D$33,4,0)</f>
        <v>Calabrese Salami, Capocollo, Tomatoes, Red Onions, Green Olives, Garlic</v>
      </c>
    </row>
    <row r="25025" spans="1:15" x14ac:dyDescent="0.3">
      <c r="A25025" s="3">
        <v>25024</v>
      </c>
      <c r="B25025" s="3">
        <v>11008</v>
      </c>
      <c r="C25025" s="3" t="s">
        <v>15</v>
      </c>
      <c r="D25025" s="3">
        <v>1</v>
      </c>
      <c r="E25025" s="1">
        <f>_xlfn.XLOOKUP(B25025,orders!$A$2:$A$21351,orders!$B$2:$B$21351)</f>
        <v>42188</v>
      </c>
      <c r="F25025" s="2">
        <f>INDEX(orders!$C$2:$C$21351,MATCH(dataset!B25025,orders!$A$2:$A$21351,0))</f>
        <v>0.90394675925925927</v>
      </c>
      <c r="G25025" t="str">
        <f>INDEX(pizzas!$B$2:$B$97,MATCH(dataset!C25025,pizzas!$A$2:$A$97,0))</f>
        <v>classic_dlx</v>
      </c>
      <c r="H25025" t="str">
        <f>_xlfn.XLOOKUP(C25025,pizzas!$A$2:$A$97,pizzas!$C$2:$C$97)</f>
        <v>S</v>
      </c>
      <c r="I25025">
        <f>VLOOKUP(C25025,pizzas!$A$1:$D$97,4,0)</f>
        <v>12</v>
      </c>
      <c r="J25025">
        <f t="shared" si="1170"/>
        <v>12</v>
      </c>
      <c r="K25025" t="str">
        <f t="shared" si="1171"/>
        <v>July</v>
      </c>
      <c r="L25025" t="str">
        <f t="shared" si="1172"/>
        <v>Friday</v>
      </c>
      <c r="M25025" t="str">
        <f>_xlfn.XLOOKUP(G25025,pizza_types!$A$2:$A$33,pizza_types!$B$2:$B$33)</f>
        <v>The Classic Deluxe Pizza</v>
      </c>
      <c r="N25025" t="str">
        <f>VLOOKUP(G25025,pizza_types!$A$1:$D$33,3,0)</f>
        <v>Classic</v>
      </c>
      <c r="O25025" t="str">
        <f>VLOOKUP(G25025,pizza_types!$A$1:$D$33,4,0)</f>
        <v>Pepperoni, Mushrooms, Red Onions, Red Peppers, Bacon</v>
      </c>
    </row>
    <row r="25026" spans="1:15" x14ac:dyDescent="0.3">
      <c r="A25026" s="3">
        <v>25025</v>
      </c>
      <c r="B25026" s="3">
        <v>11008</v>
      </c>
      <c r="C25026" s="3" t="s">
        <v>51</v>
      </c>
      <c r="D25026" s="3">
        <v>1</v>
      </c>
      <c r="E25026" s="1">
        <f>_xlfn.XLOOKUP(B25026,orders!$A$2:$A$21351,orders!$B$2:$B$21351)</f>
        <v>42188</v>
      </c>
      <c r="F25026" s="2">
        <f>INDEX(orders!$C$2:$C$21351,MATCH(dataset!B25026,orders!$A$2:$A$21351,0))</f>
        <v>0.90394675925925927</v>
      </c>
      <c r="G25026" t="str">
        <f>INDEX(pizzas!$B$2:$B$97,MATCH(dataset!C25026,pizzas!$A$2:$A$97,0))</f>
        <v>pepperoni</v>
      </c>
      <c r="H25026" t="str">
        <f>_xlfn.XLOOKUP(C25026,pizzas!$A$2:$A$97,pizzas!$C$2:$C$97)</f>
        <v>S</v>
      </c>
      <c r="I25026">
        <f>VLOOKUP(C25026,pizzas!$A$1:$D$97,4,0)</f>
        <v>9.75</v>
      </c>
      <c r="J25026">
        <f t="shared" si="1170"/>
        <v>9.75</v>
      </c>
      <c r="K25026" t="str">
        <f t="shared" si="1171"/>
        <v>July</v>
      </c>
      <c r="L25026" t="str">
        <f t="shared" si="1172"/>
        <v>Friday</v>
      </c>
      <c r="M25026" t="str">
        <f>_xlfn.XLOOKUP(G25026,pizza_types!$A$2:$A$33,pizza_types!$B$2:$B$33)</f>
        <v>The Pepperoni Pizza</v>
      </c>
      <c r="N25026" t="str">
        <f>VLOOKUP(G25026,pizza_types!$A$1:$D$33,3,0)</f>
        <v>Classic</v>
      </c>
      <c r="O25026" t="str">
        <f>VLOOKUP(G25026,pizza_types!$A$1:$D$33,4,0)</f>
        <v>Mozzarella Cheese, Pepperoni</v>
      </c>
    </row>
    <row r="25027" spans="1:15" x14ac:dyDescent="0.3">
      <c r="A25027" s="3">
        <v>25026</v>
      </c>
      <c r="B25027" s="3">
        <v>11008</v>
      </c>
      <c r="C25027" s="3" t="s">
        <v>32</v>
      </c>
      <c r="D25027" s="3">
        <v>1</v>
      </c>
      <c r="E25027" s="1">
        <f>_xlfn.XLOOKUP(B25027,orders!$A$2:$A$21351,orders!$B$2:$B$21351)</f>
        <v>42188</v>
      </c>
      <c r="F25027" s="2">
        <f>INDEX(orders!$C$2:$C$21351,MATCH(dataset!B25027,orders!$A$2:$A$21351,0))</f>
        <v>0.90394675925925927</v>
      </c>
      <c r="G25027" t="str">
        <f>INDEX(pizzas!$B$2:$B$97,MATCH(dataset!C25027,pizzas!$A$2:$A$97,0))</f>
        <v>soppressata</v>
      </c>
      <c r="H25027" t="str">
        <f>_xlfn.XLOOKUP(C25027,pizzas!$A$2:$A$97,pizzas!$C$2:$C$97)</f>
        <v>L</v>
      </c>
      <c r="I25027">
        <f>VLOOKUP(C25027,pizzas!$A$1:$D$97,4,0)</f>
        <v>20.75</v>
      </c>
      <c r="J25027">
        <f t="shared" ref="J25027:J25090" si="1173">I25027*D25027</f>
        <v>20.75</v>
      </c>
      <c r="K25027" t="str">
        <f t="shared" ref="K25027:K25090" si="1174">TEXT(E25027,"MMMM")</f>
        <v>July</v>
      </c>
      <c r="L25027" t="str">
        <f t="shared" ref="L25027:L25090" si="1175">TEXT(E25027,"DDDD")</f>
        <v>Friday</v>
      </c>
      <c r="M25027" t="str">
        <f>_xlfn.XLOOKUP(G25027,pizza_types!$A$2:$A$33,pizza_types!$B$2:$B$33)</f>
        <v>The Soppressata Pizza</v>
      </c>
      <c r="N25027" t="str">
        <f>VLOOKUP(G25027,pizza_types!$A$1:$D$33,3,0)</f>
        <v>Supreme</v>
      </c>
      <c r="O25027" t="str">
        <f>VLOOKUP(G25027,pizza_types!$A$1:$D$33,4,0)</f>
        <v>Soppressata Salami, Fontina Cheese, Mozzarella Cheese, Mushrooms, Garlic</v>
      </c>
    </row>
    <row r="25028" spans="1:15" x14ac:dyDescent="0.3">
      <c r="A25028" s="3">
        <v>25027</v>
      </c>
      <c r="B25028" s="3">
        <v>11009</v>
      </c>
      <c r="C25028" s="3" t="s">
        <v>41</v>
      </c>
      <c r="D25028" s="3">
        <v>1</v>
      </c>
      <c r="E25028" s="1">
        <f>_xlfn.XLOOKUP(B25028,orders!$A$2:$A$21351,orders!$B$2:$B$21351)</f>
        <v>42188</v>
      </c>
      <c r="F25028" s="2">
        <f>INDEX(orders!$C$2:$C$21351,MATCH(dataset!B25028,orders!$A$2:$A$21351,0))</f>
        <v>0.90552083333333333</v>
      </c>
      <c r="G25028" t="str">
        <f>INDEX(pizzas!$B$2:$B$97,MATCH(dataset!C25028,pizzas!$A$2:$A$97,0))</f>
        <v>napolitana</v>
      </c>
      <c r="H25028" t="str">
        <f>_xlfn.XLOOKUP(C25028,pizzas!$A$2:$A$97,pizzas!$C$2:$C$97)</f>
        <v>L</v>
      </c>
      <c r="I25028">
        <f>VLOOKUP(C25028,pizzas!$A$1:$D$97,4,0)</f>
        <v>20.5</v>
      </c>
      <c r="J25028">
        <f t="shared" si="1173"/>
        <v>20.5</v>
      </c>
      <c r="K25028" t="str">
        <f t="shared" si="1174"/>
        <v>July</v>
      </c>
      <c r="L25028" t="str">
        <f t="shared" si="1175"/>
        <v>Friday</v>
      </c>
      <c r="M25028" t="str">
        <f>_xlfn.XLOOKUP(G25028,pizza_types!$A$2:$A$33,pizza_types!$B$2:$B$33)</f>
        <v>The Napolitana Pizza</v>
      </c>
      <c r="N25028" t="str">
        <f>VLOOKUP(G25028,pizza_types!$A$1:$D$33,3,0)</f>
        <v>Classic</v>
      </c>
      <c r="O25028" t="str">
        <f>VLOOKUP(G25028,pizza_types!$A$1:$D$33,4,0)</f>
        <v>Tomatoes, Anchovies, Green Olives, Red Onions, Garlic</v>
      </c>
    </row>
    <row r="25029" spans="1:15" x14ac:dyDescent="0.3">
      <c r="A25029" s="3">
        <v>25028</v>
      </c>
      <c r="B25029" s="3">
        <v>11009</v>
      </c>
      <c r="C25029" s="3" t="s">
        <v>9</v>
      </c>
      <c r="D25029" s="3">
        <v>1</v>
      </c>
      <c r="E25029" s="1">
        <f>_xlfn.XLOOKUP(B25029,orders!$A$2:$A$21351,orders!$B$2:$B$21351)</f>
        <v>42188</v>
      </c>
      <c r="F25029" s="2">
        <f>INDEX(orders!$C$2:$C$21351,MATCH(dataset!B25029,orders!$A$2:$A$21351,0))</f>
        <v>0.90552083333333333</v>
      </c>
      <c r="G25029" t="str">
        <f>INDEX(pizzas!$B$2:$B$97,MATCH(dataset!C25029,pizzas!$A$2:$A$97,0))</f>
        <v>thai_ckn</v>
      </c>
      <c r="H25029" t="str">
        <f>_xlfn.XLOOKUP(C25029,pizzas!$A$2:$A$97,pizzas!$C$2:$C$97)</f>
        <v>L</v>
      </c>
      <c r="I25029">
        <f>VLOOKUP(C25029,pizzas!$A$1:$D$97,4,0)</f>
        <v>20.75</v>
      </c>
      <c r="J25029">
        <f t="shared" si="1173"/>
        <v>20.75</v>
      </c>
      <c r="K25029" t="str">
        <f t="shared" si="1174"/>
        <v>July</v>
      </c>
      <c r="L25029" t="str">
        <f t="shared" si="1175"/>
        <v>Friday</v>
      </c>
      <c r="M25029" t="str">
        <f>_xlfn.XLOOKUP(G25029,pizza_types!$A$2:$A$33,pizza_types!$B$2:$B$33)</f>
        <v>The Thai Chicken Pizza</v>
      </c>
      <c r="N25029" t="str">
        <f>VLOOKUP(G25029,pizza_types!$A$1:$D$33,3,0)</f>
        <v>Chicken</v>
      </c>
      <c r="O25029" t="str">
        <f>VLOOKUP(G25029,pizza_types!$A$1:$D$33,4,0)</f>
        <v>Chicken, Pineapple, Tomatoes, Red Peppers, Thai Sweet Chilli Sauce</v>
      </c>
    </row>
    <row r="25030" spans="1:15" x14ac:dyDescent="0.3">
      <c r="A25030" s="3">
        <v>25029</v>
      </c>
      <c r="B25030" s="3">
        <v>11010</v>
      </c>
      <c r="C25030" s="3" t="s">
        <v>22</v>
      </c>
      <c r="D25030" s="3">
        <v>1</v>
      </c>
      <c r="E25030" s="1">
        <f>_xlfn.XLOOKUP(B25030,orders!$A$2:$A$21351,orders!$B$2:$B$21351)</f>
        <v>42188</v>
      </c>
      <c r="F25030" s="2">
        <f>INDEX(orders!$C$2:$C$21351,MATCH(dataset!B25030,orders!$A$2:$A$21351,0))</f>
        <v>0.91093749999999996</v>
      </c>
      <c r="G25030" t="str">
        <f>INDEX(pizzas!$B$2:$B$97,MATCH(dataset!C25030,pizzas!$A$2:$A$97,0))</f>
        <v>veggie_veg</v>
      </c>
      <c r="H25030" t="str">
        <f>_xlfn.XLOOKUP(C25030,pizzas!$A$2:$A$97,pizzas!$C$2:$C$97)</f>
        <v>S</v>
      </c>
      <c r="I25030">
        <f>VLOOKUP(C25030,pizzas!$A$1:$D$97,4,0)</f>
        <v>12</v>
      </c>
      <c r="J25030">
        <f t="shared" si="1173"/>
        <v>12</v>
      </c>
      <c r="K25030" t="str">
        <f t="shared" si="1174"/>
        <v>July</v>
      </c>
      <c r="L25030" t="str">
        <f t="shared" si="1175"/>
        <v>Friday</v>
      </c>
      <c r="M25030" t="str">
        <f>_xlfn.XLOOKUP(G25030,pizza_types!$A$2:$A$33,pizza_types!$B$2:$B$33)</f>
        <v>The Vegetables + Vegetables Pizza</v>
      </c>
      <c r="N25030" t="str">
        <f>VLOOKUP(G25030,pizza_types!$A$1:$D$33,3,0)</f>
        <v>Veggie</v>
      </c>
      <c r="O25030" t="str">
        <f>VLOOKUP(G25030,pizza_types!$A$1:$D$33,4,0)</f>
        <v>Mushrooms, Tomatoes, Red Peppers, Green Peppers, Red Onions, Zucchini, Spinach, Garlic</v>
      </c>
    </row>
    <row r="25031" spans="1:15" x14ac:dyDescent="0.3">
      <c r="A25031" s="3">
        <v>25030</v>
      </c>
      <c r="B25031" s="3">
        <v>11011</v>
      </c>
      <c r="C25031" s="3" t="s">
        <v>20</v>
      </c>
      <c r="D25031" s="3">
        <v>1</v>
      </c>
      <c r="E25031" s="1">
        <f>_xlfn.XLOOKUP(B25031,orders!$A$2:$A$21351,orders!$B$2:$B$21351)</f>
        <v>42188</v>
      </c>
      <c r="F25031" s="2">
        <f>INDEX(orders!$C$2:$C$21351,MATCH(dataset!B25031,orders!$A$2:$A$21351,0))</f>
        <v>0.92896990740740737</v>
      </c>
      <c r="G25031" t="str">
        <f>INDEX(pizzas!$B$2:$B$97,MATCH(dataset!C25031,pizzas!$A$2:$A$97,0))</f>
        <v>spicy_ital</v>
      </c>
      <c r="H25031" t="str">
        <f>_xlfn.XLOOKUP(C25031,pizzas!$A$2:$A$97,pizzas!$C$2:$C$97)</f>
        <v>L</v>
      </c>
      <c r="I25031">
        <f>VLOOKUP(C25031,pizzas!$A$1:$D$97,4,0)</f>
        <v>20.75</v>
      </c>
      <c r="J25031">
        <f t="shared" si="1173"/>
        <v>20.75</v>
      </c>
      <c r="K25031" t="str">
        <f t="shared" si="1174"/>
        <v>July</v>
      </c>
      <c r="L25031" t="str">
        <f t="shared" si="1175"/>
        <v>Friday</v>
      </c>
      <c r="M25031" t="str">
        <f>_xlfn.XLOOKUP(G25031,pizza_types!$A$2:$A$33,pizza_types!$B$2:$B$33)</f>
        <v>The Spicy Italian Pizza</v>
      </c>
      <c r="N25031" t="str">
        <f>VLOOKUP(G25031,pizza_types!$A$1:$D$33,3,0)</f>
        <v>Supreme</v>
      </c>
      <c r="O25031" t="str">
        <f>VLOOKUP(G25031,pizza_types!$A$1:$D$33,4,0)</f>
        <v>Capocollo, Tomatoes, Goat Cheese, Artichokes, Peperoncini verdi, Garlic</v>
      </c>
    </row>
    <row r="25032" spans="1:15" x14ac:dyDescent="0.3">
      <c r="A25032" s="3">
        <v>25031</v>
      </c>
      <c r="B25032" s="3">
        <v>11011</v>
      </c>
      <c r="C25032" s="3" t="s">
        <v>9</v>
      </c>
      <c r="D25032" s="3">
        <v>1</v>
      </c>
      <c r="E25032" s="1">
        <f>_xlfn.XLOOKUP(B25032,orders!$A$2:$A$21351,orders!$B$2:$B$21351)</f>
        <v>42188</v>
      </c>
      <c r="F25032" s="2">
        <f>INDEX(orders!$C$2:$C$21351,MATCH(dataset!B25032,orders!$A$2:$A$21351,0))</f>
        <v>0.92896990740740737</v>
      </c>
      <c r="G25032" t="str">
        <f>INDEX(pizzas!$B$2:$B$97,MATCH(dataset!C25032,pizzas!$A$2:$A$97,0))</f>
        <v>thai_ckn</v>
      </c>
      <c r="H25032" t="str">
        <f>_xlfn.XLOOKUP(C25032,pizzas!$A$2:$A$97,pizzas!$C$2:$C$97)</f>
        <v>L</v>
      </c>
      <c r="I25032">
        <f>VLOOKUP(C25032,pizzas!$A$1:$D$97,4,0)</f>
        <v>20.75</v>
      </c>
      <c r="J25032">
        <f t="shared" si="1173"/>
        <v>20.75</v>
      </c>
      <c r="K25032" t="str">
        <f t="shared" si="1174"/>
        <v>July</v>
      </c>
      <c r="L25032" t="str">
        <f t="shared" si="1175"/>
        <v>Friday</v>
      </c>
      <c r="M25032" t="str">
        <f>_xlfn.XLOOKUP(G25032,pizza_types!$A$2:$A$33,pizza_types!$B$2:$B$33)</f>
        <v>The Thai Chicken Pizza</v>
      </c>
      <c r="N25032" t="str">
        <f>VLOOKUP(G25032,pizza_types!$A$1:$D$33,3,0)</f>
        <v>Chicken</v>
      </c>
      <c r="O25032" t="str">
        <f>VLOOKUP(G25032,pizza_types!$A$1:$D$33,4,0)</f>
        <v>Chicken, Pineapple, Tomatoes, Red Peppers, Thai Sweet Chilli Sauce</v>
      </c>
    </row>
    <row r="25033" spans="1:15" x14ac:dyDescent="0.3">
      <c r="A25033" s="3">
        <v>25032</v>
      </c>
      <c r="B25033" s="3">
        <v>11012</v>
      </c>
      <c r="C25033" s="3" t="s">
        <v>23</v>
      </c>
      <c r="D25033" s="3">
        <v>2</v>
      </c>
      <c r="E25033" s="1">
        <f>_xlfn.XLOOKUP(B25033,orders!$A$2:$A$21351,orders!$B$2:$B$21351)</f>
        <v>42188</v>
      </c>
      <c r="F25033" s="2">
        <f>INDEX(orders!$C$2:$C$21351,MATCH(dataset!B25033,orders!$A$2:$A$21351,0))</f>
        <v>0.9334027777777778</v>
      </c>
      <c r="G25033" t="str">
        <f>INDEX(pizzas!$B$2:$B$97,MATCH(dataset!C25033,pizzas!$A$2:$A$97,0))</f>
        <v>mexicana</v>
      </c>
      <c r="H25033" t="str">
        <f>_xlfn.XLOOKUP(C25033,pizzas!$A$2:$A$97,pizzas!$C$2:$C$97)</f>
        <v>L</v>
      </c>
      <c r="I25033">
        <f>VLOOKUP(C25033,pizzas!$A$1:$D$97,4,0)</f>
        <v>20.25</v>
      </c>
      <c r="J25033">
        <f t="shared" si="1173"/>
        <v>40.5</v>
      </c>
      <c r="K25033" t="str">
        <f t="shared" si="1174"/>
        <v>July</v>
      </c>
      <c r="L25033" t="str">
        <f t="shared" si="1175"/>
        <v>Friday</v>
      </c>
      <c r="M25033" t="str">
        <f>_xlfn.XLOOKUP(G25033,pizza_types!$A$2:$A$33,pizza_types!$B$2:$B$33)</f>
        <v>The Mexicana Pizza</v>
      </c>
      <c r="N25033" t="str">
        <f>VLOOKUP(G25033,pizza_types!$A$1:$D$33,3,0)</f>
        <v>Veggie</v>
      </c>
      <c r="O25033" t="str">
        <f>VLOOKUP(G25033,pizza_types!$A$1:$D$33,4,0)</f>
        <v>Tomatoes, Red Peppers, Jalapeno Peppers, Red Onions, Cilantro, Corn, Chipotle Sauce, Garlic</v>
      </c>
    </row>
    <row r="25034" spans="1:15" x14ac:dyDescent="0.3">
      <c r="A25034" s="3">
        <v>25033</v>
      </c>
      <c r="B25034" s="3">
        <v>11012</v>
      </c>
      <c r="C25034" s="3" t="s">
        <v>28</v>
      </c>
      <c r="D25034" s="3">
        <v>1</v>
      </c>
      <c r="E25034" s="1">
        <f>_xlfn.XLOOKUP(B25034,orders!$A$2:$A$21351,orders!$B$2:$B$21351)</f>
        <v>42188</v>
      </c>
      <c r="F25034" s="2">
        <f>INDEX(orders!$C$2:$C$21351,MATCH(dataset!B25034,orders!$A$2:$A$21351,0))</f>
        <v>0.9334027777777778</v>
      </c>
      <c r="G25034" t="str">
        <f>INDEX(pizzas!$B$2:$B$97,MATCH(dataset!C25034,pizzas!$A$2:$A$97,0))</f>
        <v>pepperoni</v>
      </c>
      <c r="H25034" t="str">
        <f>_xlfn.XLOOKUP(C25034,pizzas!$A$2:$A$97,pizzas!$C$2:$C$97)</f>
        <v>L</v>
      </c>
      <c r="I25034">
        <f>VLOOKUP(C25034,pizzas!$A$1:$D$97,4,0)</f>
        <v>15.25</v>
      </c>
      <c r="J25034">
        <f t="shared" si="1173"/>
        <v>15.25</v>
      </c>
      <c r="K25034" t="str">
        <f t="shared" si="1174"/>
        <v>July</v>
      </c>
      <c r="L25034" t="str">
        <f t="shared" si="1175"/>
        <v>Friday</v>
      </c>
      <c r="M25034" t="str">
        <f>_xlfn.XLOOKUP(G25034,pizza_types!$A$2:$A$33,pizza_types!$B$2:$B$33)</f>
        <v>The Pepperoni Pizza</v>
      </c>
      <c r="N25034" t="str">
        <f>VLOOKUP(G25034,pizza_types!$A$1:$D$33,3,0)</f>
        <v>Classic</v>
      </c>
      <c r="O25034" t="str">
        <f>VLOOKUP(G25034,pizza_types!$A$1:$D$33,4,0)</f>
        <v>Mozzarella Cheese, Pepperoni</v>
      </c>
    </row>
    <row r="25035" spans="1:15" x14ac:dyDescent="0.3">
      <c r="A25035" s="3">
        <v>25034</v>
      </c>
      <c r="B25035" s="3">
        <v>11013</v>
      </c>
      <c r="C25035" s="3" t="s">
        <v>25</v>
      </c>
      <c r="D25035" s="3">
        <v>1</v>
      </c>
      <c r="E25035" s="1">
        <f>_xlfn.XLOOKUP(B25035,orders!$A$2:$A$21351,orders!$B$2:$B$21351)</f>
        <v>42188</v>
      </c>
      <c r="F25035" s="2">
        <f>INDEX(orders!$C$2:$C$21351,MATCH(dataset!B25035,orders!$A$2:$A$21351,0))</f>
        <v>0.93670138888888888</v>
      </c>
      <c r="G25035" t="str">
        <f>INDEX(pizzas!$B$2:$B$97,MATCH(dataset!C25035,pizzas!$A$2:$A$97,0))</f>
        <v>bbq_ckn</v>
      </c>
      <c r="H25035" t="str">
        <f>_xlfn.XLOOKUP(C25035,pizzas!$A$2:$A$97,pizzas!$C$2:$C$97)</f>
        <v>L</v>
      </c>
      <c r="I25035">
        <f>VLOOKUP(C25035,pizzas!$A$1:$D$97,4,0)</f>
        <v>20.75</v>
      </c>
      <c r="J25035">
        <f t="shared" si="1173"/>
        <v>20.75</v>
      </c>
      <c r="K25035" t="str">
        <f t="shared" si="1174"/>
        <v>July</v>
      </c>
      <c r="L25035" t="str">
        <f t="shared" si="1175"/>
        <v>Friday</v>
      </c>
      <c r="M25035" t="str">
        <f>_xlfn.XLOOKUP(G25035,pizza_types!$A$2:$A$33,pizza_types!$B$2:$B$33)</f>
        <v>The Barbecue Chicken Pizza</v>
      </c>
      <c r="N25035" t="str">
        <f>VLOOKUP(G25035,pizza_types!$A$1:$D$33,3,0)</f>
        <v>Chicken</v>
      </c>
      <c r="O25035" t="str">
        <f>VLOOKUP(G25035,pizza_types!$A$1:$D$33,4,0)</f>
        <v>Barbecued Chicken, Red Peppers, Green Peppers, Tomatoes, Red Onions, Barbecue Sauce</v>
      </c>
    </row>
    <row r="25036" spans="1:15" x14ac:dyDescent="0.3">
      <c r="A25036" s="3">
        <v>25035</v>
      </c>
      <c r="B25036" s="3">
        <v>11014</v>
      </c>
      <c r="C25036" s="3" t="s">
        <v>33</v>
      </c>
      <c r="D25036" s="3">
        <v>1</v>
      </c>
      <c r="E25036" s="1">
        <f>_xlfn.XLOOKUP(B25036,orders!$A$2:$A$21351,orders!$B$2:$B$21351)</f>
        <v>42188</v>
      </c>
      <c r="F25036" s="2">
        <f>INDEX(orders!$C$2:$C$21351,MATCH(dataset!B25036,orders!$A$2:$A$21351,0))</f>
        <v>0.93783564814814813</v>
      </c>
      <c r="G25036" t="str">
        <f>INDEX(pizzas!$B$2:$B$97,MATCH(dataset!C25036,pizzas!$A$2:$A$97,0))</f>
        <v>four_cheese</v>
      </c>
      <c r="H25036" t="str">
        <f>_xlfn.XLOOKUP(C25036,pizzas!$A$2:$A$97,pizzas!$C$2:$C$97)</f>
        <v>L</v>
      </c>
      <c r="I25036">
        <f>VLOOKUP(C25036,pizzas!$A$1:$D$97,4,0)</f>
        <v>17.95</v>
      </c>
      <c r="J25036">
        <f t="shared" si="1173"/>
        <v>17.95</v>
      </c>
      <c r="K25036" t="str">
        <f t="shared" si="1174"/>
        <v>July</v>
      </c>
      <c r="L25036" t="str">
        <f t="shared" si="1175"/>
        <v>Friday</v>
      </c>
      <c r="M25036" t="str">
        <f>_xlfn.XLOOKUP(G25036,pizza_types!$A$2:$A$33,pizza_types!$B$2:$B$33)</f>
        <v>The Four Cheese Pizza</v>
      </c>
      <c r="N25036" t="str">
        <f>VLOOKUP(G25036,pizza_types!$A$1:$D$33,3,0)</f>
        <v>Veggie</v>
      </c>
      <c r="O25036" t="str">
        <f>VLOOKUP(G25036,pizza_types!$A$1:$D$33,4,0)</f>
        <v>Ricotta Cheese, Gorgonzola Piccante Cheese, Mozzarella Cheese, Parmigiano Reggiano Cheese, Garlic</v>
      </c>
    </row>
    <row r="25037" spans="1:15" x14ac:dyDescent="0.3">
      <c r="A25037" s="3">
        <v>25036</v>
      </c>
      <c r="B25037" s="3">
        <v>11014</v>
      </c>
      <c r="C25037" s="3" t="s">
        <v>68</v>
      </c>
      <c r="D25037" s="3">
        <v>1</v>
      </c>
      <c r="E25037" s="1">
        <f>_xlfn.XLOOKUP(B25037,orders!$A$2:$A$21351,orders!$B$2:$B$21351)</f>
        <v>42188</v>
      </c>
      <c r="F25037" s="2">
        <f>INDEX(orders!$C$2:$C$21351,MATCH(dataset!B25037,orders!$A$2:$A$21351,0))</f>
        <v>0.93783564814814813</v>
      </c>
      <c r="G25037" t="str">
        <f>INDEX(pizzas!$B$2:$B$97,MATCH(dataset!C25037,pizzas!$A$2:$A$97,0))</f>
        <v>mediterraneo</v>
      </c>
      <c r="H25037" t="str">
        <f>_xlfn.XLOOKUP(C25037,pizzas!$A$2:$A$97,pizzas!$C$2:$C$97)</f>
        <v>L</v>
      </c>
      <c r="I25037">
        <f>VLOOKUP(C25037,pizzas!$A$1:$D$97,4,0)</f>
        <v>20.25</v>
      </c>
      <c r="J25037">
        <f t="shared" si="1173"/>
        <v>20.25</v>
      </c>
      <c r="K25037" t="str">
        <f t="shared" si="1174"/>
        <v>July</v>
      </c>
      <c r="L25037" t="str">
        <f t="shared" si="1175"/>
        <v>Friday</v>
      </c>
      <c r="M25037" t="str">
        <f>_xlfn.XLOOKUP(G25037,pizza_types!$A$2:$A$33,pizza_types!$B$2:$B$33)</f>
        <v>The Mediterranean Pizza</v>
      </c>
      <c r="N25037" t="str">
        <f>VLOOKUP(G25037,pizza_types!$A$1:$D$33,3,0)</f>
        <v>Veggie</v>
      </c>
      <c r="O25037" t="str">
        <f>VLOOKUP(G25037,pizza_types!$A$1:$D$33,4,0)</f>
        <v>Spinach, Artichokes, Kalamata Olives, Sun-dried Tomatoes, Feta Cheese, Plum Tomatoes, Red Onions</v>
      </c>
    </row>
    <row r="25038" spans="1:15" x14ac:dyDescent="0.3">
      <c r="A25038" s="3">
        <v>25037</v>
      </c>
      <c r="B25038" s="3">
        <v>11014</v>
      </c>
      <c r="C25038" s="3" t="s">
        <v>85</v>
      </c>
      <c r="D25038" s="3">
        <v>1</v>
      </c>
      <c r="E25038" s="1">
        <f>_xlfn.XLOOKUP(B25038,orders!$A$2:$A$21351,orders!$B$2:$B$21351)</f>
        <v>42188</v>
      </c>
      <c r="F25038" s="2">
        <f>INDEX(orders!$C$2:$C$21351,MATCH(dataset!B25038,orders!$A$2:$A$21351,0))</f>
        <v>0.93783564814814813</v>
      </c>
      <c r="G25038" t="str">
        <f>INDEX(pizzas!$B$2:$B$97,MATCH(dataset!C25038,pizzas!$A$2:$A$97,0))</f>
        <v>napolitana</v>
      </c>
      <c r="H25038" t="str">
        <f>_xlfn.XLOOKUP(C25038,pizzas!$A$2:$A$97,pizzas!$C$2:$C$97)</f>
        <v>M</v>
      </c>
      <c r="I25038">
        <f>VLOOKUP(C25038,pizzas!$A$1:$D$97,4,0)</f>
        <v>16</v>
      </c>
      <c r="J25038">
        <f t="shared" si="1173"/>
        <v>16</v>
      </c>
      <c r="K25038" t="str">
        <f t="shared" si="1174"/>
        <v>July</v>
      </c>
      <c r="L25038" t="str">
        <f t="shared" si="1175"/>
        <v>Friday</v>
      </c>
      <c r="M25038" t="str">
        <f>_xlfn.XLOOKUP(G25038,pizza_types!$A$2:$A$33,pizza_types!$B$2:$B$33)</f>
        <v>The Napolitana Pizza</v>
      </c>
      <c r="N25038" t="str">
        <f>VLOOKUP(G25038,pizza_types!$A$1:$D$33,3,0)</f>
        <v>Classic</v>
      </c>
      <c r="O25038" t="str">
        <f>VLOOKUP(G25038,pizza_types!$A$1:$D$33,4,0)</f>
        <v>Tomatoes, Anchovies, Green Olives, Red Onions, Garlic</v>
      </c>
    </row>
    <row r="25039" spans="1:15" x14ac:dyDescent="0.3">
      <c r="A25039" s="3">
        <v>25038</v>
      </c>
      <c r="B25039" s="3">
        <v>11015</v>
      </c>
      <c r="C25039" s="3" t="s">
        <v>13</v>
      </c>
      <c r="D25039" s="3">
        <v>1</v>
      </c>
      <c r="E25039" s="1">
        <f>_xlfn.XLOOKUP(B25039,orders!$A$2:$A$21351,orders!$B$2:$B$21351)</f>
        <v>42188</v>
      </c>
      <c r="F25039" s="2">
        <f>INDEX(orders!$C$2:$C$21351,MATCH(dataset!B25039,orders!$A$2:$A$21351,0))</f>
        <v>0.94267361111111114</v>
      </c>
      <c r="G25039" t="str">
        <f>INDEX(pizzas!$B$2:$B$97,MATCH(dataset!C25039,pizzas!$A$2:$A$97,0))</f>
        <v>the_greek</v>
      </c>
      <c r="H25039" t="str">
        <f>_xlfn.XLOOKUP(C25039,pizzas!$A$2:$A$97,pizzas!$C$2:$C$97)</f>
        <v>S</v>
      </c>
      <c r="I25039">
        <f>VLOOKUP(C25039,pizzas!$A$1:$D$97,4,0)</f>
        <v>12</v>
      </c>
      <c r="J25039">
        <f t="shared" si="1173"/>
        <v>12</v>
      </c>
      <c r="K25039" t="str">
        <f t="shared" si="1174"/>
        <v>July</v>
      </c>
      <c r="L25039" t="str">
        <f t="shared" si="1175"/>
        <v>Friday</v>
      </c>
      <c r="M25039" t="str">
        <f>_xlfn.XLOOKUP(G25039,pizza_types!$A$2:$A$33,pizza_types!$B$2:$B$33)</f>
        <v>The Greek Pizza</v>
      </c>
      <c r="N25039" t="str">
        <f>VLOOKUP(G25039,pizza_types!$A$1:$D$33,3,0)</f>
        <v>Classic</v>
      </c>
      <c r="O25039" t="str">
        <f>VLOOKUP(G25039,pizza_types!$A$1:$D$33,4,0)</f>
        <v>Kalamata Olives, Feta Cheese, Tomatoes, Garlic, Beef Chuck Roast, Red Onions</v>
      </c>
    </row>
    <row r="25040" spans="1:15" x14ac:dyDescent="0.3">
      <c r="A25040" s="3">
        <v>25039</v>
      </c>
      <c r="B25040" s="3">
        <v>11015</v>
      </c>
      <c r="C25040" s="3" t="s">
        <v>63</v>
      </c>
      <c r="D25040" s="3">
        <v>1</v>
      </c>
      <c r="E25040" s="1">
        <f>_xlfn.XLOOKUP(B25040,orders!$A$2:$A$21351,orders!$B$2:$B$21351)</f>
        <v>42188</v>
      </c>
      <c r="F25040" s="2">
        <f>INDEX(orders!$C$2:$C$21351,MATCH(dataset!B25040,orders!$A$2:$A$21351,0))</f>
        <v>0.94267361111111114</v>
      </c>
      <c r="G25040" t="str">
        <f>INDEX(pizzas!$B$2:$B$97,MATCH(dataset!C25040,pizzas!$A$2:$A$97,0))</f>
        <v>the_greek</v>
      </c>
      <c r="H25040" t="str">
        <f>_xlfn.XLOOKUP(C25040,pizzas!$A$2:$A$97,pizzas!$C$2:$C$97)</f>
        <v>XL</v>
      </c>
      <c r="I25040">
        <f>VLOOKUP(C25040,pizzas!$A$1:$D$97,4,0)</f>
        <v>25.5</v>
      </c>
      <c r="J25040">
        <f t="shared" si="1173"/>
        <v>25.5</v>
      </c>
      <c r="K25040" t="str">
        <f t="shared" si="1174"/>
        <v>July</v>
      </c>
      <c r="L25040" t="str">
        <f t="shared" si="1175"/>
        <v>Friday</v>
      </c>
      <c r="M25040" t="str">
        <f>_xlfn.XLOOKUP(G25040,pizza_types!$A$2:$A$33,pizza_types!$B$2:$B$33)</f>
        <v>The Greek Pizza</v>
      </c>
      <c r="N25040" t="str">
        <f>VLOOKUP(G25040,pizza_types!$A$1:$D$33,3,0)</f>
        <v>Classic</v>
      </c>
      <c r="O25040" t="str">
        <f>VLOOKUP(G25040,pizza_types!$A$1:$D$33,4,0)</f>
        <v>Kalamata Olives, Feta Cheese, Tomatoes, Garlic, Beef Chuck Roast, Red Onions</v>
      </c>
    </row>
    <row r="25041" spans="1:15" x14ac:dyDescent="0.3">
      <c r="A25041" s="3">
        <v>25040</v>
      </c>
      <c r="B25041" s="3">
        <v>11016</v>
      </c>
      <c r="C25041" s="3" t="s">
        <v>7</v>
      </c>
      <c r="D25041" s="3">
        <v>1</v>
      </c>
      <c r="E25041" s="1">
        <f>_xlfn.XLOOKUP(B25041,orders!$A$2:$A$21351,orders!$B$2:$B$21351)</f>
        <v>42188</v>
      </c>
      <c r="F25041" s="2">
        <f>INDEX(orders!$C$2:$C$21351,MATCH(dataset!B25041,orders!$A$2:$A$21351,0))</f>
        <v>0.94946759259259261</v>
      </c>
      <c r="G25041" t="str">
        <f>INDEX(pizzas!$B$2:$B$97,MATCH(dataset!C25041,pizzas!$A$2:$A$97,0))</f>
        <v>ital_supr</v>
      </c>
      <c r="H25041" t="str">
        <f>_xlfn.XLOOKUP(C25041,pizzas!$A$2:$A$97,pizzas!$C$2:$C$97)</f>
        <v>L</v>
      </c>
      <c r="I25041">
        <f>VLOOKUP(C25041,pizzas!$A$1:$D$97,4,0)</f>
        <v>20.75</v>
      </c>
      <c r="J25041">
        <f t="shared" si="1173"/>
        <v>20.75</v>
      </c>
      <c r="K25041" t="str">
        <f t="shared" si="1174"/>
        <v>July</v>
      </c>
      <c r="L25041" t="str">
        <f t="shared" si="1175"/>
        <v>Friday</v>
      </c>
      <c r="M25041" t="str">
        <f>_xlfn.XLOOKUP(G25041,pizza_types!$A$2:$A$33,pizza_types!$B$2:$B$33)</f>
        <v>The Italian Supreme Pizza</v>
      </c>
      <c r="N25041" t="str">
        <f>VLOOKUP(G25041,pizza_types!$A$1:$D$33,3,0)</f>
        <v>Supreme</v>
      </c>
      <c r="O25041" t="str">
        <f>VLOOKUP(G25041,pizza_types!$A$1:$D$33,4,0)</f>
        <v>Calabrese Salami, Capocollo, Tomatoes, Red Onions, Green Olives, Garlic</v>
      </c>
    </row>
    <row r="25042" spans="1:15" x14ac:dyDescent="0.3">
      <c r="A25042" s="3">
        <v>25041</v>
      </c>
      <c r="B25042" s="3">
        <v>11017</v>
      </c>
      <c r="C25042" s="3" t="s">
        <v>67</v>
      </c>
      <c r="D25042" s="3">
        <v>1</v>
      </c>
      <c r="E25042" s="1">
        <f>_xlfn.XLOOKUP(B25042,orders!$A$2:$A$21351,orders!$B$2:$B$21351)</f>
        <v>42188</v>
      </c>
      <c r="F25042" s="2">
        <f>INDEX(orders!$C$2:$C$21351,MATCH(dataset!B25042,orders!$A$2:$A$21351,0))</f>
        <v>0.94961805555555556</v>
      </c>
      <c r="G25042" t="str">
        <f>INDEX(pizzas!$B$2:$B$97,MATCH(dataset!C25042,pizzas!$A$2:$A$97,0))</f>
        <v>prsc_argla</v>
      </c>
      <c r="H25042" t="str">
        <f>_xlfn.XLOOKUP(C25042,pizzas!$A$2:$A$97,pizzas!$C$2:$C$97)</f>
        <v>M</v>
      </c>
      <c r="I25042">
        <f>VLOOKUP(C25042,pizzas!$A$1:$D$97,4,0)</f>
        <v>16.5</v>
      </c>
      <c r="J25042">
        <f t="shared" si="1173"/>
        <v>16.5</v>
      </c>
      <c r="K25042" t="str">
        <f t="shared" si="1174"/>
        <v>July</v>
      </c>
      <c r="L25042" t="str">
        <f t="shared" si="1175"/>
        <v>Friday</v>
      </c>
      <c r="M25042" t="str">
        <f>_xlfn.XLOOKUP(G25042,pizza_types!$A$2:$A$33,pizza_types!$B$2:$B$33)</f>
        <v>The Prosciutto and Arugula Pizza</v>
      </c>
      <c r="N25042" t="str">
        <f>VLOOKUP(G25042,pizza_types!$A$1:$D$33,3,0)</f>
        <v>Supreme</v>
      </c>
      <c r="O25042" t="str">
        <f>VLOOKUP(G25042,pizza_types!$A$1:$D$33,4,0)</f>
        <v>Prosciutto di San Daniele, Arugula, Mozzarella Cheese</v>
      </c>
    </row>
    <row r="25043" spans="1:15" x14ac:dyDescent="0.3">
      <c r="A25043" s="3">
        <v>25042</v>
      </c>
      <c r="B25043" s="3">
        <v>11018</v>
      </c>
      <c r="C25043" s="3" t="s">
        <v>31</v>
      </c>
      <c r="D25043" s="3">
        <v>1</v>
      </c>
      <c r="E25043" s="1">
        <f>_xlfn.XLOOKUP(B25043,orders!$A$2:$A$21351,orders!$B$2:$B$21351)</f>
        <v>42189</v>
      </c>
      <c r="F25043" s="2">
        <f>INDEX(orders!$C$2:$C$21351,MATCH(dataset!B25043,orders!$A$2:$A$21351,0))</f>
        <v>0.51452546296296298</v>
      </c>
      <c r="G25043" t="str">
        <f>INDEX(pizzas!$B$2:$B$97,MATCH(dataset!C25043,pizzas!$A$2:$A$97,0))</f>
        <v>big_meat</v>
      </c>
      <c r="H25043" t="str">
        <f>_xlfn.XLOOKUP(C25043,pizzas!$A$2:$A$97,pizzas!$C$2:$C$97)</f>
        <v>S</v>
      </c>
      <c r="I25043">
        <f>VLOOKUP(C25043,pizzas!$A$1:$D$97,4,0)</f>
        <v>12</v>
      </c>
      <c r="J25043">
        <f t="shared" si="1173"/>
        <v>12</v>
      </c>
      <c r="K25043" t="str">
        <f t="shared" si="1174"/>
        <v>July</v>
      </c>
      <c r="L25043" t="str">
        <f t="shared" si="1175"/>
        <v>Saturday</v>
      </c>
      <c r="M25043" t="str">
        <f>_xlfn.XLOOKUP(G25043,pizza_types!$A$2:$A$33,pizza_types!$B$2:$B$33)</f>
        <v>The Big Meat Pizza</v>
      </c>
      <c r="N25043" t="str">
        <f>VLOOKUP(G25043,pizza_types!$A$1:$D$33,3,0)</f>
        <v>Classic</v>
      </c>
      <c r="O25043" t="str">
        <f>VLOOKUP(G25043,pizza_types!$A$1:$D$33,4,0)</f>
        <v>Bacon, Pepperoni, Italian Sausage, Chorizo Sausage</v>
      </c>
    </row>
    <row r="25044" spans="1:15" x14ac:dyDescent="0.3">
      <c r="A25044" s="3">
        <v>25043</v>
      </c>
      <c r="B25044" s="3">
        <v>11018</v>
      </c>
      <c r="C25044" s="3" t="s">
        <v>33</v>
      </c>
      <c r="D25044" s="3">
        <v>1</v>
      </c>
      <c r="E25044" s="1">
        <f>_xlfn.XLOOKUP(B25044,orders!$A$2:$A$21351,orders!$B$2:$B$21351)</f>
        <v>42189</v>
      </c>
      <c r="F25044" s="2">
        <f>INDEX(orders!$C$2:$C$21351,MATCH(dataset!B25044,orders!$A$2:$A$21351,0))</f>
        <v>0.51452546296296298</v>
      </c>
      <c r="G25044" t="str">
        <f>INDEX(pizzas!$B$2:$B$97,MATCH(dataset!C25044,pizzas!$A$2:$A$97,0))</f>
        <v>four_cheese</v>
      </c>
      <c r="H25044" t="str">
        <f>_xlfn.XLOOKUP(C25044,pizzas!$A$2:$A$97,pizzas!$C$2:$C$97)</f>
        <v>L</v>
      </c>
      <c r="I25044">
        <f>VLOOKUP(C25044,pizzas!$A$1:$D$97,4,0)</f>
        <v>17.95</v>
      </c>
      <c r="J25044">
        <f t="shared" si="1173"/>
        <v>17.95</v>
      </c>
      <c r="K25044" t="str">
        <f t="shared" si="1174"/>
        <v>July</v>
      </c>
      <c r="L25044" t="str">
        <f t="shared" si="1175"/>
        <v>Saturday</v>
      </c>
      <c r="M25044" t="str">
        <f>_xlfn.XLOOKUP(G25044,pizza_types!$A$2:$A$33,pizza_types!$B$2:$B$33)</f>
        <v>The Four Cheese Pizza</v>
      </c>
      <c r="N25044" t="str">
        <f>VLOOKUP(G25044,pizza_types!$A$1:$D$33,3,0)</f>
        <v>Veggie</v>
      </c>
      <c r="O25044" t="str">
        <f>VLOOKUP(G25044,pizza_types!$A$1:$D$33,4,0)</f>
        <v>Ricotta Cheese, Gorgonzola Piccante Cheese, Mozzarella Cheese, Parmigiano Reggiano Cheese, Garlic</v>
      </c>
    </row>
    <row r="25045" spans="1:15" x14ac:dyDescent="0.3">
      <c r="A25045" s="3">
        <v>25044</v>
      </c>
      <c r="B25045" s="3">
        <v>11018</v>
      </c>
      <c r="C25045" s="3" t="s">
        <v>82</v>
      </c>
      <c r="D25045" s="3">
        <v>1</v>
      </c>
      <c r="E25045" s="1">
        <f>_xlfn.XLOOKUP(B25045,orders!$A$2:$A$21351,orders!$B$2:$B$21351)</f>
        <v>42189</v>
      </c>
      <c r="F25045" s="2">
        <f>INDEX(orders!$C$2:$C$21351,MATCH(dataset!B25045,orders!$A$2:$A$21351,0))</f>
        <v>0.51452546296296298</v>
      </c>
      <c r="G25045" t="str">
        <f>INDEX(pizzas!$B$2:$B$97,MATCH(dataset!C25045,pizzas!$A$2:$A$97,0))</f>
        <v>ital_cpcllo</v>
      </c>
      <c r="H25045" t="str">
        <f>_xlfn.XLOOKUP(C25045,pizzas!$A$2:$A$97,pizzas!$C$2:$C$97)</f>
        <v>S</v>
      </c>
      <c r="I25045">
        <f>VLOOKUP(C25045,pizzas!$A$1:$D$97,4,0)</f>
        <v>12</v>
      </c>
      <c r="J25045">
        <f t="shared" si="1173"/>
        <v>12</v>
      </c>
      <c r="K25045" t="str">
        <f t="shared" si="1174"/>
        <v>July</v>
      </c>
      <c r="L25045" t="str">
        <f t="shared" si="1175"/>
        <v>Saturday</v>
      </c>
      <c r="M25045" t="str">
        <f>_xlfn.XLOOKUP(G25045,pizza_types!$A$2:$A$33,pizza_types!$B$2:$B$33)</f>
        <v>The Italian Capocollo Pizza</v>
      </c>
      <c r="N25045" t="str">
        <f>VLOOKUP(G25045,pizza_types!$A$1:$D$33,3,0)</f>
        <v>Classic</v>
      </c>
      <c r="O25045" t="str">
        <f>VLOOKUP(G25045,pizza_types!$A$1:$D$33,4,0)</f>
        <v>Capocollo, Red Peppers, Tomatoes, Goat Cheese, Garlic, Oregano</v>
      </c>
    </row>
    <row r="25046" spans="1:15" x14ac:dyDescent="0.3">
      <c r="A25046" s="3">
        <v>25045</v>
      </c>
      <c r="B25046" s="3">
        <v>11018</v>
      </c>
      <c r="C25046" s="3" t="s">
        <v>24</v>
      </c>
      <c r="D25046" s="3">
        <v>1</v>
      </c>
      <c r="E25046" s="1">
        <f>_xlfn.XLOOKUP(B25046,orders!$A$2:$A$21351,orders!$B$2:$B$21351)</f>
        <v>42189</v>
      </c>
      <c r="F25046" s="2">
        <f>INDEX(orders!$C$2:$C$21351,MATCH(dataset!B25046,orders!$A$2:$A$21351,0))</f>
        <v>0.51452546296296298</v>
      </c>
      <c r="G25046" t="str">
        <f>INDEX(pizzas!$B$2:$B$97,MATCH(dataset!C25046,pizzas!$A$2:$A$97,0))</f>
        <v>southw_ckn</v>
      </c>
      <c r="H25046" t="str">
        <f>_xlfn.XLOOKUP(C25046,pizzas!$A$2:$A$97,pizzas!$C$2:$C$97)</f>
        <v>L</v>
      </c>
      <c r="I25046">
        <f>VLOOKUP(C25046,pizzas!$A$1:$D$97,4,0)</f>
        <v>20.75</v>
      </c>
      <c r="J25046">
        <f t="shared" si="1173"/>
        <v>20.75</v>
      </c>
      <c r="K25046" t="str">
        <f t="shared" si="1174"/>
        <v>July</v>
      </c>
      <c r="L25046" t="str">
        <f t="shared" si="1175"/>
        <v>Saturday</v>
      </c>
      <c r="M25046" t="str">
        <f>_xlfn.XLOOKUP(G25046,pizza_types!$A$2:$A$33,pizza_types!$B$2:$B$33)</f>
        <v>The Southwest Chicken Pizza</v>
      </c>
      <c r="N25046" t="str">
        <f>VLOOKUP(G25046,pizza_types!$A$1:$D$33,3,0)</f>
        <v>Chicken</v>
      </c>
      <c r="O25046" t="str">
        <f>VLOOKUP(G25046,pizza_types!$A$1:$D$33,4,0)</f>
        <v>Chicken, Tomatoes, Red Peppers, Red Onions, Jalapeno Peppers, Corn, Cilantro, Chipotle Sauce</v>
      </c>
    </row>
    <row r="25047" spans="1:15" x14ac:dyDescent="0.3">
      <c r="A25047" s="3">
        <v>25046</v>
      </c>
      <c r="B25047" s="3">
        <v>11018</v>
      </c>
      <c r="C25047" s="3" t="s">
        <v>20</v>
      </c>
      <c r="D25047" s="3">
        <v>1</v>
      </c>
      <c r="E25047" s="1">
        <f>_xlfn.XLOOKUP(B25047,orders!$A$2:$A$21351,orders!$B$2:$B$21351)</f>
        <v>42189</v>
      </c>
      <c r="F25047" s="2">
        <f>INDEX(orders!$C$2:$C$21351,MATCH(dataset!B25047,orders!$A$2:$A$21351,0))</f>
        <v>0.51452546296296298</v>
      </c>
      <c r="G25047" t="str">
        <f>INDEX(pizzas!$B$2:$B$97,MATCH(dataset!C25047,pizzas!$A$2:$A$97,0))</f>
        <v>spicy_ital</v>
      </c>
      <c r="H25047" t="str">
        <f>_xlfn.XLOOKUP(C25047,pizzas!$A$2:$A$97,pizzas!$C$2:$C$97)</f>
        <v>L</v>
      </c>
      <c r="I25047">
        <f>VLOOKUP(C25047,pizzas!$A$1:$D$97,4,0)</f>
        <v>20.75</v>
      </c>
      <c r="J25047">
        <f t="shared" si="1173"/>
        <v>20.75</v>
      </c>
      <c r="K25047" t="str">
        <f t="shared" si="1174"/>
        <v>July</v>
      </c>
      <c r="L25047" t="str">
        <f t="shared" si="1175"/>
        <v>Saturday</v>
      </c>
      <c r="M25047" t="str">
        <f>_xlfn.XLOOKUP(G25047,pizza_types!$A$2:$A$33,pizza_types!$B$2:$B$33)</f>
        <v>The Spicy Italian Pizza</v>
      </c>
      <c r="N25047" t="str">
        <f>VLOOKUP(G25047,pizza_types!$A$1:$D$33,3,0)</f>
        <v>Supreme</v>
      </c>
      <c r="O25047" t="str">
        <f>VLOOKUP(G25047,pizza_types!$A$1:$D$33,4,0)</f>
        <v>Capocollo, Tomatoes, Goat Cheese, Artichokes, Peperoncini verdi, Garlic</v>
      </c>
    </row>
    <row r="25048" spans="1:15" x14ac:dyDescent="0.3">
      <c r="A25048" s="3">
        <v>25047</v>
      </c>
      <c r="B25048" s="3">
        <v>11018</v>
      </c>
      <c r="C25048" s="3" t="s">
        <v>73</v>
      </c>
      <c r="D25048" s="3">
        <v>1</v>
      </c>
      <c r="E25048" s="1">
        <f>_xlfn.XLOOKUP(B25048,orders!$A$2:$A$21351,orders!$B$2:$B$21351)</f>
        <v>42189</v>
      </c>
      <c r="F25048" s="2">
        <f>INDEX(orders!$C$2:$C$21351,MATCH(dataset!B25048,orders!$A$2:$A$21351,0))</f>
        <v>0.51452546296296298</v>
      </c>
      <c r="G25048" t="str">
        <f>INDEX(pizzas!$B$2:$B$97,MATCH(dataset!C25048,pizzas!$A$2:$A$97,0))</f>
        <v>thai_ckn</v>
      </c>
      <c r="H25048" t="str">
        <f>_xlfn.XLOOKUP(C25048,pizzas!$A$2:$A$97,pizzas!$C$2:$C$97)</f>
        <v>S</v>
      </c>
      <c r="I25048">
        <f>VLOOKUP(C25048,pizzas!$A$1:$D$97,4,0)</f>
        <v>12.75</v>
      </c>
      <c r="J25048">
        <f t="shared" si="1173"/>
        <v>12.75</v>
      </c>
      <c r="K25048" t="str">
        <f t="shared" si="1174"/>
        <v>July</v>
      </c>
      <c r="L25048" t="str">
        <f t="shared" si="1175"/>
        <v>Saturday</v>
      </c>
      <c r="M25048" t="str">
        <f>_xlfn.XLOOKUP(G25048,pizza_types!$A$2:$A$33,pizza_types!$B$2:$B$33)</f>
        <v>The Thai Chicken Pizza</v>
      </c>
      <c r="N25048" t="str">
        <f>VLOOKUP(G25048,pizza_types!$A$1:$D$33,3,0)</f>
        <v>Chicken</v>
      </c>
      <c r="O25048" t="str">
        <f>VLOOKUP(G25048,pizza_types!$A$1:$D$33,4,0)</f>
        <v>Chicken, Pineapple, Tomatoes, Red Peppers, Thai Sweet Chilli Sauce</v>
      </c>
    </row>
    <row r="25049" spans="1:15" x14ac:dyDescent="0.3">
      <c r="A25049" s="3">
        <v>25048</v>
      </c>
      <c r="B25049" s="3">
        <v>11019</v>
      </c>
      <c r="C25049" s="3" t="s">
        <v>61</v>
      </c>
      <c r="D25049" s="3">
        <v>1</v>
      </c>
      <c r="E25049" s="1">
        <f>_xlfn.XLOOKUP(B25049,orders!$A$2:$A$21351,orders!$B$2:$B$21351)</f>
        <v>42189</v>
      </c>
      <c r="F25049" s="2">
        <f>INDEX(orders!$C$2:$C$21351,MATCH(dataset!B25049,orders!$A$2:$A$21351,0))</f>
        <v>0.52667824074074077</v>
      </c>
      <c r="G25049" t="str">
        <f>INDEX(pizzas!$B$2:$B$97,MATCH(dataset!C25049,pizzas!$A$2:$A$97,0))</f>
        <v>classic_dlx</v>
      </c>
      <c r="H25049" t="str">
        <f>_xlfn.XLOOKUP(C25049,pizzas!$A$2:$A$97,pizzas!$C$2:$C$97)</f>
        <v>L</v>
      </c>
      <c r="I25049">
        <f>VLOOKUP(C25049,pizzas!$A$1:$D$97,4,0)</f>
        <v>20.5</v>
      </c>
      <c r="J25049">
        <f t="shared" si="1173"/>
        <v>20.5</v>
      </c>
      <c r="K25049" t="str">
        <f t="shared" si="1174"/>
        <v>July</v>
      </c>
      <c r="L25049" t="str">
        <f t="shared" si="1175"/>
        <v>Saturday</v>
      </c>
      <c r="M25049" t="str">
        <f>_xlfn.XLOOKUP(G25049,pizza_types!$A$2:$A$33,pizza_types!$B$2:$B$33)</f>
        <v>The Classic Deluxe Pizza</v>
      </c>
      <c r="N25049" t="str">
        <f>VLOOKUP(G25049,pizza_types!$A$1:$D$33,3,0)</f>
        <v>Classic</v>
      </c>
      <c r="O25049" t="str">
        <f>VLOOKUP(G25049,pizza_types!$A$1:$D$33,4,0)</f>
        <v>Pepperoni, Mushrooms, Red Onions, Red Peppers, Bacon</v>
      </c>
    </row>
    <row r="25050" spans="1:15" x14ac:dyDescent="0.3">
      <c r="A25050" s="3">
        <v>25049</v>
      </c>
      <c r="B25050" s="3">
        <v>11019</v>
      </c>
      <c r="C25050" s="3" t="s">
        <v>51</v>
      </c>
      <c r="D25050" s="3">
        <v>1</v>
      </c>
      <c r="E25050" s="1">
        <f>_xlfn.XLOOKUP(B25050,orders!$A$2:$A$21351,orders!$B$2:$B$21351)</f>
        <v>42189</v>
      </c>
      <c r="F25050" s="2">
        <f>INDEX(orders!$C$2:$C$21351,MATCH(dataset!B25050,orders!$A$2:$A$21351,0))</f>
        <v>0.52667824074074077</v>
      </c>
      <c r="G25050" t="str">
        <f>INDEX(pizzas!$B$2:$B$97,MATCH(dataset!C25050,pizzas!$A$2:$A$97,0))</f>
        <v>pepperoni</v>
      </c>
      <c r="H25050" t="str">
        <f>_xlfn.XLOOKUP(C25050,pizzas!$A$2:$A$97,pizzas!$C$2:$C$97)</f>
        <v>S</v>
      </c>
      <c r="I25050">
        <f>VLOOKUP(C25050,pizzas!$A$1:$D$97,4,0)</f>
        <v>9.75</v>
      </c>
      <c r="J25050">
        <f t="shared" si="1173"/>
        <v>9.75</v>
      </c>
      <c r="K25050" t="str">
        <f t="shared" si="1174"/>
        <v>July</v>
      </c>
      <c r="L25050" t="str">
        <f t="shared" si="1175"/>
        <v>Saturday</v>
      </c>
      <c r="M25050" t="str">
        <f>_xlfn.XLOOKUP(G25050,pizza_types!$A$2:$A$33,pizza_types!$B$2:$B$33)</f>
        <v>The Pepperoni Pizza</v>
      </c>
      <c r="N25050" t="str">
        <f>VLOOKUP(G25050,pizza_types!$A$1:$D$33,3,0)</f>
        <v>Classic</v>
      </c>
      <c r="O25050" t="str">
        <f>VLOOKUP(G25050,pizza_types!$A$1:$D$33,4,0)</f>
        <v>Mozzarella Cheese, Pepperoni</v>
      </c>
    </row>
    <row r="25051" spans="1:15" x14ac:dyDescent="0.3">
      <c r="A25051" s="3">
        <v>25050</v>
      </c>
      <c r="B25051" s="3">
        <v>11020</v>
      </c>
      <c r="C25051" s="3" t="s">
        <v>31</v>
      </c>
      <c r="D25051" s="3">
        <v>1</v>
      </c>
      <c r="E25051" s="1">
        <f>_xlfn.XLOOKUP(B25051,orders!$A$2:$A$21351,orders!$B$2:$B$21351)</f>
        <v>42189</v>
      </c>
      <c r="F25051" s="2">
        <f>INDEX(orders!$C$2:$C$21351,MATCH(dataset!B25051,orders!$A$2:$A$21351,0))</f>
        <v>0.52679398148148149</v>
      </c>
      <c r="G25051" t="str">
        <f>INDEX(pizzas!$B$2:$B$97,MATCH(dataset!C25051,pizzas!$A$2:$A$97,0))</f>
        <v>big_meat</v>
      </c>
      <c r="H25051" t="str">
        <f>_xlfn.XLOOKUP(C25051,pizzas!$A$2:$A$97,pizzas!$C$2:$C$97)</f>
        <v>S</v>
      </c>
      <c r="I25051">
        <f>VLOOKUP(C25051,pizzas!$A$1:$D$97,4,0)</f>
        <v>12</v>
      </c>
      <c r="J25051">
        <f t="shared" si="1173"/>
        <v>12</v>
      </c>
      <c r="K25051" t="str">
        <f t="shared" si="1174"/>
        <v>July</v>
      </c>
      <c r="L25051" t="str">
        <f t="shared" si="1175"/>
        <v>Saturday</v>
      </c>
      <c r="M25051" t="str">
        <f>_xlfn.XLOOKUP(G25051,pizza_types!$A$2:$A$33,pizza_types!$B$2:$B$33)</f>
        <v>The Big Meat Pizza</v>
      </c>
      <c r="N25051" t="str">
        <f>VLOOKUP(G25051,pizza_types!$A$1:$D$33,3,0)</f>
        <v>Classic</v>
      </c>
      <c r="O25051" t="str">
        <f>VLOOKUP(G25051,pizza_types!$A$1:$D$33,4,0)</f>
        <v>Bacon, Pepperoni, Italian Sausage, Chorizo Sausage</v>
      </c>
    </row>
    <row r="25052" spans="1:15" x14ac:dyDescent="0.3">
      <c r="A25052" s="3">
        <v>25051</v>
      </c>
      <c r="B25052" s="3">
        <v>11021</v>
      </c>
      <c r="C25052" s="3" t="s">
        <v>31</v>
      </c>
      <c r="D25052" s="3">
        <v>1</v>
      </c>
      <c r="E25052" s="1">
        <f>_xlfn.XLOOKUP(B25052,orders!$A$2:$A$21351,orders!$B$2:$B$21351)</f>
        <v>42189</v>
      </c>
      <c r="F25052" s="2">
        <f>INDEX(orders!$C$2:$C$21351,MATCH(dataset!B25052,orders!$A$2:$A$21351,0))</f>
        <v>0.52776620370370375</v>
      </c>
      <c r="G25052" t="str">
        <f>INDEX(pizzas!$B$2:$B$97,MATCH(dataset!C25052,pizzas!$A$2:$A$97,0))</f>
        <v>big_meat</v>
      </c>
      <c r="H25052" t="str">
        <f>_xlfn.XLOOKUP(C25052,pizzas!$A$2:$A$97,pizzas!$C$2:$C$97)</f>
        <v>S</v>
      </c>
      <c r="I25052">
        <f>VLOOKUP(C25052,pizzas!$A$1:$D$97,4,0)</f>
        <v>12</v>
      </c>
      <c r="J25052">
        <f t="shared" si="1173"/>
        <v>12</v>
      </c>
      <c r="K25052" t="str">
        <f t="shared" si="1174"/>
        <v>July</v>
      </c>
      <c r="L25052" t="str">
        <f t="shared" si="1175"/>
        <v>Saturday</v>
      </c>
      <c r="M25052" t="str">
        <f>_xlfn.XLOOKUP(G25052,pizza_types!$A$2:$A$33,pizza_types!$B$2:$B$33)</f>
        <v>The Big Meat Pizza</v>
      </c>
      <c r="N25052" t="str">
        <f>VLOOKUP(G25052,pizza_types!$A$1:$D$33,3,0)</f>
        <v>Classic</v>
      </c>
      <c r="O25052" t="str">
        <f>VLOOKUP(G25052,pizza_types!$A$1:$D$33,4,0)</f>
        <v>Bacon, Pepperoni, Italian Sausage, Chorizo Sausage</v>
      </c>
    </row>
    <row r="25053" spans="1:15" x14ac:dyDescent="0.3">
      <c r="A25053" s="3">
        <v>25052</v>
      </c>
      <c r="B25053" s="3">
        <v>11021</v>
      </c>
      <c r="C25053" s="3" t="s">
        <v>29</v>
      </c>
      <c r="D25053" s="3">
        <v>1</v>
      </c>
      <c r="E25053" s="1">
        <f>_xlfn.XLOOKUP(B25053,orders!$A$2:$A$21351,orders!$B$2:$B$21351)</f>
        <v>42189</v>
      </c>
      <c r="F25053" s="2">
        <f>INDEX(orders!$C$2:$C$21351,MATCH(dataset!B25053,orders!$A$2:$A$21351,0))</f>
        <v>0.52776620370370375</v>
      </c>
      <c r="G25053" t="str">
        <f>INDEX(pizzas!$B$2:$B$97,MATCH(dataset!C25053,pizzas!$A$2:$A$97,0))</f>
        <v>cali_ckn</v>
      </c>
      <c r="H25053" t="str">
        <f>_xlfn.XLOOKUP(C25053,pizzas!$A$2:$A$97,pizzas!$C$2:$C$97)</f>
        <v>S</v>
      </c>
      <c r="I25053">
        <f>VLOOKUP(C25053,pizzas!$A$1:$D$97,4,0)</f>
        <v>12.75</v>
      </c>
      <c r="J25053">
        <f t="shared" si="1173"/>
        <v>12.75</v>
      </c>
      <c r="K25053" t="str">
        <f t="shared" si="1174"/>
        <v>July</v>
      </c>
      <c r="L25053" t="str">
        <f t="shared" si="1175"/>
        <v>Saturday</v>
      </c>
      <c r="M25053" t="str">
        <f>_xlfn.XLOOKUP(G25053,pizza_types!$A$2:$A$33,pizza_types!$B$2:$B$33)</f>
        <v>The California Chicken Pizza</v>
      </c>
      <c r="N25053" t="str">
        <f>VLOOKUP(G25053,pizza_types!$A$1:$D$33,3,0)</f>
        <v>Chicken</v>
      </c>
      <c r="O25053" t="str">
        <f>VLOOKUP(G25053,pizza_types!$A$1:$D$33,4,0)</f>
        <v>Chicken, Artichoke, Spinach, Garlic, Jalapeno Peppers, Fontina Cheese, Gouda Cheese</v>
      </c>
    </row>
    <row r="25054" spans="1:15" x14ac:dyDescent="0.3">
      <c r="A25054" s="3">
        <v>25053</v>
      </c>
      <c r="B25054" s="3">
        <v>11021</v>
      </c>
      <c r="C25054" s="3" t="s">
        <v>55</v>
      </c>
      <c r="D25054" s="3">
        <v>1</v>
      </c>
      <c r="E25054" s="1">
        <f>_xlfn.XLOOKUP(B25054,orders!$A$2:$A$21351,orders!$B$2:$B$21351)</f>
        <v>42189</v>
      </c>
      <c r="F25054" s="2">
        <f>INDEX(orders!$C$2:$C$21351,MATCH(dataset!B25054,orders!$A$2:$A$21351,0))</f>
        <v>0.52776620370370375</v>
      </c>
      <c r="G25054" t="str">
        <f>INDEX(pizzas!$B$2:$B$97,MATCH(dataset!C25054,pizzas!$A$2:$A$97,0))</f>
        <v>hawaiian</v>
      </c>
      <c r="H25054" t="str">
        <f>_xlfn.XLOOKUP(C25054,pizzas!$A$2:$A$97,pizzas!$C$2:$C$97)</f>
        <v>S</v>
      </c>
      <c r="I25054">
        <f>VLOOKUP(C25054,pizzas!$A$1:$D$97,4,0)</f>
        <v>10.5</v>
      </c>
      <c r="J25054">
        <f t="shared" si="1173"/>
        <v>10.5</v>
      </c>
      <c r="K25054" t="str">
        <f t="shared" si="1174"/>
        <v>July</v>
      </c>
      <c r="L25054" t="str">
        <f t="shared" si="1175"/>
        <v>Saturday</v>
      </c>
      <c r="M25054" t="str">
        <f>_xlfn.XLOOKUP(G25054,pizza_types!$A$2:$A$33,pizza_types!$B$2:$B$33)</f>
        <v>The Hawaiian Pizza</v>
      </c>
      <c r="N25054" t="str">
        <f>VLOOKUP(G25054,pizza_types!$A$1:$D$33,3,0)</f>
        <v>Classic</v>
      </c>
      <c r="O25054" t="str">
        <f>VLOOKUP(G25054,pizza_types!$A$1:$D$33,4,0)</f>
        <v>Sliced Ham, Pineapple, Mozzarella Cheese</v>
      </c>
    </row>
    <row r="25055" spans="1:15" x14ac:dyDescent="0.3">
      <c r="A25055" s="3">
        <v>25054</v>
      </c>
      <c r="B25055" s="3">
        <v>11021</v>
      </c>
      <c r="C25055" s="3" t="s">
        <v>24</v>
      </c>
      <c r="D25055" s="3">
        <v>1</v>
      </c>
      <c r="E25055" s="1">
        <f>_xlfn.XLOOKUP(B25055,orders!$A$2:$A$21351,orders!$B$2:$B$21351)</f>
        <v>42189</v>
      </c>
      <c r="F25055" s="2">
        <f>INDEX(orders!$C$2:$C$21351,MATCH(dataset!B25055,orders!$A$2:$A$21351,0))</f>
        <v>0.52776620370370375</v>
      </c>
      <c r="G25055" t="str">
        <f>INDEX(pizzas!$B$2:$B$97,MATCH(dataset!C25055,pizzas!$A$2:$A$97,0))</f>
        <v>southw_ckn</v>
      </c>
      <c r="H25055" t="str">
        <f>_xlfn.XLOOKUP(C25055,pizzas!$A$2:$A$97,pizzas!$C$2:$C$97)</f>
        <v>L</v>
      </c>
      <c r="I25055">
        <f>VLOOKUP(C25055,pizzas!$A$1:$D$97,4,0)</f>
        <v>20.75</v>
      </c>
      <c r="J25055">
        <f t="shared" si="1173"/>
        <v>20.75</v>
      </c>
      <c r="K25055" t="str">
        <f t="shared" si="1174"/>
        <v>July</v>
      </c>
      <c r="L25055" t="str">
        <f t="shared" si="1175"/>
        <v>Saturday</v>
      </c>
      <c r="M25055" t="str">
        <f>_xlfn.XLOOKUP(G25055,pizza_types!$A$2:$A$33,pizza_types!$B$2:$B$33)</f>
        <v>The Southwest Chicken Pizza</v>
      </c>
      <c r="N25055" t="str">
        <f>VLOOKUP(G25055,pizza_types!$A$1:$D$33,3,0)</f>
        <v>Chicken</v>
      </c>
      <c r="O25055" t="str">
        <f>VLOOKUP(G25055,pizza_types!$A$1:$D$33,4,0)</f>
        <v>Chicken, Tomatoes, Red Peppers, Red Onions, Jalapeno Peppers, Corn, Cilantro, Chipotle Sauce</v>
      </c>
    </row>
    <row r="25056" spans="1:15" x14ac:dyDescent="0.3">
      <c r="A25056" s="3">
        <v>25055</v>
      </c>
      <c r="B25056" s="3">
        <v>11022</v>
      </c>
      <c r="C25056" s="3" t="s">
        <v>12</v>
      </c>
      <c r="D25056" s="3">
        <v>1</v>
      </c>
      <c r="E25056" s="1">
        <f>_xlfn.XLOOKUP(B25056,orders!$A$2:$A$21351,orders!$B$2:$B$21351)</f>
        <v>42189</v>
      </c>
      <c r="F25056" s="2">
        <f>INDEX(orders!$C$2:$C$21351,MATCH(dataset!B25056,orders!$A$2:$A$21351,0))</f>
        <v>0.54167824074074078</v>
      </c>
      <c r="G25056" t="str">
        <f>INDEX(pizzas!$B$2:$B$97,MATCH(dataset!C25056,pizzas!$A$2:$A$97,0))</f>
        <v>bbq_ckn</v>
      </c>
      <c r="H25056" t="str">
        <f>_xlfn.XLOOKUP(C25056,pizzas!$A$2:$A$97,pizzas!$C$2:$C$97)</f>
        <v>S</v>
      </c>
      <c r="I25056">
        <f>VLOOKUP(C25056,pizzas!$A$1:$D$97,4,0)</f>
        <v>12.75</v>
      </c>
      <c r="J25056">
        <f t="shared" si="1173"/>
        <v>12.75</v>
      </c>
      <c r="K25056" t="str">
        <f t="shared" si="1174"/>
        <v>July</v>
      </c>
      <c r="L25056" t="str">
        <f t="shared" si="1175"/>
        <v>Saturday</v>
      </c>
      <c r="M25056" t="str">
        <f>_xlfn.XLOOKUP(G25056,pizza_types!$A$2:$A$33,pizza_types!$B$2:$B$33)</f>
        <v>The Barbecue Chicken Pizza</v>
      </c>
      <c r="N25056" t="str">
        <f>VLOOKUP(G25056,pizza_types!$A$1:$D$33,3,0)</f>
        <v>Chicken</v>
      </c>
      <c r="O25056" t="str">
        <f>VLOOKUP(G25056,pizza_types!$A$1:$D$33,4,0)</f>
        <v>Barbecued Chicken, Red Peppers, Green Peppers, Tomatoes, Red Onions, Barbecue Sauce</v>
      </c>
    </row>
    <row r="25057" spans="1:15" x14ac:dyDescent="0.3">
      <c r="A25057" s="3">
        <v>25056</v>
      </c>
      <c r="B25057" s="3">
        <v>11023</v>
      </c>
      <c r="C25057" s="3" t="s">
        <v>46</v>
      </c>
      <c r="D25057" s="3">
        <v>1</v>
      </c>
      <c r="E25057" s="1">
        <f>_xlfn.XLOOKUP(B25057,orders!$A$2:$A$21351,orders!$B$2:$B$21351)</f>
        <v>42189</v>
      </c>
      <c r="F25057" s="2">
        <f>INDEX(orders!$C$2:$C$21351,MATCH(dataset!B25057,orders!$A$2:$A$21351,0))</f>
        <v>0.54240740740740745</v>
      </c>
      <c r="G25057" t="str">
        <f>INDEX(pizzas!$B$2:$B$97,MATCH(dataset!C25057,pizzas!$A$2:$A$97,0))</f>
        <v>pepperoni</v>
      </c>
      <c r="H25057" t="str">
        <f>_xlfn.XLOOKUP(C25057,pizzas!$A$2:$A$97,pizzas!$C$2:$C$97)</f>
        <v>M</v>
      </c>
      <c r="I25057">
        <f>VLOOKUP(C25057,pizzas!$A$1:$D$97,4,0)</f>
        <v>12.5</v>
      </c>
      <c r="J25057">
        <f t="shared" si="1173"/>
        <v>12.5</v>
      </c>
      <c r="K25057" t="str">
        <f t="shared" si="1174"/>
        <v>July</v>
      </c>
      <c r="L25057" t="str">
        <f t="shared" si="1175"/>
        <v>Saturday</v>
      </c>
      <c r="M25057" t="str">
        <f>_xlfn.XLOOKUP(G25057,pizza_types!$A$2:$A$33,pizza_types!$B$2:$B$33)</f>
        <v>The Pepperoni Pizza</v>
      </c>
      <c r="N25057" t="str">
        <f>VLOOKUP(G25057,pizza_types!$A$1:$D$33,3,0)</f>
        <v>Classic</v>
      </c>
      <c r="O25057" t="str">
        <f>VLOOKUP(G25057,pizza_types!$A$1:$D$33,4,0)</f>
        <v>Mozzarella Cheese, Pepperoni</v>
      </c>
    </row>
    <row r="25058" spans="1:15" x14ac:dyDescent="0.3">
      <c r="A25058" s="3">
        <v>25057</v>
      </c>
      <c r="B25058" s="3">
        <v>11023</v>
      </c>
      <c r="C25058" s="3" t="s">
        <v>9</v>
      </c>
      <c r="D25058" s="3">
        <v>1</v>
      </c>
      <c r="E25058" s="1">
        <f>_xlfn.XLOOKUP(B25058,orders!$A$2:$A$21351,orders!$B$2:$B$21351)</f>
        <v>42189</v>
      </c>
      <c r="F25058" s="2">
        <f>INDEX(orders!$C$2:$C$21351,MATCH(dataset!B25058,orders!$A$2:$A$21351,0))</f>
        <v>0.54240740740740745</v>
      </c>
      <c r="G25058" t="str">
        <f>INDEX(pizzas!$B$2:$B$97,MATCH(dataset!C25058,pizzas!$A$2:$A$97,0))</f>
        <v>thai_ckn</v>
      </c>
      <c r="H25058" t="str">
        <f>_xlfn.XLOOKUP(C25058,pizzas!$A$2:$A$97,pizzas!$C$2:$C$97)</f>
        <v>L</v>
      </c>
      <c r="I25058">
        <f>VLOOKUP(C25058,pizzas!$A$1:$D$97,4,0)</f>
        <v>20.75</v>
      </c>
      <c r="J25058">
        <f t="shared" si="1173"/>
        <v>20.75</v>
      </c>
      <c r="K25058" t="str">
        <f t="shared" si="1174"/>
        <v>July</v>
      </c>
      <c r="L25058" t="str">
        <f t="shared" si="1175"/>
        <v>Saturday</v>
      </c>
      <c r="M25058" t="str">
        <f>_xlfn.XLOOKUP(G25058,pizza_types!$A$2:$A$33,pizza_types!$B$2:$B$33)</f>
        <v>The Thai Chicken Pizza</v>
      </c>
      <c r="N25058" t="str">
        <f>VLOOKUP(G25058,pizza_types!$A$1:$D$33,3,0)</f>
        <v>Chicken</v>
      </c>
      <c r="O25058" t="str">
        <f>VLOOKUP(G25058,pizza_types!$A$1:$D$33,4,0)</f>
        <v>Chicken, Pineapple, Tomatoes, Red Peppers, Thai Sweet Chilli Sauce</v>
      </c>
    </row>
    <row r="25059" spans="1:15" x14ac:dyDescent="0.3">
      <c r="A25059" s="3">
        <v>25058</v>
      </c>
      <c r="B25059" s="3">
        <v>11024</v>
      </c>
      <c r="C25059" s="3" t="s">
        <v>81</v>
      </c>
      <c r="D25059" s="3">
        <v>1</v>
      </c>
      <c r="E25059" s="1">
        <f>_xlfn.XLOOKUP(B25059,orders!$A$2:$A$21351,orders!$B$2:$B$21351)</f>
        <v>42189</v>
      </c>
      <c r="F25059" s="2">
        <f>INDEX(orders!$C$2:$C$21351,MATCH(dataset!B25059,orders!$A$2:$A$21351,0))</f>
        <v>0.56064814814814812</v>
      </c>
      <c r="G25059" t="str">
        <f>INDEX(pizzas!$B$2:$B$97,MATCH(dataset!C25059,pizzas!$A$2:$A$97,0))</f>
        <v>ital_veggie</v>
      </c>
      <c r="H25059" t="str">
        <f>_xlfn.XLOOKUP(C25059,pizzas!$A$2:$A$97,pizzas!$C$2:$C$97)</f>
        <v>M</v>
      </c>
      <c r="I25059">
        <f>VLOOKUP(C25059,pizzas!$A$1:$D$97,4,0)</f>
        <v>16.75</v>
      </c>
      <c r="J25059">
        <f t="shared" si="1173"/>
        <v>16.75</v>
      </c>
      <c r="K25059" t="str">
        <f t="shared" si="1174"/>
        <v>July</v>
      </c>
      <c r="L25059" t="str">
        <f t="shared" si="1175"/>
        <v>Saturday</v>
      </c>
      <c r="M25059" t="str">
        <f>_xlfn.XLOOKUP(G25059,pizza_types!$A$2:$A$33,pizza_types!$B$2:$B$33)</f>
        <v>The Italian Vegetables Pizza</v>
      </c>
      <c r="N25059" t="str">
        <f>VLOOKUP(G25059,pizza_types!$A$1:$D$33,3,0)</f>
        <v>Veggie</v>
      </c>
      <c r="O25059" t="str">
        <f>VLOOKUP(G25059,pizza_types!$A$1:$D$33,4,0)</f>
        <v>Eggplant, Artichokes, Tomatoes, Zucchini, Red Peppers, Garlic, Pesto Sauce</v>
      </c>
    </row>
    <row r="25060" spans="1:15" x14ac:dyDescent="0.3">
      <c r="A25060" s="3">
        <v>25059</v>
      </c>
      <c r="B25060" s="3">
        <v>11025</v>
      </c>
      <c r="C25060" s="3" t="s">
        <v>33</v>
      </c>
      <c r="D25060" s="3">
        <v>1</v>
      </c>
      <c r="E25060" s="1">
        <f>_xlfn.XLOOKUP(B25060,orders!$A$2:$A$21351,orders!$B$2:$B$21351)</f>
        <v>42189</v>
      </c>
      <c r="F25060" s="2">
        <f>INDEX(orders!$C$2:$C$21351,MATCH(dataset!B25060,orders!$A$2:$A$21351,0))</f>
        <v>0.56365740740740744</v>
      </c>
      <c r="G25060" t="str">
        <f>INDEX(pizzas!$B$2:$B$97,MATCH(dataset!C25060,pizzas!$A$2:$A$97,0))</f>
        <v>four_cheese</v>
      </c>
      <c r="H25060" t="str">
        <f>_xlfn.XLOOKUP(C25060,pizzas!$A$2:$A$97,pizzas!$C$2:$C$97)</f>
        <v>L</v>
      </c>
      <c r="I25060">
        <f>VLOOKUP(C25060,pizzas!$A$1:$D$97,4,0)</f>
        <v>17.95</v>
      </c>
      <c r="J25060">
        <f t="shared" si="1173"/>
        <v>17.95</v>
      </c>
      <c r="K25060" t="str">
        <f t="shared" si="1174"/>
        <v>July</v>
      </c>
      <c r="L25060" t="str">
        <f t="shared" si="1175"/>
        <v>Saturday</v>
      </c>
      <c r="M25060" t="str">
        <f>_xlfn.XLOOKUP(G25060,pizza_types!$A$2:$A$33,pizza_types!$B$2:$B$33)</f>
        <v>The Four Cheese Pizza</v>
      </c>
      <c r="N25060" t="str">
        <f>VLOOKUP(G25060,pizza_types!$A$1:$D$33,3,0)</f>
        <v>Veggie</v>
      </c>
      <c r="O25060" t="str">
        <f>VLOOKUP(G25060,pizza_types!$A$1:$D$33,4,0)</f>
        <v>Ricotta Cheese, Gorgonzola Piccante Cheese, Mozzarella Cheese, Parmigiano Reggiano Cheese, Garlic</v>
      </c>
    </row>
    <row r="25061" spans="1:15" x14ac:dyDescent="0.3">
      <c r="A25061" s="3">
        <v>25060</v>
      </c>
      <c r="B25061" s="3">
        <v>11025</v>
      </c>
      <c r="C25061" s="3" t="s">
        <v>7</v>
      </c>
      <c r="D25061" s="3">
        <v>1</v>
      </c>
      <c r="E25061" s="1">
        <f>_xlfn.XLOOKUP(B25061,orders!$A$2:$A$21351,orders!$B$2:$B$21351)</f>
        <v>42189</v>
      </c>
      <c r="F25061" s="2">
        <f>INDEX(orders!$C$2:$C$21351,MATCH(dataset!B25061,orders!$A$2:$A$21351,0))</f>
        <v>0.56365740740740744</v>
      </c>
      <c r="G25061" t="str">
        <f>INDEX(pizzas!$B$2:$B$97,MATCH(dataset!C25061,pizzas!$A$2:$A$97,0))</f>
        <v>ital_supr</v>
      </c>
      <c r="H25061" t="str">
        <f>_xlfn.XLOOKUP(C25061,pizzas!$A$2:$A$97,pizzas!$C$2:$C$97)</f>
        <v>L</v>
      </c>
      <c r="I25061">
        <f>VLOOKUP(C25061,pizzas!$A$1:$D$97,4,0)</f>
        <v>20.75</v>
      </c>
      <c r="J25061">
        <f t="shared" si="1173"/>
        <v>20.75</v>
      </c>
      <c r="K25061" t="str">
        <f t="shared" si="1174"/>
        <v>July</v>
      </c>
      <c r="L25061" t="str">
        <f t="shared" si="1175"/>
        <v>Saturday</v>
      </c>
      <c r="M25061" t="str">
        <f>_xlfn.XLOOKUP(G25061,pizza_types!$A$2:$A$33,pizza_types!$B$2:$B$33)</f>
        <v>The Italian Supreme Pizza</v>
      </c>
      <c r="N25061" t="str">
        <f>VLOOKUP(G25061,pizza_types!$A$1:$D$33,3,0)</f>
        <v>Supreme</v>
      </c>
      <c r="O25061" t="str">
        <f>VLOOKUP(G25061,pizza_types!$A$1:$D$33,4,0)</f>
        <v>Calabrese Salami, Capocollo, Tomatoes, Red Onions, Green Olives, Garlic</v>
      </c>
    </row>
    <row r="25062" spans="1:15" x14ac:dyDescent="0.3">
      <c r="A25062" s="3">
        <v>25061</v>
      </c>
      <c r="B25062" s="3">
        <v>11026</v>
      </c>
      <c r="C25062" s="3" t="s">
        <v>6</v>
      </c>
      <c r="D25062" s="3">
        <v>1</v>
      </c>
      <c r="E25062" s="1">
        <f>_xlfn.XLOOKUP(B25062,orders!$A$2:$A$21351,orders!$B$2:$B$21351)</f>
        <v>42189</v>
      </c>
      <c r="F25062" s="2">
        <f>INDEX(orders!$C$2:$C$21351,MATCH(dataset!B25062,orders!$A$2:$A$21351,0))</f>
        <v>0.56861111111111107</v>
      </c>
      <c r="G25062" t="str">
        <f>INDEX(pizzas!$B$2:$B$97,MATCH(dataset!C25062,pizzas!$A$2:$A$97,0))</f>
        <v>five_cheese</v>
      </c>
      <c r="H25062" t="str">
        <f>_xlfn.XLOOKUP(C25062,pizzas!$A$2:$A$97,pizzas!$C$2:$C$97)</f>
        <v>L</v>
      </c>
      <c r="I25062">
        <f>VLOOKUP(C25062,pizzas!$A$1:$D$97,4,0)</f>
        <v>18.5</v>
      </c>
      <c r="J25062">
        <f t="shared" si="1173"/>
        <v>18.5</v>
      </c>
      <c r="K25062" t="str">
        <f t="shared" si="1174"/>
        <v>July</v>
      </c>
      <c r="L25062" t="str">
        <f t="shared" si="1175"/>
        <v>Saturday</v>
      </c>
      <c r="M25062" t="str">
        <f>_xlfn.XLOOKUP(G25062,pizza_types!$A$2:$A$33,pizza_types!$B$2:$B$33)</f>
        <v>The Five Cheese Pizza</v>
      </c>
      <c r="N25062" t="str">
        <f>VLOOKUP(G25062,pizza_types!$A$1:$D$33,3,0)</f>
        <v>Veggie</v>
      </c>
      <c r="O25062" t="str">
        <f>VLOOKUP(G25062,pizza_types!$A$1:$D$33,4,0)</f>
        <v>Mozzarella Cheese, Provolone Cheese, Smoked Gouda Cheese, Romano Cheese, Blue Cheese, Garlic</v>
      </c>
    </row>
    <row r="25063" spans="1:15" x14ac:dyDescent="0.3">
      <c r="A25063" s="3">
        <v>25062</v>
      </c>
      <c r="B25063" s="3">
        <v>11026</v>
      </c>
      <c r="C25063" s="3" t="s">
        <v>4</v>
      </c>
      <c r="D25063" s="3">
        <v>1</v>
      </c>
      <c r="E25063" s="1">
        <f>_xlfn.XLOOKUP(B25063,orders!$A$2:$A$21351,orders!$B$2:$B$21351)</f>
        <v>42189</v>
      </c>
      <c r="F25063" s="2">
        <f>INDEX(orders!$C$2:$C$21351,MATCH(dataset!B25063,orders!$A$2:$A$21351,0))</f>
        <v>0.56861111111111107</v>
      </c>
      <c r="G25063" t="str">
        <f>INDEX(pizzas!$B$2:$B$97,MATCH(dataset!C25063,pizzas!$A$2:$A$97,0))</f>
        <v>hawaiian</v>
      </c>
      <c r="H25063" t="str">
        <f>_xlfn.XLOOKUP(C25063,pizzas!$A$2:$A$97,pizzas!$C$2:$C$97)</f>
        <v>M</v>
      </c>
      <c r="I25063">
        <f>VLOOKUP(C25063,pizzas!$A$1:$D$97,4,0)</f>
        <v>13.25</v>
      </c>
      <c r="J25063">
        <f t="shared" si="1173"/>
        <v>13.25</v>
      </c>
      <c r="K25063" t="str">
        <f t="shared" si="1174"/>
        <v>July</v>
      </c>
      <c r="L25063" t="str">
        <f t="shared" si="1175"/>
        <v>Saturday</v>
      </c>
      <c r="M25063" t="str">
        <f>_xlfn.XLOOKUP(G25063,pizza_types!$A$2:$A$33,pizza_types!$B$2:$B$33)</f>
        <v>The Hawaiian Pizza</v>
      </c>
      <c r="N25063" t="str">
        <f>VLOOKUP(G25063,pizza_types!$A$1:$D$33,3,0)</f>
        <v>Classic</v>
      </c>
      <c r="O25063" t="str">
        <f>VLOOKUP(G25063,pizza_types!$A$1:$D$33,4,0)</f>
        <v>Sliced Ham, Pineapple, Mozzarella Cheese</v>
      </c>
    </row>
    <row r="25064" spans="1:15" x14ac:dyDescent="0.3">
      <c r="A25064" s="3">
        <v>25063</v>
      </c>
      <c r="B25064" s="3">
        <v>11026</v>
      </c>
      <c r="C25064" s="3" t="s">
        <v>80</v>
      </c>
      <c r="D25064" s="3">
        <v>1</v>
      </c>
      <c r="E25064" s="1">
        <f>_xlfn.XLOOKUP(B25064,orders!$A$2:$A$21351,orders!$B$2:$B$21351)</f>
        <v>42189</v>
      </c>
      <c r="F25064" s="2">
        <f>INDEX(orders!$C$2:$C$21351,MATCH(dataset!B25064,orders!$A$2:$A$21351,0))</f>
        <v>0.56861111111111107</v>
      </c>
      <c r="G25064" t="str">
        <f>INDEX(pizzas!$B$2:$B$97,MATCH(dataset!C25064,pizzas!$A$2:$A$97,0))</f>
        <v>spicy_ital</v>
      </c>
      <c r="H25064" t="str">
        <f>_xlfn.XLOOKUP(C25064,pizzas!$A$2:$A$97,pizzas!$C$2:$C$97)</f>
        <v>M</v>
      </c>
      <c r="I25064">
        <f>VLOOKUP(C25064,pizzas!$A$1:$D$97,4,0)</f>
        <v>16.5</v>
      </c>
      <c r="J25064">
        <f t="shared" si="1173"/>
        <v>16.5</v>
      </c>
      <c r="K25064" t="str">
        <f t="shared" si="1174"/>
        <v>July</v>
      </c>
      <c r="L25064" t="str">
        <f t="shared" si="1175"/>
        <v>Saturday</v>
      </c>
      <c r="M25064" t="str">
        <f>_xlfn.XLOOKUP(G25064,pizza_types!$A$2:$A$33,pizza_types!$B$2:$B$33)</f>
        <v>The Spicy Italian Pizza</v>
      </c>
      <c r="N25064" t="str">
        <f>VLOOKUP(G25064,pizza_types!$A$1:$D$33,3,0)</f>
        <v>Supreme</v>
      </c>
      <c r="O25064" t="str">
        <f>VLOOKUP(G25064,pizza_types!$A$1:$D$33,4,0)</f>
        <v>Capocollo, Tomatoes, Goat Cheese, Artichokes, Peperoncini verdi, Garlic</v>
      </c>
    </row>
    <row r="25065" spans="1:15" x14ac:dyDescent="0.3">
      <c r="A25065" s="3">
        <v>25064</v>
      </c>
      <c r="B25065" s="3">
        <v>11027</v>
      </c>
      <c r="C25065" s="3" t="s">
        <v>81</v>
      </c>
      <c r="D25065" s="3">
        <v>1</v>
      </c>
      <c r="E25065" s="1">
        <f>_xlfn.XLOOKUP(B25065,orders!$A$2:$A$21351,orders!$B$2:$B$21351)</f>
        <v>42189</v>
      </c>
      <c r="F25065" s="2">
        <f>INDEX(orders!$C$2:$C$21351,MATCH(dataset!B25065,orders!$A$2:$A$21351,0))</f>
        <v>0.57956018518518515</v>
      </c>
      <c r="G25065" t="str">
        <f>INDEX(pizzas!$B$2:$B$97,MATCH(dataset!C25065,pizzas!$A$2:$A$97,0))</f>
        <v>ital_veggie</v>
      </c>
      <c r="H25065" t="str">
        <f>_xlfn.XLOOKUP(C25065,pizzas!$A$2:$A$97,pizzas!$C$2:$C$97)</f>
        <v>M</v>
      </c>
      <c r="I25065">
        <f>VLOOKUP(C25065,pizzas!$A$1:$D$97,4,0)</f>
        <v>16.75</v>
      </c>
      <c r="J25065">
        <f t="shared" si="1173"/>
        <v>16.75</v>
      </c>
      <c r="K25065" t="str">
        <f t="shared" si="1174"/>
        <v>July</v>
      </c>
      <c r="L25065" t="str">
        <f t="shared" si="1175"/>
        <v>Saturday</v>
      </c>
      <c r="M25065" t="str">
        <f>_xlfn.XLOOKUP(G25065,pizza_types!$A$2:$A$33,pizza_types!$B$2:$B$33)</f>
        <v>The Italian Vegetables Pizza</v>
      </c>
      <c r="N25065" t="str">
        <f>VLOOKUP(G25065,pizza_types!$A$1:$D$33,3,0)</f>
        <v>Veggie</v>
      </c>
      <c r="O25065" t="str">
        <f>VLOOKUP(G25065,pizza_types!$A$1:$D$33,4,0)</f>
        <v>Eggplant, Artichokes, Tomatoes, Zucchini, Red Peppers, Garlic, Pesto Sauce</v>
      </c>
    </row>
    <row r="25066" spans="1:15" x14ac:dyDescent="0.3">
      <c r="A25066" s="3">
        <v>25065</v>
      </c>
      <c r="B25066" s="3">
        <v>11028</v>
      </c>
      <c r="C25066" s="3" t="s">
        <v>6</v>
      </c>
      <c r="D25066" s="3">
        <v>1</v>
      </c>
      <c r="E25066" s="1">
        <f>_xlfn.XLOOKUP(B25066,orders!$A$2:$A$21351,orders!$B$2:$B$21351)</f>
        <v>42189</v>
      </c>
      <c r="F25066" s="2">
        <f>INDEX(orders!$C$2:$C$21351,MATCH(dataset!B25066,orders!$A$2:$A$21351,0))</f>
        <v>0.58233796296296292</v>
      </c>
      <c r="G25066" t="str">
        <f>INDEX(pizzas!$B$2:$B$97,MATCH(dataset!C25066,pizzas!$A$2:$A$97,0))</f>
        <v>five_cheese</v>
      </c>
      <c r="H25066" t="str">
        <f>_xlfn.XLOOKUP(C25066,pizzas!$A$2:$A$97,pizzas!$C$2:$C$97)</f>
        <v>L</v>
      </c>
      <c r="I25066">
        <f>VLOOKUP(C25066,pizzas!$A$1:$D$97,4,0)</f>
        <v>18.5</v>
      </c>
      <c r="J25066">
        <f t="shared" si="1173"/>
        <v>18.5</v>
      </c>
      <c r="K25066" t="str">
        <f t="shared" si="1174"/>
        <v>July</v>
      </c>
      <c r="L25066" t="str">
        <f t="shared" si="1175"/>
        <v>Saturday</v>
      </c>
      <c r="M25066" t="str">
        <f>_xlfn.XLOOKUP(G25066,pizza_types!$A$2:$A$33,pizza_types!$B$2:$B$33)</f>
        <v>The Five Cheese Pizza</v>
      </c>
      <c r="N25066" t="str">
        <f>VLOOKUP(G25066,pizza_types!$A$1:$D$33,3,0)</f>
        <v>Veggie</v>
      </c>
      <c r="O25066" t="str">
        <f>VLOOKUP(G25066,pizza_types!$A$1:$D$33,4,0)</f>
        <v>Mozzarella Cheese, Provolone Cheese, Smoked Gouda Cheese, Romano Cheese, Blue Cheese, Garlic</v>
      </c>
    </row>
    <row r="25067" spans="1:15" x14ac:dyDescent="0.3">
      <c r="A25067" s="3">
        <v>25066</v>
      </c>
      <c r="B25067" s="3">
        <v>11028</v>
      </c>
      <c r="C25067" s="3" t="s">
        <v>73</v>
      </c>
      <c r="D25067" s="3">
        <v>1</v>
      </c>
      <c r="E25067" s="1">
        <f>_xlfn.XLOOKUP(B25067,orders!$A$2:$A$21351,orders!$B$2:$B$21351)</f>
        <v>42189</v>
      </c>
      <c r="F25067" s="2">
        <f>INDEX(orders!$C$2:$C$21351,MATCH(dataset!B25067,orders!$A$2:$A$21351,0))</f>
        <v>0.58233796296296292</v>
      </c>
      <c r="G25067" t="str">
        <f>INDEX(pizzas!$B$2:$B$97,MATCH(dataset!C25067,pizzas!$A$2:$A$97,0))</f>
        <v>thai_ckn</v>
      </c>
      <c r="H25067" t="str">
        <f>_xlfn.XLOOKUP(C25067,pizzas!$A$2:$A$97,pizzas!$C$2:$C$97)</f>
        <v>S</v>
      </c>
      <c r="I25067">
        <f>VLOOKUP(C25067,pizzas!$A$1:$D$97,4,0)</f>
        <v>12.75</v>
      </c>
      <c r="J25067">
        <f t="shared" si="1173"/>
        <v>12.75</v>
      </c>
      <c r="K25067" t="str">
        <f t="shared" si="1174"/>
        <v>July</v>
      </c>
      <c r="L25067" t="str">
        <f t="shared" si="1175"/>
        <v>Saturday</v>
      </c>
      <c r="M25067" t="str">
        <f>_xlfn.XLOOKUP(G25067,pizza_types!$A$2:$A$33,pizza_types!$B$2:$B$33)</f>
        <v>The Thai Chicken Pizza</v>
      </c>
      <c r="N25067" t="str">
        <f>VLOOKUP(G25067,pizza_types!$A$1:$D$33,3,0)</f>
        <v>Chicken</v>
      </c>
      <c r="O25067" t="str">
        <f>VLOOKUP(G25067,pizza_types!$A$1:$D$33,4,0)</f>
        <v>Chicken, Pineapple, Tomatoes, Red Peppers, Thai Sweet Chilli Sauce</v>
      </c>
    </row>
    <row r="25068" spans="1:15" x14ac:dyDescent="0.3">
      <c r="A25068" s="3">
        <v>25067</v>
      </c>
      <c r="B25068" s="3">
        <v>11029</v>
      </c>
      <c r="C25068" s="3" t="s">
        <v>6</v>
      </c>
      <c r="D25068" s="3">
        <v>1</v>
      </c>
      <c r="E25068" s="1">
        <f>_xlfn.XLOOKUP(B25068,orders!$A$2:$A$21351,orders!$B$2:$B$21351)</f>
        <v>42189</v>
      </c>
      <c r="F25068" s="2">
        <f>INDEX(orders!$C$2:$C$21351,MATCH(dataset!B25068,orders!$A$2:$A$21351,0))</f>
        <v>0.58313657407407404</v>
      </c>
      <c r="G25068" t="str">
        <f>INDEX(pizzas!$B$2:$B$97,MATCH(dataset!C25068,pizzas!$A$2:$A$97,0))</f>
        <v>five_cheese</v>
      </c>
      <c r="H25068" t="str">
        <f>_xlfn.XLOOKUP(C25068,pizzas!$A$2:$A$97,pizzas!$C$2:$C$97)</f>
        <v>L</v>
      </c>
      <c r="I25068">
        <f>VLOOKUP(C25068,pizzas!$A$1:$D$97,4,0)</f>
        <v>18.5</v>
      </c>
      <c r="J25068">
        <f t="shared" si="1173"/>
        <v>18.5</v>
      </c>
      <c r="K25068" t="str">
        <f t="shared" si="1174"/>
        <v>July</v>
      </c>
      <c r="L25068" t="str">
        <f t="shared" si="1175"/>
        <v>Saturday</v>
      </c>
      <c r="M25068" t="str">
        <f>_xlfn.XLOOKUP(G25068,pizza_types!$A$2:$A$33,pizza_types!$B$2:$B$33)</f>
        <v>The Five Cheese Pizza</v>
      </c>
      <c r="N25068" t="str">
        <f>VLOOKUP(G25068,pizza_types!$A$1:$D$33,3,0)</f>
        <v>Veggie</v>
      </c>
      <c r="O25068" t="str">
        <f>VLOOKUP(G25068,pizza_types!$A$1:$D$33,4,0)</f>
        <v>Mozzarella Cheese, Provolone Cheese, Smoked Gouda Cheese, Romano Cheese, Blue Cheese, Garlic</v>
      </c>
    </row>
    <row r="25069" spans="1:15" x14ac:dyDescent="0.3">
      <c r="A25069" s="3">
        <v>25068</v>
      </c>
      <c r="B25069" s="3">
        <v>11029</v>
      </c>
      <c r="C25069" s="3" t="s">
        <v>4</v>
      </c>
      <c r="D25069" s="3">
        <v>1</v>
      </c>
      <c r="E25069" s="1">
        <f>_xlfn.XLOOKUP(B25069,orders!$A$2:$A$21351,orders!$B$2:$B$21351)</f>
        <v>42189</v>
      </c>
      <c r="F25069" s="2">
        <f>INDEX(orders!$C$2:$C$21351,MATCH(dataset!B25069,orders!$A$2:$A$21351,0))</f>
        <v>0.58313657407407404</v>
      </c>
      <c r="G25069" t="str">
        <f>INDEX(pizzas!$B$2:$B$97,MATCH(dataset!C25069,pizzas!$A$2:$A$97,0))</f>
        <v>hawaiian</v>
      </c>
      <c r="H25069" t="str">
        <f>_xlfn.XLOOKUP(C25069,pizzas!$A$2:$A$97,pizzas!$C$2:$C$97)</f>
        <v>M</v>
      </c>
      <c r="I25069">
        <f>VLOOKUP(C25069,pizzas!$A$1:$D$97,4,0)</f>
        <v>13.25</v>
      </c>
      <c r="J25069">
        <f t="shared" si="1173"/>
        <v>13.25</v>
      </c>
      <c r="K25069" t="str">
        <f t="shared" si="1174"/>
        <v>July</v>
      </c>
      <c r="L25069" t="str">
        <f t="shared" si="1175"/>
        <v>Saturday</v>
      </c>
      <c r="M25069" t="str">
        <f>_xlfn.XLOOKUP(G25069,pizza_types!$A$2:$A$33,pizza_types!$B$2:$B$33)</f>
        <v>The Hawaiian Pizza</v>
      </c>
      <c r="N25069" t="str">
        <f>VLOOKUP(G25069,pizza_types!$A$1:$D$33,3,0)</f>
        <v>Classic</v>
      </c>
      <c r="O25069" t="str">
        <f>VLOOKUP(G25069,pizza_types!$A$1:$D$33,4,0)</f>
        <v>Sliced Ham, Pineapple, Mozzarella Cheese</v>
      </c>
    </row>
    <row r="25070" spans="1:15" x14ac:dyDescent="0.3">
      <c r="A25070" s="3">
        <v>25069</v>
      </c>
      <c r="B25070" s="3">
        <v>11029</v>
      </c>
      <c r="C25070" s="3" t="s">
        <v>8</v>
      </c>
      <c r="D25070" s="3">
        <v>1</v>
      </c>
      <c r="E25070" s="1">
        <f>_xlfn.XLOOKUP(B25070,orders!$A$2:$A$21351,orders!$B$2:$B$21351)</f>
        <v>42189</v>
      </c>
      <c r="F25070" s="2">
        <f>INDEX(orders!$C$2:$C$21351,MATCH(dataset!B25070,orders!$A$2:$A$21351,0))</f>
        <v>0.58313657407407404</v>
      </c>
      <c r="G25070" t="str">
        <f>INDEX(pizzas!$B$2:$B$97,MATCH(dataset!C25070,pizzas!$A$2:$A$97,0))</f>
        <v>mexicana</v>
      </c>
      <c r="H25070" t="str">
        <f>_xlfn.XLOOKUP(C25070,pizzas!$A$2:$A$97,pizzas!$C$2:$C$97)</f>
        <v>M</v>
      </c>
      <c r="I25070">
        <f>VLOOKUP(C25070,pizzas!$A$1:$D$97,4,0)</f>
        <v>16</v>
      </c>
      <c r="J25070">
        <f t="shared" si="1173"/>
        <v>16</v>
      </c>
      <c r="K25070" t="str">
        <f t="shared" si="1174"/>
        <v>July</v>
      </c>
      <c r="L25070" t="str">
        <f t="shared" si="1175"/>
        <v>Saturday</v>
      </c>
      <c r="M25070" t="str">
        <f>_xlfn.XLOOKUP(G25070,pizza_types!$A$2:$A$33,pizza_types!$B$2:$B$33)</f>
        <v>The Mexicana Pizza</v>
      </c>
      <c r="N25070" t="str">
        <f>VLOOKUP(G25070,pizza_types!$A$1:$D$33,3,0)</f>
        <v>Veggie</v>
      </c>
      <c r="O25070" t="str">
        <f>VLOOKUP(G25070,pizza_types!$A$1:$D$33,4,0)</f>
        <v>Tomatoes, Red Peppers, Jalapeno Peppers, Red Onions, Cilantro, Corn, Chipotle Sauce, Garlic</v>
      </c>
    </row>
    <row r="25071" spans="1:15" x14ac:dyDescent="0.3">
      <c r="A25071" s="3">
        <v>25070</v>
      </c>
      <c r="B25071" s="3">
        <v>11029</v>
      </c>
      <c r="C25071" s="3" t="s">
        <v>14</v>
      </c>
      <c r="D25071" s="3">
        <v>1</v>
      </c>
      <c r="E25071" s="1">
        <f>_xlfn.XLOOKUP(B25071,orders!$A$2:$A$21351,orders!$B$2:$B$21351)</f>
        <v>42189</v>
      </c>
      <c r="F25071" s="2">
        <f>INDEX(orders!$C$2:$C$21351,MATCH(dataset!B25071,orders!$A$2:$A$21351,0))</f>
        <v>0.58313657407407404</v>
      </c>
      <c r="G25071" t="str">
        <f>INDEX(pizzas!$B$2:$B$97,MATCH(dataset!C25071,pizzas!$A$2:$A$97,0))</f>
        <v>spinach_supr</v>
      </c>
      <c r="H25071" t="str">
        <f>_xlfn.XLOOKUP(C25071,pizzas!$A$2:$A$97,pizzas!$C$2:$C$97)</f>
        <v>S</v>
      </c>
      <c r="I25071">
        <f>VLOOKUP(C25071,pizzas!$A$1:$D$97,4,0)</f>
        <v>12.5</v>
      </c>
      <c r="J25071">
        <f t="shared" si="1173"/>
        <v>12.5</v>
      </c>
      <c r="K25071" t="str">
        <f t="shared" si="1174"/>
        <v>July</v>
      </c>
      <c r="L25071" t="str">
        <f t="shared" si="1175"/>
        <v>Saturday</v>
      </c>
      <c r="M25071" t="str">
        <f>_xlfn.XLOOKUP(G25071,pizza_types!$A$2:$A$33,pizza_types!$B$2:$B$33)</f>
        <v>The Spinach Supreme Pizza</v>
      </c>
      <c r="N25071" t="str">
        <f>VLOOKUP(G25071,pizza_types!$A$1:$D$33,3,0)</f>
        <v>Supreme</v>
      </c>
      <c r="O25071" t="str">
        <f>VLOOKUP(G25071,pizza_types!$A$1:$D$33,4,0)</f>
        <v>Spinach, Red Onions, Pepperoni, Tomatoes, Artichokes, Kalamata Olives, Garlic, Asiago Cheese</v>
      </c>
    </row>
    <row r="25072" spans="1:15" x14ac:dyDescent="0.3">
      <c r="A25072" s="3">
        <v>25071</v>
      </c>
      <c r="B25072" s="3">
        <v>11030</v>
      </c>
      <c r="C25072" s="3" t="s">
        <v>79</v>
      </c>
      <c r="D25072" s="3">
        <v>1</v>
      </c>
      <c r="E25072" s="1">
        <f>_xlfn.XLOOKUP(B25072,orders!$A$2:$A$21351,orders!$B$2:$B$21351)</f>
        <v>42189</v>
      </c>
      <c r="F25072" s="2">
        <f>INDEX(orders!$C$2:$C$21351,MATCH(dataset!B25072,orders!$A$2:$A$21351,0))</f>
        <v>0.59379629629629627</v>
      </c>
      <c r="G25072" t="str">
        <f>INDEX(pizzas!$B$2:$B$97,MATCH(dataset!C25072,pizzas!$A$2:$A$97,0))</f>
        <v>spinach_fet</v>
      </c>
      <c r="H25072" t="str">
        <f>_xlfn.XLOOKUP(C25072,pizzas!$A$2:$A$97,pizzas!$C$2:$C$97)</f>
        <v>S</v>
      </c>
      <c r="I25072">
        <f>VLOOKUP(C25072,pizzas!$A$1:$D$97,4,0)</f>
        <v>12</v>
      </c>
      <c r="J25072">
        <f t="shared" si="1173"/>
        <v>12</v>
      </c>
      <c r="K25072" t="str">
        <f t="shared" si="1174"/>
        <v>July</v>
      </c>
      <c r="L25072" t="str">
        <f t="shared" si="1175"/>
        <v>Saturday</v>
      </c>
      <c r="M25072" t="str">
        <f>_xlfn.XLOOKUP(G25072,pizza_types!$A$2:$A$33,pizza_types!$B$2:$B$33)</f>
        <v>The Spinach and Feta Pizza</v>
      </c>
      <c r="N25072" t="str">
        <f>VLOOKUP(G25072,pizza_types!$A$1:$D$33,3,0)</f>
        <v>Veggie</v>
      </c>
      <c r="O25072" t="str">
        <f>VLOOKUP(G25072,pizza_types!$A$1:$D$33,4,0)</f>
        <v>Spinach, Mushrooms, Red Onions, Feta Cheese, Garlic</v>
      </c>
    </row>
    <row r="25073" spans="1:15" x14ac:dyDescent="0.3">
      <c r="A25073" s="3">
        <v>25072</v>
      </c>
      <c r="B25073" s="3">
        <v>11031</v>
      </c>
      <c r="C25073" s="3" t="s">
        <v>61</v>
      </c>
      <c r="D25073" s="3">
        <v>1</v>
      </c>
      <c r="E25073" s="1">
        <f>_xlfn.XLOOKUP(B25073,orders!$A$2:$A$21351,orders!$B$2:$B$21351)</f>
        <v>42189</v>
      </c>
      <c r="F25073" s="2">
        <f>INDEX(orders!$C$2:$C$21351,MATCH(dataset!B25073,orders!$A$2:$A$21351,0))</f>
        <v>0.59825231481481478</v>
      </c>
      <c r="G25073" t="str">
        <f>INDEX(pizzas!$B$2:$B$97,MATCH(dataset!C25073,pizzas!$A$2:$A$97,0))</f>
        <v>classic_dlx</v>
      </c>
      <c r="H25073" t="str">
        <f>_xlfn.XLOOKUP(C25073,pizzas!$A$2:$A$97,pizzas!$C$2:$C$97)</f>
        <v>L</v>
      </c>
      <c r="I25073">
        <f>VLOOKUP(C25073,pizzas!$A$1:$D$97,4,0)</f>
        <v>20.5</v>
      </c>
      <c r="J25073">
        <f t="shared" si="1173"/>
        <v>20.5</v>
      </c>
      <c r="K25073" t="str">
        <f t="shared" si="1174"/>
        <v>July</v>
      </c>
      <c r="L25073" t="str">
        <f t="shared" si="1175"/>
        <v>Saturday</v>
      </c>
      <c r="M25073" t="str">
        <f>_xlfn.XLOOKUP(G25073,pizza_types!$A$2:$A$33,pizza_types!$B$2:$B$33)</f>
        <v>The Classic Deluxe Pizza</v>
      </c>
      <c r="N25073" t="str">
        <f>VLOOKUP(G25073,pizza_types!$A$1:$D$33,3,0)</f>
        <v>Classic</v>
      </c>
      <c r="O25073" t="str">
        <f>VLOOKUP(G25073,pizza_types!$A$1:$D$33,4,0)</f>
        <v>Pepperoni, Mushrooms, Red Onions, Red Peppers, Bacon</v>
      </c>
    </row>
    <row r="25074" spans="1:15" x14ac:dyDescent="0.3">
      <c r="A25074" s="3">
        <v>25073</v>
      </c>
      <c r="B25074" s="3">
        <v>11032</v>
      </c>
      <c r="C25074" s="3" t="s">
        <v>61</v>
      </c>
      <c r="D25074" s="3">
        <v>1</v>
      </c>
      <c r="E25074" s="1">
        <f>_xlfn.XLOOKUP(B25074,orders!$A$2:$A$21351,orders!$B$2:$B$21351)</f>
        <v>42189</v>
      </c>
      <c r="F25074" s="2">
        <f>INDEX(orders!$C$2:$C$21351,MATCH(dataset!B25074,orders!$A$2:$A$21351,0))</f>
        <v>0.59835648148148146</v>
      </c>
      <c r="G25074" t="str">
        <f>INDEX(pizzas!$B$2:$B$97,MATCH(dataset!C25074,pizzas!$A$2:$A$97,0))</f>
        <v>classic_dlx</v>
      </c>
      <c r="H25074" t="str">
        <f>_xlfn.XLOOKUP(C25074,pizzas!$A$2:$A$97,pizzas!$C$2:$C$97)</f>
        <v>L</v>
      </c>
      <c r="I25074">
        <f>VLOOKUP(C25074,pizzas!$A$1:$D$97,4,0)</f>
        <v>20.5</v>
      </c>
      <c r="J25074">
        <f t="shared" si="1173"/>
        <v>20.5</v>
      </c>
      <c r="K25074" t="str">
        <f t="shared" si="1174"/>
        <v>July</v>
      </c>
      <c r="L25074" t="str">
        <f t="shared" si="1175"/>
        <v>Saturday</v>
      </c>
      <c r="M25074" t="str">
        <f>_xlfn.XLOOKUP(G25074,pizza_types!$A$2:$A$33,pizza_types!$B$2:$B$33)</f>
        <v>The Classic Deluxe Pizza</v>
      </c>
      <c r="N25074" t="str">
        <f>VLOOKUP(G25074,pizza_types!$A$1:$D$33,3,0)</f>
        <v>Classic</v>
      </c>
      <c r="O25074" t="str">
        <f>VLOOKUP(G25074,pizza_types!$A$1:$D$33,4,0)</f>
        <v>Pepperoni, Mushrooms, Red Onions, Red Peppers, Bacon</v>
      </c>
    </row>
    <row r="25075" spans="1:15" x14ac:dyDescent="0.3">
      <c r="A25075" s="3">
        <v>25074</v>
      </c>
      <c r="B25075" s="3">
        <v>11032</v>
      </c>
      <c r="C25075" s="3" t="s">
        <v>72</v>
      </c>
      <c r="D25075" s="3">
        <v>1</v>
      </c>
      <c r="E25075" s="1">
        <f>_xlfn.XLOOKUP(B25075,orders!$A$2:$A$21351,orders!$B$2:$B$21351)</f>
        <v>42189</v>
      </c>
      <c r="F25075" s="2">
        <f>INDEX(orders!$C$2:$C$21351,MATCH(dataset!B25075,orders!$A$2:$A$21351,0))</f>
        <v>0.59835648148148146</v>
      </c>
      <c r="G25075" t="str">
        <f>INDEX(pizzas!$B$2:$B$97,MATCH(dataset!C25075,pizzas!$A$2:$A$97,0))</f>
        <v>spicy_ital</v>
      </c>
      <c r="H25075" t="str">
        <f>_xlfn.XLOOKUP(C25075,pizzas!$A$2:$A$97,pizzas!$C$2:$C$97)</f>
        <v>S</v>
      </c>
      <c r="I25075">
        <f>VLOOKUP(C25075,pizzas!$A$1:$D$97,4,0)</f>
        <v>12.5</v>
      </c>
      <c r="J25075">
        <f t="shared" si="1173"/>
        <v>12.5</v>
      </c>
      <c r="K25075" t="str">
        <f t="shared" si="1174"/>
        <v>July</v>
      </c>
      <c r="L25075" t="str">
        <f t="shared" si="1175"/>
        <v>Saturday</v>
      </c>
      <c r="M25075" t="str">
        <f>_xlfn.XLOOKUP(G25075,pizza_types!$A$2:$A$33,pizza_types!$B$2:$B$33)</f>
        <v>The Spicy Italian Pizza</v>
      </c>
      <c r="N25075" t="str">
        <f>VLOOKUP(G25075,pizza_types!$A$1:$D$33,3,0)</f>
        <v>Supreme</v>
      </c>
      <c r="O25075" t="str">
        <f>VLOOKUP(G25075,pizza_types!$A$1:$D$33,4,0)</f>
        <v>Capocollo, Tomatoes, Goat Cheese, Artichokes, Peperoncini verdi, Garlic</v>
      </c>
    </row>
    <row r="25076" spans="1:15" x14ac:dyDescent="0.3">
      <c r="A25076" s="3">
        <v>25075</v>
      </c>
      <c r="B25076" s="3">
        <v>11033</v>
      </c>
      <c r="C25076" s="3" t="s">
        <v>61</v>
      </c>
      <c r="D25076" s="3">
        <v>1</v>
      </c>
      <c r="E25076" s="1">
        <f>_xlfn.XLOOKUP(B25076,orders!$A$2:$A$21351,orders!$B$2:$B$21351)</f>
        <v>42189</v>
      </c>
      <c r="F25076" s="2">
        <f>INDEX(orders!$C$2:$C$21351,MATCH(dataset!B25076,orders!$A$2:$A$21351,0))</f>
        <v>0.59914351851851855</v>
      </c>
      <c r="G25076" t="str">
        <f>INDEX(pizzas!$B$2:$B$97,MATCH(dataset!C25076,pizzas!$A$2:$A$97,0))</f>
        <v>classic_dlx</v>
      </c>
      <c r="H25076" t="str">
        <f>_xlfn.XLOOKUP(C25076,pizzas!$A$2:$A$97,pizzas!$C$2:$C$97)</f>
        <v>L</v>
      </c>
      <c r="I25076">
        <f>VLOOKUP(C25076,pizzas!$A$1:$D$97,4,0)</f>
        <v>20.5</v>
      </c>
      <c r="J25076">
        <f t="shared" si="1173"/>
        <v>20.5</v>
      </c>
      <c r="K25076" t="str">
        <f t="shared" si="1174"/>
        <v>July</v>
      </c>
      <c r="L25076" t="str">
        <f t="shared" si="1175"/>
        <v>Saturday</v>
      </c>
      <c r="M25076" t="str">
        <f>_xlfn.XLOOKUP(G25076,pizza_types!$A$2:$A$33,pizza_types!$B$2:$B$33)</f>
        <v>The Classic Deluxe Pizza</v>
      </c>
      <c r="N25076" t="str">
        <f>VLOOKUP(G25076,pizza_types!$A$1:$D$33,3,0)</f>
        <v>Classic</v>
      </c>
      <c r="O25076" t="str">
        <f>VLOOKUP(G25076,pizza_types!$A$1:$D$33,4,0)</f>
        <v>Pepperoni, Mushrooms, Red Onions, Red Peppers, Bacon</v>
      </c>
    </row>
    <row r="25077" spans="1:15" x14ac:dyDescent="0.3">
      <c r="A25077" s="3">
        <v>25076</v>
      </c>
      <c r="B25077" s="3">
        <v>11034</v>
      </c>
      <c r="C25077" s="3" t="s">
        <v>56</v>
      </c>
      <c r="D25077" s="3">
        <v>1</v>
      </c>
      <c r="E25077" s="1">
        <f>_xlfn.XLOOKUP(B25077,orders!$A$2:$A$21351,orders!$B$2:$B$21351)</f>
        <v>42189</v>
      </c>
      <c r="F25077" s="2">
        <f>INDEX(orders!$C$2:$C$21351,MATCH(dataset!B25077,orders!$A$2:$A$21351,0))</f>
        <v>0.60844907407407411</v>
      </c>
      <c r="G25077" t="str">
        <f>INDEX(pizzas!$B$2:$B$97,MATCH(dataset!C25077,pizzas!$A$2:$A$97,0))</f>
        <v>peppr_salami</v>
      </c>
      <c r="H25077" t="str">
        <f>_xlfn.XLOOKUP(C25077,pizzas!$A$2:$A$97,pizzas!$C$2:$C$97)</f>
        <v>M</v>
      </c>
      <c r="I25077">
        <f>VLOOKUP(C25077,pizzas!$A$1:$D$97,4,0)</f>
        <v>16.5</v>
      </c>
      <c r="J25077">
        <f t="shared" si="1173"/>
        <v>16.5</v>
      </c>
      <c r="K25077" t="str">
        <f t="shared" si="1174"/>
        <v>July</v>
      </c>
      <c r="L25077" t="str">
        <f t="shared" si="1175"/>
        <v>Saturday</v>
      </c>
      <c r="M25077" t="str">
        <f>_xlfn.XLOOKUP(G25077,pizza_types!$A$2:$A$33,pizza_types!$B$2:$B$33)</f>
        <v>The Pepper Salami Pizza</v>
      </c>
      <c r="N25077" t="str">
        <f>VLOOKUP(G25077,pizza_types!$A$1:$D$33,3,0)</f>
        <v>Supreme</v>
      </c>
      <c r="O25077" t="str">
        <f>VLOOKUP(G25077,pizza_types!$A$1:$D$33,4,0)</f>
        <v>Genoa Salami, Capocollo, Pepperoni, Tomatoes, Asiago Cheese, Garlic</v>
      </c>
    </row>
    <row r="25078" spans="1:15" x14ac:dyDescent="0.3">
      <c r="A25078" s="3">
        <v>25077</v>
      </c>
      <c r="B25078" s="3">
        <v>11035</v>
      </c>
      <c r="C25078" s="3" t="s">
        <v>20</v>
      </c>
      <c r="D25078" s="3">
        <v>1</v>
      </c>
      <c r="E25078" s="1">
        <f>_xlfn.XLOOKUP(B25078,orders!$A$2:$A$21351,orders!$B$2:$B$21351)</f>
        <v>42189</v>
      </c>
      <c r="F25078" s="2">
        <f>INDEX(orders!$C$2:$C$21351,MATCH(dataset!B25078,orders!$A$2:$A$21351,0))</f>
        <v>0.6104398148148148</v>
      </c>
      <c r="G25078" t="str">
        <f>INDEX(pizzas!$B$2:$B$97,MATCH(dataset!C25078,pizzas!$A$2:$A$97,0))</f>
        <v>spicy_ital</v>
      </c>
      <c r="H25078" t="str">
        <f>_xlfn.XLOOKUP(C25078,pizzas!$A$2:$A$97,pizzas!$C$2:$C$97)</f>
        <v>L</v>
      </c>
      <c r="I25078">
        <f>VLOOKUP(C25078,pizzas!$A$1:$D$97,4,0)</f>
        <v>20.75</v>
      </c>
      <c r="J25078">
        <f t="shared" si="1173"/>
        <v>20.75</v>
      </c>
      <c r="K25078" t="str">
        <f t="shared" si="1174"/>
        <v>July</v>
      </c>
      <c r="L25078" t="str">
        <f t="shared" si="1175"/>
        <v>Saturday</v>
      </c>
      <c r="M25078" t="str">
        <f>_xlfn.XLOOKUP(G25078,pizza_types!$A$2:$A$33,pizza_types!$B$2:$B$33)</f>
        <v>The Spicy Italian Pizza</v>
      </c>
      <c r="N25078" t="str">
        <f>VLOOKUP(G25078,pizza_types!$A$1:$D$33,3,0)</f>
        <v>Supreme</v>
      </c>
      <c r="O25078" t="str">
        <f>VLOOKUP(G25078,pizza_types!$A$1:$D$33,4,0)</f>
        <v>Capocollo, Tomatoes, Goat Cheese, Artichokes, Peperoncini verdi, Garlic</v>
      </c>
    </row>
    <row r="25079" spans="1:15" x14ac:dyDescent="0.3">
      <c r="A25079" s="3">
        <v>25078</v>
      </c>
      <c r="B25079" s="3">
        <v>11036</v>
      </c>
      <c r="C25079" s="3" t="s">
        <v>6</v>
      </c>
      <c r="D25079" s="3">
        <v>1</v>
      </c>
      <c r="E25079" s="1">
        <f>_xlfn.XLOOKUP(B25079,orders!$A$2:$A$21351,orders!$B$2:$B$21351)</f>
        <v>42189</v>
      </c>
      <c r="F25079" s="2">
        <f>INDEX(orders!$C$2:$C$21351,MATCH(dataset!B25079,orders!$A$2:$A$21351,0))</f>
        <v>0.61148148148148151</v>
      </c>
      <c r="G25079" t="str">
        <f>INDEX(pizzas!$B$2:$B$97,MATCH(dataset!C25079,pizzas!$A$2:$A$97,0))</f>
        <v>five_cheese</v>
      </c>
      <c r="H25079" t="str">
        <f>_xlfn.XLOOKUP(C25079,pizzas!$A$2:$A$97,pizzas!$C$2:$C$97)</f>
        <v>L</v>
      </c>
      <c r="I25079">
        <f>VLOOKUP(C25079,pizzas!$A$1:$D$97,4,0)</f>
        <v>18.5</v>
      </c>
      <c r="J25079">
        <f t="shared" si="1173"/>
        <v>18.5</v>
      </c>
      <c r="K25079" t="str">
        <f t="shared" si="1174"/>
        <v>July</v>
      </c>
      <c r="L25079" t="str">
        <f t="shared" si="1175"/>
        <v>Saturday</v>
      </c>
      <c r="M25079" t="str">
        <f>_xlfn.XLOOKUP(G25079,pizza_types!$A$2:$A$33,pizza_types!$B$2:$B$33)</f>
        <v>The Five Cheese Pizza</v>
      </c>
      <c r="N25079" t="str">
        <f>VLOOKUP(G25079,pizza_types!$A$1:$D$33,3,0)</f>
        <v>Veggie</v>
      </c>
      <c r="O25079" t="str">
        <f>VLOOKUP(G25079,pizza_types!$A$1:$D$33,4,0)</f>
        <v>Mozzarella Cheese, Provolone Cheese, Smoked Gouda Cheese, Romano Cheese, Blue Cheese, Garlic</v>
      </c>
    </row>
    <row r="25080" spans="1:15" x14ac:dyDescent="0.3">
      <c r="A25080" s="3">
        <v>25079</v>
      </c>
      <c r="B25080" s="3">
        <v>11036</v>
      </c>
      <c r="C25080" s="3" t="s">
        <v>80</v>
      </c>
      <c r="D25080" s="3">
        <v>1</v>
      </c>
      <c r="E25080" s="1">
        <f>_xlfn.XLOOKUP(B25080,orders!$A$2:$A$21351,orders!$B$2:$B$21351)</f>
        <v>42189</v>
      </c>
      <c r="F25080" s="2">
        <f>INDEX(orders!$C$2:$C$21351,MATCH(dataset!B25080,orders!$A$2:$A$21351,0))</f>
        <v>0.61148148148148151</v>
      </c>
      <c r="G25080" t="str">
        <f>INDEX(pizzas!$B$2:$B$97,MATCH(dataset!C25080,pizzas!$A$2:$A$97,0))</f>
        <v>spicy_ital</v>
      </c>
      <c r="H25080" t="str">
        <f>_xlfn.XLOOKUP(C25080,pizzas!$A$2:$A$97,pizzas!$C$2:$C$97)</f>
        <v>M</v>
      </c>
      <c r="I25080">
        <f>VLOOKUP(C25080,pizzas!$A$1:$D$97,4,0)</f>
        <v>16.5</v>
      </c>
      <c r="J25080">
        <f t="shared" si="1173"/>
        <v>16.5</v>
      </c>
      <c r="K25080" t="str">
        <f t="shared" si="1174"/>
        <v>July</v>
      </c>
      <c r="L25080" t="str">
        <f t="shared" si="1175"/>
        <v>Saturday</v>
      </c>
      <c r="M25080" t="str">
        <f>_xlfn.XLOOKUP(G25080,pizza_types!$A$2:$A$33,pizza_types!$B$2:$B$33)</f>
        <v>The Spicy Italian Pizza</v>
      </c>
      <c r="N25080" t="str">
        <f>VLOOKUP(G25080,pizza_types!$A$1:$D$33,3,0)</f>
        <v>Supreme</v>
      </c>
      <c r="O25080" t="str">
        <f>VLOOKUP(G25080,pizza_types!$A$1:$D$33,4,0)</f>
        <v>Capocollo, Tomatoes, Goat Cheese, Artichokes, Peperoncini verdi, Garlic</v>
      </c>
    </row>
    <row r="25081" spans="1:15" x14ac:dyDescent="0.3">
      <c r="A25081" s="3">
        <v>25080</v>
      </c>
      <c r="B25081" s="3">
        <v>11037</v>
      </c>
      <c r="C25081" s="3" t="s">
        <v>46</v>
      </c>
      <c r="D25081" s="3">
        <v>1</v>
      </c>
      <c r="E25081" s="1">
        <f>_xlfn.XLOOKUP(B25081,orders!$A$2:$A$21351,orders!$B$2:$B$21351)</f>
        <v>42189</v>
      </c>
      <c r="F25081" s="2">
        <f>INDEX(orders!$C$2:$C$21351,MATCH(dataset!B25081,orders!$A$2:$A$21351,0))</f>
        <v>0.61203703703703705</v>
      </c>
      <c r="G25081" t="str">
        <f>INDEX(pizzas!$B$2:$B$97,MATCH(dataset!C25081,pizzas!$A$2:$A$97,0))</f>
        <v>pepperoni</v>
      </c>
      <c r="H25081" t="str">
        <f>_xlfn.XLOOKUP(C25081,pizzas!$A$2:$A$97,pizzas!$C$2:$C$97)</f>
        <v>M</v>
      </c>
      <c r="I25081">
        <f>VLOOKUP(C25081,pizzas!$A$1:$D$97,4,0)</f>
        <v>12.5</v>
      </c>
      <c r="J25081">
        <f t="shared" si="1173"/>
        <v>12.5</v>
      </c>
      <c r="K25081" t="str">
        <f t="shared" si="1174"/>
        <v>July</v>
      </c>
      <c r="L25081" t="str">
        <f t="shared" si="1175"/>
        <v>Saturday</v>
      </c>
      <c r="M25081" t="str">
        <f>_xlfn.XLOOKUP(G25081,pizza_types!$A$2:$A$33,pizza_types!$B$2:$B$33)</f>
        <v>The Pepperoni Pizza</v>
      </c>
      <c r="N25081" t="str">
        <f>VLOOKUP(G25081,pizza_types!$A$1:$D$33,3,0)</f>
        <v>Classic</v>
      </c>
      <c r="O25081" t="str">
        <f>VLOOKUP(G25081,pizza_types!$A$1:$D$33,4,0)</f>
        <v>Mozzarella Cheese, Pepperoni</v>
      </c>
    </row>
    <row r="25082" spans="1:15" x14ac:dyDescent="0.3">
      <c r="A25082" s="3">
        <v>25081</v>
      </c>
      <c r="B25082" s="3">
        <v>11037</v>
      </c>
      <c r="C25082" s="3" t="s">
        <v>58</v>
      </c>
      <c r="D25082" s="3">
        <v>1</v>
      </c>
      <c r="E25082" s="1">
        <f>_xlfn.XLOOKUP(B25082,orders!$A$2:$A$21351,orders!$B$2:$B$21351)</f>
        <v>42189</v>
      </c>
      <c r="F25082" s="2">
        <f>INDEX(orders!$C$2:$C$21351,MATCH(dataset!B25082,orders!$A$2:$A$21351,0))</f>
        <v>0.61203703703703705</v>
      </c>
      <c r="G25082" t="str">
        <f>INDEX(pizzas!$B$2:$B$97,MATCH(dataset!C25082,pizzas!$A$2:$A$97,0))</f>
        <v>peppr_salami</v>
      </c>
      <c r="H25082" t="str">
        <f>_xlfn.XLOOKUP(C25082,pizzas!$A$2:$A$97,pizzas!$C$2:$C$97)</f>
        <v>L</v>
      </c>
      <c r="I25082">
        <f>VLOOKUP(C25082,pizzas!$A$1:$D$97,4,0)</f>
        <v>20.75</v>
      </c>
      <c r="J25082">
        <f t="shared" si="1173"/>
        <v>20.75</v>
      </c>
      <c r="K25082" t="str">
        <f t="shared" si="1174"/>
        <v>July</v>
      </c>
      <c r="L25082" t="str">
        <f t="shared" si="1175"/>
        <v>Saturday</v>
      </c>
      <c r="M25082" t="str">
        <f>_xlfn.XLOOKUP(G25082,pizza_types!$A$2:$A$33,pizza_types!$B$2:$B$33)</f>
        <v>The Pepper Salami Pizza</v>
      </c>
      <c r="N25082" t="str">
        <f>VLOOKUP(G25082,pizza_types!$A$1:$D$33,3,0)</f>
        <v>Supreme</v>
      </c>
      <c r="O25082" t="str">
        <f>VLOOKUP(G25082,pizza_types!$A$1:$D$33,4,0)</f>
        <v>Genoa Salami, Capocollo, Pepperoni, Tomatoes, Asiago Cheese, Garlic</v>
      </c>
    </row>
    <row r="25083" spans="1:15" x14ac:dyDescent="0.3">
      <c r="A25083" s="3">
        <v>25082</v>
      </c>
      <c r="B25083" s="3">
        <v>11038</v>
      </c>
      <c r="C25083" s="3" t="s">
        <v>62</v>
      </c>
      <c r="D25083" s="3">
        <v>1</v>
      </c>
      <c r="E25083" s="1">
        <f>_xlfn.XLOOKUP(B25083,orders!$A$2:$A$21351,orders!$B$2:$B$21351)</f>
        <v>42189</v>
      </c>
      <c r="F25083" s="2">
        <f>INDEX(orders!$C$2:$C$21351,MATCH(dataset!B25083,orders!$A$2:$A$21351,0))</f>
        <v>0.6149768518518518</v>
      </c>
      <c r="G25083" t="str">
        <f>INDEX(pizzas!$B$2:$B$97,MATCH(dataset!C25083,pizzas!$A$2:$A$97,0))</f>
        <v>ckn_pesto</v>
      </c>
      <c r="H25083" t="str">
        <f>_xlfn.XLOOKUP(C25083,pizzas!$A$2:$A$97,pizzas!$C$2:$C$97)</f>
        <v>M</v>
      </c>
      <c r="I25083">
        <f>VLOOKUP(C25083,pizzas!$A$1:$D$97,4,0)</f>
        <v>16.75</v>
      </c>
      <c r="J25083">
        <f t="shared" si="1173"/>
        <v>16.75</v>
      </c>
      <c r="K25083" t="str">
        <f t="shared" si="1174"/>
        <v>July</v>
      </c>
      <c r="L25083" t="str">
        <f t="shared" si="1175"/>
        <v>Saturday</v>
      </c>
      <c r="M25083" t="str">
        <f>_xlfn.XLOOKUP(G25083,pizza_types!$A$2:$A$33,pizza_types!$B$2:$B$33)</f>
        <v>The Chicken Pesto Pizza</v>
      </c>
      <c r="N25083" t="str">
        <f>VLOOKUP(G25083,pizza_types!$A$1:$D$33,3,0)</f>
        <v>Chicken</v>
      </c>
      <c r="O25083" t="str">
        <f>VLOOKUP(G25083,pizza_types!$A$1:$D$33,4,0)</f>
        <v>Chicken, Tomatoes, Red Peppers, Spinach, Garlic, Pesto Sauce</v>
      </c>
    </row>
    <row r="25084" spans="1:15" x14ac:dyDescent="0.3">
      <c r="A25084" s="3">
        <v>25083</v>
      </c>
      <c r="B25084" s="3">
        <v>11038</v>
      </c>
      <c r="C25084" s="3" t="s">
        <v>75</v>
      </c>
      <c r="D25084" s="3">
        <v>1</v>
      </c>
      <c r="E25084" s="1">
        <f>_xlfn.XLOOKUP(B25084,orders!$A$2:$A$21351,orders!$B$2:$B$21351)</f>
        <v>42189</v>
      </c>
      <c r="F25084" s="2">
        <f>INDEX(orders!$C$2:$C$21351,MATCH(dataset!B25084,orders!$A$2:$A$21351,0))</f>
        <v>0.6149768518518518</v>
      </c>
      <c r="G25084" t="str">
        <f>INDEX(pizzas!$B$2:$B$97,MATCH(dataset!C25084,pizzas!$A$2:$A$97,0))</f>
        <v>ital_veggie</v>
      </c>
      <c r="H25084" t="str">
        <f>_xlfn.XLOOKUP(C25084,pizzas!$A$2:$A$97,pizzas!$C$2:$C$97)</f>
        <v>L</v>
      </c>
      <c r="I25084">
        <f>VLOOKUP(C25084,pizzas!$A$1:$D$97,4,0)</f>
        <v>21</v>
      </c>
      <c r="J25084">
        <f t="shared" si="1173"/>
        <v>21</v>
      </c>
      <c r="K25084" t="str">
        <f t="shared" si="1174"/>
        <v>July</v>
      </c>
      <c r="L25084" t="str">
        <f t="shared" si="1175"/>
        <v>Saturday</v>
      </c>
      <c r="M25084" t="str">
        <f>_xlfn.XLOOKUP(G25084,pizza_types!$A$2:$A$33,pizza_types!$B$2:$B$33)</f>
        <v>The Italian Vegetables Pizza</v>
      </c>
      <c r="N25084" t="str">
        <f>VLOOKUP(G25084,pizza_types!$A$1:$D$33,3,0)</f>
        <v>Veggie</v>
      </c>
      <c r="O25084" t="str">
        <f>VLOOKUP(G25084,pizza_types!$A$1:$D$33,4,0)</f>
        <v>Eggplant, Artichokes, Tomatoes, Zucchini, Red Peppers, Garlic, Pesto Sauce</v>
      </c>
    </row>
    <row r="25085" spans="1:15" x14ac:dyDescent="0.3">
      <c r="A25085" s="3">
        <v>25084</v>
      </c>
      <c r="B25085" s="3">
        <v>11038</v>
      </c>
      <c r="C25085" s="3" t="s">
        <v>81</v>
      </c>
      <c r="D25085" s="3">
        <v>1</v>
      </c>
      <c r="E25085" s="1">
        <f>_xlfn.XLOOKUP(B25085,orders!$A$2:$A$21351,orders!$B$2:$B$21351)</f>
        <v>42189</v>
      </c>
      <c r="F25085" s="2">
        <f>INDEX(orders!$C$2:$C$21351,MATCH(dataset!B25085,orders!$A$2:$A$21351,0))</f>
        <v>0.6149768518518518</v>
      </c>
      <c r="G25085" t="str">
        <f>INDEX(pizzas!$B$2:$B$97,MATCH(dataset!C25085,pizzas!$A$2:$A$97,0))</f>
        <v>ital_veggie</v>
      </c>
      <c r="H25085" t="str">
        <f>_xlfn.XLOOKUP(C25085,pizzas!$A$2:$A$97,pizzas!$C$2:$C$97)</f>
        <v>M</v>
      </c>
      <c r="I25085">
        <f>VLOOKUP(C25085,pizzas!$A$1:$D$97,4,0)</f>
        <v>16.75</v>
      </c>
      <c r="J25085">
        <f t="shared" si="1173"/>
        <v>16.75</v>
      </c>
      <c r="K25085" t="str">
        <f t="shared" si="1174"/>
        <v>July</v>
      </c>
      <c r="L25085" t="str">
        <f t="shared" si="1175"/>
        <v>Saturday</v>
      </c>
      <c r="M25085" t="str">
        <f>_xlfn.XLOOKUP(G25085,pizza_types!$A$2:$A$33,pizza_types!$B$2:$B$33)</f>
        <v>The Italian Vegetables Pizza</v>
      </c>
      <c r="N25085" t="str">
        <f>VLOOKUP(G25085,pizza_types!$A$1:$D$33,3,0)</f>
        <v>Veggie</v>
      </c>
      <c r="O25085" t="str">
        <f>VLOOKUP(G25085,pizza_types!$A$1:$D$33,4,0)</f>
        <v>Eggplant, Artichokes, Tomatoes, Zucchini, Red Peppers, Garlic, Pesto Sauce</v>
      </c>
    </row>
    <row r="25086" spans="1:15" x14ac:dyDescent="0.3">
      <c r="A25086" s="3">
        <v>25085</v>
      </c>
      <c r="B25086" s="3">
        <v>11039</v>
      </c>
      <c r="C25086" s="3" t="s">
        <v>87</v>
      </c>
      <c r="D25086" s="3">
        <v>1</v>
      </c>
      <c r="E25086" s="1">
        <f>_xlfn.XLOOKUP(B25086,orders!$A$2:$A$21351,orders!$B$2:$B$21351)</f>
        <v>42189</v>
      </c>
      <c r="F25086" s="2">
        <f>INDEX(orders!$C$2:$C$21351,MATCH(dataset!B25086,orders!$A$2:$A$21351,0))</f>
        <v>0.62586805555555558</v>
      </c>
      <c r="G25086" t="str">
        <f>INDEX(pizzas!$B$2:$B$97,MATCH(dataset!C25086,pizzas!$A$2:$A$97,0))</f>
        <v>brie_carre</v>
      </c>
      <c r="H25086" t="str">
        <f>_xlfn.XLOOKUP(C25086,pizzas!$A$2:$A$97,pizzas!$C$2:$C$97)</f>
        <v>S</v>
      </c>
      <c r="I25086">
        <f>VLOOKUP(C25086,pizzas!$A$1:$D$97,4,0)</f>
        <v>23.65</v>
      </c>
      <c r="J25086">
        <f t="shared" si="1173"/>
        <v>23.65</v>
      </c>
      <c r="K25086" t="str">
        <f t="shared" si="1174"/>
        <v>July</v>
      </c>
      <c r="L25086" t="str">
        <f t="shared" si="1175"/>
        <v>Saturday</v>
      </c>
      <c r="M25086" t="str">
        <f>_xlfn.XLOOKUP(G25086,pizza_types!$A$2:$A$33,pizza_types!$B$2:$B$33)</f>
        <v>The Brie Carre Pizza</v>
      </c>
      <c r="N25086" t="str">
        <f>VLOOKUP(G25086,pizza_types!$A$1:$D$33,3,0)</f>
        <v>Supreme</v>
      </c>
      <c r="O25086" t="str">
        <f>VLOOKUP(G25086,pizza_types!$A$1:$D$33,4,0)</f>
        <v>Brie Carre Cheese, Prosciutto, Caramelized Onions, Pears, Thyme, Garlic</v>
      </c>
    </row>
    <row r="25087" spans="1:15" x14ac:dyDescent="0.3">
      <c r="A25087" s="3">
        <v>25086</v>
      </c>
      <c r="B25087" s="3">
        <v>11039</v>
      </c>
      <c r="C25087" s="3" t="s">
        <v>60</v>
      </c>
      <c r="D25087" s="3">
        <v>1</v>
      </c>
      <c r="E25087" s="1">
        <f>_xlfn.XLOOKUP(B25087,orders!$A$2:$A$21351,orders!$B$2:$B$21351)</f>
        <v>42189</v>
      </c>
      <c r="F25087" s="2">
        <f>INDEX(orders!$C$2:$C$21351,MATCH(dataset!B25087,orders!$A$2:$A$21351,0))</f>
        <v>0.62586805555555558</v>
      </c>
      <c r="G25087" t="str">
        <f>INDEX(pizzas!$B$2:$B$97,MATCH(dataset!C25087,pizzas!$A$2:$A$97,0))</f>
        <v>thai_ckn</v>
      </c>
      <c r="H25087" t="str">
        <f>_xlfn.XLOOKUP(C25087,pizzas!$A$2:$A$97,pizzas!$C$2:$C$97)</f>
        <v>M</v>
      </c>
      <c r="I25087">
        <f>VLOOKUP(C25087,pizzas!$A$1:$D$97,4,0)</f>
        <v>16.75</v>
      </c>
      <c r="J25087">
        <f t="shared" si="1173"/>
        <v>16.75</v>
      </c>
      <c r="K25087" t="str">
        <f t="shared" si="1174"/>
        <v>July</v>
      </c>
      <c r="L25087" t="str">
        <f t="shared" si="1175"/>
        <v>Saturday</v>
      </c>
      <c r="M25087" t="str">
        <f>_xlfn.XLOOKUP(G25087,pizza_types!$A$2:$A$33,pizza_types!$B$2:$B$33)</f>
        <v>The Thai Chicken Pizza</v>
      </c>
      <c r="N25087" t="str">
        <f>VLOOKUP(G25087,pizza_types!$A$1:$D$33,3,0)</f>
        <v>Chicken</v>
      </c>
      <c r="O25087" t="str">
        <f>VLOOKUP(G25087,pizza_types!$A$1:$D$33,4,0)</f>
        <v>Chicken, Pineapple, Tomatoes, Red Peppers, Thai Sweet Chilli Sauce</v>
      </c>
    </row>
    <row r="25088" spans="1:15" x14ac:dyDescent="0.3">
      <c r="A25088" s="3">
        <v>25087</v>
      </c>
      <c r="B25088" s="3">
        <v>11040</v>
      </c>
      <c r="C25088" s="3" t="s">
        <v>74</v>
      </c>
      <c r="D25088" s="3">
        <v>1</v>
      </c>
      <c r="E25088" s="1">
        <f>_xlfn.XLOOKUP(B25088,orders!$A$2:$A$21351,orders!$B$2:$B$21351)</f>
        <v>42189</v>
      </c>
      <c r="F25088" s="2">
        <f>INDEX(orders!$C$2:$C$21351,MATCH(dataset!B25088,orders!$A$2:$A$21351,0))</f>
        <v>0.62787037037037041</v>
      </c>
      <c r="G25088" t="str">
        <f>INDEX(pizzas!$B$2:$B$97,MATCH(dataset!C25088,pizzas!$A$2:$A$97,0))</f>
        <v>spinach_supr</v>
      </c>
      <c r="H25088" t="str">
        <f>_xlfn.XLOOKUP(C25088,pizzas!$A$2:$A$97,pizzas!$C$2:$C$97)</f>
        <v>L</v>
      </c>
      <c r="I25088">
        <f>VLOOKUP(C25088,pizzas!$A$1:$D$97,4,0)</f>
        <v>20.75</v>
      </c>
      <c r="J25088">
        <f t="shared" si="1173"/>
        <v>20.75</v>
      </c>
      <c r="K25088" t="str">
        <f t="shared" si="1174"/>
        <v>July</v>
      </c>
      <c r="L25088" t="str">
        <f t="shared" si="1175"/>
        <v>Saturday</v>
      </c>
      <c r="M25088" t="str">
        <f>_xlfn.XLOOKUP(G25088,pizza_types!$A$2:$A$33,pizza_types!$B$2:$B$33)</f>
        <v>The Spinach Supreme Pizza</v>
      </c>
      <c r="N25088" t="str">
        <f>VLOOKUP(G25088,pizza_types!$A$1:$D$33,3,0)</f>
        <v>Supreme</v>
      </c>
      <c r="O25088" t="str">
        <f>VLOOKUP(G25088,pizza_types!$A$1:$D$33,4,0)</f>
        <v>Spinach, Red Onions, Pepperoni, Tomatoes, Artichokes, Kalamata Olives, Garlic, Asiago Cheese</v>
      </c>
    </row>
    <row r="25089" spans="1:15" x14ac:dyDescent="0.3">
      <c r="A25089" s="3">
        <v>25088</v>
      </c>
      <c r="B25089" s="3">
        <v>11041</v>
      </c>
      <c r="C25089" s="3" t="s">
        <v>17</v>
      </c>
      <c r="D25089" s="3">
        <v>1</v>
      </c>
      <c r="E25089" s="1">
        <f>_xlfn.XLOOKUP(B25089,orders!$A$2:$A$21351,orders!$B$2:$B$21351)</f>
        <v>42189</v>
      </c>
      <c r="F25089" s="2">
        <f>INDEX(orders!$C$2:$C$21351,MATCH(dataset!B25089,orders!$A$2:$A$21351,0))</f>
        <v>0.63068287037037041</v>
      </c>
      <c r="G25089" t="str">
        <f>INDEX(pizzas!$B$2:$B$97,MATCH(dataset!C25089,pizzas!$A$2:$A$97,0))</f>
        <v>ital_cpcllo</v>
      </c>
      <c r="H25089" t="str">
        <f>_xlfn.XLOOKUP(C25089,pizzas!$A$2:$A$97,pizzas!$C$2:$C$97)</f>
        <v>L</v>
      </c>
      <c r="I25089">
        <f>VLOOKUP(C25089,pizzas!$A$1:$D$97,4,0)</f>
        <v>20.5</v>
      </c>
      <c r="J25089">
        <f t="shared" si="1173"/>
        <v>20.5</v>
      </c>
      <c r="K25089" t="str">
        <f t="shared" si="1174"/>
        <v>July</v>
      </c>
      <c r="L25089" t="str">
        <f t="shared" si="1175"/>
        <v>Saturday</v>
      </c>
      <c r="M25089" t="str">
        <f>_xlfn.XLOOKUP(G25089,pizza_types!$A$2:$A$33,pizza_types!$B$2:$B$33)</f>
        <v>The Italian Capocollo Pizza</v>
      </c>
      <c r="N25089" t="str">
        <f>VLOOKUP(G25089,pizza_types!$A$1:$D$33,3,0)</f>
        <v>Classic</v>
      </c>
      <c r="O25089" t="str">
        <f>VLOOKUP(G25089,pizza_types!$A$1:$D$33,4,0)</f>
        <v>Capocollo, Red Peppers, Tomatoes, Goat Cheese, Garlic, Oregano</v>
      </c>
    </row>
    <row r="25090" spans="1:15" x14ac:dyDescent="0.3">
      <c r="A25090" s="3">
        <v>25089</v>
      </c>
      <c r="B25090" s="3">
        <v>11041</v>
      </c>
      <c r="C25090" s="3" t="s">
        <v>92</v>
      </c>
      <c r="D25090" s="3">
        <v>1</v>
      </c>
      <c r="E25090" s="1">
        <f>_xlfn.XLOOKUP(B25090,orders!$A$2:$A$21351,orders!$B$2:$B$21351)</f>
        <v>42189</v>
      </c>
      <c r="F25090" s="2">
        <f>INDEX(orders!$C$2:$C$21351,MATCH(dataset!B25090,orders!$A$2:$A$21351,0))</f>
        <v>0.63068287037037041</v>
      </c>
      <c r="G25090" t="str">
        <f>INDEX(pizzas!$B$2:$B$97,MATCH(dataset!C25090,pizzas!$A$2:$A$97,0))</f>
        <v>soppressata</v>
      </c>
      <c r="H25090" t="str">
        <f>_xlfn.XLOOKUP(C25090,pizzas!$A$2:$A$97,pizzas!$C$2:$C$97)</f>
        <v>S</v>
      </c>
      <c r="I25090">
        <f>VLOOKUP(C25090,pizzas!$A$1:$D$97,4,0)</f>
        <v>12.5</v>
      </c>
      <c r="J25090">
        <f t="shared" si="1173"/>
        <v>12.5</v>
      </c>
      <c r="K25090" t="str">
        <f t="shared" si="1174"/>
        <v>July</v>
      </c>
      <c r="L25090" t="str">
        <f t="shared" si="1175"/>
        <v>Saturday</v>
      </c>
      <c r="M25090" t="str">
        <f>_xlfn.XLOOKUP(G25090,pizza_types!$A$2:$A$33,pizza_types!$B$2:$B$33)</f>
        <v>The Soppressata Pizza</v>
      </c>
      <c r="N25090" t="str">
        <f>VLOOKUP(G25090,pizza_types!$A$1:$D$33,3,0)</f>
        <v>Supreme</v>
      </c>
      <c r="O25090" t="str">
        <f>VLOOKUP(G25090,pizza_types!$A$1:$D$33,4,0)</f>
        <v>Soppressata Salami, Fontina Cheese, Mozzarella Cheese, Mushrooms, Garlic</v>
      </c>
    </row>
    <row r="25091" spans="1:15" x14ac:dyDescent="0.3">
      <c r="A25091" s="3">
        <v>25090</v>
      </c>
      <c r="B25091" s="3">
        <v>11042</v>
      </c>
      <c r="C25091" s="3" t="s">
        <v>30</v>
      </c>
      <c r="D25091" s="3">
        <v>1</v>
      </c>
      <c r="E25091" s="1">
        <f>_xlfn.XLOOKUP(B25091,orders!$A$2:$A$21351,orders!$B$2:$B$21351)</f>
        <v>42189</v>
      </c>
      <c r="F25091" s="2">
        <f>INDEX(orders!$C$2:$C$21351,MATCH(dataset!B25091,orders!$A$2:$A$21351,0))</f>
        <v>0.63150462962962961</v>
      </c>
      <c r="G25091" t="str">
        <f>INDEX(pizzas!$B$2:$B$97,MATCH(dataset!C25091,pizzas!$A$2:$A$97,0))</f>
        <v>ckn_pesto</v>
      </c>
      <c r="H25091" t="str">
        <f>_xlfn.XLOOKUP(C25091,pizzas!$A$2:$A$97,pizzas!$C$2:$C$97)</f>
        <v>L</v>
      </c>
      <c r="I25091">
        <f>VLOOKUP(C25091,pizzas!$A$1:$D$97,4,0)</f>
        <v>20.75</v>
      </c>
      <c r="J25091">
        <f t="shared" ref="J25091:J25154" si="1176">I25091*D25091</f>
        <v>20.75</v>
      </c>
      <c r="K25091" t="str">
        <f t="shared" ref="K25091:K25154" si="1177">TEXT(E25091,"MMMM")</f>
        <v>July</v>
      </c>
      <c r="L25091" t="str">
        <f t="shared" ref="L25091:L25154" si="1178">TEXT(E25091,"DDDD")</f>
        <v>Saturday</v>
      </c>
      <c r="M25091" t="str">
        <f>_xlfn.XLOOKUP(G25091,pizza_types!$A$2:$A$33,pizza_types!$B$2:$B$33)</f>
        <v>The Chicken Pesto Pizza</v>
      </c>
      <c r="N25091" t="str">
        <f>VLOOKUP(G25091,pizza_types!$A$1:$D$33,3,0)</f>
        <v>Chicken</v>
      </c>
      <c r="O25091" t="str">
        <f>VLOOKUP(G25091,pizza_types!$A$1:$D$33,4,0)</f>
        <v>Chicken, Tomatoes, Red Peppers, Spinach, Garlic, Pesto Sauce</v>
      </c>
    </row>
    <row r="25092" spans="1:15" x14ac:dyDescent="0.3">
      <c r="A25092" s="3">
        <v>25091</v>
      </c>
      <c r="B25092" s="3">
        <v>11043</v>
      </c>
      <c r="C25092" s="3" t="s">
        <v>15</v>
      </c>
      <c r="D25092" s="3">
        <v>1</v>
      </c>
      <c r="E25092" s="1">
        <f>_xlfn.XLOOKUP(B25092,orders!$A$2:$A$21351,orders!$B$2:$B$21351)</f>
        <v>42189</v>
      </c>
      <c r="F25092" s="2">
        <f>INDEX(orders!$C$2:$C$21351,MATCH(dataset!B25092,orders!$A$2:$A$21351,0))</f>
        <v>0.63886574074074076</v>
      </c>
      <c r="G25092" t="str">
        <f>INDEX(pizzas!$B$2:$B$97,MATCH(dataset!C25092,pizzas!$A$2:$A$97,0))</f>
        <v>classic_dlx</v>
      </c>
      <c r="H25092" t="str">
        <f>_xlfn.XLOOKUP(C25092,pizzas!$A$2:$A$97,pizzas!$C$2:$C$97)</f>
        <v>S</v>
      </c>
      <c r="I25092">
        <f>VLOOKUP(C25092,pizzas!$A$1:$D$97,4,0)</f>
        <v>12</v>
      </c>
      <c r="J25092">
        <f t="shared" si="1176"/>
        <v>12</v>
      </c>
      <c r="K25092" t="str">
        <f t="shared" si="1177"/>
        <v>July</v>
      </c>
      <c r="L25092" t="str">
        <f t="shared" si="1178"/>
        <v>Saturday</v>
      </c>
      <c r="M25092" t="str">
        <f>_xlfn.XLOOKUP(G25092,pizza_types!$A$2:$A$33,pizza_types!$B$2:$B$33)</f>
        <v>The Classic Deluxe Pizza</v>
      </c>
      <c r="N25092" t="str">
        <f>VLOOKUP(G25092,pizza_types!$A$1:$D$33,3,0)</f>
        <v>Classic</v>
      </c>
      <c r="O25092" t="str">
        <f>VLOOKUP(G25092,pizza_types!$A$1:$D$33,4,0)</f>
        <v>Pepperoni, Mushrooms, Red Onions, Red Peppers, Bacon</v>
      </c>
    </row>
    <row r="25093" spans="1:15" x14ac:dyDescent="0.3">
      <c r="A25093" s="3">
        <v>25092</v>
      </c>
      <c r="B25093" s="3">
        <v>11043</v>
      </c>
      <c r="C25093" s="3" t="s">
        <v>85</v>
      </c>
      <c r="D25093" s="3">
        <v>1</v>
      </c>
      <c r="E25093" s="1">
        <f>_xlfn.XLOOKUP(B25093,orders!$A$2:$A$21351,orders!$B$2:$B$21351)</f>
        <v>42189</v>
      </c>
      <c r="F25093" s="2">
        <f>INDEX(orders!$C$2:$C$21351,MATCH(dataset!B25093,orders!$A$2:$A$21351,0))</f>
        <v>0.63886574074074076</v>
      </c>
      <c r="G25093" t="str">
        <f>INDEX(pizzas!$B$2:$B$97,MATCH(dataset!C25093,pizzas!$A$2:$A$97,0))</f>
        <v>napolitana</v>
      </c>
      <c r="H25093" t="str">
        <f>_xlfn.XLOOKUP(C25093,pizzas!$A$2:$A$97,pizzas!$C$2:$C$97)</f>
        <v>M</v>
      </c>
      <c r="I25093">
        <f>VLOOKUP(C25093,pizzas!$A$1:$D$97,4,0)</f>
        <v>16</v>
      </c>
      <c r="J25093">
        <f t="shared" si="1176"/>
        <v>16</v>
      </c>
      <c r="K25093" t="str">
        <f t="shared" si="1177"/>
        <v>July</v>
      </c>
      <c r="L25093" t="str">
        <f t="shared" si="1178"/>
        <v>Saturday</v>
      </c>
      <c r="M25093" t="str">
        <f>_xlfn.XLOOKUP(G25093,pizza_types!$A$2:$A$33,pizza_types!$B$2:$B$33)</f>
        <v>The Napolitana Pizza</v>
      </c>
      <c r="N25093" t="str">
        <f>VLOOKUP(G25093,pizza_types!$A$1:$D$33,3,0)</f>
        <v>Classic</v>
      </c>
      <c r="O25093" t="str">
        <f>VLOOKUP(G25093,pizza_types!$A$1:$D$33,4,0)</f>
        <v>Tomatoes, Anchovies, Green Olives, Red Onions, Garlic</v>
      </c>
    </row>
    <row r="25094" spans="1:15" x14ac:dyDescent="0.3">
      <c r="A25094" s="3">
        <v>25093</v>
      </c>
      <c r="B25094" s="3">
        <v>11043</v>
      </c>
      <c r="C25094" s="3" t="s">
        <v>39</v>
      </c>
      <c r="D25094" s="3">
        <v>1</v>
      </c>
      <c r="E25094" s="1">
        <f>_xlfn.XLOOKUP(B25094,orders!$A$2:$A$21351,orders!$B$2:$B$21351)</f>
        <v>42189</v>
      </c>
      <c r="F25094" s="2">
        <f>INDEX(orders!$C$2:$C$21351,MATCH(dataset!B25094,orders!$A$2:$A$21351,0))</f>
        <v>0.63886574074074076</v>
      </c>
      <c r="G25094" t="str">
        <f>INDEX(pizzas!$B$2:$B$97,MATCH(dataset!C25094,pizzas!$A$2:$A$97,0))</f>
        <v>peppr_salami</v>
      </c>
      <c r="H25094" t="str">
        <f>_xlfn.XLOOKUP(C25094,pizzas!$A$2:$A$97,pizzas!$C$2:$C$97)</f>
        <v>S</v>
      </c>
      <c r="I25094">
        <f>VLOOKUP(C25094,pizzas!$A$1:$D$97,4,0)</f>
        <v>12.5</v>
      </c>
      <c r="J25094">
        <f t="shared" si="1176"/>
        <v>12.5</v>
      </c>
      <c r="K25094" t="str">
        <f t="shared" si="1177"/>
        <v>July</v>
      </c>
      <c r="L25094" t="str">
        <f t="shared" si="1178"/>
        <v>Saturday</v>
      </c>
      <c r="M25094" t="str">
        <f>_xlfn.XLOOKUP(G25094,pizza_types!$A$2:$A$33,pizza_types!$B$2:$B$33)</f>
        <v>The Pepper Salami Pizza</v>
      </c>
      <c r="N25094" t="str">
        <f>VLOOKUP(G25094,pizza_types!$A$1:$D$33,3,0)</f>
        <v>Supreme</v>
      </c>
      <c r="O25094" t="str">
        <f>VLOOKUP(G25094,pizza_types!$A$1:$D$33,4,0)</f>
        <v>Genoa Salami, Capocollo, Pepperoni, Tomatoes, Asiago Cheese, Garlic</v>
      </c>
    </row>
    <row r="25095" spans="1:15" x14ac:dyDescent="0.3">
      <c r="A25095" s="3">
        <v>25094</v>
      </c>
      <c r="B25095" s="3">
        <v>11043</v>
      </c>
      <c r="C25095" s="3" t="s">
        <v>11</v>
      </c>
      <c r="D25095" s="3">
        <v>1</v>
      </c>
      <c r="E25095" s="1">
        <f>_xlfn.XLOOKUP(B25095,orders!$A$2:$A$21351,orders!$B$2:$B$21351)</f>
        <v>42189</v>
      </c>
      <c r="F25095" s="2">
        <f>INDEX(orders!$C$2:$C$21351,MATCH(dataset!B25095,orders!$A$2:$A$21351,0))</f>
        <v>0.63886574074074076</v>
      </c>
      <c r="G25095" t="str">
        <f>INDEX(pizzas!$B$2:$B$97,MATCH(dataset!C25095,pizzas!$A$2:$A$97,0))</f>
        <v>prsc_argla</v>
      </c>
      <c r="H25095" t="str">
        <f>_xlfn.XLOOKUP(C25095,pizzas!$A$2:$A$97,pizzas!$C$2:$C$97)</f>
        <v>L</v>
      </c>
      <c r="I25095">
        <f>VLOOKUP(C25095,pizzas!$A$1:$D$97,4,0)</f>
        <v>20.75</v>
      </c>
      <c r="J25095">
        <f t="shared" si="1176"/>
        <v>20.75</v>
      </c>
      <c r="K25095" t="str">
        <f t="shared" si="1177"/>
        <v>July</v>
      </c>
      <c r="L25095" t="str">
        <f t="shared" si="1178"/>
        <v>Saturday</v>
      </c>
      <c r="M25095" t="str">
        <f>_xlfn.XLOOKUP(G25095,pizza_types!$A$2:$A$33,pizza_types!$B$2:$B$33)</f>
        <v>The Prosciutto and Arugula Pizza</v>
      </c>
      <c r="N25095" t="str">
        <f>VLOOKUP(G25095,pizza_types!$A$1:$D$33,3,0)</f>
        <v>Supreme</v>
      </c>
      <c r="O25095" t="str">
        <f>VLOOKUP(G25095,pizza_types!$A$1:$D$33,4,0)</f>
        <v>Prosciutto di San Daniele, Arugula, Mozzarella Cheese</v>
      </c>
    </row>
    <row r="25096" spans="1:15" x14ac:dyDescent="0.3">
      <c r="A25096" s="3">
        <v>25095</v>
      </c>
      <c r="B25096" s="3">
        <v>11044</v>
      </c>
      <c r="C25096" s="3" t="s">
        <v>15</v>
      </c>
      <c r="D25096" s="3">
        <v>2</v>
      </c>
      <c r="E25096" s="1">
        <f>_xlfn.XLOOKUP(B25096,orders!$A$2:$A$21351,orders!$B$2:$B$21351)</f>
        <v>42189</v>
      </c>
      <c r="F25096" s="2">
        <f>INDEX(orders!$C$2:$C$21351,MATCH(dataset!B25096,orders!$A$2:$A$21351,0))</f>
        <v>0.64658564814814812</v>
      </c>
      <c r="G25096" t="str">
        <f>INDEX(pizzas!$B$2:$B$97,MATCH(dataset!C25096,pizzas!$A$2:$A$97,0))</f>
        <v>classic_dlx</v>
      </c>
      <c r="H25096" t="str">
        <f>_xlfn.XLOOKUP(C25096,pizzas!$A$2:$A$97,pizzas!$C$2:$C$97)</f>
        <v>S</v>
      </c>
      <c r="I25096">
        <f>VLOOKUP(C25096,pizzas!$A$1:$D$97,4,0)</f>
        <v>12</v>
      </c>
      <c r="J25096">
        <f t="shared" si="1176"/>
        <v>24</v>
      </c>
      <c r="K25096" t="str">
        <f t="shared" si="1177"/>
        <v>July</v>
      </c>
      <c r="L25096" t="str">
        <f t="shared" si="1178"/>
        <v>Saturday</v>
      </c>
      <c r="M25096" t="str">
        <f>_xlfn.XLOOKUP(G25096,pizza_types!$A$2:$A$33,pizza_types!$B$2:$B$33)</f>
        <v>The Classic Deluxe Pizza</v>
      </c>
      <c r="N25096" t="str">
        <f>VLOOKUP(G25096,pizza_types!$A$1:$D$33,3,0)</f>
        <v>Classic</v>
      </c>
      <c r="O25096" t="str">
        <f>VLOOKUP(G25096,pizza_types!$A$1:$D$33,4,0)</f>
        <v>Pepperoni, Mushrooms, Red Onions, Red Peppers, Bacon</v>
      </c>
    </row>
    <row r="25097" spans="1:15" x14ac:dyDescent="0.3">
      <c r="A25097" s="3">
        <v>25096</v>
      </c>
      <c r="B25097" s="3">
        <v>11044</v>
      </c>
      <c r="C25097" s="3" t="s">
        <v>17</v>
      </c>
      <c r="D25097" s="3">
        <v>1</v>
      </c>
      <c r="E25097" s="1">
        <f>_xlfn.XLOOKUP(B25097,orders!$A$2:$A$21351,orders!$B$2:$B$21351)</f>
        <v>42189</v>
      </c>
      <c r="F25097" s="2">
        <f>INDEX(orders!$C$2:$C$21351,MATCH(dataset!B25097,orders!$A$2:$A$21351,0))</f>
        <v>0.64658564814814812</v>
      </c>
      <c r="G25097" t="str">
        <f>INDEX(pizzas!$B$2:$B$97,MATCH(dataset!C25097,pizzas!$A$2:$A$97,0))</f>
        <v>ital_cpcllo</v>
      </c>
      <c r="H25097" t="str">
        <f>_xlfn.XLOOKUP(C25097,pizzas!$A$2:$A$97,pizzas!$C$2:$C$97)</f>
        <v>L</v>
      </c>
      <c r="I25097">
        <f>VLOOKUP(C25097,pizzas!$A$1:$D$97,4,0)</f>
        <v>20.5</v>
      </c>
      <c r="J25097">
        <f t="shared" si="1176"/>
        <v>20.5</v>
      </c>
      <c r="K25097" t="str">
        <f t="shared" si="1177"/>
        <v>July</v>
      </c>
      <c r="L25097" t="str">
        <f t="shared" si="1178"/>
        <v>Saturday</v>
      </c>
      <c r="M25097" t="str">
        <f>_xlfn.XLOOKUP(G25097,pizza_types!$A$2:$A$33,pizza_types!$B$2:$B$33)</f>
        <v>The Italian Capocollo Pizza</v>
      </c>
      <c r="N25097" t="str">
        <f>VLOOKUP(G25097,pizza_types!$A$1:$D$33,3,0)</f>
        <v>Classic</v>
      </c>
      <c r="O25097" t="str">
        <f>VLOOKUP(G25097,pizza_types!$A$1:$D$33,4,0)</f>
        <v>Capocollo, Red Peppers, Tomatoes, Goat Cheese, Garlic, Oregano</v>
      </c>
    </row>
    <row r="25098" spans="1:15" x14ac:dyDescent="0.3">
      <c r="A25098" s="3">
        <v>25097</v>
      </c>
      <c r="B25098" s="3">
        <v>11045</v>
      </c>
      <c r="C25098" s="3" t="s">
        <v>8</v>
      </c>
      <c r="D25098" s="3">
        <v>1</v>
      </c>
      <c r="E25098" s="1">
        <f>_xlfn.XLOOKUP(B25098,orders!$A$2:$A$21351,orders!$B$2:$B$21351)</f>
        <v>42189</v>
      </c>
      <c r="F25098" s="2">
        <f>INDEX(orders!$C$2:$C$21351,MATCH(dataset!B25098,orders!$A$2:$A$21351,0))</f>
        <v>0.67459490740740746</v>
      </c>
      <c r="G25098" t="str">
        <f>INDEX(pizzas!$B$2:$B$97,MATCH(dataset!C25098,pizzas!$A$2:$A$97,0))</f>
        <v>mexicana</v>
      </c>
      <c r="H25098" t="str">
        <f>_xlfn.XLOOKUP(C25098,pizzas!$A$2:$A$97,pizzas!$C$2:$C$97)</f>
        <v>M</v>
      </c>
      <c r="I25098">
        <f>VLOOKUP(C25098,pizzas!$A$1:$D$97,4,0)</f>
        <v>16</v>
      </c>
      <c r="J25098">
        <f t="shared" si="1176"/>
        <v>16</v>
      </c>
      <c r="K25098" t="str">
        <f t="shared" si="1177"/>
        <v>July</v>
      </c>
      <c r="L25098" t="str">
        <f t="shared" si="1178"/>
        <v>Saturday</v>
      </c>
      <c r="M25098" t="str">
        <f>_xlfn.XLOOKUP(G25098,pizza_types!$A$2:$A$33,pizza_types!$B$2:$B$33)</f>
        <v>The Mexicana Pizza</v>
      </c>
      <c r="N25098" t="str">
        <f>VLOOKUP(G25098,pizza_types!$A$1:$D$33,3,0)</f>
        <v>Veggie</v>
      </c>
      <c r="O25098" t="str">
        <f>VLOOKUP(G25098,pizza_types!$A$1:$D$33,4,0)</f>
        <v>Tomatoes, Red Peppers, Jalapeno Peppers, Red Onions, Cilantro, Corn, Chipotle Sauce, Garlic</v>
      </c>
    </row>
    <row r="25099" spans="1:15" x14ac:dyDescent="0.3">
      <c r="A25099" s="3">
        <v>25098</v>
      </c>
      <c r="B25099" s="3">
        <v>11046</v>
      </c>
      <c r="C25099" s="3" t="s">
        <v>29</v>
      </c>
      <c r="D25099" s="3">
        <v>1</v>
      </c>
      <c r="E25099" s="1">
        <f>_xlfn.XLOOKUP(B25099,orders!$A$2:$A$21351,orders!$B$2:$B$21351)</f>
        <v>42189</v>
      </c>
      <c r="F25099" s="2">
        <f>INDEX(orders!$C$2:$C$21351,MATCH(dataset!B25099,orders!$A$2:$A$21351,0))</f>
        <v>0.67864583333333328</v>
      </c>
      <c r="G25099" t="str">
        <f>INDEX(pizzas!$B$2:$B$97,MATCH(dataset!C25099,pizzas!$A$2:$A$97,0))</f>
        <v>cali_ckn</v>
      </c>
      <c r="H25099" t="str">
        <f>_xlfn.XLOOKUP(C25099,pizzas!$A$2:$A$97,pizzas!$C$2:$C$97)</f>
        <v>S</v>
      </c>
      <c r="I25099">
        <f>VLOOKUP(C25099,pizzas!$A$1:$D$97,4,0)</f>
        <v>12.75</v>
      </c>
      <c r="J25099">
        <f t="shared" si="1176"/>
        <v>12.75</v>
      </c>
      <c r="K25099" t="str">
        <f t="shared" si="1177"/>
        <v>July</v>
      </c>
      <c r="L25099" t="str">
        <f t="shared" si="1178"/>
        <v>Saturday</v>
      </c>
      <c r="M25099" t="str">
        <f>_xlfn.XLOOKUP(G25099,pizza_types!$A$2:$A$33,pizza_types!$B$2:$B$33)</f>
        <v>The California Chicken Pizza</v>
      </c>
      <c r="N25099" t="str">
        <f>VLOOKUP(G25099,pizza_types!$A$1:$D$33,3,0)</f>
        <v>Chicken</v>
      </c>
      <c r="O25099" t="str">
        <f>VLOOKUP(G25099,pizza_types!$A$1:$D$33,4,0)</f>
        <v>Chicken, Artichoke, Spinach, Garlic, Jalapeno Peppers, Fontina Cheese, Gouda Cheese</v>
      </c>
    </row>
    <row r="25100" spans="1:15" x14ac:dyDescent="0.3">
      <c r="A25100" s="3">
        <v>25099</v>
      </c>
      <c r="B25100" s="3">
        <v>11047</v>
      </c>
      <c r="C25100" s="3" t="s">
        <v>70</v>
      </c>
      <c r="D25100" s="3">
        <v>1</v>
      </c>
      <c r="E25100" s="1">
        <f>_xlfn.XLOOKUP(B25100,orders!$A$2:$A$21351,orders!$B$2:$B$21351)</f>
        <v>42189</v>
      </c>
      <c r="F25100" s="2">
        <f>INDEX(orders!$C$2:$C$21351,MATCH(dataset!B25100,orders!$A$2:$A$21351,0))</f>
        <v>0.67930555555555561</v>
      </c>
      <c r="G25100" t="str">
        <f>INDEX(pizzas!$B$2:$B$97,MATCH(dataset!C25100,pizzas!$A$2:$A$97,0))</f>
        <v>pep_msh_pep</v>
      </c>
      <c r="H25100" t="str">
        <f>_xlfn.XLOOKUP(C25100,pizzas!$A$2:$A$97,pizzas!$C$2:$C$97)</f>
        <v>M</v>
      </c>
      <c r="I25100">
        <f>VLOOKUP(C25100,pizzas!$A$1:$D$97,4,0)</f>
        <v>14.5</v>
      </c>
      <c r="J25100">
        <f t="shared" si="1176"/>
        <v>14.5</v>
      </c>
      <c r="K25100" t="str">
        <f t="shared" si="1177"/>
        <v>July</v>
      </c>
      <c r="L25100" t="str">
        <f t="shared" si="1178"/>
        <v>Saturday</v>
      </c>
      <c r="M25100" t="str">
        <f>_xlfn.XLOOKUP(G25100,pizza_types!$A$2:$A$33,pizza_types!$B$2:$B$33)</f>
        <v>The Pepperoni, Mushroom, and Peppers Pizza</v>
      </c>
      <c r="N25100" t="str">
        <f>VLOOKUP(G25100,pizza_types!$A$1:$D$33,3,0)</f>
        <v>Classic</v>
      </c>
      <c r="O25100" t="str">
        <f>VLOOKUP(G25100,pizza_types!$A$1:$D$33,4,0)</f>
        <v>Pepperoni, Mushrooms, Green Peppers</v>
      </c>
    </row>
    <row r="25101" spans="1:15" x14ac:dyDescent="0.3">
      <c r="A25101" s="3">
        <v>25100</v>
      </c>
      <c r="B25101" s="3">
        <v>11048</v>
      </c>
      <c r="C25101" s="3" t="s">
        <v>61</v>
      </c>
      <c r="D25101" s="3">
        <v>1</v>
      </c>
      <c r="E25101" s="1">
        <f>_xlfn.XLOOKUP(B25101,orders!$A$2:$A$21351,orders!$B$2:$B$21351)</f>
        <v>42189</v>
      </c>
      <c r="F25101" s="2">
        <f>INDEX(orders!$C$2:$C$21351,MATCH(dataset!B25101,orders!$A$2:$A$21351,0))</f>
        <v>0.68467592592592597</v>
      </c>
      <c r="G25101" t="str">
        <f>INDEX(pizzas!$B$2:$B$97,MATCH(dataset!C25101,pizzas!$A$2:$A$97,0))</f>
        <v>classic_dlx</v>
      </c>
      <c r="H25101" t="str">
        <f>_xlfn.XLOOKUP(C25101,pizzas!$A$2:$A$97,pizzas!$C$2:$C$97)</f>
        <v>L</v>
      </c>
      <c r="I25101">
        <f>VLOOKUP(C25101,pizzas!$A$1:$D$97,4,0)</f>
        <v>20.5</v>
      </c>
      <c r="J25101">
        <f t="shared" si="1176"/>
        <v>20.5</v>
      </c>
      <c r="K25101" t="str">
        <f t="shared" si="1177"/>
        <v>July</v>
      </c>
      <c r="L25101" t="str">
        <f t="shared" si="1178"/>
        <v>Saturday</v>
      </c>
      <c r="M25101" t="str">
        <f>_xlfn.XLOOKUP(G25101,pizza_types!$A$2:$A$33,pizza_types!$B$2:$B$33)</f>
        <v>The Classic Deluxe Pizza</v>
      </c>
      <c r="N25101" t="str">
        <f>VLOOKUP(G25101,pizza_types!$A$1:$D$33,3,0)</f>
        <v>Classic</v>
      </c>
      <c r="O25101" t="str">
        <f>VLOOKUP(G25101,pizza_types!$A$1:$D$33,4,0)</f>
        <v>Pepperoni, Mushrooms, Red Onions, Red Peppers, Bacon</v>
      </c>
    </row>
    <row r="25102" spans="1:15" x14ac:dyDescent="0.3">
      <c r="A25102" s="3">
        <v>25101</v>
      </c>
      <c r="B25102" s="3">
        <v>11048</v>
      </c>
      <c r="C25102" s="3" t="s">
        <v>17</v>
      </c>
      <c r="D25102" s="3">
        <v>1</v>
      </c>
      <c r="E25102" s="1">
        <f>_xlfn.XLOOKUP(B25102,orders!$A$2:$A$21351,orders!$B$2:$B$21351)</f>
        <v>42189</v>
      </c>
      <c r="F25102" s="2">
        <f>INDEX(orders!$C$2:$C$21351,MATCH(dataset!B25102,orders!$A$2:$A$21351,0))</f>
        <v>0.68467592592592597</v>
      </c>
      <c r="G25102" t="str">
        <f>INDEX(pizzas!$B$2:$B$97,MATCH(dataset!C25102,pizzas!$A$2:$A$97,0))</f>
        <v>ital_cpcllo</v>
      </c>
      <c r="H25102" t="str">
        <f>_xlfn.XLOOKUP(C25102,pizzas!$A$2:$A$97,pizzas!$C$2:$C$97)</f>
        <v>L</v>
      </c>
      <c r="I25102">
        <f>VLOOKUP(C25102,pizzas!$A$1:$D$97,4,0)</f>
        <v>20.5</v>
      </c>
      <c r="J25102">
        <f t="shared" si="1176"/>
        <v>20.5</v>
      </c>
      <c r="K25102" t="str">
        <f t="shared" si="1177"/>
        <v>July</v>
      </c>
      <c r="L25102" t="str">
        <f t="shared" si="1178"/>
        <v>Saturday</v>
      </c>
      <c r="M25102" t="str">
        <f>_xlfn.XLOOKUP(G25102,pizza_types!$A$2:$A$33,pizza_types!$B$2:$B$33)</f>
        <v>The Italian Capocollo Pizza</v>
      </c>
      <c r="N25102" t="str">
        <f>VLOOKUP(G25102,pizza_types!$A$1:$D$33,3,0)</f>
        <v>Classic</v>
      </c>
      <c r="O25102" t="str">
        <f>VLOOKUP(G25102,pizza_types!$A$1:$D$33,4,0)</f>
        <v>Capocollo, Red Peppers, Tomatoes, Goat Cheese, Garlic, Oregano</v>
      </c>
    </row>
    <row r="25103" spans="1:15" x14ac:dyDescent="0.3">
      <c r="A25103" s="3">
        <v>25102</v>
      </c>
      <c r="B25103" s="3">
        <v>11049</v>
      </c>
      <c r="C25103" s="3" t="s">
        <v>51</v>
      </c>
      <c r="D25103" s="3">
        <v>1</v>
      </c>
      <c r="E25103" s="1">
        <f>_xlfn.XLOOKUP(B25103,orders!$A$2:$A$21351,orders!$B$2:$B$21351)</f>
        <v>42189</v>
      </c>
      <c r="F25103" s="2">
        <f>INDEX(orders!$C$2:$C$21351,MATCH(dataset!B25103,orders!$A$2:$A$21351,0))</f>
        <v>0.68675925925925929</v>
      </c>
      <c r="G25103" t="str">
        <f>INDEX(pizzas!$B$2:$B$97,MATCH(dataset!C25103,pizzas!$A$2:$A$97,0))</f>
        <v>pepperoni</v>
      </c>
      <c r="H25103" t="str">
        <f>_xlfn.XLOOKUP(C25103,pizzas!$A$2:$A$97,pizzas!$C$2:$C$97)</f>
        <v>S</v>
      </c>
      <c r="I25103">
        <f>VLOOKUP(C25103,pizzas!$A$1:$D$97,4,0)</f>
        <v>9.75</v>
      </c>
      <c r="J25103">
        <f t="shared" si="1176"/>
        <v>9.75</v>
      </c>
      <c r="K25103" t="str">
        <f t="shared" si="1177"/>
        <v>July</v>
      </c>
      <c r="L25103" t="str">
        <f t="shared" si="1178"/>
        <v>Saturday</v>
      </c>
      <c r="M25103" t="str">
        <f>_xlfn.XLOOKUP(G25103,pizza_types!$A$2:$A$33,pizza_types!$B$2:$B$33)</f>
        <v>The Pepperoni Pizza</v>
      </c>
      <c r="N25103" t="str">
        <f>VLOOKUP(G25103,pizza_types!$A$1:$D$33,3,0)</f>
        <v>Classic</v>
      </c>
      <c r="O25103" t="str">
        <f>VLOOKUP(G25103,pizza_types!$A$1:$D$33,4,0)</f>
        <v>Mozzarella Cheese, Pepperoni</v>
      </c>
    </row>
    <row r="25104" spans="1:15" x14ac:dyDescent="0.3">
      <c r="A25104" s="3">
        <v>25103</v>
      </c>
      <c r="B25104" s="3">
        <v>11050</v>
      </c>
      <c r="C25104" s="3" t="s">
        <v>26</v>
      </c>
      <c r="D25104" s="3">
        <v>1</v>
      </c>
      <c r="E25104" s="1">
        <f>_xlfn.XLOOKUP(B25104,orders!$A$2:$A$21351,orders!$B$2:$B$21351)</f>
        <v>42189</v>
      </c>
      <c r="F25104" s="2">
        <f>INDEX(orders!$C$2:$C$21351,MATCH(dataset!B25104,orders!$A$2:$A$21351,0))</f>
        <v>0.69437499999999996</v>
      </c>
      <c r="G25104" t="str">
        <f>INDEX(pizzas!$B$2:$B$97,MATCH(dataset!C25104,pizzas!$A$2:$A$97,0))</f>
        <v>cali_ckn</v>
      </c>
      <c r="H25104" t="str">
        <f>_xlfn.XLOOKUP(C25104,pizzas!$A$2:$A$97,pizzas!$C$2:$C$97)</f>
        <v>L</v>
      </c>
      <c r="I25104">
        <f>VLOOKUP(C25104,pizzas!$A$1:$D$97,4,0)</f>
        <v>20.75</v>
      </c>
      <c r="J25104">
        <f t="shared" si="1176"/>
        <v>20.75</v>
      </c>
      <c r="K25104" t="str">
        <f t="shared" si="1177"/>
        <v>July</v>
      </c>
      <c r="L25104" t="str">
        <f t="shared" si="1178"/>
        <v>Saturday</v>
      </c>
      <c r="M25104" t="str">
        <f>_xlfn.XLOOKUP(G25104,pizza_types!$A$2:$A$33,pizza_types!$B$2:$B$33)</f>
        <v>The California Chicken Pizza</v>
      </c>
      <c r="N25104" t="str">
        <f>VLOOKUP(G25104,pizza_types!$A$1:$D$33,3,0)</f>
        <v>Chicken</v>
      </c>
      <c r="O25104" t="str">
        <f>VLOOKUP(G25104,pizza_types!$A$1:$D$33,4,0)</f>
        <v>Chicken, Artichoke, Spinach, Garlic, Jalapeno Peppers, Fontina Cheese, Gouda Cheese</v>
      </c>
    </row>
    <row r="25105" spans="1:15" x14ac:dyDescent="0.3">
      <c r="A25105" s="3">
        <v>25104</v>
      </c>
      <c r="B25105" s="3">
        <v>11051</v>
      </c>
      <c r="C25105" s="3" t="s">
        <v>26</v>
      </c>
      <c r="D25105" s="3">
        <v>1</v>
      </c>
      <c r="E25105" s="1">
        <f>_xlfn.XLOOKUP(B25105,orders!$A$2:$A$21351,orders!$B$2:$B$21351)</f>
        <v>42189</v>
      </c>
      <c r="F25105" s="2">
        <f>INDEX(orders!$C$2:$C$21351,MATCH(dataset!B25105,orders!$A$2:$A$21351,0))</f>
        <v>0.6977430555555556</v>
      </c>
      <c r="G25105" t="str">
        <f>INDEX(pizzas!$B$2:$B$97,MATCH(dataset!C25105,pizzas!$A$2:$A$97,0))</f>
        <v>cali_ckn</v>
      </c>
      <c r="H25105" t="str">
        <f>_xlfn.XLOOKUP(C25105,pizzas!$A$2:$A$97,pizzas!$C$2:$C$97)</f>
        <v>L</v>
      </c>
      <c r="I25105">
        <f>VLOOKUP(C25105,pizzas!$A$1:$D$97,4,0)</f>
        <v>20.75</v>
      </c>
      <c r="J25105">
        <f t="shared" si="1176"/>
        <v>20.75</v>
      </c>
      <c r="K25105" t="str">
        <f t="shared" si="1177"/>
        <v>July</v>
      </c>
      <c r="L25105" t="str">
        <f t="shared" si="1178"/>
        <v>Saturday</v>
      </c>
      <c r="M25105" t="str">
        <f>_xlfn.XLOOKUP(G25105,pizza_types!$A$2:$A$33,pizza_types!$B$2:$B$33)</f>
        <v>The California Chicken Pizza</v>
      </c>
      <c r="N25105" t="str">
        <f>VLOOKUP(G25105,pizza_types!$A$1:$D$33,3,0)</f>
        <v>Chicken</v>
      </c>
      <c r="O25105" t="str">
        <f>VLOOKUP(G25105,pizza_types!$A$1:$D$33,4,0)</f>
        <v>Chicken, Artichoke, Spinach, Garlic, Jalapeno Peppers, Fontina Cheese, Gouda Cheese</v>
      </c>
    </row>
    <row r="25106" spans="1:15" x14ac:dyDescent="0.3">
      <c r="A25106" s="3">
        <v>25105</v>
      </c>
      <c r="B25106" s="3">
        <v>11051</v>
      </c>
      <c r="C25106" s="3" t="s">
        <v>5</v>
      </c>
      <c r="D25106" s="3">
        <v>1</v>
      </c>
      <c r="E25106" s="1">
        <f>_xlfn.XLOOKUP(B25106,orders!$A$2:$A$21351,orders!$B$2:$B$21351)</f>
        <v>42189</v>
      </c>
      <c r="F25106" s="2">
        <f>INDEX(orders!$C$2:$C$21351,MATCH(dataset!B25106,orders!$A$2:$A$21351,0))</f>
        <v>0.6977430555555556</v>
      </c>
      <c r="G25106" t="str">
        <f>INDEX(pizzas!$B$2:$B$97,MATCH(dataset!C25106,pizzas!$A$2:$A$97,0))</f>
        <v>classic_dlx</v>
      </c>
      <c r="H25106" t="str">
        <f>_xlfn.XLOOKUP(C25106,pizzas!$A$2:$A$97,pizzas!$C$2:$C$97)</f>
        <v>M</v>
      </c>
      <c r="I25106">
        <f>VLOOKUP(C25106,pizzas!$A$1:$D$97,4,0)</f>
        <v>16</v>
      </c>
      <c r="J25106">
        <f t="shared" si="1176"/>
        <v>16</v>
      </c>
      <c r="K25106" t="str">
        <f t="shared" si="1177"/>
        <v>July</v>
      </c>
      <c r="L25106" t="str">
        <f t="shared" si="1178"/>
        <v>Saturday</v>
      </c>
      <c r="M25106" t="str">
        <f>_xlfn.XLOOKUP(G25106,pizza_types!$A$2:$A$33,pizza_types!$B$2:$B$33)</f>
        <v>The Classic Deluxe Pizza</v>
      </c>
      <c r="N25106" t="str">
        <f>VLOOKUP(G25106,pizza_types!$A$1:$D$33,3,0)</f>
        <v>Classic</v>
      </c>
      <c r="O25106" t="str">
        <f>VLOOKUP(G25106,pizza_types!$A$1:$D$33,4,0)</f>
        <v>Pepperoni, Mushrooms, Red Onions, Red Peppers, Bacon</v>
      </c>
    </row>
    <row r="25107" spans="1:15" x14ac:dyDescent="0.3">
      <c r="A25107" s="3">
        <v>25106</v>
      </c>
      <c r="B25107" s="3">
        <v>11052</v>
      </c>
      <c r="C25107" s="3" t="s">
        <v>5</v>
      </c>
      <c r="D25107" s="3">
        <v>1</v>
      </c>
      <c r="E25107" s="1">
        <f>_xlfn.XLOOKUP(B25107,orders!$A$2:$A$21351,orders!$B$2:$B$21351)</f>
        <v>42189</v>
      </c>
      <c r="F25107" s="2">
        <f>INDEX(orders!$C$2:$C$21351,MATCH(dataset!B25107,orders!$A$2:$A$21351,0))</f>
        <v>0.69899305555555558</v>
      </c>
      <c r="G25107" t="str">
        <f>INDEX(pizzas!$B$2:$B$97,MATCH(dataset!C25107,pizzas!$A$2:$A$97,0))</f>
        <v>classic_dlx</v>
      </c>
      <c r="H25107" t="str">
        <f>_xlfn.XLOOKUP(C25107,pizzas!$A$2:$A$97,pizzas!$C$2:$C$97)</f>
        <v>M</v>
      </c>
      <c r="I25107">
        <f>VLOOKUP(C25107,pizzas!$A$1:$D$97,4,0)</f>
        <v>16</v>
      </c>
      <c r="J25107">
        <f t="shared" si="1176"/>
        <v>16</v>
      </c>
      <c r="K25107" t="str">
        <f t="shared" si="1177"/>
        <v>July</v>
      </c>
      <c r="L25107" t="str">
        <f t="shared" si="1178"/>
        <v>Saturday</v>
      </c>
      <c r="M25107" t="str">
        <f>_xlfn.XLOOKUP(G25107,pizza_types!$A$2:$A$33,pizza_types!$B$2:$B$33)</f>
        <v>The Classic Deluxe Pizza</v>
      </c>
      <c r="N25107" t="str">
        <f>VLOOKUP(G25107,pizza_types!$A$1:$D$33,3,0)</f>
        <v>Classic</v>
      </c>
      <c r="O25107" t="str">
        <f>VLOOKUP(G25107,pizza_types!$A$1:$D$33,4,0)</f>
        <v>Pepperoni, Mushrooms, Red Onions, Red Peppers, Bacon</v>
      </c>
    </row>
    <row r="25108" spans="1:15" x14ac:dyDescent="0.3">
      <c r="A25108" s="3">
        <v>25107</v>
      </c>
      <c r="B25108" s="3">
        <v>11052</v>
      </c>
      <c r="C25108" s="3" t="s">
        <v>10</v>
      </c>
      <c r="D25108" s="3">
        <v>1</v>
      </c>
      <c r="E25108" s="1">
        <f>_xlfn.XLOOKUP(B25108,orders!$A$2:$A$21351,orders!$B$2:$B$21351)</f>
        <v>42189</v>
      </c>
      <c r="F25108" s="2">
        <f>INDEX(orders!$C$2:$C$21351,MATCH(dataset!B25108,orders!$A$2:$A$21351,0))</f>
        <v>0.69899305555555558</v>
      </c>
      <c r="G25108" t="str">
        <f>INDEX(pizzas!$B$2:$B$97,MATCH(dataset!C25108,pizzas!$A$2:$A$97,0))</f>
        <v>ital_supr</v>
      </c>
      <c r="H25108" t="str">
        <f>_xlfn.XLOOKUP(C25108,pizzas!$A$2:$A$97,pizzas!$C$2:$C$97)</f>
        <v>M</v>
      </c>
      <c r="I25108">
        <f>VLOOKUP(C25108,pizzas!$A$1:$D$97,4,0)</f>
        <v>16.5</v>
      </c>
      <c r="J25108">
        <f t="shared" si="1176"/>
        <v>16.5</v>
      </c>
      <c r="K25108" t="str">
        <f t="shared" si="1177"/>
        <v>July</v>
      </c>
      <c r="L25108" t="str">
        <f t="shared" si="1178"/>
        <v>Saturday</v>
      </c>
      <c r="M25108" t="str">
        <f>_xlfn.XLOOKUP(G25108,pizza_types!$A$2:$A$33,pizza_types!$B$2:$B$33)</f>
        <v>The Italian Supreme Pizza</v>
      </c>
      <c r="N25108" t="str">
        <f>VLOOKUP(G25108,pizza_types!$A$1:$D$33,3,0)</f>
        <v>Supreme</v>
      </c>
      <c r="O25108" t="str">
        <f>VLOOKUP(G25108,pizza_types!$A$1:$D$33,4,0)</f>
        <v>Calabrese Salami, Capocollo, Tomatoes, Red Onions, Green Olives, Garlic</v>
      </c>
    </row>
    <row r="25109" spans="1:15" x14ac:dyDescent="0.3">
      <c r="A25109" s="3">
        <v>25108</v>
      </c>
      <c r="B25109" s="3">
        <v>11052</v>
      </c>
      <c r="C25109" s="3" t="s">
        <v>70</v>
      </c>
      <c r="D25109" s="3">
        <v>1</v>
      </c>
      <c r="E25109" s="1">
        <f>_xlfn.XLOOKUP(B25109,orders!$A$2:$A$21351,orders!$B$2:$B$21351)</f>
        <v>42189</v>
      </c>
      <c r="F25109" s="2">
        <f>INDEX(orders!$C$2:$C$21351,MATCH(dataset!B25109,orders!$A$2:$A$21351,0))</f>
        <v>0.69899305555555558</v>
      </c>
      <c r="G25109" t="str">
        <f>INDEX(pizzas!$B$2:$B$97,MATCH(dataset!C25109,pizzas!$A$2:$A$97,0))</f>
        <v>pep_msh_pep</v>
      </c>
      <c r="H25109" t="str">
        <f>_xlfn.XLOOKUP(C25109,pizzas!$A$2:$A$97,pizzas!$C$2:$C$97)</f>
        <v>M</v>
      </c>
      <c r="I25109">
        <f>VLOOKUP(C25109,pizzas!$A$1:$D$97,4,0)</f>
        <v>14.5</v>
      </c>
      <c r="J25109">
        <f t="shared" si="1176"/>
        <v>14.5</v>
      </c>
      <c r="K25109" t="str">
        <f t="shared" si="1177"/>
        <v>July</v>
      </c>
      <c r="L25109" t="str">
        <f t="shared" si="1178"/>
        <v>Saturday</v>
      </c>
      <c r="M25109" t="str">
        <f>_xlfn.XLOOKUP(G25109,pizza_types!$A$2:$A$33,pizza_types!$B$2:$B$33)</f>
        <v>The Pepperoni, Mushroom, and Peppers Pizza</v>
      </c>
      <c r="N25109" t="str">
        <f>VLOOKUP(G25109,pizza_types!$A$1:$D$33,3,0)</f>
        <v>Classic</v>
      </c>
      <c r="O25109" t="str">
        <f>VLOOKUP(G25109,pizza_types!$A$1:$D$33,4,0)</f>
        <v>Pepperoni, Mushrooms, Green Peppers</v>
      </c>
    </row>
    <row r="25110" spans="1:15" x14ac:dyDescent="0.3">
      <c r="A25110" s="3">
        <v>25109</v>
      </c>
      <c r="B25110" s="3">
        <v>11052</v>
      </c>
      <c r="C25110" s="3" t="s">
        <v>60</v>
      </c>
      <c r="D25110" s="3">
        <v>1</v>
      </c>
      <c r="E25110" s="1">
        <f>_xlfn.XLOOKUP(B25110,orders!$A$2:$A$21351,orders!$B$2:$B$21351)</f>
        <v>42189</v>
      </c>
      <c r="F25110" s="2">
        <f>INDEX(orders!$C$2:$C$21351,MATCH(dataset!B25110,orders!$A$2:$A$21351,0))</f>
        <v>0.69899305555555558</v>
      </c>
      <c r="G25110" t="str">
        <f>INDEX(pizzas!$B$2:$B$97,MATCH(dataset!C25110,pizzas!$A$2:$A$97,0))</f>
        <v>thai_ckn</v>
      </c>
      <c r="H25110" t="str">
        <f>_xlfn.XLOOKUP(C25110,pizzas!$A$2:$A$97,pizzas!$C$2:$C$97)</f>
        <v>M</v>
      </c>
      <c r="I25110">
        <f>VLOOKUP(C25110,pizzas!$A$1:$D$97,4,0)</f>
        <v>16.75</v>
      </c>
      <c r="J25110">
        <f t="shared" si="1176"/>
        <v>16.75</v>
      </c>
      <c r="K25110" t="str">
        <f t="shared" si="1177"/>
        <v>July</v>
      </c>
      <c r="L25110" t="str">
        <f t="shared" si="1178"/>
        <v>Saturday</v>
      </c>
      <c r="M25110" t="str">
        <f>_xlfn.XLOOKUP(G25110,pizza_types!$A$2:$A$33,pizza_types!$B$2:$B$33)</f>
        <v>The Thai Chicken Pizza</v>
      </c>
      <c r="N25110" t="str">
        <f>VLOOKUP(G25110,pizza_types!$A$1:$D$33,3,0)</f>
        <v>Chicken</v>
      </c>
      <c r="O25110" t="str">
        <f>VLOOKUP(G25110,pizza_types!$A$1:$D$33,4,0)</f>
        <v>Chicken, Pineapple, Tomatoes, Red Peppers, Thai Sweet Chilli Sauce</v>
      </c>
    </row>
    <row r="25111" spans="1:15" x14ac:dyDescent="0.3">
      <c r="A25111" s="3">
        <v>25110</v>
      </c>
      <c r="B25111" s="3">
        <v>11053</v>
      </c>
      <c r="C25111" s="3" t="s">
        <v>6</v>
      </c>
      <c r="D25111" s="3">
        <v>1</v>
      </c>
      <c r="E25111" s="1">
        <f>_xlfn.XLOOKUP(B25111,orders!$A$2:$A$21351,orders!$B$2:$B$21351)</f>
        <v>42189</v>
      </c>
      <c r="F25111" s="2">
        <f>INDEX(orders!$C$2:$C$21351,MATCH(dataset!B25111,orders!$A$2:$A$21351,0))</f>
        <v>0.70229166666666665</v>
      </c>
      <c r="G25111" t="str">
        <f>INDEX(pizzas!$B$2:$B$97,MATCH(dataset!C25111,pizzas!$A$2:$A$97,0))</f>
        <v>five_cheese</v>
      </c>
      <c r="H25111" t="str">
        <f>_xlfn.XLOOKUP(C25111,pizzas!$A$2:$A$97,pizzas!$C$2:$C$97)</f>
        <v>L</v>
      </c>
      <c r="I25111">
        <f>VLOOKUP(C25111,pizzas!$A$1:$D$97,4,0)</f>
        <v>18.5</v>
      </c>
      <c r="J25111">
        <f t="shared" si="1176"/>
        <v>18.5</v>
      </c>
      <c r="K25111" t="str">
        <f t="shared" si="1177"/>
        <v>July</v>
      </c>
      <c r="L25111" t="str">
        <f t="shared" si="1178"/>
        <v>Saturday</v>
      </c>
      <c r="M25111" t="str">
        <f>_xlfn.XLOOKUP(G25111,pizza_types!$A$2:$A$33,pizza_types!$B$2:$B$33)</f>
        <v>The Five Cheese Pizza</v>
      </c>
      <c r="N25111" t="str">
        <f>VLOOKUP(G25111,pizza_types!$A$1:$D$33,3,0)</f>
        <v>Veggie</v>
      </c>
      <c r="O25111" t="str">
        <f>VLOOKUP(G25111,pizza_types!$A$1:$D$33,4,0)</f>
        <v>Mozzarella Cheese, Provolone Cheese, Smoked Gouda Cheese, Romano Cheese, Blue Cheese, Garlic</v>
      </c>
    </row>
    <row r="25112" spans="1:15" x14ac:dyDescent="0.3">
      <c r="A25112" s="3">
        <v>25111</v>
      </c>
      <c r="B25112" s="3">
        <v>11053</v>
      </c>
      <c r="C25112" s="3" t="s">
        <v>46</v>
      </c>
      <c r="D25112" s="3">
        <v>1</v>
      </c>
      <c r="E25112" s="1">
        <f>_xlfn.XLOOKUP(B25112,orders!$A$2:$A$21351,orders!$B$2:$B$21351)</f>
        <v>42189</v>
      </c>
      <c r="F25112" s="2">
        <f>INDEX(orders!$C$2:$C$21351,MATCH(dataset!B25112,orders!$A$2:$A$21351,0))</f>
        <v>0.70229166666666665</v>
      </c>
      <c r="G25112" t="str">
        <f>INDEX(pizzas!$B$2:$B$97,MATCH(dataset!C25112,pizzas!$A$2:$A$97,0))</f>
        <v>pepperoni</v>
      </c>
      <c r="H25112" t="str">
        <f>_xlfn.XLOOKUP(C25112,pizzas!$A$2:$A$97,pizzas!$C$2:$C$97)</f>
        <v>M</v>
      </c>
      <c r="I25112">
        <f>VLOOKUP(C25112,pizzas!$A$1:$D$97,4,0)</f>
        <v>12.5</v>
      </c>
      <c r="J25112">
        <f t="shared" si="1176"/>
        <v>12.5</v>
      </c>
      <c r="K25112" t="str">
        <f t="shared" si="1177"/>
        <v>July</v>
      </c>
      <c r="L25112" t="str">
        <f t="shared" si="1178"/>
        <v>Saturday</v>
      </c>
      <c r="M25112" t="str">
        <f>_xlfn.XLOOKUP(G25112,pizza_types!$A$2:$A$33,pizza_types!$B$2:$B$33)</f>
        <v>The Pepperoni Pizza</v>
      </c>
      <c r="N25112" t="str">
        <f>VLOOKUP(G25112,pizza_types!$A$1:$D$33,3,0)</f>
        <v>Classic</v>
      </c>
      <c r="O25112" t="str">
        <f>VLOOKUP(G25112,pizza_types!$A$1:$D$33,4,0)</f>
        <v>Mozzarella Cheese, Pepperoni</v>
      </c>
    </row>
    <row r="25113" spans="1:15" x14ac:dyDescent="0.3">
      <c r="A25113" s="3">
        <v>25112</v>
      </c>
      <c r="B25113" s="3">
        <v>11054</v>
      </c>
      <c r="C25113" s="3" t="s">
        <v>27</v>
      </c>
      <c r="D25113" s="3">
        <v>1</v>
      </c>
      <c r="E25113" s="1">
        <f>_xlfn.XLOOKUP(B25113,orders!$A$2:$A$21351,orders!$B$2:$B$21351)</f>
        <v>42189</v>
      </c>
      <c r="F25113" s="2">
        <f>INDEX(orders!$C$2:$C$21351,MATCH(dataset!B25113,orders!$A$2:$A$21351,0))</f>
        <v>0.70755787037037032</v>
      </c>
      <c r="G25113" t="str">
        <f>INDEX(pizzas!$B$2:$B$97,MATCH(dataset!C25113,pizzas!$A$2:$A$97,0))</f>
        <v>cali_ckn</v>
      </c>
      <c r="H25113" t="str">
        <f>_xlfn.XLOOKUP(C25113,pizzas!$A$2:$A$97,pizzas!$C$2:$C$97)</f>
        <v>M</v>
      </c>
      <c r="I25113">
        <f>VLOOKUP(C25113,pizzas!$A$1:$D$97,4,0)</f>
        <v>16.75</v>
      </c>
      <c r="J25113">
        <f t="shared" si="1176"/>
        <v>16.75</v>
      </c>
      <c r="K25113" t="str">
        <f t="shared" si="1177"/>
        <v>July</v>
      </c>
      <c r="L25113" t="str">
        <f t="shared" si="1178"/>
        <v>Saturday</v>
      </c>
      <c r="M25113" t="str">
        <f>_xlfn.XLOOKUP(G25113,pizza_types!$A$2:$A$33,pizza_types!$B$2:$B$33)</f>
        <v>The California Chicken Pizza</v>
      </c>
      <c r="N25113" t="str">
        <f>VLOOKUP(G25113,pizza_types!$A$1:$D$33,3,0)</f>
        <v>Chicken</v>
      </c>
      <c r="O25113" t="str">
        <f>VLOOKUP(G25113,pizza_types!$A$1:$D$33,4,0)</f>
        <v>Chicken, Artichoke, Spinach, Garlic, Jalapeno Peppers, Fontina Cheese, Gouda Cheese</v>
      </c>
    </row>
    <row r="25114" spans="1:15" x14ac:dyDescent="0.3">
      <c r="A25114" s="3">
        <v>25113</v>
      </c>
      <c r="B25114" s="3">
        <v>11054</v>
      </c>
      <c r="C25114" s="3" t="s">
        <v>56</v>
      </c>
      <c r="D25114" s="3">
        <v>1</v>
      </c>
      <c r="E25114" s="1">
        <f>_xlfn.XLOOKUP(B25114,orders!$A$2:$A$21351,orders!$B$2:$B$21351)</f>
        <v>42189</v>
      </c>
      <c r="F25114" s="2">
        <f>INDEX(orders!$C$2:$C$21351,MATCH(dataset!B25114,orders!$A$2:$A$21351,0))</f>
        <v>0.70755787037037032</v>
      </c>
      <c r="G25114" t="str">
        <f>INDEX(pizzas!$B$2:$B$97,MATCH(dataset!C25114,pizzas!$A$2:$A$97,0))</f>
        <v>peppr_salami</v>
      </c>
      <c r="H25114" t="str">
        <f>_xlfn.XLOOKUP(C25114,pizzas!$A$2:$A$97,pizzas!$C$2:$C$97)</f>
        <v>M</v>
      </c>
      <c r="I25114">
        <f>VLOOKUP(C25114,pizzas!$A$1:$D$97,4,0)</f>
        <v>16.5</v>
      </c>
      <c r="J25114">
        <f t="shared" si="1176"/>
        <v>16.5</v>
      </c>
      <c r="K25114" t="str">
        <f t="shared" si="1177"/>
        <v>July</v>
      </c>
      <c r="L25114" t="str">
        <f t="shared" si="1178"/>
        <v>Saturday</v>
      </c>
      <c r="M25114" t="str">
        <f>_xlfn.XLOOKUP(G25114,pizza_types!$A$2:$A$33,pizza_types!$B$2:$B$33)</f>
        <v>The Pepper Salami Pizza</v>
      </c>
      <c r="N25114" t="str">
        <f>VLOOKUP(G25114,pizza_types!$A$1:$D$33,3,0)</f>
        <v>Supreme</v>
      </c>
      <c r="O25114" t="str">
        <f>VLOOKUP(G25114,pizza_types!$A$1:$D$33,4,0)</f>
        <v>Genoa Salami, Capocollo, Pepperoni, Tomatoes, Asiago Cheese, Garlic</v>
      </c>
    </row>
    <row r="25115" spans="1:15" x14ac:dyDescent="0.3">
      <c r="A25115" s="3">
        <v>25114</v>
      </c>
      <c r="B25115" s="3">
        <v>11054</v>
      </c>
      <c r="C25115" s="3" t="s">
        <v>42</v>
      </c>
      <c r="D25115" s="3">
        <v>1</v>
      </c>
      <c r="E25115" s="1">
        <f>_xlfn.XLOOKUP(B25115,orders!$A$2:$A$21351,orders!$B$2:$B$21351)</f>
        <v>42189</v>
      </c>
      <c r="F25115" s="2">
        <f>INDEX(orders!$C$2:$C$21351,MATCH(dataset!B25115,orders!$A$2:$A$21351,0))</f>
        <v>0.70755787037037032</v>
      </c>
      <c r="G25115" t="str">
        <f>INDEX(pizzas!$B$2:$B$97,MATCH(dataset!C25115,pizzas!$A$2:$A$97,0))</f>
        <v>sicilian</v>
      </c>
      <c r="H25115" t="str">
        <f>_xlfn.XLOOKUP(C25115,pizzas!$A$2:$A$97,pizzas!$C$2:$C$97)</f>
        <v>L</v>
      </c>
      <c r="I25115">
        <f>VLOOKUP(C25115,pizzas!$A$1:$D$97,4,0)</f>
        <v>20.25</v>
      </c>
      <c r="J25115">
        <f t="shared" si="1176"/>
        <v>20.25</v>
      </c>
      <c r="K25115" t="str">
        <f t="shared" si="1177"/>
        <v>July</v>
      </c>
      <c r="L25115" t="str">
        <f t="shared" si="1178"/>
        <v>Saturday</v>
      </c>
      <c r="M25115" t="str">
        <f>_xlfn.XLOOKUP(G25115,pizza_types!$A$2:$A$33,pizza_types!$B$2:$B$33)</f>
        <v>The Sicilian Pizza</v>
      </c>
      <c r="N25115" t="str">
        <f>VLOOKUP(G25115,pizza_types!$A$1:$D$33,3,0)</f>
        <v>Supreme</v>
      </c>
      <c r="O25115" t="str">
        <f>VLOOKUP(G25115,pizza_types!$A$1:$D$33,4,0)</f>
        <v>Coarse Sicilian Salami, Tomatoes, Green Olives, Luganega Sausage, Onions, Garlic</v>
      </c>
    </row>
    <row r="25116" spans="1:15" x14ac:dyDescent="0.3">
      <c r="A25116" s="3">
        <v>25115</v>
      </c>
      <c r="B25116" s="3">
        <v>11055</v>
      </c>
      <c r="C25116" s="3" t="s">
        <v>12</v>
      </c>
      <c r="D25116" s="3">
        <v>1</v>
      </c>
      <c r="E25116" s="1">
        <f>_xlfn.XLOOKUP(B25116,orders!$A$2:$A$21351,orders!$B$2:$B$21351)</f>
        <v>42189</v>
      </c>
      <c r="F25116" s="2">
        <f>INDEX(orders!$C$2:$C$21351,MATCH(dataset!B25116,orders!$A$2:$A$21351,0))</f>
        <v>0.7133680555555556</v>
      </c>
      <c r="G25116" t="str">
        <f>INDEX(pizzas!$B$2:$B$97,MATCH(dataset!C25116,pizzas!$A$2:$A$97,0))</f>
        <v>bbq_ckn</v>
      </c>
      <c r="H25116" t="str">
        <f>_xlfn.XLOOKUP(C25116,pizzas!$A$2:$A$97,pizzas!$C$2:$C$97)</f>
        <v>S</v>
      </c>
      <c r="I25116">
        <f>VLOOKUP(C25116,pizzas!$A$1:$D$97,4,0)</f>
        <v>12.75</v>
      </c>
      <c r="J25116">
        <f t="shared" si="1176"/>
        <v>12.75</v>
      </c>
      <c r="K25116" t="str">
        <f t="shared" si="1177"/>
        <v>July</v>
      </c>
      <c r="L25116" t="str">
        <f t="shared" si="1178"/>
        <v>Saturday</v>
      </c>
      <c r="M25116" t="str">
        <f>_xlfn.XLOOKUP(G25116,pizza_types!$A$2:$A$33,pizza_types!$B$2:$B$33)</f>
        <v>The Barbecue Chicken Pizza</v>
      </c>
      <c r="N25116" t="str">
        <f>VLOOKUP(G25116,pizza_types!$A$1:$D$33,3,0)</f>
        <v>Chicken</v>
      </c>
      <c r="O25116" t="str">
        <f>VLOOKUP(G25116,pizza_types!$A$1:$D$33,4,0)</f>
        <v>Barbecued Chicken, Red Peppers, Green Peppers, Tomatoes, Red Onions, Barbecue Sauce</v>
      </c>
    </row>
    <row r="25117" spans="1:15" x14ac:dyDescent="0.3">
      <c r="A25117" s="3">
        <v>25116</v>
      </c>
      <c r="B25117" s="3">
        <v>11055</v>
      </c>
      <c r="C25117" s="3" t="s">
        <v>64</v>
      </c>
      <c r="D25117" s="3">
        <v>1</v>
      </c>
      <c r="E25117" s="1">
        <f>_xlfn.XLOOKUP(B25117,orders!$A$2:$A$21351,orders!$B$2:$B$21351)</f>
        <v>42189</v>
      </c>
      <c r="F25117" s="2">
        <f>INDEX(orders!$C$2:$C$21351,MATCH(dataset!B25117,orders!$A$2:$A$21351,0))</f>
        <v>0.7133680555555556</v>
      </c>
      <c r="G25117" t="str">
        <f>INDEX(pizzas!$B$2:$B$97,MATCH(dataset!C25117,pizzas!$A$2:$A$97,0))</f>
        <v>hawaiian</v>
      </c>
      <c r="H25117" t="str">
        <f>_xlfn.XLOOKUP(C25117,pizzas!$A$2:$A$97,pizzas!$C$2:$C$97)</f>
        <v>L</v>
      </c>
      <c r="I25117">
        <f>VLOOKUP(C25117,pizzas!$A$1:$D$97,4,0)</f>
        <v>16.5</v>
      </c>
      <c r="J25117">
        <f t="shared" si="1176"/>
        <v>16.5</v>
      </c>
      <c r="K25117" t="str">
        <f t="shared" si="1177"/>
        <v>July</v>
      </c>
      <c r="L25117" t="str">
        <f t="shared" si="1178"/>
        <v>Saturday</v>
      </c>
      <c r="M25117" t="str">
        <f>_xlfn.XLOOKUP(G25117,pizza_types!$A$2:$A$33,pizza_types!$B$2:$B$33)</f>
        <v>The Hawaiian Pizza</v>
      </c>
      <c r="N25117" t="str">
        <f>VLOOKUP(G25117,pizza_types!$A$1:$D$33,3,0)</f>
        <v>Classic</v>
      </c>
      <c r="O25117" t="str">
        <f>VLOOKUP(G25117,pizza_types!$A$1:$D$33,4,0)</f>
        <v>Sliced Ham, Pineapple, Mozzarella Cheese</v>
      </c>
    </row>
    <row r="25118" spans="1:15" x14ac:dyDescent="0.3">
      <c r="A25118" s="3">
        <v>25117</v>
      </c>
      <c r="B25118" s="3">
        <v>11055</v>
      </c>
      <c r="C25118" s="3" t="s">
        <v>68</v>
      </c>
      <c r="D25118" s="3">
        <v>1</v>
      </c>
      <c r="E25118" s="1">
        <f>_xlfn.XLOOKUP(B25118,orders!$A$2:$A$21351,orders!$B$2:$B$21351)</f>
        <v>42189</v>
      </c>
      <c r="F25118" s="2">
        <f>INDEX(orders!$C$2:$C$21351,MATCH(dataset!B25118,orders!$A$2:$A$21351,0))</f>
        <v>0.7133680555555556</v>
      </c>
      <c r="G25118" t="str">
        <f>INDEX(pizzas!$B$2:$B$97,MATCH(dataset!C25118,pizzas!$A$2:$A$97,0))</f>
        <v>mediterraneo</v>
      </c>
      <c r="H25118" t="str">
        <f>_xlfn.XLOOKUP(C25118,pizzas!$A$2:$A$97,pizzas!$C$2:$C$97)</f>
        <v>L</v>
      </c>
      <c r="I25118">
        <f>VLOOKUP(C25118,pizzas!$A$1:$D$97,4,0)</f>
        <v>20.25</v>
      </c>
      <c r="J25118">
        <f t="shared" si="1176"/>
        <v>20.25</v>
      </c>
      <c r="K25118" t="str">
        <f t="shared" si="1177"/>
        <v>July</v>
      </c>
      <c r="L25118" t="str">
        <f t="shared" si="1178"/>
        <v>Saturday</v>
      </c>
      <c r="M25118" t="str">
        <f>_xlfn.XLOOKUP(G25118,pizza_types!$A$2:$A$33,pizza_types!$B$2:$B$33)</f>
        <v>The Mediterranean Pizza</v>
      </c>
      <c r="N25118" t="str">
        <f>VLOOKUP(G25118,pizza_types!$A$1:$D$33,3,0)</f>
        <v>Veggie</v>
      </c>
      <c r="O25118" t="str">
        <f>VLOOKUP(G25118,pizza_types!$A$1:$D$33,4,0)</f>
        <v>Spinach, Artichokes, Kalamata Olives, Sun-dried Tomatoes, Feta Cheese, Plum Tomatoes, Red Onions</v>
      </c>
    </row>
    <row r="25119" spans="1:15" x14ac:dyDescent="0.3">
      <c r="A25119" s="3">
        <v>25118</v>
      </c>
      <c r="B25119" s="3">
        <v>11056</v>
      </c>
      <c r="C25119" s="3" t="s">
        <v>89</v>
      </c>
      <c r="D25119" s="3">
        <v>1</v>
      </c>
      <c r="E25119" s="1">
        <f>_xlfn.XLOOKUP(B25119,orders!$A$2:$A$21351,orders!$B$2:$B$21351)</f>
        <v>42189</v>
      </c>
      <c r="F25119" s="2">
        <f>INDEX(orders!$C$2:$C$21351,MATCH(dataset!B25119,orders!$A$2:$A$21351,0))</f>
        <v>0.721099537037037</v>
      </c>
      <c r="G25119" t="str">
        <f>INDEX(pizzas!$B$2:$B$97,MATCH(dataset!C25119,pizzas!$A$2:$A$97,0))</f>
        <v>calabrese</v>
      </c>
      <c r="H25119" t="str">
        <f>_xlfn.XLOOKUP(C25119,pizzas!$A$2:$A$97,pizzas!$C$2:$C$97)</f>
        <v>S</v>
      </c>
      <c r="I25119">
        <f>VLOOKUP(C25119,pizzas!$A$1:$D$97,4,0)</f>
        <v>12.25</v>
      </c>
      <c r="J25119">
        <f t="shared" si="1176"/>
        <v>12.25</v>
      </c>
      <c r="K25119" t="str">
        <f t="shared" si="1177"/>
        <v>July</v>
      </c>
      <c r="L25119" t="str">
        <f t="shared" si="1178"/>
        <v>Saturday</v>
      </c>
      <c r="M25119" t="str">
        <f>_xlfn.XLOOKUP(G25119,pizza_types!$A$2:$A$33,pizza_types!$B$2:$B$33)</f>
        <v>The Calabrese Pizza</v>
      </c>
      <c r="N25119" t="str">
        <f>VLOOKUP(G25119,pizza_types!$A$1:$D$33,3,0)</f>
        <v>Supreme</v>
      </c>
      <c r="O25119" t="str">
        <f>VLOOKUP(G25119,pizza_types!$A$1:$D$33,4,0)</f>
        <v>‘Nduja Salami, Pancetta, Tomatoes, Red Onions, Friggitello Peppers, Garlic</v>
      </c>
    </row>
    <row r="25120" spans="1:15" x14ac:dyDescent="0.3">
      <c r="A25120" s="3">
        <v>25119</v>
      </c>
      <c r="B25120" s="3">
        <v>11056</v>
      </c>
      <c r="C25120" s="3" t="s">
        <v>52</v>
      </c>
      <c r="D25120" s="3">
        <v>1</v>
      </c>
      <c r="E25120" s="1">
        <f>_xlfn.XLOOKUP(B25120,orders!$A$2:$A$21351,orders!$B$2:$B$21351)</f>
        <v>42189</v>
      </c>
      <c r="F25120" s="2">
        <f>INDEX(orders!$C$2:$C$21351,MATCH(dataset!B25120,orders!$A$2:$A$21351,0))</f>
        <v>0.721099537037037</v>
      </c>
      <c r="G25120" t="str">
        <f>INDEX(pizzas!$B$2:$B$97,MATCH(dataset!C25120,pizzas!$A$2:$A$97,0))</f>
        <v>green_garden</v>
      </c>
      <c r="H25120" t="str">
        <f>_xlfn.XLOOKUP(C25120,pizzas!$A$2:$A$97,pizzas!$C$2:$C$97)</f>
        <v>L</v>
      </c>
      <c r="I25120">
        <f>VLOOKUP(C25120,pizzas!$A$1:$D$97,4,0)</f>
        <v>20.25</v>
      </c>
      <c r="J25120">
        <f t="shared" si="1176"/>
        <v>20.25</v>
      </c>
      <c r="K25120" t="str">
        <f t="shared" si="1177"/>
        <v>July</v>
      </c>
      <c r="L25120" t="str">
        <f t="shared" si="1178"/>
        <v>Saturday</v>
      </c>
      <c r="M25120" t="str">
        <f>_xlfn.XLOOKUP(G25120,pizza_types!$A$2:$A$33,pizza_types!$B$2:$B$33)</f>
        <v>The Green Garden Pizza</v>
      </c>
      <c r="N25120" t="str">
        <f>VLOOKUP(G25120,pizza_types!$A$1:$D$33,3,0)</f>
        <v>Veggie</v>
      </c>
      <c r="O25120" t="str">
        <f>VLOOKUP(G25120,pizza_types!$A$1:$D$33,4,0)</f>
        <v>Spinach, Mushrooms, Tomatoes, Green Olives, Feta Cheese</v>
      </c>
    </row>
    <row r="25121" spans="1:15" x14ac:dyDescent="0.3">
      <c r="A25121" s="3">
        <v>25120</v>
      </c>
      <c r="B25121" s="3">
        <v>11056</v>
      </c>
      <c r="C25121" s="3" t="s">
        <v>41</v>
      </c>
      <c r="D25121" s="3">
        <v>1</v>
      </c>
      <c r="E25121" s="1">
        <f>_xlfn.XLOOKUP(B25121,orders!$A$2:$A$21351,orders!$B$2:$B$21351)</f>
        <v>42189</v>
      </c>
      <c r="F25121" s="2">
        <f>INDEX(orders!$C$2:$C$21351,MATCH(dataset!B25121,orders!$A$2:$A$21351,0))</f>
        <v>0.721099537037037</v>
      </c>
      <c r="G25121" t="str">
        <f>INDEX(pizzas!$B$2:$B$97,MATCH(dataset!C25121,pizzas!$A$2:$A$97,0))</f>
        <v>napolitana</v>
      </c>
      <c r="H25121" t="str">
        <f>_xlfn.XLOOKUP(C25121,pizzas!$A$2:$A$97,pizzas!$C$2:$C$97)</f>
        <v>L</v>
      </c>
      <c r="I25121">
        <f>VLOOKUP(C25121,pizzas!$A$1:$D$97,4,0)</f>
        <v>20.5</v>
      </c>
      <c r="J25121">
        <f t="shared" si="1176"/>
        <v>20.5</v>
      </c>
      <c r="K25121" t="str">
        <f t="shared" si="1177"/>
        <v>July</v>
      </c>
      <c r="L25121" t="str">
        <f t="shared" si="1178"/>
        <v>Saturday</v>
      </c>
      <c r="M25121" t="str">
        <f>_xlfn.XLOOKUP(G25121,pizza_types!$A$2:$A$33,pizza_types!$B$2:$B$33)</f>
        <v>The Napolitana Pizza</v>
      </c>
      <c r="N25121" t="str">
        <f>VLOOKUP(G25121,pizza_types!$A$1:$D$33,3,0)</f>
        <v>Classic</v>
      </c>
      <c r="O25121" t="str">
        <f>VLOOKUP(G25121,pizza_types!$A$1:$D$33,4,0)</f>
        <v>Tomatoes, Anchovies, Green Olives, Red Onions, Garlic</v>
      </c>
    </row>
    <row r="25122" spans="1:15" x14ac:dyDescent="0.3">
      <c r="A25122" s="3">
        <v>25121</v>
      </c>
      <c r="B25122" s="3">
        <v>11057</v>
      </c>
      <c r="C25122" s="3" t="s">
        <v>64</v>
      </c>
      <c r="D25122" s="3">
        <v>1</v>
      </c>
      <c r="E25122" s="1">
        <f>_xlfn.XLOOKUP(B25122,orders!$A$2:$A$21351,orders!$B$2:$B$21351)</f>
        <v>42189</v>
      </c>
      <c r="F25122" s="2">
        <f>INDEX(orders!$C$2:$C$21351,MATCH(dataset!B25122,orders!$A$2:$A$21351,0))</f>
        <v>0.7374074074074074</v>
      </c>
      <c r="G25122" t="str">
        <f>INDEX(pizzas!$B$2:$B$97,MATCH(dataset!C25122,pizzas!$A$2:$A$97,0))</f>
        <v>hawaiian</v>
      </c>
      <c r="H25122" t="str">
        <f>_xlfn.XLOOKUP(C25122,pizzas!$A$2:$A$97,pizzas!$C$2:$C$97)</f>
        <v>L</v>
      </c>
      <c r="I25122">
        <f>VLOOKUP(C25122,pizzas!$A$1:$D$97,4,0)</f>
        <v>16.5</v>
      </c>
      <c r="J25122">
        <f t="shared" si="1176"/>
        <v>16.5</v>
      </c>
      <c r="K25122" t="str">
        <f t="shared" si="1177"/>
        <v>July</v>
      </c>
      <c r="L25122" t="str">
        <f t="shared" si="1178"/>
        <v>Saturday</v>
      </c>
      <c r="M25122" t="str">
        <f>_xlfn.XLOOKUP(G25122,pizza_types!$A$2:$A$33,pizza_types!$B$2:$B$33)</f>
        <v>The Hawaiian Pizza</v>
      </c>
      <c r="N25122" t="str">
        <f>VLOOKUP(G25122,pizza_types!$A$1:$D$33,3,0)</f>
        <v>Classic</v>
      </c>
      <c r="O25122" t="str">
        <f>VLOOKUP(G25122,pizza_types!$A$1:$D$33,4,0)</f>
        <v>Sliced Ham, Pineapple, Mozzarella Cheese</v>
      </c>
    </row>
    <row r="25123" spans="1:15" x14ac:dyDescent="0.3">
      <c r="A25123" s="3">
        <v>25122</v>
      </c>
      <c r="B25123" s="3">
        <v>11057</v>
      </c>
      <c r="C25123" s="3" t="s">
        <v>28</v>
      </c>
      <c r="D25123" s="3">
        <v>1</v>
      </c>
      <c r="E25123" s="1">
        <f>_xlfn.XLOOKUP(B25123,orders!$A$2:$A$21351,orders!$B$2:$B$21351)</f>
        <v>42189</v>
      </c>
      <c r="F25123" s="2">
        <f>INDEX(orders!$C$2:$C$21351,MATCH(dataset!B25123,orders!$A$2:$A$21351,0))</f>
        <v>0.7374074074074074</v>
      </c>
      <c r="G25123" t="str">
        <f>INDEX(pizzas!$B$2:$B$97,MATCH(dataset!C25123,pizzas!$A$2:$A$97,0))</f>
        <v>pepperoni</v>
      </c>
      <c r="H25123" t="str">
        <f>_xlfn.XLOOKUP(C25123,pizzas!$A$2:$A$97,pizzas!$C$2:$C$97)</f>
        <v>L</v>
      </c>
      <c r="I25123">
        <f>VLOOKUP(C25123,pizzas!$A$1:$D$97,4,0)</f>
        <v>15.25</v>
      </c>
      <c r="J25123">
        <f t="shared" si="1176"/>
        <v>15.25</v>
      </c>
      <c r="K25123" t="str">
        <f t="shared" si="1177"/>
        <v>July</v>
      </c>
      <c r="L25123" t="str">
        <f t="shared" si="1178"/>
        <v>Saturday</v>
      </c>
      <c r="M25123" t="str">
        <f>_xlfn.XLOOKUP(G25123,pizza_types!$A$2:$A$33,pizza_types!$B$2:$B$33)</f>
        <v>The Pepperoni Pizza</v>
      </c>
      <c r="N25123" t="str">
        <f>VLOOKUP(G25123,pizza_types!$A$1:$D$33,3,0)</f>
        <v>Classic</v>
      </c>
      <c r="O25123" t="str">
        <f>VLOOKUP(G25123,pizza_types!$A$1:$D$33,4,0)</f>
        <v>Mozzarella Cheese, Pepperoni</v>
      </c>
    </row>
    <row r="25124" spans="1:15" x14ac:dyDescent="0.3">
      <c r="A25124" s="3">
        <v>25123</v>
      </c>
      <c r="B25124" s="3">
        <v>11057</v>
      </c>
      <c r="C25124" s="3" t="s">
        <v>24</v>
      </c>
      <c r="D25124" s="3">
        <v>1</v>
      </c>
      <c r="E25124" s="1">
        <f>_xlfn.XLOOKUP(B25124,orders!$A$2:$A$21351,orders!$B$2:$B$21351)</f>
        <v>42189</v>
      </c>
      <c r="F25124" s="2">
        <f>INDEX(orders!$C$2:$C$21351,MATCH(dataset!B25124,orders!$A$2:$A$21351,0))</f>
        <v>0.7374074074074074</v>
      </c>
      <c r="G25124" t="str">
        <f>INDEX(pizzas!$B$2:$B$97,MATCH(dataset!C25124,pizzas!$A$2:$A$97,0))</f>
        <v>southw_ckn</v>
      </c>
      <c r="H25124" t="str">
        <f>_xlfn.XLOOKUP(C25124,pizzas!$A$2:$A$97,pizzas!$C$2:$C$97)</f>
        <v>L</v>
      </c>
      <c r="I25124">
        <f>VLOOKUP(C25124,pizzas!$A$1:$D$97,4,0)</f>
        <v>20.75</v>
      </c>
      <c r="J25124">
        <f t="shared" si="1176"/>
        <v>20.75</v>
      </c>
      <c r="K25124" t="str">
        <f t="shared" si="1177"/>
        <v>July</v>
      </c>
      <c r="L25124" t="str">
        <f t="shared" si="1178"/>
        <v>Saturday</v>
      </c>
      <c r="M25124" t="str">
        <f>_xlfn.XLOOKUP(G25124,pizza_types!$A$2:$A$33,pizza_types!$B$2:$B$33)</f>
        <v>The Southwest Chicken Pizza</v>
      </c>
      <c r="N25124" t="str">
        <f>VLOOKUP(G25124,pizza_types!$A$1:$D$33,3,0)</f>
        <v>Chicken</v>
      </c>
      <c r="O25124" t="str">
        <f>VLOOKUP(G25124,pizza_types!$A$1:$D$33,4,0)</f>
        <v>Chicken, Tomatoes, Red Peppers, Red Onions, Jalapeno Peppers, Corn, Cilantro, Chipotle Sauce</v>
      </c>
    </row>
    <row r="25125" spans="1:15" x14ac:dyDescent="0.3">
      <c r="A25125" s="3">
        <v>25124</v>
      </c>
      <c r="B25125" s="3">
        <v>11057</v>
      </c>
      <c r="C25125" s="3" t="s">
        <v>9</v>
      </c>
      <c r="D25125" s="3">
        <v>1</v>
      </c>
      <c r="E25125" s="1">
        <f>_xlfn.XLOOKUP(B25125,orders!$A$2:$A$21351,orders!$B$2:$B$21351)</f>
        <v>42189</v>
      </c>
      <c r="F25125" s="2">
        <f>INDEX(orders!$C$2:$C$21351,MATCH(dataset!B25125,orders!$A$2:$A$21351,0))</f>
        <v>0.7374074074074074</v>
      </c>
      <c r="G25125" t="str">
        <f>INDEX(pizzas!$B$2:$B$97,MATCH(dataset!C25125,pizzas!$A$2:$A$97,0))</f>
        <v>thai_ckn</v>
      </c>
      <c r="H25125" t="str">
        <f>_xlfn.XLOOKUP(C25125,pizzas!$A$2:$A$97,pizzas!$C$2:$C$97)</f>
        <v>L</v>
      </c>
      <c r="I25125">
        <f>VLOOKUP(C25125,pizzas!$A$1:$D$97,4,0)</f>
        <v>20.75</v>
      </c>
      <c r="J25125">
        <f t="shared" si="1176"/>
        <v>20.75</v>
      </c>
      <c r="K25125" t="str">
        <f t="shared" si="1177"/>
        <v>July</v>
      </c>
      <c r="L25125" t="str">
        <f t="shared" si="1178"/>
        <v>Saturday</v>
      </c>
      <c r="M25125" t="str">
        <f>_xlfn.XLOOKUP(G25125,pizza_types!$A$2:$A$33,pizza_types!$B$2:$B$33)</f>
        <v>The Thai Chicken Pizza</v>
      </c>
      <c r="N25125" t="str">
        <f>VLOOKUP(G25125,pizza_types!$A$1:$D$33,3,0)</f>
        <v>Chicken</v>
      </c>
      <c r="O25125" t="str">
        <f>VLOOKUP(G25125,pizza_types!$A$1:$D$33,4,0)</f>
        <v>Chicken, Pineapple, Tomatoes, Red Peppers, Thai Sweet Chilli Sauce</v>
      </c>
    </row>
    <row r="25126" spans="1:15" x14ac:dyDescent="0.3">
      <c r="A25126" s="3">
        <v>25125</v>
      </c>
      <c r="B25126" s="3">
        <v>11058</v>
      </c>
      <c r="C25126" s="3" t="s">
        <v>26</v>
      </c>
      <c r="D25126" s="3">
        <v>1</v>
      </c>
      <c r="E25126" s="1">
        <f>_xlfn.XLOOKUP(B25126,orders!$A$2:$A$21351,orders!$B$2:$B$21351)</f>
        <v>42189</v>
      </c>
      <c r="F25126" s="2">
        <f>INDEX(orders!$C$2:$C$21351,MATCH(dataset!B25126,orders!$A$2:$A$21351,0))</f>
        <v>0.73931712962962959</v>
      </c>
      <c r="G25126" t="str">
        <f>INDEX(pizzas!$B$2:$B$97,MATCH(dataset!C25126,pizzas!$A$2:$A$97,0))</f>
        <v>cali_ckn</v>
      </c>
      <c r="H25126" t="str">
        <f>_xlfn.XLOOKUP(C25126,pizzas!$A$2:$A$97,pizzas!$C$2:$C$97)</f>
        <v>L</v>
      </c>
      <c r="I25126">
        <f>VLOOKUP(C25126,pizzas!$A$1:$D$97,4,0)</f>
        <v>20.75</v>
      </c>
      <c r="J25126">
        <f t="shared" si="1176"/>
        <v>20.75</v>
      </c>
      <c r="K25126" t="str">
        <f t="shared" si="1177"/>
        <v>July</v>
      </c>
      <c r="L25126" t="str">
        <f t="shared" si="1178"/>
        <v>Saturday</v>
      </c>
      <c r="M25126" t="str">
        <f>_xlfn.XLOOKUP(G25126,pizza_types!$A$2:$A$33,pizza_types!$B$2:$B$33)</f>
        <v>The California Chicken Pizza</v>
      </c>
      <c r="N25126" t="str">
        <f>VLOOKUP(G25126,pizza_types!$A$1:$D$33,3,0)</f>
        <v>Chicken</v>
      </c>
      <c r="O25126" t="str">
        <f>VLOOKUP(G25126,pizza_types!$A$1:$D$33,4,0)</f>
        <v>Chicken, Artichoke, Spinach, Garlic, Jalapeno Peppers, Fontina Cheese, Gouda Cheese</v>
      </c>
    </row>
    <row r="25127" spans="1:15" x14ac:dyDescent="0.3">
      <c r="A25127" s="3">
        <v>25126</v>
      </c>
      <c r="B25127" s="3">
        <v>11058</v>
      </c>
      <c r="C25127" s="3" t="s">
        <v>17</v>
      </c>
      <c r="D25127" s="3">
        <v>1</v>
      </c>
      <c r="E25127" s="1">
        <f>_xlfn.XLOOKUP(B25127,orders!$A$2:$A$21351,orders!$B$2:$B$21351)</f>
        <v>42189</v>
      </c>
      <c r="F25127" s="2">
        <f>INDEX(orders!$C$2:$C$21351,MATCH(dataset!B25127,orders!$A$2:$A$21351,0))</f>
        <v>0.73931712962962959</v>
      </c>
      <c r="G25127" t="str">
        <f>INDEX(pizzas!$B$2:$B$97,MATCH(dataset!C25127,pizzas!$A$2:$A$97,0))</f>
        <v>ital_cpcllo</v>
      </c>
      <c r="H25127" t="str">
        <f>_xlfn.XLOOKUP(C25127,pizzas!$A$2:$A$97,pizzas!$C$2:$C$97)</f>
        <v>L</v>
      </c>
      <c r="I25127">
        <f>VLOOKUP(C25127,pizzas!$A$1:$D$97,4,0)</f>
        <v>20.5</v>
      </c>
      <c r="J25127">
        <f t="shared" si="1176"/>
        <v>20.5</v>
      </c>
      <c r="K25127" t="str">
        <f t="shared" si="1177"/>
        <v>July</v>
      </c>
      <c r="L25127" t="str">
        <f t="shared" si="1178"/>
        <v>Saturday</v>
      </c>
      <c r="M25127" t="str">
        <f>_xlfn.XLOOKUP(G25127,pizza_types!$A$2:$A$33,pizza_types!$B$2:$B$33)</f>
        <v>The Italian Capocollo Pizza</v>
      </c>
      <c r="N25127" t="str">
        <f>VLOOKUP(G25127,pizza_types!$A$1:$D$33,3,0)</f>
        <v>Classic</v>
      </c>
      <c r="O25127" t="str">
        <f>VLOOKUP(G25127,pizza_types!$A$1:$D$33,4,0)</f>
        <v>Capocollo, Red Peppers, Tomatoes, Goat Cheese, Garlic, Oregano</v>
      </c>
    </row>
    <row r="25128" spans="1:15" x14ac:dyDescent="0.3">
      <c r="A25128" s="3">
        <v>25127</v>
      </c>
      <c r="B25128" s="3">
        <v>11058</v>
      </c>
      <c r="C25128" s="3" t="s">
        <v>71</v>
      </c>
      <c r="D25128" s="3">
        <v>1</v>
      </c>
      <c r="E25128" s="1">
        <f>_xlfn.XLOOKUP(B25128,orders!$A$2:$A$21351,orders!$B$2:$B$21351)</f>
        <v>42189</v>
      </c>
      <c r="F25128" s="2">
        <f>INDEX(orders!$C$2:$C$21351,MATCH(dataset!B25128,orders!$A$2:$A$21351,0))</f>
        <v>0.73931712962962959</v>
      </c>
      <c r="G25128" t="str">
        <f>INDEX(pizzas!$B$2:$B$97,MATCH(dataset!C25128,pizzas!$A$2:$A$97,0))</f>
        <v>sicilian</v>
      </c>
      <c r="H25128" t="str">
        <f>_xlfn.XLOOKUP(C25128,pizzas!$A$2:$A$97,pizzas!$C$2:$C$97)</f>
        <v>S</v>
      </c>
      <c r="I25128">
        <f>VLOOKUP(C25128,pizzas!$A$1:$D$97,4,0)</f>
        <v>12.25</v>
      </c>
      <c r="J25128">
        <f t="shared" si="1176"/>
        <v>12.25</v>
      </c>
      <c r="K25128" t="str">
        <f t="shared" si="1177"/>
        <v>July</v>
      </c>
      <c r="L25128" t="str">
        <f t="shared" si="1178"/>
        <v>Saturday</v>
      </c>
      <c r="M25128" t="str">
        <f>_xlfn.XLOOKUP(G25128,pizza_types!$A$2:$A$33,pizza_types!$B$2:$B$33)</f>
        <v>The Sicilian Pizza</v>
      </c>
      <c r="N25128" t="str">
        <f>VLOOKUP(G25128,pizza_types!$A$1:$D$33,3,0)</f>
        <v>Supreme</v>
      </c>
      <c r="O25128" t="str">
        <f>VLOOKUP(G25128,pizza_types!$A$1:$D$33,4,0)</f>
        <v>Coarse Sicilian Salami, Tomatoes, Green Olives, Luganega Sausage, Onions, Garlic</v>
      </c>
    </row>
    <row r="25129" spans="1:15" x14ac:dyDescent="0.3">
      <c r="A25129" s="3">
        <v>25128</v>
      </c>
      <c r="B25129" s="3">
        <v>11059</v>
      </c>
      <c r="C25129" s="3" t="s">
        <v>80</v>
      </c>
      <c r="D25129" s="3">
        <v>1</v>
      </c>
      <c r="E25129" s="1">
        <f>_xlfn.XLOOKUP(B25129,orders!$A$2:$A$21351,orders!$B$2:$B$21351)</f>
        <v>42189</v>
      </c>
      <c r="F25129" s="2">
        <f>INDEX(orders!$C$2:$C$21351,MATCH(dataset!B25129,orders!$A$2:$A$21351,0))</f>
        <v>0.74164351851851851</v>
      </c>
      <c r="G25129" t="str">
        <f>INDEX(pizzas!$B$2:$B$97,MATCH(dataset!C25129,pizzas!$A$2:$A$97,0))</f>
        <v>spicy_ital</v>
      </c>
      <c r="H25129" t="str">
        <f>_xlfn.XLOOKUP(C25129,pizzas!$A$2:$A$97,pizzas!$C$2:$C$97)</f>
        <v>M</v>
      </c>
      <c r="I25129">
        <f>VLOOKUP(C25129,pizzas!$A$1:$D$97,4,0)</f>
        <v>16.5</v>
      </c>
      <c r="J25129">
        <f t="shared" si="1176"/>
        <v>16.5</v>
      </c>
      <c r="K25129" t="str">
        <f t="shared" si="1177"/>
        <v>July</v>
      </c>
      <c r="L25129" t="str">
        <f t="shared" si="1178"/>
        <v>Saturday</v>
      </c>
      <c r="M25129" t="str">
        <f>_xlfn.XLOOKUP(G25129,pizza_types!$A$2:$A$33,pizza_types!$B$2:$B$33)</f>
        <v>The Spicy Italian Pizza</v>
      </c>
      <c r="N25129" t="str">
        <f>VLOOKUP(G25129,pizza_types!$A$1:$D$33,3,0)</f>
        <v>Supreme</v>
      </c>
      <c r="O25129" t="str">
        <f>VLOOKUP(G25129,pizza_types!$A$1:$D$33,4,0)</f>
        <v>Capocollo, Tomatoes, Goat Cheese, Artichokes, Peperoncini verdi, Garlic</v>
      </c>
    </row>
    <row r="25130" spans="1:15" x14ac:dyDescent="0.3">
      <c r="A25130" s="3">
        <v>25129</v>
      </c>
      <c r="B25130" s="3">
        <v>11059</v>
      </c>
      <c r="C25130" s="3" t="s">
        <v>76</v>
      </c>
      <c r="D25130" s="3">
        <v>1</v>
      </c>
      <c r="E25130" s="1">
        <f>_xlfn.XLOOKUP(B25130,orders!$A$2:$A$21351,orders!$B$2:$B$21351)</f>
        <v>42189</v>
      </c>
      <c r="F25130" s="2">
        <f>INDEX(orders!$C$2:$C$21351,MATCH(dataset!B25130,orders!$A$2:$A$21351,0))</f>
        <v>0.74164351851851851</v>
      </c>
      <c r="G25130" t="str">
        <f>INDEX(pizzas!$B$2:$B$97,MATCH(dataset!C25130,pizzas!$A$2:$A$97,0))</f>
        <v>veggie_veg</v>
      </c>
      <c r="H25130" t="str">
        <f>_xlfn.XLOOKUP(C25130,pizzas!$A$2:$A$97,pizzas!$C$2:$C$97)</f>
        <v>M</v>
      </c>
      <c r="I25130">
        <f>VLOOKUP(C25130,pizzas!$A$1:$D$97,4,0)</f>
        <v>16</v>
      </c>
      <c r="J25130">
        <f t="shared" si="1176"/>
        <v>16</v>
      </c>
      <c r="K25130" t="str">
        <f t="shared" si="1177"/>
        <v>July</v>
      </c>
      <c r="L25130" t="str">
        <f t="shared" si="1178"/>
        <v>Saturday</v>
      </c>
      <c r="M25130" t="str">
        <f>_xlfn.XLOOKUP(G25130,pizza_types!$A$2:$A$33,pizza_types!$B$2:$B$33)</f>
        <v>The Vegetables + Vegetables Pizza</v>
      </c>
      <c r="N25130" t="str">
        <f>VLOOKUP(G25130,pizza_types!$A$1:$D$33,3,0)</f>
        <v>Veggie</v>
      </c>
      <c r="O25130" t="str">
        <f>VLOOKUP(G25130,pizza_types!$A$1:$D$33,4,0)</f>
        <v>Mushrooms, Tomatoes, Red Peppers, Green Peppers, Red Onions, Zucchini, Spinach, Garlic</v>
      </c>
    </row>
    <row r="25131" spans="1:15" x14ac:dyDescent="0.3">
      <c r="A25131" s="3">
        <v>25130</v>
      </c>
      <c r="B25131" s="3">
        <v>11059</v>
      </c>
      <c r="C25131" s="3" t="s">
        <v>22</v>
      </c>
      <c r="D25131" s="3">
        <v>1</v>
      </c>
      <c r="E25131" s="1">
        <f>_xlfn.XLOOKUP(B25131,orders!$A$2:$A$21351,orders!$B$2:$B$21351)</f>
        <v>42189</v>
      </c>
      <c r="F25131" s="2">
        <f>INDEX(orders!$C$2:$C$21351,MATCH(dataset!B25131,orders!$A$2:$A$21351,0))</f>
        <v>0.74164351851851851</v>
      </c>
      <c r="G25131" t="str">
        <f>INDEX(pizzas!$B$2:$B$97,MATCH(dataset!C25131,pizzas!$A$2:$A$97,0))</f>
        <v>veggie_veg</v>
      </c>
      <c r="H25131" t="str">
        <f>_xlfn.XLOOKUP(C25131,pizzas!$A$2:$A$97,pizzas!$C$2:$C$97)</f>
        <v>S</v>
      </c>
      <c r="I25131">
        <f>VLOOKUP(C25131,pizzas!$A$1:$D$97,4,0)</f>
        <v>12</v>
      </c>
      <c r="J25131">
        <f t="shared" si="1176"/>
        <v>12</v>
      </c>
      <c r="K25131" t="str">
        <f t="shared" si="1177"/>
        <v>July</v>
      </c>
      <c r="L25131" t="str">
        <f t="shared" si="1178"/>
        <v>Saturday</v>
      </c>
      <c r="M25131" t="str">
        <f>_xlfn.XLOOKUP(G25131,pizza_types!$A$2:$A$33,pizza_types!$B$2:$B$33)</f>
        <v>The Vegetables + Vegetables Pizza</v>
      </c>
      <c r="N25131" t="str">
        <f>VLOOKUP(G25131,pizza_types!$A$1:$D$33,3,0)</f>
        <v>Veggie</v>
      </c>
      <c r="O25131" t="str">
        <f>VLOOKUP(G25131,pizza_types!$A$1:$D$33,4,0)</f>
        <v>Mushrooms, Tomatoes, Red Peppers, Green Peppers, Red Onions, Zucchini, Spinach, Garlic</v>
      </c>
    </row>
    <row r="25132" spans="1:15" x14ac:dyDescent="0.3">
      <c r="A25132" s="3">
        <v>25131</v>
      </c>
      <c r="B25132" s="3">
        <v>11060</v>
      </c>
      <c r="C25132" s="3" t="s">
        <v>38</v>
      </c>
      <c r="D25132" s="3">
        <v>1</v>
      </c>
      <c r="E25132" s="1">
        <f>_xlfn.XLOOKUP(B25132,orders!$A$2:$A$21351,orders!$B$2:$B$21351)</f>
        <v>42189</v>
      </c>
      <c r="F25132" s="2">
        <f>INDEX(orders!$C$2:$C$21351,MATCH(dataset!B25132,orders!$A$2:$A$21351,0))</f>
        <v>0.7428703703703704</v>
      </c>
      <c r="G25132" t="str">
        <f>INDEX(pizzas!$B$2:$B$97,MATCH(dataset!C25132,pizzas!$A$2:$A$97,0))</f>
        <v>mediterraneo</v>
      </c>
      <c r="H25132" t="str">
        <f>_xlfn.XLOOKUP(C25132,pizzas!$A$2:$A$97,pizzas!$C$2:$C$97)</f>
        <v>M</v>
      </c>
      <c r="I25132">
        <f>VLOOKUP(C25132,pizzas!$A$1:$D$97,4,0)</f>
        <v>16</v>
      </c>
      <c r="J25132">
        <f t="shared" si="1176"/>
        <v>16</v>
      </c>
      <c r="K25132" t="str">
        <f t="shared" si="1177"/>
        <v>July</v>
      </c>
      <c r="L25132" t="str">
        <f t="shared" si="1178"/>
        <v>Saturday</v>
      </c>
      <c r="M25132" t="str">
        <f>_xlfn.XLOOKUP(G25132,pizza_types!$A$2:$A$33,pizza_types!$B$2:$B$33)</f>
        <v>The Mediterranean Pizza</v>
      </c>
      <c r="N25132" t="str">
        <f>VLOOKUP(G25132,pizza_types!$A$1:$D$33,3,0)</f>
        <v>Veggie</v>
      </c>
      <c r="O25132" t="str">
        <f>VLOOKUP(G25132,pizza_types!$A$1:$D$33,4,0)</f>
        <v>Spinach, Artichokes, Kalamata Olives, Sun-dried Tomatoes, Feta Cheese, Plum Tomatoes, Red Onions</v>
      </c>
    </row>
    <row r="25133" spans="1:15" x14ac:dyDescent="0.3">
      <c r="A25133" s="3">
        <v>25132</v>
      </c>
      <c r="B25133" s="3">
        <v>11060</v>
      </c>
      <c r="C25133" s="3" t="s">
        <v>39</v>
      </c>
      <c r="D25133" s="3">
        <v>1</v>
      </c>
      <c r="E25133" s="1">
        <f>_xlfn.XLOOKUP(B25133,orders!$A$2:$A$21351,orders!$B$2:$B$21351)</f>
        <v>42189</v>
      </c>
      <c r="F25133" s="2">
        <f>INDEX(orders!$C$2:$C$21351,MATCH(dataset!B25133,orders!$A$2:$A$21351,0))</f>
        <v>0.7428703703703704</v>
      </c>
      <c r="G25133" t="str">
        <f>INDEX(pizzas!$B$2:$B$97,MATCH(dataset!C25133,pizzas!$A$2:$A$97,0))</f>
        <v>peppr_salami</v>
      </c>
      <c r="H25133" t="str">
        <f>_xlfn.XLOOKUP(C25133,pizzas!$A$2:$A$97,pizzas!$C$2:$C$97)</f>
        <v>S</v>
      </c>
      <c r="I25133">
        <f>VLOOKUP(C25133,pizzas!$A$1:$D$97,4,0)</f>
        <v>12.5</v>
      </c>
      <c r="J25133">
        <f t="shared" si="1176"/>
        <v>12.5</v>
      </c>
      <c r="K25133" t="str">
        <f t="shared" si="1177"/>
        <v>July</v>
      </c>
      <c r="L25133" t="str">
        <f t="shared" si="1178"/>
        <v>Saturday</v>
      </c>
      <c r="M25133" t="str">
        <f>_xlfn.XLOOKUP(G25133,pizza_types!$A$2:$A$33,pizza_types!$B$2:$B$33)</f>
        <v>The Pepper Salami Pizza</v>
      </c>
      <c r="N25133" t="str">
        <f>VLOOKUP(G25133,pizza_types!$A$1:$D$33,3,0)</f>
        <v>Supreme</v>
      </c>
      <c r="O25133" t="str">
        <f>VLOOKUP(G25133,pizza_types!$A$1:$D$33,4,0)</f>
        <v>Genoa Salami, Capocollo, Pepperoni, Tomatoes, Asiago Cheese, Garlic</v>
      </c>
    </row>
    <row r="25134" spans="1:15" x14ac:dyDescent="0.3">
      <c r="A25134" s="3">
        <v>25133</v>
      </c>
      <c r="B25134" s="3">
        <v>11060</v>
      </c>
      <c r="C25134" s="3" t="s">
        <v>69</v>
      </c>
      <c r="D25134" s="3">
        <v>1</v>
      </c>
      <c r="E25134" s="1">
        <f>_xlfn.XLOOKUP(B25134,orders!$A$2:$A$21351,orders!$B$2:$B$21351)</f>
        <v>42189</v>
      </c>
      <c r="F25134" s="2">
        <f>INDEX(orders!$C$2:$C$21351,MATCH(dataset!B25134,orders!$A$2:$A$21351,0))</f>
        <v>0.7428703703703704</v>
      </c>
      <c r="G25134" t="str">
        <f>INDEX(pizzas!$B$2:$B$97,MATCH(dataset!C25134,pizzas!$A$2:$A$97,0))</f>
        <v>southw_ckn</v>
      </c>
      <c r="H25134" t="str">
        <f>_xlfn.XLOOKUP(C25134,pizzas!$A$2:$A$97,pizzas!$C$2:$C$97)</f>
        <v>M</v>
      </c>
      <c r="I25134">
        <f>VLOOKUP(C25134,pizzas!$A$1:$D$97,4,0)</f>
        <v>16.75</v>
      </c>
      <c r="J25134">
        <f t="shared" si="1176"/>
        <v>16.75</v>
      </c>
      <c r="K25134" t="str">
        <f t="shared" si="1177"/>
        <v>July</v>
      </c>
      <c r="L25134" t="str">
        <f t="shared" si="1178"/>
        <v>Saturday</v>
      </c>
      <c r="M25134" t="str">
        <f>_xlfn.XLOOKUP(G25134,pizza_types!$A$2:$A$33,pizza_types!$B$2:$B$33)</f>
        <v>The Southwest Chicken Pizza</v>
      </c>
      <c r="N25134" t="str">
        <f>VLOOKUP(G25134,pizza_types!$A$1:$D$33,3,0)</f>
        <v>Chicken</v>
      </c>
      <c r="O25134" t="str">
        <f>VLOOKUP(G25134,pizza_types!$A$1:$D$33,4,0)</f>
        <v>Chicken, Tomatoes, Red Peppers, Red Onions, Jalapeno Peppers, Corn, Cilantro, Chipotle Sauce</v>
      </c>
    </row>
    <row r="25135" spans="1:15" x14ac:dyDescent="0.3">
      <c r="A25135" s="3">
        <v>25134</v>
      </c>
      <c r="B25135" s="3">
        <v>11061</v>
      </c>
      <c r="C25135" s="3" t="s">
        <v>87</v>
      </c>
      <c r="D25135" s="3">
        <v>1</v>
      </c>
      <c r="E25135" s="1">
        <f>_xlfn.XLOOKUP(B25135,orders!$A$2:$A$21351,orders!$B$2:$B$21351)</f>
        <v>42189</v>
      </c>
      <c r="F25135" s="2">
        <f>INDEX(orders!$C$2:$C$21351,MATCH(dataset!B25135,orders!$A$2:$A$21351,0))</f>
        <v>0.74510416666666668</v>
      </c>
      <c r="G25135" t="str">
        <f>INDEX(pizzas!$B$2:$B$97,MATCH(dataset!C25135,pizzas!$A$2:$A$97,0))</f>
        <v>brie_carre</v>
      </c>
      <c r="H25135" t="str">
        <f>_xlfn.XLOOKUP(C25135,pizzas!$A$2:$A$97,pizzas!$C$2:$C$97)</f>
        <v>S</v>
      </c>
      <c r="I25135">
        <f>VLOOKUP(C25135,pizzas!$A$1:$D$97,4,0)</f>
        <v>23.65</v>
      </c>
      <c r="J25135">
        <f t="shared" si="1176"/>
        <v>23.65</v>
      </c>
      <c r="K25135" t="str">
        <f t="shared" si="1177"/>
        <v>July</v>
      </c>
      <c r="L25135" t="str">
        <f t="shared" si="1178"/>
        <v>Saturday</v>
      </c>
      <c r="M25135" t="str">
        <f>_xlfn.XLOOKUP(G25135,pizza_types!$A$2:$A$33,pizza_types!$B$2:$B$33)</f>
        <v>The Brie Carre Pizza</v>
      </c>
      <c r="N25135" t="str">
        <f>VLOOKUP(G25135,pizza_types!$A$1:$D$33,3,0)</f>
        <v>Supreme</v>
      </c>
      <c r="O25135" t="str">
        <f>VLOOKUP(G25135,pizza_types!$A$1:$D$33,4,0)</f>
        <v>Brie Carre Cheese, Prosciutto, Caramelized Onions, Pears, Thyme, Garlic</v>
      </c>
    </row>
    <row r="25136" spans="1:15" x14ac:dyDescent="0.3">
      <c r="A25136" s="3">
        <v>25135</v>
      </c>
      <c r="B25136" s="3">
        <v>11062</v>
      </c>
      <c r="C25136" s="3" t="s">
        <v>31</v>
      </c>
      <c r="D25136" s="3">
        <v>1</v>
      </c>
      <c r="E25136" s="1">
        <f>_xlfn.XLOOKUP(B25136,orders!$A$2:$A$21351,orders!$B$2:$B$21351)</f>
        <v>42189</v>
      </c>
      <c r="F25136" s="2">
        <f>INDEX(orders!$C$2:$C$21351,MATCH(dataset!B25136,orders!$A$2:$A$21351,0))</f>
        <v>0.74755787037037036</v>
      </c>
      <c r="G25136" t="str">
        <f>INDEX(pizzas!$B$2:$B$97,MATCH(dataset!C25136,pizzas!$A$2:$A$97,0))</f>
        <v>big_meat</v>
      </c>
      <c r="H25136" t="str">
        <f>_xlfn.XLOOKUP(C25136,pizzas!$A$2:$A$97,pizzas!$C$2:$C$97)</f>
        <v>S</v>
      </c>
      <c r="I25136">
        <f>VLOOKUP(C25136,pizzas!$A$1:$D$97,4,0)</f>
        <v>12</v>
      </c>
      <c r="J25136">
        <f t="shared" si="1176"/>
        <v>12</v>
      </c>
      <c r="K25136" t="str">
        <f t="shared" si="1177"/>
        <v>July</v>
      </c>
      <c r="L25136" t="str">
        <f t="shared" si="1178"/>
        <v>Saturday</v>
      </c>
      <c r="M25136" t="str">
        <f>_xlfn.XLOOKUP(G25136,pizza_types!$A$2:$A$33,pizza_types!$B$2:$B$33)</f>
        <v>The Big Meat Pizza</v>
      </c>
      <c r="N25136" t="str">
        <f>VLOOKUP(G25136,pizza_types!$A$1:$D$33,3,0)</f>
        <v>Classic</v>
      </c>
      <c r="O25136" t="str">
        <f>VLOOKUP(G25136,pizza_types!$A$1:$D$33,4,0)</f>
        <v>Bacon, Pepperoni, Italian Sausage, Chorizo Sausage</v>
      </c>
    </row>
    <row r="25137" spans="1:15" x14ac:dyDescent="0.3">
      <c r="A25137" s="3">
        <v>25136</v>
      </c>
      <c r="B25137" s="3">
        <v>11062</v>
      </c>
      <c r="C25137" s="3" t="s">
        <v>6</v>
      </c>
      <c r="D25137" s="3">
        <v>1</v>
      </c>
      <c r="E25137" s="1">
        <f>_xlfn.XLOOKUP(B25137,orders!$A$2:$A$21351,orders!$B$2:$B$21351)</f>
        <v>42189</v>
      </c>
      <c r="F25137" s="2">
        <f>INDEX(orders!$C$2:$C$21351,MATCH(dataset!B25137,orders!$A$2:$A$21351,0))</f>
        <v>0.74755787037037036</v>
      </c>
      <c r="G25137" t="str">
        <f>INDEX(pizzas!$B$2:$B$97,MATCH(dataset!C25137,pizzas!$A$2:$A$97,0))</f>
        <v>five_cheese</v>
      </c>
      <c r="H25137" t="str">
        <f>_xlfn.XLOOKUP(C25137,pizzas!$A$2:$A$97,pizzas!$C$2:$C$97)</f>
        <v>L</v>
      </c>
      <c r="I25137">
        <f>VLOOKUP(C25137,pizzas!$A$1:$D$97,4,0)</f>
        <v>18.5</v>
      </c>
      <c r="J25137">
        <f t="shared" si="1176"/>
        <v>18.5</v>
      </c>
      <c r="K25137" t="str">
        <f t="shared" si="1177"/>
        <v>July</v>
      </c>
      <c r="L25137" t="str">
        <f t="shared" si="1178"/>
        <v>Saturday</v>
      </c>
      <c r="M25137" t="str">
        <f>_xlfn.XLOOKUP(G25137,pizza_types!$A$2:$A$33,pizza_types!$B$2:$B$33)</f>
        <v>The Five Cheese Pizza</v>
      </c>
      <c r="N25137" t="str">
        <f>VLOOKUP(G25137,pizza_types!$A$1:$D$33,3,0)</f>
        <v>Veggie</v>
      </c>
      <c r="O25137" t="str">
        <f>VLOOKUP(G25137,pizza_types!$A$1:$D$33,4,0)</f>
        <v>Mozzarella Cheese, Provolone Cheese, Smoked Gouda Cheese, Romano Cheese, Blue Cheese, Garlic</v>
      </c>
    </row>
    <row r="25138" spans="1:15" x14ac:dyDescent="0.3">
      <c r="A25138" s="3">
        <v>25137</v>
      </c>
      <c r="B25138" s="3">
        <v>11062</v>
      </c>
      <c r="C25138" s="3" t="s">
        <v>16</v>
      </c>
      <c r="D25138" s="3">
        <v>1</v>
      </c>
      <c r="E25138" s="1">
        <f>_xlfn.XLOOKUP(B25138,orders!$A$2:$A$21351,orders!$B$2:$B$21351)</f>
        <v>42189</v>
      </c>
      <c r="F25138" s="2">
        <f>INDEX(orders!$C$2:$C$21351,MATCH(dataset!B25138,orders!$A$2:$A$21351,0))</f>
        <v>0.74755787037037036</v>
      </c>
      <c r="G25138" t="str">
        <f>INDEX(pizzas!$B$2:$B$97,MATCH(dataset!C25138,pizzas!$A$2:$A$97,0))</f>
        <v>green_garden</v>
      </c>
      <c r="H25138" t="str">
        <f>_xlfn.XLOOKUP(C25138,pizzas!$A$2:$A$97,pizzas!$C$2:$C$97)</f>
        <v>S</v>
      </c>
      <c r="I25138">
        <f>VLOOKUP(C25138,pizzas!$A$1:$D$97,4,0)</f>
        <v>12</v>
      </c>
      <c r="J25138">
        <f t="shared" si="1176"/>
        <v>12</v>
      </c>
      <c r="K25138" t="str">
        <f t="shared" si="1177"/>
        <v>July</v>
      </c>
      <c r="L25138" t="str">
        <f t="shared" si="1178"/>
        <v>Saturday</v>
      </c>
      <c r="M25138" t="str">
        <f>_xlfn.XLOOKUP(G25138,pizza_types!$A$2:$A$33,pizza_types!$B$2:$B$33)</f>
        <v>The Green Garden Pizza</v>
      </c>
      <c r="N25138" t="str">
        <f>VLOOKUP(G25138,pizza_types!$A$1:$D$33,3,0)</f>
        <v>Veggie</v>
      </c>
      <c r="O25138" t="str">
        <f>VLOOKUP(G25138,pizza_types!$A$1:$D$33,4,0)</f>
        <v>Spinach, Mushrooms, Tomatoes, Green Olives, Feta Cheese</v>
      </c>
    </row>
    <row r="25139" spans="1:15" x14ac:dyDescent="0.3">
      <c r="A25139" s="3">
        <v>25138</v>
      </c>
      <c r="B25139" s="3">
        <v>11062</v>
      </c>
      <c r="C25139" s="3" t="s">
        <v>81</v>
      </c>
      <c r="D25139" s="3">
        <v>1</v>
      </c>
      <c r="E25139" s="1">
        <f>_xlfn.XLOOKUP(B25139,orders!$A$2:$A$21351,orders!$B$2:$B$21351)</f>
        <v>42189</v>
      </c>
      <c r="F25139" s="2">
        <f>INDEX(orders!$C$2:$C$21351,MATCH(dataset!B25139,orders!$A$2:$A$21351,0))</f>
        <v>0.74755787037037036</v>
      </c>
      <c r="G25139" t="str">
        <f>INDEX(pizzas!$B$2:$B$97,MATCH(dataset!C25139,pizzas!$A$2:$A$97,0))</f>
        <v>ital_veggie</v>
      </c>
      <c r="H25139" t="str">
        <f>_xlfn.XLOOKUP(C25139,pizzas!$A$2:$A$97,pizzas!$C$2:$C$97)</f>
        <v>M</v>
      </c>
      <c r="I25139">
        <f>VLOOKUP(C25139,pizzas!$A$1:$D$97,4,0)</f>
        <v>16.75</v>
      </c>
      <c r="J25139">
        <f t="shared" si="1176"/>
        <v>16.75</v>
      </c>
      <c r="K25139" t="str">
        <f t="shared" si="1177"/>
        <v>July</v>
      </c>
      <c r="L25139" t="str">
        <f t="shared" si="1178"/>
        <v>Saturday</v>
      </c>
      <c r="M25139" t="str">
        <f>_xlfn.XLOOKUP(G25139,pizza_types!$A$2:$A$33,pizza_types!$B$2:$B$33)</f>
        <v>The Italian Vegetables Pizza</v>
      </c>
      <c r="N25139" t="str">
        <f>VLOOKUP(G25139,pizza_types!$A$1:$D$33,3,0)</f>
        <v>Veggie</v>
      </c>
      <c r="O25139" t="str">
        <f>VLOOKUP(G25139,pizza_types!$A$1:$D$33,4,0)</f>
        <v>Eggplant, Artichokes, Tomatoes, Zucchini, Red Peppers, Garlic, Pesto Sauce</v>
      </c>
    </row>
    <row r="25140" spans="1:15" x14ac:dyDescent="0.3">
      <c r="A25140" s="3">
        <v>25139</v>
      </c>
      <c r="B25140" s="3">
        <v>11063</v>
      </c>
      <c r="C25140" s="3" t="s">
        <v>88</v>
      </c>
      <c r="D25140" s="3">
        <v>1</v>
      </c>
      <c r="E25140" s="1">
        <f>_xlfn.XLOOKUP(B25140,orders!$A$2:$A$21351,orders!$B$2:$B$21351)</f>
        <v>42189</v>
      </c>
      <c r="F25140" s="2">
        <f>INDEX(orders!$C$2:$C$21351,MATCH(dataset!B25140,orders!$A$2:$A$21351,0))</f>
        <v>0.75159722222222225</v>
      </c>
      <c r="G25140" t="str">
        <f>INDEX(pizzas!$B$2:$B$97,MATCH(dataset!C25140,pizzas!$A$2:$A$97,0))</f>
        <v>ckn_alfredo</v>
      </c>
      <c r="H25140" t="str">
        <f>_xlfn.XLOOKUP(C25140,pizzas!$A$2:$A$97,pizzas!$C$2:$C$97)</f>
        <v>L</v>
      </c>
      <c r="I25140">
        <f>VLOOKUP(C25140,pizzas!$A$1:$D$97,4,0)</f>
        <v>20.75</v>
      </c>
      <c r="J25140">
        <f t="shared" si="1176"/>
        <v>20.75</v>
      </c>
      <c r="K25140" t="str">
        <f t="shared" si="1177"/>
        <v>July</v>
      </c>
      <c r="L25140" t="str">
        <f t="shared" si="1178"/>
        <v>Saturday</v>
      </c>
      <c r="M25140" t="str">
        <f>_xlfn.XLOOKUP(G25140,pizza_types!$A$2:$A$33,pizza_types!$B$2:$B$33)</f>
        <v>The Chicken Alfredo Pizza</v>
      </c>
      <c r="N25140" t="str">
        <f>VLOOKUP(G25140,pizza_types!$A$1:$D$33,3,0)</f>
        <v>Chicken</v>
      </c>
      <c r="O25140" t="str">
        <f>VLOOKUP(G25140,pizza_types!$A$1:$D$33,4,0)</f>
        <v>Chicken, Red Onions, Red Peppers, Mushrooms, Asiago Cheese, Alfredo Sauce</v>
      </c>
    </row>
    <row r="25141" spans="1:15" x14ac:dyDescent="0.3">
      <c r="A25141" s="3">
        <v>25140</v>
      </c>
      <c r="B25141" s="3">
        <v>11064</v>
      </c>
      <c r="C25141" s="3" t="s">
        <v>29</v>
      </c>
      <c r="D25141" s="3">
        <v>1</v>
      </c>
      <c r="E25141" s="1">
        <f>_xlfn.XLOOKUP(B25141,orders!$A$2:$A$21351,orders!$B$2:$B$21351)</f>
        <v>42189</v>
      </c>
      <c r="F25141" s="2">
        <f>INDEX(orders!$C$2:$C$21351,MATCH(dataset!B25141,orders!$A$2:$A$21351,0))</f>
        <v>0.75535879629629632</v>
      </c>
      <c r="G25141" t="str">
        <f>INDEX(pizzas!$B$2:$B$97,MATCH(dataset!C25141,pizzas!$A$2:$A$97,0))</f>
        <v>cali_ckn</v>
      </c>
      <c r="H25141" t="str">
        <f>_xlfn.XLOOKUP(C25141,pizzas!$A$2:$A$97,pizzas!$C$2:$C$97)</f>
        <v>S</v>
      </c>
      <c r="I25141">
        <f>VLOOKUP(C25141,pizzas!$A$1:$D$97,4,0)</f>
        <v>12.75</v>
      </c>
      <c r="J25141">
        <f t="shared" si="1176"/>
        <v>12.75</v>
      </c>
      <c r="K25141" t="str">
        <f t="shared" si="1177"/>
        <v>July</v>
      </c>
      <c r="L25141" t="str">
        <f t="shared" si="1178"/>
        <v>Saturday</v>
      </c>
      <c r="M25141" t="str">
        <f>_xlfn.XLOOKUP(G25141,pizza_types!$A$2:$A$33,pizza_types!$B$2:$B$33)</f>
        <v>The California Chicken Pizza</v>
      </c>
      <c r="N25141" t="str">
        <f>VLOOKUP(G25141,pizza_types!$A$1:$D$33,3,0)</f>
        <v>Chicken</v>
      </c>
      <c r="O25141" t="str">
        <f>VLOOKUP(G25141,pizza_types!$A$1:$D$33,4,0)</f>
        <v>Chicken, Artichoke, Spinach, Garlic, Jalapeno Peppers, Fontina Cheese, Gouda Cheese</v>
      </c>
    </row>
    <row r="25142" spans="1:15" x14ac:dyDescent="0.3">
      <c r="A25142" s="3">
        <v>25141</v>
      </c>
      <c r="B25142" s="3">
        <v>11064</v>
      </c>
      <c r="C25142" s="3" t="s">
        <v>54</v>
      </c>
      <c r="D25142" s="3">
        <v>1</v>
      </c>
      <c r="E25142" s="1">
        <f>_xlfn.XLOOKUP(B25142,orders!$A$2:$A$21351,orders!$B$2:$B$21351)</f>
        <v>42189</v>
      </c>
      <c r="F25142" s="2">
        <f>INDEX(orders!$C$2:$C$21351,MATCH(dataset!B25142,orders!$A$2:$A$21351,0))</f>
        <v>0.75535879629629632</v>
      </c>
      <c r="G25142" t="str">
        <f>INDEX(pizzas!$B$2:$B$97,MATCH(dataset!C25142,pizzas!$A$2:$A$97,0))</f>
        <v>pep_msh_pep</v>
      </c>
      <c r="H25142" t="str">
        <f>_xlfn.XLOOKUP(C25142,pizzas!$A$2:$A$97,pizzas!$C$2:$C$97)</f>
        <v>L</v>
      </c>
      <c r="I25142">
        <f>VLOOKUP(C25142,pizzas!$A$1:$D$97,4,0)</f>
        <v>17.5</v>
      </c>
      <c r="J25142">
        <f t="shared" si="1176"/>
        <v>17.5</v>
      </c>
      <c r="K25142" t="str">
        <f t="shared" si="1177"/>
        <v>July</v>
      </c>
      <c r="L25142" t="str">
        <f t="shared" si="1178"/>
        <v>Saturday</v>
      </c>
      <c r="M25142" t="str">
        <f>_xlfn.XLOOKUP(G25142,pizza_types!$A$2:$A$33,pizza_types!$B$2:$B$33)</f>
        <v>The Pepperoni, Mushroom, and Peppers Pizza</v>
      </c>
      <c r="N25142" t="str">
        <f>VLOOKUP(G25142,pizza_types!$A$1:$D$33,3,0)</f>
        <v>Classic</v>
      </c>
      <c r="O25142" t="str">
        <f>VLOOKUP(G25142,pizza_types!$A$1:$D$33,4,0)</f>
        <v>Pepperoni, Mushrooms, Green Peppers</v>
      </c>
    </row>
    <row r="25143" spans="1:15" x14ac:dyDescent="0.3">
      <c r="A25143" s="3">
        <v>25142</v>
      </c>
      <c r="B25143" s="3">
        <v>11064</v>
      </c>
      <c r="C25143" s="3" t="s">
        <v>65</v>
      </c>
      <c r="D25143" s="3">
        <v>1</v>
      </c>
      <c r="E25143" s="1">
        <f>_xlfn.XLOOKUP(B25143,orders!$A$2:$A$21351,orders!$B$2:$B$21351)</f>
        <v>42189</v>
      </c>
      <c r="F25143" s="2">
        <f>INDEX(orders!$C$2:$C$21351,MATCH(dataset!B25143,orders!$A$2:$A$21351,0))</f>
        <v>0.75535879629629632</v>
      </c>
      <c r="G25143" t="str">
        <f>INDEX(pizzas!$B$2:$B$97,MATCH(dataset!C25143,pizzas!$A$2:$A$97,0))</f>
        <v>pep_msh_pep</v>
      </c>
      <c r="H25143" t="str">
        <f>_xlfn.XLOOKUP(C25143,pizzas!$A$2:$A$97,pizzas!$C$2:$C$97)</f>
        <v>S</v>
      </c>
      <c r="I25143">
        <f>VLOOKUP(C25143,pizzas!$A$1:$D$97,4,0)</f>
        <v>11</v>
      </c>
      <c r="J25143">
        <f t="shared" si="1176"/>
        <v>11</v>
      </c>
      <c r="K25143" t="str">
        <f t="shared" si="1177"/>
        <v>July</v>
      </c>
      <c r="L25143" t="str">
        <f t="shared" si="1178"/>
        <v>Saturday</v>
      </c>
      <c r="M25143" t="str">
        <f>_xlfn.XLOOKUP(G25143,pizza_types!$A$2:$A$33,pizza_types!$B$2:$B$33)</f>
        <v>The Pepperoni, Mushroom, and Peppers Pizza</v>
      </c>
      <c r="N25143" t="str">
        <f>VLOOKUP(G25143,pizza_types!$A$1:$D$33,3,0)</f>
        <v>Classic</v>
      </c>
      <c r="O25143" t="str">
        <f>VLOOKUP(G25143,pizza_types!$A$1:$D$33,4,0)</f>
        <v>Pepperoni, Mushrooms, Green Peppers</v>
      </c>
    </row>
    <row r="25144" spans="1:15" x14ac:dyDescent="0.3">
      <c r="A25144" s="3">
        <v>25143</v>
      </c>
      <c r="B25144" s="3">
        <v>11065</v>
      </c>
      <c r="C25144" s="3" t="s">
        <v>93</v>
      </c>
      <c r="D25144" s="3">
        <v>1</v>
      </c>
      <c r="E25144" s="1">
        <f>_xlfn.XLOOKUP(B25144,orders!$A$2:$A$21351,orders!$B$2:$B$21351)</f>
        <v>42189</v>
      </c>
      <c r="F25144" s="2">
        <f>INDEX(orders!$C$2:$C$21351,MATCH(dataset!B25144,orders!$A$2:$A$21351,0))</f>
        <v>0.75880787037037034</v>
      </c>
      <c r="G25144" t="str">
        <f>INDEX(pizzas!$B$2:$B$97,MATCH(dataset!C25144,pizzas!$A$2:$A$97,0))</f>
        <v>calabrese</v>
      </c>
      <c r="H25144" t="str">
        <f>_xlfn.XLOOKUP(C25144,pizzas!$A$2:$A$97,pizzas!$C$2:$C$97)</f>
        <v>L</v>
      </c>
      <c r="I25144">
        <f>VLOOKUP(C25144,pizzas!$A$1:$D$97,4,0)</f>
        <v>20.25</v>
      </c>
      <c r="J25144">
        <f t="shared" si="1176"/>
        <v>20.25</v>
      </c>
      <c r="K25144" t="str">
        <f t="shared" si="1177"/>
        <v>July</v>
      </c>
      <c r="L25144" t="str">
        <f t="shared" si="1178"/>
        <v>Saturday</v>
      </c>
      <c r="M25144" t="str">
        <f>_xlfn.XLOOKUP(G25144,pizza_types!$A$2:$A$33,pizza_types!$B$2:$B$33)</f>
        <v>The Calabrese Pizza</v>
      </c>
      <c r="N25144" t="str">
        <f>VLOOKUP(G25144,pizza_types!$A$1:$D$33,3,0)</f>
        <v>Supreme</v>
      </c>
      <c r="O25144" t="str">
        <f>VLOOKUP(G25144,pizza_types!$A$1:$D$33,4,0)</f>
        <v>‘Nduja Salami, Pancetta, Tomatoes, Red Onions, Friggitello Peppers, Garlic</v>
      </c>
    </row>
    <row r="25145" spans="1:15" x14ac:dyDescent="0.3">
      <c r="A25145" s="3">
        <v>25144</v>
      </c>
      <c r="B25145" s="3">
        <v>11065</v>
      </c>
      <c r="C25145" s="3" t="s">
        <v>40</v>
      </c>
      <c r="D25145" s="3">
        <v>1</v>
      </c>
      <c r="E25145" s="1">
        <f>_xlfn.XLOOKUP(B25145,orders!$A$2:$A$21351,orders!$B$2:$B$21351)</f>
        <v>42189</v>
      </c>
      <c r="F25145" s="2">
        <f>INDEX(orders!$C$2:$C$21351,MATCH(dataset!B25145,orders!$A$2:$A$21351,0))</f>
        <v>0.75880787037037034</v>
      </c>
      <c r="G25145" t="str">
        <f>INDEX(pizzas!$B$2:$B$97,MATCH(dataset!C25145,pizzas!$A$2:$A$97,0))</f>
        <v>spinach_fet</v>
      </c>
      <c r="H25145" t="str">
        <f>_xlfn.XLOOKUP(C25145,pizzas!$A$2:$A$97,pizzas!$C$2:$C$97)</f>
        <v>L</v>
      </c>
      <c r="I25145">
        <f>VLOOKUP(C25145,pizzas!$A$1:$D$97,4,0)</f>
        <v>20.25</v>
      </c>
      <c r="J25145">
        <f t="shared" si="1176"/>
        <v>20.25</v>
      </c>
      <c r="K25145" t="str">
        <f t="shared" si="1177"/>
        <v>July</v>
      </c>
      <c r="L25145" t="str">
        <f t="shared" si="1178"/>
        <v>Saturday</v>
      </c>
      <c r="M25145" t="str">
        <f>_xlfn.XLOOKUP(G25145,pizza_types!$A$2:$A$33,pizza_types!$B$2:$B$33)</f>
        <v>The Spinach and Feta Pizza</v>
      </c>
      <c r="N25145" t="str">
        <f>VLOOKUP(G25145,pizza_types!$A$1:$D$33,3,0)</f>
        <v>Veggie</v>
      </c>
      <c r="O25145" t="str">
        <f>VLOOKUP(G25145,pizza_types!$A$1:$D$33,4,0)</f>
        <v>Spinach, Mushrooms, Red Onions, Feta Cheese, Garlic</v>
      </c>
    </row>
    <row r="25146" spans="1:15" x14ac:dyDescent="0.3">
      <c r="A25146" s="3">
        <v>25145</v>
      </c>
      <c r="B25146" s="3">
        <v>11066</v>
      </c>
      <c r="C25146" s="3" t="s">
        <v>93</v>
      </c>
      <c r="D25146" s="3">
        <v>1</v>
      </c>
      <c r="E25146" s="1">
        <f>_xlfn.XLOOKUP(B25146,orders!$A$2:$A$21351,orders!$B$2:$B$21351)</f>
        <v>42189</v>
      </c>
      <c r="F25146" s="2">
        <f>INDEX(orders!$C$2:$C$21351,MATCH(dataset!B25146,orders!$A$2:$A$21351,0))</f>
        <v>0.76908564814814817</v>
      </c>
      <c r="G25146" t="str">
        <f>INDEX(pizzas!$B$2:$B$97,MATCH(dataset!C25146,pizzas!$A$2:$A$97,0))</f>
        <v>calabrese</v>
      </c>
      <c r="H25146" t="str">
        <f>_xlfn.XLOOKUP(C25146,pizzas!$A$2:$A$97,pizzas!$C$2:$C$97)</f>
        <v>L</v>
      </c>
      <c r="I25146">
        <f>VLOOKUP(C25146,pizzas!$A$1:$D$97,4,0)</f>
        <v>20.25</v>
      </c>
      <c r="J25146">
        <f t="shared" si="1176"/>
        <v>20.25</v>
      </c>
      <c r="K25146" t="str">
        <f t="shared" si="1177"/>
        <v>July</v>
      </c>
      <c r="L25146" t="str">
        <f t="shared" si="1178"/>
        <v>Saturday</v>
      </c>
      <c r="M25146" t="str">
        <f>_xlfn.XLOOKUP(G25146,pizza_types!$A$2:$A$33,pizza_types!$B$2:$B$33)</f>
        <v>The Calabrese Pizza</v>
      </c>
      <c r="N25146" t="str">
        <f>VLOOKUP(G25146,pizza_types!$A$1:$D$33,3,0)</f>
        <v>Supreme</v>
      </c>
      <c r="O25146" t="str">
        <f>VLOOKUP(G25146,pizza_types!$A$1:$D$33,4,0)</f>
        <v>‘Nduja Salami, Pancetta, Tomatoes, Red Onions, Friggitello Peppers, Garlic</v>
      </c>
    </row>
    <row r="25147" spans="1:15" x14ac:dyDescent="0.3">
      <c r="A25147" s="3">
        <v>25146</v>
      </c>
      <c r="B25147" s="3">
        <v>11066</v>
      </c>
      <c r="C25147" s="3" t="s">
        <v>15</v>
      </c>
      <c r="D25147" s="3">
        <v>1</v>
      </c>
      <c r="E25147" s="1">
        <f>_xlfn.XLOOKUP(B25147,orders!$A$2:$A$21351,orders!$B$2:$B$21351)</f>
        <v>42189</v>
      </c>
      <c r="F25147" s="2">
        <f>INDEX(orders!$C$2:$C$21351,MATCH(dataset!B25147,orders!$A$2:$A$21351,0))</f>
        <v>0.76908564814814817</v>
      </c>
      <c r="G25147" t="str">
        <f>INDEX(pizzas!$B$2:$B$97,MATCH(dataset!C25147,pizzas!$A$2:$A$97,0))</f>
        <v>classic_dlx</v>
      </c>
      <c r="H25147" t="str">
        <f>_xlfn.XLOOKUP(C25147,pizzas!$A$2:$A$97,pizzas!$C$2:$C$97)</f>
        <v>S</v>
      </c>
      <c r="I25147">
        <f>VLOOKUP(C25147,pizzas!$A$1:$D$97,4,0)</f>
        <v>12</v>
      </c>
      <c r="J25147">
        <f t="shared" si="1176"/>
        <v>12</v>
      </c>
      <c r="K25147" t="str">
        <f t="shared" si="1177"/>
        <v>July</v>
      </c>
      <c r="L25147" t="str">
        <f t="shared" si="1178"/>
        <v>Saturday</v>
      </c>
      <c r="M25147" t="str">
        <f>_xlfn.XLOOKUP(G25147,pizza_types!$A$2:$A$33,pizza_types!$B$2:$B$33)</f>
        <v>The Classic Deluxe Pizza</v>
      </c>
      <c r="N25147" t="str">
        <f>VLOOKUP(G25147,pizza_types!$A$1:$D$33,3,0)</f>
        <v>Classic</v>
      </c>
      <c r="O25147" t="str">
        <f>VLOOKUP(G25147,pizza_types!$A$1:$D$33,4,0)</f>
        <v>Pepperoni, Mushrooms, Red Onions, Red Peppers, Bacon</v>
      </c>
    </row>
    <row r="25148" spans="1:15" x14ac:dyDescent="0.3">
      <c r="A25148" s="3">
        <v>25147</v>
      </c>
      <c r="B25148" s="3">
        <v>11066</v>
      </c>
      <c r="C25148" s="3" t="s">
        <v>86</v>
      </c>
      <c r="D25148" s="3">
        <v>1</v>
      </c>
      <c r="E25148" s="1">
        <f>_xlfn.XLOOKUP(B25148,orders!$A$2:$A$21351,orders!$B$2:$B$21351)</f>
        <v>42189</v>
      </c>
      <c r="F25148" s="2">
        <f>INDEX(orders!$C$2:$C$21351,MATCH(dataset!B25148,orders!$A$2:$A$21351,0))</f>
        <v>0.76908564814814817</v>
      </c>
      <c r="G25148" t="str">
        <f>INDEX(pizzas!$B$2:$B$97,MATCH(dataset!C25148,pizzas!$A$2:$A$97,0))</f>
        <v>spin_pesto</v>
      </c>
      <c r="H25148" t="str">
        <f>_xlfn.XLOOKUP(C25148,pizzas!$A$2:$A$97,pizzas!$C$2:$C$97)</f>
        <v>M</v>
      </c>
      <c r="I25148">
        <f>VLOOKUP(C25148,pizzas!$A$1:$D$97,4,0)</f>
        <v>16.5</v>
      </c>
      <c r="J25148">
        <f t="shared" si="1176"/>
        <v>16.5</v>
      </c>
      <c r="K25148" t="str">
        <f t="shared" si="1177"/>
        <v>July</v>
      </c>
      <c r="L25148" t="str">
        <f t="shared" si="1178"/>
        <v>Saturday</v>
      </c>
      <c r="M25148" t="str">
        <f>_xlfn.XLOOKUP(G25148,pizza_types!$A$2:$A$33,pizza_types!$B$2:$B$33)</f>
        <v>The Spinach Pesto Pizza</v>
      </c>
      <c r="N25148" t="str">
        <f>VLOOKUP(G25148,pizza_types!$A$1:$D$33,3,0)</f>
        <v>Veggie</v>
      </c>
      <c r="O25148" t="str">
        <f>VLOOKUP(G25148,pizza_types!$A$1:$D$33,4,0)</f>
        <v>Spinach, Artichokes, Tomatoes, Sun-dried Tomatoes, Garlic, Pesto Sauce</v>
      </c>
    </row>
    <row r="25149" spans="1:15" x14ac:dyDescent="0.3">
      <c r="A25149" s="3">
        <v>25148</v>
      </c>
      <c r="B25149" s="3">
        <v>11067</v>
      </c>
      <c r="C25149" s="3" t="s">
        <v>35</v>
      </c>
      <c r="D25149" s="3">
        <v>1</v>
      </c>
      <c r="E25149" s="1">
        <f>_xlfn.XLOOKUP(B25149,orders!$A$2:$A$21351,orders!$B$2:$B$21351)</f>
        <v>42189</v>
      </c>
      <c r="F25149" s="2">
        <f>INDEX(orders!$C$2:$C$21351,MATCH(dataset!B25149,orders!$A$2:$A$21351,0))</f>
        <v>0.77172453703703703</v>
      </c>
      <c r="G25149" t="str">
        <f>INDEX(pizzas!$B$2:$B$97,MATCH(dataset!C25149,pizzas!$A$2:$A$97,0))</f>
        <v>calabrese</v>
      </c>
      <c r="H25149" t="str">
        <f>_xlfn.XLOOKUP(C25149,pizzas!$A$2:$A$97,pizzas!$C$2:$C$97)</f>
        <v>M</v>
      </c>
      <c r="I25149">
        <f>VLOOKUP(C25149,pizzas!$A$1:$D$97,4,0)</f>
        <v>16.25</v>
      </c>
      <c r="J25149">
        <f t="shared" si="1176"/>
        <v>16.25</v>
      </c>
      <c r="K25149" t="str">
        <f t="shared" si="1177"/>
        <v>July</v>
      </c>
      <c r="L25149" t="str">
        <f t="shared" si="1178"/>
        <v>Saturday</v>
      </c>
      <c r="M25149" t="str">
        <f>_xlfn.XLOOKUP(G25149,pizza_types!$A$2:$A$33,pizza_types!$B$2:$B$33)</f>
        <v>The Calabrese Pizza</v>
      </c>
      <c r="N25149" t="str">
        <f>VLOOKUP(G25149,pizza_types!$A$1:$D$33,3,0)</f>
        <v>Supreme</v>
      </c>
      <c r="O25149" t="str">
        <f>VLOOKUP(G25149,pizza_types!$A$1:$D$33,4,0)</f>
        <v>‘Nduja Salami, Pancetta, Tomatoes, Red Onions, Friggitello Peppers, Garlic</v>
      </c>
    </row>
    <row r="25150" spans="1:15" x14ac:dyDescent="0.3">
      <c r="A25150" s="3">
        <v>25149</v>
      </c>
      <c r="B25150" s="3">
        <v>11068</v>
      </c>
      <c r="C25150" s="3" t="s">
        <v>18</v>
      </c>
      <c r="D25150" s="3">
        <v>1</v>
      </c>
      <c r="E25150" s="1">
        <f>_xlfn.XLOOKUP(B25150,orders!$A$2:$A$21351,orders!$B$2:$B$21351)</f>
        <v>42189</v>
      </c>
      <c r="F25150" s="2">
        <f>INDEX(orders!$C$2:$C$21351,MATCH(dataset!B25150,orders!$A$2:$A$21351,0))</f>
        <v>0.77549768518518514</v>
      </c>
      <c r="G25150" t="str">
        <f>INDEX(pizzas!$B$2:$B$97,MATCH(dataset!C25150,pizzas!$A$2:$A$97,0))</f>
        <v>ital_supr</v>
      </c>
      <c r="H25150" t="str">
        <f>_xlfn.XLOOKUP(C25150,pizzas!$A$2:$A$97,pizzas!$C$2:$C$97)</f>
        <v>S</v>
      </c>
      <c r="I25150">
        <f>VLOOKUP(C25150,pizzas!$A$1:$D$97,4,0)</f>
        <v>12.5</v>
      </c>
      <c r="J25150">
        <f t="shared" si="1176"/>
        <v>12.5</v>
      </c>
      <c r="K25150" t="str">
        <f t="shared" si="1177"/>
        <v>July</v>
      </c>
      <c r="L25150" t="str">
        <f t="shared" si="1178"/>
        <v>Saturday</v>
      </c>
      <c r="M25150" t="str">
        <f>_xlfn.XLOOKUP(G25150,pizza_types!$A$2:$A$33,pizza_types!$B$2:$B$33)</f>
        <v>The Italian Supreme Pizza</v>
      </c>
      <c r="N25150" t="str">
        <f>VLOOKUP(G25150,pizza_types!$A$1:$D$33,3,0)</f>
        <v>Supreme</v>
      </c>
      <c r="O25150" t="str">
        <f>VLOOKUP(G25150,pizza_types!$A$1:$D$33,4,0)</f>
        <v>Calabrese Salami, Capocollo, Tomatoes, Red Onions, Green Olives, Garlic</v>
      </c>
    </row>
    <row r="25151" spans="1:15" x14ac:dyDescent="0.3">
      <c r="A25151" s="3">
        <v>25150</v>
      </c>
      <c r="B25151" s="3">
        <v>11069</v>
      </c>
      <c r="C25151" s="3" t="s">
        <v>72</v>
      </c>
      <c r="D25151" s="3">
        <v>1</v>
      </c>
      <c r="E25151" s="1">
        <f>_xlfn.XLOOKUP(B25151,orders!$A$2:$A$21351,orders!$B$2:$B$21351)</f>
        <v>42189</v>
      </c>
      <c r="F25151" s="2">
        <f>INDEX(orders!$C$2:$C$21351,MATCH(dataset!B25151,orders!$A$2:$A$21351,0))</f>
        <v>0.77712962962962961</v>
      </c>
      <c r="G25151" t="str">
        <f>INDEX(pizzas!$B$2:$B$97,MATCH(dataset!C25151,pizzas!$A$2:$A$97,0))</f>
        <v>spicy_ital</v>
      </c>
      <c r="H25151" t="str">
        <f>_xlfn.XLOOKUP(C25151,pizzas!$A$2:$A$97,pizzas!$C$2:$C$97)</f>
        <v>S</v>
      </c>
      <c r="I25151">
        <f>VLOOKUP(C25151,pizzas!$A$1:$D$97,4,0)</f>
        <v>12.5</v>
      </c>
      <c r="J25151">
        <f t="shared" si="1176"/>
        <v>12.5</v>
      </c>
      <c r="K25151" t="str">
        <f t="shared" si="1177"/>
        <v>July</v>
      </c>
      <c r="L25151" t="str">
        <f t="shared" si="1178"/>
        <v>Saturday</v>
      </c>
      <c r="M25151" t="str">
        <f>_xlfn.XLOOKUP(G25151,pizza_types!$A$2:$A$33,pizza_types!$B$2:$B$33)</f>
        <v>The Spicy Italian Pizza</v>
      </c>
      <c r="N25151" t="str">
        <f>VLOOKUP(G25151,pizza_types!$A$1:$D$33,3,0)</f>
        <v>Supreme</v>
      </c>
      <c r="O25151" t="str">
        <f>VLOOKUP(G25151,pizza_types!$A$1:$D$33,4,0)</f>
        <v>Capocollo, Tomatoes, Goat Cheese, Artichokes, Peperoncini verdi, Garlic</v>
      </c>
    </row>
    <row r="25152" spans="1:15" x14ac:dyDescent="0.3">
      <c r="A25152" s="3">
        <v>25151</v>
      </c>
      <c r="B25152" s="3">
        <v>11069</v>
      </c>
      <c r="C25152" s="3" t="s">
        <v>59</v>
      </c>
      <c r="D25152" s="3">
        <v>1</v>
      </c>
      <c r="E25152" s="1">
        <f>_xlfn.XLOOKUP(B25152,orders!$A$2:$A$21351,orders!$B$2:$B$21351)</f>
        <v>42189</v>
      </c>
      <c r="F25152" s="2">
        <f>INDEX(orders!$C$2:$C$21351,MATCH(dataset!B25152,orders!$A$2:$A$21351,0))</f>
        <v>0.77712962962962961</v>
      </c>
      <c r="G25152" t="str">
        <f>INDEX(pizzas!$B$2:$B$97,MATCH(dataset!C25152,pizzas!$A$2:$A$97,0))</f>
        <v>spin_pesto</v>
      </c>
      <c r="H25152" t="str">
        <f>_xlfn.XLOOKUP(C25152,pizzas!$A$2:$A$97,pizzas!$C$2:$C$97)</f>
        <v>S</v>
      </c>
      <c r="I25152">
        <f>VLOOKUP(C25152,pizzas!$A$1:$D$97,4,0)</f>
        <v>12.5</v>
      </c>
      <c r="J25152">
        <f t="shared" si="1176"/>
        <v>12.5</v>
      </c>
      <c r="K25152" t="str">
        <f t="shared" si="1177"/>
        <v>July</v>
      </c>
      <c r="L25152" t="str">
        <f t="shared" si="1178"/>
        <v>Saturday</v>
      </c>
      <c r="M25152" t="str">
        <f>_xlfn.XLOOKUP(G25152,pizza_types!$A$2:$A$33,pizza_types!$B$2:$B$33)</f>
        <v>The Spinach Pesto Pizza</v>
      </c>
      <c r="N25152" t="str">
        <f>VLOOKUP(G25152,pizza_types!$A$1:$D$33,3,0)</f>
        <v>Veggie</v>
      </c>
      <c r="O25152" t="str">
        <f>VLOOKUP(G25152,pizza_types!$A$1:$D$33,4,0)</f>
        <v>Spinach, Artichokes, Tomatoes, Sun-dried Tomatoes, Garlic, Pesto Sauce</v>
      </c>
    </row>
    <row r="25153" spans="1:15" x14ac:dyDescent="0.3">
      <c r="A25153" s="3">
        <v>25152</v>
      </c>
      <c r="B25153" s="3">
        <v>11070</v>
      </c>
      <c r="C25153" s="3" t="s">
        <v>55</v>
      </c>
      <c r="D25153" s="3">
        <v>1</v>
      </c>
      <c r="E25153" s="1">
        <f>_xlfn.XLOOKUP(B25153,orders!$A$2:$A$21351,orders!$B$2:$B$21351)</f>
        <v>42189</v>
      </c>
      <c r="F25153" s="2">
        <f>INDEX(orders!$C$2:$C$21351,MATCH(dataset!B25153,orders!$A$2:$A$21351,0))</f>
        <v>0.78024305555555551</v>
      </c>
      <c r="G25153" t="str">
        <f>INDEX(pizzas!$B$2:$B$97,MATCH(dataset!C25153,pizzas!$A$2:$A$97,0))</f>
        <v>hawaiian</v>
      </c>
      <c r="H25153" t="str">
        <f>_xlfn.XLOOKUP(C25153,pizzas!$A$2:$A$97,pizzas!$C$2:$C$97)</f>
        <v>S</v>
      </c>
      <c r="I25153">
        <f>VLOOKUP(C25153,pizzas!$A$1:$D$97,4,0)</f>
        <v>10.5</v>
      </c>
      <c r="J25153">
        <f t="shared" si="1176"/>
        <v>10.5</v>
      </c>
      <c r="K25153" t="str">
        <f t="shared" si="1177"/>
        <v>July</v>
      </c>
      <c r="L25153" t="str">
        <f t="shared" si="1178"/>
        <v>Saturday</v>
      </c>
      <c r="M25153" t="str">
        <f>_xlfn.XLOOKUP(G25153,pizza_types!$A$2:$A$33,pizza_types!$B$2:$B$33)</f>
        <v>The Hawaiian Pizza</v>
      </c>
      <c r="N25153" t="str">
        <f>VLOOKUP(G25153,pizza_types!$A$1:$D$33,3,0)</f>
        <v>Classic</v>
      </c>
      <c r="O25153" t="str">
        <f>VLOOKUP(G25153,pizza_types!$A$1:$D$33,4,0)</f>
        <v>Sliced Ham, Pineapple, Mozzarella Cheese</v>
      </c>
    </row>
    <row r="25154" spans="1:15" x14ac:dyDescent="0.3">
      <c r="A25154" s="3">
        <v>25153</v>
      </c>
      <c r="B25154" s="3">
        <v>11070</v>
      </c>
      <c r="C25154" s="3" t="s">
        <v>23</v>
      </c>
      <c r="D25154" s="3">
        <v>1</v>
      </c>
      <c r="E25154" s="1">
        <f>_xlfn.XLOOKUP(B25154,orders!$A$2:$A$21351,orders!$B$2:$B$21351)</f>
        <v>42189</v>
      </c>
      <c r="F25154" s="2">
        <f>INDEX(orders!$C$2:$C$21351,MATCH(dataset!B25154,orders!$A$2:$A$21351,0))</f>
        <v>0.78024305555555551</v>
      </c>
      <c r="G25154" t="str">
        <f>INDEX(pizzas!$B$2:$B$97,MATCH(dataset!C25154,pizzas!$A$2:$A$97,0))</f>
        <v>mexicana</v>
      </c>
      <c r="H25154" t="str">
        <f>_xlfn.XLOOKUP(C25154,pizzas!$A$2:$A$97,pizzas!$C$2:$C$97)</f>
        <v>L</v>
      </c>
      <c r="I25154">
        <f>VLOOKUP(C25154,pizzas!$A$1:$D$97,4,0)</f>
        <v>20.25</v>
      </c>
      <c r="J25154">
        <f t="shared" si="1176"/>
        <v>20.25</v>
      </c>
      <c r="K25154" t="str">
        <f t="shared" si="1177"/>
        <v>July</v>
      </c>
      <c r="L25154" t="str">
        <f t="shared" si="1178"/>
        <v>Saturday</v>
      </c>
      <c r="M25154" t="str">
        <f>_xlfn.XLOOKUP(G25154,pizza_types!$A$2:$A$33,pizza_types!$B$2:$B$33)</f>
        <v>The Mexicana Pizza</v>
      </c>
      <c r="N25154" t="str">
        <f>VLOOKUP(G25154,pizza_types!$A$1:$D$33,3,0)</f>
        <v>Veggie</v>
      </c>
      <c r="O25154" t="str">
        <f>VLOOKUP(G25154,pizza_types!$A$1:$D$33,4,0)</f>
        <v>Tomatoes, Red Peppers, Jalapeno Peppers, Red Onions, Cilantro, Corn, Chipotle Sauce, Garlic</v>
      </c>
    </row>
    <row r="25155" spans="1:15" x14ac:dyDescent="0.3">
      <c r="A25155" s="3">
        <v>25154</v>
      </c>
      <c r="B25155" s="3">
        <v>11071</v>
      </c>
      <c r="C25155" s="3" t="s">
        <v>58</v>
      </c>
      <c r="D25155" s="3">
        <v>1</v>
      </c>
      <c r="E25155" s="1">
        <f>_xlfn.XLOOKUP(B25155,orders!$A$2:$A$21351,orders!$B$2:$B$21351)</f>
        <v>42189</v>
      </c>
      <c r="F25155" s="2">
        <f>INDEX(orders!$C$2:$C$21351,MATCH(dataset!B25155,orders!$A$2:$A$21351,0))</f>
        <v>0.7836805555555556</v>
      </c>
      <c r="G25155" t="str">
        <f>INDEX(pizzas!$B$2:$B$97,MATCH(dataset!C25155,pizzas!$A$2:$A$97,0))</f>
        <v>peppr_salami</v>
      </c>
      <c r="H25155" t="str">
        <f>_xlfn.XLOOKUP(C25155,pizzas!$A$2:$A$97,pizzas!$C$2:$C$97)</f>
        <v>L</v>
      </c>
      <c r="I25155">
        <f>VLOOKUP(C25155,pizzas!$A$1:$D$97,4,0)</f>
        <v>20.75</v>
      </c>
      <c r="J25155">
        <f t="shared" ref="J25155:J25218" si="1179">I25155*D25155</f>
        <v>20.75</v>
      </c>
      <c r="K25155" t="str">
        <f t="shared" ref="K25155:K25218" si="1180">TEXT(E25155,"MMMM")</f>
        <v>July</v>
      </c>
      <c r="L25155" t="str">
        <f t="shared" ref="L25155:L25218" si="1181">TEXT(E25155,"DDDD")</f>
        <v>Saturday</v>
      </c>
      <c r="M25155" t="str">
        <f>_xlfn.XLOOKUP(G25155,pizza_types!$A$2:$A$33,pizza_types!$B$2:$B$33)</f>
        <v>The Pepper Salami Pizza</v>
      </c>
      <c r="N25155" t="str">
        <f>VLOOKUP(G25155,pizza_types!$A$1:$D$33,3,0)</f>
        <v>Supreme</v>
      </c>
      <c r="O25155" t="str">
        <f>VLOOKUP(G25155,pizza_types!$A$1:$D$33,4,0)</f>
        <v>Genoa Salami, Capocollo, Pepperoni, Tomatoes, Asiago Cheese, Garlic</v>
      </c>
    </row>
    <row r="25156" spans="1:15" x14ac:dyDescent="0.3">
      <c r="A25156" s="3">
        <v>25155</v>
      </c>
      <c r="B25156" s="3">
        <v>11072</v>
      </c>
      <c r="C25156" s="3" t="s">
        <v>6</v>
      </c>
      <c r="D25156" s="3">
        <v>1</v>
      </c>
      <c r="E25156" s="1">
        <f>_xlfn.XLOOKUP(B25156,orders!$A$2:$A$21351,orders!$B$2:$B$21351)</f>
        <v>42189</v>
      </c>
      <c r="F25156" s="2">
        <f>INDEX(orders!$C$2:$C$21351,MATCH(dataset!B25156,orders!$A$2:$A$21351,0))</f>
        <v>0.7855092592592593</v>
      </c>
      <c r="G25156" t="str">
        <f>INDEX(pizzas!$B$2:$B$97,MATCH(dataset!C25156,pizzas!$A$2:$A$97,0))</f>
        <v>five_cheese</v>
      </c>
      <c r="H25156" t="str">
        <f>_xlfn.XLOOKUP(C25156,pizzas!$A$2:$A$97,pizzas!$C$2:$C$97)</f>
        <v>L</v>
      </c>
      <c r="I25156">
        <f>VLOOKUP(C25156,pizzas!$A$1:$D$97,4,0)</f>
        <v>18.5</v>
      </c>
      <c r="J25156">
        <f t="shared" si="1179"/>
        <v>18.5</v>
      </c>
      <c r="K25156" t="str">
        <f t="shared" si="1180"/>
        <v>July</v>
      </c>
      <c r="L25156" t="str">
        <f t="shared" si="1181"/>
        <v>Saturday</v>
      </c>
      <c r="M25156" t="str">
        <f>_xlfn.XLOOKUP(G25156,pizza_types!$A$2:$A$33,pizza_types!$B$2:$B$33)</f>
        <v>The Five Cheese Pizza</v>
      </c>
      <c r="N25156" t="str">
        <f>VLOOKUP(G25156,pizza_types!$A$1:$D$33,3,0)</f>
        <v>Veggie</v>
      </c>
      <c r="O25156" t="str">
        <f>VLOOKUP(G25156,pizza_types!$A$1:$D$33,4,0)</f>
        <v>Mozzarella Cheese, Provolone Cheese, Smoked Gouda Cheese, Romano Cheese, Blue Cheese, Garlic</v>
      </c>
    </row>
    <row r="25157" spans="1:15" x14ac:dyDescent="0.3">
      <c r="A25157" s="3">
        <v>25156</v>
      </c>
      <c r="B25157" s="3">
        <v>11072</v>
      </c>
      <c r="C25157" s="3" t="s">
        <v>84</v>
      </c>
      <c r="D25157" s="3">
        <v>1</v>
      </c>
      <c r="E25157" s="1">
        <f>_xlfn.XLOOKUP(B25157,orders!$A$2:$A$21351,orders!$B$2:$B$21351)</f>
        <v>42189</v>
      </c>
      <c r="F25157" s="2">
        <f>INDEX(orders!$C$2:$C$21351,MATCH(dataset!B25157,orders!$A$2:$A$21351,0))</f>
        <v>0.7855092592592593</v>
      </c>
      <c r="G25157" t="str">
        <f>INDEX(pizzas!$B$2:$B$97,MATCH(dataset!C25157,pizzas!$A$2:$A$97,0))</f>
        <v>spinach_fet</v>
      </c>
      <c r="H25157" t="str">
        <f>_xlfn.XLOOKUP(C25157,pizzas!$A$2:$A$97,pizzas!$C$2:$C$97)</f>
        <v>M</v>
      </c>
      <c r="I25157">
        <f>VLOOKUP(C25157,pizzas!$A$1:$D$97,4,0)</f>
        <v>16</v>
      </c>
      <c r="J25157">
        <f t="shared" si="1179"/>
        <v>16</v>
      </c>
      <c r="K25157" t="str">
        <f t="shared" si="1180"/>
        <v>July</v>
      </c>
      <c r="L25157" t="str">
        <f t="shared" si="1181"/>
        <v>Saturday</v>
      </c>
      <c r="M25157" t="str">
        <f>_xlfn.XLOOKUP(G25157,pizza_types!$A$2:$A$33,pizza_types!$B$2:$B$33)</f>
        <v>The Spinach and Feta Pizza</v>
      </c>
      <c r="N25157" t="str">
        <f>VLOOKUP(G25157,pizza_types!$A$1:$D$33,3,0)</f>
        <v>Veggie</v>
      </c>
      <c r="O25157" t="str">
        <f>VLOOKUP(G25157,pizza_types!$A$1:$D$33,4,0)</f>
        <v>Spinach, Mushrooms, Red Onions, Feta Cheese, Garlic</v>
      </c>
    </row>
    <row r="25158" spans="1:15" x14ac:dyDescent="0.3">
      <c r="A25158" s="3">
        <v>25157</v>
      </c>
      <c r="B25158" s="3">
        <v>11073</v>
      </c>
      <c r="C25158" s="3" t="s">
        <v>68</v>
      </c>
      <c r="D25158" s="3">
        <v>1</v>
      </c>
      <c r="E25158" s="1">
        <f>_xlfn.XLOOKUP(B25158,orders!$A$2:$A$21351,orders!$B$2:$B$21351)</f>
        <v>42189</v>
      </c>
      <c r="F25158" s="2">
        <f>INDEX(orders!$C$2:$C$21351,MATCH(dataset!B25158,orders!$A$2:$A$21351,0))</f>
        <v>0.78596064814814814</v>
      </c>
      <c r="G25158" t="str">
        <f>INDEX(pizzas!$B$2:$B$97,MATCH(dataset!C25158,pizzas!$A$2:$A$97,0))</f>
        <v>mediterraneo</v>
      </c>
      <c r="H25158" t="str">
        <f>_xlfn.XLOOKUP(C25158,pizzas!$A$2:$A$97,pizzas!$C$2:$C$97)</f>
        <v>L</v>
      </c>
      <c r="I25158">
        <f>VLOOKUP(C25158,pizzas!$A$1:$D$97,4,0)</f>
        <v>20.25</v>
      </c>
      <c r="J25158">
        <f t="shared" si="1179"/>
        <v>20.25</v>
      </c>
      <c r="K25158" t="str">
        <f t="shared" si="1180"/>
        <v>July</v>
      </c>
      <c r="L25158" t="str">
        <f t="shared" si="1181"/>
        <v>Saturday</v>
      </c>
      <c r="M25158" t="str">
        <f>_xlfn.XLOOKUP(G25158,pizza_types!$A$2:$A$33,pizza_types!$B$2:$B$33)</f>
        <v>The Mediterranean Pizza</v>
      </c>
      <c r="N25158" t="str">
        <f>VLOOKUP(G25158,pizza_types!$A$1:$D$33,3,0)</f>
        <v>Veggie</v>
      </c>
      <c r="O25158" t="str">
        <f>VLOOKUP(G25158,pizza_types!$A$1:$D$33,4,0)</f>
        <v>Spinach, Artichokes, Kalamata Olives, Sun-dried Tomatoes, Feta Cheese, Plum Tomatoes, Red Onions</v>
      </c>
    </row>
    <row r="25159" spans="1:15" x14ac:dyDescent="0.3">
      <c r="A25159" s="3">
        <v>25158</v>
      </c>
      <c r="B25159" s="3">
        <v>11073</v>
      </c>
      <c r="C25159" s="3" t="s">
        <v>79</v>
      </c>
      <c r="D25159" s="3">
        <v>1</v>
      </c>
      <c r="E25159" s="1">
        <f>_xlfn.XLOOKUP(B25159,orders!$A$2:$A$21351,orders!$B$2:$B$21351)</f>
        <v>42189</v>
      </c>
      <c r="F25159" s="2">
        <f>INDEX(orders!$C$2:$C$21351,MATCH(dataset!B25159,orders!$A$2:$A$21351,0))</f>
        <v>0.78596064814814814</v>
      </c>
      <c r="G25159" t="str">
        <f>INDEX(pizzas!$B$2:$B$97,MATCH(dataset!C25159,pizzas!$A$2:$A$97,0))</f>
        <v>spinach_fet</v>
      </c>
      <c r="H25159" t="str">
        <f>_xlfn.XLOOKUP(C25159,pizzas!$A$2:$A$97,pizzas!$C$2:$C$97)</f>
        <v>S</v>
      </c>
      <c r="I25159">
        <f>VLOOKUP(C25159,pizzas!$A$1:$D$97,4,0)</f>
        <v>12</v>
      </c>
      <c r="J25159">
        <f t="shared" si="1179"/>
        <v>12</v>
      </c>
      <c r="K25159" t="str">
        <f t="shared" si="1180"/>
        <v>July</v>
      </c>
      <c r="L25159" t="str">
        <f t="shared" si="1181"/>
        <v>Saturday</v>
      </c>
      <c r="M25159" t="str">
        <f>_xlfn.XLOOKUP(G25159,pizza_types!$A$2:$A$33,pizza_types!$B$2:$B$33)</f>
        <v>The Spinach and Feta Pizza</v>
      </c>
      <c r="N25159" t="str">
        <f>VLOOKUP(G25159,pizza_types!$A$1:$D$33,3,0)</f>
        <v>Veggie</v>
      </c>
      <c r="O25159" t="str">
        <f>VLOOKUP(G25159,pizza_types!$A$1:$D$33,4,0)</f>
        <v>Spinach, Mushrooms, Red Onions, Feta Cheese, Garlic</v>
      </c>
    </row>
    <row r="25160" spans="1:15" x14ac:dyDescent="0.3">
      <c r="A25160" s="3">
        <v>25159</v>
      </c>
      <c r="B25160" s="3">
        <v>11074</v>
      </c>
      <c r="C25160" s="3" t="s">
        <v>52</v>
      </c>
      <c r="D25160" s="3">
        <v>1</v>
      </c>
      <c r="E25160" s="1">
        <f>_xlfn.XLOOKUP(B25160,orders!$A$2:$A$21351,orders!$B$2:$B$21351)</f>
        <v>42189</v>
      </c>
      <c r="F25160" s="2">
        <f>INDEX(orders!$C$2:$C$21351,MATCH(dataset!B25160,orders!$A$2:$A$21351,0))</f>
        <v>0.7878356481481481</v>
      </c>
      <c r="G25160" t="str">
        <f>INDEX(pizzas!$B$2:$B$97,MATCH(dataset!C25160,pizzas!$A$2:$A$97,0))</f>
        <v>green_garden</v>
      </c>
      <c r="H25160" t="str">
        <f>_xlfn.XLOOKUP(C25160,pizzas!$A$2:$A$97,pizzas!$C$2:$C$97)</f>
        <v>L</v>
      </c>
      <c r="I25160">
        <f>VLOOKUP(C25160,pizzas!$A$1:$D$97,4,0)</f>
        <v>20.25</v>
      </c>
      <c r="J25160">
        <f t="shared" si="1179"/>
        <v>20.25</v>
      </c>
      <c r="K25160" t="str">
        <f t="shared" si="1180"/>
        <v>July</v>
      </c>
      <c r="L25160" t="str">
        <f t="shared" si="1181"/>
        <v>Saturday</v>
      </c>
      <c r="M25160" t="str">
        <f>_xlfn.XLOOKUP(G25160,pizza_types!$A$2:$A$33,pizza_types!$B$2:$B$33)</f>
        <v>The Green Garden Pizza</v>
      </c>
      <c r="N25160" t="str">
        <f>VLOOKUP(G25160,pizza_types!$A$1:$D$33,3,0)</f>
        <v>Veggie</v>
      </c>
      <c r="O25160" t="str">
        <f>VLOOKUP(G25160,pizza_types!$A$1:$D$33,4,0)</f>
        <v>Spinach, Mushrooms, Tomatoes, Green Olives, Feta Cheese</v>
      </c>
    </row>
    <row r="25161" spans="1:15" x14ac:dyDescent="0.3">
      <c r="A25161" s="3">
        <v>25160</v>
      </c>
      <c r="B25161" s="3">
        <v>11075</v>
      </c>
      <c r="C25161" s="3" t="s">
        <v>46</v>
      </c>
      <c r="D25161" s="3">
        <v>1</v>
      </c>
      <c r="E25161" s="1">
        <f>_xlfn.XLOOKUP(B25161,orders!$A$2:$A$21351,orders!$B$2:$B$21351)</f>
        <v>42189</v>
      </c>
      <c r="F25161" s="2">
        <f>INDEX(orders!$C$2:$C$21351,MATCH(dataset!B25161,orders!$A$2:$A$21351,0))</f>
        <v>0.78857638888888892</v>
      </c>
      <c r="G25161" t="str">
        <f>INDEX(pizzas!$B$2:$B$97,MATCH(dataset!C25161,pizzas!$A$2:$A$97,0))</f>
        <v>pepperoni</v>
      </c>
      <c r="H25161" t="str">
        <f>_xlfn.XLOOKUP(C25161,pizzas!$A$2:$A$97,pizzas!$C$2:$C$97)</f>
        <v>M</v>
      </c>
      <c r="I25161">
        <f>VLOOKUP(C25161,pizzas!$A$1:$D$97,4,0)</f>
        <v>12.5</v>
      </c>
      <c r="J25161">
        <f t="shared" si="1179"/>
        <v>12.5</v>
      </c>
      <c r="K25161" t="str">
        <f t="shared" si="1180"/>
        <v>July</v>
      </c>
      <c r="L25161" t="str">
        <f t="shared" si="1181"/>
        <v>Saturday</v>
      </c>
      <c r="M25161" t="str">
        <f>_xlfn.XLOOKUP(G25161,pizza_types!$A$2:$A$33,pizza_types!$B$2:$B$33)</f>
        <v>The Pepperoni Pizza</v>
      </c>
      <c r="N25161" t="str">
        <f>VLOOKUP(G25161,pizza_types!$A$1:$D$33,3,0)</f>
        <v>Classic</v>
      </c>
      <c r="O25161" t="str">
        <f>VLOOKUP(G25161,pizza_types!$A$1:$D$33,4,0)</f>
        <v>Mozzarella Cheese, Pepperoni</v>
      </c>
    </row>
    <row r="25162" spans="1:15" x14ac:dyDescent="0.3">
      <c r="A25162" s="3">
        <v>25161</v>
      </c>
      <c r="B25162" s="3">
        <v>11076</v>
      </c>
      <c r="C25162" s="3" t="s">
        <v>25</v>
      </c>
      <c r="D25162" s="3">
        <v>1</v>
      </c>
      <c r="E25162" s="1">
        <f>_xlfn.XLOOKUP(B25162,orders!$A$2:$A$21351,orders!$B$2:$B$21351)</f>
        <v>42189</v>
      </c>
      <c r="F25162" s="2">
        <f>INDEX(orders!$C$2:$C$21351,MATCH(dataset!B25162,orders!$A$2:$A$21351,0))</f>
        <v>0.7905092592592593</v>
      </c>
      <c r="G25162" t="str">
        <f>INDEX(pizzas!$B$2:$B$97,MATCH(dataset!C25162,pizzas!$A$2:$A$97,0))</f>
        <v>bbq_ckn</v>
      </c>
      <c r="H25162" t="str">
        <f>_xlfn.XLOOKUP(C25162,pizzas!$A$2:$A$97,pizzas!$C$2:$C$97)</f>
        <v>L</v>
      </c>
      <c r="I25162">
        <f>VLOOKUP(C25162,pizzas!$A$1:$D$97,4,0)</f>
        <v>20.75</v>
      </c>
      <c r="J25162">
        <f t="shared" si="1179"/>
        <v>20.75</v>
      </c>
      <c r="K25162" t="str">
        <f t="shared" si="1180"/>
        <v>July</v>
      </c>
      <c r="L25162" t="str">
        <f t="shared" si="1181"/>
        <v>Saturday</v>
      </c>
      <c r="M25162" t="str">
        <f>_xlfn.XLOOKUP(G25162,pizza_types!$A$2:$A$33,pizza_types!$B$2:$B$33)</f>
        <v>The Barbecue Chicken Pizza</v>
      </c>
      <c r="N25162" t="str">
        <f>VLOOKUP(G25162,pizza_types!$A$1:$D$33,3,0)</f>
        <v>Chicken</v>
      </c>
      <c r="O25162" t="str">
        <f>VLOOKUP(G25162,pizza_types!$A$1:$D$33,4,0)</f>
        <v>Barbecued Chicken, Red Peppers, Green Peppers, Tomatoes, Red Onions, Barbecue Sauce</v>
      </c>
    </row>
    <row r="25163" spans="1:15" x14ac:dyDescent="0.3">
      <c r="A25163" s="3">
        <v>25162</v>
      </c>
      <c r="B25163" s="3">
        <v>11076</v>
      </c>
      <c r="C25163" s="3" t="s">
        <v>45</v>
      </c>
      <c r="D25163" s="3">
        <v>1</v>
      </c>
      <c r="E25163" s="1">
        <f>_xlfn.XLOOKUP(B25163,orders!$A$2:$A$21351,orders!$B$2:$B$21351)</f>
        <v>42189</v>
      </c>
      <c r="F25163" s="2">
        <f>INDEX(orders!$C$2:$C$21351,MATCH(dataset!B25163,orders!$A$2:$A$21351,0))</f>
        <v>0.7905092592592593</v>
      </c>
      <c r="G25163" t="str">
        <f>INDEX(pizzas!$B$2:$B$97,MATCH(dataset!C25163,pizzas!$A$2:$A$97,0))</f>
        <v>bbq_ckn</v>
      </c>
      <c r="H25163" t="str">
        <f>_xlfn.XLOOKUP(C25163,pizzas!$A$2:$A$97,pizzas!$C$2:$C$97)</f>
        <v>M</v>
      </c>
      <c r="I25163">
        <f>VLOOKUP(C25163,pizzas!$A$1:$D$97,4,0)</f>
        <v>16.75</v>
      </c>
      <c r="J25163">
        <f t="shared" si="1179"/>
        <v>16.75</v>
      </c>
      <c r="K25163" t="str">
        <f t="shared" si="1180"/>
        <v>July</v>
      </c>
      <c r="L25163" t="str">
        <f t="shared" si="1181"/>
        <v>Saturday</v>
      </c>
      <c r="M25163" t="str">
        <f>_xlfn.XLOOKUP(G25163,pizza_types!$A$2:$A$33,pizza_types!$B$2:$B$33)</f>
        <v>The Barbecue Chicken Pizza</v>
      </c>
      <c r="N25163" t="str">
        <f>VLOOKUP(G25163,pizza_types!$A$1:$D$33,3,0)</f>
        <v>Chicken</v>
      </c>
      <c r="O25163" t="str">
        <f>VLOOKUP(G25163,pizza_types!$A$1:$D$33,4,0)</f>
        <v>Barbecued Chicken, Red Peppers, Green Peppers, Tomatoes, Red Onions, Barbecue Sauce</v>
      </c>
    </row>
    <row r="25164" spans="1:15" x14ac:dyDescent="0.3">
      <c r="A25164" s="3">
        <v>25163</v>
      </c>
      <c r="B25164" s="3">
        <v>11076</v>
      </c>
      <c r="C25164" s="3" t="s">
        <v>91</v>
      </c>
      <c r="D25164" s="3">
        <v>1</v>
      </c>
      <c r="E25164" s="1">
        <f>_xlfn.XLOOKUP(B25164,orders!$A$2:$A$21351,orders!$B$2:$B$21351)</f>
        <v>42189</v>
      </c>
      <c r="F25164" s="2">
        <f>INDEX(orders!$C$2:$C$21351,MATCH(dataset!B25164,orders!$A$2:$A$21351,0))</f>
        <v>0.7905092592592593</v>
      </c>
      <c r="G25164" t="str">
        <f>INDEX(pizzas!$B$2:$B$97,MATCH(dataset!C25164,pizzas!$A$2:$A$97,0))</f>
        <v>soppressata</v>
      </c>
      <c r="H25164" t="str">
        <f>_xlfn.XLOOKUP(C25164,pizzas!$A$2:$A$97,pizzas!$C$2:$C$97)</f>
        <v>M</v>
      </c>
      <c r="I25164">
        <f>VLOOKUP(C25164,pizzas!$A$1:$D$97,4,0)</f>
        <v>16.5</v>
      </c>
      <c r="J25164">
        <f t="shared" si="1179"/>
        <v>16.5</v>
      </c>
      <c r="K25164" t="str">
        <f t="shared" si="1180"/>
        <v>July</v>
      </c>
      <c r="L25164" t="str">
        <f t="shared" si="1181"/>
        <v>Saturday</v>
      </c>
      <c r="M25164" t="str">
        <f>_xlfn.XLOOKUP(G25164,pizza_types!$A$2:$A$33,pizza_types!$B$2:$B$33)</f>
        <v>The Soppressata Pizza</v>
      </c>
      <c r="N25164" t="str">
        <f>VLOOKUP(G25164,pizza_types!$A$1:$D$33,3,0)</f>
        <v>Supreme</v>
      </c>
      <c r="O25164" t="str">
        <f>VLOOKUP(G25164,pizza_types!$A$1:$D$33,4,0)</f>
        <v>Soppressata Salami, Fontina Cheese, Mozzarella Cheese, Mushrooms, Garlic</v>
      </c>
    </row>
    <row r="25165" spans="1:15" x14ac:dyDescent="0.3">
      <c r="A25165" s="3">
        <v>25164</v>
      </c>
      <c r="B25165" s="3">
        <v>11077</v>
      </c>
      <c r="C25165" s="3" t="s">
        <v>35</v>
      </c>
      <c r="D25165" s="3">
        <v>1</v>
      </c>
      <c r="E25165" s="1">
        <f>_xlfn.XLOOKUP(B25165,orders!$A$2:$A$21351,orders!$B$2:$B$21351)</f>
        <v>42189</v>
      </c>
      <c r="F25165" s="2">
        <f>INDEX(orders!$C$2:$C$21351,MATCH(dataset!B25165,orders!$A$2:$A$21351,0))</f>
        <v>0.79262731481481485</v>
      </c>
      <c r="G25165" t="str">
        <f>INDEX(pizzas!$B$2:$B$97,MATCH(dataset!C25165,pizzas!$A$2:$A$97,0))</f>
        <v>calabrese</v>
      </c>
      <c r="H25165" t="str">
        <f>_xlfn.XLOOKUP(C25165,pizzas!$A$2:$A$97,pizzas!$C$2:$C$97)</f>
        <v>M</v>
      </c>
      <c r="I25165">
        <f>VLOOKUP(C25165,pizzas!$A$1:$D$97,4,0)</f>
        <v>16.25</v>
      </c>
      <c r="J25165">
        <f t="shared" si="1179"/>
        <v>16.25</v>
      </c>
      <c r="K25165" t="str">
        <f t="shared" si="1180"/>
        <v>July</v>
      </c>
      <c r="L25165" t="str">
        <f t="shared" si="1181"/>
        <v>Saturday</v>
      </c>
      <c r="M25165" t="str">
        <f>_xlfn.XLOOKUP(G25165,pizza_types!$A$2:$A$33,pizza_types!$B$2:$B$33)</f>
        <v>The Calabrese Pizza</v>
      </c>
      <c r="N25165" t="str">
        <f>VLOOKUP(G25165,pizza_types!$A$1:$D$33,3,0)</f>
        <v>Supreme</v>
      </c>
      <c r="O25165" t="str">
        <f>VLOOKUP(G25165,pizza_types!$A$1:$D$33,4,0)</f>
        <v>‘Nduja Salami, Pancetta, Tomatoes, Red Onions, Friggitello Peppers, Garlic</v>
      </c>
    </row>
    <row r="25166" spans="1:15" x14ac:dyDescent="0.3">
      <c r="A25166" s="3">
        <v>25165</v>
      </c>
      <c r="B25166" s="3">
        <v>11077</v>
      </c>
      <c r="C25166" s="3" t="s">
        <v>6</v>
      </c>
      <c r="D25166" s="3">
        <v>1</v>
      </c>
      <c r="E25166" s="1">
        <f>_xlfn.XLOOKUP(B25166,orders!$A$2:$A$21351,orders!$B$2:$B$21351)</f>
        <v>42189</v>
      </c>
      <c r="F25166" s="2">
        <f>INDEX(orders!$C$2:$C$21351,MATCH(dataset!B25166,orders!$A$2:$A$21351,0))</f>
        <v>0.79262731481481485</v>
      </c>
      <c r="G25166" t="str">
        <f>INDEX(pizzas!$B$2:$B$97,MATCH(dataset!C25166,pizzas!$A$2:$A$97,0))</f>
        <v>five_cheese</v>
      </c>
      <c r="H25166" t="str">
        <f>_xlfn.XLOOKUP(C25166,pizzas!$A$2:$A$97,pizzas!$C$2:$C$97)</f>
        <v>L</v>
      </c>
      <c r="I25166">
        <f>VLOOKUP(C25166,pizzas!$A$1:$D$97,4,0)</f>
        <v>18.5</v>
      </c>
      <c r="J25166">
        <f t="shared" si="1179"/>
        <v>18.5</v>
      </c>
      <c r="K25166" t="str">
        <f t="shared" si="1180"/>
        <v>July</v>
      </c>
      <c r="L25166" t="str">
        <f t="shared" si="1181"/>
        <v>Saturday</v>
      </c>
      <c r="M25166" t="str">
        <f>_xlfn.XLOOKUP(G25166,pizza_types!$A$2:$A$33,pizza_types!$B$2:$B$33)</f>
        <v>The Five Cheese Pizza</v>
      </c>
      <c r="N25166" t="str">
        <f>VLOOKUP(G25166,pizza_types!$A$1:$D$33,3,0)</f>
        <v>Veggie</v>
      </c>
      <c r="O25166" t="str">
        <f>VLOOKUP(G25166,pizza_types!$A$1:$D$33,4,0)</f>
        <v>Mozzarella Cheese, Provolone Cheese, Smoked Gouda Cheese, Romano Cheese, Blue Cheese, Garlic</v>
      </c>
    </row>
    <row r="25167" spans="1:15" x14ac:dyDescent="0.3">
      <c r="A25167" s="3">
        <v>25166</v>
      </c>
      <c r="B25167" s="3">
        <v>11078</v>
      </c>
      <c r="C25167" s="3" t="s">
        <v>47</v>
      </c>
      <c r="D25167" s="3">
        <v>1</v>
      </c>
      <c r="E25167" s="1">
        <f>_xlfn.XLOOKUP(B25167,orders!$A$2:$A$21351,orders!$B$2:$B$21351)</f>
        <v>42189</v>
      </c>
      <c r="F25167" s="2">
        <f>INDEX(orders!$C$2:$C$21351,MATCH(dataset!B25167,orders!$A$2:$A$21351,0))</f>
        <v>0.79546296296296293</v>
      </c>
      <c r="G25167" t="str">
        <f>INDEX(pizzas!$B$2:$B$97,MATCH(dataset!C25167,pizzas!$A$2:$A$97,0))</f>
        <v>prsc_argla</v>
      </c>
      <c r="H25167" t="str">
        <f>_xlfn.XLOOKUP(C25167,pizzas!$A$2:$A$97,pizzas!$C$2:$C$97)</f>
        <v>S</v>
      </c>
      <c r="I25167">
        <f>VLOOKUP(C25167,pizzas!$A$1:$D$97,4,0)</f>
        <v>12.5</v>
      </c>
      <c r="J25167">
        <f t="shared" si="1179"/>
        <v>12.5</v>
      </c>
      <c r="K25167" t="str">
        <f t="shared" si="1180"/>
        <v>July</v>
      </c>
      <c r="L25167" t="str">
        <f t="shared" si="1181"/>
        <v>Saturday</v>
      </c>
      <c r="M25167" t="str">
        <f>_xlfn.XLOOKUP(G25167,pizza_types!$A$2:$A$33,pizza_types!$B$2:$B$33)</f>
        <v>The Prosciutto and Arugula Pizza</v>
      </c>
      <c r="N25167" t="str">
        <f>VLOOKUP(G25167,pizza_types!$A$1:$D$33,3,0)</f>
        <v>Supreme</v>
      </c>
      <c r="O25167" t="str">
        <f>VLOOKUP(G25167,pizza_types!$A$1:$D$33,4,0)</f>
        <v>Prosciutto di San Daniele, Arugula, Mozzarella Cheese</v>
      </c>
    </row>
    <row r="25168" spans="1:15" x14ac:dyDescent="0.3">
      <c r="A25168" s="3">
        <v>25167</v>
      </c>
      <c r="B25168" s="3">
        <v>11079</v>
      </c>
      <c r="C25168" s="3" t="s">
        <v>68</v>
      </c>
      <c r="D25168" s="3">
        <v>1</v>
      </c>
      <c r="E25168" s="1">
        <f>_xlfn.XLOOKUP(B25168,orders!$A$2:$A$21351,orders!$B$2:$B$21351)</f>
        <v>42189</v>
      </c>
      <c r="F25168" s="2">
        <f>INDEX(orders!$C$2:$C$21351,MATCH(dataset!B25168,orders!$A$2:$A$21351,0))</f>
        <v>0.79686342592592596</v>
      </c>
      <c r="G25168" t="str">
        <f>INDEX(pizzas!$B$2:$B$97,MATCH(dataset!C25168,pizzas!$A$2:$A$97,0))</f>
        <v>mediterraneo</v>
      </c>
      <c r="H25168" t="str">
        <f>_xlfn.XLOOKUP(C25168,pizzas!$A$2:$A$97,pizzas!$C$2:$C$97)</f>
        <v>L</v>
      </c>
      <c r="I25168">
        <f>VLOOKUP(C25168,pizzas!$A$1:$D$97,4,0)</f>
        <v>20.25</v>
      </c>
      <c r="J25168">
        <f t="shared" si="1179"/>
        <v>20.25</v>
      </c>
      <c r="K25168" t="str">
        <f t="shared" si="1180"/>
        <v>July</v>
      </c>
      <c r="L25168" t="str">
        <f t="shared" si="1181"/>
        <v>Saturday</v>
      </c>
      <c r="M25168" t="str">
        <f>_xlfn.XLOOKUP(G25168,pizza_types!$A$2:$A$33,pizza_types!$B$2:$B$33)</f>
        <v>The Mediterranean Pizza</v>
      </c>
      <c r="N25168" t="str">
        <f>VLOOKUP(G25168,pizza_types!$A$1:$D$33,3,0)</f>
        <v>Veggie</v>
      </c>
      <c r="O25168" t="str">
        <f>VLOOKUP(G25168,pizza_types!$A$1:$D$33,4,0)</f>
        <v>Spinach, Artichokes, Kalamata Olives, Sun-dried Tomatoes, Feta Cheese, Plum Tomatoes, Red Onions</v>
      </c>
    </row>
    <row r="25169" spans="1:15" x14ac:dyDescent="0.3">
      <c r="A25169" s="3">
        <v>25168</v>
      </c>
      <c r="B25169" s="3">
        <v>11079</v>
      </c>
      <c r="C25169" s="3" t="s">
        <v>42</v>
      </c>
      <c r="D25169" s="3">
        <v>1</v>
      </c>
      <c r="E25169" s="1">
        <f>_xlfn.XLOOKUP(B25169,orders!$A$2:$A$21351,orders!$B$2:$B$21351)</f>
        <v>42189</v>
      </c>
      <c r="F25169" s="2">
        <f>INDEX(orders!$C$2:$C$21351,MATCH(dataset!B25169,orders!$A$2:$A$21351,0))</f>
        <v>0.79686342592592596</v>
      </c>
      <c r="G25169" t="str">
        <f>INDEX(pizzas!$B$2:$B$97,MATCH(dataset!C25169,pizzas!$A$2:$A$97,0))</f>
        <v>sicilian</v>
      </c>
      <c r="H25169" t="str">
        <f>_xlfn.XLOOKUP(C25169,pizzas!$A$2:$A$97,pizzas!$C$2:$C$97)</f>
        <v>L</v>
      </c>
      <c r="I25169">
        <f>VLOOKUP(C25169,pizzas!$A$1:$D$97,4,0)</f>
        <v>20.25</v>
      </c>
      <c r="J25169">
        <f t="shared" si="1179"/>
        <v>20.25</v>
      </c>
      <c r="K25169" t="str">
        <f t="shared" si="1180"/>
        <v>July</v>
      </c>
      <c r="L25169" t="str">
        <f t="shared" si="1181"/>
        <v>Saturday</v>
      </c>
      <c r="M25169" t="str">
        <f>_xlfn.XLOOKUP(G25169,pizza_types!$A$2:$A$33,pizza_types!$B$2:$B$33)</f>
        <v>The Sicilian Pizza</v>
      </c>
      <c r="N25169" t="str">
        <f>VLOOKUP(G25169,pizza_types!$A$1:$D$33,3,0)</f>
        <v>Supreme</v>
      </c>
      <c r="O25169" t="str">
        <f>VLOOKUP(G25169,pizza_types!$A$1:$D$33,4,0)</f>
        <v>Coarse Sicilian Salami, Tomatoes, Green Olives, Luganega Sausage, Onions, Garlic</v>
      </c>
    </row>
    <row r="25170" spans="1:15" x14ac:dyDescent="0.3">
      <c r="A25170" s="3">
        <v>25169</v>
      </c>
      <c r="B25170" s="3">
        <v>11080</v>
      </c>
      <c r="C25170" s="3" t="s">
        <v>25</v>
      </c>
      <c r="D25170" s="3">
        <v>1</v>
      </c>
      <c r="E25170" s="1">
        <f>_xlfn.XLOOKUP(B25170,orders!$A$2:$A$21351,orders!$B$2:$B$21351)</f>
        <v>42189</v>
      </c>
      <c r="F25170" s="2">
        <f>INDEX(orders!$C$2:$C$21351,MATCH(dataset!B25170,orders!$A$2:$A$21351,0))</f>
        <v>0.79756944444444444</v>
      </c>
      <c r="G25170" t="str">
        <f>INDEX(pizzas!$B$2:$B$97,MATCH(dataset!C25170,pizzas!$A$2:$A$97,0))</f>
        <v>bbq_ckn</v>
      </c>
      <c r="H25170" t="str">
        <f>_xlfn.XLOOKUP(C25170,pizzas!$A$2:$A$97,pizzas!$C$2:$C$97)</f>
        <v>L</v>
      </c>
      <c r="I25170">
        <f>VLOOKUP(C25170,pizzas!$A$1:$D$97,4,0)</f>
        <v>20.75</v>
      </c>
      <c r="J25170">
        <f t="shared" si="1179"/>
        <v>20.75</v>
      </c>
      <c r="K25170" t="str">
        <f t="shared" si="1180"/>
        <v>July</v>
      </c>
      <c r="L25170" t="str">
        <f t="shared" si="1181"/>
        <v>Saturday</v>
      </c>
      <c r="M25170" t="str">
        <f>_xlfn.XLOOKUP(G25170,pizza_types!$A$2:$A$33,pizza_types!$B$2:$B$33)</f>
        <v>The Barbecue Chicken Pizza</v>
      </c>
      <c r="N25170" t="str">
        <f>VLOOKUP(G25170,pizza_types!$A$1:$D$33,3,0)</f>
        <v>Chicken</v>
      </c>
      <c r="O25170" t="str">
        <f>VLOOKUP(G25170,pizza_types!$A$1:$D$33,4,0)</f>
        <v>Barbecued Chicken, Red Peppers, Green Peppers, Tomatoes, Red Onions, Barbecue Sauce</v>
      </c>
    </row>
    <row r="25171" spans="1:15" x14ac:dyDescent="0.3">
      <c r="A25171" s="3">
        <v>25170</v>
      </c>
      <c r="B25171" s="3">
        <v>11081</v>
      </c>
      <c r="C25171" s="3" t="s">
        <v>70</v>
      </c>
      <c r="D25171" s="3">
        <v>1</v>
      </c>
      <c r="E25171" s="1">
        <f>_xlfn.XLOOKUP(B25171,orders!$A$2:$A$21351,orders!$B$2:$B$21351)</f>
        <v>42189</v>
      </c>
      <c r="F25171" s="2">
        <f>INDEX(orders!$C$2:$C$21351,MATCH(dataset!B25171,orders!$A$2:$A$21351,0))</f>
        <v>0.80240740740740746</v>
      </c>
      <c r="G25171" t="str">
        <f>INDEX(pizzas!$B$2:$B$97,MATCH(dataset!C25171,pizzas!$A$2:$A$97,0))</f>
        <v>pep_msh_pep</v>
      </c>
      <c r="H25171" t="str">
        <f>_xlfn.XLOOKUP(C25171,pizzas!$A$2:$A$97,pizzas!$C$2:$C$97)</f>
        <v>M</v>
      </c>
      <c r="I25171">
        <f>VLOOKUP(C25171,pizzas!$A$1:$D$97,4,0)</f>
        <v>14.5</v>
      </c>
      <c r="J25171">
        <f t="shared" si="1179"/>
        <v>14.5</v>
      </c>
      <c r="K25171" t="str">
        <f t="shared" si="1180"/>
        <v>July</v>
      </c>
      <c r="L25171" t="str">
        <f t="shared" si="1181"/>
        <v>Saturday</v>
      </c>
      <c r="M25171" t="str">
        <f>_xlfn.XLOOKUP(G25171,pizza_types!$A$2:$A$33,pizza_types!$B$2:$B$33)</f>
        <v>The Pepperoni, Mushroom, and Peppers Pizza</v>
      </c>
      <c r="N25171" t="str">
        <f>VLOOKUP(G25171,pizza_types!$A$1:$D$33,3,0)</f>
        <v>Classic</v>
      </c>
      <c r="O25171" t="str">
        <f>VLOOKUP(G25171,pizza_types!$A$1:$D$33,4,0)</f>
        <v>Pepperoni, Mushrooms, Green Peppers</v>
      </c>
    </row>
    <row r="25172" spans="1:15" x14ac:dyDescent="0.3">
      <c r="A25172" s="3">
        <v>25171</v>
      </c>
      <c r="B25172" s="3">
        <v>11081</v>
      </c>
      <c r="C25172" s="3" t="s">
        <v>77</v>
      </c>
      <c r="D25172" s="3">
        <v>1</v>
      </c>
      <c r="E25172" s="1">
        <f>_xlfn.XLOOKUP(B25172,orders!$A$2:$A$21351,orders!$B$2:$B$21351)</f>
        <v>42189</v>
      </c>
      <c r="F25172" s="2">
        <f>INDEX(orders!$C$2:$C$21351,MATCH(dataset!B25172,orders!$A$2:$A$21351,0))</f>
        <v>0.80240740740740746</v>
      </c>
      <c r="G25172" t="str">
        <f>INDEX(pizzas!$B$2:$B$97,MATCH(dataset!C25172,pizzas!$A$2:$A$97,0))</f>
        <v>the_greek</v>
      </c>
      <c r="H25172" t="str">
        <f>_xlfn.XLOOKUP(C25172,pizzas!$A$2:$A$97,pizzas!$C$2:$C$97)</f>
        <v>M</v>
      </c>
      <c r="I25172">
        <f>VLOOKUP(C25172,pizzas!$A$1:$D$97,4,0)</f>
        <v>16</v>
      </c>
      <c r="J25172">
        <f t="shared" si="1179"/>
        <v>16</v>
      </c>
      <c r="K25172" t="str">
        <f t="shared" si="1180"/>
        <v>July</v>
      </c>
      <c r="L25172" t="str">
        <f t="shared" si="1181"/>
        <v>Saturday</v>
      </c>
      <c r="M25172" t="str">
        <f>_xlfn.XLOOKUP(G25172,pizza_types!$A$2:$A$33,pizza_types!$B$2:$B$33)</f>
        <v>The Greek Pizza</v>
      </c>
      <c r="N25172" t="str">
        <f>VLOOKUP(G25172,pizza_types!$A$1:$D$33,3,0)</f>
        <v>Classic</v>
      </c>
      <c r="O25172" t="str">
        <f>VLOOKUP(G25172,pizza_types!$A$1:$D$33,4,0)</f>
        <v>Kalamata Olives, Feta Cheese, Tomatoes, Garlic, Beef Chuck Roast, Red Onions</v>
      </c>
    </row>
    <row r="25173" spans="1:15" x14ac:dyDescent="0.3">
      <c r="A25173" s="3">
        <v>25172</v>
      </c>
      <c r="B25173" s="3">
        <v>11082</v>
      </c>
      <c r="C25173" s="3" t="s">
        <v>45</v>
      </c>
      <c r="D25173" s="3">
        <v>1</v>
      </c>
      <c r="E25173" s="1">
        <f>_xlfn.XLOOKUP(B25173,orders!$A$2:$A$21351,orders!$B$2:$B$21351)</f>
        <v>42189</v>
      </c>
      <c r="F25173" s="2">
        <f>INDEX(orders!$C$2:$C$21351,MATCH(dataset!B25173,orders!$A$2:$A$21351,0))</f>
        <v>0.80287037037037035</v>
      </c>
      <c r="G25173" t="str">
        <f>INDEX(pizzas!$B$2:$B$97,MATCH(dataset!C25173,pizzas!$A$2:$A$97,0))</f>
        <v>bbq_ckn</v>
      </c>
      <c r="H25173" t="str">
        <f>_xlfn.XLOOKUP(C25173,pizzas!$A$2:$A$97,pizzas!$C$2:$C$97)</f>
        <v>M</v>
      </c>
      <c r="I25173">
        <f>VLOOKUP(C25173,pizzas!$A$1:$D$97,4,0)</f>
        <v>16.75</v>
      </c>
      <c r="J25173">
        <f t="shared" si="1179"/>
        <v>16.75</v>
      </c>
      <c r="K25173" t="str">
        <f t="shared" si="1180"/>
        <v>July</v>
      </c>
      <c r="L25173" t="str">
        <f t="shared" si="1181"/>
        <v>Saturday</v>
      </c>
      <c r="M25173" t="str">
        <f>_xlfn.XLOOKUP(G25173,pizza_types!$A$2:$A$33,pizza_types!$B$2:$B$33)</f>
        <v>The Barbecue Chicken Pizza</v>
      </c>
      <c r="N25173" t="str">
        <f>VLOOKUP(G25173,pizza_types!$A$1:$D$33,3,0)</f>
        <v>Chicken</v>
      </c>
      <c r="O25173" t="str">
        <f>VLOOKUP(G25173,pizza_types!$A$1:$D$33,4,0)</f>
        <v>Barbecued Chicken, Red Peppers, Green Peppers, Tomatoes, Red Onions, Barbecue Sauce</v>
      </c>
    </row>
    <row r="25174" spans="1:15" x14ac:dyDescent="0.3">
      <c r="A25174" s="3">
        <v>25173</v>
      </c>
      <c r="B25174" s="3">
        <v>11083</v>
      </c>
      <c r="C25174" s="3" t="s">
        <v>81</v>
      </c>
      <c r="D25174" s="3">
        <v>1</v>
      </c>
      <c r="E25174" s="1">
        <f>_xlfn.XLOOKUP(B25174,orders!$A$2:$A$21351,orders!$B$2:$B$21351)</f>
        <v>42189</v>
      </c>
      <c r="F25174" s="2">
        <f>INDEX(orders!$C$2:$C$21351,MATCH(dataset!B25174,orders!$A$2:$A$21351,0))</f>
        <v>0.80357638888888894</v>
      </c>
      <c r="G25174" t="str">
        <f>INDEX(pizzas!$B$2:$B$97,MATCH(dataset!C25174,pizzas!$A$2:$A$97,0))</f>
        <v>ital_veggie</v>
      </c>
      <c r="H25174" t="str">
        <f>_xlfn.XLOOKUP(C25174,pizzas!$A$2:$A$97,pizzas!$C$2:$C$97)</f>
        <v>M</v>
      </c>
      <c r="I25174">
        <f>VLOOKUP(C25174,pizzas!$A$1:$D$97,4,0)</f>
        <v>16.75</v>
      </c>
      <c r="J25174">
        <f t="shared" si="1179"/>
        <v>16.75</v>
      </c>
      <c r="K25174" t="str">
        <f t="shared" si="1180"/>
        <v>July</v>
      </c>
      <c r="L25174" t="str">
        <f t="shared" si="1181"/>
        <v>Saturday</v>
      </c>
      <c r="M25174" t="str">
        <f>_xlfn.XLOOKUP(G25174,pizza_types!$A$2:$A$33,pizza_types!$B$2:$B$33)</f>
        <v>The Italian Vegetables Pizza</v>
      </c>
      <c r="N25174" t="str">
        <f>VLOOKUP(G25174,pizza_types!$A$1:$D$33,3,0)</f>
        <v>Veggie</v>
      </c>
      <c r="O25174" t="str">
        <f>VLOOKUP(G25174,pizza_types!$A$1:$D$33,4,0)</f>
        <v>Eggplant, Artichokes, Tomatoes, Zucchini, Red Peppers, Garlic, Pesto Sauce</v>
      </c>
    </row>
    <row r="25175" spans="1:15" x14ac:dyDescent="0.3">
      <c r="A25175" s="3">
        <v>25174</v>
      </c>
      <c r="B25175" s="3">
        <v>11083</v>
      </c>
      <c r="C25175" s="3" t="s">
        <v>48</v>
      </c>
      <c r="D25175" s="3">
        <v>1</v>
      </c>
      <c r="E25175" s="1">
        <f>_xlfn.XLOOKUP(B25175,orders!$A$2:$A$21351,orders!$B$2:$B$21351)</f>
        <v>42189</v>
      </c>
      <c r="F25175" s="2">
        <f>INDEX(orders!$C$2:$C$21351,MATCH(dataset!B25175,orders!$A$2:$A$21351,0))</f>
        <v>0.80357638888888894</v>
      </c>
      <c r="G25175" t="str">
        <f>INDEX(pizzas!$B$2:$B$97,MATCH(dataset!C25175,pizzas!$A$2:$A$97,0))</f>
        <v>sicilian</v>
      </c>
      <c r="H25175" t="str">
        <f>_xlfn.XLOOKUP(C25175,pizzas!$A$2:$A$97,pizzas!$C$2:$C$97)</f>
        <v>M</v>
      </c>
      <c r="I25175">
        <f>VLOOKUP(C25175,pizzas!$A$1:$D$97,4,0)</f>
        <v>16.25</v>
      </c>
      <c r="J25175">
        <f t="shared" si="1179"/>
        <v>16.25</v>
      </c>
      <c r="K25175" t="str">
        <f t="shared" si="1180"/>
        <v>July</v>
      </c>
      <c r="L25175" t="str">
        <f t="shared" si="1181"/>
        <v>Saturday</v>
      </c>
      <c r="M25175" t="str">
        <f>_xlfn.XLOOKUP(G25175,pizza_types!$A$2:$A$33,pizza_types!$B$2:$B$33)</f>
        <v>The Sicilian Pizza</v>
      </c>
      <c r="N25175" t="str">
        <f>VLOOKUP(G25175,pizza_types!$A$1:$D$33,3,0)</f>
        <v>Supreme</v>
      </c>
      <c r="O25175" t="str">
        <f>VLOOKUP(G25175,pizza_types!$A$1:$D$33,4,0)</f>
        <v>Coarse Sicilian Salami, Tomatoes, Green Olives, Luganega Sausage, Onions, Garlic</v>
      </c>
    </row>
    <row r="25176" spans="1:15" x14ac:dyDescent="0.3">
      <c r="A25176" s="3">
        <v>25175</v>
      </c>
      <c r="B25176" s="3">
        <v>11084</v>
      </c>
      <c r="C25176" s="3" t="s">
        <v>24</v>
      </c>
      <c r="D25176" s="3">
        <v>1</v>
      </c>
      <c r="E25176" s="1">
        <f>_xlfn.XLOOKUP(B25176,orders!$A$2:$A$21351,orders!$B$2:$B$21351)</f>
        <v>42189</v>
      </c>
      <c r="F25176" s="2">
        <f>INDEX(orders!$C$2:$C$21351,MATCH(dataset!B25176,orders!$A$2:$A$21351,0))</f>
        <v>0.8043865740740741</v>
      </c>
      <c r="G25176" t="str">
        <f>INDEX(pizzas!$B$2:$B$97,MATCH(dataset!C25176,pizzas!$A$2:$A$97,0))</f>
        <v>southw_ckn</v>
      </c>
      <c r="H25176" t="str">
        <f>_xlfn.XLOOKUP(C25176,pizzas!$A$2:$A$97,pizzas!$C$2:$C$97)</f>
        <v>L</v>
      </c>
      <c r="I25176">
        <f>VLOOKUP(C25176,pizzas!$A$1:$D$97,4,0)</f>
        <v>20.75</v>
      </c>
      <c r="J25176">
        <f t="shared" si="1179"/>
        <v>20.75</v>
      </c>
      <c r="K25176" t="str">
        <f t="shared" si="1180"/>
        <v>July</v>
      </c>
      <c r="L25176" t="str">
        <f t="shared" si="1181"/>
        <v>Saturday</v>
      </c>
      <c r="M25176" t="str">
        <f>_xlfn.XLOOKUP(G25176,pizza_types!$A$2:$A$33,pizza_types!$B$2:$B$33)</f>
        <v>The Southwest Chicken Pizza</v>
      </c>
      <c r="N25176" t="str">
        <f>VLOOKUP(G25176,pizza_types!$A$1:$D$33,3,0)</f>
        <v>Chicken</v>
      </c>
      <c r="O25176" t="str">
        <f>VLOOKUP(G25176,pizza_types!$A$1:$D$33,4,0)</f>
        <v>Chicken, Tomatoes, Red Peppers, Red Onions, Jalapeno Peppers, Corn, Cilantro, Chipotle Sauce</v>
      </c>
    </row>
    <row r="25177" spans="1:15" x14ac:dyDescent="0.3">
      <c r="A25177" s="3">
        <v>25176</v>
      </c>
      <c r="B25177" s="3">
        <v>11085</v>
      </c>
      <c r="C25177" s="3" t="s">
        <v>26</v>
      </c>
      <c r="D25177" s="3">
        <v>1</v>
      </c>
      <c r="E25177" s="1">
        <f>_xlfn.XLOOKUP(B25177,orders!$A$2:$A$21351,orders!$B$2:$B$21351)</f>
        <v>42189</v>
      </c>
      <c r="F25177" s="2">
        <f>INDEX(orders!$C$2:$C$21351,MATCH(dataset!B25177,orders!$A$2:$A$21351,0))</f>
        <v>0.80939814814814814</v>
      </c>
      <c r="G25177" t="str">
        <f>INDEX(pizzas!$B$2:$B$97,MATCH(dataset!C25177,pizzas!$A$2:$A$97,0))</f>
        <v>cali_ckn</v>
      </c>
      <c r="H25177" t="str">
        <f>_xlfn.XLOOKUP(C25177,pizzas!$A$2:$A$97,pizzas!$C$2:$C$97)</f>
        <v>L</v>
      </c>
      <c r="I25177">
        <f>VLOOKUP(C25177,pizzas!$A$1:$D$97,4,0)</f>
        <v>20.75</v>
      </c>
      <c r="J25177">
        <f t="shared" si="1179"/>
        <v>20.75</v>
      </c>
      <c r="K25177" t="str">
        <f t="shared" si="1180"/>
        <v>July</v>
      </c>
      <c r="L25177" t="str">
        <f t="shared" si="1181"/>
        <v>Saturday</v>
      </c>
      <c r="M25177" t="str">
        <f>_xlfn.XLOOKUP(G25177,pizza_types!$A$2:$A$33,pizza_types!$B$2:$B$33)</f>
        <v>The California Chicken Pizza</v>
      </c>
      <c r="N25177" t="str">
        <f>VLOOKUP(G25177,pizza_types!$A$1:$D$33,3,0)</f>
        <v>Chicken</v>
      </c>
      <c r="O25177" t="str">
        <f>VLOOKUP(G25177,pizza_types!$A$1:$D$33,4,0)</f>
        <v>Chicken, Artichoke, Spinach, Garlic, Jalapeno Peppers, Fontina Cheese, Gouda Cheese</v>
      </c>
    </row>
    <row r="25178" spans="1:15" x14ac:dyDescent="0.3">
      <c r="A25178" s="3">
        <v>25177</v>
      </c>
      <c r="B25178" s="3">
        <v>11085</v>
      </c>
      <c r="C25178" s="3" t="s">
        <v>8</v>
      </c>
      <c r="D25178" s="3">
        <v>1</v>
      </c>
      <c r="E25178" s="1">
        <f>_xlfn.XLOOKUP(B25178,orders!$A$2:$A$21351,orders!$B$2:$B$21351)</f>
        <v>42189</v>
      </c>
      <c r="F25178" s="2">
        <f>INDEX(orders!$C$2:$C$21351,MATCH(dataset!B25178,orders!$A$2:$A$21351,0))</f>
        <v>0.80939814814814814</v>
      </c>
      <c r="G25178" t="str">
        <f>INDEX(pizzas!$B$2:$B$97,MATCH(dataset!C25178,pizzas!$A$2:$A$97,0))</f>
        <v>mexicana</v>
      </c>
      <c r="H25178" t="str">
        <f>_xlfn.XLOOKUP(C25178,pizzas!$A$2:$A$97,pizzas!$C$2:$C$97)</f>
        <v>M</v>
      </c>
      <c r="I25178">
        <f>VLOOKUP(C25178,pizzas!$A$1:$D$97,4,0)</f>
        <v>16</v>
      </c>
      <c r="J25178">
        <f t="shared" si="1179"/>
        <v>16</v>
      </c>
      <c r="K25178" t="str">
        <f t="shared" si="1180"/>
        <v>July</v>
      </c>
      <c r="L25178" t="str">
        <f t="shared" si="1181"/>
        <v>Saturday</v>
      </c>
      <c r="M25178" t="str">
        <f>_xlfn.XLOOKUP(G25178,pizza_types!$A$2:$A$33,pizza_types!$B$2:$B$33)</f>
        <v>The Mexicana Pizza</v>
      </c>
      <c r="N25178" t="str">
        <f>VLOOKUP(G25178,pizza_types!$A$1:$D$33,3,0)</f>
        <v>Veggie</v>
      </c>
      <c r="O25178" t="str">
        <f>VLOOKUP(G25178,pizza_types!$A$1:$D$33,4,0)</f>
        <v>Tomatoes, Red Peppers, Jalapeno Peppers, Red Onions, Cilantro, Corn, Chipotle Sauce, Garlic</v>
      </c>
    </row>
    <row r="25179" spans="1:15" x14ac:dyDescent="0.3">
      <c r="A25179" s="3">
        <v>25178</v>
      </c>
      <c r="B25179" s="3">
        <v>11085</v>
      </c>
      <c r="C25179" s="3" t="s">
        <v>60</v>
      </c>
      <c r="D25179" s="3">
        <v>1</v>
      </c>
      <c r="E25179" s="1">
        <f>_xlfn.XLOOKUP(B25179,orders!$A$2:$A$21351,orders!$B$2:$B$21351)</f>
        <v>42189</v>
      </c>
      <c r="F25179" s="2">
        <f>INDEX(orders!$C$2:$C$21351,MATCH(dataset!B25179,orders!$A$2:$A$21351,0))</f>
        <v>0.80939814814814814</v>
      </c>
      <c r="G25179" t="str">
        <f>INDEX(pizzas!$B$2:$B$97,MATCH(dataset!C25179,pizzas!$A$2:$A$97,0))</f>
        <v>thai_ckn</v>
      </c>
      <c r="H25179" t="str">
        <f>_xlfn.XLOOKUP(C25179,pizzas!$A$2:$A$97,pizzas!$C$2:$C$97)</f>
        <v>M</v>
      </c>
      <c r="I25179">
        <f>VLOOKUP(C25179,pizzas!$A$1:$D$97,4,0)</f>
        <v>16.75</v>
      </c>
      <c r="J25179">
        <f t="shared" si="1179"/>
        <v>16.75</v>
      </c>
      <c r="K25179" t="str">
        <f t="shared" si="1180"/>
        <v>July</v>
      </c>
      <c r="L25179" t="str">
        <f t="shared" si="1181"/>
        <v>Saturday</v>
      </c>
      <c r="M25179" t="str">
        <f>_xlfn.XLOOKUP(G25179,pizza_types!$A$2:$A$33,pizza_types!$B$2:$B$33)</f>
        <v>The Thai Chicken Pizza</v>
      </c>
      <c r="N25179" t="str">
        <f>VLOOKUP(G25179,pizza_types!$A$1:$D$33,3,0)</f>
        <v>Chicken</v>
      </c>
      <c r="O25179" t="str">
        <f>VLOOKUP(G25179,pizza_types!$A$1:$D$33,4,0)</f>
        <v>Chicken, Pineapple, Tomatoes, Red Peppers, Thai Sweet Chilli Sauce</v>
      </c>
    </row>
    <row r="25180" spans="1:15" x14ac:dyDescent="0.3">
      <c r="A25180" s="3">
        <v>25179</v>
      </c>
      <c r="B25180" s="3">
        <v>11086</v>
      </c>
      <c r="C25180" s="3" t="s">
        <v>31</v>
      </c>
      <c r="D25180" s="3">
        <v>1</v>
      </c>
      <c r="E25180" s="1">
        <f>_xlfn.XLOOKUP(B25180,orders!$A$2:$A$21351,orders!$B$2:$B$21351)</f>
        <v>42189</v>
      </c>
      <c r="F25180" s="2">
        <f>INDEX(orders!$C$2:$C$21351,MATCH(dataset!B25180,orders!$A$2:$A$21351,0))</f>
        <v>0.82016203703703705</v>
      </c>
      <c r="G25180" t="str">
        <f>INDEX(pizzas!$B$2:$B$97,MATCH(dataset!C25180,pizzas!$A$2:$A$97,0))</f>
        <v>big_meat</v>
      </c>
      <c r="H25180" t="str">
        <f>_xlfn.XLOOKUP(C25180,pizzas!$A$2:$A$97,pizzas!$C$2:$C$97)</f>
        <v>S</v>
      </c>
      <c r="I25180">
        <f>VLOOKUP(C25180,pizzas!$A$1:$D$97,4,0)</f>
        <v>12</v>
      </c>
      <c r="J25180">
        <f t="shared" si="1179"/>
        <v>12</v>
      </c>
      <c r="K25180" t="str">
        <f t="shared" si="1180"/>
        <v>July</v>
      </c>
      <c r="L25180" t="str">
        <f t="shared" si="1181"/>
        <v>Saturday</v>
      </c>
      <c r="M25180" t="str">
        <f>_xlfn.XLOOKUP(G25180,pizza_types!$A$2:$A$33,pizza_types!$B$2:$B$33)</f>
        <v>The Big Meat Pizza</v>
      </c>
      <c r="N25180" t="str">
        <f>VLOOKUP(G25180,pizza_types!$A$1:$D$33,3,0)</f>
        <v>Classic</v>
      </c>
      <c r="O25180" t="str">
        <f>VLOOKUP(G25180,pizza_types!$A$1:$D$33,4,0)</f>
        <v>Bacon, Pepperoni, Italian Sausage, Chorizo Sausage</v>
      </c>
    </row>
    <row r="25181" spans="1:15" x14ac:dyDescent="0.3">
      <c r="A25181" s="3">
        <v>25180</v>
      </c>
      <c r="B25181" s="3">
        <v>11086</v>
      </c>
      <c r="C25181" s="3" t="s">
        <v>53</v>
      </c>
      <c r="D25181" s="3">
        <v>1</v>
      </c>
      <c r="E25181" s="1">
        <f>_xlfn.XLOOKUP(B25181,orders!$A$2:$A$21351,orders!$B$2:$B$21351)</f>
        <v>42189</v>
      </c>
      <c r="F25181" s="2">
        <f>INDEX(orders!$C$2:$C$21351,MATCH(dataset!B25181,orders!$A$2:$A$21351,0))</f>
        <v>0.82016203703703705</v>
      </c>
      <c r="G25181" t="str">
        <f>INDEX(pizzas!$B$2:$B$97,MATCH(dataset!C25181,pizzas!$A$2:$A$97,0))</f>
        <v>green_garden</v>
      </c>
      <c r="H25181" t="str">
        <f>_xlfn.XLOOKUP(C25181,pizzas!$A$2:$A$97,pizzas!$C$2:$C$97)</f>
        <v>M</v>
      </c>
      <c r="I25181">
        <f>VLOOKUP(C25181,pizzas!$A$1:$D$97,4,0)</f>
        <v>16</v>
      </c>
      <c r="J25181">
        <f t="shared" si="1179"/>
        <v>16</v>
      </c>
      <c r="K25181" t="str">
        <f t="shared" si="1180"/>
        <v>July</v>
      </c>
      <c r="L25181" t="str">
        <f t="shared" si="1181"/>
        <v>Saturday</v>
      </c>
      <c r="M25181" t="str">
        <f>_xlfn.XLOOKUP(G25181,pizza_types!$A$2:$A$33,pizza_types!$B$2:$B$33)</f>
        <v>The Green Garden Pizza</v>
      </c>
      <c r="N25181" t="str">
        <f>VLOOKUP(G25181,pizza_types!$A$1:$D$33,3,0)</f>
        <v>Veggie</v>
      </c>
      <c r="O25181" t="str">
        <f>VLOOKUP(G25181,pizza_types!$A$1:$D$33,4,0)</f>
        <v>Spinach, Mushrooms, Tomatoes, Green Olives, Feta Cheese</v>
      </c>
    </row>
    <row r="25182" spans="1:15" x14ac:dyDescent="0.3">
      <c r="A25182" s="3">
        <v>25181</v>
      </c>
      <c r="B25182" s="3">
        <v>11086</v>
      </c>
      <c r="C25182" s="3" t="s">
        <v>7</v>
      </c>
      <c r="D25182" s="3">
        <v>1</v>
      </c>
      <c r="E25182" s="1">
        <f>_xlfn.XLOOKUP(B25182,orders!$A$2:$A$21351,orders!$B$2:$B$21351)</f>
        <v>42189</v>
      </c>
      <c r="F25182" s="2">
        <f>INDEX(orders!$C$2:$C$21351,MATCH(dataset!B25182,orders!$A$2:$A$21351,0))</f>
        <v>0.82016203703703705</v>
      </c>
      <c r="G25182" t="str">
        <f>INDEX(pizzas!$B$2:$B$97,MATCH(dataset!C25182,pizzas!$A$2:$A$97,0))</f>
        <v>ital_supr</v>
      </c>
      <c r="H25182" t="str">
        <f>_xlfn.XLOOKUP(C25182,pizzas!$A$2:$A$97,pizzas!$C$2:$C$97)</f>
        <v>L</v>
      </c>
      <c r="I25182">
        <f>VLOOKUP(C25182,pizzas!$A$1:$D$97,4,0)</f>
        <v>20.75</v>
      </c>
      <c r="J25182">
        <f t="shared" si="1179"/>
        <v>20.75</v>
      </c>
      <c r="K25182" t="str">
        <f t="shared" si="1180"/>
        <v>July</v>
      </c>
      <c r="L25182" t="str">
        <f t="shared" si="1181"/>
        <v>Saturday</v>
      </c>
      <c r="M25182" t="str">
        <f>_xlfn.XLOOKUP(G25182,pizza_types!$A$2:$A$33,pizza_types!$B$2:$B$33)</f>
        <v>The Italian Supreme Pizza</v>
      </c>
      <c r="N25182" t="str">
        <f>VLOOKUP(G25182,pizza_types!$A$1:$D$33,3,0)</f>
        <v>Supreme</v>
      </c>
      <c r="O25182" t="str">
        <f>VLOOKUP(G25182,pizza_types!$A$1:$D$33,4,0)</f>
        <v>Calabrese Salami, Capocollo, Tomatoes, Red Onions, Green Olives, Garlic</v>
      </c>
    </row>
    <row r="25183" spans="1:15" x14ac:dyDescent="0.3">
      <c r="A25183" s="3">
        <v>25182</v>
      </c>
      <c r="B25183" s="3">
        <v>11086</v>
      </c>
      <c r="C25183" s="3" t="s">
        <v>34</v>
      </c>
      <c r="D25183" s="3">
        <v>1</v>
      </c>
      <c r="E25183" s="1">
        <f>_xlfn.XLOOKUP(B25183,orders!$A$2:$A$21351,orders!$B$2:$B$21351)</f>
        <v>42189</v>
      </c>
      <c r="F25183" s="2">
        <f>INDEX(orders!$C$2:$C$21351,MATCH(dataset!B25183,orders!$A$2:$A$21351,0))</f>
        <v>0.82016203703703705</v>
      </c>
      <c r="G25183" t="str">
        <f>INDEX(pizzas!$B$2:$B$97,MATCH(dataset!C25183,pizzas!$A$2:$A$97,0))</f>
        <v>napolitana</v>
      </c>
      <c r="H25183" t="str">
        <f>_xlfn.XLOOKUP(C25183,pizzas!$A$2:$A$97,pizzas!$C$2:$C$97)</f>
        <v>S</v>
      </c>
      <c r="I25183">
        <f>VLOOKUP(C25183,pizzas!$A$1:$D$97,4,0)</f>
        <v>12</v>
      </c>
      <c r="J25183">
        <f t="shared" si="1179"/>
        <v>12</v>
      </c>
      <c r="K25183" t="str">
        <f t="shared" si="1180"/>
        <v>July</v>
      </c>
      <c r="L25183" t="str">
        <f t="shared" si="1181"/>
        <v>Saturday</v>
      </c>
      <c r="M25183" t="str">
        <f>_xlfn.XLOOKUP(G25183,pizza_types!$A$2:$A$33,pizza_types!$B$2:$B$33)</f>
        <v>The Napolitana Pizza</v>
      </c>
      <c r="N25183" t="str">
        <f>VLOOKUP(G25183,pizza_types!$A$1:$D$33,3,0)</f>
        <v>Classic</v>
      </c>
      <c r="O25183" t="str">
        <f>VLOOKUP(G25183,pizza_types!$A$1:$D$33,4,0)</f>
        <v>Tomatoes, Anchovies, Green Olives, Red Onions, Garlic</v>
      </c>
    </row>
    <row r="25184" spans="1:15" x14ac:dyDescent="0.3">
      <c r="A25184" s="3">
        <v>25183</v>
      </c>
      <c r="B25184" s="3">
        <v>11087</v>
      </c>
      <c r="C25184" s="3" t="s">
        <v>26</v>
      </c>
      <c r="D25184" s="3">
        <v>1</v>
      </c>
      <c r="E25184" s="1">
        <f>_xlfn.XLOOKUP(B25184,orders!$A$2:$A$21351,orders!$B$2:$B$21351)</f>
        <v>42189</v>
      </c>
      <c r="F25184" s="2">
        <f>INDEX(orders!$C$2:$C$21351,MATCH(dataset!B25184,orders!$A$2:$A$21351,0))</f>
        <v>0.82537037037037042</v>
      </c>
      <c r="G25184" t="str">
        <f>INDEX(pizzas!$B$2:$B$97,MATCH(dataset!C25184,pizzas!$A$2:$A$97,0))</f>
        <v>cali_ckn</v>
      </c>
      <c r="H25184" t="str">
        <f>_xlfn.XLOOKUP(C25184,pizzas!$A$2:$A$97,pizzas!$C$2:$C$97)</f>
        <v>L</v>
      </c>
      <c r="I25184">
        <f>VLOOKUP(C25184,pizzas!$A$1:$D$97,4,0)</f>
        <v>20.75</v>
      </c>
      <c r="J25184">
        <f t="shared" si="1179"/>
        <v>20.75</v>
      </c>
      <c r="K25184" t="str">
        <f t="shared" si="1180"/>
        <v>July</v>
      </c>
      <c r="L25184" t="str">
        <f t="shared" si="1181"/>
        <v>Saturday</v>
      </c>
      <c r="M25184" t="str">
        <f>_xlfn.XLOOKUP(G25184,pizza_types!$A$2:$A$33,pizza_types!$B$2:$B$33)</f>
        <v>The California Chicken Pizza</v>
      </c>
      <c r="N25184" t="str">
        <f>VLOOKUP(G25184,pizza_types!$A$1:$D$33,3,0)</f>
        <v>Chicken</v>
      </c>
      <c r="O25184" t="str">
        <f>VLOOKUP(G25184,pizza_types!$A$1:$D$33,4,0)</f>
        <v>Chicken, Artichoke, Spinach, Garlic, Jalapeno Peppers, Fontina Cheese, Gouda Cheese</v>
      </c>
    </row>
    <row r="25185" spans="1:15" x14ac:dyDescent="0.3">
      <c r="A25185" s="3">
        <v>25184</v>
      </c>
      <c r="B25185" s="3">
        <v>11087</v>
      </c>
      <c r="C25185" s="3" t="s">
        <v>28</v>
      </c>
      <c r="D25185" s="3">
        <v>1</v>
      </c>
      <c r="E25185" s="1">
        <f>_xlfn.XLOOKUP(B25185,orders!$A$2:$A$21351,orders!$B$2:$B$21351)</f>
        <v>42189</v>
      </c>
      <c r="F25185" s="2">
        <f>INDEX(orders!$C$2:$C$21351,MATCH(dataset!B25185,orders!$A$2:$A$21351,0))</f>
        <v>0.82537037037037042</v>
      </c>
      <c r="G25185" t="str">
        <f>INDEX(pizzas!$B$2:$B$97,MATCH(dataset!C25185,pizzas!$A$2:$A$97,0))</f>
        <v>pepperoni</v>
      </c>
      <c r="H25185" t="str">
        <f>_xlfn.XLOOKUP(C25185,pizzas!$A$2:$A$97,pizzas!$C$2:$C$97)</f>
        <v>L</v>
      </c>
      <c r="I25185">
        <f>VLOOKUP(C25185,pizzas!$A$1:$D$97,4,0)</f>
        <v>15.25</v>
      </c>
      <c r="J25185">
        <f t="shared" si="1179"/>
        <v>15.25</v>
      </c>
      <c r="K25185" t="str">
        <f t="shared" si="1180"/>
        <v>July</v>
      </c>
      <c r="L25185" t="str">
        <f t="shared" si="1181"/>
        <v>Saturday</v>
      </c>
      <c r="M25185" t="str">
        <f>_xlfn.XLOOKUP(G25185,pizza_types!$A$2:$A$33,pizza_types!$B$2:$B$33)</f>
        <v>The Pepperoni Pizza</v>
      </c>
      <c r="N25185" t="str">
        <f>VLOOKUP(G25185,pizza_types!$A$1:$D$33,3,0)</f>
        <v>Classic</v>
      </c>
      <c r="O25185" t="str">
        <f>VLOOKUP(G25185,pizza_types!$A$1:$D$33,4,0)</f>
        <v>Mozzarella Cheese, Pepperoni</v>
      </c>
    </row>
    <row r="25186" spans="1:15" x14ac:dyDescent="0.3">
      <c r="A25186" s="3">
        <v>25185</v>
      </c>
      <c r="B25186" s="3">
        <v>11087</v>
      </c>
      <c r="C25186" s="3" t="s">
        <v>58</v>
      </c>
      <c r="D25186" s="3">
        <v>1</v>
      </c>
      <c r="E25186" s="1">
        <f>_xlfn.XLOOKUP(B25186,orders!$A$2:$A$21351,orders!$B$2:$B$21351)</f>
        <v>42189</v>
      </c>
      <c r="F25186" s="2">
        <f>INDEX(orders!$C$2:$C$21351,MATCH(dataset!B25186,orders!$A$2:$A$21351,0))</f>
        <v>0.82537037037037042</v>
      </c>
      <c r="G25186" t="str">
        <f>INDEX(pizzas!$B$2:$B$97,MATCH(dataset!C25186,pizzas!$A$2:$A$97,0))</f>
        <v>peppr_salami</v>
      </c>
      <c r="H25186" t="str">
        <f>_xlfn.XLOOKUP(C25186,pizzas!$A$2:$A$97,pizzas!$C$2:$C$97)</f>
        <v>L</v>
      </c>
      <c r="I25186">
        <f>VLOOKUP(C25186,pizzas!$A$1:$D$97,4,0)</f>
        <v>20.75</v>
      </c>
      <c r="J25186">
        <f t="shared" si="1179"/>
        <v>20.75</v>
      </c>
      <c r="K25186" t="str">
        <f t="shared" si="1180"/>
        <v>July</v>
      </c>
      <c r="L25186" t="str">
        <f t="shared" si="1181"/>
        <v>Saturday</v>
      </c>
      <c r="M25186" t="str">
        <f>_xlfn.XLOOKUP(G25186,pizza_types!$A$2:$A$33,pizza_types!$B$2:$B$33)</f>
        <v>The Pepper Salami Pizza</v>
      </c>
      <c r="N25186" t="str">
        <f>VLOOKUP(G25186,pizza_types!$A$1:$D$33,3,0)</f>
        <v>Supreme</v>
      </c>
      <c r="O25186" t="str">
        <f>VLOOKUP(G25186,pizza_types!$A$1:$D$33,4,0)</f>
        <v>Genoa Salami, Capocollo, Pepperoni, Tomatoes, Asiago Cheese, Garlic</v>
      </c>
    </row>
    <row r="25187" spans="1:15" x14ac:dyDescent="0.3">
      <c r="A25187" s="3">
        <v>25186</v>
      </c>
      <c r="B25187" s="3">
        <v>11088</v>
      </c>
      <c r="C25187" s="3" t="s">
        <v>12</v>
      </c>
      <c r="D25187" s="3">
        <v>1</v>
      </c>
      <c r="E25187" s="1">
        <f>_xlfn.XLOOKUP(B25187,orders!$A$2:$A$21351,orders!$B$2:$B$21351)</f>
        <v>42189</v>
      </c>
      <c r="F25187" s="2">
        <f>INDEX(orders!$C$2:$C$21351,MATCH(dataset!B25187,orders!$A$2:$A$21351,0))</f>
        <v>0.82634259259259257</v>
      </c>
      <c r="G25187" t="str">
        <f>INDEX(pizzas!$B$2:$B$97,MATCH(dataset!C25187,pizzas!$A$2:$A$97,0))</f>
        <v>bbq_ckn</v>
      </c>
      <c r="H25187" t="str">
        <f>_xlfn.XLOOKUP(C25187,pizzas!$A$2:$A$97,pizzas!$C$2:$C$97)</f>
        <v>S</v>
      </c>
      <c r="I25187">
        <f>VLOOKUP(C25187,pizzas!$A$1:$D$97,4,0)</f>
        <v>12.75</v>
      </c>
      <c r="J25187">
        <f t="shared" si="1179"/>
        <v>12.75</v>
      </c>
      <c r="K25187" t="str">
        <f t="shared" si="1180"/>
        <v>July</v>
      </c>
      <c r="L25187" t="str">
        <f t="shared" si="1181"/>
        <v>Saturday</v>
      </c>
      <c r="M25187" t="str">
        <f>_xlfn.XLOOKUP(G25187,pizza_types!$A$2:$A$33,pizza_types!$B$2:$B$33)</f>
        <v>The Barbecue Chicken Pizza</v>
      </c>
      <c r="N25187" t="str">
        <f>VLOOKUP(G25187,pizza_types!$A$1:$D$33,3,0)</f>
        <v>Chicken</v>
      </c>
      <c r="O25187" t="str">
        <f>VLOOKUP(G25187,pizza_types!$A$1:$D$33,4,0)</f>
        <v>Barbecued Chicken, Red Peppers, Green Peppers, Tomatoes, Red Onions, Barbecue Sauce</v>
      </c>
    </row>
    <row r="25188" spans="1:15" x14ac:dyDescent="0.3">
      <c r="A25188" s="3">
        <v>25187</v>
      </c>
      <c r="B25188" s="3">
        <v>11088</v>
      </c>
      <c r="C25188" s="3" t="s">
        <v>31</v>
      </c>
      <c r="D25188" s="3">
        <v>1</v>
      </c>
      <c r="E25188" s="1">
        <f>_xlfn.XLOOKUP(B25188,orders!$A$2:$A$21351,orders!$B$2:$B$21351)</f>
        <v>42189</v>
      </c>
      <c r="F25188" s="2">
        <f>INDEX(orders!$C$2:$C$21351,MATCH(dataset!B25188,orders!$A$2:$A$21351,0))</f>
        <v>0.82634259259259257</v>
      </c>
      <c r="G25188" t="str">
        <f>INDEX(pizzas!$B$2:$B$97,MATCH(dataset!C25188,pizzas!$A$2:$A$97,0))</f>
        <v>big_meat</v>
      </c>
      <c r="H25188" t="str">
        <f>_xlfn.XLOOKUP(C25188,pizzas!$A$2:$A$97,pizzas!$C$2:$C$97)</f>
        <v>S</v>
      </c>
      <c r="I25188">
        <f>VLOOKUP(C25188,pizzas!$A$1:$D$97,4,0)</f>
        <v>12</v>
      </c>
      <c r="J25188">
        <f t="shared" si="1179"/>
        <v>12</v>
      </c>
      <c r="K25188" t="str">
        <f t="shared" si="1180"/>
        <v>July</v>
      </c>
      <c r="L25188" t="str">
        <f t="shared" si="1181"/>
        <v>Saturday</v>
      </c>
      <c r="M25188" t="str">
        <f>_xlfn.XLOOKUP(G25188,pizza_types!$A$2:$A$33,pizza_types!$B$2:$B$33)</f>
        <v>The Big Meat Pizza</v>
      </c>
      <c r="N25188" t="str">
        <f>VLOOKUP(G25188,pizza_types!$A$1:$D$33,3,0)</f>
        <v>Classic</v>
      </c>
      <c r="O25188" t="str">
        <f>VLOOKUP(G25188,pizza_types!$A$1:$D$33,4,0)</f>
        <v>Bacon, Pepperoni, Italian Sausage, Chorizo Sausage</v>
      </c>
    </row>
    <row r="25189" spans="1:15" x14ac:dyDescent="0.3">
      <c r="A25189" s="3">
        <v>25188</v>
      </c>
      <c r="B25189" s="3">
        <v>11088</v>
      </c>
      <c r="C25189" s="3" t="s">
        <v>17</v>
      </c>
      <c r="D25189" s="3">
        <v>1</v>
      </c>
      <c r="E25189" s="1">
        <f>_xlfn.XLOOKUP(B25189,orders!$A$2:$A$21351,orders!$B$2:$B$21351)</f>
        <v>42189</v>
      </c>
      <c r="F25189" s="2">
        <f>INDEX(orders!$C$2:$C$21351,MATCH(dataset!B25189,orders!$A$2:$A$21351,0))</f>
        <v>0.82634259259259257</v>
      </c>
      <c r="G25189" t="str">
        <f>INDEX(pizzas!$B$2:$B$97,MATCH(dataset!C25189,pizzas!$A$2:$A$97,0))</f>
        <v>ital_cpcllo</v>
      </c>
      <c r="H25189" t="str">
        <f>_xlfn.XLOOKUP(C25189,pizzas!$A$2:$A$97,pizzas!$C$2:$C$97)</f>
        <v>L</v>
      </c>
      <c r="I25189">
        <f>VLOOKUP(C25189,pizzas!$A$1:$D$97,4,0)</f>
        <v>20.5</v>
      </c>
      <c r="J25189">
        <f t="shared" si="1179"/>
        <v>20.5</v>
      </c>
      <c r="K25189" t="str">
        <f t="shared" si="1180"/>
        <v>July</v>
      </c>
      <c r="L25189" t="str">
        <f t="shared" si="1181"/>
        <v>Saturday</v>
      </c>
      <c r="M25189" t="str">
        <f>_xlfn.XLOOKUP(G25189,pizza_types!$A$2:$A$33,pizza_types!$B$2:$B$33)</f>
        <v>The Italian Capocollo Pizza</v>
      </c>
      <c r="N25189" t="str">
        <f>VLOOKUP(G25189,pizza_types!$A$1:$D$33,3,0)</f>
        <v>Classic</v>
      </c>
      <c r="O25189" t="str">
        <f>VLOOKUP(G25189,pizza_types!$A$1:$D$33,4,0)</f>
        <v>Capocollo, Red Peppers, Tomatoes, Goat Cheese, Garlic, Oregano</v>
      </c>
    </row>
    <row r="25190" spans="1:15" x14ac:dyDescent="0.3">
      <c r="A25190" s="3">
        <v>25189</v>
      </c>
      <c r="B25190" s="3">
        <v>11088</v>
      </c>
      <c r="C25190" s="3" t="s">
        <v>67</v>
      </c>
      <c r="D25190" s="3">
        <v>1</v>
      </c>
      <c r="E25190" s="1">
        <f>_xlfn.XLOOKUP(B25190,orders!$A$2:$A$21351,orders!$B$2:$B$21351)</f>
        <v>42189</v>
      </c>
      <c r="F25190" s="2">
        <f>INDEX(orders!$C$2:$C$21351,MATCH(dataset!B25190,orders!$A$2:$A$21351,0))</f>
        <v>0.82634259259259257</v>
      </c>
      <c r="G25190" t="str">
        <f>INDEX(pizzas!$B$2:$B$97,MATCH(dataset!C25190,pizzas!$A$2:$A$97,0))</f>
        <v>prsc_argla</v>
      </c>
      <c r="H25190" t="str">
        <f>_xlfn.XLOOKUP(C25190,pizzas!$A$2:$A$97,pizzas!$C$2:$C$97)</f>
        <v>M</v>
      </c>
      <c r="I25190">
        <f>VLOOKUP(C25190,pizzas!$A$1:$D$97,4,0)</f>
        <v>16.5</v>
      </c>
      <c r="J25190">
        <f t="shared" si="1179"/>
        <v>16.5</v>
      </c>
      <c r="K25190" t="str">
        <f t="shared" si="1180"/>
        <v>July</v>
      </c>
      <c r="L25190" t="str">
        <f t="shared" si="1181"/>
        <v>Saturday</v>
      </c>
      <c r="M25190" t="str">
        <f>_xlfn.XLOOKUP(G25190,pizza_types!$A$2:$A$33,pizza_types!$B$2:$B$33)</f>
        <v>The Prosciutto and Arugula Pizza</v>
      </c>
      <c r="N25190" t="str">
        <f>VLOOKUP(G25190,pizza_types!$A$1:$D$33,3,0)</f>
        <v>Supreme</v>
      </c>
      <c r="O25190" t="str">
        <f>VLOOKUP(G25190,pizza_types!$A$1:$D$33,4,0)</f>
        <v>Prosciutto di San Daniele, Arugula, Mozzarella Cheese</v>
      </c>
    </row>
    <row r="25191" spans="1:15" x14ac:dyDescent="0.3">
      <c r="A25191" s="3">
        <v>25190</v>
      </c>
      <c r="B25191" s="3">
        <v>11089</v>
      </c>
      <c r="C25191" s="3" t="s">
        <v>10</v>
      </c>
      <c r="D25191" s="3">
        <v>1</v>
      </c>
      <c r="E25191" s="1">
        <f>_xlfn.XLOOKUP(B25191,orders!$A$2:$A$21351,orders!$B$2:$B$21351)</f>
        <v>42189</v>
      </c>
      <c r="F25191" s="2">
        <f>INDEX(orders!$C$2:$C$21351,MATCH(dataset!B25191,orders!$A$2:$A$21351,0))</f>
        <v>0.83020833333333333</v>
      </c>
      <c r="G25191" t="str">
        <f>INDEX(pizzas!$B$2:$B$97,MATCH(dataset!C25191,pizzas!$A$2:$A$97,0))</f>
        <v>ital_supr</v>
      </c>
      <c r="H25191" t="str">
        <f>_xlfn.XLOOKUP(C25191,pizzas!$A$2:$A$97,pizzas!$C$2:$C$97)</f>
        <v>M</v>
      </c>
      <c r="I25191">
        <f>VLOOKUP(C25191,pizzas!$A$1:$D$97,4,0)</f>
        <v>16.5</v>
      </c>
      <c r="J25191">
        <f t="shared" si="1179"/>
        <v>16.5</v>
      </c>
      <c r="K25191" t="str">
        <f t="shared" si="1180"/>
        <v>July</v>
      </c>
      <c r="L25191" t="str">
        <f t="shared" si="1181"/>
        <v>Saturday</v>
      </c>
      <c r="M25191" t="str">
        <f>_xlfn.XLOOKUP(G25191,pizza_types!$A$2:$A$33,pizza_types!$B$2:$B$33)</f>
        <v>The Italian Supreme Pizza</v>
      </c>
      <c r="N25191" t="str">
        <f>VLOOKUP(G25191,pizza_types!$A$1:$D$33,3,0)</f>
        <v>Supreme</v>
      </c>
      <c r="O25191" t="str">
        <f>VLOOKUP(G25191,pizza_types!$A$1:$D$33,4,0)</f>
        <v>Calabrese Salami, Capocollo, Tomatoes, Red Onions, Green Olives, Garlic</v>
      </c>
    </row>
    <row r="25192" spans="1:15" x14ac:dyDescent="0.3">
      <c r="A25192" s="3">
        <v>25191</v>
      </c>
      <c r="B25192" s="3">
        <v>11089</v>
      </c>
      <c r="C25192" s="3" t="s">
        <v>69</v>
      </c>
      <c r="D25192" s="3">
        <v>1</v>
      </c>
      <c r="E25192" s="1">
        <f>_xlfn.XLOOKUP(B25192,orders!$A$2:$A$21351,orders!$B$2:$B$21351)</f>
        <v>42189</v>
      </c>
      <c r="F25192" s="2">
        <f>INDEX(orders!$C$2:$C$21351,MATCH(dataset!B25192,orders!$A$2:$A$21351,0))</f>
        <v>0.83020833333333333</v>
      </c>
      <c r="G25192" t="str">
        <f>INDEX(pizzas!$B$2:$B$97,MATCH(dataset!C25192,pizzas!$A$2:$A$97,0))</f>
        <v>southw_ckn</v>
      </c>
      <c r="H25192" t="str">
        <f>_xlfn.XLOOKUP(C25192,pizzas!$A$2:$A$97,pizzas!$C$2:$C$97)</f>
        <v>M</v>
      </c>
      <c r="I25192">
        <f>VLOOKUP(C25192,pizzas!$A$1:$D$97,4,0)</f>
        <v>16.75</v>
      </c>
      <c r="J25192">
        <f t="shared" si="1179"/>
        <v>16.75</v>
      </c>
      <c r="K25192" t="str">
        <f t="shared" si="1180"/>
        <v>July</v>
      </c>
      <c r="L25192" t="str">
        <f t="shared" si="1181"/>
        <v>Saturday</v>
      </c>
      <c r="M25192" t="str">
        <f>_xlfn.XLOOKUP(G25192,pizza_types!$A$2:$A$33,pizza_types!$B$2:$B$33)</f>
        <v>The Southwest Chicken Pizza</v>
      </c>
      <c r="N25192" t="str">
        <f>VLOOKUP(G25192,pizza_types!$A$1:$D$33,3,0)</f>
        <v>Chicken</v>
      </c>
      <c r="O25192" t="str">
        <f>VLOOKUP(G25192,pizza_types!$A$1:$D$33,4,0)</f>
        <v>Chicken, Tomatoes, Red Peppers, Red Onions, Jalapeno Peppers, Corn, Cilantro, Chipotle Sauce</v>
      </c>
    </row>
    <row r="25193" spans="1:15" x14ac:dyDescent="0.3">
      <c r="A25193" s="3">
        <v>25192</v>
      </c>
      <c r="B25193" s="3">
        <v>11090</v>
      </c>
      <c r="C25193" s="3" t="s">
        <v>55</v>
      </c>
      <c r="D25193" s="3">
        <v>1</v>
      </c>
      <c r="E25193" s="1">
        <f>_xlfn.XLOOKUP(B25193,orders!$A$2:$A$21351,orders!$B$2:$B$21351)</f>
        <v>42189</v>
      </c>
      <c r="F25193" s="2">
        <f>INDEX(orders!$C$2:$C$21351,MATCH(dataset!B25193,orders!$A$2:$A$21351,0))</f>
        <v>0.8306944444444444</v>
      </c>
      <c r="G25193" t="str">
        <f>INDEX(pizzas!$B$2:$B$97,MATCH(dataset!C25193,pizzas!$A$2:$A$97,0))</f>
        <v>hawaiian</v>
      </c>
      <c r="H25193" t="str">
        <f>_xlfn.XLOOKUP(C25193,pizzas!$A$2:$A$97,pizzas!$C$2:$C$97)</f>
        <v>S</v>
      </c>
      <c r="I25193">
        <f>VLOOKUP(C25193,pizzas!$A$1:$D$97,4,0)</f>
        <v>10.5</v>
      </c>
      <c r="J25193">
        <f t="shared" si="1179"/>
        <v>10.5</v>
      </c>
      <c r="K25193" t="str">
        <f t="shared" si="1180"/>
        <v>July</v>
      </c>
      <c r="L25193" t="str">
        <f t="shared" si="1181"/>
        <v>Saturday</v>
      </c>
      <c r="M25193" t="str">
        <f>_xlfn.XLOOKUP(G25193,pizza_types!$A$2:$A$33,pizza_types!$B$2:$B$33)</f>
        <v>The Hawaiian Pizza</v>
      </c>
      <c r="N25193" t="str">
        <f>VLOOKUP(G25193,pizza_types!$A$1:$D$33,3,0)</f>
        <v>Classic</v>
      </c>
      <c r="O25193" t="str">
        <f>VLOOKUP(G25193,pizza_types!$A$1:$D$33,4,0)</f>
        <v>Sliced Ham, Pineapple, Mozzarella Cheese</v>
      </c>
    </row>
    <row r="25194" spans="1:15" x14ac:dyDescent="0.3">
      <c r="A25194" s="3">
        <v>25193</v>
      </c>
      <c r="B25194" s="3">
        <v>11090</v>
      </c>
      <c r="C25194" s="3" t="s">
        <v>70</v>
      </c>
      <c r="D25194" s="3">
        <v>1</v>
      </c>
      <c r="E25194" s="1">
        <f>_xlfn.XLOOKUP(B25194,orders!$A$2:$A$21351,orders!$B$2:$B$21351)</f>
        <v>42189</v>
      </c>
      <c r="F25194" s="2">
        <f>INDEX(orders!$C$2:$C$21351,MATCH(dataset!B25194,orders!$A$2:$A$21351,0))</f>
        <v>0.8306944444444444</v>
      </c>
      <c r="G25194" t="str">
        <f>INDEX(pizzas!$B$2:$B$97,MATCH(dataset!C25194,pizzas!$A$2:$A$97,0))</f>
        <v>pep_msh_pep</v>
      </c>
      <c r="H25194" t="str">
        <f>_xlfn.XLOOKUP(C25194,pizzas!$A$2:$A$97,pizzas!$C$2:$C$97)</f>
        <v>M</v>
      </c>
      <c r="I25194">
        <f>VLOOKUP(C25194,pizzas!$A$1:$D$97,4,0)</f>
        <v>14.5</v>
      </c>
      <c r="J25194">
        <f t="shared" si="1179"/>
        <v>14.5</v>
      </c>
      <c r="K25194" t="str">
        <f t="shared" si="1180"/>
        <v>July</v>
      </c>
      <c r="L25194" t="str">
        <f t="shared" si="1181"/>
        <v>Saturday</v>
      </c>
      <c r="M25194" t="str">
        <f>_xlfn.XLOOKUP(G25194,pizza_types!$A$2:$A$33,pizza_types!$B$2:$B$33)</f>
        <v>The Pepperoni, Mushroom, and Peppers Pizza</v>
      </c>
      <c r="N25194" t="str">
        <f>VLOOKUP(G25194,pizza_types!$A$1:$D$33,3,0)</f>
        <v>Classic</v>
      </c>
      <c r="O25194" t="str">
        <f>VLOOKUP(G25194,pizza_types!$A$1:$D$33,4,0)</f>
        <v>Pepperoni, Mushrooms, Green Peppers</v>
      </c>
    </row>
    <row r="25195" spans="1:15" x14ac:dyDescent="0.3">
      <c r="A25195" s="3">
        <v>25194</v>
      </c>
      <c r="B25195" s="3">
        <v>11090</v>
      </c>
      <c r="C25195" s="3" t="s">
        <v>91</v>
      </c>
      <c r="D25195" s="3">
        <v>1</v>
      </c>
      <c r="E25195" s="1">
        <f>_xlfn.XLOOKUP(B25195,orders!$A$2:$A$21351,orders!$B$2:$B$21351)</f>
        <v>42189</v>
      </c>
      <c r="F25195" s="2">
        <f>INDEX(orders!$C$2:$C$21351,MATCH(dataset!B25195,orders!$A$2:$A$21351,0))</f>
        <v>0.8306944444444444</v>
      </c>
      <c r="G25195" t="str">
        <f>INDEX(pizzas!$B$2:$B$97,MATCH(dataset!C25195,pizzas!$A$2:$A$97,0))</f>
        <v>soppressata</v>
      </c>
      <c r="H25195" t="str">
        <f>_xlfn.XLOOKUP(C25195,pizzas!$A$2:$A$97,pizzas!$C$2:$C$97)</f>
        <v>M</v>
      </c>
      <c r="I25195">
        <f>VLOOKUP(C25195,pizzas!$A$1:$D$97,4,0)</f>
        <v>16.5</v>
      </c>
      <c r="J25195">
        <f t="shared" si="1179"/>
        <v>16.5</v>
      </c>
      <c r="K25195" t="str">
        <f t="shared" si="1180"/>
        <v>July</v>
      </c>
      <c r="L25195" t="str">
        <f t="shared" si="1181"/>
        <v>Saturday</v>
      </c>
      <c r="M25195" t="str">
        <f>_xlfn.XLOOKUP(G25195,pizza_types!$A$2:$A$33,pizza_types!$B$2:$B$33)</f>
        <v>The Soppressata Pizza</v>
      </c>
      <c r="N25195" t="str">
        <f>VLOOKUP(G25195,pizza_types!$A$1:$D$33,3,0)</f>
        <v>Supreme</v>
      </c>
      <c r="O25195" t="str">
        <f>VLOOKUP(G25195,pizza_types!$A$1:$D$33,4,0)</f>
        <v>Soppressata Salami, Fontina Cheese, Mozzarella Cheese, Mushrooms, Garlic</v>
      </c>
    </row>
    <row r="25196" spans="1:15" x14ac:dyDescent="0.3">
      <c r="A25196" s="3">
        <v>25195</v>
      </c>
      <c r="B25196" s="3">
        <v>11091</v>
      </c>
      <c r="C25196" s="3" t="s">
        <v>14</v>
      </c>
      <c r="D25196" s="3">
        <v>1</v>
      </c>
      <c r="E25196" s="1">
        <f>_xlfn.XLOOKUP(B25196,orders!$A$2:$A$21351,orders!$B$2:$B$21351)</f>
        <v>42189</v>
      </c>
      <c r="F25196" s="2">
        <f>INDEX(orders!$C$2:$C$21351,MATCH(dataset!B25196,orders!$A$2:$A$21351,0))</f>
        <v>0.83792824074074079</v>
      </c>
      <c r="G25196" t="str">
        <f>INDEX(pizzas!$B$2:$B$97,MATCH(dataset!C25196,pizzas!$A$2:$A$97,0))</f>
        <v>spinach_supr</v>
      </c>
      <c r="H25196" t="str">
        <f>_xlfn.XLOOKUP(C25196,pizzas!$A$2:$A$97,pizzas!$C$2:$C$97)</f>
        <v>S</v>
      </c>
      <c r="I25196">
        <f>VLOOKUP(C25196,pizzas!$A$1:$D$97,4,0)</f>
        <v>12.5</v>
      </c>
      <c r="J25196">
        <f t="shared" si="1179"/>
        <v>12.5</v>
      </c>
      <c r="K25196" t="str">
        <f t="shared" si="1180"/>
        <v>July</v>
      </c>
      <c r="L25196" t="str">
        <f t="shared" si="1181"/>
        <v>Saturday</v>
      </c>
      <c r="M25196" t="str">
        <f>_xlfn.XLOOKUP(G25196,pizza_types!$A$2:$A$33,pizza_types!$B$2:$B$33)</f>
        <v>The Spinach Supreme Pizza</v>
      </c>
      <c r="N25196" t="str">
        <f>VLOOKUP(G25196,pizza_types!$A$1:$D$33,3,0)</f>
        <v>Supreme</v>
      </c>
      <c r="O25196" t="str">
        <f>VLOOKUP(G25196,pizza_types!$A$1:$D$33,4,0)</f>
        <v>Spinach, Red Onions, Pepperoni, Tomatoes, Artichokes, Kalamata Olives, Garlic, Asiago Cheese</v>
      </c>
    </row>
    <row r="25197" spans="1:15" x14ac:dyDescent="0.3">
      <c r="A25197" s="3">
        <v>25196</v>
      </c>
      <c r="B25197" s="3">
        <v>11091</v>
      </c>
      <c r="C25197" s="3" t="s">
        <v>49</v>
      </c>
      <c r="D25197" s="3">
        <v>1</v>
      </c>
      <c r="E25197" s="1">
        <f>_xlfn.XLOOKUP(B25197,orders!$A$2:$A$21351,orders!$B$2:$B$21351)</f>
        <v>42189</v>
      </c>
      <c r="F25197" s="2">
        <f>INDEX(orders!$C$2:$C$21351,MATCH(dataset!B25197,orders!$A$2:$A$21351,0))</f>
        <v>0.83792824074074079</v>
      </c>
      <c r="G25197" t="str">
        <f>INDEX(pizzas!$B$2:$B$97,MATCH(dataset!C25197,pizzas!$A$2:$A$97,0))</f>
        <v>veggie_veg</v>
      </c>
      <c r="H25197" t="str">
        <f>_xlfn.XLOOKUP(C25197,pizzas!$A$2:$A$97,pizzas!$C$2:$C$97)</f>
        <v>L</v>
      </c>
      <c r="I25197">
        <f>VLOOKUP(C25197,pizzas!$A$1:$D$97,4,0)</f>
        <v>20.25</v>
      </c>
      <c r="J25197">
        <f t="shared" si="1179"/>
        <v>20.25</v>
      </c>
      <c r="K25197" t="str">
        <f t="shared" si="1180"/>
        <v>July</v>
      </c>
      <c r="L25197" t="str">
        <f t="shared" si="1181"/>
        <v>Saturday</v>
      </c>
      <c r="M25197" t="str">
        <f>_xlfn.XLOOKUP(G25197,pizza_types!$A$2:$A$33,pizza_types!$B$2:$B$33)</f>
        <v>The Vegetables + Vegetables Pizza</v>
      </c>
      <c r="N25197" t="str">
        <f>VLOOKUP(G25197,pizza_types!$A$1:$D$33,3,0)</f>
        <v>Veggie</v>
      </c>
      <c r="O25197" t="str">
        <f>VLOOKUP(G25197,pizza_types!$A$1:$D$33,4,0)</f>
        <v>Mushrooms, Tomatoes, Red Peppers, Green Peppers, Red Onions, Zucchini, Spinach, Garlic</v>
      </c>
    </row>
    <row r="25198" spans="1:15" x14ac:dyDescent="0.3">
      <c r="A25198" s="3">
        <v>25197</v>
      </c>
      <c r="B25198" s="3">
        <v>11092</v>
      </c>
      <c r="C25198" s="3" t="s">
        <v>22</v>
      </c>
      <c r="D25198" s="3">
        <v>1</v>
      </c>
      <c r="E25198" s="1">
        <f>_xlfn.XLOOKUP(B25198,orders!$A$2:$A$21351,orders!$B$2:$B$21351)</f>
        <v>42189</v>
      </c>
      <c r="F25198" s="2">
        <f>INDEX(orders!$C$2:$C$21351,MATCH(dataset!B25198,orders!$A$2:$A$21351,0))</f>
        <v>0.83810185185185182</v>
      </c>
      <c r="G25198" t="str">
        <f>INDEX(pizzas!$B$2:$B$97,MATCH(dataset!C25198,pizzas!$A$2:$A$97,0))</f>
        <v>veggie_veg</v>
      </c>
      <c r="H25198" t="str">
        <f>_xlfn.XLOOKUP(C25198,pizzas!$A$2:$A$97,pizzas!$C$2:$C$97)</f>
        <v>S</v>
      </c>
      <c r="I25198">
        <f>VLOOKUP(C25198,pizzas!$A$1:$D$97,4,0)</f>
        <v>12</v>
      </c>
      <c r="J25198">
        <f t="shared" si="1179"/>
        <v>12</v>
      </c>
      <c r="K25198" t="str">
        <f t="shared" si="1180"/>
        <v>July</v>
      </c>
      <c r="L25198" t="str">
        <f t="shared" si="1181"/>
        <v>Saturday</v>
      </c>
      <c r="M25198" t="str">
        <f>_xlfn.XLOOKUP(G25198,pizza_types!$A$2:$A$33,pizza_types!$B$2:$B$33)</f>
        <v>The Vegetables + Vegetables Pizza</v>
      </c>
      <c r="N25198" t="str">
        <f>VLOOKUP(G25198,pizza_types!$A$1:$D$33,3,0)</f>
        <v>Veggie</v>
      </c>
      <c r="O25198" t="str">
        <f>VLOOKUP(G25198,pizza_types!$A$1:$D$33,4,0)</f>
        <v>Mushrooms, Tomatoes, Red Peppers, Green Peppers, Red Onions, Zucchini, Spinach, Garlic</v>
      </c>
    </row>
    <row r="25199" spans="1:15" x14ac:dyDescent="0.3">
      <c r="A25199" s="3">
        <v>25198</v>
      </c>
      <c r="B25199" s="3">
        <v>11093</v>
      </c>
      <c r="C25199" s="3" t="s">
        <v>25</v>
      </c>
      <c r="D25199" s="3">
        <v>1</v>
      </c>
      <c r="E25199" s="1">
        <f>_xlfn.XLOOKUP(B25199,orders!$A$2:$A$21351,orders!$B$2:$B$21351)</f>
        <v>42189</v>
      </c>
      <c r="F25199" s="2">
        <f>INDEX(orders!$C$2:$C$21351,MATCH(dataset!B25199,orders!$A$2:$A$21351,0))</f>
        <v>0.84262731481481479</v>
      </c>
      <c r="G25199" t="str">
        <f>INDEX(pizzas!$B$2:$B$97,MATCH(dataset!C25199,pizzas!$A$2:$A$97,0))</f>
        <v>bbq_ckn</v>
      </c>
      <c r="H25199" t="str">
        <f>_xlfn.XLOOKUP(C25199,pizzas!$A$2:$A$97,pizzas!$C$2:$C$97)</f>
        <v>L</v>
      </c>
      <c r="I25199">
        <f>VLOOKUP(C25199,pizzas!$A$1:$D$97,4,0)</f>
        <v>20.75</v>
      </c>
      <c r="J25199">
        <f t="shared" si="1179"/>
        <v>20.75</v>
      </c>
      <c r="K25199" t="str">
        <f t="shared" si="1180"/>
        <v>July</v>
      </c>
      <c r="L25199" t="str">
        <f t="shared" si="1181"/>
        <v>Saturday</v>
      </c>
      <c r="M25199" t="str">
        <f>_xlfn.XLOOKUP(G25199,pizza_types!$A$2:$A$33,pizza_types!$B$2:$B$33)</f>
        <v>The Barbecue Chicken Pizza</v>
      </c>
      <c r="N25199" t="str">
        <f>VLOOKUP(G25199,pizza_types!$A$1:$D$33,3,0)</f>
        <v>Chicken</v>
      </c>
      <c r="O25199" t="str">
        <f>VLOOKUP(G25199,pizza_types!$A$1:$D$33,4,0)</f>
        <v>Barbecued Chicken, Red Peppers, Green Peppers, Tomatoes, Red Onions, Barbecue Sauce</v>
      </c>
    </row>
    <row r="25200" spans="1:15" x14ac:dyDescent="0.3">
      <c r="A25200" s="3">
        <v>25199</v>
      </c>
      <c r="B25200" s="3">
        <v>11093</v>
      </c>
      <c r="C25200" s="3" t="s">
        <v>70</v>
      </c>
      <c r="D25200" s="3">
        <v>1</v>
      </c>
      <c r="E25200" s="1">
        <f>_xlfn.XLOOKUP(B25200,orders!$A$2:$A$21351,orders!$B$2:$B$21351)</f>
        <v>42189</v>
      </c>
      <c r="F25200" s="2">
        <f>INDEX(orders!$C$2:$C$21351,MATCH(dataset!B25200,orders!$A$2:$A$21351,0))</f>
        <v>0.84262731481481479</v>
      </c>
      <c r="G25200" t="str">
        <f>INDEX(pizzas!$B$2:$B$97,MATCH(dataset!C25200,pizzas!$A$2:$A$97,0))</f>
        <v>pep_msh_pep</v>
      </c>
      <c r="H25200" t="str">
        <f>_xlfn.XLOOKUP(C25200,pizzas!$A$2:$A$97,pizzas!$C$2:$C$97)</f>
        <v>M</v>
      </c>
      <c r="I25200">
        <f>VLOOKUP(C25200,pizzas!$A$1:$D$97,4,0)</f>
        <v>14.5</v>
      </c>
      <c r="J25200">
        <f t="shared" si="1179"/>
        <v>14.5</v>
      </c>
      <c r="K25200" t="str">
        <f t="shared" si="1180"/>
        <v>July</v>
      </c>
      <c r="L25200" t="str">
        <f t="shared" si="1181"/>
        <v>Saturday</v>
      </c>
      <c r="M25200" t="str">
        <f>_xlfn.XLOOKUP(G25200,pizza_types!$A$2:$A$33,pizza_types!$B$2:$B$33)</f>
        <v>The Pepperoni, Mushroom, and Peppers Pizza</v>
      </c>
      <c r="N25200" t="str">
        <f>VLOOKUP(G25200,pizza_types!$A$1:$D$33,3,0)</f>
        <v>Classic</v>
      </c>
      <c r="O25200" t="str">
        <f>VLOOKUP(G25200,pizza_types!$A$1:$D$33,4,0)</f>
        <v>Pepperoni, Mushrooms, Green Peppers</v>
      </c>
    </row>
    <row r="25201" spans="1:15" x14ac:dyDescent="0.3">
      <c r="A25201" s="3">
        <v>25200</v>
      </c>
      <c r="B25201" s="3">
        <v>11093</v>
      </c>
      <c r="C25201" s="3" t="s">
        <v>90</v>
      </c>
      <c r="D25201" s="3">
        <v>1</v>
      </c>
      <c r="E25201" s="1">
        <f>_xlfn.XLOOKUP(B25201,orders!$A$2:$A$21351,orders!$B$2:$B$21351)</f>
        <v>42189</v>
      </c>
      <c r="F25201" s="2">
        <f>INDEX(orders!$C$2:$C$21351,MATCH(dataset!B25201,orders!$A$2:$A$21351,0))</f>
        <v>0.84262731481481479</v>
      </c>
      <c r="G25201" t="str">
        <f>INDEX(pizzas!$B$2:$B$97,MATCH(dataset!C25201,pizzas!$A$2:$A$97,0))</f>
        <v>the_greek</v>
      </c>
      <c r="H25201" t="str">
        <f>_xlfn.XLOOKUP(C25201,pizzas!$A$2:$A$97,pizzas!$C$2:$C$97)</f>
        <v>L</v>
      </c>
      <c r="I25201">
        <f>VLOOKUP(C25201,pizzas!$A$1:$D$97,4,0)</f>
        <v>20.5</v>
      </c>
      <c r="J25201">
        <f t="shared" si="1179"/>
        <v>20.5</v>
      </c>
      <c r="K25201" t="str">
        <f t="shared" si="1180"/>
        <v>July</v>
      </c>
      <c r="L25201" t="str">
        <f t="shared" si="1181"/>
        <v>Saturday</v>
      </c>
      <c r="M25201" t="str">
        <f>_xlfn.XLOOKUP(G25201,pizza_types!$A$2:$A$33,pizza_types!$B$2:$B$33)</f>
        <v>The Greek Pizza</v>
      </c>
      <c r="N25201" t="str">
        <f>VLOOKUP(G25201,pizza_types!$A$1:$D$33,3,0)</f>
        <v>Classic</v>
      </c>
      <c r="O25201" t="str">
        <f>VLOOKUP(G25201,pizza_types!$A$1:$D$33,4,0)</f>
        <v>Kalamata Olives, Feta Cheese, Tomatoes, Garlic, Beef Chuck Roast, Red Onions</v>
      </c>
    </row>
    <row r="25202" spans="1:15" x14ac:dyDescent="0.3">
      <c r="A25202" s="3">
        <v>25201</v>
      </c>
      <c r="B25202" s="3">
        <v>11094</v>
      </c>
      <c r="C25202" s="3" t="s">
        <v>31</v>
      </c>
      <c r="D25202" s="3">
        <v>1</v>
      </c>
      <c r="E25202" s="1">
        <f>_xlfn.XLOOKUP(B25202,orders!$A$2:$A$21351,orders!$B$2:$B$21351)</f>
        <v>42189</v>
      </c>
      <c r="F25202" s="2">
        <f>INDEX(orders!$C$2:$C$21351,MATCH(dataset!B25202,orders!$A$2:$A$21351,0))</f>
        <v>0.84335648148148146</v>
      </c>
      <c r="G25202" t="str">
        <f>INDEX(pizzas!$B$2:$B$97,MATCH(dataset!C25202,pizzas!$A$2:$A$97,0))</f>
        <v>big_meat</v>
      </c>
      <c r="H25202" t="str">
        <f>_xlfn.XLOOKUP(C25202,pizzas!$A$2:$A$97,pizzas!$C$2:$C$97)</f>
        <v>S</v>
      </c>
      <c r="I25202">
        <f>VLOOKUP(C25202,pizzas!$A$1:$D$97,4,0)</f>
        <v>12</v>
      </c>
      <c r="J25202">
        <f t="shared" si="1179"/>
        <v>12</v>
      </c>
      <c r="K25202" t="str">
        <f t="shared" si="1180"/>
        <v>July</v>
      </c>
      <c r="L25202" t="str">
        <f t="shared" si="1181"/>
        <v>Saturday</v>
      </c>
      <c r="M25202" t="str">
        <f>_xlfn.XLOOKUP(G25202,pizza_types!$A$2:$A$33,pizza_types!$B$2:$B$33)</f>
        <v>The Big Meat Pizza</v>
      </c>
      <c r="N25202" t="str">
        <f>VLOOKUP(G25202,pizza_types!$A$1:$D$33,3,0)</f>
        <v>Classic</v>
      </c>
      <c r="O25202" t="str">
        <f>VLOOKUP(G25202,pizza_types!$A$1:$D$33,4,0)</f>
        <v>Bacon, Pepperoni, Italian Sausage, Chorizo Sausage</v>
      </c>
    </row>
    <row r="25203" spans="1:15" x14ac:dyDescent="0.3">
      <c r="A25203" s="3">
        <v>25202</v>
      </c>
      <c r="B25203" s="3">
        <v>11094</v>
      </c>
      <c r="C25203" s="3" t="s">
        <v>55</v>
      </c>
      <c r="D25203" s="3">
        <v>1</v>
      </c>
      <c r="E25203" s="1">
        <f>_xlfn.XLOOKUP(B25203,orders!$A$2:$A$21351,orders!$B$2:$B$21351)</f>
        <v>42189</v>
      </c>
      <c r="F25203" s="2">
        <f>INDEX(orders!$C$2:$C$21351,MATCH(dataset!B25203,orders!$A$2:$A$21351,0))</f>
        <v>0.84335648148148146</v>
      </c>
      <c r="G25203" t="str">
        <f>INDEX(pizzas!$B$2:$B$97,MATCH(dataset!C25203,pizzas!$A$2:$A$97,0))</f>
        <v>hawaiian</v>
      </c>
      <c r="H25203" t="str">
        <f>_xlfn.XLOOKUP(C25203,pizzas!$A$2:$A$97,pizzas!$C$2:$C$97)</f>
        <v>S</v>
      </c>
      <c r="I25203">
        <f>VLOOKUP(C25203,pizzas!$A$1:$D$97,4,0)</f>
        <v>10.5</v>
      </c>
      <c r="J25203">
        <f t="shared" si="1179"/>
        <v>10.5</v>
      </c>
      <c r="K25203" t="str">
        <f t="shared" si="1180"/>
        <v>July</v>
      </c>
      <c r="L25203" t="str">
        <f t="shared" si="1181"/>
        <v>Saturday</v>
      </c>
      <c r="M25203" t="str">
        <f>_xlfn.XLOOKUP(G25203,pizza_types!$A$2:$A$33,pizza_types!$B$2:$B$33)</f>
        <v>The Hawaiian Pizza</v>
      </c>
      <c r="N25203" t="str">
        <f>VLOOKUP(G25203,pizza_types!$A$1:$D$33,3,0)</f>
        <v>Classic</v>
      </c>
      <c r="O25203" t="str">
        <f>VLOOKUP(G25203,pizza_types!$A$1:$D$33,4,0)</f>
        <v>Sliced Ham, Pineapple, Mozzarella Cheese</v>
      </c>
    </row>
    <row r="25204" spans="1:15" x14ac:dyDescent="0.3">
      <c r="A25204" s="3">
        <v>25203</v>
      </c>
      <c r="B25204" s="3">
        <v>11094</v>
      </c>
      <c r="C25204" s="3" t="s">
        <v>41</v>
      </c>
      <c r="D25204" s="3">
        <v>1</v>
      </c>
      <c r="E25204" s="1">
        <f>_xlfn.XLOOKUP(B25204,orders!$A$2:$A$21351,orders!$B$2:$B$21351)</f>
        <v>42189</v>
      </c>
      <c r="F25204" s="2">
        <f>INDEX(orders!$C$2:$C$21351,MATCH(dataset!B25204,orders!$A$2:$A$21351,0))</f>
        <v>0.84335648148148146</v>
      </c>
      <c r="G25204" t="str">
        <f>INDEX(pizzas!$B$2:$B$97,MATCH(dataset!C25204,pizzas!$A$2:$A$97,0))</f>
        <v>napolitana</v>
      </c>
      <c r="H25204" t="str">
        <f>_xlfn.XLOOKUP(C25204,pizzas!$A$2:$A$97,pizzas!$C$2:$C$97)</f>
        <v>L</v>
      </c>
      <c r="I25204">
        <f>VLOOKUP(C25204,pizzas!$A$1:$D$97,4,0)</f>
        <v>20.5</v>
      </c>
      <c r="J25204">
        <f t="shared" si="1179"/>
        <v>20.5</v>
      </c>
      <c r="K25204" t="str">
        <f t="shared" si="1180"/>
        <v>July</v>
      </c>
      <c r="L25204" t="str">
        <f t="shared" si="1181"/>
        <v>Saturday</v>
      </c>
      <c r="M25204" t="str">
        <f>_xlfn.XLOOKUP(G25204,pizza_types!$A$2:$A$33,pizza_types!$B$2:$B$33)</f>
        <v>The Napolitana Pizza</v>
      </c>
      <c r="N25204" t="str">
        <f>VLOOKUP(G25204,pizza_types!$A$1:$D$33,3,0)</f>
        <v>Classic</v>
      </c>
      <c r="O25204" t="str">
        <f>VLOOKUP(G25204,pizza_types!$A$1:$D$33,4,0)</f>
        <v>Tomatoes, Anchovies, Green Olives, Red Onions, Garlic</v>
      </c>
    </row>
    <row r="25205" spans="1:15" x14ac:dyDescent="0.3">
      <c r="A25205" s="3">
        <v>25204</v>
      </c>
      <c r="B25205" s="3">
        <v>11095</v>
      </c>
      <c r="C25205" s="3" t="s">
        <v>87</v>
      </c>
      <c r="D25205" s="3">
        <v>1</v>
      </c>
      <c r="E25205" s="1">
        <f>_xlfn.XLOOKUP(B25205,orders!$A$2:$A$21351,orders!$B$2:$B$21351)</f>
        <v>42189</v>
      </c>
      <c r="F25205" s="2">
        <f>INDEX(orders!$C$2:$C$21351,MATCH(dataset!B25205,orders!$A$2:$A$21351,0))</f>
        <v>0.84447916666666667</v>
      </c>
      <c r="G25205" t="str">
        <f>INDEX(pizzas!$B$2:$B$97,MATCH(dataset!C25205,pizzas!$A$2:$A$97,0))</f>
        <v>brie_carre</v>
      </c>
      <c r="H25205" t="str">
        <f>_xlfn.XLOOKUP(C25205,pizzas!$A$2:$A$97,pizzas!$C$2:$C$97)</f>
        <v>S</v>
      </c>
      <c r="I25205">
        <f>VLOOKUP(C25205,pizzas!$A$1:$D$97,4,0)</f>
        <v>23.65</v>
      </c>
      <c r="J25205">
        <f t="shared" si="1179"/>
        <v>23.65</v>
      </c>
      <c r="K25205" t="str">
        <f t="shared" si="1180"/>
        <v>July</v>
      </c>
      <c r="L25205" t="str">
        <f t="shared" si="1181"/>
        <v>Saturday</v>
      </c>
      <c r="M25205" t="str">
        <f>_xlfn.XLOOKUP(G25205,pizza_types!$A$2:$A$33,pizza_types!$B$2:$B$33)</f>
        <v>The Brie Carre Pizza</v>
      </c>
      <c r="N25205" t="str">
        <f>VLOOKUP(G25205,pizza_types!$A$1:$D$33,3,0)</f>
        <v>Supreme</v>
      </c>
      <c r="O25205" t="str">
        <f>VLOOKUP(G25205,pizza_types!$A$1:$D$33,4,0)</f>
        <v>Brie Carre Cheese, Prosciutto, Caramelized Onions, Pears, Thyme, Garlic</v>
      </c>
    </row>
    <row r="25206" spans="1:15" x14ac:dyDescent="0.3">
      <c r="A25206" s="3">
        <v>25205</v>
      </c>
      <c r="B25206" s="3">
        <v>11095</v>
      </c>
      <c r="C25206" s="3" t="s">
        <v>61</v>
      </c>
      <c r="D25206" s="3">
        <v>1</v>
      </c>
      <c r="E25206" s="1">
        <f>_xlfn.XLOOKUP(B25206,orders!$A$2:$A$21351,orders!$B$2:$B$21351)</f>
        <v>42189</v>
      </c>
      <c r="F25206" s="2">
        <f>INDEX(orders!$C$2:$C$21351,MATCH(dataset!B25206,orders!$A$2:$A$21351,0))</f>
        <v>0.84447916666666667</v>
      </c>
      <c r="G25206" t="str">
        <f>INDEX(pizzas!$B$2:$B$97,MATCH(dataset!C25206,pizzas!$A$2:$A$97,0))</f>
        <v>classic_dlx</v>
      </c>
      <c r="H25206" t="str">
        <f>_xlfn.XLOOKUP(C25206,pizzas!$A$2:$A$97,pizzas!$C$2:$C$97)</f>
        <v>L</v>
      </c>
      <c r="I25206">
        <f>VLOOKUP(C25206,pizzas!$A$1:$D$97,4,0)</f>
        <v>20.5</v>
      </c>
      <c r="J25206">
        <f t="shared" si="1179"/>
        <v>20.5</v>
      </c>
      <c r="K25206" t="str">
        <f t="shared" si="1180"/>
        <v>July</v>
      </c>
      <c r="L25206" t="str">
        <f t="shared" si="1181"/>
        <v>Saturday</v>
      </c>
      <c r="M25206" t="str">
        <f>_xlfn.XLOOKUP(G25206,pizza_types!$A$2:$A$33,pizza_types!$B$2:$B$33)</f>
        <v>The Classic Deluxe Pizza</v>
      </c>
      <c r="N25206" t="str">
        <f>VLOOKUP(G25206,pizza_types!$A$1:$D$33,3,0)</f>
        <v>Classic</v>
      </c>
      <c r="O25206" t="str">
        <f>VLOOKUP(G25206,pizza_types!$A$1:$D$33,4,0)</f>
        <v>Pepperoni, Mushrooms, Red Onions, Red Peppers, Bacon</v>
      </c>
    </row>
    <row r="25207" spans="1:15" x14ac:dyDescent="0.3">
      <c r="A25207" s="3">
        <v>25206</v>
      </c>
      <c r="B25207" s="3">
        <v>11095</v>
      </c>
      <c r="C25207" s="3" t="s">
        <v>53</v>
      </c>
      <c r="D25207" s="3">
        <v>1</v>
      </c>
      <c r="E25207" s="1">
        <f>_xlfn.XLOOKUP(B25207,orders!$A$2:$A$21351,orders!$B$2:$B$21351)</f>
        <v>42189</v>
      </c>
      <c r="F25207" s="2">
        <f>INDEX(orders!$C$2:$C$21351,MATCH(dataset!B25207,orders!$A$2:$A$21351,0))</f>
        <v>0.84447916666666667</v>
      </c>
      <c r="G25207" t="str">
        <f>INDEX(pizzas!$B$2:$B$97,MATCH(dataset!C25207,pizzas!$A$2:$A$97,0))</f>
        <v>green_garden</v>
      </c>
      <c r="H25207" t="str">
        <f>_xlfn.XLOOKUP(C25207,pizzas!$A$2:$A$97,pizzas!$C$2:$C$97)</f>
        <v>M</v>
      </c>
      <c r="I25207">
        <f>VLOOKUP(C25207,pizzas!$A$1:$D$97,4,0)</f>
        <v>16</v>
      </c>
      <c r="J25207">
        <f t="shared" si="1179"/>
        <v>16</v>
      </c>
      <c r="K25207" t="str">
        <f t="shared" si="1180"/>
        <v>July</v>
      </c>
      <c r="L25207" t="str">
        <f t="shared" si="1181"/>
        <v>Saturday</v>
      </c>
      <c r="M25207" t="str">
        <f>_xlfn.XLOOKUP(G25207,pizza_types!$A$2:$A$33,pizza_types!$B$2:$B$33)</f>
        <v>The Green Garden Pizza</v>
      </c>
      <c r="N25207" t="str">
        <f>VLOOKUP(G25207,pizza_types!$A$1:$D$33,3,0)</f>
        <v>Veggie</v>
      </c>
      <c r="O25207" t="str">
        <f>VLOOKUP(G25207,pizza_types!$A$1:$D$33,4,0)</f>
        <v>Spinach, Mushrooms, Tomatoes, Green Olives, Feta Cheese</v>
      </c>
    </row>
    <row r="25208" spans="1:15" x14ac:dyDescent="0.3">
      <c r="A25208" s="3">
        <v>25207</v>
      </c>
      <c r="B25208" s="3">
        <v>11096</v>
      </c>
      <c r="C25208" s="3" t="s">
        <v>50</v>
      </c>
      <c r="D25208" s="3">
        <v>1</v>
      </c>
      <c r="E25208" s="1">
        <f>_xlfn.XLOOKUP(B25208,orders!$A$2:$A$21351,orders!$B$2:$B$21351)</f>
        <v>42189</v>
      </c>
      <c r="F25208" s="2">
        <f>INDEX(orders!$C$2:$C$21351,MATCH(dataset!B25208,orders!$A$2:$A$21351,0))</f>
        <v>0.84526620370370376</v>
      </c>
      <c r="G25208" t="str">
        <f>INDEX(pizzas!$B$2:$B$97,MATCH(dataset!C25208,pizzas!$A$2:$A$97,0))</f>
        <v>ckn_alfredo</v>
      </c>
      <c r="H25208" t="str">
        <f>_xlfn.XLOOKUP(C25208,pizzas!$A$2:$A$97,pizzas!$C$2:$C$97)</f>
        <v>S</v>
      </c>
      <c r="I25208">
        <f>VLOOKUP(C25208,pizzas!$A$1:$D$97,4,0)</f>
        <v>12.75</v>
      </c>
      <c r="J25208">
        <f t="shared" si="1179"/>
        <v>12.75</v>
      </c>
      <c r="K25208" t="str">
        <f t="shared" si="1180"/>
        <v>July</v>
      </c>
      <c r="L25208" t="str">
        <f t="shared" si="1181"/>
        <v>Saturday</v>
      </c>
      <c r="M25208" t="str">
        <f>_xlfn.XLOOKUP(G25208,pizza_types!$A$2:$A$33,pizza_types!$B$2:$B$33)</f>
        <v>The Chicken Alfredo Pizza</v>
      </c>
      <c r="N25208" t="str">
        <f>VLOOKUP(G25208,pizza_types!$A$1:$D$33,3,0)</f>
        <v>Chicken</v>
      </c>
      <c r="O25208" t="str">
        <f>VLOOKUP(G25208,pizza_types!$A$1:$D$33,4,0)</f>
        <v>Chicken, Red Onions, Red Peppers, Mushrooms, Asiago Cheese, Alfredo Sauce</v>
      </c>
    </row>
    <row r="25209" spans="1:15" x14ac:dyDescent="0.3">
      <c r="A25209" s="3">
        <v>25208</v>
      </c>
      <c r="B25209" s="3">
        <v>11096</v>
      </c>
      <c r="C25209" s="3" t="s">
        <v>38</v>
      </c>
      <c r="D25209" s="3">
        <v>1</v>
      </c>
      <c r="E25209" s="1">
        <f>_xlfn.XLOOKUP(B25209,orders!$A$2:$A$21351,orders!$B$2:$B$21351)</f>
        <v>42189</v>
      </c>
      <c r="F25209" s="2">
        <f>INDEX(orders!$C$2:$C$21351,MATCH(dataset!B25209,orders!$A$2:$A$21351,0))</f>
        <v>0.84526620370370376</v>
      </c>
      <c r="G25209" t="str">
        <f>INDEX(pizzas!$B$2:$B$97,MATCH(dataset!C25209,pizzas!$A$2:$A$97,0))</f>
        <v>mediterraneo</v>
      </c>
      <c r="H25209" t="str">
        <f>_xlfn.XLOOKUP(C25209,pizzas!$A$2:$A$97,pizzas!$C$2:$C$97)</f>
        <v>M</v>
      </c>
      <c r="I25209">
        <f>VLOOKUP(C25209,pizzas!$A$1:$D$97,4,0)</f>
        <v>16</v>
      </c>
      <c r="J25209">
        <f t="shared" si="1179"/>
        <v>16</v>
      </c>
      <c r="K25209" t="str">
        <f t="shared" si="1180"/>
        <v>July</v>
      </c>
      <c r="L25209" t="str">
        <f t="shared" si="1181"/>
        <v>Saturday</v>
      </c>
      <c r="M25209" t="str">
        <f>_xlfn.XLOOKUP(G25209,pizza_types!$A$2:$A$33,pizza_types!$B$2:$B$33)</f>
        <v>The Mediterranean Pizza</v>
      </c>
      <c r="N25209" t="str">
        <f>VLOOKUP(G25209,pizza_types!$A$1:$D$33,3,0)</f>
        <v>Veggie</v>
      </c>
      <c r="O25209" t="str">
        <f>VLOOKUP(G25209,pizza_types!$A$1:$D$33,4,0)</f>
        <v>Spinach, Artichokes, Kalamata Olives, Sun-dried Tomatoes, Feta Cheese, Plum Tomatoes, Red Onions</v>
      </c>
    </row>
    <row r="25210" spans="1:15" x14ac:dyDescent="0.3">
      <c r="A25210" s="3">
        <v>25209</v>
      </c>
      <c r="B25210" s="3">
        <v>11096</v>
      </c>
      <c r="C25210" s="3" t="s">
        <v>28</v>
      </c>
      <c r="D25210" s="3">
        <v>1</v>
      </c>
      <c r="E25210" s="1">
        <f>_xlfn.XLOOKUP(B25210,orders!$A$2:$A$21351,orders!$B$2:$B$21351)</f>
        <v>42189</v>
      </c>
      <c r="F25210" s="2">
        <f>INDEX(orders!$C$2:$C$21351,MATCH(dataset!B25210,orders!$A$2:$A$21351,0))</f>
        <v>0.84526620370370376</v>
      </c>
      <c r="G25210" t="str">
        <f>INDEX(pizzas!$B$2:$B$97,MATCH(dataset!C25210,pizzas!$A$2:$A$97,0))</f>
        <v>pepperoni</v>
      </c>
      <c r="H25210" t="str">
        <f>_xlfn.XLOOKUP(C25210,pizzas!$A$2:$A$97,pizzas!$C$2:$C$97)</f>
        <v>L</v>
      </c>
      <c r="I25210">
        <f>VLOOKUP(C25210,pizzas!$A$1:$D$97,4,0)</f>
        <v>15.25</v>
      </c>
      <c r="J25210">
        <f t="shared" si="1179"/>
        <v>15.25</v>
      </c>
      <c r="K25210" t="str">
        <f t="shared" si="1180"/>
        <v>July</v>
      </c>
      <c r="L25210" t="str">
        <f t="shared" si="1181"/>
        <v>Saturday</v>
      </c>
      <c r="M25210" t="str">
        <f>_xlfn.XLOOKUP(G25210,pizza_types!$A$2:$A$33,pizza_types!$B$2:$B$33)</f>
        <v>The Pepperoni Pizza</v>
      </c>
      <c r="N25210" t="str">
        <f>VLOOKUP(G25210,pizza_types!$A$1:$D$33,3,0)</f>
        <v>Classic</v>
      </c>
      <c r="O25210" t="str">
        <f>VLOOKUP(G25210,pizza_types!$A$1:$D$33,4,0)</f>
        <v>Mozzarella Cheese, Pepperoni</v>
      </c>
    </row>
    <row r="25211" spans="1:15" x14ac:dyDescent="0.3">
      <c r="A25211" s="3">
        <v>25210</v>
      </c>
      <c r="B25211" s="3">
        <v>11096</v>
      </c>
      <c r="C25211" s="3" t="s">
        <v>76</v>
      </c>
      <c r="D25211" s="3">
        <v>1</v>
      </c>
      <c r="E25211" s="1">
        <f>_xlfn.XLOOKUP(B25211,orders!$A$2:$A$21351,orders!$B$2:$B$21351)</f>
        <v>42189</v>
      </c>
      <c r="F25211" s="2">
        <f>INDEX(orders!$C$2:$C$21351,MATCH(dataset!B25211,orders!$A$2:$A$21351,0))</f>
        <v>0.84526620370370376</v>
      </c>
      <c r="G25211" t="str">
        <f>INDEX(pizzas!$B$2:$B$97,MATCH(dataset!C25211,pizzas!$A$2:$A$97,0))</f>
        <v>veggie_veg</v>
      </c>
      <c r="H25211" t="str">
        <f>_xlfn.XLOOKUP(C25211,pizzas!$A$2:$A$97,pizzas!$C$2:$C$97)</f>
        <v>M</v>
      </c>
      <c r="I25211">
        <f>VLOOKUP(C25211,pizzas!$A$1:$D$97,4,0)</f>
        <v>16</v>
      </c>
      <c r="J25211">
        <f t="shared" si="1179"/>
        <v>16</v>
      </c>
      <c r="K25211" t="str">
        <f t="shared" si="1180"/>
        <v>July</v>
      </c>
      <c r="L25211" t="str">
        <f t="shared" si="1181"/>
        <v>Saturday</v>
      </c>
      <c r="M25211" t="str">
        <f>_xlfn.XLOOKUP(G25211,pizza_types!$A$2:$A$33,pizza_types!$B$2:$B$33)</f>
        <v>The Vegetables + Vegetables Pizza</v>
      </c>
      <c r="N25211" t="str">
        <f>VLOOKUP(G25211,pizza_types!$A$1:$D$33,3,0)</f>
        <v>Veggie</v>
      </c>
      <c r="O25211" t="str">
        <f>VLOOKUP(G25211,pizza_types!$A$1:$D$33,4,0)</f>
        <v>Mushrooms, Tomatoes, Red Peppers, Green Peppers, Red Onions, Zucchini, Spinach, Garlic</v>
      </c>
    </row>
    <row r="25212" spans="1:15" x14ac:dyDescent="0.3">
      <c r="A25212" s="3">
        <v>25211</v>
      </c>
      <c r="B25212" s="3">
        <v>11097</v>
      </c>
      <c r="C25212" s="3" t="s">
        <v>35</v>
      </c>
      <c r="D25212" s="3">
        <v>1</v>
      </c>
      <c r="E25212" s="1">
        <f>_xlfn.XLOOKUP(B25212,orders!$A$2:$A$21351,orders!$B$2:$B$21351)</f>
        <v>42189</v>
      </c>
      <c r="F25212" s="2">
        <f>INDEX(orders!$C$2:$C$21351,MATCH(dataset!B25212,orders!$A$2:$A$21351,0))</f>
        <v>0.85164351851851849</v>
      </c>
      <c r="G25212" t="str">
        <f>INDEX(pizzas!$B$2:$B$97,MATCH(dataset!C25212,pizzas!$A$2:$A$97,0))</f>
        <v>calabrese</v>
      </c>
      <c r="H25212" t="str">
        <f>_xlfn.XLOOKUP(C25212,pizzas!$A$2:$A$97,pizzas!$C$2:$C$97)</f>
        <v>M</v>
      </c>
      <c r="I25212">
        <f>VLOOKUP(C25212,pizzas!$A$1:$D$97,4,0)</f>
        <v>16.25</v>
      </c>
      <c r="J25212">
        <f t="shared" si="1179"/>
        <v>16.25</v>
      </c>
      <c r="K25212" t="str">
        <f t="shared" si="1180"/>
        <v>July</v>
      </c>
      <c r="L25212" t="str">
        <f t="shared" si="1181"/>
        <v>Saturday</v>
      </c>
      <c r="M25212" t="str">
        <f>_xlfn.XLOOKUP(G25212,pizza_types!$A$2:$A$33,pizza_types!$B$2:$B$33)</f>
        <v>The Calabrese Pizza</v>
      </c>
      <c r="N25212" t="str">
        <f>VLOOKUP(G25212,pizza_types!$A$1:$D$33,3,0)</f>
        <v>Supreme</v>
      </c>
      <c r="O25212" t="str">
        <f>VLOOKUP(G25212,pizza_types!$A$1:$D$33,4,0)</f>
        <v>‘Nduja Salami, Pancetta, Tomatoes, Red Onions, Friggitello Peppers, Garlic</v>
      </c>
    </row>
    <row r="25213" spans="1:15" x14ac:dyDescent="0.3">
      <c r="A25213" s="3">
        <v>25212</v>
      </c>
      <c r="B25213" s="3">
        <v>11097</v>
      </c>
      <c r="C25213" s="3" t="s">
        <v>5</v>
      </c>
      <c r="D25213" s="3">
        <v>1</v>
      </c>
      <c r="E25213" s="1">
        <f>_xlfn.XLOOKUP(B25213,orders!$A$2:$A$21351,orders!$B$2:$B$21351)</f>
        <v>42189</v>
      </c>
      <c r="F25213" s="2">
        <f>INDEX(orders!$C$2:$C$21351,MATCH(dataset!B25213,orders!$A$2:$A$21351,0))</f>
        <v>0.85164351851851849</v>
      </c>
      <c r="G25213" t="str">
        <f>INDEX(pizzas!$B$2:$B$97,MATCH(dataset!C25213,pizzas!$A$2:$A$97,0))</f>
        <v>classic_dlx</v>
      </c>
      <c r="H25213" t="str">
        <f>_xlfn.XLOOKUP(C25213,pizzas!$A$2:$A$97,pizzas!$C$2:$C$97)</f>
        <v>M</v>
      </c>
      <c r="I25213">
        <f>VLOOKUP(C25213,pizzas!$A$1:$D$97,4,0)</f>
        <v>16</v>
      </c>
      <c r="J25213">
        <f t="shared" si="1179"/>
        <v>16</v>
      </c>
      <c r="K25213" t="str">
        <f t="shared" si="1180"/>
        <v>July</v>
      </c>
      <c r="L25213" t="str">
        <f t="shared" si="1181"/>
        <v>Saturday</v>
      </c>
      <c r="M25213" t="str">
        <f>_xlfn.XLOOKUP(G25213,pizza_types!$A$2:$A$33,pizza_types!$B$2:$B$33)</f>
        <v>The Classic Deluxe Pizza</v>
      </c>
      <c r="N25213" t="str">
        <f>VLOOKUP(G25213,pizza_types!$A$1:$D$33,3,0)</f>
        <v>Classic</v>
      </c>
      <c r="O25213" t="str">
        <f>VLOOKUP(G25213,pizza_types!$A$1:$D$33,4,0)</f>
        <v>Pepperoni, Mushrooms, Red Onions, Red Peppers, Bacon</v>
      </c>
    </row>
    <row r="25214" spans="1:15" x14ac:dyDescent="0.3">
      <c r="A25214" s="3">
        <v>25213</v>
      </c>
      <c r="B25214" s="3">
        <v>11097</v>
      </c>
      <c r="C25214" s="3" t="s">
        <v>23</v>
      </c>
      <c r="D25214" s="3">
        <v>1</v>
      </c>
      <c r="E25214" s="1">
        <f>_xlfn.XLOOKUP(B25214,orders!$A$2:$A$21351,orders!$B$2:$B$21351)</f>
        <v>42189</v>
      </c>
      <c r="F25214" s="2">
        <f>INDEX(orders!$C$2:$C$21351,MATCH(dataset!B25214,orders!$A$2:$A$21351,0))</f>
        <v>0.85164351851851849</v>
      </c>
      <c r="G25214" t="str">
        <f>INDEX(pizzas!$B$2:$B$97,MATCH(dataset!C25214,pizzas!$A$2:$A$97,0))</f>
        <v>mexicana</v>
      </c>
      <c r="H25214" t="str">
        <f>_xlfn.XLOOKUP(C25214,pizzas!$A$2:$A$97,pizzas!$C$2:$C$97)</f>
        <v>L</v>
      </c>
      <c r="I25214">
        <f>VLOOKUP(C25214,pizzas!$A$1:$D$97,4,0)</f>
        <v>20.25</v>
      </c>
      <c r="J25214">
        <f t="shared" si="1179"/>
        <v>20.25</v>
      </c>
      <c r="K25214" t="str">
        <f t="shared" si="1180"/>
        <v>July</v>
      </c>
      <c r="L25214" t="str">
        <f t="shared" si="1181"/>
        <v>Saturday</v>
      </c>
      <c r="M25214" t="str">
        <f>_xlfn.XLOOKUP(G25214,pizza_types!$A$2:$A$33,pizza_types!$B$2:$B$33)</f>
        <v>The Mexicana Pizza</v>
      </c>
      <c r="N25214" t="str">
        <f>VLOOKUP(G25214,pizza_types!$A$1:$D$33,3,0)</f>
        <v>Veggie</v>
      </c>
      <c r="O25214" t="str">
        <f>VLOOKUP(G25214,pizza_types!$A$1:$D$33,4,0)</f>
        <v>Tomatoes, Red Peppers, Jalapeno Peppers, Red Onions, Cilantro, Corn, Chipotle Sauce, Garlic</v>
      </c>
    </row>
    <row r="25215" spans="1:15" x14ac:dyDescent="0.3">
      <c r="A25215" s="3">
        <v>25214</v>
      </c>
      <c r="B25215" s="3">
        <v>11098</v>
      </c>
      <c r="C25215" s="3" t="s">
        <v>15</v>
      </c>
      <c r="D25215" s="3">
        <v>1</v>
      </c>
      <c r="E25215" s="1">
        <f>_xlfn.XLOOKUP(B25215,orders!$A$2:$A$21351,orders!$B$2:$B$21351)</f>
        <v>42189</v>
      </c>
      <c r="F25215" s="2">
        <f>INDEX(orders!$C$2:$C$21351,MATCH(dataset!B25215,orders!$A$2:$A$21351,0))</f>
        <v>0.86354166666666665</v>
      </c>
      <c r="G25215" t="str">
        <f>INDEX(pizzas!$B$2:$B$97,MATCH(dataset!C25215,pizzas!$A$2:$A$97,0))</f>
        <v>classic_dlx</v>
      </c>
      <c r="H25215" t="str">
        <f>_xlfn.XLOOKUP(C25215,pizzas!$A$2:$A$97,pizzas!$C$2:$C$97)</f>
        <v>S</v>
      </c>
      <c r="I25215">
        <f>VLOOKUP(C25215,pizzas!$A$1:$D$97,4,0)</f>
        <v>12</v>
      </c>
      <c r="J25215">
        <f t="shared" si="1179"/>
        <v>12</v>
      </c>
      <c r="K25215" t="str">
        <f t="shared" si="1180"/>
        <v>July</v>
      </c>
      <c r="L25215" t="str">
        <f t="shared" si="1181"/>
        <v>Saturday</v>
      </c>
      <c r="M25215" t="str">
        <f>_xlfn.XLOOKUP(G25215,pizza_types!$A$2:$A$33,pizza_types!$B$2:$B$33)</f>
        <v>The Classic Deluxe Pizza</v>
      </c>
      <c r="N25215" t="str">
        <f>VLOOKUP(G25215,pizza_types!$A$1:$D$33,3,0)</f>
        <v>Classic</v>
      </c>
      <c r="O25215" t="str">
        <f>VLOOKUP(G25215,pizza_types!$A$1:$D$33,4,0)</f>
        <v>Pepperoni, Mushrooms, Red Onions, Red Peppers, Bacon</v>
      </c>
    </row>
    <row r="25216" spans="1:15" x14ac:dyDescent="0.3">
      <c r="A25216" s="3">
        <v>25215</v>
      </c>
      <c r="B25216" s="3">
        <v>11098</v>
      </c>
      <c r="C25216" s="3" t="s">
        <v>90</v>
      </c>
      <c r="D25216" s="3">
        <v>1</v>
      </c>
      <c r="E25216" s="1">
        <f>_xlfn.XLOOKUP(B25216,orders!$A$2:$A$21351,orders!$B$2:$B$21351)</f>
        <v>42189</v>
      </c>
      <c r="F25216" s="2">
        <f>INDEX(orders!$C$2:$C$21351,MATCH(dataset!B25216,orders!$A$2:$A$21351,0))</f>
        <v>0.86354166666666665</v>
      </c>
      <c r="G25216" t="str">
        <f>INDEX(pizzas!$B$2:$B$97,MATCH(dataset!C25216,pizzas!$A$2:$A$97,0))</f>
        <v>the_greek</v>
      </c>
      <c r="H25216" t="str">
        <f>_xlfn.XLOOKUP(C25216,pizzas!$A$2:$A$97,pizzas!$C$2:$C$97)</f>
        <v>L</v>
      </c>
      <c r="I25216">
        <f>VLOOKUP(C25216,pizzas!$A$1:$D$97,4,0)</f>
        <v>20.5</v>
      </c>
      <c r="J25216">
        <f t="shared" si="1179"/>
        <v>20.5</v>
      </c>
      <c r="K25216" t="str">
        <f t="shared" si="1180"/>
        <v>July</v>
      </c>
      <c r="L25216" t="str">
        <f t="shared" si="1181"/>
        <v>Saturday</v>
      </c>
      <c r="M25216" t="str">
        <f>_xlfn.XLOOKUP(G25216,pizza_types!$A$2:$A$33,pizza_types!$B$2:$B$33)</f>
        <v>The Greek Pizza</v>
      </c>
      <c r="N25216" t="str">
        <f>VLOOKUP(G25216,pizza_types!$A$1:$D$33,3,0)</f>
        <v>Classic</v>
      </c>
      <c r="O25216" t="str">
        <f>VLOOKUP(G25216,pizza_types!$A$1:$D$33,4,0)</f>
        <v>Kalamata Olives, Feta Cheese, Tomatoes, Garlic, Beef Chuck Roast, Red Onions</v>
      </c>
    </row>
    <row r="25217" spans="1:15" x14ac:dyDescent="0.3">
      <c r="A25217" s="3">
        <v>25216</v>
      </c>
      <c r="B25217" s="3">
        <v>11099</v>
      </c>
      <c r="C25217" s="3" t="s">
        <v>17</v>
      </c>
      <c r="D25217" s="3">
        <v>1</v>
      </c>
      <c r="E25217" s="1">
        <f>_xlfn.XLOOKUP(B25217,orders!$A$2:$A$21351,orders!$B$2:$B$21351)</f>
        <v>42189</v>
      </c>
      <c r="F25217" s="2">
        <f>INDEX(orders!$C$2:$C$21351,MATCH(dataset!B25217,orders!$A$2:$A$21351,0))</f>
        <v>0.87032407407407408</v>
      </c>
      <c r="G25217" t="str">
        <f>INDEX(pizzas!$B$2:$B$97,MATCH(dataset!C25217,pizzas!$A$2:$A$97,0))</f>
        <v>ital_cpcllo</v>
      </c>
      <c r="H25217" t="str">
        <f>_xlfn.XLOOKUP(C25217,pizzas!$A$2:$A$97,pizzas!$C$2:$C$97)</f>
        <v>L</v>
      </c>
      <c r="I25217">
        <f>VLOOKUP(C25217,pizzas!$A$1:$D$97,4,0)</f>
        <v>20.5</v>
      </c>
      <c r="J25217">
        <f t="shared" si="1179"/>
        <v>20.5</v>
      </c>
      <c r="K25217" t="str">
        <f t="shared" si="1180"/>
        <v>July</v>
      </c>
      <c r="L25217" t="str">
        <f t="shared" si="1181"/>
        <v>Saturday</v>
      </c>
      <c r="M25217" t="str">
        <f>_xlfn.XLOOKUP(G25217,pizza_types!$A$2:$A$33,pizza_types!$B$2:$B$33)</f>
        <v>The Italian Capocollo Pizza</v>
      </c>
      <c r="N25217" t="str">
        <f>VLOOKUP(G25217,pizza_types!$A$1:$D$33,3,0)</f>
        <v>Classic</v>
      </c>
      <c r="O25217" t="str">
        <f>VLOOKUP(G25217,pizza_types!$A$1:$D$33,4,0)</f>
        <v>Capocollo, Red Peppers, Tomatoes, Goat Cheese, Garlic, Oregano</v>
      </c>
    </row>
    <row r="25218" spans="1:15" x14ac:dyDescent="0.3">
      <c r="A25218" s="3">
        <v>25217</v>
      </c>
      <c r="B25218" s="3">
        <v>11100</v>
      </c>
      <c r="C25218" s="3" t="s">
        <v>12</v>
      </c>
      <c r="D25218" s="3">
        <v>1</v>
      </c>
      <c r="E25218" s="1">
        <f>_xlfn.XLOOKUP(B25218,orders!$A$2:$A$21351,orders!$B$2:$B$21351)</f>
        <v>42189</v>
      </c>
      <c r="F25218" s="2">
        <f>INDEX(orders!$C$2:$C$21351,MATCH(dataset!B25218,orders!$A$2:$A$21351,0))</f>
        <v>0.87121527777777774</v>
      </c>
      <c r="G25218" t="str">
        <f>INDEX(pizzas!$B$2:$B$97,MATCH(dataset!C25218,pizzas!$A$2:$A$97,0))</f>
        <v>bbq_ckn</v>
      </c>
      <c r="H25218" t="str">
        <f>_xlfn.XLOOKUP(C25218,pizzas!$A$2:$A$97,pizzas!$C$2:$C$97)</f>
        <v>S</v>
      </c>
      <c r="I25218">
        <f>VLOOKUP(C25218,pizzas!$A$1:$D$97,4,0)</f>
        <v>12.75</v>
      </c>
      <c r="J25218">
        <f t="shared" si="1179"/>
        <v>12.75</v>
      </c>
      <c r="K25218" t="str">
        <f t="shared" si="1180"/>
        <v>July</v>
      </c>
      <c r="L25218" t="str">
        <f t="shared" si="1181"/>
        <v>Saturday</v>
      </c>
      <c r="M25218" t="str">
        <f>_xlfn.XLOOKUP(G25218,pizza_types!$A$2:$A$33,pizza_types!$B$2:$B$33)</f>
        <v>The Barbecue Chicken Pizza</v>
      </c>
      <c r="N25218" t="str">
        <f>VLOOKUP(G25218,pizza_types!$A$1:$D$33,3,0)</f>
        <v>Chicken</v>
      </c>
      <c r="O25218" t="str">
        <f>VLOOKUP(G25218,pizza_types!$A$1:$D$33,4,0)</f>
        <v>Barbecued Chicken, Red Peppers, Green Peppers, Tomatoes, Red Onions, Barbecue Sauce</v>
      </c>
    </row>
    <row r="25219" spans="1:15" x14ac:dyDescent="0.3">
      <c r="A25219" s="3">
        <v>25218</v>
      </c>
      <c r="B25219" s="3">
        <v>11100</v>
      </c>
      <c r="C25219" s="3" t="s">
        <v>5</v>
      </c>
      <c r="D25219" s="3">
        <v>1</v>
      </c>
      <c r="E25219" s="1">
        <f>_xlfn.XLOOKUP(B25219,orders!$A$2:$A$21351,orders!$B$2:$B$21351)</f>
        <v>42189</v>
      </c>
      <c r="F25219" s="2">
        <f>INDEX(orders!$C$2:$C$21351,MATCH(dataset!B25219,orders!$A$2:$A$21351,0))</f>
        <v>0.87121527777777774</v>
      </c>
      <c r="G25219" t="str">
        <f>INDEX(pizzas!$B$2:$B$97,MATCH(dataset!C25219,pizzas!$A$2:$A$97,0))</f>
        <v>classic_dlx</v>
      </c>
      <c r="H25219" t="str">
        <f>_xlfn.XLOOKUP(C25219,pizzas!$A$2:$A$97,pizzas!$C$2:$C$97)</f>
        <v>M</v>
      </c>
      <c r="I25219">
        <f>VLOOKUP(C25219,pizzas!$A$1:$D$97,4,0)</f>
        <v>16</v>
      </c>
      <c r="J25219">
        <f t="shared" ref="J25219:J25282" si="1182">I25219*D25219</f>
        <v>16</v>
      </c>
      <c r="K25219" t="str">
        <f t="shared" ref="K25219:K25282" si="1183">TEXT(E25219,"MMMM")</f>
        <v>July</v>
      </c>
      <c r="L25219" t="str">
        <f t="shared" ref="L25219:L25282" si="1184">TEXT(E25219,"DDDD")</f>
        <v>Saturday</v>
      </c>
      <c r="M25219" t="str">
        <f>_xlfn.XLOOKUP(G25219,pizza_types!$A$2:$A$33,pizza_types!$B$2:$B$33)</f>
        <v>The Classic Deluxe Pizza</v>
      </c>
      <c r="N25219" t="str">
        <f>VLOOKUP(G25219,pizza_types!$A$1:$D$33,3,0)</f>
        <v>Classic</v>
      </c>
      <c r="O25219" t="str">
        <f>VLOOKUP(G25219,pizza_types!$A$1:$D$33,4,0)</f>
        <v>Pepperoni, Mushrooms, Red Onions, Red Peppers, Bacon</v>
      </c>
    </row>
    <row r="25220" spans="1:15" x14ac:dyDescent="0.3">
      <c r="A25220" s="3">
        <v>25219</v>
      </c>
      <c r="B25220" s="3">
        <v>11101</v>
      </c>
      <c r="C25220" s="3" t="s">
        <v>54</v>
      </c>
      <c r="D25220" s="3">
        <v>1</v>
      </c>
      <c r="E25220" s="1">
        <f>_xlfn.XLOOKUP(B25220,orders!$A$2:$A$21351,orders!$B$2:$B$21351)</f>
        <v>42189</v>
      </c>
      <c r="F25220" s="2">
        <f>INDEX(orders!$C$2:$C$21351,MATCH(dataset!B25220,orders!$A$2:$A$21351,0))</f>
        <v>0.87422453703703706</v>
      </c>
      <c r="G25220" t="str">
        <f>INDEX(pizzas!$B$2:$B$97,MATCH(dataset!C25220,pizzas!$A$2:$A$97,0))</f>
        <v>pep_msh_pep</v>
      </c>
      <c r="H25220" t="str">
        <f>_xlfn.XLOOKUP(C25220,pizzas!$A$2:$A$97,pizzas!$C$2:$C$97)</f>
        <v>L</v>
      </c>
      <c r="I25220">
        <f>VLOOKUP(C25220,pizzas!$A$1:$D$97,4,0)</f>
        <v>17.5</v>
      </c>
      <c r="J25220">
        <f t="shared" si="1182"/>
        <v>17.5</v>
      </c>
      <c r="K25220" t="str">
        <f t="shared" si="1183"/>
        <v>July</v>
      </c>
      <c r="L25220" t="str">
        <f t="shared" si="1184"/>
        <v>Saturday</v>
      </c>
      <c r="M25220" t="str">
        <f>_xlfn.XLOOKUP(G25220,pizza_types!$A$2:$A$33,pizza_types!$B$2:$B$33)</f>
        <v>The Pepperoni, Mushroom, and Peppers Pizza</v>
      </c>
      <c r="N25220" t="str">
        <f>VLOOKUP(G25220,pizza_types!$A$1:$D$33,3,0)</f>
        <v>Classic</v>
      </c>
      <c r="O25220" t="str">
        <f>VLOOKUP(G25220,pizza_types!$A$1:$D$33,4,0)</f>
        <v>Pepperoni, Mushrooms, Green Peppers</v>
      </c>
    </row>
    <row r="25221" spans="1:15" x14ac:dyDescent="0.3">
      <c r="A25221" s="3">
        <v>25220</v>
      </c>
      <c r="B25221" s="3">
        <v>11102</v>
      </c>
      <c r="C25221" s="3" t="s">
        <v>29</v>
      </c>
      <c r="D25221" s="3">
        <v>1</v>
      </c>
      <c r="E25221" s="1">
        <f>_xlfn.XLOOKUP(B25221,orders!$A$2:$A$21351,orders!$B$2:$B$21351)</f>
        <v>42189</v>
      </c>
      <c r="F25221" s="2">
        <f>INDEX(orders!$C$2:$C$21351,MATCH(dataset!B25221,orders!$A$2:$A$21351,0))</f>
        <v>0.8774305555555556</v>
      </c>
      <c r="G25221" t="str">
        <f>INDEX(pizzas!$B$2:$B$97,MATCH(dataset!C25221,pizzas!$A$2:$A$97,0))</f>
        <v>cali_ckn</v>
      </c>
      <c r="H25221" t="str">
        <f>_xlfn.XLOOKUP(C25221,pizzas!$A$2:$A$97,pizzas!$C$2:$C$97)</f>
        <v>S</v>
      </c>
      <c r="I25221">
        <f>VLOOKUP(C25221,pizzas!$A$1:$D$97,4,0)</f>
        <v>12.75</v>
      </c>
      <c r="J25221">
        <f t="shared" si="1182"/>
        <v>12.75</v>
      </c>
      <c r="K25221" t="str">
        <f t="shared" si="1183"/>
        <v>July</v>
      </c>
      <c r="L25221" t="str">
        <f t="shared" si="1184"/>
        <v>Saturday</v>
      </c>
      <c r="M25221" t="str">
        <f>_xlfn.XLOOKUP(G25221,pizza_types!$A$2:$A$33,pizza_types!$B$2:$B$33)</f>
        <v>The California Chicken Pizza</v>
      </c>
      <c r="N25221" t="str">
        <f>VLOOKUP(G25221,pizza_types!$A$1:$D$33,3,0)</f>
        <v>Chicken</v>
      </c>
      <c r="O25221" t="str">
        <f>VLOOKUP(G25221,pizza_types!$A$1:$D$33,4,0)</f>
        <v>Chicken, Artichoke, Spinach, Garlic, Jalapeno Peppers, Fontina Cheese, Gouda Cheese</v>
      </c>
    </row>
    <row r="25222" spans="1:15" x14ac:dyDescent="0.3">
      <c r="A25222" s="3">
        <v>25221</v>
      </c>
      <c r="B25222" s="3">
        <v>11102</v>
      </c>
      <c r="C25222" s="3" t="s">
        <v>81</v>
      </c>
      <c r="D25222" s="3">
        <v>1</v>
      </c>
      <c r="E25222" s="1">
        <f>_xlfn.XLOOKUP(B25222,orders!$A$2:$A$21351,orders!$B$2:$B$21351)</f>
        <v>42189</v>
      </c>
      <c r="F25222" s="2">
        <f>INDEX(orders!$C$2:$C$21351,MATCH(dataset!B25222,orders!$A$2:$A$21351,0))</f>
        <v>0.8774305555555556</v>
      </c>
      <c r="G25222" t="str">
        <f>INDEX(pizzas!$B$2:$B$97,MATCH(dataset!C25222,pizzas!$A$2:$A$97,0))</f>
        <v>ital_veggie</v>
      </c>
      <c r="H25222" t="str">
        <f>_xlfn.XLOOKUP(C25222,pizzas!$A$2:$A$97,pizzas!$C$2:$C$97)</f>
        <v>M</v>
      </c>
      <c r="I25222">
        <f>VLOOKUP(C25222,pizzas!$A$1:$D$97,4,0)</f>
        <v>16.75</v>
      </c>
      <c r="J25222">
        <f t="shared" si="1182"/>
        <v>16.75</v>
      </c>
      <c r="K25222" t="str">
        <f t="shared" si="1183"/>
        <v>July</v>
      </c>
      <c r="L25222" t="str">
        <f t="shared" si="1184"/>
        <v>Saturday</v>
      </c>
      <c r="M25222" t="str">
        <f>_xlfn.XLOOKUP(G25222,pizza_types!$A$2:$A$33,pizza_types!$B$2:$B$33)</f>
        <v>The Italian Vegetables Pizza</v>
      </c>
      <c r="N25222" t="str">
        <f>VLOOKUP(G25222,pizza_types!$A$1:$D$33,3,0)</f>
        <v>Veggie</v>
      </c>
      <c r="O25222" t="str">
        <f>VLOOKUP(G25222,pizza_types!$A$1:$D$33,4,0)</f>
        <v>Eggplant, Artichokes, Tomatoes, Zucchini, Red Peppers, Garlic, Pesto Sauce</v>
      </c>
    </row>
    <row r="25223" spans="1:15" x14ac:dyDescent="0.3">
      <c r="A25223" s="3">
        <v>25222</v>
      </c>
      <c r="B25223" s="3">
        <v>11102</v>
      </c>
      <c r="C25223" s="3" t="s">
        <v>14</v>
      </c>
      <c r="D25223" s="3">
        <v>1</v>
      </c>
      <c r="E25223" s="1">
        <f>_xlfn.XLOOKUP(B25223,orders!$A$2:$A$21351,orders!$B$2:$B$21351)</f>
        <v>42189</v>
      </c>
      <c r="F25223" s="2">
        <f>INDEX(orders!$C$2:$C$21351,MATCH(dataset!B25223,orders!$A$2:$A$21351,0))</f>
        <v>0.8774305555555556</v>
      </c>
      <c r="G25223" t="str">
        <f>INDEX(pizzas!$B$2:$B$97,MATCH(dataset!C25223,pizzas!$A$2:$A$97,0))</f>
        <v>spinach_supr</v>
      </c>
      <c r="H25223" t="str">
        <f>_xlfn.XLOOKUP(C25223,pizzas!$A$2:$A$97,pizzas!$C$2:$C$97)</f>
        <v>S</v>
      </c>
      <c r="I25223">
        <f>VLOOKUP(C25223,pizzas!$A$1:$D$97,4,0)</f>
        <v>12.5</v>
      </c>
      <c r="J25223">
        <f t="shared" si="1182"/>
        <v>12.5</v>
      </c>
      <c r="K25223" t="str">
        <f t="shared" si="1183"/>
        <v>July</v>
      </c>
      <c r="L25223" t="str">
        <f t="shared" si="1184"/>
        <v>Saturday</v>
      </c>
      <c r="M25223" t="str">
        <f>_xlfn.XLOOKUP(G25223,pizza_types!$A$2:$A$33,pizza_types!$B$2:$B$33)</f>
        <v>The Spinach Supreme Pizza</v>
      </c>
      <c r="N25223" t="str">
        <f>VLOOKUP(G25223,pizza_types!$A$1:$D$33,3,0)</f>
        <v>Supreme</v>
      </c>
      <c r="O25223" t="str">
        <f>VLOOKUP(G25223,pizza_types!$A$1:$D$33,4,0)</f>
        <v>Spinach, Red Onions, Pepperoni, Tomatoes, Artichokes, Kalamata Olives, Garlic, Asiago Cheese</v>
      </c>
    </row>
    <row r="25224" spans="1:15" x14ac:dyDescent="0.3">
      <c r="A25224" s="3">
        <v>25223</v>
      </c>
      <c r="B25224" s="3">
        <v>11103</v>
      </c>
      <c r="C25224" s="3" t="s">
        <v>56</v>
      </c>
      <c r="D25224" s="3">
        <v>1</v>
      </c>
      <c r="E25224" s="1">
        <f>_xlfn.XLOOKUP(B25224,orders!$A$2:$A$21351,orders!$B$2:$B$21351)</f>
        <v>42189</v>
      </c>
      <c r="F25224" s="2">
        <f>INDEX(orders!$C$2:$C$21351,MATCH(dataset!B25224,orders!$A$2:$A$21351,0))</f>
        <v>0.88224537037037032</v>
      </c>
      <c r="G25224" t="str">
        <f>INDEX(pizzas!$B$2:$B$97,MATCH(dataset!C25224,pizzas!$A$2:$A$97,0))</f>
        <v>peppr_salami</v>
      </c>
      <c r="H25224" t="str">
        <f>_xlfn.XLOOKUP(C25224,pizzas!$A$2:$A$97,pizzas!$C$2:$C$97)</f>
        <v>M</v>
      </c>
      <c r="I25224">
        <f>VLOOKUP(C25224,pizzas!$A$1:$D$97,4,0)</f>
        <v>16.5</v>
      </c>
      <c r="J25224">
        <f t="shared" si="1182"/>
        <v>16.5</v>
      </c>
      <c r="K25224" t="str">
        <f t="shared" si="1183"/>
        <v>July</v>
      </c>
      <c r="L25224" t="str">
        <f t="shared" si="1184"/>
        <v>Saturday</v>
      </c>
      <c r="M25224" t="str">
        <f>_xlfn.XLOOKUP(G25224,pizza_types!$A$2:$A$33,pizza_types!$B$2:$B$33)</f>
        <v>The Pepper Salami Pizza</v>
      </c>
      <c r="N25224" t="str">
        <f>VLOOKUP(G25224,pizza_types!$A$1:$D$33,3,0)</f>
        <v>Supreme</v>
      </c>
      <c r="O25224" t="str">
        <f>VLOOKUP(G25224,pizza_types!$A$1:$D$33,4,0)</f>
        <v>Genoa Salami, Capocollo, Pepperoni, Tomatoes, Asiago Cheese, Garlic</v>
      </c>
    </row>
    <row r="25225" spans="1:15" x14ac:dyDescent="0.3">
      <c r="A25225" s="3">
        <v>25224</v>
      </c>
      <c r="B25225" s="3">
        <v>11103</v>
      </c>
      <c r="C25225" s="3" t="s">
        <v>49</v>
      </c>
      <c r="D25225" s="3">
        <v>1</v>
      </c>
      <c r="E25225" s="1">
        <f>_xlfn.XLOOKUP(B25225,orders!$A$2:$A$21351,orders!$B$2:$B$21351)</f>
        <v>42189</v>
      </c>
      <c r="F25225" s="2">
        <f>INDEX(orders!$C$2:$C$21351,MATCH(dataset!B25225,orders!$A$2:$A$21351,0))</f>
        <v>0.88224537037037032</v>
      </c>
      <c r="G25225" t="str">
        <f>INDEX(pizzas!$B$2:$B$97,MATCH(dataset!C25225,pizzas!$A$2:$A$97,0))</f>
        <v>veggie_veg</v>
      </c>
      <c r="H25225" t="str">
        <f>_xlfn.XLOOKUP(C25225,pizzas!$A$2:$A$97,pizzas!$C$2:$C$97)</f>
        <v>L</v>
      </c>
      <c r="I25225">
        <f>VLOOKUP(C25225,pizzas!$A$1:$D$97,4,0)</f>
        <v>20.25</v>
      </c>
      <c r="J25225">
        <f t="shared" si="1182"/>
        <v>20.25</v>
      </c>
      <c r="K25225" t="str">
        <f t="shared" si="1183"/>
        <v>July</v>
      </c>
      <c r="L25225" t="str">
        <f t="shared" si="1184"/>
        <v>Saturday</v>
      </c>
      <c r="M25225" t="str">
        <f>_xlfn.XLOOKUP(G25225,pizza_types!$A$2:$A$33,pizza_types!$B$2:$B$33)</f>
        <v>The Vegetables + Vegetables Pizza</v>
      </c>
      <c r="N25225" t="str">
        <f>VLOOKUP(G25225,pizza_types!$A$1:$D$33,3,0)</f>
        <v>Veggie</v>
      </c>
      <c r="O25225" t="str">
        <f>VLOOKUP(G25225,pizza_types!$A$1:$D$33,4,0)</f>
        <v>Mushrooms, Tomatoes, Red Peppers, Green Peppers, Red Onions, Zucchini, Spinach, Garlic</v>
      </c>
    </row>
    <row r="25226" spans="1:15" x14ac:dyDescent="0.3">
      <c r="A25226" s="3">
        <v>25225</v>
      </c>
      <c r="B25226" s="3">
        <v>11104</v>
      </c>
      <c r="C25226" s="3" t="s">
        <v>65</v>
      </c>
      <c r="D25226" s="3">
        <v>1</v>
      </c>
      <c r="E25226" s="1">
        <f>_xlfn.XLOOKUP(B25226,orders!$A$2:$A$21351,orders!$B$2:$B$21351)</f>
        <v>42189</v>
      </c>
      <c r="F25226" s="2">
        <f>INDEX(orders!$C$2:$C$21351,MATCH(dataset!B25226,orders!$A$2:$A$21351,0))</f>
        <v>0.88768518518518513</v>
      </c>
      <c r="G25226" t="str">
        <f>INDEX(pizzas!$B$2:$B$97,MATCH(dataset!C25226,pizzas!$A$2:$A$97,0))</f>
        <v>pep_msh_pep</v>
      </c>
      <c r="H25226" t="str">
        <f>_xlfn.XLOOKUP(C25226,pizzas!$A$2:$A$97,pizzas!$C$2:$C$97)</f>
        <v>S</v>
      </c>
      <c r="I25226">
        <f>VLOOKUP(C25226,pizzas!$A$1:$D$97,4,0)</f>
        <v>11</v>
      </c>
      <c r="J25226">
        <f t="shared" si="1182"/>
        <v>11</v>
      </c>
      <c r="K25226" t="str">
        <f t="shared" si="1183"/>
        <v>July</v>
      </c>
      <c r="L25226" t="str">
        <f t="shared" si="1184"/>
        <v>Saturday</v>
      </c>
      <c r="M25226" t="str">
        <f>_xlfn.XLOOKUP(G25226,pizza_types!$A$2:$A$33,pizza_types!$B$2:$B$33)</f>
        <v>The Pepperoni, Mushroom, and Peppers Pizza</v>
      </c>
      <c r="N25226" t="str">
        <f>VLOOKUP(G25226,pizza_types!$A$1:$D$33,3,0)</f>
        <v>Classic</v>
      </c>
      <c r="O25226" t="str">
        <f>VLOOKUP(G25226,pizza_types!$A$1:$D$33,4,0)</f>
        <v>Pepperoni, Mushrooms, Green Peppers</v>
      </c>
    </row>
    <row r="25227" spans="1:15" x14ac:dyDescent="0.3">
      <c r="A25227" s="3">
        <v>25226</v>
      </c>
      <c r="B25227" s="3">
        <v>11105</v>
      </c>
      <c r="C25227" s="3" t="s">
        <v>57</v>
      </c>
      <c r="D25227" s="3">
        <v>1</v>
      </c>
      <c r="E25227" s="1">
        <f>_xlfn.XLOOKUP(B25227,orders!$A$2:$A$21351,orders!$B$2:$B$21351)</f>
        <v>42189</v>
      </c>
      <c r="F25227" s="2">
        <f>INDEX(orders!$C$2:$C$21351,MATCH(dataset!B25227,orders!$A$2:$A$21351,0))</f>
        <v>0.88817129629629632</v>
      </c>
      <c r="G25227" t="str">
        <f>INDEX(pizzas!$B$2:$B$97,MATCH(dataset!C25227,pizzas!$A$2:$A$97,0))</f>
        <v>ckn_alfredo</v>
      </c>
      <c r="H25227" t="str">
        <f>_xlfn.XLOOKUP(C25227,pizzas!$A$2:$A$97,pizzas!$C$2:$C$97)</f>
        <v>M</v>
      </c>
      <c r="I25227">
        <f>VLOOKUP(C25227,pizzas!$A$1:$D$97,4,0)</f>
        <v>16.75</v>
      </c>
      <c r="J25227">
        <f t="shared" si="1182"/>
        <v>16.75</v>
      </c>
      <c r="K25227" t="str">
        <f t="shared" si="1183"/>
        <v>July</v>
      </c>
      <c r="L25227" t="str">
        <f t="shared" si="1184"/>
        <v>Saturday</v>
      </c>
      <c r="M25227" t="str">
        <f>_xlfn.XLOOKUP(G25227,pizza_types!$A$2:$A$33,pizza_types!$B$2:$B$33)</f>
        <v>The Chicken Alfredo Pizza</v>
      </c>
      <c r="N25227" t="str">
        <f>VLOOKUP(G25227,pizza_types!$A$1:$D$33,3,0)</f>
        <v>Chicken</v>
      </c>
      <c r="O25227" t="str">
        <f>VLOOKUP(G25227,pizza_types!$A$1:$D$33,4,0)</f>
        <v>Chicken, Red Onions, Red Peppers, Mushrooms, Asiago Cheese, Alfredo Sauce</v>
      </c>
    </row>
    <row r="25228" spans="1:15" x14ac:dyDescent="0.3">
      <c r="A25228" s="3">
        <v>25227</v>
      </c>
      <c r="B25228" s="3">
        <v>11105</v>
      </c>
      <c r="C25228" s="3" t="s">
        <v>6</v>
      </c>
      <c r="D25228" s="3">
        <v>1</v>
      </c>
      <c r="E25228" s="1">
        <f>_xlfn.XLOOKUP(B25228,orders!$A$2:$A$21351,orders!$B$2:$B$21351)</f>
        <v>42189</v>
      </c>
      <c r="F25228" s="2">
        <f>INDEX(orders!$C$2:$C$21351,MATCH(dataset!B25228,orders!$A$2:$A$21351,0))</f>
        <v>0.88817129629629632</v>
      </c>
      <c r="G25228" t="str">
        <f>INDEX(pizzas!$B$2:$B$97,MATCH(dataset!C25228,pizzas!$A$2:$A$97,0))</f>
        <v>five_cheese</v>
      </c>
      <c r="H25228" t="str">
        <f>_xlfn.XLOOKUP(C25228,pizzas!$A$2:$A$97,pizzas!$C$2:$C$97)</f>
        <v>L</v>
      </c>
      <c r="I25228">
        <f>VLOOKUP(C25228,pizzas!$A$1:$D$97,4,0)</f>
        <v>18.5</v>
      </c>
      <c r="J25228">
        <f t="shared" si="1182"/>
        <v>18.5</v>
      </c>
      <c r="K25228" t="str">
        <f t="shared" si="1183"/>
        <v>July</v>
      </c>
      <c r="L25228" t="str">
        <f t="shared" si="1184"/>
        <v>Saturday</v>
      </c>
      <c r="M25228" t="str">
        <f>_xlfn.XLOOKUP(G25228,pizza_types!$A$2:$A$33,pizza_types!$B$2:$B$33)</f>
        <v>The Five Cheese Pizza</v>
      </c>
      <c r="N25228" t="str">
        <f>VLOOKUP(G25228,pizza_types!$A$1:$D$33,3,0)</f>
        <v>Veggie</v>
      </c>
      <c r="O25228" t="str">
        <f>VLOOKUP(G25228,pizza_types!$A$1:$D$33,4,0)</f>
        <v>Mozzarella Cheese, Provolone Cheese, Smoked Gouda Cheese, Romano Cheese, Blue Cheese, Garlic</v>
      </c>
    </row>
    <row r="25229" spans="1:15" x14ac:dyDescent="0.3">
      <c r="A25229" s="3">
        <v>25228</v>
      </c>
      <c r="B25229" s="3">
        <v>11105</v>
      </c>
      <c r="C25229" s="3" t="s">
        <v>51</v>
      </c>
      <c r="D25229" s="3">
        <v>1</v>
      </c>
      <c r="E25229" s="1">
        <f>_xlfn.XLOOKUP(B25229,orders!$A$2:$A$21351,orders!$B$2:$B$21351)</f>
        <v>42189</v>
      </c>
      <c r="F25229" s="2">
        <f>INDEX(orders!$C$2:$C$21351,MATCH(dataset!B25229,orders!$A$2:$A$21351,0))</f>
        <v>0.88817129629629632</v>
      </c>
      <c r="G25229" t="str">
        <f>INDEX(pizzas!$B$2:$B$97,MATCH(dataset!C25229,pizzas!$A$2:$A$97,0))</f>
        <v>pepperoni</v>
      </c>
      <c r="H25229" t="str">
        <f>_xlfn.XLOOKUP(C25229,pizzas!$A$2:$A$97,pizzas!$C$2:$C$97)</f>
        <v>S</v>
      </c>
      <c r="I25229">
        <f>VLOOKUP(C25229,pizzas!$A$1:$D$97,4,0)</f>
        <v>9.75</v>
      </c>
      <c r="J25229">
        <f t="shared" si="1182"/>
        <v>9.75</v>
      </c>
      <c r="K25229" t="str">
        <f t="shared" si="1183"/>
        <v>July</v>
      </c>
      <c r="L25229" t="str">
        <f t="shared" si="1184"/>
        <v>Saturday</v>
      </c>
      <c r="M25229" t="str">
        <f>_xlfn.XLOOKUP(G25229,pizza_types!$A$2:$A$33,pizza_types!$B$2:$B$33)</f>
        <v>The Pepperoni Pizza</v>
      </c>
      <c r="N25229" t="str">
        <f>VLOOKUP(G25229,pizza_types!$A$1:$D$33,3,0)</f>
        <v>Classic</v>
      </c>
      <c r="O25229" t="str">
        <f>VLOOKUP(G25229,pizza_types!$A$1:$D$33,4,0)</f>
        <v>Mozzarella Cheese, Pepperoni</v>
      </c>
    </row>
    <row r="25230" spans="1:15" x14ac:dyDescent="0.3">
      <c r="A25230" s="3">
        <v>25229</v>
      </c>
      <c r="B25230" s="3">
        <v>11105</v>
      </c>
      <c r="C25230" s="3" t="s">
        <v>9</v>
      </c>
      <c r="D25230" s="3">
        <v>1</v>
      </c>
      <c r="E25230" s="1">
        <f>_xlfn.XLOOKUP(B25230,orders!$A$2:$A$21351,orders!$B$2:$B$21351)</f>
        <v>42189</v>
      </c>
      <c r="F25230" s="2">
        <f>INDEX(orders!$C$2:$C$21351,MATCH(dataset!B25230,orders!$A$2:$A$21351,0))</f>
        <v>0.88817129629629632</v>
      </c>
      <c r="G25230" t="str">
        <f>INDEX(pizzas!$B$2:$B$97,MATCH(dataset!C25230,pizzas!$A$2:$A$97,0))</f>
        <v>thai_ckn</v>
      </c>
      <c r="H25230" t="str">
        <f>_xlfn.XLOOKUP(C25230,pizzas!$A$2:$A$97,pizzas!$C$2:$C$97)</f>
        <v>L</v>
      </c>
      <c r="I25230">
        <f>VLOOKUP(C25230,pizzas!$A$1:$D$97,4,0)</f>
        <v>20.75</v>
      </c>
      <c r="J25230">
        <f t="shared" si="1182"/>
        <v>20.75</v>
      </c>
      <c r="K25230" t="str">
        <f t="shared" si="1183"/>
        <v>July</v>
      </c>
      <c r="L25230" t="str">
        <f t="shared" si="1184"/>
        <v>Saturday</v>
      </c>
      <c r="M25230" t="str">
        <f>_xlfn.XLOOKUP(G25230,pizza_types!$A$2:$A$33,pizza_types!$B$2:$B$33)</f>
        <v>The Thai Chicken Pizza</v>
      </c>
      <c r="N25230" t="str">
        <f>VLOOKUP(G25230,pizza_types!$A$1:$D$33,3,0)</f>
        <v>Chicken</v>
      </c>
      <c r="O25230" t="str">
        <f>VLOOKUP(G25230,pizza_types!$A$1:$D$33,4,0)</f>
        <v>Chicken, Pineapple, Tomatoes, Red Peppers, Thai Sweet Chilli Sauce</v>
      </c>
    </row>
    <row r="25231" spans="1:15" x14ac:dyDescent="0.3">
      <c r="A25231" s="3">
        <v>25230</v>
      </c>
      <c r="B25231" s="3">
        <v>11106</v>
      </c>
      <c r="C25231" s="3" t="s">
        <v>25</v>
      </c>
      <c r="D25231" s="3">
        <v>1</v>
      </c>
      <c r="E25231" s="1">
        <f>_xlfn.XLOOKUP(B25231,orders!$A$2:$A$21351,orders!$B$2:$B$21351)</f>
        <v>42189</v>
      </c>
      <c r="F25231" s="2">
        <f>INDEX(orders!$C$2:$C$21351,MATCH(dataset!B25231,orders!$A$2:$A$21351,0))</f>
        <v>0.88905092592592594</v>
      </c>
      <c r="G25231" t="str">
        <f>INDEX(pizzas!$B$2:$B$97,MATCH(dataset!C25231,pizzas!$A$2:$A$97,0))</f>
        <v>bbq_ckn</v>
      </c>
      <c r="H25231" t="str">
        <f>_xlfn.XLOOKUP(C25231,pizzas!$A$2:$A$97,pizzas!$C$2:$C$97)</f>
        <v>L</v>
      </c>
      <c r="I25231">
        <f>VLOOKUP(C25231,pizzas!$A$1:$D$97,4,0)</f>
        <v>20.75</v>
      </c>
      <c r="J25231">
        <f t="shared" si="1182"/>
        <v>20.75</v>
      </c>
      <c r="K25231" t="str">
        <f t="shared" si="1183"/>
        <v>July</v>
      </c>
      <c r="L25231" t="str">
        <f t="shared" si="1184"/>
        <v>Saturday</v>
      </c>
      <c r="M25231" t="str">
        <f>_xlfn.XLOOKUP(G25231,pizza_types!$A$2:$A$33,pizza_types!$B$2:$B$33)</f>
        <v>The Barbecue Chicken Pizza</v>
      </c>
      <c r="N25231" t="str">
        <f>VLOOKUP(G25231,pizza_types!$A$1:$D$33,3,0)</f>
        <v>Chicken</v>
      </c>
      <c r="O25231" t="str">
        <f>VLOOKUP(G25231,pizza_types!$A$1:$D$33,4,0)</f>
        <v>Barbecued Chicken, Red Peppers, Green Peppers, Tomatoes, Red Onions, Barbecue Sauce</v>
      </c>
    </row>
    <row r="25232" spans="1:15" x14ac:dyDescent="0.3">
      <c r="A25232" s="3">
        <v>25231</v>
      </c>
      <c r="B25232" s="3">
        <v>11106</v>
      </c>
      <c r="C25232" s="3" t="s">
        <v>67</v>
      </c>
      <c r="D25232" s="3">
        <v>1</v>
      </c>
      <c r="E25232" s="1">
        <f>_xlfn.XLOOKUP(B25232,orders!$A$2:$A$21351,orders!$B$2:$B$21351)</f>
        <v>42189</v>
      </c>
      <c r="F25232" s="2">
        <f>INDEX(orders!$C$2:$C$21351,MATCH(dataset!B25232,orders!$A$2:$A$21351,0))</f>
        <v>0.88905092592592594</v>
      </c>
      <c r="G25232" t="str">
        <f>INDEX(pizzas!$B$2:$B$97,MATCH(dataset!C25232,pizzas!$A$2:$A$97,0))</f>
        <v>prsc_argla</v>
      </c>
      <c r="H25232" t="str">
        <f>_xlfn.XLOOKUP(C25232,pizzas!$A$2:$A$97,pizzas!$C$2:$C$97)</f>
        <v>M</v>
      </c>
      <c r="I25232">
        <f>VLOOKUP(C25232,pizzas!$A$1:$D$97,4,0)</f>
        <v>16.5</v>
      </c>
      <c r="J25232">
        <f t="shared" si="1182"/>
        <v>16.5</v>
      </c>
      <c r="K25232" t="str">
        <f t="shared" si="1183"/>
        <v>July</v>
      </c>
      <c r="L25232" t="str">
        <f t="shared" si="1184"/>
        <v>Saturday</v>
      </c>
      <c r="M25232" t="str">
        <f>_xlfn.XLOOKUP(G25232,pizza_types!$A$2:$A$33,pizza_types!$B$2:$B$33)</f>
        <v>The Prosciutto and Arugula Pizza</v>
      </c>
      <c r="N25232" t="str">
        <f>VLOOKUP(G25232,pizza_types!$A$1:$D$33,3,0)</f>
        <v>Supreme</v>
      </c>
      <c r="O25232" t="str">
        <f>VLOOKUP(G25232,pizza_types!$A$1:$D$33,4,0)</f>
        <v>Prosciutto di San Daniele, Arugula, Mozzarella Cheese</v>
      </c>
    </row>
    <row r="25233" spans="1:15" x14ac:dyDescent="0.3">
      <c r="A25233" s="3">
        <v>25232</v>
      </c>
      <c r="B25233" s="3">
        <v>11106</v>
      </c>
      <c r="C25233" s="3" t="s">
        <v>20</v>
      </c>
      <c r="D25233" s="3">
        <v>1</v>
      </c>
      <c r="E25233" s="1">
        <f>_xlfn.XLOOKUP(B25233,orders!$A$2:$A$21351,orders!$B$2:$B$21351)</f>
        <v>42189</v>
      </c>
      <c r="F25233" s="2">
        <f>INDEX(orders!$C$2:$C$21351,MATCH(dataset!B25233,orders!$A$2:$A$21351,0))</f>
        <v>0.88905092592592594</v>
      </c>
      <c r="G25233" t="str">
        <f>INDEX(pizzas!$B$2:$B$97,MATCH(dataset!C25233,pizzas!$A$2:$A$97,0))</f>
        <v>spicy_ital</v>
      </c>
      <c r="H25233" t="str">
        <f>_xlfn.XLOOKUP(C25233,pizzas!$A$2:$A$97,pizzas!$C$2:$C$97)</f>
        <v>L</v>
      </c>
      <c r="I25233">
        <f>VLOOKUP(C25233,pizzas!$A$1:$D$97,4,0)</f>
        <v>20.75</v>
      </c>
      <c r="J25233">
        <f t="shared" si="1182"/>
        <v>20.75</v>
      </c>
      <c r="K25233" t="str">
        <f t="shared" si="1183"/>
        <v>July</v>
      </c>
      <c r="L25233" t="str">
        <f t="shared" si="1184"/>
        <v>Saturday</v>
      </c>
      <c r="M25233" t="str">
        <f>_xlfn.XLOOKUP(G25233,pizza_types!$A$2:$A$33,pizza_types!$B$2:$B$33)</f>
        <v>The Spicy Italian Pizza</v>
      </c>
      <c r="N25233" t="str">
        <f>VLOOKUP(G25233,pizza_types!$A$1:$D$33,3,0)</f>
        <v>Supreme</v>
      </c>
      <c r="O25233" t="str">
        <f>VLOOKUP(G25233,pizza_types!$A$1:$D$33,4,0)</f>
        <v>Capocollo, Tomatoes, Goat Cheese, Artichokes, Peperoncini verdi, Garlic</v>
      </c>
    </row>
    <row r="25234" spans="1:15" x14ac:dyDescent="0.3">
      <c r="A25234" s="3">
        <v>25233</v>
      </c>
      <c r="B25234" s="3">
        <v>11106</v>
      </c>
      <c r="C25234" s="3" t="s">
        <v>79</v>
      </c>
      <c r="D25234" s="3">
        <v>1</v>
      </c>
      <c r="E25234" s="1">
        <f>_xlfn.XLOOKUP(B25234,orders!$A$2:$A$21351,orders!$B$2:$B$21351)</f>
        <v>42189</v>
      </c>
      <c r="F25234" s="2">
        <f>INDEX(orders!$C$2:$C$21351,MATCH(dataset!B25234,orders!$A$2:$A$21351,0))</f>
        <v>0.88905092592592594</v>
      </c>
      <c r="G25234" t="str">
        <f>INDEX(pizzas!$B$2:$B$97,MATCH(dataset!C25234,pizzas!$A$2:$A$97,0))</f>
        <v>spinach_fet</v>
      </c>
      <c r="H25234" t="str">
        <f>_xlfn.XLOOKUP(C25234,pizzas!$A$2:$A$97,pizzas!$C$2:$C$97)</f>
        <v>S</v>
      </c>
      <c r="I25234">
        <f>VLOOKUP(C25234,pizzas!$A$1:$D$97,4,0)</f>
        <v>12</v>
      </c>
      <c r="J25234">
        <f t="shared" si="1182"/>
        <v>12</v>
      </c>
      <c r="K25234" t="str">
        <f t="shared" si="1183"/>
        <v>July</v>
      </c>
      <c r="L25234" t="str">
        <f t="shared" si="1184"/>
        <v>Saturday</v>
      </c>
      <c r="M25234" t="str">
        <f>_xlfn.XLOOKUP(G25234,pizza_types!$A$2:$A$33,pizza_types!$B$2:$B$33)</f>
        <v>The Spinach and Feta Pizza</v>
      </c>
      <c r="N25234" t="str">
        <f>VLOOKUP(G25234,pizza_types!$A$1:$D$33,3,0)</f>
        <v>Veggie</v>
      </c>
      <c r="O25234" t="str">
        <f>VLOOKUP(G25234,pizza_types!$A$1:$D$33,4,0)</f>
        <v>Spinach, Mushrooms, Red Onions, Feta Cheese, Garlic</v>
      </c>
    </row>
    <row r="25235" spans="1:15" x14ac:dyDescent="0.3">
      <c r="A25235" s="3">
        <v>25234</v>
      </c>
      <c r="B25235" s="3">
        <v>11107</v>
      </c>
      <c r="C25235" s="3" t="s">
        <v>6</v>
      </c>
      <c r="D25235" s="3">
        <v>1</v>
      </c>
      <c r="E25235" s="1">
        <f>_xlfn.XLOOKUP(B25235,orders!$A$2:$A$21351,orders!$B$2:$B$21351)</f>
        <v>42189</v>
      </c>
      <c r="F25235" s="2">
        <f>INDEX(orders!$C$2:$C$21351,MATCH(dataset!B25235,orders!$A$2:$A$21351,0))</f>
        <v>0.89067129629629627</v>
      </c>
      <c r="G25235" t="str">
        <f>INDEX(pizzas!$B$2:$B$97,MATCH(dataset!C25235,pizzas!$A$2:$A$97,0))</f>
        <v>five_cheese</v>
      </c>
      <c r="H25235" t="str">
        <f>_xlfn.XLOOKUP(C25235,pizzas!$A$2:$A$97,pizzas!$C$2:$C$97)</f>
        <v>L</v>
      </c>
      <c r="I25235">
        <f>VLOOKUP(C25235,pizzas!$A$1:$D$97,4,0)</f>
        <v>18.5</v>
      </c>
      <c r="J25235">
        <f t="shared" si="1182"/>
        <v>18.5</v>
      </c>
      <c r="K25235" t="str">
        <f t="shared" si="1183"/>
        <v>July</v>
      </c>
      <c r="L25235" t="str">
        <f t="shared" si="1184"/>
        <v>Saturday</v>
      </c>
      <c r="M25235" t="str">
        <f>_xlfn.XLOOKUP(G25235,pizza_types!$A$2:$A$33,pizza_types!$B$2:$B$33)</f>
        <v>The Five Cheese Pizza</v>
      </c>
      <c r="N25235" t="str">
        <f>VLOOKUP(G25235,pizza_types!$A$1:$D$33,3,0)</f>
        <v>Veggie</v>
      </c>
      <c r="O25235" t="str">
        <f>VLOOKUP(G25235,pizza_types!$A$1:$D$33,4,0)</f>
        <v>Mozzarella Cheese, Provolone Cheese, Smoked Gouda Cheese, Romano Cheese, Blue Cheese, Garlic</v>
      </c>
    </row>
    <row r="25236" spans="1:15" x14ac:dyDescent="0.3">
      <c r="A25236" s="3">
        <v>25235</v>
      </c>
      <c r="B25236" s="3">
        <v>11107</v>
      </c>
      <c r="C25236" s="3" t="s">
        <v>68</v>
      </c>
      <c r="D25236" s="3">
        <v>1</v>
      </c>
      <c r="E25236" s="1">
        <f>_xlfn.XLOOKUP(B25236,orders!$A$2:$A$21351,orders!$B$2:$B$21351)</f>
        <v>42189</v>
      </c>
      <c r="F25236" s="2">
        <f>INDEX(orders!$C$2:$C$21351,MATCH(dataset!B25236,orders!$A$2:$A$21351,0))</f>
        <v>0.89067129629629627</v>
      </c>
      <c r="G25236" t="str">
        <f>INDEX(pizzas!$B$2:$B$97,MATCH(dataset!C25236,pizzas!$A$2:$A$97,0))</f>
        <v>mediterraneo</v>
      </c>
      <c r="H25236" t="str">
        <f>_xlfn.XLOOKUP(C25236,pizzas!$A$2:$A$97,pizzas!$C$2:$C$97)</f>
        <v>L</v>
      </c>
      <c r="I25236">
        <f>VLOOKUP(C25236,pizzas!$A$1:$D$97,4,0)</f>
        <v>20.25</v>
      </c>
      <c r="J25236">
        <f t="shared" si="1182"/>
        <v>20.25</v>
      </c>
      <c r="K25236" t="str">
        <f t="shared" si="1183"/>
        <v>July</v>
      </c>
      <c r="L25236" t="str">
        <f t="shared" si="1184"/>
        <v>Saturday</v>
      </c>
      <c r="M25236" t="str">
        <f>_xlfn.XLOOKUP(G25236,pizza_types!$A$2:$A$33,pizza_types!$B$2:$B$33)</f>
        <v>The Mediterranean Pizza</v>
      </c>
      <c r="N25236" t="str">
        <f>VLOOKUP(G25236,pizza_types!$A$1:$D$33,3,0)</f>
        <v>Veggie</v>
      </c>
      <c r="O25236" t="str">
        <f>VLOOKUP(G25236,pizza_types!$A$1:$D$33,4,0)</f>
        <v>Spinach, Artichokes, Kalamata Olives, Sun-dried Tomatoes, Feta Cheese, Plum Tomatoes, Red Onions</v>
      </c>
    </row>
    <row r="25237" spans="1:15" x14ac:dyDescent="0.3">
      <c r="A25237" s="3">
        <v>25236</v>
      </c>
      <c r="B25237" s="3">
        <v>11107</v>
      </c>
      <c r="C25237" s="3" t="s">
        <v>34</v>
      </c>
      <c r="D25237" s="3">
        <v>1</v>
      </c>
      <c r="E25237" s="1">
        <f>_xlfn.XLOOKUP(B25237,orders!$A$2:$A$21351,orders!$B$2:$B$21351)</f>
        <v>42189</v>
      </c>
      <c r="F25237" s="2">
        <f>INDEX(orders!$C$2:$C$21351,MATCH(dataset!B25237,orders!$A$2:$A$21351,0))</f>
        <v>0.89067129629629627</v>
      </c>
      <c r="G25237" t="str">
        <f>INDEX(pizzas!$B$2:$B$97,MATCH(dataset!C25237,pizzas!$A$2:$A$97,0))</f>
        <v>napolitana</v>
      </c>
      <c r="H25237" t="str">
        <f>_xlfn.XLOOKUP(C25237,pizzas!$A$2:$A$97,pizzas!$C$2:$C$97)</f>
        <v>S</v>
      </c>
      <c r="I25237">
        <f>VLOOKUP(C25237,pizzas!$A$1:$D$97,4,0)</f>
        <v>12</v>
      </c>
      <c r="J25237">
        <f t="shared" si="1182"/>
        <v>12</v>
      </c>
      <c r="K25237" t="str">
        <f t="shared" si="1183"/>
        <v>July</v>
      </c>
      <c r="L25237" t="str">
        <f t="shared" si="1184"/>
        <v>Saturday</v>
      </c>
      <c r="M25237" t="str">
        <f>_xlfn.XLOOKUP(G25237,pizza_types!$A$2:$A$33,pizza_types!$B$2:$B$33)</f>
        <v>The Napolitana Pizza</v>
      </c>
      <c r="N25237" t="str">
        <f>VLOOKUP(G25237,pizza_types!$A$1:$D$33,3,0)</f>
        <v>Classic</v>
      </c>
      <c r="O25237" t="str">
        <f>VLOOKUP(G25237,pizza_types!$A$1:$D$33,4,0)</f>
        <v>Tomatoes, Anchovies, Green Olives, Red Onions, Garlic</v>
      </c>
    </row>
    <row r="25238" spans="1:15" x14ac:dyDescent="0.3">
      <c r="A25238" s="3">
        <v>25237</v>
      </c>
      <c r="B25238" s="3">
        <v>11107</v>
      </c>
      <c r="C25238" s="3" t="s">
        <v>51</v>
      </c>
      <c r="D25238" s="3">
        <v>1</v>
      </c>
      <c r="E25238" s="1">
        <f>_xlfn.XLOOKUP(B25238,orders!$A$2:$A$21351,orders!$B$2:$B$21351)</f>
        <v>42189</v>
      </c>
      <c r="F25238" s="2">
        <f>INDEX(orders!$C$2:$C$21351,MATCH(dataset!B25238,orders!$A$2:$A$21351,0))</f>
        <v>0.89067129629629627</v>
      </c>
      <c r="G25238" t="str">
        <f>INDEX(pizzas!$B$2:$B$97,MATCH(dataset!C25238,pizzas!$A$2:$A$97,0))</f>
        <v>pepperoni</v>
      </c>
      <c r="H25238" t="str">
        <f>_xlfn.XLOOKUP(C25238,pizzas!$A$2:$A$97,pizzas!$C$2:$C$97)</f>
        <v>S</v>
      </c>
      <c r="I25238">
        <f>VLOOKUP(C25238,pizzas!$A$1:$D$97,4,0)</f>
        <v>9.75</v>
      </c>
      <c r="J25238">
        <f t="shared" si="1182"/>
        <v>9.75</v>
      </c>
      <c r="K25238" t="str">
        <f t="shared" si="1183"/>
        <v>July</v>
      </c>
      <c r="L25238" t="str">
        <f t="shared" si="1184"/>
        <v>Saturday</v>
      </c>
      <c r="M25238" t="str">
        <f>_xlfn.XLOOKUP(G25238,pizza_types!$A$2:$A$33,pizza_types!$B$2:$B$33)</f>
        <v>The Pepperoni Pizza</v>
      </c>
      <c r="N25238" t="str">
        <f>VLOOKUP(G25238,pizza_types!$A$1:$D$33,3,0)</f>
        <v>Classic</v>
      </c>
      <c r="O25238" t="str">
        <f>VLOOKUP(G25238,pizza_types!$A$1:$D$33,4,0)</f>
        <v>Mozzarella Cheese, Pepperoni</v>
      </c>
    </row>
    <row r="25239" spans="1:15" x14ac:dyDescent="0.3">
      <c r="A25239" s="3">
        <v>25238</v>
      </c>
      <c r="B25239" s="3">
        <v>11108</v>
      </c>
      <c r="C25239" s="3" t="s">
        <v>45</v>
      </c>
      <c r="D25239" s="3">
        <v>1</v>
      </c>
      <c r="E25239" s="1">
        <f>_xlfn.XLOOKUP(B25239,orders!$A$2:$A$21351,orders!$B$2:$B$21351)</f>
        <v>42189</v>
      </c>
      <c r="F25239" s="2">
        <f>INDEX(orders!$C$2:$C$21351,MATCH(dataset!B25239,orders!$A$2:$A$21351,0))</f>
        <v>0.89218750000000002</v>
      </c>
      <c r="G25239" t="str">
        <f>INDEX(pizzas!$B$2:$B$97,MATCH(dataset!C25239,pizzas!$A$2:$A$97,0))</f>
        <v>bbq_ckn</v>
      </c>
      <c r="H25239" t="str">
        <f>_xlfn.XLOOKUP(C25239,pizzas!$A$2:$A$97,pizzas!$C$2:$C$97)</f>
        <v>M</v>
      </c>
      <c r="I25239">
        <f>VLOOKUP(C25239,pizzas!$A$1:$D$97,4,0)</f>
        <v>16.75</v>
      </c>
      <c r="J25239">
        <f t="shared" si="1182"/>
        <v>16.75</v>
      </c>
      <c r="K25239" t="str">
        <f t="shared" si="1183"/>
        <v>July</v>
      </c>
      <c r="L25239" t="str">
        <f t="shared" si="1184"/>
        <v>Saturday</v>
      </c>
      <c r="M25239" t="str">
        <f>_xlfn.XLOOKUP(G25239,pizza_types!$A$2:$A$33,pizza_types!$B$2:$B$33)</f>
        <v>The Barbecue Chicken Pizza</v>
      </c>
      <c r="N25239" t="str">
        <f>VLOOKUP(G25239,pizza_types!$A$1:$D$33,3,0)</f>
        <v>Chicken</v>
      </c>
      <c r="O25239" t="str">
        <f>VLOOKUP(G25239,pizza_types!$A$1:$D$33,4,0)</f>
        <v>Barbecued Chicken, Red Peppers, Green Peppers, Tomatoes, Red Onions, Barbecue Sauce</v>
      </c>
    </row>
    <row r="25240" spans="1:15" x14ac:dyDescent="0.3">
      <c r="A25240" s="3">
        <v>25239</v>
      </c>
      <c r="B25240" s="3">
        <v>11108</v>
      </c>
      <c r="C25240" s="3" t="s">
        <v>85</v>
      </c>
      <c r="D25240" s="3">
        <v>1</v>
      </c>
      <c r="E25240" s="1">
        <f>_xlfn.XLOOKUP(B25240,orders!$A$2:$A$21351,orders!$B$2:$B$21351)</f>
        <v>42189</v>
      </c>
      <c r="F25240" s="2">
        <f>INDEX(orders!$C$2:$C$21351,MATCH(dataset!B25240,orders!$A$2:$A$21351,0))</f>
        <v>0.89218750000000002</v>
      </c>
      <c r="G25240" t="str">
        <f>INDEX(pizzas!$B$2:$B$97,MATCH(dataset!C25240,pizzas!$A$2:$A$97,0))</f>
        <v>napolitana</v>
      </c>
      <c r="H25240" t="str">
        <f>_xlfn.XLOOKUP(C25240,pizzas!$A$2:$A$97,pizzas!$C$2:$C$97)</f>
        <v>M</v>
      </c>
      <c r="I25240">
        <f>VLOOKUP(C25240,pizzas!$A$1:$D$97,4,0)</f>
        <v>16</v>
      </c>
      <c r="J25240">
        <f t="shared" si="1182"/>
        <v>16</v>
      </c>
      <c r="K25240" t="str">
        <f t="shared" si="1183"/>
        <v>July</v>
      </c>
      <c r="L25240" t="str">
        <f t="shared" si="1184"/>
        <v>Saturday</v>
      </c>
      <c r="M25240" t="str">
        <f>_xlfn.XLOOKUP(G25240,pizza_types!$A$2:$A$33,pizza_types!$B$2:$B$33)</f>
        <v>The Napolitana Pizza</v>
      </c>
      <c r="N25240" t="str">
        <f>VLOOKUP(G25240,pizza_types!$A$1:$D$33,3,0)</f>
        <v>Classic</v>
      </c>
      <c r="O25240" t="str">
        <f>VLOOKUP(G25240,pizza_types!$A$1:$D$33,4,0)</f>
        <v>Tomatoes, Anchovies, Green Olives, Red Onions, Garlic</v>
      </c>
    </row>
    <row r="25241" spans="1:15" x14ac:dyDescent="0.3">
      <c r="A25241" s="3">
        <v>25240</v>
      </c>
      <c r="B25241" s="3">
        <v>11108</v>
      </c>
      <c r="C25241" s="3" t="s">
        <v>67</v>
      </c>
      <c r="D25241" s="3">
        <v>1</v>
      </c>
      <c r="E25241" s="1">
        <f>_xlfn.XLOOKUP(B25241,orders!$A$2:$A$21351,orders!$B$2:$B$21351)</f>
        <v>42189</v>
      </c>
      <c r="F25241" s="2">
        <f>INDEX(orders!$C$2:$C$21351,MATCH(dataset!B25241,orders!$A$2:$A$21351,0))</f>
        <v>0.89218750000000002</v>
      </c>
      <c r="G25241" t="str">
        <f>INDEX(pizzas!$B$2:$B$97,MATCH(dataset!C25241,pizzas!$A$2:$A$97,0))</f>
        <v>prsc_argla</v>
      </c>
      <c r="H25241" t="str">
        <f>_xlfn.XLOOKUP(C25241,pizzas!$A$2:$A$97,pizzas!$C$2:$C$97)</f>
        <v>M</v>
      </c>
      <c r="I25241">
        <f>VLOOKUP(C25241,pizzas!$A$1:$D$97,4,0)</f>
        <v>16.5</v>
      </c>
      <c r="J25241">
        <f t="shared" si="1182"/>
        <v>16.5</v>
      </c>
      <c r="K25241" t="str">
        <f t="shared" si="1183"/>
        <v>July</v>
      </c>
      <c r="L25241" t="str">
        <f t="shared" si="1184"/>
        <v>Saturday</v>
      </c>
      <c r="M25241" t="str">
        <f>_xlfn.XLOOKUP(G25241,pizza_types!$A$2:$A$33,pizza_types!$B$2:$B$33)</f>
        <v>The Prosciutto and Arugula Pizza</v>
      </c>
      <c r="N25241" t="str">
        <f>VLOOKUP(G25241,pizza_types!$A$1:$D$33,3,0)</f>
        <v>Supreme</v>
      </c>
      <c r="O25241" t="str">
        <f>VLOOKUP(G25241,pizza_types!$A$1:$D$33,4,0)</f>
        <v>Prosciutto di San Daniele, Arugula, Mozzarella Cheese</v>
      </c>
    </row>
    <row r="25242" spans="1:15" x14ac:dyDescent="0.3">
      <c r="A25242" s="3">
        <v>25241</v>
      </c>
      <c r="B25242" s="3">
        <v>11108</v>
      </c>
      <c r="C25242" s="3" t="s">
        <v>9</v>
      </c>
      <c r="D25242" s="3">
        <v>1</v>
      </c>
      <c r="E25242" s="1">
        <f>_xlfn.XLOOKUP(B25242,orders!$A$2:$A$21351,orders!$B$2:$B$21351)</f>
        <v>42189</v>
      </c>
      <c r="F25242" s="2">
        <f>INDEX(orders!$C$2:$C$21351,MATCH(dataset!B25242,orders!$A$2:$A$21351,0))</f>
        <v>0.89218750000000002</v>
      </c>
      <c r="G25242" t="str">
        <f>INDEX(pizzas!$B$2:$B$97,MATCH(dataset!C25242,pizzas!$A$2:$A$97,0))</f>
        <v>thai_ckn</v>
      </c>
      <c r="H25242" t="str">
        <f>_xlfn.XLOOKUP(C25242,pizzas!$A$2:$A$97,pizzas!$C$2:$C$97)</f>
        <v>L</v>
      </c>
      <c r="I25242">
        <f>VLOOKUP(C25242,pizzas!$A$1:$D$97,4,0)</f>
        <v>20.75</v>
      </c>
      <c r="J25242">
        <f t="shared" si="1182"/>
        <v>20.75</v>
      </c>
      <c r="K25242" t="str">
        <f t="shared" si="1183"/>
        <v>July</v>
      </c>
      <c r="L25242" t="str">
        <f t="shared" si="1184"/>
        <v>Saturday</v>
      </c>
      <c r="M25242" t="str">
        <f>_xlfn.XLOOKUP(G25242,pizza_types!$A$2:$A$33,pizza_types!$B$2:$B$33)</f>
        <v>The Thai Chicken Pizza</v>
      </c>
      <c r="N25242" t="str">
        <f>VLOOKUP(G25242,pizza_types!$A$1:$D$33,3,0)</f>
        <v>Chicken</v>
      </c>
      <c r="O25242" t="str">
        <f>VLOOKUP(G25242,pizza_types!$A$1:$D$33,4,0)</f>
        <v>Chicken, Pineapple, Tomatoes, Red Peppers, Thai Sweet Chilli Sauce</v>
      </c>
    </row>
    <row r="25243" spans="1:15" x14ac:dyDescent="0.3">
      <c r="A25243" s="3">
        <v>25242</v>
      </c>
      <c r="B25243" s="3">
        <v>11109</v>
      </c>
      <c r="C25243" s="3" t="s">
        <v>62</v>
      </c>
      <c r="D25243" s="3">
        <v>1</v>
      </c>
      <c r="E25243" s="1">
        <f>_xlfn.XLOOKUP(B25243,orders!$A$2:$A$21351,orders!$B$2:$B$21351)</f>
        <v>42189</v>
      </c>
      <c r="F25243" s="2">
        <f>INDEX(orders!$C$2:$C$21351,MATCH(dataset!B25243,orders!$A$2:$A$21351,0))</f>
        <v>0.89317129629629632</v>
      </c>
      <c r="G25243" t="str">
        <f>INDEX(pizzas!$B$2:$B$97,MATCH(dataset!C25243,pizzas!$A$2:$A$97,0))</f>
        <v>ckn_pesto</v>
      </c>
      <c r="H25243" t="str">
        <f>_xlfn.XLOOKUP(C25243,pizzas!$A$2:$A$97,pizzas!$C$2:$C$97)</f>
        <v>M</v>
      </c>
      <c r="I25243">
        <f>VLOOKUP(C25243,pizzas!$A$1:$D$97,4,0)</f>
        <v>16.75</v>
      </c>
      <c r="J25243">
        <f t="shared" si="1182"/>
        <v>16.75</v>
      </c>
      <c r="K25243" t="str">
        <f t="shared" si="1183"/>
        <v>July</v>
      </c>
      <c r="L25243" t="str">
        <f t="shared" si="1184"/>
        <v>Saturday</v>
      </c>
      <c r="M25243" t="str">
        <f>_xlfn.XLOOKUP(G25243,pizza_types!$A$2:$A$33,pizza_types!$B$2:$B$33)</f>
        <v>The Chicken Pesto Pizza</v>
      </c>
      <c r="N25243" t="str">
        <f>VLOOKUP(G25243,pizza_types!$A$1:$D$33,3,0)</f>
        <v>Chicken</v>
      </c>
      <c r="O25243" t="str">
        <f>VLOOKUP(G25243,pizza_types!$A$1:$D$33,4,0)</f>
        <v>Chicken, Tomatoes, Red Peppers, Spinach, Garlic, Pesto Sauce</v>
      </c>
    </row>
    <row r="25244" spans="1:15" x14ac:dyDescent="0.3">
      <c r="A25244" s="3">
        <v>25243</v>
      </c>
      <c r="B25244" s="3">
        <v>11109</v>
      </c>
      <c r="C25244" s="3" t="s">
        <v>16</v>
      </c>
      <c r="D25244" s="3">
        <v>1</v>
      </c>
      <c r="E25244" s="1">
        <f>_xlfn.XLOOKUP(B25244,orders!$A$2:$A$21351,orders!$B$2:$B$21351)</f>
        <v>42189</v>
      </c>
      <c r="F25244" s="2">
        <f>INDEX(orders!$C$2:$C$21351,MATCH(dataset!B25244,orders!$A$2:$A$21351,0))</f>
        <v>0.89317129629629632</v>
      </c>
      <c r="G25244" t="str">
        <f>INDEX(pizzas!$B$2:$B$97,MATCH(dataset!C25244,pizzas!$A$2:$A$97,0))</f>
        <v>green_garden</v>
      </c>
      <c r="H25244" t="str">
        <f>_xlfn.XLOOKUP(C25244,pizzas!$A$2:$A$97,pizzas!$C$2:$C$97)</f>
        <v>S</v>
      </c>
      <c r="I25244">
        <f>VLOOKUP(C25244,pizzas!$A$1:$D$97,4,0)</f>
        <v>12</v>
      </c>
      <c r="J25244">
        <f t="shared" si="1182"/>
        <v>12</v>
      </c>
      <c r="K25244" t="str">
        <f t="shared" si="1183"/>
        <v>July</v>
      </c>
      <c r="L25244" t="str">
        <f t="shared" si="1184"/>
        <v>Saturday</v>
      </c>
      <c r="M25244" t="str">
        <f>_xlfn.XLOOKUP(G25244,pizza_types!$A$2:$A$33,pizza_types!$B$2:$B$33)</f>
        <v>The Green Garden Pizza</v>
      </c>
      <c r="N25244" t="str">
        <f>VLOOKUP(G25244,pizza_types!$A$1:$D$33,3,0)</f>
        <v>Veggie</v>
      </c>
      <c r="O25244" t="str">
        <f>VLOOKUP(G25244,pizza_types!$A$1:$D$33,4,0)</f>
        <v>Spinach, Mushrooms, Tomatoes, Green Olives, Feta Cheese</v>
      </c>
    </row>
    <row r="25245" spans="1:15" x14ac:dyDescent="0.3">
      <c r="A25245" s="3">
        <v>25244</v>
      </c>
      <c r="B25245" s="3">
        <v>11109</v>
      </c>
      <c r="C25245" s="3" t="s">
        <v>55</v>
      </c>
      <c r="D25245" s="3">
        <v>1</v>
      </c>
      <c r="E25245" s="1">
        <f>_xlfn.XLOOKUP(B25245,orders!$A$2:$A$21351,orders!$B$2:$B$21351)</f>
        <v>42189</v>
      </c>
      <c r="F25245" s="2">
        <f>INDEX(orders!$C$2:$C$21351,MATCH(dataset!B25245,orders!$A$2:$A$21351,0))</f>
        <v>0.89317129629629632</v>
      </c>
      <c r="G25245" t="str">
        <f>INDEX(pizzas!$B$2:$B$97,MATCH(dataset!C25245,pizzas!$A$2:$A$97,0))</f>
        <v>hawaiian</v>
      </c>
      <c r="H25245" t="str">
        <f>_xlfn.XLOOKUP(C25245,pizzas!$A$2:$A$97,pizzas!$C$2:$C$97)</f>
        <v>S</v>
      </c>
      <c r="I25245">
        <f>VLOOKUP(C25245,pizzas!$A$1:$D$97,4,0)</f>
        <v>10.5</v>
      </c>
      <c r="J25245">
        <f t="shared" si="1182"/>
        <v>10.5</v>
      </c>
      <c r="K25245" t="str">
        <f t="shared" si="1183"/>
        <v>July</v>
      </c>
      <c r="L25245" t="str">
        <f t="shared" si="1184"/>
        <v>Saturday</v>
      </c>
      <c r="M25245" t="str">
        <f>_xlfn.XLOOKUP(G25245,pizza_types!$A$2:$A$33,pizza_types!$B$2:$B$33)</f>
        <v>The Hawaiian Pizza</v>
      </c>
      <c r="N25245" t="str">
        <f>VLOOKUP(G25245,pizza_types!$A$1:$D$33,3,0)</f>
        <v>Classic</v>
      </c>
      <c r="O25245" t="str">
        <f>VLOOKUP(G25245,pizza_types!$A$1:$D$33,4,0)</f>
        <v>Sliced Ham, Pineapple, Mozzarella Cheese</v>
      </c>
    </row>
    <row r="25246" spans="1:15" x14ac:dyDescent="0.3">
      <c r="A25246" s="3">
        <v>25245</v>
      </c>
      <c r="B25246" s="3">
        <v>11110</v>
      </c>
      <c r="C25246" s="3" t="s">
        <v>93</v>
      </c>
      <c r="D25246" s="3">
        <v>1</v>
      </c>
      <c r="E25246" s="1">
        <f>_xlfn.XLOOKUP(B25246,orders!$A$2:$A$21351,orders!$B$2:$B$21351)</f>
        <v>42189</v>
      </c>
      <c r="F25246" s="2">
        <f>INDEX(orders!$C$2:$C$21351,MATCH(dataset!B25246,orders!$A$2:$A$21351,0))</f>
        <v>0.89534722222222218</v>
      </c>
      <c r="G25246" t="str">
        <f>INDEX(pizzas!$B$2:$B$97,MATCH(dataset!C25246,pizzas!$A$2:$A$97,0))</f>
        <v>calabrese</v>
      </c>
      <c r="H25246" t="str">
        <f>_xlfn.XLOOKUP(C25246,pizzas!$A$2:$A$97,pizzas!$C$2:$C$97)</f>
        <v>L</v>
      </c>
      <c r="I25246">
        <f>VLOOKUP(C25246,pizzas!$A$1:$D$97,4,0)</f>
        <v>20.25</v>
      </c>
      <c r="J25246">
        <f t="shared" si="1182"/>
        <v>20.25</v>
      </c>
      <c r="K25246" t="str">
        <f t="shared" si="1183"/>
        <v>July</v>
      </c>
      <c r="L25246" t="str">
        <f t="shared" si="1184"/>
        <v>Saturday</v>
      </c>
      <c r="M25246" t="str">
        <f>_xlfn.XLOOKUP(G25246,pizza_types!$A$2:$A$33,pizza_types!$B$2:$B$33)</f>
        <v>The Calabrese Pizza</v>
      </c>
      <c r="N25246" t="str">
        <f>VLOOKUP(G25246,pizza_types!$A$1:$D$33,3,0)</f>
        <v>Supreme</v>
      </c>
      <c r="O25246" t="str">
        <f>VLOOKUP(G25246,pizza_types!$A$1:$D$33,4,0)</f>
        <v>‘Nduja Salami, Pancetta, Tomatoes, Red Onions, Friggitello Peppers, Garlic</v>
      </c>
    </row>
    <row r="25247" spans="1:15" x14ac:dyDescent="0.3">
      <c r="A25247" s="3">
        <v>25246</v>
      </c>
      <c r="B25247" s="3">
        <v>11110</v>
      </c>
      <c r="C25247" s="3" t="s">
        <v>58</v>
      </c>
      <c r="D25247" s="3">
        <v>1</v>
      </c>
      <c r="E25247" s="1">
        <f>_xlfn.XLOOKUP(B25247,orders!$A$2:$A$21351,orders!$B$2:$B$21351)</f>
        <v>42189</v>
      </c>
      <c r="F25247" s="2">
        <f>INDEX(orders!$C$2:$C$21351,MATCH(dataset!B25247,orders!$A$2:$A$21351,0))</f>
        <v>0.89534722222222218</v>
      </c>
      <c r="G25247" t="str">
        <f>INDEX(pizzas!$B$2:$B$97,MATCH(dataset!C25247,pizzas!$A$2:$A$97,0))</f>
        <v>peppr_salami</v>
      </c>
      <c r="H25247" t="str">
        <f>_xlfn.XLOOKUP(C25247,pizzas!$A$2:$A$97,pizzas!$C$2:$C$97)</f>
        <v>L</v>
      </c>
      <c r="I25247">
        <f>VLOOKUP(C25247,pizzas!$A$1:$D$97,4,0)</f>
        <v>20.75</v>
      </c>
      <c r="J25247">
        <f t="shared" si="1182"/>
        <v>20.75</v>
      </c>
      <c r="K25247" t="str">
        <f t="shared" si="1183"/>
        <v>July</v>
      </c>
      <c r="L25247" t="str">
        <f t="shared" si="1184"/>
        <v>Saturday</v>
      </c>
      <c r="M25247" t="str">
        <f>_xlfn.XLOOKUP(G25247,pizza_types!$A$2:$A$33,pizza_types!$B$2:$B$33)</f>
        <v>The Pepper Salami Pizza</v>
      </c>
      <c r="N25247" t="str">
        <f>VLOOKUP(G25247,pizza_types!$A$1:$D$33,3,0)</f>
        <v>Supreme</v>
      </c>
      <c r="O25247" t="str">
        <f>VLOOKUP(G25247,pizza_types!$A$1:$D$33,4,0)</f>
        <v>Genoa Salami, Capocollo, Pepperoni, Tomatoes, Asiago Cheese, Garlic</v>
      </c>
    </row>
    <row r="25248" spans="1:15" x14ac:dyDescent="0.3">
      <c r="A25248" s="3">
        <v>25247</v>
      </c>
      <c r="B25248" s="3">
        <v>11111</v>
      </c>
      <c r="C25248" s="3" t="s">
        <v>91</v>
      </c>
      <c r="D25248" s="3">
        <v>1</v>
      </c>
      <c r="E25248" s="1">
        <f>_xlfn.XLOOKUP(B25248,orders!$A$2:$A$21351,orders!$B$2:$B$21351)</f>
        <v>42189</v>
      </c>
      <c r="F25248" s="2">
        <f>INDEX(orders!$C$2:$C$21351,MATCH(dataset!B25248,orders!$A$2:$A$21351,0))</f>
        <v>0.91405092592592596</v>
      </c>
      <c r="G25248" t="str">
        <f>INDEX(pizzas!$B$2:$B$97,MATCH(dataset!C25248,pizzas!$A$2:$A$97,0))</f>
        <v>soppressata</v>
      </c>
      <c r="H25248" t="str">
        <f>_xlfn.XLOOKUP(C25248,pizzas!$A$2:$A$97,pizzas!$C$2:$C$97)</f>
        <v>M</v>
      </c>
      <c r="I25248">
        <f>VLOOKUP(C25248,pizzas!$A$1:$D$97,4,0)</f>
        <v>16.5</v>
      </c>
      <c r="J25248">
        <f t="shared" si="1182"/>
        <v>16.5</v>
      </c>
      <c r="K25248" t="str">
        <f t="shared" si="1183"/>
        <v>July</v>
      </c>
      <c r="L25248" t="str">
        <f t="shared" si="1184"/>
        <v>Saturday</v>
      </c>
      <c r="M25248" t="str">
        <f>_xlfn.XLOOKUP(G25248,pizza_types!$A$2:$A$33,pizza_types!$B$2:$B$33)</f>
        <v>The Soppressata Pizza</v>
      </c>
      <c r="N25248" t="str">
        <f>VLOOKUP(G25248,pizza_types!$A$1:$D$33,3,0)</f>
        <v>Supreme</v>
      </c>
      <c r="O25248" t="str">
        <f>VLOOKUP(G25248,pizza_types!$A$1:$D$33,4,0)</f>
        <v>Soppressata Salami, Fontina Cheese, Mozzarella Cheese, Mushrooms, Garlic</v>
      </c>
    </row>
    <row r="25249" spans="1:15" x14ac:dyDescent="0.3">
      <c r="A25249" s="3">
        <v>25248</v>
      </c>
      <c r="B25249" s="3">
        <v>11112</v>
      </c>
      <c r="C25249" s="3" t="s">
        <v>33</v>
      </c>
      <c r="D25249" s="3">
        <v>1</v>
      </c>
      <c r="E25249" s="1">
        <f>_xlfn.XLOOKUP(B25249,orders!$A$2:$A$21351,orders!$B$2:$B$21351)</f>
        <v>42189</v>
      </c>
      <c r="F25249" s="2">
        <f>INDEX(orders!$C$2:$C$21351,MATCH(dataset!B25249,orders!$A$2:$A$21351,0))</f>
        <v>0.91460648148148149</v>
      </c>
      <c r="G25249" t="str">
        <f>INDEX(pizzas!$B$2:$B$97,MATCH(dataset!C25249,pizzas!$A$2:$A$97,0))</f>
        <v>four_cheese</v>
      </c>
      <c r="H25249" t="str">
        <f>_xlfn.XLOOKUP(C25249,pizzas!$A$2:$A$97,pizzas!$C$2:$C$97)</f>
        <v>L</v>
      </c>
      <c r="I25249">
        <f>VLOOKUP(C25249,pizzas!$A$1:$D$97,4,0)</f>
        <v>17.95</v>
      </c>
      <c r="J25249">
        <f t="shared" si="1182"/>
        <v>17.95</v>
      </c>
      <c r="K25249" t="str">
        <f t="shared" si="1183"/>
        <v>July</v>
      </c>
      <c r="L25249" t="str">
        <f t="shared" si="1184"/>
        <v>Saturday</v>
      </c>
      <c r="M25249" t="str">
        <f>_xlfn.XLOOKUP(G25249,pizza_types!$A$2:$A$33,pizza_types!$B$2:$B$33)</f>
        <v>The Four Cheese Pizza</v>
      </c>
      <c r="N25249" t="str">
        <f>VLOOKUP(G25249,pizza_types!$A$1:$D$33,3,0)</f>
        <v>Veggie</v>
      </c>
      <c r="O25249" t="str">
        <f>VLOOKUP(G25249,pizza_types!$A$1:$D$33,4,0)</f>
        <v>Ricotta Cheese, Gorgonzola Piccante Cheese, Mozzarella Cheese, Parmigiano Reggiano Cheese, Garlic</v>
      </c>
    </row>
    <row r="25250" spans="1:15" x14ac:dyDescent="0.3">
      <c r="A25250" s="3">
        <v>25249</v>
      </c>
      <c r="B25250" s="3">
        <v>11112</v>
      </c>
      <c r="C25250" s="3" t="s">
        <v>53</v>
      </c>
      <c r="D25250" s="3">
        <v>1</v>
      </c>
      <c r="E25250" s="1">
        <f>_xlfn.XLOOKUP(B25250,orders!$A$2:$A$21351,orders!$B$2:$B$21351)</f>
        <v>42189</v>
      </c>
      <c r="F25250" s="2">
        <f>INDEX(orders!$C$2:$C$21351,MATCH(dataset!B25250,orders!$A$2:$A$21351,0))</f>
        <v>0.91460648148148149</v>
      </c>
      <c r="G25250" t="str">
        <f>INDEX(pizzas!$B$2:$B$97,MATCH(dataset!C25250,pizzas!$A$2:$A$97,0))</f>
        <v>green_garden</v>
      </c>
      <c r="H25250" t="str">
        <f>_xlfn.XLOOKUP(C25250,pizzas!$A$2:$A$97,pizzas!$C$2:$C$97)</f>
        <v>M</v>
      </c>
      <c r="I25250">
        <f>VLOOKUP(C25250,pizzas!$A$1:$D$97,4,0)</f>
        <v>16</v>
      </c>
      <c r="J25250">
        <f t="shared" si="1182"/>
        <v>16</v>
      </c>
      <c r="K25250" t="str">
        <f t="shared" si="1183"/>
        <v>July</v>
      </c>
      <c r="L25250" t="str">
        <f t="shared" si="1184"/>
        <v>Saturday</v>
      </c>
      <c r="M25250" t="str">
        <f>_xlfn.XLOOKUP(G25250,pizza_types!$A$2:$A$33,pizza_types!$B$2:$B$33)</f>
        <v>The Green Garden Pizza</v>
      </c>
      <c r="N25250" t="str">
        <f>VLOOKUP(G25250,pizza_types!$A$1:$D$33,3,0)</f>
        <v>Veggie</v>
      </c>
      <c r="O25250" t="str">
        <f>VLOOKUP(G25250,pizza_types!$A$1:$D$33,4,0)</f>
        <v>Spinach, Mushrooms, Tomatoes, Green Olives, Feta Cheese</v>
      </c>
    </row>
    <row r="25251" spans="1:15" x14ac:dyDescent="0.3">
      <c r="A25251" s="3">
        <v>25250</v>
      </c>
      <c r="B25251" s="3">
        <v>11112</v>
      </c>
      <c r="C25251" s="3" t="s">
        <v>17</v>
      </c>
      <c r="D25251" s="3">
        <v>1</v>
      </c>
      <c r="E25251" s="1">
        <f>_xlfn.XLOOKUP(B25251,orders!$A$2:$A$21351,orders!$B$2:$B$21351)</f>
        <v>42189</v>
      </c>
      <c r="F25251" s="2">
        <f>INDEX(orders!$C$2:$C$21351,MATCH(dataset!B25251,orders!$A$2:$A$21351,0))</f>
        <v>0.91460648148148149</v>
      </c>
      <c r="G25251" t="str">
        <f>INDEX(pizzas!$B$2:$B$97,MATCH(dataset!C25251,pizzas!$A$2:$A$97,0))</f>
        <v>ital_cpcllo</v>
      </c>
      <c r="H25251" t="str">
        <f>_xlfn.XLOOKUP(C25251,pizzas!$A$2:$A$97,pizzas!$C$2:$C$97)</f>
        <v>L</v>
      </c>
      <c r="I25251">
        <f>VLOOKUP(C25251,pizzas!$A$1:$D$97,4,0)</f>
        <v>20.5</v>
      </c>
      <c r="J25251">
        <f t="shared" si="1182"/>
        <v>20.5</v>
      </c>
      <c r="K25251" t="str">
        <f t="shared" si="1183"/>
        <v>July</v>
      </c>
      <c r="L25251" t="str">
        <f t="shared" si="1184"/>
        <v>Saturday</v>
      </c>
      <c r="M25251" t="str">
        <f>_xlfn.XLOOKUP(G25251,pizza_types!$A$2:$A$33,pizza_types!$B$2:$B$33)</f>
        <v>The Italian Capocollo Pizza</v>
      </c>
      <c r="N25251" t="str">
        <f>VLOOKUP(G25251,pizza_types!$A$1:$D$33,3,0)</f>
        <v>Classic</v>
      </c>
      <c r="O25251" t="str">
        <f>VLOOKUP(G25251,pizza_types!$A$1:$D$33,4,0)</f>
        <v>Capocollo, Red Peppers, Tomatoes, Goat Cheese, Garlic, Oregano</v>
      </c>
    </row>
    <row r="25252" spans="1:15" x14ac:dyDescent="0.3">
      <c r="A25252" s="3">
        <v>25251</v>
      </c>
      <c r="B25252" s="3">
        <v>11113</v>
      </c>
      <c r="C25252" s="3" t="s">
        <v>79</v>
      </c>
      <c r="D25252" s="3">
        <v>1</v>
      </c>
      <c r="E25252" s="1">
        <f>_xlfn.XLOOKUP(B25252,orders!$A$2:$A$21351,orders!$B$2:$B$21351)</f>
        <v>42189</v>
      </c>
      <c r="F25252" s="2">
        <f>INDEX(orders!$C$2:$C$21351,MATCH(dataset!B25252,orders!$A$2:$A$21351,0))</f>
        <v>0.91513888888888884</v>
      </c>
      <c r="G25252" t="str">
        <f>INDEX(pizzas!$B$2:$B$97,MATCH(dataset!C25252,pizzas!$A$2:$A$97,0))</f>
        <v>spinach_fet</v>
      </c>
      <c r="H25252" t="str">
        <f>_xlfn.XLOOKUP(C25252,pizzas!$A$2:$A$97,pizzas!$C$2:$C$97)</f>
        <v>S</v>
      </c>
      <c r="I25252">
        <f>VLOOKUP(C25252,pizzas!$A$1:$D$97,4,0)</f>
        <v>12</v>
      </c>
      <c r="J25252">
        <f t="shared" si="1182"/>
        <v>12</v>
      </c>
      <c r="K25252" t="str">
        <f t="shared" si="1183"/>
        <v>July</v>
      </c>
      <c r="L25252" t="str">
        <f t="shared" si="1184"/>
        <v>Saturday</v>
      </c>
      <c r="M25252" t="str">
        <f>_xlfn.XLOOKUP(G25252,pizza_types!$A$2:$A$33,pizza_types!$B$2:$B$33)</f>
        <v>The Spinach and Feta Pizza</v>
      </c>
      <c r="N25252" t="str">
        <f>VLOOKUP(G25252,pizza_types!$A$1:$D$33,3,0)</f>
        <v>Veggie</v>
      </c>
      <c r="O25252" t="str">
        <f>VLOOKUP(G25252,pizza_types!$A$1:$D$33,4,0)</f>
        <v>Spinach, Mushrooms, Red Onions, Feta Cheese, Garlic</v>
      </c>
    </row>
    <row r="25253" spans="1:15" x14ac:dyDescent="0.3">
      <c r="A25253" s="3">
        <v>25252</v>
      </c>
      <c r="B25253" s="3">
        <v>11114</v>
      </c>
      <c r="C25253" s="3" t="s">
        <v>31</v>
      </c>
      <c r="D25253" s="3">
        <v>1</v>
      </c>
      <c r="E25253" s="1">
        <f>_xlfn.XLOOKUP(B25253,orders!$A$2:$A$21351,orders!$B$2:$B$21351)</f>
        <v>42189</v>
      </c>
      <c r="F25253" s="2">
        <f>INDEX(orders!$C$2:$C$21351,MATCH(dataset!B25253,orders!$A$2:$A$21351,0))</f>
        <v>0.91560185185185183</v>
      </c>
      <c r="G25253" t="str">
        <f>INDEX(pizzas!$B$2:$B$97,MATCH(dataset!C25253,pizzas!$A$2:$A$97,0))</f>
        <v>big_meat</v>
      </c>
      <c r="H25253" t="str">
        <f>_xlfn.XLOOKUP(C25253,pizzas!$A$2:$A$97,pizzas!$C$2:$C$97)</f>
        <v>S</v>
      </c>
      <c r="I25253">
        <f>VLOOKUP(C25253,pizzas!$A$1:$D$97,4,0)</f>
        <v>12</v>
      </c>
      <c r="J25253">
        <f t="shared" si="1182"/>
        <v>12</v>
      </c>
      <c r="K25253" t="str">
        <f t="shared" si="1183"/>
        <v>July</v>
      </c>
      <c r="L25253" t="str">
        <f t="shared" si="1184"/>
        <v>Saturday</v>
      </c>
      <c r="M25253" t="str">
        <f>_xlfn.XLOOKUP(G25253,pizza_types!$A$2:$A$33,pizza_types!$B$2:$B$33)</f>
        <v>The Big Meat Pizza</v>
      </c>
      <c r="N25253" t="str">
        <f>VLOOKUP(G25253,pizza_types!$A$1:$D$33,3,0)</f>
        <v>Classic</v>
      </c>
      <c r="O25253" t="str">
        <f>VLOOKUP(G25253,pizza_types!$A$1:$D$33,4,0)</f>
        <v>Bacon, Pepperoni, Italian Sausage, Chorizo Sausage</v>
      </c>
    </row>
    <row r="25254" spans="1:15" x14ac:dyDescent="0.3">
      <c r="A25254" s="3">
        <v>25253</v>
      </c>
      <c r="B25254" s="3">
        <v>11114</v>
      </c>
      <c r="C25254" s="3" t="s">
        <v>70</v>
      </c>
      <c r="D25254" s="3">
        <v>1</v>
      </c>
      <c r="E25254" s="1">
        <f>_xlfn.XLOOKUP(B25254,orders!$A$2:$A$21351,orders!$B$2:$B$21351)</f>
        <v>42189</v>
      </c>
      <c r="F25254" s="2">
        <f>INDEX(orders!$C$2:$C$21351,MATCH(dataset!B25254,orders!$A$2:$A$21351,0))</f>
        <v>0.91560185185185183</v>
      </c>
      <c r="G25254" t="str">
        <f>INDEX(pizzas!$B$2:$B$97,MATCH(dataset!C25254,pizzas!$A$2:$A$97,0))</f>
        <v>pep_msh_pep</v>
      </c>
      <c r="H25254" t="str">
        <f>_xlfn.XLOOKUP(C25254,pizzas!$A$2:$A$97,pizzas!$C$2:$C$97)</f>
        <v>M</v>
      </c>
      <c r="I25254">
        <f>VLOOKUP(C25254,pizzas!$A$1:$D$97,4,0)</f>
        <v>14.5</v>
      </c>
      <c r="J25254">
        <f t="shared" si="1182"/>
        <v>14.5</v>
      </c>
      <c r="K25254" t="str">
        <f t="shared" si="1183"/>
        <v>July</v>
      </c>
      <c r="L25254" t="str">
        <f t="shared" si="1184"/>
        <v>Saturday</v>
      </c>
      <c r="M25254" t="str">
        <f>_xlfn.XLOOKUP(G25254,pizza_types!$A$2:$A$33,pizza_types!$B$2:$B$33)</f>
        <v>The Pepperoni, Mushroom, and Peppers Pizza</v>
      </c>
      <c r="N25254" t="str">
        <f>VLOOKUP(G25254,pizza_types!$A$1:$D$33,3,0)</f>
        <v>Classic</v>
      </c>
      <c r="O25254" t="str">
        <f>VLOOKUP(G25254,pizza_types!$A$1:$D$33,4,0)</f>
        <v>Pepperoni, Mushrooms, Green Peppers</v>
      </c>
    </row>
    <row r="25255" spans="1:15" x14ac:dyDescent="0.3">
      <c r="A25255" s="3">
        <v>25254</v>
      </c>
      <c r="B25255" s="3">
        <v>11115</v>
      </c>
      <c r="C25255" s="3" t="s">
        <v>25</v>
      </c>
      <c r="D25255" s="3">
        <v>1</v>
      </c>
      <c r="E25255" s="1">
        <f>_xlfn.XLOOKUP(B25255,orders!$A$2:$A$21351,orders!$B$2:$B$21351)</f>
        <v>42189</v>
      </c>
      <c r="F25255" s="2">
        <f>INDEX(orders!$C$2:$C$21351,MATCH(dataset!B25255,orders!$A$2:$A$21351,0))</f>
        <v>0.91819444444444442</v>
      </c>
      <c r="G25255" t="str">
        <f>INDEX(pizzas!$B$2:$B$97,MATCH(dataset!C25255,pizzas!$A$2:$A$97,0))</f>
        <v>bbq_ckn</v>
      </c>
      <c r="H25255" t="str">
        <f>_xlfn.XLOOKUP(C25255,pizzas!$A$2:$A$97,pizzas!$C$2:$C$97)</f>
        <v>L</v>
      </c>
      <c r="I25255">
        <f>VLOOKUP(C25255,pizzas!$A$1:$D$97,4,0)</f>
        <v>20.75</v>
      </c>
      <c r="J25255">
        <f t="shared" si="1182"/>
        <v>20.75</v>
      </c>
      <c r="K25255" t="str">
        <f t="shared" si="1183"/>
        <v>July</v>
      </c>
      <c r="L25255" t="str">
        <f t="shared" si="1184"/>
        <v>Saturday</v>
      </c>
      <c r="M25255" t="str">
        <f>_xlfn.XLOOKUP(G25255,pizza_types!$A$2:$A$33,pizza_types!$B$2:$B$33)</f>
        <v>The Barbecue Chicken Pizza</v>
      </c>
      <c r="N25255" t="str">
        <f>VLOOKUP(G25255,pizza_types!$A$1:$D$33,3,0)</f>
        <v>Chicken</v>
      </c>
      <c r="O25255" t="str">
        <f>VLOOKUP(G25255,pizza_types!$A$1:$D$33,4,0)</f>
        <v>Barbecued Chicken, Red Peppers, Green Peppers, Tomatoes, Red Onions, Barbecue Sauce</v>
      </c>
    </row>
    <row r="25256" spans="1:15" x14ac:dyDescent="0.3">
      <c r="A25256" s="3">
        <v>25255</v>
      </c>
      <c r="B25256" s="3">
        <v>11115</v>
      </c>
      <c r="C25256" s="3" t="s">
        <v>4</v>
      </c>
      <c r="D25256" s="3">
        <v>1</v>
      </c>
      <c r="E25256" s="1">
        <f>_xlfn.XLOOKUP(B25256,orders!$A$2:$A$21351,orders!$B$2:$B$21351)</f>
        <v>42189</v>
      </c>
      <c r="F25256" s="2">
        <f>INDEX(orders!$C$2:$C$21351,MATCH(dataset!B25256,orders!$A$2:$A$21351,0))</f>
        <v>0.91819444444444442</v>
      </c>
      <c r="G25256" t="str">
        <f>INDEX(pizzas!$B$2:$B$97,MATCH(dataset!C25256,pizzas!$A$2:$A$97,0))</f>
        <v>hawaiian</v>
      </c>
      <c r="H25256" t="str">
        <f>_xlfn.XLOOKUP(C25256,pizzas!$A$2:$A$97,pizzas!$C$2:$C$97)</f>
        <v>M</v>
      </c>
      <c r="I25256">
        <f>VLOOKUP(C25256,pizzas!$A$1:$D$97,4,0)</f>
        <v>13.25</v>
      </c>
      <c r="J25256">
        <f t="shared" si="1182"/>
        <v>13.25</v>
      </c>
      <c r="K25256" t="str">
        <f t="shared" si="1183"/>
        <v>July</v>
      </c>
      <c r="L25256" t="str">
        <f t="shared" si="1184"/>
        <v>Saturday</v>
      </c>
      <c r="M25256" t="str">
        <f>_xlfn.XLOOKUP(G25256,pizza_types!$A$2:$A$33,pizza_types!$B$2:$B$33)</f>
        <v>The Hawaiian Pizza</v>
      </c>
      <c r="N25256" t="str">
        <f>VLOOKUP(G25256,pizza_types!$A$1:$D$33,3,0)</f>
        <v>Classic</v>
      </c>
      <c r="O25256" t="str">
        <f>VLOOKUP(G25256,pizza_types!$A$1:$D$33,4,0)</f>
        <v>Sliced Ham, Pineapple, Mozzarella Cheese</v>
      </c>
    </row>
    <row r="25257" spans="1:15" x14ac:dyDescent="0.3">
      <c r="A25257" s="3">
        <v>25256</v>
      </c>
      <c r="B25257" s="3">
        <v>11115</v>
      </c>
      <c r="C25257" s="3" t="s">
        <v>28</v>
      </c>
      <c r="D25257" s="3">
        <v>1</v>
      </c>
      <c r="E25257" s="1">
        <f>_xlfn.XLOOKUP(B25257,orders!$A$2:$A$21351,orders!$B$2:$B$21351)</f>
        <v>42189</v>
      </c>
      <c r="F25257" s="2">
        <f>INDEX(orders!$C$2:$C$21351,MATCH(dataset!B25257,orders!$A$2:$A$21351,0))</f>
        <v>0.91819444444444442</v>
      </c>
      <c r="G25257" t="str">
        <f>INDEX(pizzas!$B$2:$B$97,MATCH(dataset!C25257,pizzas!$A$2:$A$97,0))</f>
        <v>pepperoni</v>
      </c>
      <c r="H25257" t="str">
        <f>_xlfn.XLOOKUP(C25257,pizzas!$A$2:$A$97,pizzas!$C$2:$C$97)</f>
        <v>L</v>
      </c>
      <c r="I25257">
        <f>VLOOKUP(C25257,pizzas!$A$1:$D$97,4,0)</f>
        <v>15.25</v>
      </c>
      <c r="J25257">
        <f t="shared" si="1182"/>
        <v>15.25</v>
      </c>
      <c r="K25257" t="str">
        <f t="shared" si="1183"/>
        <v>July</v>
      </c>
      <c r="L25257" t="str">
        <f t="shared" si="1184"/>
        <v>Saturday</v>
      </c>
      <c r="M25257" t="str">
        <f>_xlfn.XLOOKUP(G25257,pizza_types!$A$2:$A$33,pizza_types!$B$2:$B$33)</f>
        <v>The Pepperoni Pizza</v>
      </c>
      <c r="N25257" t="str">
        <f>VLOOKUP(G25257,pizza_types!$A$1:$D$33,3,0)</f>
        <v>Classic</v>
      </c>
      <c r="O25257" t="str">
        <f>VLOOKUP(G25257,pizza_types!$A$1:$D$33,4,0)</f>
        <v>Mozzarella Cheese, Pepperoni</v>
      </c>
    </row>
    <row r="25258" spans="1:15" x14ac:dyDescent="0.3">
      <c r="A25258" s="3">
        <v>25257</v>
      </c>
      <c r="B25258" s="3">
        <v>11115</v>
      </c>
      <c r="C25258" s="3" t="s">
        <v>92</v>
      </c>
      <c r="D25258" s="3">
        <v>1</v>
      </c>
      <c r="E25258" s="1">
        <f>_xlfn.XLOOKUP(B25258,orders!$A$2:$A$21351,orders!$B$2:$B$21351)</f>
        <v>42189</v>
      </c>
      <c r="F25258" s="2">
        <f>INDEX(orders!$C$2:$C$21351,MATCH(dataset!B25258,orders!$A$2:$A$21351,0))</f>
        <v>0.91819444444444442</v>
      </c>
      <c r="G25258" t="str">
        <f>INDEX(pizzas!$B$2:$B$97,MATCH(dataset!C25258,pizzas!$A$2:$A$97,0))</f>
        <v>soppressata</v>
      </c>
      <c r="H25258" t="str">
        <f>_xlfn.XLOOKUP(C25258,pizzas!$A$2:$A$97,pizzas!$C$2:$C$97)</f>
        <v>S</v>
      </c>
      <c r="I25258">
        <f>VLOOKUP(C25258,pizzas!$A$1:$D$97,4,0)</f>
        <v>12.5</v>
      </c>
      <c r="J25258">
        <f t="shared" si="1182"/>
        <v>12.5</v>
      </c>
      <c r="K25258" t="str">
        <f t="shared" si="1183"/>
        <v>July</v>
      </c>
      <c r="L25258" t="str">
        <f t="shared" si="1184"/>
        <v>Saturday</v>
      </c>
      <c r="M25258" t="str">
        <f>_xlfn.XLOOKUP(G25258,pizza_types!$A$2:$A$33,pizza_types!$B$2:$B$33)</f>
        <v>The Soppressata Pizza</v>
      </c>
      <c r="N25258" t="str">
        <f>VLOOKUP(G25258,pizza_types!$A$1:$D$33,3,0)</f>
        <v>Supreme</v>
      </c>
      <c r="O25258" t="str">
        <f>VLOOKUP(G25258,pizza_types!$A$1:$D$33,4,0)</f>
        <v>Soppressata Salami, Fontina Cheese, Mozzarella Cheese, Mushrooms, Garlic</v>
      </c>
    </row>
    <row r="25259" spans="1:15" x14ac:dyDescent="0.3">
      <c r="A25259" s="3">
        <v>25258</v>
      </c>
      <c r="B25259" s="3">
        <v>11116</v>
      </c>
      <c r="C25259" s="3" t="s">
        <v>46</v>
      </c>
      <c r="D25259" s="3">
        <v>1</v>
      </c>
      <c r="E25259" s="1">
        <f>_xlfn.XLOOKUP(B25259,orders!$A$2:$A$21351,orders!$B$2:$B$21351)</f>
        <v>42189</v>
      </c>
      <c r="F25259" s="2">
        <f>INDEX(orders!$C$2:$C$21351,MATCH(dataset!B25259,orders!$A$2:$A$21351,0))</f>
        <v>0.92087962962962966</v>
      </c>
      <c r="G25259" t="str">
        <f>INDEX(pizzas!$B$2:$B$97,MATCH(dataset!C25259,pizzas!$A$2:$A$97,0))</f>
        <v>pepperoni</v>
      </c>
      <c r="H25259" t="str">
        <f>_xlfn.XLOOKUP(C25259,pizzas!$A$2:$A$97,pizzas!$C$2:$C$97)</f>
        <v>M</v>
      </c>
      <c r="I25259">
        <f>VLOOKUP(C25259,pizzas!$A$1:$D$97,4,0)</f>
        <v>12.5</v>
      </c>
      <c r="J25259">
        <f t="shared" si="1182"/>
        <v>12.5</v>
      </c>
      <c r="K25259" t="str">
        <f t="shared" si="1183"/>
        <v>July</v>
      </c>
      <c r="L25259" t="str">
        <f t="shared" si="1184"/>
        <v>Saturday</v>
      </c>
      <c r="M25259" t="str">
        <f>_xlfn.XLOOKUP(G25259,pizza_types!$A$2:$A$33,pizza_types!$B$2:$B$33)</f>
        <v>The Pepperoni Pizza</v>
      </c>
      <c r="N25259" t="str">
        <f>VLOOKUP(G25259,pizza_types!$A$1:$D$33,3,0)</f>
        <v>Classic</v>
      </c>
      <c r="O25259" t="str">
        <f>VLOOKUP(G25259,pizza_types!$A$1:$D$33,4,0)</f>
        <v>Mozzarella Cheese, Pepperoni</v>
      </c>
    </row>
    <row r="25260" spans="1:15" x14ac:dyDescent="0.3">
      <c r="A25260" s="3">
        <v>25259</v>
      </c>
      <c r="B25260" s="3">
        <v>11116</v>
      </c>
      <c r="C25260" s="3" t="s">
        <v>24</v>
      </c>
      <c r="D25260" s="3">
        <v>1</v>
      </c>
      <c r="E25260" s="1">
        <f>_xlfn.XLOOKUP(B25260,orders!$A$2:$A$21351,orders!$B$2:$B$21351)</f>
        <v>42189</v>
      </c>
      <c r="F25260" s="2">
        <f>INDEX(orders!$C$2:$C$21351,MATCH(dataset!B25260,orders!$A$2:$A$21351,0))</f>
        <v>0.92087962962962966</v>
      </c>
      <c r="G25260" t="str">
        <f>INDEX(pizzas!$B$2:$B$97,MATCH(dataset!C25260,pizzas!$A$2:$A$97,0))</f>
        <v>southw_ckn</v>
      </c>
      <c r="H25260" t="str">
        <f>_xlfn.XLOOKUP(C25260,pizzas!$A$2:$A$97,pizzas!$C$2:$C$97)</f>
        <v>L</v>
      </c>
      <c r="I25260">
        <f>VLOOKUP(C25260,pizzas!$A$1:$D$97,4,0)</f>
        <v>20.75</v>
      </c>
      <c r="J25260">
        <f t="shared" si="1182"/>
        <v>20.75</v>
      </c>
      <c r="K25260" t="str">
        <f t="shared" si="1183"/>
        <v>July</v>
      </c>
      <c r="L25260" t="str">
        <f t="shared" si="1184"/>
        <v>Saturday</v>
      </c>
      <c r="M25260" t="str">
        <f>_xlfn.XLOOKUP(G25260,pizza_types!$A$2:$A$33,pizza_types!$B$2:$B$33)</f>
        <v>The Southwest Chicken Pizza</v>
      </c>
      <c r="N25260" t="str">
        <f>VLOOKUP(G25260,pizza_types!$A$1:$D$33,3,0)</f>
        <v>Chicken</v>
      </c>
      <c r="O25260" t="str">
        <f>VLOOKUP(G25260,pizza_types!$A$1:$D$33,4,0)</f>
        <v>Chicken, Tomatoes, Red Peppers, Red Onions, Jalapeno Peppers, Corn, Cilantro, Chipotle Sauce</v>
      </c>
    </row>
    <row r="25261" spans="1:15" x14ac:dyDescent="0.3">
      <c r="A25261" s="3">
        <v>25260</v>
      </c>
      <c r="B25261" s="3">
        <v>11117</v>
      </c>
      <c r="C25261" s="3" t="s">
        <v>68</v>
      </c>
      <c r="D25261" s="3">
        <v>1</v>
      </c>
      <c r="E25261" s="1">
        <f>_xlfn.XLOOKUP(B25261,orders!$A$2:$A$21351,orders!$B$2:$B$21351)</f>
        <v>42189</v>
      </c>
      <c r="F25261" s="2">
        <f>INDEX(orders!$C$2:$C$21351,MATCH(dataset!B25261,orders!$A$2:$A$21351,0))</f>
        <v>0.93390046296296292</v>
      </c>
      <c r="G25261" t="str">
        <f>INDEX(pizzas!$B$2:$B$97,MATCH(dataset!C25261,pizzas!$A$2:$A$97,0))</f>
        <v>mediterraneo</v>
      </c>
      <c r="H25261" t="str">
        <f>_xlfn.XLOOKUP(C25261,pizzas!$A$2:$A$97,pizzas!$C$2:$C$97)</f>
        <v>L</v>
      </c>
      <c r="I25261">
        <f>VLOOKUP(C25261,pizzas!$A$1:$D$97,4,0)</f>
        <v>20.25</v>
      </c>
      <c r="J25261">
        <f t="shared" si="1182"/>
        <v>20.25</v>
      </c>
      <c r="K25261" t="str">
        <f t="shared" si="1183"/>
        <v>July</v>
      </c>
      <c r="L25261" t="str">
        <f t="shared" si="1184"/>
        <v>Saturday</v>
      </c>
      <c r="M25261" t="str">
        <f>_xlfn.XLOOKUP(G25261,pizza_types!$A$2:$A$33,pizza_types!$B$2:$B$33)</f>
        <v>The Mediterranean Pizza</v>
      </c>
      <c r="N25261" t="str">
        <f>VLOOKUP(G25261,pizza_types!$A$1:$D$33,3,0)</f>
        <v>Veggie</v>
      </c>
      <c r="O25261" t="str">
        <f>VLOOKUP(G25261,pizza_types!$A$1:$D$33,4,0)</f>
        <v>Spinach, Artichokes, Kalamata Olives, Sun-dried Tomatoes, Feta Cheese, Plum Tomatoes, Red Onions</v>
      </c>
    </row>
    <row r="25262" spans="1:15" x14ac:dyDescent="0.3">
      <c r="A25262" s="3">
        <v>25261</v>
      </c>
      <c r="B25262" s="3">
        <v>11117</v>
      </c>
      <c r="C25262" s="3" t="s">
        <v>56</v>
      </c>
      <c r="D25262" s="3">
        <v>1</v>
      </c>
      <c r="E25262" s="1">
        <f>_xlfn.XLOOKUP(B25262,orders!$A$2:$A$21351,orders!$B$2:$B$21351)</f>
        <v>42189</v>
      </c>
      <c r="F25262" s="2">
        <f>INDEX(orders!$C$2:$C$21351,MATCH(dataset!B25262,orders!$A$2:$A$21351,0))</f>
        <v>0.93390046296296292</v>
      </c>
      <c r="G25262" t="str">
        <f>INDEX(pizzas!$B$2:$B$97,MATCH(dataset!C25262,pizzas!$A$2:$A$97,0))</f>
        <v>peppr_salami</v>
      </c>
      <c r="H25262" t="str">
        <f>_xlfn.XLOOKUP(C25262,pizzas!$A$2:$A$97,pizzas!$C$2:$C$97)</f>
        <v>M</v>
      </c>
      <c r="I25262">
        <f>VLOOKUP(C25262,pizzas!$A$1:$D$97,4,0)</f>
        <v>16.5</v>
      </c>
      <c r="J25262">
        <f t="shared" si="1182"/>
        <v>16.5</v>
      </c>
      <c r="K25262" t="str">
        <f t="shared" si="1183"/>
        <v>July</v>
      </c>
      <c r="L25262" t="str">
        <f t="shared" si="1184"/>
        <v>Saturday</v>
      </c>
      <c r="M25262" t="str">
        <f>_xlfn.XLOOKUP(G25262,pizza_types!$A$2:$A$33,pizza_types!$B$2:$B$33)</f>
        <v>The Pepper Salami Pizza</v>
      </c>
      <c r="N25262" t="str">
        <f>VLOOKUP(G25262,pizza_types!$A$1:$D$33,3,0)</f>
        <v>Supreme</v>
      </c>
      <c r="O25262" t="str">
        <f>VLOOKUP(G25262,pizza_types!$A$1:$D$33,4,0)</f>
        <v>Genoa Salami, Capocollo, Pepperoni, Tomatoes, Asiago Cheese, Garlic</v>
      </c>
    </row>
    <row r="25263" spans="1:15" x14ac:dyDescent="0.3">
      <c r="A25263" s="3">
        <v>25262</v>
      </c>
      <c r="B25263" s="3">
        <v>11117</v>
      </c>
      <c r="C25263" s="3" t="s">
        <v>59</v>
      </c>
      <c r="D25263" s="3">
        <v>1</v>
      </c>
      <c r="E25263" s="1">
        <f>_xlfn.XLOOKUP(B25263,orders!$A$2:$A$21351,orders!$B$2:$B$21351)</f>
        <v>42189</v>
      </c>
      <c r="F25263" s="2">
        <f>INDEX(orders!$C$2:$C$21351,MATCH(dataset!B25263,orders!$A$2:$A$21351,0))</f>
        <v>0.93390046296296292</v>
      </c>
      <c r="G25263" t="str">
        <f>INDEX(pizzas!$B$2:$B$97,MATCH(dataset!C25263,pizzas!$A$2:$A$97,0))</f>
        <v>spin_pesto</v>
      </c>
      <c r="H25263" t="str">
        <f>_xlfn.XLOOKUP(C25263,pizzas!$A$2:$A$97,pizzas!$C$2:$C$97)</f>
        <v>S</v>
      </c>
      <c r="I25263">
        <f>VLOOKUP(C25263,pizzas!$A$1:$D$97,4,0)</f>
        <v>12.5</v>
      </c>
      <c r="J25263">
        <f t="shared" si="1182"/>
        <v>12.5</v>
      </c>
      <c r="K25263" t="str">
        <f t="shared" si="1183"/>
        <v>July</v>
      </c>
      <c r="L25263" t="str">
        <f t="shared" si="1184"/>
        <v>Saturday</v>
      </c>
      <c r="M25263" t="str">
        <f>_xlfn.XLOOKUP(G25263,pizza_types!$A$2:$A$33,pizza_types!$B$2:$B$33)</f>
        <v>The Spinach Pesto Pizza</v>
      </c>
      <c r="N25263" t="str">
        <f>VLOOKUP(G25263,pizza_types!$A$1:$D$33,3,0)</f>
        <v>Veggie</v>
      </c>
      <c r="O25263" t="str">
        <f>VLOOKUP(G25263,pizza_types!$A$1:$D$33,4,0)</f>
        <v>Spinach, Artichokes, Tomatoes, Sun-dried Tomatoes, Garlic, Pesto Sauce</v>
      </c>
    </row>
    <row r="25264" spans="1:15" x14ac:dyDescent="0.3">
      <c r="A25264" s="3">
        <v>25263</v>
      </c>
      <c r="B25264" s="3">
        <v>11118</v>
      </c>
      <c r="C25264" s="3" t="s">
        <v>19</v>
      </c>
      <c r="D25264" s="3">
        <v>1</v>
      </c>
      <c r="E25264" s="1">
        <f>_xlfn.XLOOKUP(B25264,orders!$A$2:$A$21351,orders!$B$2:$B$21351)</f>
        <v>42189</v>
      </c>
      <c r="F25264" s="2">
        <f>INDEX(orders!$C$2:$C$21351,MATCH(dataset!B25264,orders!$A$2:$A$21351,0))</f>
        <v>0.93530092592592595</v>
      </c>
      <c r="G25264" t="str">
        <f>INDEX(pizzas!$B$2:$B$97,MATCH(dataset!C25264,pizzas!$A$2:$A$97,0))</f>
        <v>mexicana</v>
      </c>
      <c r="H25264" t="str">
        <f>_xlfn.XLOOKUP(C25264,pizzas!$A$2:$A$97,pizzas!$C$2:$C$97)</f>
        <v>S</v>
      </c>
      <c r="I25264">
        <f>VLOOKUP(C25264,pizzas!$A$1:$D$97,4,0)</f>
        <v>12</v>
      </c>
      <c r="J25264">
        <f t="shared" si="1182"/>
        <v>12</v>
      </c>
      <c r="K25264" t="str">
        <f t="shared" si="1183"/>
        <v>July</v>
      </c>
      <c r="L25264" t="str">
        <f t="shared" si="1184"/>
        <v>Saturday</v>
      </c>
      <c r="M25264" t="str">
        <f>_xlfn.XLOOKUP(G25264,pizza_types!$A$2:$A$33,pizza_types!$B$2:$B$33)</f>
        <v>The Mexicana Pizza</v>
      </c>
      <c r="N25264" t="str">
        <f>VLOOKUP(G25264,pizza_types!$A$1:$D$33,3,0)</f>
        <v>Veggie</v>
      </c>
      <c r="O25264" t="str">
        <f>VLOOKUP(G25264,pizza_types!$A$1:$D$33,4,0)</f>
        <v>Tomatoes, Red Peppers, Jalapeno Peppers, Red Onions, Cilantro, Corn, Chipotle Sauce, Garlic</v>
      </c>
    </row>
    <row r="25265" spans="1:15" x14ac:dyDescent="0.3">
      <c r="A25265" s="3">
        <v>25264</v>
      </c>
      <c r="B25265" s="3">
        <v>11118</v>
      </c>
      <c r="C25265" s="3" t="s">
        <v>9</v>
      </c>
      <c r="D25265" s="3">
        <v>1</v>
      </c>
      <c r="E25265" s="1">
        <f>_xlfn.XLOOKUP(B25265,orders!$A$2:$A$21351,orders!$B$2:$B$21351)</f>
        <v>42189</v>
      </c>
      <c r="F25265" s="2">
        <f>INDEX(orders!$C$2:$C$21351,MATCH(dataset!B25265,orders!$A$2:$A$21351,0))</f>
        <v>0.93530092592592595</v>
      </c>
      <c r="G25265" t="str">
        <f>INDEX(pizzas!$B$2:$B$97,MATCH(dataset!C25265,pizzas!$A$2:$A$97,0))</f>
        <v>thai_ckn</v>
      </c>
      <c r="H25265" t="str">
        <f>_xlfn.XLOOKUP(C25265,pizzas!$A$2:$A$97,pizzas!$C$2:$C$97)</f>
        <v>L</v>
      </c>
      <c r="I25265">
        <f>VLOOKUP(C25265,pizzas!$A$1:$D$97,4,0)</f>
        <v>20.75</v>
      </c>
      <c r="J25265">
        <f t="shared" si="1182"/>
        <v>20.75</v>
      </c>
      <c r="K25265" t="str">
        <f t="shared" si="1183"/>
        <v>July</v>
      </c>
      <c r="L25265" t="str">
        <f t="shared" si="1184"/>
        <v>Saturday</v>
      </c>
      <c r="M25265" t="str">
        <f>_xlfn.XLOOKUP(G25265,pizza_types!$A$2:$A$33,pizza_types!$B$2:$B$33)</f>
        <v>The Thai Chicken Pizza</v>
      </c>
      <c r="N25265" t="str">
        <f>VLOOKUP(G25265,pizza_types!$A$1:$D$33,3,0)</f>
        <v>Chicken</v>
      </c>
      <c r="O25265" t="str">
        <f>VLOOKUP(G25265,pizza_types!$A$1:$D$33,4,0)</f>
        <v>Chicken, Pineapple, Tomatoes, Red Peppers, Thai Sweet Chilli Sauce</v>
      </c>
    </row>
    <row r="25266" spans="1:15" x14ac:dyDescent="0.3">
      <c r="A25266" s="3">
        <v>25265</v>
      </c>
      <c r="B25266" s="3">
        <v>11119</v>
      </c>
      <c r="C25266" s="3" t="s">
        <v>87</v>
      </c>
      <c r="D25266" s="3">
        <v>1</v>
      </c>
      <c r="E25266" s="1">
        <f>_xlfn.XLOOKUP(B25266,orders!$A$2:$A$21351,orders!$B$2:$B$21351)</f>
        <v>42189</v>
      </c>
      <c r="F25266" s="2">
        <f>INDEX(orders!$C$2:$C$21351,MATCH(dataset!B25266,orders!$A$2:$A$21351,0))</f>
        <v>0.9406944444444445</v>
      </c>
      <c r="G25266" t="str">
        <f>INDEX(pizzas!$B$2:$B$97,MATCH(dataset!C25266,pizzas!$A$2:$A$97,0))</f>
        <v>brie_carre</v>
      </c>
      <c r="H25266" t="str">
        <f>_xlfn.XLOOKUP(C25266,pizzas!$A$2:$A$97,pizzas!$C$2:$C$97)</f>
        <v>S</v>
      </c>
      <c r="I25266">
        <f>VLOOKUP(C25266,pizzas!$A$1:$D$97,4,0)</f>
        <v>23.65</v>
      </c>
      <c r="J25266">
        <f t="shared" si="1182"/>
        <v>23.65</v>
      </c>
      <c r="K25266" t="str">
        <f t="shared" si="1183"/>
        <v>July</v>
      </c>
      <c r="L25266" t="str">
        <f t="shared" si="1184"/>
        <v>Saturday</v>
      </c>
      <c r="M25266" t="str">
        <f>_xlfn.XLOOKUP(G25266,pizza_types!$A$2:$A$33,pizza_types!$B$2:$B$33)</f>
        <v>The Brie Carre Pizza</v>
      </c>
      <c r="N25266" t="str">
        <f>VLOOKUP(G25266,pizza_types!$A$1:$D$33,3,0)</f>
        <v>Supreme</v>
      </c>
      <c r="O25266" t="str">
        <f>VLOOKUP(G25266,pizza_types!$A$1:$D$33,4,0)</f>
        <v>Brie Carre Cheese, Prosciutto, Caramelized Onions, Pears, Thyme, Garlic</v>
      </c>
    </row>
    <row r="25267" spans="1:15" x14ac:dyDescent="0.3">
      <c r="A25267" s="3">
        <v>25266</v>
      </c>
      <c r="B25267" s="3">
        <v>11119</v>
      </c>
      <c r="C25267" s="3" t="s">
        <v>23</v>
      </c>
      <c r="D25267" s="3">
        <v>1</v>
      </c>
      <c r="E25267" s="1">
        <f>_xlfn.XLOOKUP(B25267,orders!$A$2:$A$21351,orders!$B$2:$B$21351)</f>
        <v>42189</v>
      </c>
      <c r="F25267" s="2">
        <f>INDEX(orders!$C$2:$C$21351,MATCH(dataset!B25267,orders!$A$2:$A$21351,0))</f>
        <v>0.9406944444444445</v>
      </c>
      <c r="G25267" t="str">
        <f>INDEX(pizzas!$B$2:$B$97,MATCH(dataset!C25267,pizzas!$A$2:$A$97,0))</f>
        <v>mexicana</v>
      </c>
      <c r="H25267" t="str">
        <f>_xlfn.XLOOKUP(C25267,pizzas!$A$2:$A$97,pizzas!$C$2:$C$97)</f>
        <v>L</v>
      </c>
      <c r="I25267">
        <f>VLOOKUP(C25267,pizzas!$A$1:$D$97,4,0)</f>
        <v>20.25</v>
      </c>
      <c r="J25267">
        <f t="shared" si="1182"/>
        <v>20.25</v>
      </c>
      <c r="K25267" t="str">
        <f t="shared" si="1183"/>
        <v>July</v>
      </c>
      <c r="L25267" t="str">
        <f t="shared" si="1184"/>
        <v>Saturday</v>
      </c>
      <c r="M25267" t="str">
        <f>_xlfn.XLOOKUP(G25267,pizza_types!$A$2:$A$33,pizza_types!$B$2:$B$33)</f>
        <v>The Mexicana Pizza</v>
      </c>
      <c r="N25267" t="str">
        <f>VLOOKUP(G25267,pizza_types!$A$1:$D$33,3,0)</f>
        <v>Veggie</v>
      </c>
      <c r="O25267" t="str">
        <f>VLOOKUP(G25267,pizza_types!$A$1:$D$33,4,0)</f>
        <v>Tomatoes, Red Peppers, Jalapeno Peppers, Red Onions, Cilantro, Corn, Chipotle Sauce, Garlic</v>
      </c>
    </row>
    <row r="25268" spans="1:15" x14ac:dyDescent="0.3">
      <c r="A25268" s="3">
        <v>25267</v>
      </c>
      <c r="B25268" s="3">
        <v>11119</v>
      </c>
      <c r="C25268" s="3" t="s">
        <v>19</v>
      </c>
      <c r="D25268" s="3">
        <v>1</v>
      </c>
      <c r="E25268" s="1">
        <f>_xlfn.XLOOKUP(B25268,orders!$A$2:$A$21351,orders!$B$2:$B$21351)</f>
        <v>42189</v>
      </c>
      <c r="F25268" s="2">
        <f>INDEX(orders!$C$2:$C$21351,MATCH(dataset!B25268,orders!$A$2:$A$21351,0))</f>
        <v>0.9406944444444445</v>
      </c>
      <c r="G25268" t="str">
        <f>INDEX(pizzas!$B$2:$B$97,MATCH(dataset!C25268,pizzas!$A$2:$A$97,0))</f>
        <v>mexicana</v>
      </c>
      <c r="H25268" t="str">
        <f>_xlfn.XLOOKUP(C25268,pizzas!$A$2:$A$97,pizzas!$C$2:$C$97)</f>
        <v>S</v>
      </c>
      <c r="I25268">
        <f>VLOOKUP(C25268,pizzas!$A$1:$D$97,4,0)</f>
        <v>12</v>
      </c>
      <c r="J25268">
        <f t="shared" si="1182"/>
        <v>12</v>
      </c>
      <c r="K25268" t="str">
        <f t="shared" si="1183"/>
        <v>July</v>
      </c>
      <c r="L25268" t="str">
        <f t="shared" si="1184"/>
        <v>Saturday</v>
      </c>
      <c r="M25268" t="str">
        <f>_xlfn.XLOOKUP(G25268,pizza_types!$A$2:$A$33,pizza_types!$B$2:$B$33)</f>
        <v>The Mexicana Pizza</v>
      </c>
      <c r="N25268" t="str">
        <f>VLOOKUP(G25268,pizza_types!$A$1:$D$33,3,0)</f>
        <v>Veggie</v>
      </c>
      <c r="O25268" t="str">
        <f>VLOOKUP(G25268,pizza_types!$A$1:$D$33,4,0)</f>
        <v>Tomatoes, Red Peppers, Jalapeno Peppers, Red Onions, Cilantro, Corn, Chipotle Sauce, Garlic</v>
      </c>
    </row>
    <row r="25269" spans="1:15" x14ac:dyDescent="0.3">
      <c r="A25269" s="3">
        <v>25268</v>
      </c>
      <c r="B25269" s="3">
        <v>11119</v>
      </c>
      <c r="C25269" s="3" t="s">
        <v>73</v>
      </c>
      <c r="D25269" s="3">
        <v>1</v>
      </c>
      <c r="E25269" s="1">
        <f>_xlfn.XLOOKUP(B25269,orders!$A$2:$A$21351,orders!$B$2:$B$21351)</f>
        <v>42189</v>
      </c>
      <c r="F25269" s="2">
        <f>INDEX(orders!$C$2:$C$21351,MATCH(dataset!B25269,orders!$A$2:$A$21351,0))</f>
        <v>0.9406944444444445</v>
      </c>
      <c r="G25269" t="str">
        <f>INDEX(pizzas!$B$2:$B$97,MATCH(dataset!C25269,pizzas!$A$2:$A$97,0))</f>
        <v>thai_ckn</v>
      </c>
      <c r="H25269" t="str">
        <f>_xlfn.XLOOKUP(C25269,pizzas!$A$2:$A$97,pizzas!$C$2:$C$97)</f>
        <v>S</v>
      </c>
      <c r="I25269">
        <f>VLOOKUP(C25269,pizzas!$A$1:$D$97,4,0)</f>
        <v>12.75</v>
      </c>
      <c r="J25269">
        <f t="shared" si="1182"/>
        <v>12.75</v>
      </c>
      <c r="K25269" t="str">
        <f t="shared" si="1183"/>
        <v>July</v>
      </c>
      <c r="L25269" t="str">
        <f t="shared" si="1184"/>
        <v>Saturday</v>
      </c>
      <c r="M25269" t="str">
        <f>_xlfn.XLOOKUP(G25269,pizza_types!$A$2:$A$33,pizza_types!$B$2:$B$33)</f>
        <v>The Thai Chicken Pizza</v>
      </c>
      <c r="N25269" t="str">
        <f>VLOOKUP(G25269,pizza_types!$A$1:$D$33,3,0)</f>
        <v>Chicken</v>
      </c>
      <c r="O25269" t="str">
        <f>VLOOKUP(G25269,pizza_types!$A$1:$D$33,4,0)</f>
        <v>Chicken, Pineapple, Tomatoes, Red Peppers, Thai Sweet Chilli Sauce</v>
      </c>
    </row>
    <row r="25270" spans="1:15" x14ac:dyDescent="0.3">
      <c r="A25270" s="3">
        <v>25269</v>
      </c>
      <c r="B25270" s="3">
        <v>11120</v>
      </c>
      <c r="C25270" s="3" t="s">
        <v>30</v>
      </c>
      <c r="D25270" s="3">
        <v>1</v>
      </c>
      <c r="E25270" s="1">
        <f>_xlfn.XLOOKUP(B25270,orders!$A$2:$A$21351,orders!$B$2:$B$21351)</f>
        <v>42189</v>
      </c>
      <c r="F25270" s="2">
        <f>INDEX(orders!$C$2:$C$21351,MATCH(dataset!B25270,orders!$A$2:$A$21351,0))</f>
        <v>0.94111111111111112</v>
      </c>
      <c r="G25270" t="str">
        <f>INDEX(pizzas!$B$2:$B$97,MATCH(dataset!C25270,pizzas!$A$2:$A$97,0))</f>
        <v>ckn_pesto</v>
      </c>
      <c r="H25270" t="str">
        <f>_xlfn.XLOOKUP(C25270,pizzas!$A$2:$A$97,pizzas!$C$2:$C$97)</f>
        <v>L</v>
      </c>
      <c r="I25270">
        <f>VLOOKUP(C25270,pizzas!$A$1:$D$97,4,0)</f>
        <v>20.75</v>
      </c>
      <c r="J25270">
        <f t="shared" si="1182"/>
        <v>20.75</v>
      </c>
      <c r="K25270" t="str">
        <f t="shared" si="1183"/>
        <v>July</v>
      </c>
      <c r="L25270" t="str">
        <f t="shared" si="1184"/>
        <v>Saturday</v>
      </c>
      <c r="M25270" t="str">
        <f>_xlfn.XLOOKUP(G25270,pizza_types!$A$2:$A$33,pizza_types!$B$2:$B$33)</f>
        <v>The Chicken Pesto Pizza</v>
      </c>
      <c r="N25270" t="str">
        <f>VLOOKUP(G25270,pizza_types!$A$1:$D$33,3,0)</f>
        <v>Chicken</v>
      </c>
      <c r="O25270" t="str">
        <f>VLOOKUP(G25270,pizza_types!$A$1:$D$33,4,0)</f>
        <v>Chicken, Tomatoes, Red Peppers, Spinach, Garlic, Pesto Sauce</v>
      </c>
    </row>
    <row r="25271" spans="1:15" x14ac:dyDescent="0.3">
      <c r="A25271" s="3">
        <v>25270</v>
      </c>
      <c r="B25271" s="3">
        <v>11120</v>
      </c>
      <c r="C25271" s="3" t="s">
        <v>75</v>
      </c>
      <c r="D25271" s="3">
        <v>1</v>
      </c>
      <c r="E25271" s="1">
        <f>_xlfn.XLOOKUP(B25271,orders!$A$2:$A$21351,orders!$B$2:$B$21351)</f>
        <v>42189</v>
      </c>
      <c r="F25271" s="2">
        <f>INDEX(orders!$C$2:$C$21351,MATCH(dataset!B25271,orders!$A$2:$A$21351,0))</f>
        <v>0.94111111111111112</v>
      </c>
      <c r="G25271" t="str">
        <f>INDEX(pizzas!$B$2:$B$97,MATCH(dataset!C25271,pizzas!$A$2:$A$97,0))</f>
        <v>ital_veggie</v>
      </c>
      <c r="H25271" t="str">
        <f>_xlfn.XLOOKUP(C25271,pizzas!$A$2:$A$97,pizzas!$C$2:$C$97)</f>
        <v>L</v>
      </c>
      <c r="I25271">
        <f>VLOOKUP(C25271,pizzas!$A$1:$D$97,4,0)</f>
        <v>21</v>
      </c>
      <c r="J25271">
        <f t="shared" si="1182"/>
        <v>21</v>
      </c>
      <c r="K25271" t="str">
        <f t="shared" si="1183"/>
        <v>July</v>
      </c>
      <c r="L25271" t="str">
        <f t="shared" si="1184"/>
        <v>Saturday</v>
      </c>
      <c r="M25271" t="str">
        <f>_xlfn.XLOOKUP(G25271,pizza_types!$A$2:$A$33,pizza_types!$B$2:$B$33)</f>
        <v>The Italian Vegetables Pizza</v>
      </c>
      <c r="N25271" t="str">
        <f>VLOOKUP(G25271,pizza_types!$A$1:$D$33,3,0)</f>
        <v>Veggie</v>
      </c>
      <c r="O25271" t="str">
        <f>VLOOKUP(G25271,pizza_types!$A$1:$D$33,4,0)</f>
        <v>Eggplant, Artichokes, Tomatoes, Zucchini, Red Peppers, Garlic, Pesto Sauce</v>
      </c>
    </row>
    <row r="25272" spans="1:15" x14ac:dyDescent="0.3">
      <c r="A25272" s="3">
        <v>25271</v>
      </c>
      <c r="B25272" s="3">
        <v>11121</v>
      </c>
      <c r="C25272" s="3" t="s">
        <v>20</v>
      </c>
      <c r="D25272" s="3">
        <v>1</v>
      </c>
      <c r="E25272" s="1">
        <f>_xlfn.XLOOKUP(B25272,orders!$A$2:$A$21351,orders!$B$2:$B$21351)</f>
        <v>42189</v>
      </c>
      <c r="F25272" s="2">
        <f>INDEX(orders!$C$2:$C$21351,MATCH(dataset!B25272,orders!$A$2:$A$21351,0))</f>
        <v>0.96026620370370375</v>
      </c>
      <c r="G25272" t="str">
        <f>INDEX(pizzas!$B$2:$B$97,MATCH(dataset!C25272,pizzas!$A$2:$A$97,0))</f>
        <v>spicy_ital</v>
      </c>
      <c r="H25272" t="str">
        <f>_xlfn.XLOOKUP(C25272,pizzas!$A$2:$A$97,pizzas!$C$2:$C$97)</f>
        <v>L</v>
      </c>
      <c r="I25272">
        <f>VLOOKUP(C25272,pizzas!$A$1:$D$97,4,0)</f>
        <v>20.75</v>
      </c>
      <c r="J25272">
        <f t="shared" si="1182"/>
        <v>20.75</v>
      </c>
      <c r="K25272" t="str">
        <f t="shared" si="1183"/>
        <v>July</v>
      </c>
      <c r="L25272" t="str">
        <f t="shared" si="1184"/>
        <v>Saturday</v>
      </c>
      <c r="M25272" t="str">
        <f>_xlfn.XLOOKUP(G25272,pizza_types!$A$2:$A$33,pizza_types!$B$2:$B$33)</f>
        <v>The Spicy Italian Pizza</v>
      </c>
      <c r="N25272" t="str">
        <f>VLOOKUP(G25272,pizza_types!$A$1:$D$33,3,0)</f>
        <v>Supreme</v>
      </c>
      <c r="O25272" t="str">
        <f>VLOOKUP(G25272,pizza_types!$A$1:$D$33,4,0)</f>
        <v>Capocollo, Tomatoes, Goat Cheese, Artichokes, Peperoncini verdi, Garlic</v>
      </c>
    </row>
    <row r="25273" spans="1:15" x14ac:dyDescent="0.3">
      <c r="A25273" s="3">
        <v>25272</v>
      </c>
      <c r="B25273" s="3">
        <v>11121</v>
      </c>
      <c r="C25273" s="3" t="s">
        <v>76</v>
      </c>
      <c r="D25273" s="3">
        <v>1</v>
      </c>
      <c r="E25273" s="1">
        <f>_xlfn.XLOOKUP(B25273,orders!$A$2:$A$21351,orders!$B$2:$B$21351)</f>
        <v>42189</v>
      </c>
      <c r="F25273" s="2">
        <f>INDEX(orders!$C$2:$C$21351,MATCH(dataset!B25273,orders!$A$2:$A$21351,0))</f>
        <v>0.96026620370370375</v>
      </c>
      <c r="G25273" t="str">
        <f>INDEX(pizzas!$B$2:$B$97,MATCH(dataset!C25273,pizzas!$A$2:$A$97,0))</f>
        <v>veggie_veg</v>
      </c>
      <c r="H25273" t="str">
        <f>_xlfn.XLOOKUP(C25273,pizzas!$A$2:$A$97,pizzas!$C$2:$C$97)</f>
        <v>M</v>
      </c>
      <c r="I25273">
        <f>VLOOKUP(C25273,pizzas!$A$1:$D$97,4,0)</f>
        <v>16</v>
      </c>
      <c r="J25273">
        <f t="shared" si="1182"/>
        <v>16</v>
      </c>
      <c r="K25273" t="str">
        <f t="shared" si="1183"/>
        <v>July</v>
      </c>
      <c r="L25273" t="str">
        <f t="shared" si="1184"/>
        <v>Saturday</v>
      </c>
      <c r="M25273" t="str">
        <f>_xlfn.XLOOKUP(G25273,pizza_types!$A$2:$A$33,pizza_types!$B$2:$B$33)</f>
        <v>The Vegetables + Vegetables Pizza</v>
      </c>
      <c r="N25273" t="str">
        <f>VLOOKUP(G25273,pizza_types!$A$1:$D$33,3,0)</f>
        <v>Veggie</v>
      </c>
      <c r="O25273" t="str">
        <f>VLOOKUP(G25273,pizza_types!$A$1:$D$33,4,0)</f>
        <v>Mushrooms, Tomatoes, Red Peppers, Green Peppers, Red Onions, Zucchini, Spinach, Garlic</v>
      </c>
    </row>
    <row r="25274" spans="1:15" x14ac:dyDescent="0.3">
      <c r="A25274" s="3">
        <v>25273</v>
      </c>
      <c r="B25274" s="3">
        <v>11122</v>
      </c>
      <c r="C25274" s="3" t="s">
        <v>57</v>
      </c>
      <c r="D25274" s="3">
        <v>1</v>
      </c>
      <c r="E25274" s="1">
        <f>_xlfn.XLOOKUP(B25274,orders!$A$2:$A$21351,orders!$B$2:$B$21351)</f>
        <v>42189</v>
      </c>
      <c r="F25274" s="2">
        <f>INDEX(orders!$C$2:$C$21351,MATCH(dataset!B25274,orders!$A$2:$A$21351,0))</f>
        <v>0.96157407407407403</v>
      </c>
      <c r="G25274" t="str">
        <f>INDEX(pizzas!$B$2:$B$97,MATCH(dataset!C25274,pizzas!$A$2:$A$97,0))</f>
        <v>ckn_alfredo</v>
      </c>
      <c r="H25274" t="str">
        <f>_xlfn.XLOOKUP(C25274,pizzas!$A$2:$A$97,pizzas!$C$2:$C$97)</f>
        <v>M</v>
      </c>
      <c r="I25274">
        <f>VLOOKUP(C25274,pizzas!$A$1:$D$97,4,0)</f>
        <v>16.75</v>
      </c>
      <c r="J25274">
        <f t="shared" si="1182"/>
        <v>16.75</v>
      </c>
      <c r="K25274" t="str">
        <f t="shared" si="1183"/>
        <v>July</v>
      </c>
      <c r="L25274" t="str">
        <f t="shared" si="1184"/>
        <v>Saturday</v>
      </c>
      <c r="M25274" t="str">
        <f>_xlfn.XLOOKUP(G25274,pizza_types!$A$2:$A$33,pizza_types!$B$2:$B$33)</f>
        <v>The Chicken Alfredo Pizza</v>
      </c>
      <c r="N25274" t="str">
        <f>VLOOKUP(G25274,pizza_types!$A$1:$D$33,3,0)</f>
        <v>Chicken</v>
      </c>
      <c r="O25274" t="str">
        <f>VLOOKUP(G25274,pizza_types!$A$1:$D$33,4,0)</f>
        <v>Chicken, Red Onions, Red Peppers, Mushrooms, Asiago Cheese, Alfredo Sauce</v>
      </c>
    </row>
    <row r="25275" spans="1:15" x14ac:dyDescent="0.3">
      <c r="A25275" s="3">
        <v>25274</v>
      </c>
      <c r="B25275" s="3">
        <v>11122</v>
      </c>
      <c r="C25275" s="3" t="s">
        <v>70</v>
      </c>
      <c r="D25275" s="3">
        <v>1</v>
      </c>
      <c r="E25275" s="1">
        <f>_xlfn.XLOOKUP(B25275,orders!$A$2:$A$21351,orders!$B$2:$B$21351)</f>
        <v>42189</v>
      </c>
      <c r="F25275" s="2">
        <f>INDEX(orders!$C$2:$C$21351,MATCH(dataset!B25275,orders!$A$2:$A$21351,0))</f>
        <v>0.96157407407407403</v>
      </c>
      <c r="G25275" t="str">
        <f>INDEX(pizzas!$B$2:$B$97,MATCH(dataset!C25275,pizzas!$A$2:$A$97,0))</f>
        <v>pep_msh_pep</v>
      </c>
      <c r="H25275" t="str">
        <f>_xlfn.XLOOKUP(C25275,pizzas!$A$2:$A$97,pizzas!$C$2:$C$97)</f>
        <v>M</v>
      </c>
      <c r="I25275">
        <f>VLOOKUP(C25275,pizzas!$A$1:$D$97,4,0)</f>
        <v>14.5</v>
      </c>
      <c r="J25275">
        <f t="shared" si="1182"/>
        <v>14.5</v>
      </c>
      <c r="K25275" t="str">
        <f t="shared" si="1183"/>
        <v>July</v>
      </c>
      <c r="L25275" t="str">
        <f t="shared" si="1184"/>
        <v>Saturday</v>
      </c>
      <c r="M25275" t="str">
        <f>_xlfn.XLOOKUP(G25275,pizza_types!$A$2:$A$33,pizza_types!$B$2:$B$33)</f>
        <v>The Pepperoni, Mushroom, and Peppers Pizza</v>
      </c>
      <c r="N25275" t="str">
        <f>VLOOKUP(G25275,pizza_types!$A$1:$D$33,3,0)</f>
        <v>Classic</v>
      </c>
      <c r="O25275" t="str">
        <f>VLOOKUP(G25275,pizza_types!$A$1:$D$33,4,0)</f>
        <v>Pepperoni, Mushrooms, Green Peppers</v>
      </c>
    </row>
    <row r="25276" spans="1:15" x14ac:dyDescent="0.3">
      <c r="A25276" s="3">
        <v>25275</v>
      </c>
      <c r="B25276" s="3">
        <v>11123</v>
      </c>
      <c r="C25276" s="3" t="s">
        <v>24</v>
      </c>
      <c r="D25276" s="3">
        <v>1</v>
      </c>
      <c r="E25276" s="1">
        <f>_xlfn.XLOOKUP(B25276,orders!$A$2:$A$21351,orders!$B$2:$B$21351)</f>
        <v>42190</v>
      </c>
      <c r="F25276" s="2">
        <f>INDEX(orders!$C$2:$C$21351,MATCH(dataset!B25276,orders!$A$2:$A$21351,0))</f>
        <v>0.49569444444444444</v>
      </c>
      <c r="G25276" t="str">
        <f>INDEX(pizzas!$B$2:$B$97,MATCH(dataset!C25276,pizzas!$A$2:$A$97,0))</f>
        <v>southw_ckn</v>
      </c>
      <c r="H25276" t="str">
        <f>_xlfn.XLOOKUP(C25276,pizzas!$A$2:$A$97,pizzas!$C$2:$C$97)</f>
        <v>L</v>
      </c>
      <c r="I25276">
        <f>VLOOKUP(C25276,pizzas!$A$1:$D$97,4,0)</f>
        <v>20.75</v>
      </c>
      <c r="J25276">
        <f t="shared" si="1182"/>
        <v>20.75</v>
      </c>
      <c r="K25276" t="str">
        <f t="shared" si="1183"/>
        <v>July</v>
      </c>
      <c r="L25276" t="str">
        <f t="shared" si="1184"/>
        <v>Sunday</v>
      </c>
      <c r="M25276" t="str">
        <f>_xlfn.XLOOKUP(G25276,pizza_types!$A$2:$A$33,pizza_types!$B$2:$B$33)</f>
        <v>The Southwest Chicken Pizza</v>
      </c>
      <c r="N25276" t="str">
        <f>VLOOKUP(G25276,pizza_types!$A$1:$D$33,3,0)</f>
        <v>Chicken</v>
      </c>
      <c r="O25276" t="str">
        <f>VLOOKUP(G25276,pizza_types!$A$1:$D$33,4,0)</f>
        <v>Chicken, Tomatoes, Red Peppers, Red Onions, Jalapeno Peppers, Corn, Cilantro, Chipotle Sauce</v>
      </c>
    </row>
    <row r="25277" spans="1:15" x14ac:dyDescent="0.3">
      <c r="A25277" s="3">
        <v>25276</v>
      </c>
      <c r="B25277" s="3">
        <v>11124</v>
      </c>
      <c r="C25277" s="3" t="s">
        <v>24</v>
      </c>
      <c r="D25277" s="3">
        <v>1</v>
      </c>
      <c r="E25277" s="1">
        <f>_xlfn.XLOOKUP(B25277,orders!$A$2:$A$21351,orders!$B$2:$B$21351)</f>
        <v>42190</v>
      </c>
      <c r="F25277" s="2">
        <f>INDEX(orders!$C$2:$C$21351,MATCH(dataset!B25277,orders!$A$2:$A$21351,0))</f>
        <v>0.50589120370370366</v>
      </c>
      <c r="G25277" t="str">
        <f>INDEX(pizzas!$B$2:$B$97,MATCH(dataset!C25277,pizzas!$A$2:$A$97,0))</f>
        <v>southw_ckn</v>
      </c>
      <c r="H25277" t="str">
        <f>_xlfn.XLOOKUP(C25277,pizzas!$A$2:$A$97,pizzas!$C$2:$C$97)</f>
        <v>L</v>
      </c>
      <c r="I25277">
        <f>VLOOKUP(C25277,pizzas!$A$1:$D$97,4,0)</f>
        <v>20.75</v>
      </c>
      <c r="J25277">
        <f t="shared" si="1182"/>
        <v>20.75</v>
      </c>
      <c r="K25277" t="str">
        <f t="shared" si="1183"/>
        <v>July</v>
      </c>
      <c r="L25277" t="str">
        <f t="shared" si="1184"/>
        <v>Sunday</v>
      </c>
      <c r="M25277" t="str">
        <f>_xlfn.XLOOKUP(G25277,pizza_types!$A$2:$A$33,pizza_types!$B$2:$B$33)</f>
        <v>The Southwest Chicken Pizza</v>
      </c>
      <c r="N25277" t="str">
        <f>VLOOKUP(G25277,pizza_types!$A$1:$D$33,3,0)</f>
        <v>Chicken</v>
      </c>
      <c r="O25277" t="str">
        <f>VLOOKUP(G25277,pizza_types!$A$1:$D$33,4,0)</f>
        <v>Chicken, Tomatoes, Red Peppers, Red Onions, Jalapeno Peppers, Corn, Cilantro, Chipotle Sauce</v>
      </c>
    </row>
    <row r="25278" spans="1:15" x14ac:dyDescent="0.3">
      <c r="A25278" s="3">
        <v>25277</v>
      </c>
      <c r="B25278" s="3">
        <v>11124</v>
      </c>
      <c r="C25278" s="3" t="s">
        <v>20</v>
      </c>
      <c r="D25278" s="3">
        <v>1</v>
      </c>
      <c r="E25278" s="1">
        <f>_xlfn.XLOOKUP(B25278,orders!$A$2:$A$21351,orders!$B$2:$B$21351)</f>
        <v>42190</v>
      </c>
      <c r="F25278" s="2">
        <f>INDEX(orders!$C$2:$C$21351,MATCH(dataset!B25278,orders!$A$2:$A$21351,0))</f>
        <v>0.50589120370370366</v>
      </c>
      <c r="G25278" t="str">
        <f>INDEX(pizzas!$B$2:$B$97,MATCH(dataset!C25278,pizzas!$A$2:$A$97,0))</f>
        <v>spicy_ital</v>
      </c>
      <c r="H25278" t="str">
        <f>_xlfn.XLOOKUP(C25278,pizzas!$A$2:$A$97,pizzas!$C$2:$C$97)</f>
        <v>L</v>
      </c>
      <c r="I25278">
        <f>VLOOKUP(C25278,pizzas!$A$1:$D$97,4,0)</f>
        <v>20.75</v>
      </c>
      <c r="J25278">
        <f t="shared" si="1182"/>
        <v>20.75</v>
      </c>
      <c r="K25278" t="str">
        <f t="shared" si="1183"/>
        <v>July</v>
      </c>
      <c r="L25278" t="str">
        <f t="shared" si="1184"/>
        <v>Sunday</v>
      </c>
      <c r="M25278" t="str">
        <f>_xlfn.XLOOKUP(G25278,pizza_types!$A$2:$A$33,pizza_types!$B$2:$B$33)</f>
        <v>The Spicy Italian Pizza</v>
      </c>
      <c r="N25278" t="str">
        <f>VLOOKUP(G25278,pizza_types!$A$1:$D$33,3,0)</f>
        <v>Supreme</v>
      </c>
      <c r="O25278" t="str">
        <f>VLOOKUP(G25278,pizza_types!$A$1:$D$33,4,0)</f>
        <v>Capocollo, Tomatoes, Goat Cheese, Artichokes, Peperoncini verdi, Garlic</v>
      </c>
    </row>
    <row r="25279" spans="1:15" x14ac:dyDescent="0.3">
      <c r="A25279" s="3">
        <v>25278</v>
      </c>
      <c r="B25279" s="3">
        <v>11125</v>
      </c>
      <c r="C25279" s="3" t="s">
        <v>85</v>
      </c>
      <c r="D25279" s="3">
        <v>1</v>
      </c>
      <c r="E25279" s="1">
        <f>_xlfn.XLOOKUP(B25279,orders!$A$2:$A$21351,orders!$B$2:$B$21351)</f>
        <v>42190</v>
      </c>
      <c r="F25279" s="2">
        <f>INDEX(orders!$C$2:$C$21351,MATCH(dataset!B25279,orders!$A$2:$A$21351,0))</f>
        <v>0.515162037037037</v>
      </c>
      <c r="G25279" t="str">
        <f>INDEX(pizzas!$B$2:$B$97,MATCH(dataset!C25279,pizzas!$A$2:$A$97,0))</f>
        <v>napolitana</v>
      </c>
      <c r="H25279" t="str">
        <f>_xlfn.XLOOKUP(C25279,pizzas!$A$2:$A$97,pizzas!$C$2:$C$97)</f>
        <v>M</v>
      </c>
      <c r="I25279">
        <f>VLOOKUP(C25279,pizzas!$A$1:$D$97,4,0)</f>
        <v>16</v>
      </c>
      <c r="J25279">
        <f t="shared" si="1182"/>
        <v>16</v>
      </c>
      <c r="K25279" t="str">
        <f t="shared" si="1183"/>
        <v>July</v>
      </c>
      <c r="L25279" t="str">
        <f t="shared" si="1184"/>
        <v>Sunday</v>
      </c>
      <c r="M25279" t="str">
        <f>_xlfn.XLOOKUP(G25279,pizza_types!$A$2:$A$33,pizza_types!$B$2:$B$33)</f>
        <v>The Napolitana Pizza</v>
      </c>
      <c r="N25279" t="str">
        <f>VLOOKUP(G25279,pizza_types!$A$1:$D$33,3,0)</f>
        <v>Classic</v>
      </c>
      <c r="O25279" t="str">
        <f>VLOOKUP(G25279,pizza_types!$A$1:$D$33,4,0)</f>
        <v>Tomatoes, Anchovies, Green Olives, Red Onions, Garlic</v>
      </c>
    </row>
    <row r="25280" spans="1:15" x14ac:dyDescent="0.3">
      <c r="A25280" s="3">
        <v>25279</v>
      </c>
      <c r="B25280" s="3">
        <v>11126</v>
      </c>
      <c r="C25280" s="3" t="s">
        <v>33</v>
      </c>
      <c r="D25280" s="3">
        <v>1</v>
      </c>
      <c r="E25280" s="1">
        <f>_xlfn.XLOOKUP(B25280,orders!$A$2:$A$21351,orders!$B$2:$B$21351)</f>
        <v>42190</v>
      </c>
      <c r="F25280" s="2">
        <f>INDEX(orders!$C$2:$C$21351,MATCH(dataset!B25280,orders!$A$2:$A$21351,0))</f>
        <v>0.52709490740740739</v>
      </c>
      <c r="G25280" t="str">
        <f>INDEX(pizzas!$B$2:$B$97,MATCH(dataset!C25280,pizzas!$A$2:$A$97,0))</f>
        <v>four_cheese</v>
      </c>
      <c r="H25280" t="str">
        <f>_xlfn.XLOOKUP(C25280,pizzas!$A$2:$A$97,pizzas!$C$2:$C$97)</f>
        <v>L</v>
      </c>
      <c r="I25280">
        <f>VLOOKUP(C25280,pizzas!$A$1:$D$97,4,0)</f>
        <v>17.95</v>
      </c>
      <c r="J25280">
        <f t="shared" si="1182"/>
        <v>17.95</v>
      </c>
      <c r="K25280" t="str">
        <f t="shared" si="1183"/>
        <v>July</v>
      </c>
      <c r="L25280" t="str">
        <f t="shared" si="1184"/>
        <v>Sunday</v>
      </c>
      <c r="M25280" t="str">
        <f>_xlfn.XLOOKUP(G25280,pizza_types!$A$2:$A$33,pizza_types!$B$2:$B$33)</f>
        <v>The Four Cheese Pizza</v>
      </c>
      <c r="N25280" t="str">
        <f>VLOOKUP(G25280,pizza_types!$A$1:$D$33,3,0)</f>
        <v>Veggie</v>
      </c>
      <c r="O25280" t="str">
        <f>VLOOKUP(G25280,pizza_types!$A$1:$D$33,4,0)</f>
        <v>Ricotta Cheese, Gorgonzola Piccante Cheese, Mozzarella Cheese, Parmigiano Reggiano Cheese, Garlic</v>
      </c>
    </row>
    <row r="25281" spans="1:15" x14ac:dyDescent="0.3">
      <c r="A25281" s="3">
        <v>25280</v>
      </c>
      <c r="B25281" s="3">
        <v>11126</v>
      </c>
      <c r="C25281" s="3" t="s">
        <v>28</v>
      </c>
      <c r="D25281" s="3">
        <v>1</v>
      </c>
      <c r="E25281" s="1">
        <f>_xlfn.XLOOKUP(B25281,orders!$A$2:$A$21351,orders!$B$2:$B$21351)</f>
        <v>42190</v>
      </c>
      <c r="F25281" s="2">
        <f>INDEX(orders!$C$2:$C$21351,MATCH(dataset!B25281,orders!$A$2:$A$21351,0))</f>
        <v>0.52709490740740739</v>
      </c>
      <c r="G25281" t="str">
        <f>INDEX(pizzas!$B$2:$B$97,MATCH(dataset!C25281,pizzas!$A$2:$A$97,0))</f>
        <v>pepperoni</v>
      </c>
      <c r="H25281" t="str">
        <f>_xlfn.XLOOKUP(C25281,pizzas!$A$2:$A$97,pizzas!$C$2:$C$97)</f>
        <v>L</v>
      </c>
      <c r="I25281">
        <f>VLOOKUP(C25281,pizzas!$A$1:$D$97,4,0)</f>
        <v>15.25</v>
      </c>
      <c r="J25281">
        <f t="shared" si="1182"/>
        <v>15.25</v>
      </c>
      <c r="K25281" t="str">
        <f t="shared" si="1183"/>
        <v>July</v>
      </c>
      <c r="L25281" t="str">
        <f t="shared" si="1184"/>
        <v>Sunday</v>
      </c>
      <c r="M25281" t="str">
        <f>_xlfn.XLOOKUP(G25281,pizza_types!$A$2:$A$33,pizza_types!$B$2:$B$33)</f>
        <v>The Pepperoni Pizza</v>
      </c>
      <c r="N25281" t="str">
        <f>VLOOKUP(G25281,pizza_types!$A$1:$D$33,3,0)</f>
        <v>Classic</v>
      </c>
      <c r="O25281" t="str">
        <f>VLOOKUP(G25281,pizza_types!$A$1:$D$33,4,0)</f>
        <v>Mozzarella Cheese, Pepperoni</v>
      </c>
    </row>
    <row r="25282" spans="1:15" x14ac:dyDescent="0.3">
      <c r="A25282" s="3">
        <v>25281</v>
      </c>
      <c r="B25282" s="3">
        <v>11126</v>
      </c>
      <c r="C25282" s="3" t="s">
        <v>13</v>
      </c>
      <c r="D25282" s="3">
        <v>1</v>
      </c>
      <c r="E25282" s="1">
        <f>_xlfn.XLOOKUP(B25282,orders!$A$2:$A$21351,orders!$B$2:$B$21351)</f>
        <v>42190</v>
      </c>
      <c r="F25282" s="2">
        <f>INDEX(orders!$C$2:$C$21351,MATCH(dataset!B25282,orders!$A$2:$A$21351,0))</f>
        <v>0.52709490740740739</v>
      </c>
      <c r="G25282" t="str">
        <f>INDEX(pizzas!$B$2:$B$97,MATCH(dataset!C25282,pizzas!$A$2:$A$97,0))</f>
        <v>the_greek</v>
      </c>
      <c r="H25282" t="str">
        <f>_xlfn.XLOOKUP(C25282,pizzas!$A$2:$A$97,pizzas!$C$2:$C$97)</f>
        <v>S</v>
      </c>
      <c r="I25282">
        <f>VLOOKUP(C25282,pizzas!$A$1:$D$97,4,0)</f>
        <v>12</v>
      </c>
      <c r="J25282">
        <f t="shared" si="1182"/>
        <v>12</v>
      </c>
      <c r="K25282" t="str">
        <f t="shared" si="1183"/>
        <v>July</v>
      </c>
      <c r="L25282" t="str">
        <f t="shared" si="1184"/>
        <v>Sunday</v>
      </c>
      <c r="M25282" t="str">
        <f>_xlfn.XLOOKUP(G25282,pizza_types!$A$2:$A$33,pizza_types!$B$2:$B$33)</f>
        <v>The Greek Pizza</v>
      </c>
      <c r="N25282" t="str">
        <f>VLOOKUP(G25282,pizza_types!$A$1:$D$33,3,0)</f>
        <v>Classic</v>
      </c>
      <c r="O25282" t="str">
        <f>VLOOKUP(G25282,pizza_types!$A$1:$D$33,4,0)</f>
        <v>Kalamata Olives, Feta Cheese, Tomatoes, Garlic, Beef Chuck Roast, Red Onions</v>
      </c>
    </row>
    <row r="25283" spans="1:15" x14ac:dyDescent="0.3">
      <c r="A25283" s="3">
        <v>25282</v>
      </c>
      <c r="B25283" s="3">
        <v>11127</v>
      </c>
      <c r="C25283" s="3" t="s">
        <v>23</v>
      </c>
      <c r="D25283" s="3">
        <v>1</v>
      </c>
      <c r="E25283" s="1">
        <f>_xlfn.XLOOKUP(B25283,orders!$A$2:$A$21351,orders!$B$2:$B$21351)</f>
        <v>42190</v>
      </c>
      <c r="F25283" s="2">
        <f>INDEX(orders!$C$2:$C$21351,MATCH(dataset!B25283,orders!$A$2:$A$21351,0))</f>
        <v>0.53413194444444445</v>
      </c>
      <c r="G25283" t="str">
        <f>INDEX(pizzas!$B$2:$B$97,MATCH(dataset!C25283,pizzas!$A$2:$A$97,0))</f>
        <v>mexicana</v>
      </c>
      <c r="H25283" t="str">
        <f>_xlfn.XLOOKUP(C25283,pizzas!$A$2:$A$97,pizzas!$C$2:$C$97)</f>
        <v>L</v>
      </c>
      <c r="I25283">
        <f>VLOOKUP(C25283,pizzas!$A$1:$D$97,4,0)</f>
        <v>20.25</v>
      </c>
      <c r="J25283">
        <f t="shared" ref="J25283:J25346" si="1185">I25283*D25283</f>
        <v>20.25</v>
      </c>
      <c r="K25283" t="str">
        <f t="shared" ref="K25283:K25346" si="1186">TEXT(E25283,"MMMM")</f>
        <v>July</v>
      </c>
      <c r="L25283" t="str">
        <f t="shared" ref="L25283:L25346" si="1187">TEXT(E25283,"DDDD")</f>
        <v>Sunday</v>
      </c>
      <c r="M25283" t="str">
        <f>_xlfn.XLOOKUP(G25283,pizza_types!$A$2:$A$33,pizza_types!$B$2:$B$33)</f>
        <v>The Mexicana Pizza</v>
      </c>
      <c r="N25283" t="str">
        <f>VLOOKUP(G25283,pizza_types!$A$1:$D$33,3,0)</f>
        <v>Veggie</v>
      </c>
      <c r="O25283" t="str">
        <f>VLOOKUP(G25283,pizza_types!$A$1:$D$33,4,0)</f>
        <v>Tomatoes, Red Peppers, Jalapeno Peppers, Red Onions, Cilantro, Corn, Chipotle Sauce, Garlic</v>
      </c>
    </row>
    <row r="25284" spans="1:15" x14ac:dyDescent="0.3">
      <c r="A25284" s="3">
        <v>25283</v>
      </c>
      <c r="B25284" s="3">
        <v>11128</v>
      </c>
      <c r="C25284" s="3" t="s">
        <v>25</v>
      </c>
      <c r="D25284" s="3">
        <v>1</v>
      </c>
      <c r="E25284" s="1">
        <f>_xlfn.XLOOKUP(B25284,orders!$A$2:$A$21351,orders!$B$2:$B$21351)</f>
        <v>42190</v>
      </c>
      <c r="F25284" s="2">
        <f>INDEX(orders!$C$2:$C$21351,MATCH(dataset!B25284,orders!$A$2:$A$21351,0))</f>
        <v>0.5342824074074074</v>
      </c>
      <c r="G25284" t="str">
        <f>INDEX(pizzas!$B$2:$B$97,MATCH(dataset!C25284,pizzas!$A$2:$A$97,0))</f>
        <v>bbq_ckn</v>
      </c>
      <c r="H25284" t="str">
        <f>_xlfn.XLOOKUP(C25284,pizzas!$A$2:$A$97,pizzas!$C$2:$C$97)</f>
        <v>L</v>
      </c>
      <c r="I25284">
        <f>VLOOKUP(C25284,pizzas!$A$1:$D$97,4,0)</f>
        <v>20.75</v>
      </c>
      <c r="J25284">
        <f t="shared" si="1185"/>
        <v>20.75</v>
      </c>
      <c r="K25284" t="str">
        <f t="shared" si="1186"/>
        <v>July</v>
      </c>
      <c r="L25284" t="str">
        <f t="shared" si="1187"/>
        <v>Sunday</v>
      </c>
      <c r="M25284" t="str">
        <f>_xlfn.XLOOKUP(G25284,pizza_types!$A$2:$A$33,pizza_types!$B$2:$B$33)</f>
        <v>The Barbecue Chicken Pizza</v>
      </c>
      <c r="N25284" t="str">
        <f>VLOOKUP(G25284,pizza_types!$A$1:$D$33,3,0)</f>
        <v>Chicken</v>
      </c>
      <c r="O25284" t="str">
        <f>VLOOKUP(G25284,pizza_types!$A$1:$D$33,4,0)</f>
        <v>Barbecued Chicken, Red Peppers, Green Peppers, Tomatoes, Red Onions, Barbecue Sauce</v>
      </c>
    </row>
    <row r="25285" spans="1:15" x14ac:dyDescent="0.3">
      <c r="A25285" s="3">
        <v>25284</v>
      </c>
      <c r="B25285" s="3">
        <v>11128</v>
      </c>
      <c r="C25285" s="3" t="s">
        <v>93</v>
      </c>
      <c r="D25285" s="3">
        <v>1</v>
      </c>
      <c r="E25285" s="1">
        <f>_xlfn.XLOOKUP(B25285,orders!$A$2:$A$21351,orders!$B$2:$B$21351)</f>
        <v>42190</v>
      </c>
      <c r="F25285" s="2">
        <f>INDEX(orders!$C$2:$C$21351,MATCH(dataset!B25285,orders!$A$2:$A$21351,0))</f>
        <v>0.5342824074074074</v>
      </c>
      <c r="G25285" t="str">
        <f>INDEX(pizzas!$B$2:$B$97,MATCH(dataset!C25285,pizzas!$A$2:$A$97,0))</f>
        <v>calabrese</v>
      </c>
      <c r="H25285" t="str">
        <f>_xlfn.XLOOKUP(C25285,pizzas!$A$2:$A$97,pizzas!$C$2:$C$97)</f>
        <v>L</v>
      </c>
      <c r="I25285">
        <f>VLOOKUP(C25285,pizzas!$A$1:$D$97,4,0)</f>
        <v>20.25</v>
      </c>
      <c r="J25285">
        <f t="shared" si="1185"/>
        <v>20.25</v>
      </c>
      <c r="K25285" t="str">
        <f t="shared" si="1186"/>
        <v>July</v>
      </c>
      <c r="L25285" t="str">
        <f t="shared" si="1187"/>
        <v>Sunday</v>
      </c>
      <c r="M25285" t="str">
        <f>_xlfn.XLOOKUP(G25285,pizza_types!$A$2:$A$33,pizza_types!$B$2:$B$33)</f>
        <v>The Calabrese Pizza</v>
      </c>
      <c r="N25285" t="str">
        <f>VLOOKUP(G25285,pizza_types!$A$1:$D$33,3,0)</f>
        <v>Supreme</v>
      </c>
      <c r="O25285" t="str">
        <f>VLOOKUP(G25285,pizza_types!$A$1:$D$33,4,0)</f>
        <v>‘Nduja Salami, Pancetta, Tomatoes, Red Onions, Friggitello Peppers, Garlic</v>
      </c>
    </row>
    <row r="25286" spans="1:15" x14ac:dyDescent="0.3">
      <c r="A25286" s="3">
        <v>25285</v>
      </c>
      <c r="B25286" s="3">
        <v>11128</v>
      </c>
      <c r="C25286" s="3" t="s">
        <v>4</v>
      </c>
      <c r="D25286" s="3">
        <v>1</v>
      </c>
      <c r="E25286" s="1">
        <f>_xlfn.XLOOKUP(B25286,orders!$A$2:$A$21351,orders!$B$2:$B$21351)</f>
        <v>42190</v>
      </c>
      <c r="F25286" s="2">
        <f>INDEX(orders!$C$2:$C$21351,MATCH(dataset!B25286,orders!$A$2:$A$21351,0))</f>
        <v>0.5342824074074074</v>
      </c>
      <c r="G25286" t="str">
        <f>INDEX(pizzas!$B$2:$B$97,MATCH(dataset!C25286,pizzas!$A$2:$A$97,0))</f>
        <v>hawaiian</v>
      </c>
      <c r="H25286" t="str">
        <f>_xlfn.XLOOKUP(C25286,pizzas!$A$2:$A$97,pizzas!$C$2:$C$97)</f>
        <v>M</v>
      </c>
      <c r="I25286">
        <f>VLOOKUP(C25286,pizzas!$A$1:$D$97,4,0)</f>
        <v>13.25</v>
      </c>
      <c r="J25286">
        <f t="shared" si="1185"/>
        <v>13.25</v>
      </c>
      <c r="K25286" t="str">
        <f t="shared" si="1186"/>
        <v>July</v>
      </c>
      <c r="L25286" t="str">
        <f t="shared" si="1187"/>
        <v>Sunday</v>
      </c>
      <c r="M25286" t="str">
        <f>_xlfn.XLOOKUP(G25286,pizza_types!$A$2:$A$33,pizza_types!$B$2:$B$33)</f>
        <v>The Hawaiian Pizza</v>
      </c>
      <c r="N25286" t="str">
        <f>VLOOKUP(G25286,pizza_types!$A$1:$D$33,3,0)</f>
        <v>Classic</v>
      </c>
      <c r="O25286" t="str">
        <f>VLOOKUP(G25286,pizza_types!$A$1:$D$33,4,0)</f>
        <v>Sliced Ham, Pineapple, Mozzarella Cheese</v>
      </c>
    </row>
    <row r="25287" spans="1:15" x14ac:dyDescent="0.3">
      <c r="A25287" s="3">
        <v>25286</v>
      </c>
      <c r="B25287" s="3">
        <v>11128</v>
      </c>
      <c r="C25287" s="3" t="s">
        <v>17</v>
      </c>
      <c r="D25287" s="3">
        <v>1</v>
      </c>
      <c r="E25287" s="1">
        <f>_xlfn.XLOOKUP(B25287,orders!$A$2:$A$21351,orders!$B$2:$B$21351)</f>
        <v>42190</v>
      </c>
      <c r="F25287" s="2">
        <f>INDEX(orders!$C$2:$C$21351,MATCH(dataset!B25287,orders!$A$2:$A$21351,0))</f>
        <v>0.5342824074074074</v>
      </c>
      <c r="G25287" t="str">
        <f>INDEX(pizzas!$B$2:$B$97,MATCH(dataset!C25287,pizzas!$A$2:$A$97,0))</f>
        <v>ital_cpcllo</v>
      </c>
      <c r="H25287" t="str">
        <f>_xlfn.XLOOKUP(C25287,pizzas!$A$2:$A$97,pizzas!$C$2:$C$97)</f>
        <v>L</v>
      </c>
      <c r="I25287">
        <f>VLOOKUP(C25287,pizzas!$A$1:$D$97,4,0)</f>
        <v>20.5</v>
      </c>
      <c r="J25287">
        <f t="shared" si="1185"/>
        <v>20.5</v>
      </c>
      <c r="K25287" t="str">
        <f t="shared" si="1186"/>
        <v>July</v>
      </c>
      <c r="L25287" t="str">
        <f t="shared" si="1187"/>
        <v>Sunday</v>
      </c>
      <c r="M25287" t="str">
        <f>_xlfn.XLOOKUP(G25287,pizza_types!$A$2:$A$33,pizza_types!$B$2:$B$33)</f>
        <v>The Italian Capocollo Pizza</v>
      </c>
      <c r="N25287" t="str">
        <f>VLOOKUP(G25287,pizza_types!$A$1:$D$33,3,0)</f>
        <v>Classic</v>
      </c>
      <c r="O25287" t="str">
        <f>VLOOKUP(G25287,pizza_types!$A$1:$D$33,4,0)</f>
        <v>Capocollo, Red Peppers, Tomatoes, Goat Cheese, Garlic, Oregano</v>
      </c>
    </row>
    <row r="25288" spans="1:15" x14ac:dyDescent="0.3">
      <c r="A25288" s="3">
        <v>25287</v>
      </c>
      <c r="B25288" s="3">
        <v>11128</v>
      </c>
      <c r="C25288" s="3" t="s">
        <v>68</v>
      </c>
      <c r="D25288" s="3">
        <v>1</v>
      </c>
      <c r="E25288" s="1">
        <f>_xlfn.XLOOKUP(B25288,orders!$A$2:$A$21351,orders!$B$2:$B$21351)</f>
        <v>42190</v>
      </c>
      <c r="F25288" s="2">
        <f>INDEX(orders!$C$2:$C$21351,MATCH(dataset!B25288,orders!$A$2:$A$21351,0))</f>
        <v>0.5342824074074074</v>
      </c>
      <c r="G25288" t="str">
        <f>INDEX(pizzas!$B$2:$B$97,MATCH(dataset!C25288,pizzas!$A$2:$A$97,0))</f>
        <v>mediterraneo</v>
      </c>
      <c r="H25288" t="str">
        <f>_xlfn.XLOOKUP(C25288,pizzas!$A$2:$A$97,pizzas!$C$2:$C$97)</f>
        <v>L</v>
      </c>
      <c r="I25288">
        <f>VLOOKUP(C25288,pizzas!$A$1:$D$97,4,0)</f>
        <v>20.25</v>
      </c>
      <c r="J25288">
        <f t="shared" si="1185"/>
        <v>20.25</v>
      </c>
      <c r="K25288" t="str">
        <f t="shared" si="1186"/>
        <v>July</v>
      </c>
      <c r="L25288" t="str">
        <f t="shared" si="1187"/>
        <v>Sunday</v>
      </c>
      <c r="M25288" t="str">
        <f>_xlfn.XLOOKUP(G25288,pizza_types!$A$2:$A$33,pizza_types!$B$2:$B$33)</f>
        <v>The Mediterranean Pizza</v>
      </c>
      <c r="N25288" t="str">
        <f>VLOOKUP(G25288,pizza_types!$A$1:$D$33,3,0)</f>
        <v>Veggie</v>
      </c>
      <c r="O25288" t="str">
        <f>VLOOKUP(G25288,pizza_types!$A$1:$D$33,4,0)</f>
        <v>Spinach, Artichokes, Kalamata Olives, Sun-dried Tomatoes, Feta Cheese, Plum Tomatoes, Red Onions</v>
      </c>
    </row>
    <row r="25289" spans="1:15" x14ac:dyDescent="0.3">
      <c r="A25289" s="3">
        <v>25288</v>
      </c>
      <c r="B25289" s="3">
        <v>11128</v>
      </c>
      <c r="C25289" s="3" t="s">
        <v>28</v>
      </c>
      <c r="D25289" s="3">
        <v>1</v>
      </c>
      <c r="E25289" s="1">
        <f>_xlfn.XLOOKUP(B25289,orders!$A$2:$A$21351,orders!$B$2:$B$21351)</f>
        <v>42190</v>
      </c>
      <c r="F25289" s="2">
        <f>INDEX(orders!$C$2:$C$21351,MATCH(dataset!B25289,orders!$A$2:$A$21351,0))</f>
        <v>0.5342824074074074</v>
      </c>
      <c r="G25289" t="str">
        <f>INDEX(pizzas!$B$2:$B$97,MATCH(dataset!C25289,pizzas!$A$2:$A$97,0))</f>
        <v>pepperoni</v>
      </c>
      <c r="H25289" t="str">
        <f>_xlfn.XLOOKUP(C25289,pizzas!$A$2:$A$97,pizzas!$C$2:$C$97)</f>
        <v>L</v>
      </c>
      <c r="I25289">
        <f>VLOOKUP(C25289,pizzas!$A$1:$D$97,4,0)</f>
        <v>15.25</v>
      </c>
      <c r="J25289">
        <f t="shared" si="1185"/>
        <v>15.25</v>
      </c>
      <c r="K25289" t="str">
        <f t="shared" si="1186"/>
        <v>July</v>
      </c>
      <c r="L25289" t="str">
        <f t="shared" si="1187"/>
        <v>Sunday</v>
      </c>
      <c r="M25289" t="str">
        <f>_xlfn.XLOOKUP(G25289,pizza_types!$A$2:$A$33,pizza_types!$B$2:$B$33)</f>
        <v>The Pepperoni Pizza</v>
      </c>
      <c r="N25289" t="str">
        <f>VLOOKUP(G25289,pizza_types!$A$1:$D$33,3,0)</f>
        <v>Classic</v>
      </c>
      <c r="O25289" t="str">
        <f>VLOOKUP(G25289,pizza_types!$A$1:$D$33,4,0)</f>
        <v>Mozzarella Cheese, Pepperoni</v>
      </c>
    </row>
    <row r="25290" spans="1:15" x14ac:dyDescent="0.3">
      <c r="A25290" s="3">
        <v>25289</v>
      </c>
      <c r="B25290" s="3">
        <v>11128</v>
      </c>
      <c r="C25290" s="3" t="s">
        <v>58</v>
      </c>
      <c r="D25290" s="3">
        <v>1</v>
      </c>
      <c r="E25290" s="1">
        <f>_xlfn.XLOOKUP(B25290,orders!$A$2:$A$21351,orders!$B$2:$B$21351)</f>
        <v>42190</v>
      </c>
      <c r="F25290" s="2">
        <f>INDEX(orders!$C$2:$C$21351,MATCH(dataset!B25290,orders!$A$2:$A$21351,0))</f>
        <v>0.5342824074074074</v>
      </c>
      <c r="G25290" t="str">
        <f>INDEX(pizzas!$B$2:$B$97,MATCH(dataset!C25290,pizzas!$A$2:$A$97,0))</f>
        <v>peppr_salami</v>
      </c>
      <c r="H25290" t="str">
        <f>_xlfn.XLOOKUP(C25290,pizzas!$A$2:$A$97,pizzas!$C$2:$C$97)</f>
        <v>L</v>
      </c>
      <c r="I25290">
        <f>VLOOKUP(C25290,pizzas!$A$1:$D$97,4,0)</f>
        <v>20.75</v>
      </c>
      <c r="J25290">
        <f t="shared" si="1185"/>
        <v>20.75</v>
      </c>
      <c r="K25290" t="str">
        <f t="shared" si="1186"/>
        <v>July</v>
      </c>
      <c r="L25290" t="str">
        <f t="shared" si="1187"/>
        <v>Sunday</v>
      </c>
      <c r="M25290" t="str">
        <f>_xlfn.XLOOKUP(G25290,pizza_types!$A$2:$A$33,pizza_types!$B$2:$B$33)</f>
        <v>The Pepper Salami Pizza</v>
      </c>
      <c r="N25290" t="str">
        <f>VLOOKUP(G25290,pizza_types!$A$1:$D$33,3,0)</f>
        <v>Supreme</v>
      </c>
      <c r="O25290" t="str">
        <f>VLOOKUP(G25290,pizza_types!$A$1:$D$33,4,0)</f>
        <v>Genoa Salami, Capocollo, Pepperoni, Tomatoes, Asiago Cheese, Garlic</v>
      </c>
    </row>
    <row r="25291" spans="1:15" x14ac:dyDescent="0.3">
      <c r="A25291" s="3">
        <v>25290</v>
      </c>
      <c r="B25291" s="3">
        <v>11128</v>
      </c>
      <c r="C25291" s="3" t="s">
        <v>42</v>
      </c>
      <c r="D25291" s="3">
        <v>1</v>
      </c>
      <c r="E25291" s="1">
        <f>_xlfn.XLOOKUP(B25291,orders!$A$2:$A$21351,orders!$B$2:$B$21351)</f>
        <v>42190</v>
      </c>
      <c r="F25291" s="2">
        <f>INDEX(orders!$C$2:$C$21351,MATCH(dataset!B25291,orders!$A$2:$A$21351,0))</f>
        <v>0.5342824074074074</v>
      </c>
      <c r="G25291" t="str">
        <f>INDEX(pizzas!$B$2:$B$97,MATCH(dataset!C25291,pizzas!$A$2:$A$97,0))</f>
        <v>sicilian</v>
      </c>
      <c r="H25291" t="str">
        <f>_xlfn.XLOOKUP(C25291,pizzas!$A$2:$A$97,pizzas!$C$2:$C$97)</f>
        <v>L</v>
      </c>
      <c r="I25291">
        <f>VLOOKUP(C25291,pizzas!$A$1:$D$97,4,0)</f>
        <v>20.25</v>
      </c>
      <c r="J25291">
        <f t="shared" si="1185"/>
        <v>20.25</v>
      </c>
      <c r="K25291" t="str">
        <f t="shared" si="1186"/>
        <v>July</v>
      </c>
      <c r="L25291" t="str">
        <f t="shared" si="1187"/>
        <v>Sunday</v>
      </c>
      <c r="M25291" t="str">
        <f>_xlfn.XLOOKUP(G25291,pizza_types!$A$2:$A$33,pizza_types!$B$2:$B$33)</f>
        <v>The Sicilian Pizza</v>
      </c>
      <c r="N25291" t="str">
        <f>VLOOKUP(G25291,pizza_types!$A$1:$D$33,3,0)</f>
        <v>Supreme</v>
      </c>
      <c r="O25291" t="str">
        <f>VLOOKUP(G25291,pizza_types!$A$1:$D$33,4,0)</f>
        <v>Coarse Sicilian Salami, Tomatoes, Green Olives, Luganega Sausage, Onions, Garlic</v>
      </c>
    </row>
    <row r="25292" spans="1:15" x14ac:dyDescent="0.3">
      <c r="A25292" s="3">
        <v>25291</v>
      </c>
      <c r="B25292" s="3">
        <v>11128</v>
      </c>
      <c r="C25292" s="3" t="s">
        <v>79</v>
      </c>
      <c r="D25292" s="3">
        <v>1</v>
      </c>
      <c r="E25292" s="1">
        <f>_xlfn.XLOOKUP(B25292,orders!$A$2:$A$21351,orders!$B$2:$B$21351)</f>
        <v>42190</v>
      </c>
      <c r="F25292" s="2">
        <f>INDEX(orders!$C$2:$C$21351,MATCH(dataset!B25292,orders!$A$2:$A$21351,0))</f>
        <v>0.5342824074074074</v>
      </c>
      <c r="G25292" t="str">
        <f>INDEX(pizzas!$B$2:$B$97,MATCH(dataset!C25292,pizzas!$A$2:$A$97,0))</f>
        <v>spinach_fet</v>
      </c>
      <c r="H25292" t="str">
        <f>_xlfn.XLOOKUP(C25292,pizzas!$A$2:$A$97,pizzas!$C$2:$C$97)</f>
        <v>S</v>
      </c>
      <c r="I25292">
        <f>VLOOKUP(C25292,pizzas!$A$1:$D$97,4,0)</f>
        <v>12</v>
      </c>
      <c r="J25292">
        <f t="shared" si="1185"/>
        <v>12</v>
      </c>
      <c r="K25292" t="str">
        <f t="shared" si="1186"/>
        <v>July</v>
      </c>
      <c r="L25292" t="str">
        <f t="shared" si="1187"/>
        <v>Sunday</v>
      </c>
      <c r="M25292" t="str">
        <f>_xlfn.XLOOKUP(G25292,pizza_types!$A$2:$A$33,pizza_types!$B$2:$B$33)</f>
        <v>The Spinach and Feta Pizza</v>
      </c>
      <c r="N25292" t="str">
        <f>VLOOKUP(G25292,pizza_types!$A$1:$D$33,3,0)</f>
        <v>Veggie</v>
      </c>
      <c r="O25292" t="str">
        <f>VLOOKUP(G25292,pizza_types!$A$1:$D$33,4,0)</f>
        <v>Spinach, Mushrooms, Red Onions, Feta Cheese, Garlic</v>
      </c>
    </row>
    <row r="25293" spans="1:15" x14ac:dyDescent="0.3">
      <c r="A25293" s="3">
        <v>25292</v>
      </c>
      <c r="B25293" s="3">
        <v>11128</v>
      </c>
      <c r="C25293" s="3" t="s">
        <v>9</v>
      </c>
      <c r="D25293" s="3">
        <v>1</v>
      </c>
      <c r="E25293" s="1">
        <f>_xlfn.XLOOKUP(B25293,orders!$A$2:$A$21351,orders!$B$2:$B$21351)</f>
        <v>42190</v>
      </c>
      <c r="F25293" s="2">
        <f>INDEX(orders!$C$2:$C$21351,MATCH(dataset!B25293,orders!$A$2:$A$21351,0))</f>
        <v>0.5342824074074074</v>
      </c>
      <c r="G25293" t="str">
        <f>INDEX(pizzas!$B$2:$B$97,MATCH(dataset!C25293,pizzas!$A$2:$A$97,0))</f>
        <v>thai_ckn</v>
      </c>
      <c r="H25293" t="str">
        <f>_xlfn.XLOOKUP(C25293,pizzas!$A$2:$A$97,pizzas!$C$2:$C$97)</f>
        <v>L</v>
      </c>
      <c r="I25293">
        <f>VLOOKUP(C25293,pizzas!$A$1:$D$97,4,0)</f>
        <v>20.75</v>
      </c>
      <c r="J25293">
        <f t="shared" si="1185"/>
        <v>20.75</v>
      </c>
      <c r="K25293" t="str">
        <f t="shared" si="1186"/>
        <v>July</v>
      </c>
      <c r="L25293" t="str">
        <f t="shared" si="1187"/>
        <v>Sunday</v>
      </c>
      <c r="M25293" t="str">
        <f>_xlfn.XLOOKUP(G25293,pizza_types!$A$2:$A$33,pizza_types!$B$2:$B$33)</f>
        <v>The Thai Chicken Pizza</v>
      </c>
      <c r="N25293" t="str">
        <f>VLOOKUP(G25293,pizza_types!$A$1:$D$33,3,0)</f>
        <v>Chicken</v>
      </c>
      <c r="O25293" t="str">
        <f>VLOOKUP(G25293,pizza_types!$A$1:$D$33,4,0)</f>
        <v>Chicken, Pineapple, Tomatoes, Red Peppers, Thai Sweet Chilli Sauce</v>
      </c>
    </row>
    <row r="25294" spans="1:15" x14ac:dyDescent="0.3">
      <c r="A25294" s="3">
        <v>25293</v>
      </c>
      <c r="B25294" s="3">
        <v>11128</v>
      </c>
      <c r="C25294" s="3" t="s">
        <v>90</v>
      </c>
      <c r="D25294" s="3">
        <v>1</v>
      </c>
      <c r="E25294" s="1">
        <f>_xlfn.XLOOKUP(B25294,orders!$A$2:$A$21351,orders!$B$2:$B$21351)</f>
        <v>42190</v>
      </c>
      <c r="F25294" s="2">
        <f>INDEX(orders!$C$2:$C$21351,MATCH(dataset!B25294,orders!$A$2:$A$21351,0))</f>
        <v>0.5342824074074074</v>
      </c>
      <c r="G25294" t="str">
        <f>INDEX(pizzas!$B$2:$B$97,MATCH(dataset!C25294,pizzas!$A$2:$A$97,0))</f>
        <v>the_greek</v>
      </c>
      <c r="H25294" t="str">
        <f>_xlfn.XLOOKUP(C25294,pizzas!$A$2:$A$97,pizzas!$C$2:$C$97)</f>
        <v>L</v>
      </c>
      <c r="I25294">
        <f>VLOOKUP(C25294,pizzas!$A$1:$D$97,4,0)</f>
        <v>20.5</v>
      </c>
      <c r="J25294">
        <f t="shared" si="1185"/>
        <v>20.5</v>
      </c>
      <c r="K25294" t="str">
        <f t="shared" si="1186"/>
        <v>July</v>
      </c>
      <c r="L25294" t="str">
        <f t="shared" si="1187"/>
        <v>Sunday</v>
      </c>
      <c r="M25294" t="str">
        <f>_xlfn.XLOOKUP(G25294,pizza_types!$A$2:$A$33,pizza_types!$B$2:$B$33)</f>
        <v>The Greek Pizza</v>
      </c>
      <c r="N25294" t="str">
        <f>VLOOKUP(G25294,pizza_types!$A$1:$D$33,3,0)</f>
        <v>Classic</v>
      </c>
      <c r="O25294" t="str">
        <f>VLOOKUP(G25294,pizza_types!$A$1:$D$33,4,0)</f>
        <v>Kalamata Olives, Feta Cheese, Tomatoes, Garlic, Beef Chuck Roast, Red Onions</v>
      </c>
    </row>
    <row r="25295" spans="1:15" x14ac:dyDescent="0.3">
      <c r="A25295" s="3">
        <v>25294</v>
      </c>
      <c r="B25295" s="3">
        <v>11128</v>
      </c>
      <c r="C25295" s="3" t="s">
        <v>77</v>
      </c>
      <c r="D25295" s="3">
        <v>1</v>
      </c>
      <c r="E25295" s="1">
        <f>_xlfn.XLOOKUP(B25295,orders!$A$2:$A$21351,orders!$B$2:$B$21351)</f>
        <v>42190</v>
      </c>
      <c r="F25295" s="2">
        <f>INDEX(orders!$C$2:$C$21351,MATCH(dataset!B25295,orders!$A$2:$A$21351,0))</f>
        <v>0.5342824074074074</v>
      </c>
      <c r="G25295" t="str">
        <f>INDEX(pizzas!$B$2:$B$97,MATCH(dataset!C25295,pizzas!$A$2:$A$97,0))</f>
        <v>the_greek</v>
      </c>
      <c r="H25295" t="str">
        <f>_xlfn.XLOOKUP(C25295,pizzas!$A$2:$A$97,pizzas!$C$2:$C$97)</f>
        <v>M</v>
      </c>
      <c r="I25295">
        <f>VLOOKUP(C25295,pizzas!$A$1:$D$97,4,0)</f>
        <v>16</v>
      </c>
      <c r="J25295">
        <f t="shared" si="1185"/>
        <v>16</v>
      </c>
      <c r="K25295" t="str">
        <f t="shared" si="1186"/>
        <v>July</v>
      </c>
      <c r="L25295" t="str">
        <f t="shared" si="1187"/>
        <v>Sunday</v>
      </c>
      <c r="M25295" t="str">
        <f>_xlfn.XLOOKUP(G25295,pizza_types!$A$2:$A$33,pizza_types!$B$2:$B$33)</f>
        <v>The Greek Pizza</v>
      </c>
      <c r="N25295" t="str">
        <f>VLOOKUP(G25295,pizza_types!$A$1:$D$33,3,0)</f>
        <v>Classic</v>
      </c>
      <c r="O25295" t="str">
        <f>VLOOKUP(G25295,pizza_types!$A$1:$D$33,4,0)</f>
        <v>Kalamata Olives, Feta Cheese, Tomatoes, Garlic, Beef Chuck Roast, Red Onions</v>
      </c>
    </row>
    <row r="25296" spans="1:15" x14ac:dyDescent="0.3">
      <c r="A25296" s="3">
        <v>25295</v>
      </c>
      <c r="B25296" s="3">
        <v>11129</v>
      </c>
      <c r="C25296" s="3" t="s">
        <v>42</v>
      </c>
      <c r="D25296" s="3">
        <v>1</v>
      </c>
      <c r="E25296" s="1">
        <f>_xlfn.XLOOKUP(B25296,orders!$A$2:$A$21351,orders!$B$2:$B$21351)</f>
        <v>42190</v>
      </c>
      <c r="F25296" s="2">
        <f>INDEX(orders!$C$2:$C$21351,MATCH(dataset!B25296,orders!$A$2:$A$21351,0))</f>
        <v>0.54262731481481485</v>
      </c>
      <c r="G25296" t="str">
        <f>INDEX(pizzas!$B$2:$B$97,MATCH(dataset!C25296,pizzas!$A$2:$A$97,0))</f>
        <v>sicilian</v>
      </c>
      <c r="H25296" t="str">
        <f>_xlfn.XLOOKUP(C25296,pizzas!$A$2:$A$97,pizzas!$C$2:$C$97)</f>
        <v>L</v>
      </c>
      <c r="I25296">
        <f>VLOOKUP(C25296,pizzas!$A$1:$D$97,4,0)</f>
        <v>20.25</v>
      </c>
      <c r="J25296">
        <f t="shared" si="1185"/>
        <v>20.25</v>
      </c>
      <c r="K25296" t="str">
        <f t="shared" si="1186"/>
        <v>July</v>
      </c>
      <c r="L25296" t="str">
        <f t="shared" si="1187"/>
        <v>Sunday</v>
      </c>
      <c r="M25296" t="str">
        <f>_xlfn.XLOOKUP(G25296,pizza_types!$A$2:$A$33,pizza_types!$B$2:$B$33)</f>
        <v>The Sicilian Pizza</v>
      </c>
      <c r="N25296" t="str">
        <f>VLOOKUP(G25296,pizza_types!$A$1:$D$33,3,0)</f>
        <v>Supreme</v>
      </c>
      <c r="O25296" t="str">
        <f>VLOOKUP(G25296,pizza_types!$A$1:$D$33,4,0)</f>
        <v>Coarse Sicilian Salami, Tomatoes, Green Olives, Luganega Sausage, Onions, Garlic</v>
      </c>
    </row>
    <row r="25297" spans="1:15" x14ac:dyDescent="0.3">
      <c r="A25297" s="3">
        <v>25296</v>
      </c>
      <c r="B25297" s="3">
        <v>11130</v>
      </c>
      <c r="C25297" s="3" t="s">
        <v>48</v>
      </c>
      <c r="D25297" s="3">
        <v>1</v>
      </c>
      <c r="E25297" s="1">
        <f>_xlfn.XLOOKUP(B25297,orders!$A$2:$A$21351,orders!$B$2:$B$21351)</f>
        <v>42190</v>
      </c>
      <c r="F25297" s="2">
        <f>INDEX(orders!$C$2:$C$21351,MATCH(dataset!B25297,orders!$A$2:$A$21351,0))</f>
        <v>0.54283564814814811</v>
      </c>
      <c r="G25297" t="str">
        <f>INDEX(pizzas!$B$2:$B$97,MATCH(dataset!C25297,pizzas!$A$2:$A$97,0))</f>
        <v>sicilian</v>
      </c>
      <c r="H25297" t="str">
        <f>_xlfn.XLOOKUP(C25297,pizzas!$A$2:$A$97,pizzas!$C$2:$C$97)</f>
        <v>M</v>
      </c>
      <c r="I25297">
        <f>VLOOKUP(C25297,pizzas!$A$1:$D$97,4,0)</f>
        <v>16.25</v>
      </c>
      <c r="J25297">
        <f t="shared" si="1185"/>
        <v>16.25</v>
      </c>
      <c r="K25297" t="str">
        <f t="shared" si="1186"/>
        <v>July</v>
      </c>
      <c r="L25297" t="str">
        <f t="shared" si="1187"/>
        <v>Sunday</v>
      </c>
      <c r="M25297" t="str">
        <f>_xlfn.XLOOKUP(G25297,pizza_types!$A$2:$A$33,pizza_types!$B$2:$B$33)</f>
        <v>The Sicilian Pizza</v>
      </c>
      <c r="N25297" t="str">
        <f>VLOOKUP(G25297,pizza_types!$A$1:$D$33,3,0)</f>
        <v>Supreme</v>
      </c>
      <c r="O25297" t="str">
        <f>VLOOKUP(G25297,pizza_types!$A$1:$D$33,4,0)</f>
        <v>Coarse Sicilian Salami, Tomatoes, Green Olives, Luganega Sausage, Onions, Garlic</v>
      </c>
    </row>
    <row r="25298" spans="1:15" x14ac:dyDescent="0.3">
      <c r="A25298" s="3">
        <v>25297</v>
      </c>
      <c r="B25298" s="3">
        <v>11131</v>
      </c>
      <c r="C25298" s="3" t="s">
        <v>31</v>
      </c>
      <c r="D25298" s="3">
        <v>1</v>
      </c>
      <c r="E25298" s="1">
        <f>_xlfn.XLOOKUP(B25298,orders!$A$2:$A$21351,orders!$B$2:$B$21351)</f>
        <v>42190</v>
      </c>
      <c r="F25298" s="2">
        <f>INDEX(orders!$C$2:$C$21351,MATCH(dataset!B25298,orders!$A$2:$A$21351,0))</f>
        <v>0.55185185185185182</v>
      </c>
      <c r="G25298" t="str">
        <f>INDEX(pizzas!$B$2:$B$97,MATCH(dataset!C25298,pizzas!$A$2:$A$97,0))</f>
        <v>big_meat</v>
      </c>
      <c r="H25298" t="str">
        <f>_xlfn.XLOOKUP(C25298,pizzas!$A$2:$A$97,pizzas!$C$2:$C$97)</f>
        <v>S</v>
      </c>
      <c r="I25298">
        <f>VLOOKUP(C25298,pizzas!$A$1:$D$97,4,0)</f>
        <v>12</v>
      </c>
      <c r="J25298">
        <f t="shared" si="1185"/>
        <v>12</v>
      </c>
      <c r="K25298" t="str">
        <f t="shared" si="1186"/>
        <v>July</v>
      </c>
      <c r="L25298" t="str">
        <f t="shared" si="1187"/>
        <v>Sunday</v>
      </c>
      <c r="M25298" t="str">
        <f>_xlfn.XLOOKUP(G25298,pizza_types!$A$2:$A$33,pizza_types!$B$2:$B$33)</f>
        <v>The Big Meat Pizza</v>
      </c>
      <c r="N25298" t="str">
        <f>VLOOKUP(G25298,pizza_types!$A$1:$D$33,3,0)</f>
        <v>Classic</v>
      </c>
      <c r="O25298" t="str">
        <f>VLOOKUP(G25298,pizza_types!$A$1:$D$33,4,0)</f>
        <v>Bacon, Pepperoni, Italian Sausage, Chorizo Sausage</v>
      </c>
    </row>
    <row r="25299" spans="1:15" x14ac:dyDescent="0.3">
      <c r="A25299" s="3">
        <v>25298</v>
      </c>
      <c r="B25299" s="3">
        <v>11132</v>
      </c>
      <c r="C25299" s="3" t="s">
        <v>6</v>
      </c>
      <c r="D25299" s="3">
        <v>1</v>
      </c>
      <c r="E25299" s="1">
        <f>_xlfn.XLOOKUP(B25299,orders!$A$2:$A$21351,orders!$B$2:$B$21351)</f>
        <v>42190</v>
      </c>
      <c r="F25299" s="2">
        <f>INDEX(orders!$C$2:$C$21351,MATCH(dataset!B25299,orders!$A$2:$A$21351,0))</f>
        <v>0.55495370370370367</v>
      </c>
      <c r="G25299" t="str">
        <f>INDEX(pizzas!$B$2:$B$97,MATCH(dataset!C25299,pizzas!$A$2:$A$97,0))</f>
        <v>five_cheese</v>
      </c>
      <c r="H25299" t="str">
        <f>_xlfn.XLOOKUP(C25299,pizzas!$A$2:$A$97,pizzas!$C$2:$C$97)</f>
        <v>L</v>
      </c>
      <c r="I25299">
        <f>VLOOKUP(C25299,pizzas!$A$1:$D$97,4,0)</f>
        <v>18.5</v>
      </c>
      <c r="J25299">
        <f t="shared" si="1185"/>
        <v>18.5</v>
      </c>
      <c r="K25299" t="str">
        <f t="shared" si="1186"/>
        <v>July</v>
      </c>
      <c r="L25299" t="str">
        <f t="shared" si="1187"/>
        <v>Sunday</v>
      </c>
      <c r="M25299" t="str">
        <f>_xlfn.XLOOKUP(G25299,pizza_types!$A$2:$A$33,pizza_types!$B$2:$B$33)</f>
        <v>The Five Cheese Pizza</v>
      </c>
      <c r="N25299" t="str">
        <f>VLOOKUP(G25299,pizza_types!$A$1:$D$33,3,0)</f>
        <v>Veggie</v>
      </c>
      <c r="O25299" t="str">
        <f>VLOOKUP(G25299,pizza_types!$A$1:$D$33,4,0)</f>
        <v>Mozzarella Cheese, Provolone Cheese, Smoked Gouda Cheese, Romano Cheese, Blue Cheese, Garlic</v>
      </c>
    </row>
    <row r="25300" spans="1:15" x14ac:dyDescent="0.3">
      <c r="A25300" s="3">
        <v>25299</v>
      </c>
      <c r="B25300" s="3">
        <v>11133</v>
      </c>
      <c r="C25300" s="3" t="s">
        <v>18</v>
      </c>
      <c r="D25300" s="3">
        <v>1</v>
      </c>
      <c r="E25300" s="1">
        <f>_xlfn.XLOOKUP(B25300,orders!$A$2:$A$21351,orders!$B$2:$B$21351)</f>
        <v>42190</v>
      </c>
      <c r="F25300" s="2">
        <f>INDEX(orders!$C$2:$C$21351,MATCH(dataset!B25300,orders!$A$2:$A$21351,0))</f>
        <v>0.55731481481481482</v>
      </c>
      <c r="G25300" t="str">
        <f>INDEX(pizzas!$B$2:$B$97,MATCH(dataset!C25300,pizzas!$A$2:$A$97,0))</f>
        <v>ital_supr</v>
      </c>
      <c r="H25300" t="str">
        <f>_xlfn.XLOOKUP(C25300,pizzas!$A$2:$A$97,pizzas!$C$2:$C$97)</f>
        <v>S</v>
      </c>
      <c r="I25300">
        <f>VLOOKUP(C25300,pizzas!$A$1:$D$97,4,0)</f>
        <v>12.5</v>
      </c>
      <c r="J25300">
        <f t="shared" si="1185"/>
        <v>12.5</v>
      </c>
      <c r="K25300" t="str">
        <f t="shared" si="1186"/>
        <v>July</v>
      </c>
      <c r="L25300" t="str">
        <f t="shared" si="1187"/>
        <v>Sunday</v>
      </c>
      <c r="M25300" t="str">
        <f>_xlfn.XLOOKUP(G25300,pizza_types!$A$2:$A$33,pizza_types!$B$2:$B$33)</f>
        <v>The Italian Supreme Pizza</v>
      </c>
      <c r="N25300" t="str">
        <f>VLOOKUP(G25300,pizza_types!$A$1:$D$33,3,0)</f>
        <v>Supreme</v>
      </c>
      <c r="O25300" t="str">
        <f>VLOOKUP(G25300,pizza_types!$A$1:$D$33,4,0)</f>
        <v>Calabrese Salami, Capocollo, Tomatoes, Red Onions, Green Olives, Garlic</v>
      </c>
    </row>
    <row r="25301" spans="1:15" x14ac:dyDescent="0.3">
      <c r="A25301" s="3">
        <v>25300</v>
      </c>
      <c r="B25301" s="3">
        <v>11134</v>
      </c>
      <c r="C25301" s="3" t="s">
        <v>31</v>
      </c>
      <c r="D25301" s="3">
        <v>1</v>
      </c>
      <c r="E25301" s="1">
        <f>_xlfn.XLOOKUP(B25301,orders!$A$2:$A$21351,orders!$B$2:$B$21351)</f>
        <v>42190</v>
      </c>
      <c r="F25301" s="2">
        <f>INDEX(orders!$C$2:$C$21351,MATCH(dataset!B25301,orders!$A$2:$A$21351,0))</f>
        <v>0.59726851851851848</v>
      </c>
      <c r="G25301" t="str">
        <f>INDEX(pizzas!$B$2:$B$97,MATCH(dataset!C25301,pizzas!$A$2:$A$97,0))</f>
        <v>big_meat</v>
      </c>
      <c r="H25301" t="str">
        <f>_xlfn.XLOOKUP(C25301,pizzas!$A$2:$A$97,pizzas!$C$2:$C$97)</f>
        <v>S</v>
      </c>
      <c r="I25301">
        <f>VLOOKUP(C25301,pizzas!$A$1:$D$97,4,0)</f>
        <v>12</v>
      </c>
      <c r="J25301">
        <f t="shared" si="1185"/>
        <v>12</v>
      </c>
      <c r="K25301" t="str">
        <f t="shared" si="1186"/>
        <v>July</v>
      </c>
      <c r="L25301" t="str">
        <f t="shared" si="1187"/>
        <v>Sunday</v>
      </c>
      <c r="M25301" t="str">
        <f>_xlfn.XLOOKUP(G25301,pizza_types!$A$2:$A$33,pizza_types!$B$2:$B$33)</f>
        <v>The Big Meat Pizza</v>
      </c>
      <c r="N25301" t="str">
        <f>VLOOKUP(G25301,pizza_types!$A$1:$D$33,3,0)</f>
        <v>Classic</v>
      </c>
      <c r="O25301" t="str">
        <f>VLOOKUP(G25301,pizza_types!$A$1:$D$33,4,0)</f>
        <v>Bacon, Pepperoni, Italian Sausage, Chorizo Sausage</v>
      </c>
    </row>
    <row r="25302" spans="1:15" x14ac:dyDescent="0.3">
      <c r="A25302" s="3">
        <v>25301</v>
      </c>
      <c r="B25302" s="3">
        <v>11134</v>
      </c>
      <c r="C25302" s="3" t="s">
        <v>35</v>
      </c>
      <c r="D25302" s="3">
        <v>1</v>
      </c>
      <c r="E25302" s="1">
        <f>_xlfn.XLOOKUP(B25302,orders!$A$2:$A$21351,orders!$B$2:$B$21351)</f>
        <v>42190</v>
      </c>
      <c r="F25302" s="2">
        <f>INDEX(orders!$C$2:$C$21351,MATCH(dataset!B25302,orders!$A$2:$A$21351,0))</f>
        <v>0.59726851851851848</v>
      </c>
      <c r="G25302" t="str">
        <f>INDEX(pizzas!$B$2:$B$97,MATCH(dataset!C25302,pizzas!$A$2:$A$97,0))</f>
        <v>calabrese</v>
      </c>
      <c r="H25302" t="str">
        <f>_xlfn.XLOOKUP(C25302,pizzas!$A$2:$A$97,pizzas!$C$2:$C$97)</f>
        <v>M</v>
      </c>
      <c r="I25302">
        <f>VLOOKUP(C25302,pizzas!$A$1:$D$97,4,0)</f>
        <v>16.25</v>
      </c>
      <c r="J25302">
        <f t="shared" si="1185"/>
        <v>16.25</v>
      </c>
      <c r="K25302" t="str">
        <f t="shared" si="1186"/>
        <v>July</v>
      </c>
      <c r="L25302" t="str">
        <f t="shared" si="1187"/>
        <v>Sunday</v>
      </c>
      <c r="M25302" t="str">
        <f>_xlfn.XLOOKUP(G25302,pizza_types!$A$2:$A$33,pizza_types!$B$2:$B$33)</f>
        <v>The Calabrese Pizza</v>
      </c>
      <c r="N25302" t="str">
        <f>VLOOKUP(G25302,pizza_types!$A$1:$D$33,3,0)</f>
        <v>Supreme</v>
      </c>
      <c r="O25302" t="str">
        <f>VLOOKUP(G25302,pizza_types!$A$1:$D$33,4,0)</f>
        <v>‘Nduja Salami, Pancetta, Tomatoes, Red Onions, Friggitello Peppers, Garlic</v>
      </c>
    </row>
    <row r="25303" spans="1:15" x14ac:dyDescent="0.3">
      <c r="A25303" s="3">
        <v>25302</v>
      </c>
      <c r="B25303" s="3">
        <v>11134</v>
      </c>
      <c r="C25303" s="3" t="s">
        <v>73</v>
      </c>
      <c r="D25303" s="3">
        <v>1</v>
      </c>
      <c r="E25303" s="1">
        <f>_xlfn.XLOOKUP(B25303,orders!$A$2:$A$21351,orders!$B$2:$B$21351)</f>
        <v>42190</v>
      </c>
      <c r="F25303" s="2">
        <f>INDEX(orders!$C$2:$C$21351,MATCH(dataset!B25303,orders!$A$2:$A$21351,0))</f>
        <v>0.59726851851851848</v>
      </c>
      <c r="G25303" t="str">
        <f>INDEX(pizzas!$B$2:$B$97,MATCH(dataset!C25303,pizzas!$A$2:$A$97,0))</f>
        <v>thai_ckn</v>
      </c>
      <c r="H25303" t="str">
        <f>_xlfn.XLOOKUP(C25303,pizzas!$A$2:$A$97,pizzas!$C$2:$C$97)</f>
        <v>S</v>
      </c>
      <c r="I25303">
        <f>VLOOKUP(C25303,pizzas!$A$1:$D$97,4,0)</f>
        <v>12.75</v>
      </c>
      <c r="J25303">
        <f t="shared" si="1185"/>
        <v>12.75</v>
      </c>
      <c r="K25303" t="str">
        <f t="shared" si="1186"/>
        <v>July</v>
      </c>
      <c r="L25303" t="str">
        <f t="shared" si="1187"/>
        <v>Sunday</v>
      </c>
      <c r="M25303" t="str">
        <f>_xlfn.XLOOKUP(G25303,pizza_types!$A$2:$A$33,pizza_types!$B$2:$B$33)</f>
        <v>The Thai Chicken Pizza</v>
      </c>
      <c r="N25303" t="str">
        <f>VLOOKUP(G25303,pizza_types!$A$1:$D$33,3,0)</f>
        <v>Chicken</v>
      </c>
      <c r="O25303" t="str">
        <f>VLOOKUP(G25303,pizza_types!$A$1:$D$33,4,0)</f>
        <v>Chicken, Pineapple, Tomatoes, Red Peppers, Thai Sweet Chilli Sauce</v>
      </c>
    </row>
    <row r="25304" spans="1:15" x14ac:dyDescent="0.3">
      <c r="A25304" s="3">
        <v>25303</v>
      </c>
      <c r="B25304" s="3">
        <v>11135</v>
      </c>
      <c r="C25304" s="3" t="s">
        <v>87</v>
      </c>
      <c r="D25304" s="3">
        <v>1</v>
      </c>
      <c r="E25304" s="1">
        <f>_xlfn.XLOOKUP(B25304,orders!$A$2:$A$21351,orders!$B$2:$B$21351)</f>
        <v>42190</v>
      </c>
      <c r="F25304" s="2">
        <f>INDEX(orders!$C$2:$C$21351,MATCH(dataset!B25304,orders!$A$2:$A$21351,0))</f>
        <v>0.60328703703703701</v>
      </c>
      <c r="G25304" t="str">
        <f>INDEX(pizzas!$B$2:$B$97,MATCH(dataset!C25304,pizzas!$A$2:$A$97,0))</f>
        <v>brie_carre</v>
      </c>
      <c r="H25304" t="str">
        <f>_xlfn.XLOOKUP(C25304,pizzas!$A$2:$A$97,pizzas!$C$2:$C$97)</f>
        <v>S</v>
      </c>
      <c r="I25304">
        <f>VLOOKUP(C25304,pizzas!$A$1:$D$97,4,0)</f>
        <v>23.65</v>
      </c>
      <c r="J25304">
        <f t="shared" si="1185"/>
        <v>23.65</v>
      </c>
      <c r="K25304" t="str">
        <f t="shared" si="1186"/>
        <v>July</v>
      </c>
      <c r="L25304" t="str">
        <f t="shared" si="1187"/>
        <v>Sunday</v>
      </c>
      <c r="M25304" t="str">
        <f>_xlfn.XLOOKUP(G25304,pizza_types!$A$2:$A$33,pizza_types!$B$2:$B$33)</f>
        <v>The Brie Carre Pizza</v>
      </c>
      <c r="N25304" t="str">
        <f>VLOOKUP(G25304,pizza_types!$A$1:$D$33,3,0)</f>
        <v>Supreme</v>
      </c>
      <c r="O25304" t="str">
        <f>VLOOKUP(G25304,pizza_types!$A$1:$D$33,4,0)</f>
        <v>Brie Carre Cheese, Prosciutto, Caramelized Onions, Pears, Thyme, Garlic</v>
      </c>
    </row>
    <row r="25305" spans="1:15" x14ac:dyDescent="0.3">
      <c r="A25305" s="3">
        <v>25304</v>
      </c>
      <c r="B25305" s="3">
        <v>11136</v>
      </c>
      <c r="C25305" s="3" t="s">
        <v>71</v>
      </c>
      <c r="D25305" s="3">
        <v>1</v>
      </c>
      <c r="E25305" s="1">
        <f>_xlfn.XLOOKUP(B25305,orders!$A$2:$A$21351,orders!$B$2:$B$21351)</f>
        <v>42190</v>
      </c>
      <c r="F25305" s="2">
        <f>INDEX(orders!$C$2:$C$21351,MATCH(dataset!B25305,orders!$A$2:$A$21351,0))</f>
        <v>0.62524305555555559</v>
      </c>
      <c r="G25305" t="str">
        <f>INDEX(pizzas!$B$2:$B$97,MATCH(dataset!C25305,pizzas!$A$2:$A$97,0))</f>
        <v>sicilian</v>
      </c>
      <c r="H25305" t="str">
        <f>_xlfn.XLOOKUP(C25305,pizzas!$A$2:$A$97,pizzas!$C$2:$C$97)</f>
        <v>S</v>
      </c>
      <c r="I25305">
        <f>VLOOKUP(C25305,pizzas!$A$1:$D$97,4,0)</f>
        <v>12.25</v>
      </c>
      <c r="J25305">
        <f t="shared" si="1185"/>
        <v>12.25</v>
      </c>
      <c r="K25305" t="str">
        <f t="shared" si="1186"/>
        <v>July</v>
      </c>
      <c r="L25305" t="str">
        <f t="shared" si="1187"/>
        <v>Sunday</v>
      </c>
      <c r="M25305" t="str">
        <f>_xlfn.XLOOKUP(G25305,pizza_types!$A$2:$A$33,pizza_types!$B$2:$B$33)</f>
        <v>The Sicilian Pizza</v>
      </c>
      <c r="N25305" t="str">
        <f>VLOOKUP(G25305,pizza_types!$A$1:$D$33,3,0)</f>
        <v>Supreme</v>
      </c>
      <c r="O25305" t="str">
        <f>VLOOKUP(G25305,pizza_types!$A$1:$D$33,4,0)</f>
        <v>Coarse Sicilian Salami, Tomatoes, Green Olives, Luganega Sausage, Onions, Garlic</v>
      </c>
    </row>
    <row r="25306" spans="1:15" x14ac:dyDescent="0.3">
      <c r="A25306" s="3">
        <v>25305</v>
      </c>
      <c r="B25306" s="3">
        <v>11136</v>
      </c>
      <c r="C25306" s="3" t="s">
        <v>9</v>
      </c>
      <c r="D25306" s="3">
        <v>1</v>
      </c>
      <c r="E25306" s="1">
        <f>_xlfn.XLOOKUP(B25306,orders!$A$2:$A$21351,orders!$B$2:$B$21351)</f>
        <v>42190</v>
      </c>
      <c r="F25306" s="2">
        <f>INDEX(orders!$C$2:$C$21351,MATCH(dataset!B25306,orders!$A$2:$A$21351,0))</f>
        <v>0.62524305555555559</v>
      </c>
      <c r="G25306" t="str">
        <f>INDEX(pizzas!$B$2:$B$97,MATCH(dataset!C25306,pizzas!$A$2:$A$97,0))</f>
        <v>thai_ckn</v>
      </c>
      <c r="H25306" t="str">
        <f>_xlfn.XLOOKUP(C25306,pizzas!$A$2:$A$97,pizzas!$C$2:$C$97)</f>
        <v>L</v>
      </c>
      <c r="I25306">
        <f>VLOOKUP(C25306,pizzas!$A$1:$D$97,4,0)</f>
        <v>20.75</v>
      </c>
      <c r="J25306">
        <f t="shared" si="1185"/>
        <v>20.75</v>
      </c>
      <c r="K25306" t="str">
        <f t="shared" si="1186"/>
        <v>July</v>
      </c>
      <c r="L25306" t="str">
        <f t="shared" si="1187"/>
        <v>Sunday</v>
      </c>
      <c r="M25306" t="str">
        <f>_xlfn.XLOOKUP(G25306,pizza_types!$A$2:$A$33,pizza_types!$B$2:$B$33)</f>
        <v>The Thai Chicken Pizza</v>
      </c>
      <c r="N25306" t="str">
        <f>VLOOKUP(G25306,pizza_types!$A$1:$D$33,3,0)</f>
        <v>Chicken</v>
      </c>
      <c r="O25306" t="str">
        <f>VLOOKUP(G25306,pizza_types!$A$1:$D$33,4,0)</f>
        <v>Chicken, Pineapple, Tomatoes, Red Peppers, Thai Sweet Chilli Sauce</v>
      </c>
    </row>
    <row r="25307" spans="1:15" x14ac:dyDescent="0.3">
      <c r="A25307" s="3">
        <v>25306</v>
      </c>
      <c r="B25307" s="3">
        <v>11136</v>
      </c>
      <c r="C25307" s="3" t="s">
        <v>76</v>
      </c>
      <c r="D25307" s="3">
        <v>1</v>
      </c>
      <c r="E25307" s="1">
        <f>_xlfn.XLOOKUP(B25307,orders!$A$2:$A$21351,orders!$B$2:$B$21351)</f>
        <v>42190</v>
      </c>
      <c r="F25307" s="2">
        <f>INDEX(orders!$C$2:$C$21351,MATCH(dataset!B25307,orders!$A$2:$A$21351,0))</f>
        <v>0.62524305555555559</v>
      </c>
      <c r="G25307" t="str">
        <f>INDEX(pizzas!$B$2:$B$97,MATCH(dataset!C25307,pizzas!$A$2:$A$97,0))</f>
        <v>veggie_veg</v>
      </c>
      <c r="H25307" t="str">
        <f>_xlfn.XLOOKUP(C25307,pizzas!$A$2:$A$97,pizzas!$C$2:$C$97)</f>
        <v>M</v>
      </c>
      <c r="I25307">
        <f>VLOOKUP(C25307,pizzas!$A$1:$D$97,4,0)</f>
        <v>16</v>
      </c>
      <c r="J25307">
        <f t="shared" si="1185"/>
        <v>16</v>
      </c>
      <c r="K25307" t="str">
        <f t="shared" si="1186"/>
        <v>July</v>
      </c>
      <c r="L25307" t="str">
        <f t="shared" si="1187"/>
        <v>Sunday</v>
      </c>
      <c r="M25307" t="str">
        <f>_xlfn.XLOOKUP(G25307,pizza_types!$A$2:$A$33,pizza_types!$B$2:$B$33)</f>
        <v>The Vegetables + Vegetables Pizza</v>
      </c>
      <c r="N25307" t="str">
        <f>VLOOKUP(G25307,pizza_types!$A$1:$D$33,3,0)</f>
        <v>Veggie</v>
      </c>
      <c r="O25307" t="str">
        <f>VLOOKUP(G25307,pizza_types!$A$1:$D$33,4,0)</f>
        <v>Mushrooms, Tomatoes, Red Peppers, Green Peppers, Red Onions, Zucchini, Spinach, Garlic</v>
      </c>
    </row>
    <row r="25308" spans="1:15" x14ac:dyDescent="0.3">
      <c r="A25308" s="3">
        <v>25307</v>
      </c>
      <c r="B25308" s="3">
        <v>11136</v>
      </c>
      <c r="C25308" s="3" t="s">
        <v>22</v>
      </c>
      <c r="D25308" s="3">
        <v>1</v>
      </c>
      <c r="E25308" s="1">
        <f>_xlfn.XLOOKUP(B25308,orders!$A$2:$A$21351,orders!$B$2:$B$21351)</f>
        <v>42190</v>
      </c>
      <c r="F25308" s="2">
        <f>INDEX(orders!$C$2:$C$21351,MATCH(dataset!B25308,orders!$A$2:$A$21351,0))</f>
        <v>0.62524305555555559</v>
      </c>
      <c r="G25308" t="str">
        <f>INDEX(pizzas!$B$2:$B$97,MATCH(dataset!C25308,pizzas!$A$2:$A$97,0))</f>
        <v>veggie_veg</v>
      </c>
      <c r="H25308" t="str">
        <f>_xlfn.XLOOKUP(C25308,pizzas!$A$2:$A$97,pizzas!$C$2:$C$97)</f>
        <v>S</v>
      </c>
      <c r="I25308">
        <f>VLOOKUP(C25308,pizzas!$A$1:$D$97,4,0)</f>
        <v>12</v>
      </c>
      <c r="J25308">
        <f t="shared" si="1185"/>
        <v>12</v>
      </c>
      <c r="K25308" t="str">
        <f t="shared" si="1186"/>
        <v>July</v>
      </c>
      <c r="L25308" t="str">
        <f t="shared" si="1187"/>
        <v>Sunday</v>
      </c>
      <c r="M25308" t="str">
        <f>_xlfn.XLOOKUP(G25308,pizza_types!$A$2:$A$33,pizza_types!$B$2:$B$33)</f>
        <v>The Vegetables + Vegetables Pizza</v>
      </c>
      <c r="N25308" t="str">
        <f>VLOOKUP(G25308,pizza_types!$A$1:$D$33,3,0)</f>
        <v>Veggie</v>
      </c>
      <c r="O25308" t="str">
        <f>VLOOKUP(G25308,pizza_types!$A$1:$D$33,4,0)</f>
        <v>Mushrooms, Tomatoes, Red Peppers, Green Peppers, Red Onions, Zucchini, Spinach, Garlic</v>
      </c>
    </row>
    <row r="25309" spans="1:15" x14ac:dyDescent="0.3">
      <c r="A25309" s="3">
        <v>25308</v>
      </c>
      <c r="B25309" s="3">
        <v>11137</v>
      </c>
      <c r="C25309" s="3" t="s">
        <v>24</v>
      </c>
      <c r="D25309" s="3">
        <v>1</v>
      </c>
      <c r="E25309" s="1">
        <f>_xlfn.XLOOKUP(B25309,orders!$A$2:$A$21351,orders!$B$2:$B$21351)</f>
        <v>42190</v>
      </c>
      <c r="F25309" s="2">
        <f>INDEX(orders!$C$2:$C$21351,MATCH(dataset!B25309,orders!$A$2:$A$21351,0))</f>
        <v>0.63407407407407412</v>
      </c>
      <c r="G25309" t="str">
        <f>INDEX(pizzas!$B$2:$B$97,MATCH(dataset!C25309,pizzas!$A$2:$A$97,0))</f>
        <v>southw_ckn</v>
      </c>
      <c r="H25309" t="str">
        <f>_xlfn.XLOOKUP(C25309,pizzas!$A$2:$A$97,pizzas!$C$2:$C$97)</f>
        <v>L</v>
      </c>
      <c r="I25309">
        <f>VLOOKUP(C25309,pizzas!$A$1:$D$97,4,0)</f>
        <v>20.75</v>
      </c>
      <c r="J25309">
        <f t="shared" si="1185"/>
        <v>20.75</v>
      </c>
      <c r="K25309" t="str">
        <f t="shared" si="1186"/>
        <v>July</v>
      </c>
      <c r="L25309" t="str">
        <f t="shared" si="1187"/>
        <v>Sunday</v>
      </c>
      <c r="M25309" t="str">
        <f>_xlfn.XLOOKUP(G25309,pizza_types!$A$2:$A$33,pizza_types!$B$2:$B$33)</f>
        <v>The Southwest Chicken Pizza</v>
      </c>
      <c r="N25309" t="str">
        <f>VLOOKUP(G25309,pizza_types!$A$1:$D$33,3,0)</f>
        <v>Chicken</v>
      </c>
      <c r="O25309" t="str">
        <f>VLOOKUP(G25309,pizza_types!$A$1:$D$33,4,0)</f>
        <v>Chicken, Tomatoes, Red Peppers, Red Onions, Jalapeno Peppers, Corn, Cilantro, Chipotle Sauce</v>
      </c>
    </row>
    <row r="25310" spans="1:15" x14ac:dyDescent="0.3">
      <c r="A25310" s="3">
        <v>25309</v>
      </c>
      <c r="B25310" s="3">
        <v>11138</v>
      </c>
      <c r="C25310" s="3" t="s">
        <v>91</v>
      </c>
      <c r="D25310" s="3">
        <v>1</v>
      </c>
      <c r="E25310" s="1">
        <f>_xlfn.XLOOKUP(B25310,orders!$A$2:$A$21351,orders!$B$2:$B$21351)</f>
        <v>42190</v>
      </c>
      <c r="F25310" s="2">
        <f>INDEX(orders!$C$2:$C$21351,MATCH(dataset!B25310,orders!$A$2:$A$21351,0))</f>
        <v>0.63812500000000005</v>
      </c>
      <c r="G25310" t="str">
        <f>INDEX(pizzas!$B$2:$B$97,MATCH(dataset!C25310,pizzas!$A$2:$A$97,0))</f>
        <v>soppressata</v>
      </c>
      <c r="H25310" t="str">
        <f>_xlfn.XLOOKUP(C25310,pizzas!$A$2:$A$97,pizzas!$C$2:$C$97)</f>
        <v>M</v>
      </c>
      <c r="I25310">
        <f>VLOOKUP(C25310,pizzas!$A$1:$D$97,4,0)</f>
        <v>16.5</v>
      </c>
      <c r="J25310">
        <f t="shared" si="1185"/>
        <v>16.5</v>
      </c>
      <c r="K25310" t="str">
        <f t="shared" si="1186"/>
        <v>July</v>
      </c>
      <c r="L25310" t="str">
        <f t="shared" si="1187"/>
        <v>Sunday</v>
      </c>
      <c r="M25310" t="str">
        <f>_xlfn.XLOOKUP(G25310,pizza_types!$A$2:$A$33,pizza_types!$B$2:$B$33)</f>
        <v>The Soppressata Pizza</v>
      </c>
      <c r="N25310" t="str">
        <f>VLOOKUP(G25310,pizza_types!$A$1:$D$33,3,0)</f>
        <v>Supreme</v>
      </c>
      <c r="O25310" t="str">
        <f>VLOOKUP(G25310,pizza_types!$A$1:$D$33,4,0)</f>
        <v>Soppressata Salami, Fontina Cheese, Mozzarella Cheese, Mushrooms, Garlic</v>
      </c>
    </row>
    <row r="25311" spans="1:15" x14ac:dyDescent="0.3">
      <c r="A25311" s="3">
        <v>25310</v>
      </c>
      <c r="B25311" s="3">
        <v>11138</v>
      </c>
      <c r="C25311" s="3" t="s">
        <v>76</v>
      </c>
      <c r="D25311" s="3">
        <v>1</v>
      </c>
      <c r="E25311" s="1">
        <f>_xlfn.XLOOKUP(B25311,orders!$A$2:$A$21351,orders!$B$2:$B$21351)</f>
        <v>42190</v>
      </c>
      <c r="F25311" s="2">
        <f>INDEX(orders!$C$2:$C$21351,MATCH(dataset!B25311,orders!$A$2:$A$21351,0))</f>
        <v>0.63812500000000005</v>
      </c>
      <c r="G25311" t="str">
        <f>INDEX(pizzas!$B$2:$B$97,MATCH(dataset!C25311,pizzas!$A$2:$A$97,0))</f>
        <v>veggie_veg</v>
      </c>
      <c r="H25311" t="str">
        <f>_xlfn.XLOOKUP(C25311,pizzas!$A$2:$A$97,pizzas!$C$2:$C$97)</f>
        <v>M</v>
      </c>
      <c r="I25311">
        <f>VLOOKUP(C25311,pizzas!$A$1:$D$97,4,0)</f>
        <v>16</v>
      </c>
      <c r="J25311">
        <f t="shared" si="1185"/>
        <v>16</v>
      </c>
      <c r="K25311" t="str">
        <f t="shared" si="1186"/>
        <v>July</v>
      </c>
      <c r="L25311" t="str">
        <f t="shared" si="1187"/>
        <v>Sunday</v>
      </c>
      <c r="M25311" t="str">
        <f>_xlfn.XLOOKUP(G25311,pizza_types!$A$2:$A$33,pizza_types!$B$2:$B$33)</f>
        <v>The Vegetables + Vegetables Pizza</v>
      </c>
      <c r="N25311" t="str">
        <f>VLOOKUP(G25311,pizza_types!$A$1:$D$33,3,0)</f>
        <v>Veggie</v>
      </c>
      <c r="O25311" t="str">
        <f>VLOOKUP(G25311,pizza_types!$A$1:$D$33,4,0)</f>
        <v>Mushrooms, Tomatoes, Red Peppers, Green Peppers, Red Onions, Zucchini, Spinach, Garlic</v>
      </c>
    </row>
    <row r="25312" spans="1:15" x14ac:dyDescent="0.3">
      <c r="A25312" s="3">
        <v>25311</v>
      </c>
      <c r="B25312" s="3">
        <v>11139</v>
      </c>
      <c r="C25312" s="3" t="s">
        <v>25</v>
      </c>
      <c r="D25312" s="3">
        <v>1</v>
      </c>
      <c r="E25312" s="1">
        <f>_xlfn.XLOOKUP(B25312,orders!$A$2:$A$21351,orders!$B$2:$B$21351)</f>
        <v>42190</v>
      </c>
      <c r="F25312" s="2">
        <f>INDEX(orders!$C$2:$C$21351,MATCH(dataset!B25312,orders!$A$2:$A$21351,0))</f>
        <v>0.65252314814814816</v>
      </c>
      <c r="G25312" t="str">
        <f>INDEX(pizzas!$B$2:$B$97,MATCH(dataset!C25312,pizzas!$A$2:$A$97,0))</f>
        <v>bbq_ckn</v>
      </c>
      <c r="H25312" t="str">
        <f>_xlfn.XLOOKUP(C25312,pizzas!$A$2:$A$97,pizzas!$C$2:$C$97)</f>
        <v>L</v>
      </c>
      <c r="I25312">
        <f>VLOOKUP(C25312,pizzas!$A$1:$D$97,4,0)</f>
        <v>20.75</v>
      </c>
      <c r="J25312">
        <f t="shared" si="1185"/>
        <v>20.75</v>
      </c>
      <c r="K25312" t="str">
        <f t="shared" si="1186"/>
        <v>July</v>
      </c>
      <c r="L25312" t="str">
        <f t="shared" si="1187"/>
        <v>Sunday</v>
      </c>
      <c r="M25312" t="str">
        <f>_xlfn.XLOOKUP(G25312,pizza_types!$A$2:$A$33,pizza_types!$B$2:$B$33)</f>
        <v>The Barbecue Chicken Pizza</v>
      </c>
      <c r="N25312" t="str">
        <f>VLOOKUP(G25312,pizza_types!$A$1:$D$33,3,0)</f>
        <v>Chicken</v>
      </c>
      <c r="O25312" t="str">
        <f>VLOOKUP(G25312,pizza_types!$A$1:$D$33,4,0)</f>
        <v>Barbecued Chicken, Red Peppers, Green Peppers, Tomatoes, Red Onions, Barbecue Sauce</v>
      </c>
    </row>
    <row r="25313" spans="1:15" x14ac:dyDescent="0.3">
      <c r="A25313" s="3">
        <v>25312</v>
      </c>
      <c r="B25313" s="3">
        <v>11139</v>
      </c>
      <c r="C25313" s="3" t="s">
        <v>70</v>
      </c>
      <c r="D25313" s="3">
        <v>1</v>
      </c>
      <c r="E25313" s="1">
        <f>_xlfn.XLOOKUP(B25313,orders!$A$2:$A$21351,orders!$B$2:$B$21351)</f>
        <v>42190</v>
      </c>
      <c r="F25313" s="2">
        <f>INDEX(orders!$C$2:$C$21351,MATCH(dataset!B25313,orders!$A$2:$A$21351,0))</f>
        <v>0.65252314814814816</v>
      </c>
      <c r="G25313" t="str">
        <f>INDEX(pizzas!$B$2:$B$97,MATCH(dataset!C25313,pizzas!$A$2:$A$97,0))</f>
        <v>pep_msh_pep</v>
      </c>
      <c r="H25313" t="str">
        <f>_xlfn.XLOOKUP(C25313,pizzas!$A$2:$A$97,pizzas!$C$2:$C$97)</f>
        <v>M</v>
      </c>
      <c r="I25313">
        <f>VLOOKUP(C25313,pizzas!$A$1:$D$97,4,0)</f>
        <v>14.5</v>
      </c>
      <c r="J25313">
        <f t="shared" si="1185"/>
        <v>14.5</v>
      </c>
      <c r="K25313" t="str">
        <f t="shared" si="1186"/>
        <v>July</v>
      </c>
      <c r="L25313" t="str">
        <f t="shared" si="1187"/>
        <v>Sunday</v>
      </c>
      <c r="M25313" t="str">
        <f>_xlfn.XLOOKUP(G25313,pizza_types!$A$2:$A$33,pizza_types!$B$2:$B$33)</f>
        <v>The Pepperoni, Mushroom, and Peppers Pizza</v>
      </c>
      <c r="N25313" t="str">
        <f>VLOOKUP(G25313,pizza_types!$A$1:$D$33,3,0)</f>
        <v>Classic</v>
      </c>
      <c r="O25313" t="str">
        <f>VLOOKUP(G25313,pizza_types!$A$1:$D$33,4,0)</f>
        <v>Pepperoni, Mushrooms, Green Peppers</v>
      </c>
    </row>
    <row r="25314" spans="1:15" x14ac:dyDescent="0.3">
      <c r="A25314" s="3">
        <v>25313</v>
      </c>
      <c r="B25314" s="3">
        <v>11139</v>
      </c>
      <c r="C25314" s="3" t="s">
        <v>42</v>
      </c>
      <c r="D25314" s="3">
        <v>1</v>
      </c>
      <c r="E25314" s="1">
        <f>_xlfn.XLOOKUP(B25314,orders!$A$2:$A$21351,orders!$B$2:$B$21351)</f>
        <v>42190</v>
      </c>
      <c r="F25314" s="2">
        <f>INDEX(orders!$C$2:$C$21351,MATCH(dataset!B25314,orders!$A$2:$A$21351,0))</f>
        <v>0.65252314814814816</v>
      </c>
      <c r="G25314" t="str">
        <f>INDEX(pizzas!$B$2:$B$97,MATCH(dataset!C25314,pizzas!$A$2:$A$97,0))</f>
        <v>sicilian</v>
      </c>
      <c r="H25314" t="str">
        <f>_xlfn.XLOOKUP(C25314,pizzas!$A$2:$A$97,pizzas!$C$2:$C$97)</f>
        <v>L</v>
      </c>
      <c r="I25314">
        <f>VLOOKUP(C25314,pizzas!$A$1:$D$97,4,0)</f>
        <v>20.25</v>
      </c>
      <c r="J25314">
        <f t="shared" si="1185"/>
        <v>20.25</v>
      </c>
      <c r="K25314" t="str">
        <f t="shared" si="1186"/>
        <v>July</v>
      </c>
      <c r="L25314" t="str">
        <f t="shared" si="1187"/>
        <v>Sunday</v>
      </c>
      <c r="M25314" t="str">
        <f>_xlfn.XLOOKUP(G25314,pizza_types!$A$2:$A$33,pizza_types!$B$2:$B$33)</f>
        <v>The Sicilian Pizza</v>
      </c>
      <c r="N25314" t="str">
        <f>VLOOKUP(G25314,pizza_types!$A$1:$D$33,3,0)</f>
        <v>Supreme</v>
      </c>
      <c r="O25314" t="str">
        <f>VLOOKUP(G25314,pizza_types!$A$1:$D$33,4,0)</f>
        <v>Coarse Sicilian Salami, Tomatoes, Green Olives, Luganega Sausage, Onions, Garlic</v>
      </c>
    </row>
    <row r="25315" spans="1:15" x14ac:dyDescent="0.3">
      <c r="A25315" s="3">
        <v>25314</v>
      </c>
      <c r="B25315" s="3">
        <v>11139</v>
      </c>
      <c r="C25315" s="3" t="s">
        <v>48</v>
      </c>
      <c r="D25315" s="3">
        <v>1</v>
      </c>
      <c r="E25315" s="1">
        <f>_xlfn.XLOOKUP(B25315,orders!$A$2:$A$21351,orders!$B$2:$B$21351)</f>
        <v>42190</v>
      </c>
      <c r="F25315" s="2">
        <f>INDEX(orders!$C$2:$C$21351,MATCH(dataset!B25315,orders!$A$2:$A$21351,0))</f>
        <v>0.65252314814814816</v>
      </c>
      <c r="G25315" t="str">
        <f>INDEX(pizzas!$B$2:$B$97,MATCH(dataset!C25315,pizzas!$A$2:$A$97,0))</f>
        <v>sicilian</v>
      </c>
      <c r="H25315" t="str">
        <f>_xlfn.XLOOKUP(C25315,pizzas!$A$2:$A$97,pizzas!$C$2:$C$97)</f>
        <v>M</v>
      </c>
      <c r="I25315">
        <f>VLOOKUP(C25315,pizzas!$A$1:$D$97,4,0)</f>
        <v>16.25</v>
      </c>
      <c r="J25315">
        <f t="shared" si="1185"/>
        <v>16.25</v>
      </c>
      <c r="K25315" t="str">
        <f t="shared" si="1186"/>
        <v>July</v>
      </c>
      <c r="L25315" t="str">
        <f t="shared" si="1187"/>
        <v>Sunday</v>
      </c>
      <c r="M25315" t="str">
        <f>_xlfn.XLOOKUP(G25315,pizza_types!$A$2:$A$33,pizza_types!$B$2:$B$33)</f>
        <v>The Sicilian Pizza</v>
      </c>
      <c r="N25315" t="str">
        <f>VLOOKUP(G25315,pizza_types!$A$1:$D$33,3,0)</f>
        <v>Supreme</v>
      </c>
      <c r="O25315" t="str">
        <f>VLOOKUP(G25315,pizza_types!$A$1:$D$33,4,0)</f>
        <v>Coarse Sicilian Salami, Tomatoes, Green Olives, Luganega Sausage, Onions, Garlic</v>
      </c>
    </row>
    <row r="25316" spans="1:15" x14ac:dyDescent="0.3">
      <c r="A25316" s="3">
        <v>25315</v>
      </c>
      <c r="B25316" s="3">
        <v>11140</v>
      </c>
      <c r="C25316" s="3" t="s">
        <v>81</v>
      </c>
      <c r="D25316" s="3">
        <v>1</v>
      </c>
      <c r="E25316" s="1">
        <f>_xlfn.XLOOKUP(B25316,orders!$A$2:$A$21351,orders!$B$2:$B$21351)</f>
        <v>42190</v>
      </c>
      <c r="F25316" s="2">
        <f>INDEX(orders!$C$2:$C$21351,MATCH(dataset!B25316,orders!$A$2:$A$21351,0))</f>
        <v>0.66090277777777773</v>
      </c>
      <c r="G25316" t="str">
        <f>INDEX(pizzas!$B$2:$B$97,MATCH(dataset!C25316,pizzas!$A$2:$A$97,0))</f>
        <v>ital_veggie</v>
      </c>
      <c r="H25316" t="str">
        <f>_xlfn.XLOOKUP(C25316,pizzas!$A$2:$A$97,pizzas!$C$2:$C$97)</f>
        <v>M</v>
      </c>
      <c r="I25316">
        <f>VLOOKUP(C25316,pizzas!$A$1:$D$97,4,0)</f>
        <v>16.75</v>
      </c>
      <c r="J25316">
        <f t="shared" si="1185"/>
        <v>16.75</v>
      </c>
      <c r="K25316" t="str">
        <f t="shared" si="1186"/>
        <v>July</v>
      </c>
      <c r="L25316" t="str">
        <f t="shared" si="1187"/>
        <v>Sunday</v>
      </c>
      <c r="M25316" t="str">
        <f>_xlfn.XLOOKUP(G25316,pizza_types!$A$2:$A$33,pizza_types!$B$2:$B$33)</f>
        <v>The Italian Vegetables Pizza</v>
      </c>
      <c r="N25316" t="str">
        <f>VLOOKUP(G25316,pizza_types!$A$1:$D$33,3,0)</f>
        <v>Veggie</v>
      </c>
      <c r="O25316" t="str">
        <f>VLOOKUP(G25316,pizza_types!$A$1:$D$33,4,0)</f>
        <v>Eggplant, Artichokes, Tomatoes, Zucchini, Red Peppers, Garlic, Pesto Sauce</v>
      </c>
    </row>
    <row r="25317" spans="1:15" x14ac:dyDescent="0.3">
      <c r="A25317" s="3">
        <v>25316</v>
      </c>
      <c r="B25317" s="3">
        <v>11140</v>
      </c>
      <c r="C25317" s="3" t="s">
        <v>13</v>
      </c>
      <c r="D25317" s="3">
        <v>1</v>
      </c>
      <c r="E25317" s="1">
        <f>_xlfn.XLOOKUP(B25317,orders!$A$2:$A$21351,orders!$B$2:$B$21351)</f>
        <v>42190</v>
      </c>
      <c r="F25317" s="2">
        <f>INDEX(orders!$C$2:$C$21351,MATCH(dataset!B25317,orders!$A$2:$A$21351,0))</f>
        <v>0.66090277777777773</v>
      </c>
      <c r="G25317" t="str">
        <f>INDEX(pizzas!$B$2:$B$97,MATCH(dataset!C25317,pizzas!$A$2:$A$97,0))</f>
        <v>the_greek</v>
      </c>
      <c r="H25317" t="str">
        <f>_xlfn.XLOOKUP(C25317,pizzas!$A$2:$A$97,pizzas!$C$2:$C$97)</f>
        <v>S</v>
      </c>
      <c r="I25317">
        <f>VLOOKUP(C25317,pizzas!$A$1:$D$97,4,0)</f>
        <v>12</v>
      </c>
      <c r="J25317">
        <f t="shared" si="1185"/>
        <v>12</v>
      </c>
      <c r="K25317" t="str">
        <f t="shared" si="1186"/>
        <v>July</v>
      </c>
      <c r="L25317" t="str">
        <f t="shared" si="1187"/>
        <v>Sunday</v>
      </c>
      <c r="M25317" t="str">
        <f>_xlfn.XLOOKUP(G25317,pizza_types!$A$2:$A$33,pizza_types!$B$2:$B$33)</f>
        <v>The Greek Pizza</v>
      </c>
      <c r="N25317" t="str">
        <f>VLOOKUP(G25317,pizza_types!$A$1:$D$33,3,0)</f>
        <v>Classic</v>
      </c>
      <c r="O25317" t="str">
        <f>VLOOKUP(G25317,pizza_types!$A$1:$D$33,4,0)</f>
        <v>Kalamata Olives, Feta Cheese, Tomatoes, Garlic, Beef Chuck Roast, Red Onions</v>
      </c>
    </row>
    <row r="25318" spans="1:15" x14ac:dyDescent="0.3">
      <c r="A25318" s="3">
        <v>25317</v>
      </c>
      <c r="B25318" s="3">
        <v>11141</v>
      </c>
      <c r="C25318" s="3" t="s">
        <v>93</v>
      </c>
      <c r="D25318" s="3">
        <v>1</v>
      </c>
      <c r="E25318" s="1">
        <f>_xlfn.XLOOKUP(B25318,orders!$A$2:$A$21351,orders!$B$2:$B$21351)</f>
        <v>42190</v>
      </c>
      <c r="F25318" s="2">
        <f>INDEX(orders!$C$2:$C$21351,MATCH(dataset!B25318,orders!$A$2:$A$21351,0))</f>
        <v>0.68285879629629631</v>
      </c>
      <c r="G25318" t="str">
        <f>INDEX(pizzas!$B$2:$B$97,MATCH(dataset!C25318,pizzas!$A$2:$A$97,0))</f>
        <v>calabrese</v>
      </c>
      <c r="H25318" t="str">
        <f>_xlfn.XLOOKUP(C25318,pizzas!$A$2:$A$97,pizzas!$C$2:$C$97)</f>
        <v>L</v>
      </c>
      <c r="I25318">
        <f>VLOOKUP(C25318,pizzas!$A$1:$D$97,4,0)</f>
        <v>20.25</v>
      </c>
      <c r="J25318">
        <f t="shared" si="1185"/>
        <v>20.25</v>
      </c>
      <c r="K25318" t="str">
        <f t="shared" si="1186"/>
        <v>July</v>
      </c>
      <c r="L25318" t="str">
        <f t="shared" si="1187"/>
        <v>Sunday</v>
      </c>
      <c r="M25318" t="str">
        <f>_xlfn.XLOOKUP(G25318,pizza_types!$A$2:$A$33,pizza_types!$B$2:$B$33)</f>
        <v>The Calabrese Pizza</v>
      </c>
      <c r="N25318" t="str">
        <f>VLOOKUP(G25318,pizza_types!$A$1:$D$33,3,0)</f>
        <v>Supreme</v>
      </c>
      <c r="O25318" t="str">
        <f>VLOOKUP(G25318,pizza_types!$A$1:$D$33,4,0)</f>
        <v>‘Nduja Salami, Pancetta, Tomatoes, Red Onions, Friggitello Peppers, Garlic</v>
      </c>
    </row>
    <row r="25319" spans="1:15" x14ac:dyDescent="0.3">
      <c r="A25319" s="3">
        <v>25318</v>
      </c>
      <c r="B25319" s="3">
        <v>11141</v>
      </c>
      <c r="C25319" s="3" t="s">
        <v>79</v>
      </c>
      <c r="D25319" s="3">
        <v>1</v>
      </c>
      <c r="E25319" s="1">
        <f>_xlfn.XLOOKUP(B25319,orders!$A$2:$A$21351,orders!$B$2:$B$21351)</f>
        <v>42190</v>
      </c>
      <c r="F25319" s="2">
        <f>INDEX(orders!$C$2:$C$21351,MATCH(dataset!B25319,orders!$A$2:$A$21351,0))</f>
        <v>0.68285879629629631</v>
      </c>
      <c r="G25319" t="str">
        <f>INDEX(pizzas!$B$2:$B$97,MATCH(dataset!C25319,pizzas!$A$2:$A$97,0))</f>
        <v>spinach_fet</v>
      </c>
      <c r="H25319" t="str">
        <f>_xlfn.XLOOKUP(C25319,pizzas!$A$2:$A$97,pizzas!$C$2:$C$97)</f>
        <v>S</v>
      </c>
      <c r="I25319">
        <f>VLOOKUP(C25319,pizzas!$A$1:$D$97,4,0)</f>
        <v>12</v>
      </c>
      <c r="J25319">
        <f t="shared" si="1185"/>
        <v>12</v>
      </c>
      <c r="K25319" t="str">
        <f t="shared" si="1186"/>
        <v>July</v>
      </c>
      <c r="L25319" t="str">
        <f t="shared" si="1187"/>
        <v>Sunday</v>
      </c>
      <c r="M25319" t="str">
        <f>_xlfn.XLOOKUP(G25319,pizza_types!$A$2:$A$33,pizza_types!$B$2:$B$33)</f>
        <v>The Spinach and Feta Pizza</v>
      </c>
      <c r="N25319" t="str">
        <f>VLOOKUP(G25319,pizza_types!$A$1:$D$33,3,0)</f>
        <v>Veggie</v>
      </c>
      <c r="O25319" t="str">
        <f>VLOOKUP(G25319,pizza_types!$A$1:$D$33,4,0)</f>
        <v>Spinach, Mushrooms, Red Onions, Feta Cheese, Garlic</v>
      </c>
    </row>
    <row r="25320" spans="1:15" x14ac:dyDescent="0.3">
      <c r="A25320" s="3">
        <v>25319</v>
      </c>
      <c r="B25320" s="3">
        <v>11142</v>
      </c>
      <c r="C25320" s="3" t="s">
        <v>31</v>
      </c>
      <c r="D25320" s="3">
        <v>2</v>
      </c>
      <c r="E25320" s="1">
        <f>_xlfn.XLOOKUP(B25320,orders!$A$2:$A$21351,orders!$B$2:$B$21351)</f>
        <v>42190</v>
      </c>
      <c r="F25320" s="2">
        <f>INDEX(orders!$C$2:$C$21351,MATCH(dataset!B25320,orders!$A$2:$A$21351,0))</f>
        <v>0.70030092592592597</v>
      </c>
      <c r="G25320" t="str">
        <f>INDEX(pizzas!$B$2:$B$97,MATCH(dataset!C25320,pizzas!$A$2:$A$97,0))</f>
        <v>big_meat</v>
      </c>
      <c r="H25320" t="str">
        <f>_xlfn.XLOOKUP(C25320,pizzas!$A$2:$A$97,pizzas!$C$2:$C$97)</f>
        <v>S</v>
      </c>
      <c r="I25320">
        <f>VLOOKUP(C25320,pizzas!$A$1:$D$97,4,0)</f>
        <v>12</v>
      </c>
      <c r="J25320">
        <f t="shared" si="1185"/>
        <v>24</v>
      </c>
      <c r="K25320" t="str">
        <f t="shared" si="1186"/>
        <v>July</v>
      </c>
      <c r="L25320" t="str">
        <f t="shared" si="1187"/>
        <v>Sunday</v>
      </c>
      <c r="M25320" t="str">
        <f>_xlfn.XLOOKUP(G25320,pizza_types!$A$2:$A$33,pizza_types!$B$2:$B$33)</f>
        <v>The Big Meat Pizza</v>
      </c>
      <c r="N25320" t="str">
        <f>VLOOKUP(G25320,pizza_types!$A$1:$D$33,3,0)</f>
        <v>Classic</v>
      </c>
      <c r="O25320" t="str">
        <f>VLOOKUP(G25320,pizza_types!$A$1:$D$33,4,0)</f>
        <v>Bacon, Pepperoni, Italian Sausage, Chorizo Sausage</v>
      </c>
    </row>
    <row r="25321" spans="1:15" x14ac:dyDescent="0.3">
      <c r="A25321" s="3">
        <v>25320</v>
      </c>
      <c r="B25321" s="3">
        <v>11142</v>
      </c>
      <c r="C25321" s="3" t="s">
        <v>64</v>
      </c>
      <c r="D25321" s="3">
        <v>1</v>
      </c>
      <c r="E25321" s="1">
        <f>_xlfn.XLOOKUP(B25321,orders!$A$2:$A$21351,orders!$B$2:$B$21351)</f>
        <v>42190</v>
      </c>
      <c r="F25321" s="2">
        <f>INDEX(orders!$C$2:$C$21351,MATCH(dataset!B25321,orders!$A$2:$A$21351,0))</f>
        <v>0.70030092592592597</v>
      </c>
      <c r="G25321" t="str">
        <f>INDEX(pizzas!$B$2:$B$97,MATCH(dataset!C25321,pizzas!$A$2:$A$97,0))</f>
        <v>hawaiian</v>
      </c>
      <c r="H25321" t="str">
        <f>_xlfn.XLOOKUP(C25321,pizzas!$A$2:$A$97,pizzas!$C$2:$C$97)</f>
        <v>L</v>
      </c>
      <c r="I25321">
        <f>VLOOKUP(C25321,pizzas!$A$1:$D$97,4,0)</f>
        <v>16.5</v>
      </c>
      <c r="J25321">
        <f t="shared" si="1185"/>
        <v>16.5</v>
      </c>
      <c r="K25321" t="str">
        <f t="shared" si="1186"/>
        <v>July</v>
      </c>
      <c r="L25321" t="str">
        <f t="shared" si="1187"/>
        <v>Sunday</v>
      </c>
      <c r="M25321" t="str">
        <f>_xlfn.XLOOKUP(G25321,pizza_types!$A$2:$A$33,pizza_types!$B$2:$B$33)</f>
        <v>The Hawaiian Pizza</v>
      </c>
      <c r="N25321" t="str">
        <f>VLOOKUP(G25321,pizza_types!$A$1:$D$33,3,0)</f>
        <v>Classic</v>
      </c>
      <c r="O25321" t="str">
        <f>VLOOKUP(G25321,pizza_types!$A$1:$D$33,4,0)</f>
        <v>Sliced Ham, Pineapple, Mozzarella Cheese</v>
      </c>
    </row>
    <row r="25322" spans="1:15" x14ac:dyDescent="0.3">
      <c r="A25322" s="3">
        <v>25321</v>
      </c>
      <c r="B25322" s="3">
        <v>11142</v>
      </c>
      <c r="C25322" s="3" t="s">
        <v>55</v>
      </c>
      <c r="D25322" s="3">
        <v>1</v>
      </c>
      <c r="E25322" s="1">
        <f>_xlfn.XLOOKUP(B25322,orders!$A$2:$A$21351,orders!$B$2:$B$21351)</f>
        <v>42190</v>
      </c>
      <c r="F25322" s="2">
        <f>INDEX(orders!$C$2:$C$21351,MATCH(dataset!B25322,orders!$A$2:$A$21351,0))</f>
        <v>0.70030092592592597</v>
      </c>
      <c r="G25322" t="str">
        <f>INDEX(pizzas!$B$2:$B$97,MATCH(dataset!C25322,pizzas!$A$2:$A$97,0))</f>
        <v>hawaiian</v>
      </c>
      <c r="H25322" t="str">
        <f>_xlfn.XLOOKUP(C25322,pizzas!$A$2:$A$97,pizzas!$C$2:$C$97)</f>
        <v>S</v>
      </c>
      <c r="I25322">
        <f>VLOOKUP(C25322,pizzas!$A$1:$D$97,4,0)</f>
        <v>10.5</v>
      </c>
      <c r="J25322">
        <f t="shared" si="1185"/>
        <v>10.5</v>
      </c>
      <c r="K25322" t="str">
        <f t="shared" si="1186"/>
        <v>July</v>
      </c>
      <c r="L25322" t="str">
        <f t="shared" si="1187"/>
        <v>Sunday</v>
      </c>
      <c r="M25322" t="str">
        <f>_xlfn.XLOOKUP(G25322,pizza_types!$A$2:$A$33,pizza_types!$B$2:$B$33)</f>
        <v>The Hawaiian Pizza</v>
      </c>
      <c r="N25322" t="str">
        <f>VLOOKUP(G25322,pizza_types!$A$1:$D$33,3,0)</f>
        <v>Classic</v>
      </c>
      <c r="O25322" t="str">
        <f>VLOOKUP(G25322,pizza_types!$A$1:$D$33,4,0)</f>
        <v>Sliced Ham, Pineapple, Mozzarella Cheese</v>
      </c>
    </row>
    <row r="25323" spans="1:15" x14ac:dyDescent="0.3">
      <c r="A25323" s="3">
        <v>25322</v>
      </c>
      <c r="B25323" s="3">
        <v>11143</v>
      </c>
      <c r="C25323" s="3" t="s">
        <v>54</v>
      </c>
      <c r="D25323" s="3">
        <v>1</v>
      </c>
      <c r="E25323" s="1">
        <f>_xlfn.XLOOKUP(B25323,orders!$A$2:$A$21351,orders!$B$2:$B$21351)</f>
        <v>42190</v>
      </c>
      <c r="F25323" s="2">
        <f>INDEX(orders!$C$2:$C$21351,MATCH(dataset!B25323,orders!$A$2:$A$21351,0))</f>
        <v>0.71190972222222226</v>
      </c>
      <c r="G25323" t="str">
        <f>INDEX(pizzas!$B$2:$B$97,MATCH(dataset!C25323,pizzas!$A$2:$A$97,0))</f>
        <v>pep_msh_pep</v>
      </c>
      <c r="H25323" t="str">
        <f>_xlfn.XLOOKUP(C25323,pizzas!$A$2:$A$97,pizzas!$C$2:$C$97)</f>
        <v>L</v>
      </c>
      <c r="I25323">
        <f>VLOOKUP(C25323,pizzas!$A$1:$D$97,4,0)</f>
        <v>17.5</v>
      </c>
      <c r="J25323">
        <f t="shared" si="1185"/>
        <v>17.5</v>
      </c>
      <c r="K25323" t="str">
        <f t="shared" si="1186"/>
        <v>July</v>
      </c>
      <c r="L25323" t="str">
        <f t="shared" si="1187"/>
        <v>Sunday</v>
      </c>
      <c r="M25323" t="str">
        <f>_xlfn.XLOOKUP(G25323,pizza_types!$A$2:$A$33,pizza_types!$B$2:$B$33)</f>
        <v>The Pepperoni, Mushroom, and Peppers Pizza</v>
      </c>
      <c r="N25323" t="str">
        <f>VLOOKUP(G25323,pizza_types!$A$1:$D$33,3,0)</f>
        <v>Classic</v>
      </c>
      <c r="O25323" t="str">
        <f>VLOOKUP(G25323,pizza_types!$A$1:$D$33,4,0)</f>
        <v>Pepperoni, Mushrooms, Green Peppers</v>
      </c>
    </row>
    <row r="25324" spans="1:15" x14ac:dyDescent="0.3">
      <c r="A25324" s="3">
        <v>25323</v>
      </c>
      <c r="B25324" s="3">
        <v>11143</v>
      </c>
      <c r="C25324" s="3" t="s">
        <v>67</v>
      </c>
      <c r="D25324" s="3">
        <v>1</v>
      </c>
      <c r="E25324" s="1">
        <f>_xlfn.XLOOKUP(B25324,orders!$A$2:$A$21351,orders!$B$2:$B$21351)</f>
        <v>42190</v>
      </c>
      <c r="F25324" s="2">
        <f>INDEX(orders!$C$2:$C$21351,MATCH(dataset!B25324,orders!$A$2:$A$21351,0))</f>
        <v>0.71190972222222226</v>
      </c>
      <c r="G25324" t="str">
        <f>INDEX(pizzas!$B$2:$B$97,MATCH(dataset!C25324,pizzas!$A$2:$A$97,0))</f>
        <v>prsc_argla</v>
      </c>
      <c r="H25324" t="str">
        <f>_xlfn.XLOOKUP(C25324,pizzas!$A$2:$A$97,pizzas!$C$2:$C$97)</f>
        <v>M</v>
      </c>
      <c r="I25324">
        <f>VLOOKUP(C25324,pizzas!$A$1:$D$97,4,0)</f>
        <v>16.5</v>
      </c>
      <c r="J25324">
        <f t="shared" si="1185"/>
        <v>16.5</v>
      </c>
      <c r="K25324" t="str">
        <f t="shared" si="1186"/>
        <v>July</v>
      </c>
      <c r="L25324" t="str">
        <f t="shared" si="1187"/>
        <v>Sunday</v>
      </c>
      <c r="M25324" t="str">
        <f>_xlfn.XLOOKUP(G25324,pizza_types!$A$2:$A$33,pizza_types!$B$2:$B$33)</f>
        <v>The Prosciutto and Arugula Pizza</v>
      </c>
      <c r="N25324" t="str">
        <f>VLOOKUP(G25324,pizza_types!$A$1:$D$33,3,0)</f>
        <v>Supreme</v>
      </c>
      <c r="O25324" t="str">
        <f>VLOOKUP(G25324,pizza_types!$A$1:$D$33,4,0)</f>
        <v>Prosciutto di San Daniele, Arugula, Mozzarella Cheese</v>
      </c>
    </row>
    <row r="25325" spans="1:15" x14ac:dyDescent="0.3">
      <c r="A25325" s="3">
        <v>25324</v>
      </c>
      <c r="B25325" s="3">
        <v>11143</v>
      </c>
      <c r="C25325" s="3" t="s">
        <v>63</v>
      </c>
      <c r="D25325" s="3">
        <v>1</v>
      </c>
      <c r="E25325" s="1">
        <f>_xlfn.XLOOKUP(B25325,orders!$A$2:$A$21351,orders!$B$2:$B$21351)</f>
        <v>42190</v>
      </c>
      <c r="F25325" s="2">
        <f>INDEX(orders!$C$2:$C$21351,MATCH(dataset!B25325,orders!$A$2:$A$21351,0))</f>
        <v>0.71190972222222226</v>
      </c>
      <c r="G25325" t="str">
        <f>INDEX(pizzas!$B$2:$B$97,MATCH(dataset!C25325,pizzas!$A$2:$A$97,0))</f>
        <v>the_greek</v>
      </c>
      <c r="H25325" t="str">
        <f>_xlfn.XLOOKUP(C25325,pizzas!$A$2:$A$97,pizzas!$C$2:$C$97)</f>
        <v>XL</v>
      </c>
      <c r="I25325">
        <f>VLOOKUP(C25325,pizzas!$A$1:$D$97,4,0)</f>
        <v>25.5</v>
      </c>
      <c r="J25325">
        <f t="shared" si="1185"/>
        <v>25.5</v>
      </c>
      <c r="K25325" t="str">
        <f t="shared" si="1186"/>
        <v>July</v>
      </c>
      <c r="L25325" t="str">
        <f t="shared" si="1187"/>
        <v>Sunday</v>
      </c>
      <c r="M25325" t="str">
        <f>_xlfn.XLOOKUP(G25325,pizza_types!$A$2:$A$33,pizza_types!$B$2:$B$33)</f>
        <v>The Greek Pizza</v>
      </c>
      <c r="N25325" t="str">
        <f>VLOOKUP(G25325,pizza_types!$A$1:$D$33,3,0)</f>
        <v>Classic</v>
      </c>
      <c r="O25325" t="str">
        <f>VLOOKUP(G25325,pizza_types!$A$1:$D$33,4,0)</f>
        <v>Kalamata Olives, Feta Cheese, Tomatoes, Garlic, Beef Chuck Roast, Red Onions</v>
      </c>
    </row>
    <row r="25326" spans="1:15" x14ac:dyDescent="0.3">
      <c r="A25326" s="3">
        <v>25325</v>
      </c>
      <c r="B25326" s="3">
        <v>11144</v>
      </c>
      <c r="C25326" s="3" t="s">
        <v>6</v>
      </c>
      <c r="D25326" s="3">
        <v>1</v>
      </c>
      <c r="E25326" s="1">
        <f>_xlfn.XLOOKUP(B25326,orders!$A$2:$A$21351,orders!$B$2:$B$21351)</f>
        <v>42190</v>
      </c>
      <c r="F25326" s="2">
        <f>INDEX(orders!$C$2:$C$21351,MATCH(dataset!B25326,orders!$A$2:$A$21351,0))</f>
        <v>0.71841435185185187</v>
      </c>
      <c r="G25326" t="str">
        <f>INDEX(pizzas!$B$2:$B$97,MATCH(dataset!C25326,pizzas!$A$2:$A$97,0))</f>
        <v>five_cheese</v>
      </c>
      <c r="H25326" t="str">
        <f>_xlfn.XLOOKUP(C25326,pizzas!$A$2:$A$97,pizzas!$C$2:$C$97)</f>
        <v>L</v>
      </c>
      <c r="I25326">
        <f>VLOOKUP(C25326,pizzas!$A$1:$D$97,4,0)</f>
        <v>18.5</v>
      </c>
      <c r="J25326">
        <f t="shared" si="1185"/>
        <v>18.5</v>
      </c>
      <c r="K25326" t="str">
        <f t="shared" si="1186"/>
        <v>July</v>
      </c>
      <c r="L25326" t="str">
        <f t="shared" si="1187"/>
        <v>Sunday</v>
      </c>
      <c r="M25326" t="str">
        <f>_xlfn.XLOOKUP(G25326,pizza_types!$A$2:$A$33,pizza_types!$B$2:$B$33)</f>
        <v>The Five Cheese Pizza</v>
      </c>
      <c r="N25326" t="str">
        <f>VLOOKUP(G25326,pizza_types!$A$1:$D$33,3,0)</f>
        <v>Veggie</v>
      </c>
      <c r="O25326" t="str">
        <f>VLOOKUP(G25326,pizza_types!$A$1:$D$33,4,0)</f>
        <v>Mozzarella Cheese, Provolone Cheese, Smoked Gouda Cheese, Romano Cheese, Blue Cheese, Garlic</v>
      </c>
    </row>
    <row r="25327" spans="1:15" x14ac:dyDescent="0.3">
      <c r="A25327" s="3">
        <v>25326</v>
      </c>
      <c r="B25327" s="3">
        <v>11145</v>
      </c>
      <c r="C25327" s="3" t="s">
        <v>20</v>
      </c>
      <c r="D25327" s="3">
        <v>1</v>
      </c>
      <c r="E25327" s="1">
        <f>_xlfn.XLOOKUP(B25327,orders!$A$2:$A$21351,orders!$B$2:$B$21351)</f>
        <v>42190</v>
      </c>
      <c r="F25327" s="2">
        <f>INDEX(orders!$C$2:$C$21351,MATCH(dataset!B25327,orders!$A$2:$A$21351,0))</f>
        <v>0.72461805555555558</v>
      </c>
      <c r="G25327" t="str">
        <f>INDEX(pizzas!$B$2:$B$97,MATCH(dataset!C25327,pizzas!$A$2:$A$97,0))</f>
        <v>spicy_ital</v>
      </c>
      <c r="H25327" t="str">
        <f>_xlfn.XLOOKUP(C25327,pizzas!$A$2:$A$97,pizzas!$C$2:$C$97)</f>
        <v>L</v>
      </c>
      <c r="I25327">
        <f>VLOOKUP(C25327,pizzas!$A$1:$D$97,4,0)</f>
        <v>20.75</v>
      </c>
      <c r="J25327">
        <f t="shared" si="1185"/>
        <v>20.75</v>
      </c>
      <c r="K25327" t="str">
        <f t="shared" si="1186"/>
        <v>July</v>
      </c>
      <c r="L25327" t="str">
        <f t="shared" si="1187"/>
        <v>Sunday</v>
      </c>
      <c r="M25327" t="str">
        <f>_xlfn.XLOOKUP(G25327,pizza_types!$A$2:$A$33,pizza_types!$B$2:$B$33)</f>
        <v>The Spicy Italian Pizza</v>
      </c>
      <c r="N25327" t="str">
        <f>VLOOKUP(G25327,pizza_types!$A$1:$D$33,3,0)</f>
        <v>Supreme</v>
      </c>
      <c r="O25327" t="str">
        <f>VLOOKUP(G25327,pizza_types!$A$1:$D$33,4,0)</f>
        <v>Capocollo, Tomatoes, Goat Cheese, Artichokes, Peperoncini verdi, Garlic</v>
      </c>
    </row>
    <row r="25328" spans="1:15" x14ac:dyDescent="0.3">
      <c r="A25328" s="3">
        <v>25327</v>
      </c>
      <c r="B25328" s="3">
        <v>11146</v>
      </c>
      <c r="C25328" s="3" t="s">
        <v>83</v>
      </c>
      <c r="D25328" s="3">
        <v>1</v>
      </c>
      <c r="E25328" s="1">
        <f>_xlfn.XLOOKUP(B25328,orders!$A$2:$A$21351,orders!$B$2:$B$21351)</f>
        <v>42190</v>
      </c>
      <c r="F25328" s="2">
        <f>INDEX(orders!$C$2:$C$21351,MATCH(dataset!B25328,orders!$A$2:$A$21351,0))</f>
        <v>0.72668981481481476</v>
      </c>
      <c r="G25328" t="str">
        <f>INDEX(pizzas!$B$2:$B$97,MATCH(dataset!C25328,pizzas!$A$2:$A$97,0))</f>
        <v>mediterraneo</v>
      </c>
      <c r="H25328" t="str">
        <f>_xlfn.XLOOKUP(C25328,pizzas!$A$2:$A$97,pizzas!$C$2:$C$97)</f>
        <v>S</v>
      </c>
      <c r="I25328">
        <f>VLOOKUP(C25328,pizzas!$A$1:$D$97,4,0)</f>
        <v>12</v>
      </c>
      <c r="J25328">
        <f t="shared" si="1185"/>
        <v>12</v>
      </c>
      <c r="K25328" t="str">
        <f t="shared" si="1186"/>
        <v>July</v>
      </c>
      <c r="L25328" t="str">
        <f t="shared" si="1187"/>
        <v>Sunday</v>
      </c>
      <c r="M25328" t="str">
        <f>_xlfn.XLOOKUP(G25328,pizza_types!$A$2:$A$33,pizza_types!$B$2:$B$33)</f>
        <v>The Mediterranean Pizza</v>
      </c>
      <c r="N25328" t="str">
        <f>VLOOKUP(G25328,pizza_types!$A$1:$D$33,3,0)</f>
        <v>Veggie</v>
      </c>
      <c r="O25328" t="str">
        <f>VLOOKUP(G25328,pizza_types!$A$1:$D$33,4,0)</f>
        <v>Spinach, Artichokes, Kalamata Olives, Sun-dried Tomatoes, Feta Cheese, Plum Tomatoes, Red Onions</v>
      </c>
    </row>
    <row r="25329" spans="1:15" x14ac:dyDescent="0.3">
      <c r="A25329" s="3">
        <v>25328</v>
      </c>
      <c r="B25329" s="3">
        <v>11147</v>
      </c>
      <c r="C25329" s="3" t="s">
        <v>49</v>
      </c>
      <c r="D25329" s="3">
        <v>1</v>
      </c>
      <c r="E25329" s="1">
        <f>_xlfn.XLOOKUP(B25329,orders!$A$2:$A$21351,orders!$B$2:$B$21351)</f>
        <v>42190</v>
      </c>
      <c r="F25329" s="2">
        <f>INDEX(orders!$C$2:$C$21351,MATCH(dataset!B25329,orders!$A$2:$A$21351,0))</f>
        <v>0.73673611111111115</v>
      </c>
      <c r="G25329" t="str">
        <f>INDEX(pizzas!$B$2:$B$97,MATCH(dataset!C25329,pizzas!$A$2:$A$97,0))</f>
        <v>veggie_veg</v>
      </c>
      <c r="H25329" t="str">
        <f>_xlfn.XLOOKUP(C25329,pizzas!$A$2:$A$97,pizzas!$C$2:$C$97)</f>
        <v>L</v>
      </c>
      <c r="I25329">
        <f>VLOOKUP(C25329,pizzas!$A$1:$D$97,4,0)</f>
        <v>20.25</v>
      </c>
      <c r="J25329">
        <f t="shared" si="1185"/>
        <v>20.25</v>
      </c>
      <c r="K25329" t="str">
        <f t="shared" si="1186"/>
        <v>July</v>
      </c>
      <c r="L25329" t="str">
        <f t="shared" si="1187"/>
        <v>Sunday</v>
      </c>
      <c r="M25329" t="str">
        <f>_xlfn.XLOOKUP(G25329,pizza_types!$A$2:$A$33,pizza_types!$B$2:$B$33)</f>
        <v>The Vegetables + Vegetables Pizza</v>
      </c>
      <c r="N25329" t="str">
        <f>VLOOKUP(G25329,pizza_types!$A$1:$D$33,3,0)</f>
        <v>Veggie</v>
      </c>
      <c r="O25329" t="str">
        <f>VLOOKUP(G25329,pizza_types!$A$1:$D$33,4,0)</f>
        <v>Mushrooms, Tomatoes, Red Peppers, Green Peppers, Red Onions, Zucchini, Spinach, Garlic</v>
      </c>
    </row>
    <row r="25330" spans="1:15" x14ac:dyDescent="0.3">
      <c r="A25330" s="3">
        <v>25329</v>
      </c>
      <c r="B25330" s="3">
        <v>11148</v>
      </c>
      <c r="C25330" s="3" t="s">
        <v>59</v>
      </c>
      <c r="D25330" s="3">
        <v>1</v>
      </c>
      <c r="E25330" s="1">
        <f>_xlfn.XLOOKUP(B25330,orders!$A$2:$A$21351,orders!$B$2:$B$21351)</f>
        <v>42190</v>
      </c>
      <c r="F25330" s="2">
        <f>INDEX(orders!$C$2:$C$21351,MATCH(dataset!B25330,orders!$A$2:$A$21351,0))</f>
        <v>0.75241898148148145</v>
      </c>
      <c r="G25330" t="str">
        <f>INDEX(pizzas!$B$2:$B$97,MATCH(dataset!C25330,pizzas!$A$2:$A$97,0))</f>
        <v>spin_pesto</v>
      </c>
      <c r="H25330" t="str">
        <f>_xlfn.XLOOKUP(C25330,pizzas!$A$2:$A$97,pizzas!$C$2:$C$97)</f>
        <v>S</v>
      </c>
      <c r="I25330">
        <f>VLOOKUP(C25330,pizzas!$A$1:$D$97,4,0)</f>
        <v>12.5</v>
      </c>
      <c r="J25330">
        <f t="shared" si="1185"/>
        <v>12.5</v>
      </c>
      <c r="K25330" t="str">
        <f t="shared" si="1186"/>
        <v>July</v>
      </c>
      <c r="L25330" t="str">
        <f t="shared" si="1187"/>
        <v>Sunday</v>
      </c>
      <c r="M25330" t="str">
        <f>_xlfn.XLOOKUP(G25330,pizza_types!$A$2:$A$33,pizza_types!$B$2:$B$33)</f>
        <v>The Spinach Pesto Pizza</v>
      </c>
      <c r="N25330" t="str">
        <f>VLOOKUP(G25330,pizza_types!$A$1:$D$33,3,0)</f>
        <v>Veggie</v>
      </c>
      <c r="O25330" t="str">
        <f>VLOOKUP(G25330,pizza_types!$A$1:$D$33,4,0)</f>
        <v>Spinach, Artichokes, Tomatoes, Sun-dried Tomatoes, Garlic, Pesto Sauce</v>
      </c>
    </row>
    <row r="25331" spans="1:15" x14ac:dyDescent="0.3">
      <c r="A25331" s="3">
        <v>25330</v>
      </c>
      <c r="B25331" s="3">
        <v>11149</v>
      </c>
      <c r="C25331" s="3" t="s">
        <v>10</v>
      </c>
      <c r="D25331" s="3">
        <v>1</v>
      </c>
      <c r="E25331" s="1">
        <f>_xlfn.XLOOKUP(B25331,orders!$A$2:$A$21351,orders!$B$2:$B$21351)</f>
        <v>42190</v>
      </c>
      <c r="F25331" s="2">
        <f>INDEX(orders!$C$2:$C$21351,MATCH(dataset!B25331,orders!$A$2:$A$21351,0))</f>
        <v>0.75951388888888893</v>
      </c>
      <c r="G25331" t="str">
        <f>INDEX(pizzas!$B$2:$B$97,MATCH(dataset!C25331,pizzas!$A$2:$A$97,0))</f>
        <v>ital_supr</v>
      </c>
      <c r="H25331" t="str">
        <f>_xlfn.XLOOKUP(C25331,pizzas!$A$2:$A$97,pizzas!$C$2:$C$97)</f>
        <v>M</v>
      </c>
      <c r="I25331">
        <f>VLOOKUP(C25331,pizzas!$A$1:$D$97,4,0)</f>
        <v>16.5</v>
      </c>
      <c r="J25331">
        <f t="shared" si="1185"/>
        <v>16.5</v>
      </c>
      <c r="K25331" t="str">
        <f t="shared" si="1186"/>
        <v>July</v>
      </c>
      <c r="L25331" t="str">
        <f t="shared" si="1187"/>
        <v>Sunday</v>
      </c>
      <c r="M25331" t="str">
        <f>_xlfn.XLOOKUP(G25331,pizza_types!$A$2:$A$33,pizza_types!$B$2:$B$33)</f>
        <v>The Italian Supreme Pizza</v>
      </c>
      <c r="N25331" t="str">
        <f>VLOOKUP(G25331,pizza_types!$A$1:$D$33,3,0)</f>
        <v>Supreme</v>
      </c>
      <c r="O25331" t="str">
        <f>VLOOKUP(G25331,pizza_types!$A$1:$D$33,4,0)</f>
        <v>Calabrese Salami, Capocollo, Tomatoes, Red Onions, Green Olives, Garlic</v>
      </c>
    </row>
    <row r="25332" spans="1:15" x14ac:dyDescent="0.3">
      <c r="A25332" s="3">
        <v>25331</v>
      </c>
      <c r="B25332" s="3">
        <v>11149</v>
      </c>
      <c r="C25332" s="3" t="s">
        <v>42</v>
      </c>
      <c r="D25332" s="3">
        <v>1</v>
      </c>
      <c r="E25332" s="1">
        <f>_xlfn.XLOOKUP(B25332,orders!$A$2:$A$21351,orders!$B$2:$B$21351)</f>
        <v>42190</v>
      </c>
      <c r="F25332" s="2">
        <f>INDEX(orders!$C$2:$C$21351,MATCH(dataset!B25332,orders!$A$2:$A$21351,0))</f>
        <v>0.75951388888888893</v>
      </c>
      <c r="G25332" t="str">
        <f>INDEX(pizzas!$B$2:$B$97,MATCH(dataset!C25332,pizzas!$A$2:$A$97,0))</f>
        <v>sicilian</v>
      </c>
      <c r="H25332" t="str">
        <f>_xlfn.XLOOKUP(C25332,pizzas!$A$2:$A$97,pizzas!$C$2:$C$97)</f>
        <v>L</v>
      </c>
      <c r="I25332">
        <f>VLOOKUP(C25332,pizzas!$A$1:$D$97,4,0)</f>
        <v>20.25</v>
      </c>
      <c r="J25332">
        <f t="shared" si="1185"/>
        <v>20.25</v>
      </c>
      <c r="K25332" t="str">
        <f t="shared" si="1186"/>
        <v>July</v>
      </c>
      <c r="L25332" t="str">
        <f t="shared" si="1187"/>
        <v>Sunday</v>
      </c>
      <c r="M25332" t="str">
        <f>_xlfn.XLOOKUP(G25332,pizza_types!$A$2:$A$33,pizza_types!$B$2:$B$33)</f>
        <v>The Sicilian Pizza</v>
      </c>
      <c r="N25332" t="str">
        <f>VLOOKUP(G25332,pizza_types!$A$1:$D$33,3,0)</f>
        <v>Supreme</v>
      </c>
      <c r="O25332" t="str">
        <f>VLOOKUP(G25332,pizza_types!$A$1:$D$33,4,0)</f>
        <v>Coarse Sicilian Salami, Tomatoes, Green Olives, Luganega Sausage, Onions, Garlic</v>
      </c>
    </row>
    <row r="25333" spans="1:15" x14ac:dyDescent="0.3">
      <c r="A25333" s="3">
        <v>25332</v>
      </c>
      <c r="B25333" s="3">
        <v>11150</v>
      </c>
      <c r="C25333" s="3" t="s">
        <v>15</v>
      </c>
      <c r="D25333" s="3">
        <v>1</v>
      </c>
      <c r="E25333" s="1">
        <f>_xlfn.XLOOKUP(B25333,orders!$A$2:$A$21351,orders!$B$2:$B$21351)</f>
        <v>42190</v>
      </c>
      <c r="F25333" s="2">
        <f>INDEX(orders!$C$2:$C$21351,MATCH(dataset!B25333,orders!$A$2:$A$21351,0))</f>
        <v>0.76700231481481485</v>
      </c>
      <c r="G25333" t="str">
        <f>INDEX(pizzas!$B$2:$B$97,MATCH(dataset!C25333,pizzas!$A$2:$A$97,0))</f>
        <v>classic_dlx</v>
      </c>
      <c r="H25333" t="str">
        <f>_xlfn.XLOOKUP(C25333,pizzas!$A$2:$A$97,pizzas!$C$2:$C$97)</f>
        <v>S</v>
      </c>
      <c r="I25333">
        <f>VLOOKUP(C25333,pizzas!$A$1:$D$97,4,0)</f>
        <v>12</v>
      </c>
      <c r="J25333">
        <f t="shared" si="1185"/>
        <v>12</v>
      </c>
      <c r="K25333" t="str">
        <f t="shared" si="1186"/>
        <v>July</v>
      </c>
      <c r="L25333" t="str">
        <f t="shared" si="1187"/>
        <v>Sunday</v>
      </c>
      <c r="M25333" t="str">
        <f>_xlfn.XLOOKUP(G25333,pizza_types!$A$2:$A$33,pizza_types!$B$2:$B$33)</f>
        <v>The Classic Deluxe Pizza</v>
      </c>
      <c r="N25333" t="str">
        <f>VLOOKUP(G25333,pizza_types!$A$1:$D$33,3,0)</f>
        <v>Classic</v>
      </c>
      <c r="O25333" t="str">
        <f>VLOOKUP(G25333,pizza_types!$A$1:$D$33,4,0)</f>
        <v>Pepperoni, Mushrooms, Red Onions, Red Peppers, Bacon</v>
      </c>
    </row>
    <row r="25334" spans="1:15" x14ac:dyDescent="0.3">
      <c r="A25334" s="3">
        <v>25333</v>
      </c>
      <c r="B25334" s="3">
        <v>11150</v>
      </c>
      <c r="C25334" s="3" t="s">
        <v>6</v>
      </c>
      <c r="D25334" s="3">
        <v>1</v>
      </c>
      <c r="E25334" s="1">
        <f>_xlfn.XLOOKUP(B25334,orders!$A$2:$A$21351,orders!$B$2:$B$21351)</f>
        <v>42190</v>
      </c>
      <c r="F25334" s="2">
        <f>INDEX(orders!$C$2:$C$21351,MATCH(dataset!B25334,orders!$A$2:$A$21351,0))</f>
        <v>0.76700231481481485</v>
      </c>
      <c r="G25334" t="str">
        <f>INDEX(pizzas!$B$2:$B$97,MATCH(dataset!C25334,pizzas!$A$2:$A$97,0))</f>
        <v>five_cheese</v>
      </c>
      <c r="H25334" t="str">
        <f>_xlfn.XLOOKUP(C25334,pizzas!$A$2:$A$97,pizzas!$C$2:$C$97)</f>
        <v>L</v>
      </c>
      <c r="I25334">
        <f>VLOOKUP(C25334,pizzas!$A$1:$D$97,4,0)</f>
        <v>18.5</v>
      </c>
      <c r="J25334">
        <f t="shared" si="1185"/>
        <v>18.5</v>
      </c>
      <c r="K25334" t="str">
        <f t="shared" si="1186"/>
        <v>July</v>
      </c>
      <c r="L25334" t="str">
        <f t="shared" si="1187"/>
        <v>Sunday</v>
      </c>
      <c r="M25334" t="str">
        <f>_xlfn.XLOOKUP(G25334,pizza_types!$A$2:$A$33,pizza_types!$B$2:$B$33)</f>
        <v>The Five Cheese Pizza</v>
      </c>
      <c r="N25334" t="str">
        <f>VLOOKUP(G25334,pizza_types!$A$1:$D$33,3,0)</f>
        <v>Veggie</v>
      </c>
      <c r="O25334" t="str">
        <f>VLOOKUP(G25334,pizza_types!$A$1:$D$33,4,0)</f>
        <v>Mozzarella Cheese, Provolone Cheese, Smoked Gouda Cheese, Romano Cheese, Blue Cheese, Garlic</v>
      </c>
    </row>
    <row r="25335" spans="1:15" x14ac:dyDescent="0.3">
      <c r="A25335" s="3">
        <v>25334</v>
      </c>
      <c r="B25335" s="3">
        <v>11150</v>
      </c>
      <c r="C25335" s="3" t="s">
        <v>37</v>
      </c>
      <c r="D25335" s="3">
        <v>1</v>
      </c>
      <c r="E25335" s="1">
        <f>_xlfn.XLOOKUP(B25335,orders!$A$2:$A$21351,orders!$B$2:$B$21351)</f>
        <v>42190</v>
      </c>
      <c r="F25335" s="2">
        <f>INDEX(orders!$C$2:$C$21351,MATCH(dataset!B25335,orders!$A$2:$A$21351,0))</f>
        <v>0.76700231481481485</v>
      </c>
      <c r="G25335" t="str">
        <f>INDEX(pizzas!$B$2:$B$97,MATCH(dataset!C25335,pizzas!$A$2:$A$97,0))</f>
        <v>ital_veggie</v>
      </c>
      <c r="H25335" t="str">
        <f>_xlfn.XLOOKUP(C25335,pizzas!$A$2:$A$97,pizzas!$C$2:$C$97)</f>
        <v>S</v>
      </c>
      <c r="I25335">
        <f>VLOOKUP(C25335,pizzas!$A$1:$D$97,4,0)</f>
        <v>12.75</v>
      </c>
      <c r="J25335">
        <f t="shared" si="1185"/>
        <v>12.75</v>
      </c>
      <c r="K25335" t="str">
        <f t="shared" si="1186"/>
        <v>July</v>
      </c>
      <c r="L25335" t="str">
        <f t="shared" si="1187"/>
        <v>Sunday</v>
      </c>
      <c r="M25335" t="str">
        <f>_xlfn.XLOOKUP(G25335,pizza_types!$A$2:$A$33,pizza_types!$B$2:$B$33)</f>
        <v>The Italian Vegetables Pizza</v>
      </c>
      <c r="N25335" t="str">
        <f>VLOOKUP(G25335,pizza_types!$A$1:$D$33,3,0)</f>
        <v>Veggie</v>
      </c>
      <c r="O25335" t="str">
        <f>VLOOKUP(G25335,pizza_types!$A$1:$D$33,4,0)</f>
        <v>Eggplant, Artichokes, Tomatoes, Zucchini, Red Peppers, Garlic, Pesto Sauce</v>
      </c>
    </row>
    <row r="25336" spans="1:15" x14ac:dyDescent="0.3">
      <c r="A25336" s="3">
        <v>25335</v>
      </c>
      <c r="B25336" s="3">
        <v>11150</v>
      </c>
      <c r="C25336" s="3" t="s">
        <v>76</v>
      </c>
      <c r="D25336" s="3">
        <v>1</v>
      </c>
      <c r="E25336" s="1">
        <f>_xlfn.XLOOKUP(B25336,orders!$A$2:$A$21351,orders!$B$2:$B$21351)</f>
        <v>42190</v>
      </c>
      <c r="F25336" s="2">
        <f>INDEX(orders!$C$2:$C$21351,MATCH(dataset!B25336,orders!$A$2:$A$21351,0))</f>
        <v>0.76700231481481485</v>
      </c>
      <c r="G25336" t="str">
        <f>INDEX(pizzas!$B$2:$B$97,MATCH(dataset!C25336,pizzas!$A$2:$A$97,0))</f>
        <v>veggie_veg</v>
      </c>
      <c r="H25336" t="str">
        <f>_xlfn.XLOOKUP(C25336,pizzas!$A$2:$A$97,pizzas!$C$2:$C$97)</f>
        <v>M</v>
      </c>
      <c r="I25336">
        <f>VLOOKUP(C25336,pizzas!$A$1:$D$97,4,0)</f>
        <v>16</v>
      </c>
      <c r="J25336">
        <f t="shared" si="1185"/>
        <v>16</v>
      </c>
      <c r="K25336" t="str">
        <f t="shared" si="1186"/>
        <v>July</v>
      </c>
      <c r="L25336" t="str">
        <f t="shared" si="1187"/>
        <v>Sunday</v>
      </c>
      <c r="M25336" t="str">
        <f>_xlfn.XLOOKUP(G25336,pizza_types!$A$2:$A$33,pizza_types!$B$2:$B$33)</f>
        <v>The Vegetables + Vegetables Pizza</v>
      </c>
      <c r="N25336" t="str">
        <f>VLOOKUP(G25336,pizza_types!$A$1:$D$33,3,0)</f>
        <v>Veggie</v>
      </c>
      <c r="O25336" t="str">
        <f>VLOOKUP(G25336,pizza_types!$A$1:$D$33,4,0)</f>
        <v>Mushrooms, Tomatoes, Red Peppers, Green Peppers, Red Onions, Zucchini, Spinach, Garlic</v>
      </c>
    </row>
    <row r="25337" spans="1:15" x14ac:dyDescent="0.3">
      <c r="A25337" s="3">
        <v>25336</v>
      </c>
      <c r="B25337" s="3">
        <v>11151</v>
      </c>
      <c r="C25337" s="3" t="s">
        <v>42</v>
      </c>
      <c r="D25337" s="3">
        <v>1</v>
      </c>
      <c r="E25337" s="1">
        <f>_xlfn.XLOOKUP(B25337,orders!$A$2:$A$21351,orders!$B$2:$B$21351)</f>
        <v>42190</v>
      </c>
      <c r="F25337" s="2">
        <f>INDEX(orders!$C$2:$C$21351,MATCH(dataset!B25337,orders!$A$2:$A$21351,0))</f>
        <v>0.7699421296296296</v>
      </c>
      <c r="G25337" t="str">
        <f>INDEX(pizzas!$B$2:$B$97,MATCH(dataset!C25337,pizzas!$A$2:$A$97,0))</f>
        <v>sicilian</v>
      </c>
      <c r="H25337" t="str">
        <f>_xlfn.XLOOKUP(C25337,pizzas!$A$2:$A$97,pizzas!$C$2:$C$97)</f>
        <v>L</v>
      </c>
      <c r="I25337">
        <f>VLOOKUP(C25337,pizzas!$A$1:$D$97,4,0)</f>
        <v>20.25</v>
      </c>
      <c r="J25337">
        <f t="shared" si="1185"/>
        <v>20.25</v>
      </c>
      <c r="K25337" t="str">
        <f t="shared" si="1186"/>
        <v>July</v>
      </c>
      <c r="L25337" t="str">
        <f t="shared" si="1187"/>
        <v>Sunday</v>
      </c>
      <c r="M25337" t="str">
        <f>_xlfn.XLOOKUP(G25337,pizza_types!$A$2:$A$33,pizza_types!$B$2:$B$33)</f>
        <v>The Sicilian Pizza</v>
      </c>
      <c r="N25337" t="str">
        <f>VLOOKUP(G25337,pizza_types!$A$1:$D$33,3,0)</f>
        <v>Supreme</v>
      </c>
      <c r="O25337" t="str">
        <f>VLOOKUP(G25337,pizza_types!$A$1:$D$33,4,0)</f>
        <v>Coarse Sicilian Salami, Tomatoes, Green Olives, Luganega Sausage, Onions, Garlic</v>
      </c>
    </row>
    <row r="25338" spans="1:15" x14ac:dyDescent="0.3">
      <c r="A25338" s="3">
        <v>25337</v>
      </c>
      <c r="B25338" s="3">
        <v>11151</v>
      </c>
      <c r="C25338" s="3" t="s">
        <v>72</v>
      </c>
      <c r="D25338" s="3">
        <v>1</v>
      </c>
      <c r="E25338" s="1">
        <f>_xlfn.XLOOKUP(B25338,orders!$A$2:$A$21351,orders!$B$2:$B$21351)</f>
        <v>42190</v>
      </c>
      <c r="F25338" s="2">
        <f>INDEX(orders!$C$2:$C$21351,MATCH(dataset!B25338,orders!$A$2:$A$21351,0))</f>
        <v>0.7699421296296296</v>
      </c>
      <c r="G25338" t="str">
        <f>INDEX(pizzas!$B$2:$B$97,MATCH(dataset!C25338,pizzas!$A$2:$A$97,0))</f>
        <v>spicy_ital</v>
      </c>
      <c r="H25338" t="str">
        <f>_xlfn.XLOOKUP(C25338,pizzas!$A$2:$A$97,pizzas!$C$2:$C$97)</f>
        <v>S</v>
      </c>
      <c r="I25338">
        <f>VLOOKUP(C25338,pizzas!$A$1:$D$97,4,0)</f>
        <v>12.5</v>
      </c>
      <c r="J25338">
        <f t="shared" si="1185"/>
        <v>12.5</v>
      </c>
      <c r="K25338" t="str">
        <f t="shared" si="1186"/>
        <v>July</v>
      </c>
      <c r="L25338" t="str">
        <f t="shared" si="1187"/>
        <v>Sunday</v>
      </c>
      <c r="M25338" t="str">
        <f>_xlfn.XLOOKUP(G25338,pizza_types!$A$2:$A$33,pizza_types!$B$2:$B$33)</f>
        <v>The Spicy Italian Pizza</v>
      </c>
      <c r="N25338" t="str">
        <f>VLOOKUP(G25338,pizza_types!$A$1:$D$33,3,0)</f>
        <v>Supreme</v>
      </c>
      <c r="O25338" t="str">
        <f>VLOOKUP(G25338,pizza_types!$A$1:$D$33,4,0)</f>
        <v>Capocollo, Tomatoes, Goat Cheese, Artichokes, Peperoncini verdi, Garlic</v>
      </c>
    </row>
    <row r="25339" spans="1:15" x14ac:dyDescent="0.3">
      <c r="A25339" s="3">
        <v>25338</v>
      </c>
      <c r="B25339" s="3">
        <v>11152</v>
      </c>
      <c r="C25339" s="3" t="s">
        <v>54</v>
      </c>
      <c r="D25339" s="3">
        <v>1</v>
      </c>
      <c r="E25339" s="1">
        <f>_xlfn.XLOOKUP(B25339,orders!$A$2:$A$21351,orders!$B$2:$B$21351)</f>
        <v>42190</v>
      </c>
      <c r="F25339" s="2">
        <f>INDEX(orders!$C$2:$C$21351,MATCH(dataset!B25339,orders!$A$2:$A$21351,0))</f>
        <v>0.77327546296296301</v>
      </c>
      <c r="G25339" t="str">
        <f>INDEX(pizzas!$B$2:$B$97,MATCH(dataset!C25339,pizzas!$A$2:$A$97,0))</f>
        <v>pep_msh_pep</v>
      </c>
      <c r="H25339" t="str">
        <f>_xlfn.XLOOKUP(C25339,pizzas!$A$2:$A$97,pizzas!$C$2:$C$97)</f>
        <v>L</v>
      </c>
      <c r="I25339">
        <f>VLOOKUP(C25339,pizzas!$A$1:$D$97,4,0)</f>
        <v>17.5</v>
      </c>
      <c r="J25339">
        <f t="shared" si="1185"/>
        <v>17.5</v>
      </c>
      <c r="K25339" t="str">
        <f t="shared" si="1186"/>
        <v>July</v>
      </c>
      <c r="L25339" t="str">
        <f t="shared" si="1187"/>
        <v>Sunday</v>
      </c>
      <c r="M25339" t="str">
        <f>_xlfn.XLOOKUP(G25339,pizza_types!$A$2:$A$33,pizza_types!$B$2:$B$33)</f>
        <v>The Pepperoni, Mushroom, and Peppers Pizza</v>
      </c>
      <c r="N25339" t="str">
        <f>VLOOKUP(G25339,pizza_types!$A$1:$D$33,3,0)</f>
        <v>Classic</v>
      </c>
      <c r="O25339" t="str">
        <f>VLOOKUP(G25339,pizza_types!$A$1:$D$33,4,0)</f>
        <v>Pepperoni, Mushrooms, Green Peppers</v>
      </c>
    </row>
    <row r="25340" spans="1:15" x14ac:dyDescent="0.3">
      <c r="A25340" s="3">
        <v>25339</v>
      </c>
      <c r="B25340" s="3">
        <v>11152</v>
      </c>
      <c r="C25340" s="3" t="s">
        <v>74</v>
      </c>
      <c r="D25340" s="3">
        <v>1</v>
      </c>
      <c r="E25340" s="1">
        <f>_xlfn.XLOOKUP(B25340,orders!$A$2:$A$21351,orders!$B$2:$B$21351)</f>
        <v>42190</v>
      </c>
      <c r="F25340" s="2">
        <f>INDEX(orders!$C$2:$C$21351,MATCH(dataset!B25340,orders!$A$2:$A$21351,0))</f>
        <v>0.77327546296296301</v>
      </c>
      <c r="G25340" t="str">
        <f>INDEX(pizzas!$B$2:$B$97,MATCH(dataset!C25340,pizzas!$A$2:$A$97,0))</f>
        <v>spinach_supr</v>
      </c>
      <c r="H25340" t="str">
        <f>_xlfn.XLOOKUP(C25340,pizzas!$A$2:$A$97,pizzas!$C$2:$C$97)</f>
        <v>L</v>
      </c>
      <c r="I25340">
        <f>VLOOKUP(C25340,pizzas!$A$1:$D$97,4,0)</f>
        <v>20.75</v>
      </c>
      <c r="J25340">
        <f t="shared" si="1185"/>
        <v>20.75</v>
      </c>
      <c r="K25340" t="str">
        <f t="shared" si="1186"/>
        <v>July</v>
      </c>
      <c r="L25340" t="str">
        <f t="shared" si="1187"/>
        <v>Sunday</v>
      </c>
      <c r="M25340" t="str">
        <f>_xlfn.XLOOKUP(G25340,pizza_types!$A$2:$A$33,pizza_types!$B$2:$B$33)</f>
        <v>The Spinach Supreme Pizza</v>
      </c>
      <c r="N25340" t="str">
        <f>VLOOKUP(G25340,pizza_types!$A$1:$D$33,3,0)</f>
        <v>Supreme</v>
      </c>
      <c r="O25340" t="str">
        <f>VLOOKUP(G25340,pizza_types!$A$1:$D$33,4,0)</f>
        <v>Spinach, Red Onions, Pepperoni, Tomatoes, Artichokes, Kalamata Olives, Garlic, Asiago Cheese</v>
      </c>
    </row>
    <row r="25341" spans="1:15" x14ac:dyDescent="0.3">
      <c r="A25341" s="3">
        <v>25340</v>
      </c>
      <c r="B25341" s="3">
        <v>11153</v>
      </c>
      <c r="C25341" s="3" t="s">
        <v>30</v>
      </c>
      <c r="D25341" s="3">
        <v>1</v>
      </c>
      <c r="E25341" s="1">
        <f>_xlfn.XLOOKUP(B25341,orders!$A$2:$A$21351,orders!$B$2:$B$21351)</f>
        <v>42190</v>
      </c>
      <c r="F25341" s="2">
        <f>INDEX(orders!$C$2:$C$21351,MATCH(dataset!B25341,orders!$A$2:$A$21351,0))</f>
        <v>0.79120370370370374</v>
      </c>
      <c r="G25341" t="str">
        <f>INDEX(pizzas!$B$2:$B$97,MATCH(dataset!C25341,pizzas!$A$2:$A$97,0))</f>
        <v>ckn_pesto</v>
      </c>
      <c r="H25341" t="str">
        <f>_xlfn.XLOOKUP(C25341,pizzas!$A$2:$A$97,pizzas!$C$2:$C$97)</f>
        <v>L</v>
      </c>
      <c r="I25341">
        <f>VLOOKUP(C25341,pizzas!$A$1:$D$97,4,0)</f>
        <v>20.75</v>
      </c>
      <c r="J25341">
        <f t="shared" si="1185"/>
        <v>20.75</v>
      </c>
      <c r="K25341" t="str">
        <f t="shared" si="1186"/>
        <v>July</v>
      </c>
      <c r="L25341" t="str">
        <f t="shared" si="1187"/>
        <v>Sunday</v>
      </c>
      <c r="M25341" t="str">
        <f>_xlfn.XLOOKUP(G25341,pizza_types!$A$2:$A$33,pizza_types!$B$2:$B$33)</f>
        <v>The Chicken Pesto Pizza</v>
      </c>
      <c r="N25341" t="str">
        <f>VLOOKUP(G25341,pizza_types!$A$1:$D$33,3,0)</f>
        <v>Chicken</v>
      </c>
      <c r="O25341" t="str">
        <f>VLOOKUP(G25341,pizza_types!$A$1:$D$33,4,0)</f>
        <v>Chicken, Tomatoes, Red Peppers, Spinach, Garlic, Pesto Sauce</v>
      </c>
    </row>
    <row r="25342" spans="1:15" x14ac:dyDescent="0.3">
      <c r="A25342" s="3">
        <v>25341</v>
      </c>
      <c r="B25342" s="3">
        <v>11153</v>
      </c>
      <c r="C25342" s="3" t="s">
        <v>55</v>
      </c>
      <c r="D25342" s="3">
        <v>1</v>
      </c>
      <c r="E25342" s="1">
        <f>_xlfn.XLOOKUP(B25342,orders!$A$2:$A$21351,orders!$B$2:$B$21351)</f>
        <v>42190</v>
      </c>
      <c r="F25342" s="2">
        <f>INDEX(orders!$C$2:$C$21351,MATCH(dataset!B25342,orders!$A$2:$A$21351,0))</f>
        <v>0.79120370370370374</v>
      </c>
      <c r="G25342" t="str">
        <f>INDEX(pizzas!$B$2:$B$97,MATCH(dataset!C25342,pizzas!$A$2:$A$97,0))</f>
        <v>hawaiian</v>
      </c>
      <c r="H25342" t="str">
        <f>_xlfn.XLOOKUP(C25342,pizzas!$A$2:$A$97,pizzas!$C$2:$C$97)</f>
        <v>S</v>
      </c>
      <c r="I25342">
        <f>VLOOKUP(C25342,pizzas!$A$1:$D$97,4,0)</f>
        <v>10.5</v>
      </c>
      <c r="J25342">
        <f t="shared" si="1185"/>
        <v>10.5</v>
      </c>
      <c r="K25342" t="str">
        <f t="shared" si="1186"/>
        <v>July</v>
      </c>
      <c r="L25342" t="str">
        <f t="shared" si="1187"/>
        <v>Sunday</v>
      </c>
      <c r="M25342" t="str">
        <f>_xlfn.XLOOKUP(G25342,pizza_types!$A$2:$A$33,pizza_types!$B$2:$B$33)</f>
        <v>The Hawaiian Pizza</v>
      </c>
      <c r="N25342" t="str">
        <f>VLOOKUP(G25342,pizza_types!$A$1:$D$33,3,0)</f>
        <v>Classic</v>
      </c>
      <c r="O25342" t="str">
        <f>VLOOKUP(G25342,pizza_types!$A$1:$D$33,4,0)</f>
        <v>Sliced Ham, Pineapple, Mozzarella Cheese</v>
      </c>
    </row>
    <row r="25343" spans="1:15" x14ac:dyDescent="0.3">
      <c r="A25343" s="3">
        <v>25342</v>
      </c>
      <c r="B25343" s="3">
        <v>11153</v>
      </c>
      <c r="C25343" s="3" t="s">
        <v>48</v>
      </c>
      <c r="D25343" s="3">
        <v>1</v>
      </c>
      <c r="E25343" s="1">
        <f>_xlfn.XLOOKUP(B25343,orders!$A$2:$A$21351,orders!$B$2:$B$21351)</f>
        <v>42190</v>
      </c>
      <c r="F25343" s="2">
        <f>INDEX(orders!$C$2:$C$21351,MATCH(dataset!B25343,orders!$A$2:$A$21351,0))</f>
        <v>0.79120370370370374</v>
      </c>
      <c r="G25343" t="str">
        <f>INDEX(pizzas!$B$2:$B$97,MATCH(dataset!C25343,pizzas!$A$2:$A$97,0))</f>
        <v>sicilian</v>
      </c>
      <c r="H25343" t="str">
        <f>_xlfn.XLOOKUP(C25343,pizzas!$A$2:$A$97,pizzas!$C$2:$C$97)</f>
        <v>M</v>
      </c>
      <c r="I25343">
        <f>VLOOKUP(C25343,pizzas!$A$1:$D$97,4,0)</f>
        <v>16.25</v>
      </c>
      <c r="J25343">
        <f t="shared" si="1185"/>
        <v>16.25</v>
      </c>
      <c r="K25343" t="str">
        <f t="shared" si="1186"/>
        <v>July</v>
      </c>
      <c r="L25343" t="str">
        <f t="shared" si="1187"/>
        <v>Sunday</v>
      </c>
      <c r="M25343" t="str">
        <f>_xlfn.XLOOKUP(G25343,pizza_types!$A$2:$A$33,pizza_types!$B$2:$B$33)</f>
        <v>The Sicilian Pizza</v>
      </c>
      <c r="N25343" t="str">
        <f>VLOOKUP(G25343,pizza_types!$A$1:$D$33,3,0)</f>
        <v>Supreme</v>
      </c>
      <c r="O25343" t="str">
        <f>VLOOKUP(G25343,pizza_types!$A$1:$D$33,4,0)</f>
        <v>Coarse Sicilian Salami, Tomatoes, Green Olives, Luganega Sausage, Onions, Garlic</v>
      </c>
    </row>
    <row r="25344" spans="1:15" x14ac:dyDescent="0.3">
      <c r="A25344" s="3">
        <v>25343</v>
      </c>
      <c r="B25344" s="3">
        <v>11153</v>
      </c>
      <c r="C25344" s="3" t="s">
        <v>9</v>
      </c>
      <c r="D25344" s="3">
        <v>1</v>
      </c>
      <c r="E25344" s="1">
        <f>_xlfn.XLOOKUP(B25344,orders!$A$2:$A$21351,orders!$B$2:$B$21351)</f>
        <v>42190</v>
      </c>
      <c r="F25344" s="2">
        <f>INDEX(orders!$C$2:$C$21351,MATCH(dataset!B25344,orders!$A$2:$A$21351,0))</f>
        <v>0.79120370370370374</v>
      </c>
      <c r="G25344" t="str">
        <f>INDEX(pizzas!$B$2:$B$97,MATCH(dataset!C25344,pizzas!$A$2:$A$97,0))</f>
        <v>thai_ckn</v>
      </c>
      <c r="H25344" t="str">
        <f>_xlfn.XLOOKUP(C25344,pizzas!$A$2:$A$97,pizzas!$C$2:$C$97)</f>
        <v>L</v>
      </c>
      <c r="I25344">
        <f>VLOOKUP(C25344,pizzas!$A$1:$D$97,4,0)</f>
        <v>20.75</v>
      </c>
      <c r="J25344">
        <f t="shared" si="1185"/>
        <v>20.75</v>
      </c>
      <c r="K25344" t="str">
        <f t="shared" si="1186"/>
        <v>July</v>
      </c>
      <c r="L25344" t="str">
        <f t="shared" si="1187"/>
        <v>Sunday</v>
      </c>
      <c r="M25344" t="str">
        <f>_xlfn.XLOOKUP(G25344,pizza_types!$A$2:$A$33,pizza_types!$B$2:$B$33)</f>
        <v>The Thai Chicken Pizza</v>
      </c>
      <c r="N25344" t="str">
        <f>VLOOKUP(G25344,pizza_types!$A$1:$D$33,3,0)</f>
        <v>Chicken</v>
      </c>
      <c r="O25344" t="str">
        <f>VLOOKUP(G25344,pizza_types!$A$1:$D$33,4,0)</f>
        <v>Chicken, Pineapple, Tomatoes, Red Peppers, Thai Sweet Chilli Sauce</v>
      </c>
    </row>
    <row r="25345" spans="1:15" x14ac:dyDescent="0.3">
      <c r="A25345" s="3">
        <v>25344</v>
      </c>
      <c r="B25345" s="3">
        <v>11154</v>
      </c>
      <c r="C25345" s="3" t="s">
        <v>87</v>
      </c>
      <c r="D25345" s="3">
        <v>1</v>
      </c>
      <c r="E25345" s="1">
        <f>_xlfn.XLOOKUP(B25345,orders!$A$2:$A$21351,orders!$B$2:$B$21351)</f>
        <v>42190</v>
      </c>
      <c r="F25345" s="2">
        <f>INDEX(orders!$C$2:$C$21351,MATCH(dataset!B25345,orders!$A$2:$A$21351,0))</f>
        <v>0.81761574074074073</v>
      </c>
      <c r="G25345" t="str">
        <f>INDEX(pizzas!$B$2:$B$97,MATCH(dataset!C25345,pizzas!$A$2:$A$97,0))</f>
        <v>brie_carre</v>
      </c>
      <c r="H25345" t="str">
        <f>_xlfn.XLOOKUP(C25345,pizzas!$A$2:$A$97,pizzas!$C$2:$C$97)</f>
        <v>S</v>
      </c>
      <c r="I25345">
        <f>VLOOKUP(C25345,pizzas!$A$1:$D$97,4,0)</f>
        <v>23.65</v>
      </c>
      <c r="J25345">
        <f t="shared" si="1185"/>
        <v>23.65</v>
      </c>
      <c r="K25345" t="str">
        <f t="shared" si="1186"/>
        <v>July</v>
      </c>
      <c r="L25345" t="str">
        <f t="shared" si="1187"/>
        <v>Sunday</v>
      </c>
      <c r="M25345" t="str">
        <f>_xlfn.XLOOKUP(G25345,pizza_types!$A$2:$A$33,pizza_types!$B$2:$B$33)</f>
        <v>The Brie Carre Pizza</v>
      </c>
      <c r="N25345" t="str">
        <f>VLOOKUP(G25345,pizza_types!$A$1:$D$33,3,0)</f>
        <v>Supreme</v>
      </c>
      <c r="O25345" t="str">
        <f>VLOOKUP(G25345,pizza_types!$A$1:$D$33,4,0)</f>
        <v>Brie Carre Cheese, Prosciutto, Caramelized Onions, Pears, Thyme, Garlic</v>
      </c>
    </row>
    <row r="25346" spans="1:15" x14ac:dyDescent="0.3">
      <c r="A25346" s="3">
        <v>25345</v>
      </c>
      <c r="B25346" s="3">
        <v>11154</v>
      </c>
      <c r="C25346" s="3" t="s">
        <v>4</v>
      </c>
      <c r="D25346" s="3">
        <v>1</v>
      </c>
      <c r="E25346" s="1">
        <f>_xlfn.XLOOKUP(B25346,orders!$A$2:$A$21351,orders!$B$2:$B$21351)</f>
        <v>42190</v>
      </c>
      <c r="F25346" s="2">
        <f>INDEX(orders!$C$2:$C$21351,MATCH(dataset!B25346,orders!$A$2:$A$21351,0))</f>
        <v>0.81761574074074073</v>
      </c>
      <c r="G25346" t="str">
        <f>INDEX(pizzas!$B$2:$B$97,MATCH(dataset!C25346,pizzas!$A$2:$A$97,0))</f>
        <v>hawaiian</v>
      </c>
      <c r="H25346" t="str">
        <f>_xlfn.XLOOKUP(C25346,pizzas!$A$2:$A$97,pizzas!$C$2:$C$97)</f>
        <v>M</v>
      </c>
      <c r="I25346">
        <f>VLOOKUP(C25346,pizzas!$A$1:$D$97,4,0)</f>
        <v>13.25</v>
      </c>
      <c r="J25346">
        <f t="shared" si="1185"/>
        <v>13.25</v>
      </c>
      <c r="K25346" t="str">
        <f t="shared" si="1186"/>
        <v>July</v>
      </c>
      <c r="L25346" t="str">
        <f t="shared" si="1187"/>
        <v>Sunday</v>
      </c>
      <c r="M25346" t="str">
        <f>_xlfn.XLOOKUP(G25346,pizza_types!$A$2:$A$33,pizza_types!$B$2:$B$33)</f>
        <v>The Hawaiian Pizza</v>
      </c>
      <c r="N25346" t="str">
        <f>VLOOKUP(G25346,pizza_types!$A$1:$D$33,3,0)</f>
        <v>Classic</v>
      </c>
      <c r="O25346" t="str">
        <f>VLOOKUP(G25346,pizza_types!$A$1:$D$33,4,0)</f>
        <v>Sliced Ham, Pineapple, Mozzarella Cheese</v>
      </c>
    </row>
    <row r="25347" spans="1:15" x14ac:dyDescent="0.3">
      <c r="A25347" s="3">
        <v>25346</v>
      </c>
      <c r="B25347" s="3">
        <v>11154</v>
      </c>
      <c r="C25347" s="3" t="s">
        <v>65</v>
      </c>
      <c r="D25347" s="3">
        <v>1</v>
      </c>
      <c r="E25347" s="1">
        <f>_xlfn.XLOOKUP(B25347,orders!$A$2:$A$21351,orders!$B$2:$B$21351)</f>
        <v>42190</v>
      </c>
      <c r="F25347" s="2">
        <f>INDEX(orders!$C$2:$C$21351,MATCH(dataset!B25347,orders!$A$2:$A$21351,0))</f>
        <v>0.81761574074074073</v>
      </c>
      <c r="G25347" t="str">
        <f>INDEX(pizzas!$B$2:$B$97,MATCH(dataset!C25347,pizzas!$A$2:$A$97,0))</f>
        <v>pep_msh_pep</v>
      </c>
      <c r="H25347" t="str">
        <f>_xlfn.XLOOKUP(C25347,pizzas!$A$2:$A$97,pizzas!$C$2:$C$97)</f>
        <v>S</v>
      </c>
      <c r="I25347">
        <f>VLOOKUP(C25347,pizzas!$A$1:$D$97,4,0)</f>
        <v>11</v>
      </c>
      <c r="J25347">
        <f t="shared" ref="J25347:J25410" si="1188">I25347*D25347</f>
        <v>11</v>
      </c>
      <c r="K25347" t="str">
        <f t="shared" ref="K25347:K25410" si="1189">TEXT(E25347,"MMMM")</f>
        <v>July</v>
      </c>
      <c r="L25347" t="str">
        <f t="shared" ref="L25347:L25410" si="1190">TEXT(E25347,"DDDD")</f>
        <v>Sunday</v>
      </c>
      <c r="M25347" t="str">
        <f>_xlfn.XLOOKUP(G25347,pizza_types!$A$2:$A$33,pizza_types!$B$2:$B$33)</f>
        <v>The Pepperoni, Mushroom, and Peppers Pizza</v>
      </c>
      <c r="N25347" t="str">
        <f>VLOOKUP(G25347,pizza_types!$A$1:$D$33,3,0)</f>
        <v>Classic</v>
      </c>
      <c r="O25347" t="str">
        <f>VLOOKUP(G25347,pizza_types!$A$1:$D$33,4,0)</f>
        <v>Pepperoni, Mushrooms, Green Peppers</v>
      </c>
    </row>
    <row r="25348" spans="1:15" x14ac:dyDescent="0.3">
      <c r="A25348" s="3">
        <v>25347</v>
      </c>
      <c r="B25348" s="3">
        <v>11154</v>
      </c>
      <c r="C25348" s="3" t="s">
        <v>60</v>
      </c>
      <c r="D25348" s="3">
        <v>1</v>
      </c>
      <c r="E25348" s="1">
        <f>_xlfn.XLOOKUP(B25348,orders!$A$2:$A$21351,orders!$B$2:$B$21351)</f>
        <v>42190</v>
      </c>
      <c r="F25348" s="2">
        <f>INDEX(orders!$C$2:$C$21351,MATCH(dataset!B25348,orders!$A$2:$A$21351,0))</f>
        <v>0.81761574074074073</v>
      </c>
      <c r="G25348" t="str">
        <f>INDEX(pizzas!$B$2:$B$97,MATCH(dataset!C25348,pizzas!$A$2:$A$97,0))</f>
        <v>thai_ckn</v>
      </c>
      <c r="H25348" t="str">
        <f>_xlfn.XLOOKUP(C25348,pizzas!$A$2:$A$97,pizzas!$C$2:$C$97)</f>
        <v>M</v>
      </c>
      <c r="I25348">
        <f>VLOOKUP(C25348,pizzas!$A$1:$D$97,4,0)</f>
        <v>16.75</v>
      </c>
      <c r="J25348">
        <f t="shared" si="1188"/>
        <v>16.75</v>
      </c>
      <c r="K25348" t="str">
        <f t="shared" si="1189"/>
        <v>July</v>
      </c>
      <c r="L25348" t="str">
        <f t="shared" si="1190"/>
        <v>Sunday</v>
      </c>
      <c r="M25348" t="str">
        <f>_xlfn.XLOOKUP(G25348,pizza_types!$A$2:$A$33,pizza_types!$B$2:$B$33)</f>
        <v>The Thai Chicken Pizza</v>
      </c>
      <c r="N25348" t="str">
        <f>VLOOKUP(G25348,pizza_types!$A$1:$D$33,3,0)</f>
        <v>Chicken</v>
      </c>
      <c r="O25348" t="str">
        <f>VLOOKUP(G25348,pizza_types!$A$1:$D$33,4,0)</f>
        <v>Chicken, Pineapple, Tomatoes, Red Peppers, Thai Sweet Chilli Sauce</v>
      </c>
    </row>
    <row r="25349" spans="1:15" x14ac:dyDescent="0.3">
      <c r="A25349" s="3">
        <v>25348</v>
      </c>
      <c r="B25349" s="3">
        <v>11155</v>
      </c>
      <c r="C25349" s="3" t="s">
        <v>41</v>
      </c>
      <c r="D25349" s="3">
        <v>1</v>
      </c>
      <c r="E25349" s="1">
        <f>_xlfn.XLOOKUP(B25349,orders!$A$2:$A$21351,orders!$B$2:$B$21351)</f>
        <v>42190</v>
      </c>
      <c r="F25349" s="2">
        <f>INDEX(orders!$C$2:$C$21351,MATCH(dataset!B25349,orders!$A$2:$A$21351,0))</f>
        <v>0.8241087962962963</v>
      </c>
      <c r="G25349" t="str">
        <f>INDEX(pizzas!$B$2:$B$97,MATCH(dataset!C25349,pizzas!$A$2:$A$97,0))</f>
        <v>napolitana</v>
      </c>
      <c r="H25349" t="str">
        <f>_xlfn.XLOOKUP(C25349,pizzas!$A$2:$A$97,pizzas!$C$2:$C$97)</f>
        <v>L</v>
      </c>
      <c r="I25349">
        <f>VLOOKUP(C25349,pizzas!$A$1:$D$97,4,0)</f>
        <v>20.5</v>
      </c>
      <c r="J25349">
        <f t="shared" si="1188"/>
        <v>20.5</v>
      </c>
      <c r="K25349" t="str">
        <f t="shared" si="1189"/>
        <v>July</v>
      </c>
      <c r="L25349" t="str">
        <f t="shared" si="1190"/>
        <v>Sunday</v>
      </c>
      <c r="M25349" t="str">
        <f>_xlfn.XLOOKUP(G25349,pizza_types!$A$2:$A$33,pizza_types!$B$2:$B$33)</f>
        <v>The Napolitana Pizza</v>
      </c>
      <c r="N25349" t="str">
        <f>VLOOKUP(G25349,pizza_types!$A$1:$D$33,3,0)</f>
        <v>Classic</v>
      </c>
      <c r="O25349" t="str">
        <f>VLOOKUP(G25349,pizza_types!$A$1:$D$33,4,0)</f>
        <v>Tomatoes, Anchovies, Green Olives, Red Onions, Garlic</v>
      </c>
    </row>
    <row r="25350" spans="1:15" x14ac:dyDescent="0.3">
      <c r="A25350" s="3">
        <v>25349</v>
      </c>
      <c r="B25350" s="3">
        <v>11155</v>
      </c>
      <c r="C25350" s="3" t="s">
        <v>34</v>
      </c>
      <c r="D25350" s="3">
        <v>1</v>
      </c>
      <c r="E25350" s="1">
        <f>_xlfn.XLOOKUP(B25350,orders!$A$2:$A$21351,orders!$B$2:$B$21351)</f>
        <v>42190</v>
      </c>
      <c r="F25350" s="2">
        <f>INDEX(orders!$C$2:$C$21351,MATCH(dataset!B25350,orders!$A$2:$A$21351,0))</f>
        <v>0.8241087962962963</v>
      </c>
      <c r="G25350" t="str">
        <f>INDEX(pizzas!$B$2:$B$97,MATCH(dataset!C25350,pizzas!$A$2:$A$97,0))</f>
        <v>napolitana</v>
      </c>
      <c r="H25350" t="str">
        <f>_xlfn.XLOOKUP(C25350,pizzas!$A$2:$A$97,pizzas!$C$2:$C$97)</f>
        <v>S</v>
      </c>
      <c r="I25350">
        <f>VLOOKUP(C25350,pizzas!$A$1:$D$97,4,0)</f>
        <v>12</v>
      </c>
      <c r="J25350">
        <f t="shared" si="1188"/>
        <v>12</v>
      </c>
      <c r="K25350" t="str">
        <f t="shared" si="1189"/>
        <v>July</v>
      </c>
      <c r="L25350" t="str">
        <f t="shared" si="1190"/>
        <v>Sunday</v>
      </c>
      <c r="M25350" t="str">
        <f>_xlfn.XLOOKUP(G25350,pizza_types!$A$2:$A$33,pizza_types!$B$2:$B$33)</f>
        <v>The Napolitana Pizza</v>
      </c>
      <c r="N25350" t="str">
        <f>VLOOKUP(G25350,pizza_types!$A$1:$D$33,3,0)</f>
        <v>Classic</v>
      </c>
      <c r="O25350" t="str">
        <f>VLOOKUP(G25350,pizza_types!$A$1:$D$33,4,0)</f>
        <v>Tomatoes, Anchovies, Green Olives, Red Onions, Garlic</v>
      </c>
    </row>
    <row r="25351" spans="1:15" x14ac:dyDescent="0.3">
      <c r="A25351" s="3">
        <v>25350</v>
      </c>
      <c r="B25351" s="3">
        <v>11155</v>
      </c>
      <c r="C25351" s="3" t="s">
        <v>65</v>
      </c>
      <c r="D25351" s="3">
        <v>1</v>
      </c>
      <c r="E25351" s="1">
        <f>_xlfn.XLOOKUP(B25351,orders!$A$2:$A$21351,orders!$B$2:$B$21351)</f>
        <v>42190</v>
      </c>
      <c r="F25351" s="2">
        <f>INDEX(orders!$C$2:$C$21351,MATCH(dataset!B25351,orders!$A$2:$A$21351,0))</f>
        <v>0.8241087962962963</v>
      </c>
      <c r="G25351" t="str">
        <f>INDEX(pizzas!$B$2:$B$97,MATCH(dataset!C25351,pizzas!$A$2:$A$97,0))</f>
        <v>pep_msh_pep</v>
      </c>
      <c r="H25351" t="str">
        <f>_xlfn.XLOOKUP(C25351,pizzas!$A$2:$A$97,pizzas!$C$2:$C$97)</f>
        <v>S</v>
      </c>
      <c r="I25351">
        <f>VLOOKUP(C25351,pizzas!$A$1:$D$97,4,0)</f>
        <v>11</v>
      </c>
      <c r="J25351">
        <f t="shared" si="1188"/>
        <v>11</v>
      </c>
      <c r="K25351" t="str">
        <f t="shared" si="1189"/>
        <v>July</v>
      </c>
      <c r="L25351" t="str">
        <f t="shared" si="1190"/>
        <v>Sunday</v>
      </c>
      <c r="M25351" t="str">
        <f>_xlfn.XLOOKUP(G25351,pizza_types!$A$2:$A$33,pizza_types!$B$2:$B$33)</f>
        <v>The Pepperoni, Mushroom, and Peppers Pizza</v>
      </c>
      <c r="N25351" t="str">
        <f>VLOOKUP(G25351,pizza_types!$A$1:$D$33,3,0)</f>
        <v>Classic</v>
      </c>
      <c r="O25351" t="str">
        <f>VLOOKUP(G25351,pizza_types!$A$1:$D$33,4,0)</f>
        <v>Pepperoni, Mushrooms, Green Peppers</v>
      </c>
    </row>
    <row r="25352" spans="1:15" x14ac:dyDescent="0.3">
      <c r="A25352" s="3">
        <v>25351</v>
      </c>
      <c r="B25352" s="3">
        <v>11155</v>
      </c>
      <c r="C25352" s="3" t="s">
        <v>86</v>
      </c>
      <c r="D25352" s="3">
        <v>1</v>
      </c>
      <c r="E25352" s="1">
        <f>_xlfn.XLOOKUP(B25352,orders!$A$2:$A$21351,orders!$B$2:$B$21351)</f>
        <v>42190</v>
      </c>
      <c r="F25352" s="2">
        <f>INDEX(orders!$C$2:$C$21351,MATCH(dataset!B25352,orders!$A$2:$A$21351,0))</f>
        <v>0.8241087962962963</v>
      </c>
      <c r="G25352" t="str">
        <f>INDEX(pizzas!$B$2:$B$97,MATCH(dataset!C25352,pizzas!$A$2:$A$97,0))</f>
        <v>spin_pesto</v>
      </c>
      <c r="H25352" t="str">
        <f>_xlfn.XLOOKUP(C25352,pizzas!$A$2:$A$97,pizzas!$C$2:$C$97)</f>
        <v>M</v>
      </c>
      <c r="I25352">
        <f>VLOOKUP(C25352,pizzas!$A$1:$D$97,4,0)</f>
        <v>16.5</v>
      </c>
      <c r="J25352">
        <f t="shared" si="1188"/>
        <v>16.5</v>
      </c>
      <c r="K25352" t="str">
        <f t="shared" si="1189"/>
        <v>July</v>
      </c>
      <c r="L25352" t="str">
        <f t="shared" si="1190"/>
        <v>Sunday</v>
      </c>
      <c r="M25352" t="str">
        <f>_xlfn.XLOOKUP(G25352,pizza_types!$A$2:$A$33,pizza_types!$B$2:$B$33)</f>
        <v>The Spinach Pesto Pizza</v>
      </c>
      <c r="N25352" t="str">
        <f>VLOOKUP(G25352,pizza_types!$A$1:$D$33,3,0)</f>
        <v>Veggie</v>
      </c>
      <c r="O25352" t="str">
        <f>VLOOKUP(G25352,pizza_types!$A$1:$D$33,4,0)</f>
        <v>Spinach, Artichokes, Tomatoes, Sun-dried Tomatoes, Garlic, Pesto Sauce</v>
      </c>
    </row>
    <row r="25353" spans="1:15" x14ac:dyDescent="0.3">
      <c r="A25353" s="3">
        <v>25352</v>
      </c>
      <c r="B25353" s="3">
        <v>11156</v>
      </c>
      <c r="C25353" s="3" t="s">
        <v>46</v>
      </c>
      <c r="D25353" s="3">
        <v>1</v>
      </c>
      <c r="E25353" s="1">
        <f>_xlfn.XLOOKUP(B25353,orders!$A$2:$A$21351,orders!$B$2:$B$21351)</f>
        <v>42190</v>
      </c>
      <c r="F25353" s="2">
        <f>INDEX(orders!$C$2:$C$21351,MATCH(dataset!B25353,orders!$A$2:$A$21351,0))</f>
        <v>0.83391203703703709</v>
      </c>
      <c r="G25353" t="str">
        <f>INDEX(pizzas!$B$2:$B$97,MATCH(dataset!C25353,pizzas!$A$2:$A$97,0))</f>
        <v>pepperoni</v>
      </c>
      <c r="H25353" t="str">
        <f>_xlfn.XLOOKUP(C25353,pizzas!$A$2:$A$97,pizzas!$C$2:$C$97)</f>
        <v>M</v>
      </c>
      <c r="I25353">
        <f>VLOOKUP(C25353,pizzas!$A$1:$D$97,4,0)</f>
        <v>12.5</v>
      </c>
      <c r="J25353">
        <f t="shared" si="1188"/>
        <v>12.5</v>
      </c>
      <c r="K25353" t="str">
        <f t="shared" si="1189"/>
        <v>July</v>
      </c>
      <c r="L25353" t="str">
        <f t="shared" si="1190"/>
        <v>Sunday</v>
      </c>
      <c r="M25353" t="str">
        <f>_xlfn.XLOOKUP(G25353,pizza_types!$A$2:$A$33,pizza_types!$B$2:$B$33)</f>
        <v>The Pepperoni Pizza</v>
      </c>
      <c r="N25353" t="str">
        <f>VLOOKUP(G25353,pizza_types!$A$1:$D$33,3,0)</f>
        <v>Classic</v>
      </c>
      <c r="O25353" t="str">
        <f>VLOOKUP(G25353,pizza_types!$A$1:$D$33,4,0)</f>
        <v>Mozzarella Cheese, Pepperoni</v>
      </c>
    </row>
    <row r="25354" spans="1:15" x14ac:dyDescent="0.3">
      <c r="A25354" s="3">
        <v>25353</v>
      </c>
      <c r="B25354" s="3">
        <v>11157</v>
      </c>
      <c r="C25354" s="3" t="s">
        <v>48</v>
      </c>
      <c r="D25354" s="3">
        <v>1</v>
      </c>
      <c r="E25354" s="1">
        <f>_xlfn.XLOOKUP(B25354,orders!$A$2:$A$21351,orders!$B$2:$B$21351)</f>
        <v>42190</v>
      </c>
      <c r="F25354" s="2">
        <f>INDEX(orders!$C$2:$C$21351,MATCH(dataset!B25354,orders!$A$2:$A$21351,0))</f>
        <v>0.83526620370370375</v>
      </c>
      <c r="G25354" t="str">
        <f>INDEX(pizzas!$B$2:$B$97,MATCH(dataset!C25354,pizzas!$A$2:$A$97,0))</f>
        <v>sicilian</v>
      </c>
      <c r="H25354" t="str">
        <f>_xlfn.XLOOKUP(C25354,pizzas!$A$2:$A$97,pizzas!$C$2:$C$97)</f>
        <v>M</v>
      </c>
      <c r="I25354">
        <f>VLOOKUP(C25354,pizzas!$A$1:$D$97,4,0)</f>
        <v>16.25</v>
      </c>
      <c r="J25354">
        <f t="shared" si="1188"/>
        <v>16.25</v>
      </c>
      <c r="K25354" t="str">
        <f t="shared" si="1189"/>
        <v>July</v>
      </c>
      <c r="L25354" t="str">
        <f t="shared" si="1190"/>
        <v>Sunday</v>
      </c>
      <c r="M25354" t="str">
        <f>_xlfn.XLOOKUP(G25354,pizza_types!$A$2:$A$33,pizza_types!$B$2:$B$33)</f>
        <v>The Sicilian Pizza</v>
      </c>
      <c r="N25354" t="str">
        <f>VLOOKUP(G25354,pizza_types!$A$1:$D$33,3,0)</f>
        <v>Supreme</v>
      </c>
      <c r="O25354" t="str">
        <f>VLOOKUP(G25354,pizza_types!$A$1:$D$33,4,0)</f>
        <v>Coarse Sicilian Salami, Tomatoes, Green Olives, Luganega Sausage, Onions, Garlic</v>
      </c>
    </row>
    <row r="25355" spans="1:15" x14ac:dyDescent="0.3">
      <c r="A25355" s="3">
        <v>25354</v>
      </c>
      <c r="B25355" s="3">
        <v>11157</v>
      </c>
      <c r="C25355" s="3" t="s">
        <v>9</v>
      </c>
      <c r="D25355" s="3">
        <v>1</v>
      </c>
      <c r="E25355" s="1">
        <f>_xlfn.XLOOKUP(B25355,orders!$A$2:$A$21351,orders!$B$2:$B$21351)</f>
        <v>42190</v>
      </c>
      <c r="F25355" s="2">
        <f>INDEX(orders!$C$2:$C$21351,MATCH(dataset!B25355,orders!$A$2:$A$21351,0))</f>
        <v>0.83526620370370375</v>
      </c>
      <c r="G25355" t="str">
        <f>INDEX(pizzas!$B$2:$B$97,MATCH(dataset!C25355,pizzas!$A$2:$A$97,0))</f>
        <v>thai_ckn</v>
      </c>
      <c r="H25355" t="str">
        <f>_xlfn.XLOOKUP(C25355,pizzas!$A$2:$A$97,pizzas!$C$2:$C$97)</f>
        <v>L</v>
      </c>
      <c r="I25355">
        <f>VLOOKUP(C25355,pizzas!$A$1:$D$97,4,0)</f>
        <v>20.75</v>
      </c>
      <c r="J25355">
        <f t="shared" si="1188"/>
        <v>20.75</v>
      </c>
      <c r="K25355" t="str">
        <f t="shared" si="1189"/>
        <v>July</v>
      </c>
      <c r="L25355" t="str">
        <f t="shared" si="1190"/>
        <v>Sunday</v>
      </c>
      <c r="M25355" t="str">
        <f>_xlfn.XLOOKUP(G25355,pizza_types!$A$2:$A$33,pizza_types!$B$2:$B$33)</f>
        <v>The Thai Chicken Pizza</v>
      </c>
      <c r="N25355" t="str">
        <f>VLOOKUP(G25355,pizza_types!$A$1:$D$33,3,0)</f>
        <v>Chicken</v>
      </c>
      <c r="O25355" t="str">
        <f>VLOOKUP(G25355,pizza_types!$A$1:$D$33,4,0)</f>
        <v>Chicken, Pineapple, Tomatoes, Red Peppers, Thai Sweet Chilli Sauce</v>
      </c>
    </row>
    <row r="25356" spans="1:15" x14ac:dyDescent="0.3">
      <c r="A25356" s="3">
        <v>25355</v>
      </c>
      <c r="B25356" s="3">
        <v>11158</v>
      </c>
      <c r="C25356" s="3" t="s">
        <v>51</v>
      </c>
      <c r="D25356" s="3">
        <v>1</v>
      </c>
      <c r="E25356" s="1">
        <f>_xlfn.XLOOKUP(B25356,orders!$A$2:$A$21351,orders!$B$2:$B$21351)</f>
        <v>42190</v>
      </c>
      <c r="F25356" s="2">
        <f>INDEX(orders!$C$2:$C$21351,MATCH(dataset!B25356,orders!$A$2:$A$21351,0))</f>
        <v>0.8382060185185185</v>
      </c>
      <c r="G25356" t="str">
        <f>INDEX(pizzas!$B$2:$B$97,MATCH(dataset!C25356,pizzas!$A$2:$A$97,0))</f>
        <v>pepperoni</v>
      </c>
      <c r="H25356" t="str">
        <f>_xlfn.XLOOKUP(C25356,pizzas!$A$2:$A$97,pizzas!$C$2:$C$97)</f>
        <v>S</v>
      </c>
      <c r="I25356">
        <f>VLOOKUP(C25356,pizzas!$A$1:$D$97,4,0)</f>
        <v>9.75</v>
      </c>
      <c r="J25356">
        <f t="shared" si="1188"/>
        <v>9.75</v>
      </c>
      <c r="K25356" t="str">
        <f t="shared" si="1189"/>
        <v>July</v>
      </c>
      <c r="L25356" t="str">
        <f t="shared" si="1190"/>
        <v>Sunday</v>
      </c>
      <c r="M25356" t="str">
        <f>_xlfn.XLOOKUP(G25356,pizza_types!$A$2:$A$33,pizza_types!$B$2:$B$33)</f>
        <v>The Pepperoni Pizza</v>
      </c>
      <c r="N25356" t="str">
        <f>VLOOKUP(G25356,pizza_types!$A$1:$D$33,3,0)</f>
        <v>Classic</v>
      </c>
      <c r="O25356" t="str">
        <f>VLOOKUP(G25356,pizza_types!$A$1:$D$33,4,0)</f>
        <v>Mozzarella Cheese, Pepperoni</v>
      </c>
    </row>
    <row r="25357" spans="1:15" x14ac:dyDescent="0.3">
      <c r="A25357" s="3">
        <v>25356</v>
      </c>
      <c r="B25357" s="3">
        <v>11158</v>
      </c>
      <c r="C25357" s="3" t="s">
        <v>58</v>
      </c>
      <c r="D25357" s="3">
        <v>1</v>
      </c>
      <c r="E25357" s="1">
        <f>_xlfn.XLOOKUP(B25357,orders!$A$2:$A$21351,orders!$B$2:$B$21351)</f>
        <v>42190</v>
      </c>
      <c r="F25357" s="2">
        <f>INDEX(orders!$C$2:$C$21351,MATCH(dataset!B25357,orders!$A$2:$A$21351,0))</f>
        <v>0.8382060185185185</v>
      </c>
      <c r="G25357" t="str">
        <f>INDEX(pizzas!$B$2:$B$97,MATCH(dataset!C25357,pizzas!$A$2:$A$97,0))</f>
        <v>peppr_salami</v>
      </c>
      <c r="H25357" t="str">
        <f>_xlfn.XLOOKUP(C25357,pizzas!$A$2:$A$97,pizzas!$C$2:$C$97)</f>
        <v>L</v>
      </c>
      <c r="I25357">
        <f>VLOOKUP(C25357,pizzas!$A$1:$D$97,4,0)</f>
        <v>20.75</v>
      </c>
      <c r="J25357">
        <f t="shared" si="1188"/>
        <v>20.75</v>
      </c>
      <c r="K25357" t="str">
        <f t="shared" si="1189"/>
        <v>July</v>
      </c>
      <c r="L25357" t="str">
        <f t="shared" si="1190"/>
        <v>Sunday</v>
      </c>
      <c r="M25357" t="str">
        <f>_xlfn.XLOOKUP(G25357,pizza_types!$A$2:$A$33,pizza_types!$B$2:$B$33)</f>
        <v>The Pepper Salami Pizza</v>
      </c>
      <c r="N25357" t="str">
        <f>VLOOKUP(G25357,pizza_types!$A$1:$D$33,3,0)</f>
        <v>Supreme</v>
      </c>
      <c r="O25357" t="str">
        <f>VLOOKUP(G25357,pizza_types!$A$1:$D$33,4,0)</f>
        <v>Genoa Salami, Capocollo, Pepperoni, Tomatoes, Asiago Cheese, Garlic</v>
      </c>
    </row>
    <row r="25358" spans="1:15" x14ac:dyDescent="0.3">
      <c r="A25358" s="3">
        <v>25357</v>
      </c>
      <c r="B25358" s="3">
        <v>11159</v>
      </c>
      <c r="C25358" s="3" t="s">
        <v>33</v>
      </c>
      <c r="D25358" s="3">
        <v>1</v>
      </c>
      <c r="E25358" s="1">
        <f>_xlfn.XLOOKUP(B25358,orders!$A$2:$A$21351,orders!$B$2:$B$21351)</f>
        <v>42190</v>
      </c>
      <c r="F25358" s="2">
        <f>INDEX(orders!$C$2:$C$21351,MATCH(dataset!B25358,orders!$A$2:$A$21351,0))</f>
        <v>0.83834490740740741</v>
      </c>
      <c r="G25358" t="str">
        <f>INDEX(pizzas!$B$2:$B$97,MATCH(dataset!C25358,pizzas!$A$2:$A$97,0))</f>
        <v>four_cheese</v>
      </c>
      <c r="H25358" t="str">
        <f>_xlfn.XLOOKUP(C25358,pizzas!$A$2:$A$97,pizzas!$C$2:$C$97)</f>
        <v>L</v>
      </c>
      <c r="I25358">
        <f>VLOOKUP(C25358,pizzas!$A$1:$D$97,4,0)</f>
        <v>17.95</v>
      </c>
      <c r="J25358">
        <f t="shared" si="1188"/>
        <v>17.95</v>
      </c>
      <c r="K25358" t="str">
        <f t="shared" si="1189"/>
        <v>July</v>
      </c>
      <c r="L25358" t="str">
        <f t="shared" si="1190"/>
        <v>Sunday</v>
      </c>
      <c r="M25358" t="str">
        <f>_xlfn.XLOOKUP(G25358,pizza_types!$A$2:$A$33,pizza_types!$B$2:$B$33)</f>
        <v>The Four Cheese Pizza</v>
      </c>
      <c r="N25358" t="str">
        <f>VLOOKUP(G25358,pizza_types!$A$1:$D$33,3,0)</f>
        <v>Veggie</v>
      </c>
      <c r="O25358" t="str">
        <f>VLOOKUP(G25358,pizza_types!$A$1:$D$33,4,0)</f>
        <v>Ricotta Cheese, Gorgonzola Piccante Cheese, Mozzarella Cheese, Parmigiano Reggiano Cheese, Garlic</v>
      </c>
    </row>
    <row r="25359" spans="1:15" x14ac:dyDescent="0.3">
      <c r="A25359" s="3">
        <v>25358</v>
      </c>
      <c r="B25359" s="3">
        <v>11159</v>
      </c>
      <c r="C25359" s="3" t="s">
        <v>48</v>
      </c>
      <c r="D25359" s="3">
        <v>1</v>
      </c>
      <c r="E25359" s="1">
        <f>_xlfn.XLOOKUP(B25359,orders!$A$2:$A$21351,orders!$B$2:$B$21351)</f>
        <v>42190</v>
      </c>
      <c r="F25359" s="2">
        <f>INDEX(orders!$C$2:$C$21351,MATCH(dataset!B25359,orders!$A$2:$A$21351,0))</f>
        <v>0.83834490740740741</v>
      </c>
      <c r="G25359" t="str">
        <f>INDEX(pizzas!$B$2:$B$97,MATCH(dataset!C25359,pizzas!$A$2:$A$97,0))</f>
        <v>sicilian</v>
      </c>
      <c r="H25359" t="str">
        <f>_xlfn.XLOOKUP(C25359,pizzas!$A$2:$A$97,pizzas!$C$2:$C$97)</f>
        <v>M</v>
      </c>
      <c r="I25359">
        <f>VLOOKUP(C25359,pizzas!$A$1:$D$97,4,0)</f>
        <v>16.25</v>
      </c>
      <c r="J25359">
        <f t="shared" si="1188"/>
        <v>16.25</v>
      </c>
      <c r="K25359" t="str">
        <f t="shared" si="1189"/>
        <v>July</v>
      </c>
      <c r="L25359" t="str">
        <f t="shared" si="1190"/>
        <v>Sunday</v>
      </c>
      <c r="M25359" t="str">
        <f>_xlfn.XLOOKUP(G25359,pizza_types!$A$2:$A$33,pizza_types!$B$2:$B$33)</f>
        <v>The Sicilian Pizza</v>
      </c>
      <c r="N25359" t="str">
        <f>VLOOKUP(G25359,pizza_types!$A$1:$D$33,3,0)</f>
        <v>Supreme</v>
      </c>
      <c r="O25359" t="str">
        <f>VLOOKUP(G25359,pizza_types!$A$1:$D$33,4,0)</f>
        <v>Coarse Sicilian Salami, Tomatoes, Green Olives, Luganega Sausage, Onions, Garlic</v>
      </c>
    </row>
    <row r="25360" spans="1:15" x14ac:dyDescent="0.3">
      <c r="A25360" s="3">
        <v>25359</v>
      </c>
      <c r="B25360" s="3">
        <v>11160</v>
      </c>
      <c r="C25360" s="3" t="s">
        <v>15</v>
      </c>
      <c r="D25360" s="3">
        <v>1</v>
      </c>
      <c r="E25360" s="1">
        <f>_xlfn.XLOOKUP(B25360,orders!$A$2:$A$21351,orders!$B$2:$B$21351)</f>
        <v>42190</v>
      </c>
      <c r="F25360" s="2">
        <f>INDEX(orders!$C$2:$C$21351,MATCH(dataset!B25360,orders!$A$2:$A$21351,0))</f>
        <v>0.83886574074074072</v>
      </c>
      <c r="G25360" t="str">
        <f>INDEX(pizzas!$B$2:$B$97,MATCH(dataset!C25360,pizzas!$A$2:$A$97,0))</f>
        <v>classic_dlx</v>
      </c>
      <c r="H25360" t="str">
        <f>_xlfn.XLOOKUP(C25360,pizzas!$A$2:$A$97,pizzas!$C$2:$C$97)</f>
        <v>S</v>
      </c>
      <c r="I25360">
        <f>VLOOKUP(C25360,pizzas!$A$1:$D$97,4,0)</f>
        <v>12</v>
      </c>
      <c r="J25360">
        <f t="shared" si="1188"/>
        <v>12</v>
      </c>
      <c r="K25360" t="str">
        <f t="shared" si="1189"/>
        <v>July</v>
      </c>
      <c r="L25360" t="str">
        <f t="shared" si="1190"/>
        <v>Sunday</v>
      </c>
      <c r="M25360" t="str">
        <f>_xlfn.XLOOKUP(G25360,pizza_types!$A$2:$A$33,pizza_types!$B$2:$B$33)</f>
        <v>The Classic Deluxe Pizza</v>
      </c>
      <c r="N25360" t="str">
        <f>VLOOKUP(G25360,pizza_types!$A$1:$D$33,3,0)</f>
        <v>Classic</v>
      </c>
      <c r="O25360" t="str">
        <f>VLOOKUP(G25360,pizza_types!$A$1:$D$33,4,0)</f>
        <v>Pepperoni, Mushrooms, Red Onions, Red Peppers, Bacon</v>
      </c>
    </row>
    <row r="25361" spans="1:15" x14ac:dyDescent="0.3">
      <c r="A25361" s="3">
        <v>25360</v>
      </c>
      <c r="B25361" s="3">
        <v>11160</v>
      </c>
      <c r="C25361" s="3" t="s">
        <v>92</v>
      </c>
      <c r="D25361" s="3">
        <v>1</v>
      </c>
      <c r="E25361" s="1">
        <f>_xlfn.XLOOKUP(B25361,orders!$A$2:$A$21351,orders!$B$2:$B$21351)</f>
        <v>42190</v>
      </c>
      <c r="F25361" s="2">
        <f>INDEX(orders!$C$2:$C$21351,MATCH(dataset!B25361,orders!$A$2:$A$21351,0))</f>
        <v>0.83886574074074072</v>
      </c>
      <c r="G25361" t="str">
        <f>INDEX(pizzas!$B$2:$B$97,MATCH(dataset!C25361,pizzas!$A$2:$A$97,0))</f>
        <v>soppressata</v>
      </c>
      <c r="H25361" t="str">
        <f>_xlfn.XLOOKUP(C25361,pizzas!$A$2:$A$97,pizzas!$C$2:$C$97)</f>
        <v>S</v>
      </c>
      <c r="I25361">
        <f>VLOOKUP(C25361,pizzas!$A$1:$D$97,4,0)</f>
        <v>12.5</v>
      </c>
      <c r="J25361">
        <f t="shared" si="1188"/>
        <v>12.5</v>
      </c>
      <c r="K25361" t="str">
        <f t="shared" si="1189"/>
        <v>July</v>
      </c>
      <c r="L25361" t="str">
        <f t="shared" si="1190"/>
        <v>Sunday</v>
      </c>
      <c r="M25361" t="str">
        <f>_xlfn.XLOOKUP(G25361,pizza_types!$A$2:$A$33,pizza_types!$B$2:$B$33)</f>
        <v>The Soppressata Pizza</v>
      </c>
      <c r="N25361" t="str">
        <f>VLOOKUP(G25361,pizza_types!$A$1:$D$33,3,0)</f>
        <v>Supreme</v>
      </c>
      <c r="O25361" t="str">
        <f>VLOOKUP(G25361,pizza_types!$A$1:$D$33,4,0)</f>
        <v>Soppressata Salami, Fontina Cheese, Mozzarella Cheese, Mushrooms, Garlic</v>
      </c>
    </row>
    <row r="25362" spans="1:15" x14ac:dyDescent="0.3">
      <c r="A25362" s="3">
        <v>25361</v>
      </c>
      <c r="B25362" s="3">
        <v>11161</v>
      </c>
      <c r="C25362" s="3" t="s">
        <v>25</v>
      </c>
      <c r="D25362" s="3">
        <v>1</v>
      </c>
      <c r="E25362" s="1">
        <f>_xlfn.XLOOKUP(B25362,orders!$A$2:$A$21351,orders!$B$2:$B$21351)</f>
        <v>42190</v>
      </c>
      <c r="F25362" s="2">
        <f>INDEX(orders!$C$2:$C$21351,MATCH(dataset!B25362,orders!$A$2:$A$21351,0))</f>
        <v>0.85203703703703704</v>
      </c>
      <c r="G25362" t="str">
        <f>INDEX(pizzas!$B$2:$B$97,MATCH(dataset!C25362,pizzas!$A$2:$A$97,0))</f>
        <v>bbq_ckn</v>
      </c>
      <c r="H25362" t="str">
        <f>_xlfn.XLOOKUP(C25362,pizzas!$A$2:$A$97,pizzas!$C$2:$C$97)</f>
        <v>L</v>
      </c>
      <c r="I25362">
        <f>VLOOKUP(C25362,pizzas!$A$1:$D$97,4,0)</f>
        <v>20.75</v>
      </c>
      <c r="J25362">
        <f t="shared" si="1188"/>
        <v>20.75</v>
      </c>
      <c r="K25362" t="str">
        <f t="shared" si="1189"/>
        <v>July</v>
      </c>
      <c r="L25362" t="str">
        <f t="shared" si="1190"/>
        <v>Sunday</v>
      </c>
      <c r="M25362" t="str">
        <f>_xlfn.XLOOKUP(G25362,pizza_types!$A$2:$A$33,pizza_types!$B$2:$B$33)</f>
        <v>The Barbecue Chicken Pizza</v>
      </c>
      <c r="N25362" t="str">
        <f>VLOOKUP(G25362,pizza_types!$A$1:$D$33,3,0)</f>
        <v>Chicken</v>
      </c>
      <c r="O25362" t="str">
        <f>VLOOKUP(G25362,pizza_types!$A$1:$D$33,4,0)</f>
        <v>Barbecued Chicken, Red Peppers, Green Peppers, Tomatoes, Red Onions, Barbecue Sauce</v>
      </c>
    </row>
    <row r="25363" spans="1:15" x14ac:dyDescent="0.3">
      <c r="A25363" s="3">
        <v>25362</v>
      </c>
      <c r="B25363" s="3">
        <v>11161</v>
      </c>
      <c r="C25363" s="3" t="s">
        <v>27</v>
      </c>
      <c r="D25363" s="3">
        <v>1</v>
      </c>
      <c r="E25363" s="1">
        <f>_xlfn.XLOOKUP(B25363,orders!$A$2:$A$21351,orders!$B$2:$B$21351)</f>
        <v>42190</v>
      </c>
      <c r="F25363" s="2">
        <f>INDEX(orders!$C$2:$C$21351,MATCH(dataset!B25363,orders!$A$2:$A$21351,0))</f>
        <v>0.85203703703703704</v>
      </c>
      <c r="G25363" t="str">
        <f>INDEX(pizzas!$B$2:$B$97,MATCH(dataset!C25363,pizzas!$A$2:$A$97,0))</f>
        <v>cali_ckn</v>
      </c>
      <c r="H25363" t="str">
        <f>_xlfn.XLOOKUP(C25363,pizzas!$A$2:$A$97,pizzas!$C$2:$C$97)</f>
        <v>M</v>
      </c>
      <c r="I25363">
        <f>VLOOKUP(C25363,pizzas!$A$1:$D$97,4,0)</f>
        <v>16.75</v>
      </c>
      <c r="J25363">
        <f t="shared" si="1188"/>
        <v>16.75</v>
      </c>
      <c r="K25363" t="str">
        <f t="shared" si="1189"/>
        <v>July</v>
      </c>
      <c r="L25363" t="str">
        <f t="shared" si="1190"/>
        <v>Sunday</v>
      </c>
      <c r="M25363" t="str">
        <f>_xlfn.XLOOKUP(G25363,pizza_types!$A$2:$A$33,pizza_types!$B$2:$B$33)</f>
        <v>The California Chicken Pizza</v>
      </c>
      <c r="N25363" t="str">
        <f>VLOOKUP(G25363,pizza_types!$A$1:$D$33,3,0)</f>
        <v>Chicken</v>
      </c>
      <c r="O25363" t="str">
        <f>VLOOKUP(G25363,pizza_types!$A$1:$D$33,4,0)</f>
        <v>Chicken, Artichoke, Spinach, Garlic, Jalapeno Peppers, Fontina Cheese, Gouda Cheese</v>
      </c>
    </row>
    <row r="25364" spans="1:15" x14ac:dyDescent="0.3">
      <c r="A25364" s="3">
        <v>25363</v>
      </c>
      <c r="B25364" s="3">
        <v>11161</v>
      </c>
      <c r="C25364" s="3" t="s">
        <v>15</v>
      </c>
      <c r="D25364" s="3">
        <v>1</v>
      </c>
      <c r="E25364" s="1">
        <f>_xlfn.XLOOKUP(B25364,orders!$A$2:$A$21351,orders!$B$2:$B$21351)</f>
        <v>42190</v>
      </c>
      <c r="F25364" s="2">
        <f>INDEX(orders!$C$2:$C$21351,MATCH(dataset!B25364,orders!$A$2:$A$21351,0))</f>
        <v>0.85203703703703704</v>
      </c>
      <c r="G25364" t="str">
        <f>INDEX(pizzas!$B$2:$B$97,MATCH(dataset!C25364,pizzas!$A$2:$A$97,0))</f>
        <v>classic_dlx</v>
      </c>
      <c r="H25364" t="str">
        <f>_xlfn.XLOOKUP(C25364,pizzas!$A$2:$A$97,pizzas!$C$2:$C$97)</f>
        <v>S</v>
      </c>
      <c r="I25364">
        <f>VLOOKUP(C25364,pizzas!$A$1:$D$97,4,0)</f>
        <v>12</v>
      </c>
      <c r="J25364">
        <f t="shared" si="1188"/>
        <v>12</v>
      </c>
      <c r="K25364" t="str">
        <f t="shared" si="1189"/>
        <v>July</v>
      </c>
      <c r="L25364" t="str">
        <f t="shared" si="1190"/>
        <v>Sunday</v>
      </c>
      <c r="M25364" t="str">
        <f>_xlfn.XLOOKUP(G25364,pizza_types!$A$2:$A$33,pizza_types!$B$2:$B$33)</f>
        <v>The Classic Deluxe Pizza</v>
      </c>
      <c r="N25364" t="str">
        <f>VLOOKUP(G25364,pizza_types!$A$1:$D$33,3,0)</f>
        <v>Classic</v>
      </c>
      <c r="O25364" t="str">
        <f>VLOOKUP(G25364,pizza_types!$A$1:$D$33,4,0)</f>
        <v>Pepperoni, Mushrooms, Red Onions, Red Peppers, Bacon</v>
      </c>
    </row>
    <row r="25365" spans="1:15" x14ac:dyDescent="0.3">
      <c r="A25365" s="3">
        <v>25364</v>
      </c>
      <c r="B25365" s="3">
        <v>11161</v>
      </c>
      <c r="C25365" s="3" t="s">
        <v>8</v>
      </c>
      <c r="D25365" s="3">
        <v>1</v>
      </c>
      <c r="E25365" s="1">
        <f>_xlfn.XLOOKUP(B25365,orders!$A$2:$A$21351,orders!$B$2:$B$21351)</f>
        <v>42190</v>
      </c>
      <c r="F25365" s="2">
        <f>INDEX(orders!$C$2:$C$21351,MATCH(dataset!B25365,orders!$A$2:$A$21351,0))</f>
        <v>0.85203703703703704</v>
      </c>
      <c r="G25365" t="str">
        <f>INDEX(pizzas!$B$2:$B$97,MATCH(dataset!C25365,pizzas!$A$2:$A$97,0))</f>
        <v>mexicana</v>
      </c>
      <c r="H25365" t="str">
        <f>_xlfn.XLOOKUP(C25365,pizzas!$A$2:$A$97,pizzas!$C$2:$C$97)</f>
        <v>M</v>
      </c>
      <c r="I25365">
        <f>VLOOKUP(C25365,pizzas!$A$1:$D$97,4,0)</f>
        <v>16</v>
      </c>
      <c r="J25365">
        <f t="shared" si="1188"/>
        <v>16</v>
      </c>
      <c r="K25365" t="str">
        <f t="shared" si="1189"/>
        <v>July</v>
      </c>
      <c r="L25365" t="str">
        <f t="shared" si="1190"/>
        <v>Sunday</v>
      </c>
      <c r="M25365" t="str">
        <f>_xlfn.XLOOKUP(G25365,pizza_types!$A$2:$A$33,pizza_types!$B$2:$B$33)</f>
        <v>The Mexicana Pizza</v>
      </c>
      <c r="N25365" t="str">
        <f>VLOOKUP(G25365,pizza_types!$A$1:$D$33,3,0)</f>
        <v>Veggie</v>
      </c>
      <c r="O25365" t="str">
        <f>VLOOKUP(G25365,pizza_types!$A$1:$D$33,4,0)</f>
        <v>Tomatoes, Red Peppers, Jalapeno Peppers, Red Onions, Cilantro, Corn, Chipotle Sauce, Garlic</v>
      </c>
    </row>
    <row r="25366" spans="1:15" x14ac:dyDescent="0.3">
      <c r="A25366" s="3">
        <v>25365</v>
      </c>
      <c r="B25366" s="3">
        <v>11162</v>
      </c>
      <c r="C25366" s="3" t="s">
        <v>84</v>
      </c>
      <c r="D25366" s="3">
        <v>1</v>
      </c>
      <c r="E25366" s="1">
        <f>_xlfn.XLOOKUP(B25366,orders!$A$2:$A$21351,orders!$B$2:$B$21351)</f>
        <v>42190</v>
      </c>
      <c r="F25366" s="2">
        <f>INDEX(orders!$C$2:$C$21351,MATCH(dataset!B25366,orders!$A$2:$A$21351,0))</f>
        <v>0.86444444444444446</v>
      </c>
      <c r="G25366" t="str">
        <f>INDEX(pizzas!$B$2:$B$97,MATCH(dataset!C25366,pizzas!$A$2:$A$97,0))</f>
        <v>spinach_fet</v>
      </c>
      <c r="H25366" t="str">
        <f>_xlfn.XLOOKUP(C25366,pizzas!$A$2:$A$97,pizzas!$C$2:$C$97)</f>
        <v>M</v>
      </c>
      <c r="I25366">
        <f>VLOOKUP(C25366,pizzas!$A$1:$D$97,4,0)</f>
        <v>16</v>
      </c>
      <c r="J25366">
        <f t="shared" si="1188"/>
        <v>16</v>
      </c>
      <c r="K25366" t="str">
        <f t="shared" si="1189"/>
        <v>July</v>
      </c>
      <c r="L25366" t="str">
        <f t="shared" si="1190"/>
        <v>Sunday</v>
      </c>
      <c r="M25366" t="str">
        <f>_xlfn.XLOOKUP(G25366,pizza_types!$A$2:$A$33,pizza_types!$B$2:$B$33)</f>
        <v>The Spinach and Feta Pizza</v>
      </c>
      <c r="N25366" t="str">
        <f>VLOOKUP(G25366,pizza_types!$A$1:$D$33,3,0)</f>
        <v>Veggie</v>
      </c>
      <c r="O25366" t="str">
        <f>VLOOKUP(G25366,pizza_types!$A$1:$D$33,4,0)</f>
        <v>Spinach, Mushrooms, Red Onions, Feta Cheese, Garlic</v>
      </c>
    </row>
    <row r="25367" spans="1:15" x14ac:dyDescent="0.3">
      <c r="A25367" s="3">
        <v>25366</v>
      </c>
      <c r="B25367" s="3">
        <v>11163</v>
      </c>
      <c r="C25367" s="3" t="s">
        <v>27</v>
      </c>
      <c r="D25367" s="3">
        <v>1</v>
      </c>
      <c r="E25367" s="1">
        <f>_xlfn.XLOOKUP(B25367,orders!$A$2:$A$21351,orders!$B$2:$B$21351)</f>
        <v>42190</v>
      </c>
      <c r="F25367" s="2">
        <f>INDEX(orders!$C$2:$C$21351,MATCH(dataset!B25367,orders!$A$2:$A$21351,0))</f>
        <v>0.89326388888888886</v>
      </c>
      <c r="G25367" t="str">
        <f>INDEX(pizzas!$B$2:$B$97,MATCH(dataset!C25367,pizzas!$A$2:$A$97,0))</f>
        <v>cali_ckn</v>
      </c>
      <c r="H25367" t="str">
        <f>_xlfn.XLOOKUP(C25367,pizzas!$A$2:$A$97,pizzas!$C$2:$C$97)</f>
        <v>M</v>
      </c>
      <c r="I25367">
        <f>VLOOKUP(C25367,pizzas!$A$1:$D$97,4,0)</f>
        <v>16.75</v>
      </c>
      <c r="J25367">
        <f t="shared" si="1188"/>
        <v>16.75</v>
      </c>
      <c r="K25367" t="str">
        <f t="shared" si="1189"/>
        <v>July</v>
      </c>
      <c r="L25367" t="str">
        <f t="shared" si="1190"/>
        <v>Sunday</v>
      </c>
      <c r="M25367" t="str">
        <f>_xlfn.XLOOKUP(G25367,pizza_types!$A$2:$A$33,pizza_types!$B$2:$B$33)</f>
        <v>The California Chicken Pizza</v>
      </c>
      <c r="N25367" t="str">
        <f>VLOOKUP(G25367,pizza_types!$A$1:$D$33,3,0)</f>
        <v>Chicken</v>
      </c>
      <c r="O25367" t="str">
        <f>VLOOKUP(G25367,pizza_types!$A$1:$D$33,4,0)</f>
        <v>Chicken, Artichoke, Spinach, Garlic, Jalapeno Peppers, Fontina Cheese, Gouda Cheese</v>
      </c>
    </row>
    <row r="25368" spans="1:15" x14ac:dyDescent="0.3">
      <c r="A25368" s="3">
        <v>25367</v>
      </c>
      <c r="B25368" s="3">
        <v>11163</v>
      </c>
      <c r="C25368" s="3" t="s">
        <v>16</v>
      </c>
      <c r="D25368" s="3">
        <v>1</v>
      </c>
      <c r="E25368" s="1">
        <f>_xlfn.XLOOKUP(B25368,orders!$A$2:$A$21351,orders!$B$2:$B$21351)</f>
        <v>42190</v>
      </c>
      <c r="F25368" s="2">
        <f>INDEX(orders!$C$2:$C$21351,MATCH(dataset!B25368,orders!$A$2:$A$21351,0))</f>
        <v>0.89326388888888886</v>
      </c>
      <c r="G25368" t="str">
        <f>INDEX(pizzas!$B$2:$B$97,MATCH(dataset!C25368,pizzas!$A$2:$A$97,0))</f>
        <v>green_garden</v>
      </c>
      <c r="H25368" t="str">
        <f>_xlfn.XLOOKUP(C25368,pizzas!$A$2:$A$97,pizzas!$C$2:$C$97)</f>
        <v>S</v>
      </c>
      <c r="I25368">
        <f>VLOOKUP(C25368,pizzas!$A$1:$D$97,4,0)</f>
        <v>12</v>
      </c>
      <c r="J25368">
        <f t="shared" si="1188"/>
        <v>12</v>
      </c>
      <c r="K25368" t="str">
        <f t="shared" si="1189"/>
        <v>July</v>
      </c>
      <c r="L25368" t="str">
        <f t="shared" si="1190"/>
        <v>Sunday</v>
      </c>
      <c r="M25368" t="str">
        <f>_xlfn.XLOOKUP(G25368,pizza_types!$A$2:$A$33,pizza_types!$B$2:$B$33)</f>
        <v>The Green Garden Pizza</v>
      </c>
      <c r="N25368" t="str">
        <f>VLOOKUP(G25368,pizza_types!$A$1:$D$33,3,0)</f>
        <v>Veggie</v>
      </c>
      <c r="O25368" t="str">
        <f>VLOOKUP(G25368,pizza_types!$A$1:$D$33,4,0)</f>
        <v>Spinach, Mushrooms, Tomatoes, Green Olives, Feta Cheese</v>
      </c>
    </row>
    <row r="25369" spans="1:15" x14ac:dyDescent="0.3">
      <c r="A25369" s="3">
        <v>25368</v>
      </c>
      <c r="B25369" s="3">
        <v>11163</v>
      </c>
      <c r="C25369" s="3" t="s">
        <v>34</v>
      </c>
      <c r="D25369" s="3">
        <v>1</v>
      </c>
      <c r="E25369" s="1">
        <f>_xlfn.XLOOKUP(B25369,orders!$A$2:$A$21351,orders!$B$2:$B$21351)</f>
        <v>42190</v>
      </c>
      <c r="F25369" s="2">
        <f>INDEX(orders!$C$2:$C$21351,MATCH(dataset!B25369,orders!$A$2:$A$21351,0))</f>
        <v>0.89326388888888886</v>
      </c>
      <c r="G25369" t="str">
        <f>INDEX(pizzas!$B$2:$B$97,MATCH(dataset!C25369,pizzas!$A$2:$A$97,0))</f>
        <v>napolitana</v>
      </c>
      <c r="H25369" t="str">
        <f>_xlfn.XLOOKUP(C25369,pizzas!$A$2:$A$97,pizzas!$C$2:$C$97)</f>
        <v>S</v>
      </c>
      <c r="I25369">
        <f>VLOOKUP(C25369,pizzas!$A$1:$D$97,4,0)</f>
        <v>12</v>
      </c>
      <c r="J25369">
        <f t="shared" si="1188"/>
        <v>12</v>
      </c>
      <c r="K25369" t="str">
        <f t="shared" si="1189"/>
        <v>July</v>
      </c>
      <c r="L25369" t="str">
        <f t="shared" si="1190"/>
        <v>Sunday</v>
      </c>
      <c r="M25369" t="str">
        <f>_xlfn.XLOOKUP(G25369,pizza_types!$A$2:$A$33,pizza_types!$B$2:$B$33)</f>
        <v>The Napolitana Pizza</v>
      </c>
      <c r="N25369" t="str">
        <f>VLOOKUP(G25369,pizza_types!$A$1:$D$33,3,0)</f>
        <v>Classic</v>
      </c>
      <c r="O25369" t="str">
        <f>VLOOKUP(G25369,pizza_types!$A$1:$D$33,4,0)</f>
        <v>Tomatoes, Anchovies, Green Olives, Red Onions, Garlic</v>
      </c>
    </row>
    <row r="25370" spans="1:15" x14ac:dyDescent="0.3">
      <c r="A25370" s="3">
        <v>25369</v>
      </c>
      <c r="B25370" s="3">
        <v>11163</v>
      </c>
      <c r="C25370" s="3" t="s">
        <v>9</v>
      </c>
      <c r="D25370" s="3">
        <v>1</v>
      </c>
      <c r="E25370" s="1">
        <f>_xlfn.XLOOKUP(B25370,orders!$A$2:$A$21351,orders!$B$2:$B$21351)</f>
        <v>42190</v>
      </c>
      <c r="F25370" s="2">
        <f>INDEX(orders!$C$2:$C$21351,MATCH(dataset!B25370,orders!$A$2:$A$21351,0))</f>
        <v>0.89326388888888886</v>
      </c>
      <c r="G25370" t="str">
        <f>INDEX(pizzas!$B$2:$B$97,MATCH(dataset!C25370,pizzas!$A$2:$A$97,0))</f>
        <v>thai_ckn</v>
      </c>
      <c r="H25370" t="str">
        <f>_xlfn.XLOOKUP(C25370,pizzas!$A$2:$A$97,pizzas!$C$2:$C$97)</f>
        <v>L</v>
      </c>
      <c r="I25370">
        <f>VLOOKUP(C25370,pizzas!$A$1:$D$97,4,0)</f>
        <v>20.75</v>
      </c>
      <c r="J25370">
        <f t="shared" si="1188"/>
        <v>20.75</v>
      </c>
      <c r="K25370" t="str">
        <f t="shared" si="1189"/>
        <v>July</v>
      </c>
      <c r="L25370" t="str">
        <f t="shared" si="1190"/>
        <v>Sunday</v>
      </c>
      <c r="M25370" t="str">
        <f>_xlfn.XLOOKUP(G25370,pizza_types!$A$2:$A$33,pizza_types!$B$2:$B$33)</f>
        <v>The Thai Chicken Pizza</v>
      </c>
      <c r="N25370" t="str">
        <f>VLOOKUP(G25370,pizza_types!$A$1:$D$33,3,0)</f>
        <v>Chicken</v>
      </c>
      <c r="O25370" t="str">
        <f>VLOOKUP(G25370,pizza_types!$A$1:$D$33,4,0)</f>
        <v>Chicken, Pineapple, Tomatoes, Red Peppers, Thai Sweet Chilli Sauce</v>
      </c>
    </row>
    <row r="25371" spans="1:15" x14ac:dyDescent="0.3">
      <c r="A25371" s="3">
        <v>25370</v>
      </c>
      <c r="B25371" s="3">
        <v>11164</v>
      </c>
      <c r="C25371" s="3" t="s">
        <v>61</v>
      </c>
      <c r="D25371" s="3">
        <v>1</v>
      </c>
      <c r="E25371" s="1">
        <f>_xlfn.XLOOKUP(B25371,orders!$A$2:$A$21351,orders!$B$2:$B$21351)</f>
        <v>42191</v>
      </c>
      <c r="F25371" s="2">
        <f>INDEX(orders!$C$2:$C$21351,MATCH(dataset!B25371,orders!$A$2:$A$21351,0))</f>
        <v>0.48291666666666666</v>
      </c>
      <c r="G25371" t="str">
        <f>INDEX(pizzas!$B$2:$B$97,MATCH(dataset!C25371,pizzas!$A$2:$A$97,0))</f>
        <v>classic_dlx</v>
      </c>
      <c r="H25371" t="str">
        <f>_xlfn.XLOOKUP(C25371,pizzas!$A$2:$A$97,pizzas!$C$2:$C$97)</f>
        <v>L</v>
      </c>
      <c r="I25371">
        <f>VLOOKUP(C25371,pizzas!$A$1:$D$97,4,0)</f>
        <v>20.5</v>
      </c>
      <c r="J25371">
        <f t="shared" si="1188"/>
        <v>20.5</v>
      </c>
      <c r="K25371" t="str">
        <f t="shared" si="1189"/>
        <v>July</v>
      </c>
      <c r="L25371" t="str">
        <f t="shared" si="1190"/>
        <v>Monday</v>
      </c>
      <c r="M25371" t="str">
        <f>_xlfn.XLOOKUP(G25371,pizza_types!$A$2:$A$33,pizza_types!$B$2:$B$33)</f>
        <v>The Classic Deluxe Pizza</v>
      </c>
      <c r="N25371" t="str">
        <f>VLOOKUP(G25371,pizza_types!$A$1:$D$33,3,0)</f>
        <v>Classic</v>
      </c>
      <c r="O25371" t="str">
        <f>VLOOKUP(G25371,pizza_types!$A$1:$D$33,4,0)</f>
        <v>Pepperoni, Mushrooms, Red Onions, Red Peppers, Bacon</v>
      </c>
    </row>
    <row r="25372" spans="1:15" x14ac:dyDescent="0.3">
      <c r="A25372" s="3">
        <v>25371</v>
      </c>
      <c r="B25372" s="3">
        <v>11164</v>
      </c>
      <c r="C25372" s="3" t="s">
        <v>5</v>
      </c>
      <c r="D25372" s="3">
        <v>1</v>
      </c>
      <c r="E25372" s="1">
        <f>_xlfn.XLOOKUP(B25372,orders!$A$2:$A$21351,orders!$B$2:$B$21351)</f>
        <v>42191</v>
      </c>
      <c r="F25372" s="2">
        <f>INDEX(orders!$C$2:$C$21351,MATCH(dataset!B25372,orders!$A$2:$A$21351,0))</f>
        <v>0.48291666666666666</v>
      </c>
      <c r="G25372" t="str">
        <f>INDEX(pizzas!$B$2:$B$97,MATCH(dataset!C25372,pizzas!$A$2:$A$97,0))</f>
        <v>classic_dlx</v>
      </c>
      <c r="H25372" t="str">
        <f>_xlfn.XLOOKUP(C25372,pizzas!$A$2:$A$97,pizzas!$C$2:$C$97)</f>
        <v>M</v>
      </c>
      <c r="I25372">
        <f>VLOOKUP(C25372,pizzas!$A$1:$D$97,4,0)</f>
        <v>16</v>
      </c>
      <c r="J25372">
        <f t="shared" si="1188"/>
        <v>16</v>
      </c>
      <c r="K25372" t="str">
        <f t="shared" si="1189"/>
        <v>July</v>
      </c>
      <c r="L25372" t="str">
        <f t="shared" si="1190"/>
        <v>Monday</v>
      </c>
      <c r="M25372" t="str">
        <f>_xlfn.XLOOKUP(G25372,pizza_types!$A$2:$A$33,pizza_types!$B$2:$B$33)</f>
        <v>The Classic Deluxe Pizza</v>
      </c>
      <c r="N25372" t="str">
        <f>VLOOKUP(G25372,pizza_types!$A$1:$D$33,3,0)</f>
        <v>Classic</v>
      </c>
      <c r="O25372" t="str">
        <f>VLOOKUP(G25372,pizza_types!$A$1:$D$33,4,0)</f>
        <v>Pepperoni, Mushrooms, Red Onions, Red Peppers, Bacon</v>
      </c>
    </row>
    <row r="25373" spans="1:15" x14ac:dyDescent="0.3">
      <c r="A25373" s="3">
        <v>25372</v>
      </c>
      <c r="B25373" s="3">
        <v>11164</v>
      </c>
      <c r="C25373" s="3" t="s">
        <v>11</v>
      </c>
      <c r="D25373" s="3">
        <v>1</v>
      </c>
      <c r="E25373" s="1">
        <f>_xlfn.XLOOKUP(B25373,orders!$A$2:$A$21351,orders!$B$2:$B$21351)</f>
        <v>42191</v>
      </c>
      <c r="F25373" s="2">
        <f>INDEX(orders!$C$2:$C$21351,MATCH(dataset!B25373,orders!$A$2:$A$21351,0))</f>
        <v>0.48291666666666666</v>
      </c>
      <c r="G25373" t="str">
        <f>INDEX(pizzas!$B$2:$B$97,MATCH(dataset!C25373,pizzas!$A$2:$A$97,0))</f>
        <v>prsc_argla</v>
      </c>
      <c r="H25373" t="str">
        <f>_xlfn.XLOOKUP(C25373,pizzas!$A$2:$A$97,pizzas!$C$2:$C$97)</f>
        <v>L</v>
      </c>
      <c r="I25373">
        <f>VLOOKUP(C25373,pizzas!$A$1:$D$97,4,0)</f>
        <v>20.75</v>
      </c>
      <c r="J25373">
        <f t="shared" si="1188"/>
        <v>20.75</v>
      </c>
      <c r="K25373" t="str">
        <f t="shared" si="1189"/>
        <v>July</v>
      </c>
      <c r="L25373" t="str">
        <f t="shared" si="1190"/>
        <v>Monday</v>
      </c>
      <c r="M25373" t="str">
        <f>_xlfn.XLOOKUP(G25373,pizza_types!$A$2:$A$33,pizza_types!$B$2:$B$33)</f>
        <v>The Prosciutto and Arugula Pizza</v>
      </c>
      <c r="N25373" t="str">
        <f>VLOOKUP(G25373,pizza_types!$A$1:$D$33,3,0)</f>
        <v>Supreme</v>
      </c>
      <c r="O25373" t="str">
        <f>VLOOKUP(G25373,pizza_types!$A$1:$D$33,4,0)</f>
        <v>Prosciutto di San Daniele, Arugula, Mozzarella Cheese</v>
      </c>
    </row>
    <row r="25374" spans="1:15" x14ac:dyDescent="0.3">
      <c r="A25374" s="3">
        <v>25373</v>
      </c>
      <c r="B25374" s="3">
        <v>11165</v>
      </c>
      <c r="C25374" s="3" t="s">
        <v>6</v>
      </c>
      <c r="D25374" s="3">
        <v>1</v>
      </c>
      <c r="E25374" s="1">
        <f>_xlfn.XLOOKUP(B25374,orders!$A$2:$A$21351,orders!$B$2:$B$21351)</f>
        <v>42191</v>
      </c>
      <c r="F25374" s="2">
        <f>INDEX(orders!$C$2:$C$21351,MATCH(dataset!B25374,orders!$A$2:$A$21351,0))</f>
        <v>0.48428240740740741</v>
      </c>
      <c r="G25374" t="str">
        <f>INDEX(pizzas!$B$2:$B$97,MATCH(dataset!C25374,pizzas!$A$2:$A$97,0))</f>
        <v>five_cheese</v>
      </c>
      <c r="H25374" t="str">
        <f>_xlfn.XLOOKUP(C25374,pizzas!$A$2:$A$97,pizzas!$C$2:$C$97)</f>
        <v>L</v>
      </c>
      <c r="I25374">
        <f>VLOOKUP(C25374,pizzas!$A$1:$D$97,4,0)</f>
        <v>18.5</v>
      </c>
      <c r="J25374">
        <f t="shared" si="1188"/>
        <v>18.5</v>
      </c>
      <c r="K25374" t="str">
        <f t="shared" si="1189"/>
        <v>July</v>
      </c>
      <c r="L25374" t="str">
        <f t="shared" si="1190"/>
        <v>Monday</v>
      </c>
      <c r="M25374" t="str">
        <f>_xlfn.XLOOKUP(G25374,pizza_types!$A$2:$A$33,pizza_types!$B$2:$B$33)</f>
        <v>The Five Cheese Pizza</v>
      </c>
      <c r="N25374" t="str">
        <f>VLOOKUP(G25374,pizza_types!$A$1:$D$33,3,0)</f>
        <v>Veggie</v>
      </c>
      <c r="O25374" t="str">
        <f>VLOOKUP(G25374,pizza_types!$A$1:$D$33,4,0)</f>
        <v>Mozzarella Cheese, Provolone Cheese, Smoked Gouda Cheese, Romano Cheese, Blue Cheese, Garlic</v>
      </c>
    </row>
    <row r="25375" spans="1:15" x14ac:dyDescent="0.3">
      <c r="A25375" s="3">
        <v>25374</v>
      </c>
      <c r="B25375" s="3">
        <v>11165</v>
      </c>
      <c r="C25375" s="3" t="s">
        <v>80</v>
      </c>
      <c r="D25375" s="3">
        <v>1</v>
      </c>
      <c r="E25375" s="1">
        <f>_xlfn.XLOOKUP(B25375,orders!$A$2:$A$21351,orders!$B$2:$B$21351)</f>
        <v>42191</v>
      </c>
      <c r="F25375" s="2">
        <f>INDEX(orders!$C$2:$C$21351,MATCH(dataset!B25375,orders!$A$2:$A$21351,0))</f>
        <v>0.48428240740740741</v>
      </c>
      <c r="G25375" t="str">
        <f>INDEX(pizzas!$B$2:$B$97,MATCH(dataset!C25375,pizzas!$A$2:$A$97,0))</f>
        <v>spicy_ital</v>
      </c>
      <c r="H25375" t="str">
        <f>_xlfn.XLOOKUP(C25375,pizzas!$A$2:$A$97,pizzas!$C$2:$C$97)</f>
        <v>M</v>
      </c>
      <c r="I25375">
        <f>VLOOKUP(C25375,pizzas!$A$1:$D$97,4,0)</f>
        <v>16.5</v>
      </c>
      <c r="J25375">
        <f t="shared" si="1188"/>
        <v>16.5</v>
      </c>
      <c r="K25375" t="str">
        <f t="shared" si="1189"/>
        <v>July</v>
      </c>
      <c r="L25375" t="str">
        <f t="shared" si="1190"/>
        <v>Monday</v>
      </c>
      <c r="M25375" t="str">
        <f>_xlfn.XLOOKUP(G25375,pizza_types!$A$2:$A$33,pizza_types!$B$2:$B$33)</f>
        <v>The Spicy Italian Pizza</v>
      </c>
      <c r="N25375" t="str">
        <f>VLOOKUP(G25375,pizza_types!$A$1:$D$33,3,0)</f>
        <v>Supreme</v>
      </c>
      <c r="O25375" t="str">
        <f>VLOOKUP(G25375,pizza_types!$A$1:$D$33,4,0)</f>
        <v>Capocollo, Tomatoes, Goat Cheese, Artichokes, Peperoncini verdi, Garlic</v>
      </c>
    </row>
    <row r="25376" spans="1:15" x14ac:dyDescent="0.3">
      <c r="A25376" s="3">
        <v>25375</v>
      </c>
      <c r="B25376" s="3">
        <v>11166</v>
      </c>
      <c r="C25376" s="3" t="s">
        <v>5</v>
      </c>
      <c r="D25376" s="3">
        <v>1</v>
      </c>
      <c r="E25376" s="1">
        <f>_xlfn.XLOOKUP(B25376,orders!$A$2:$A$21351,orders!$B$2:$B$21351)</f>
        <v>42191</v>
      </c>
      <c r="F25376" s="2">
        <f>INDEX(orders!$C$2:$C$21351,MATCH(dataset!B25376,orders!$A$2:$A$21351,0))</f>
        <v>0.50836805555555553</v>
      </c>
      <c r="G25376" t="str">
        <f>INDEX(pizzas!$B$2:$B$97,MATCH(dataset!C25376,pizzas!$A$2:$A$97,0))</f>
        <v>classic_dlx</v>
      </c>
      <c r="H25376" t="str">
        <f>_xlfn.XLOOKUP(C25376,pizzas!$A$2:$A$97,pizzas!$C$2:$C$97)</f>
        <v>M</v>
      </c>
      <c r="I25376">
        <f>VLOOKUP(C25376,pizzas!$A$1:$D$97,4,0)</f>
        <v>16</v>
      </c>
      <c r="J25376">
        <f t="shared" si="1188"/>
        <v>16</v>
      </c>
      <c r="K25376" t="str">
        <f t="shared" si="1189"/>
        <v>July</v>
      </c>
      <c r="L25376" t="str">
        <f t="shared" si="1190"/>
        <v>Monday</v>
      </c>
      <c r="M25376" t="str">
        <f>_xlfn.XLOOKUP(G25376,pizza_types!$A$2:$A$33,pizza_types!$B$2:$B$33)</f>
        <v>The Classic Deluxe Pizza</v>
      </c>
      <c r="N25376" t="str">
        <f>VLOOKUP(G25376,pizza_types!$A$1:$D$33,3,0)</f>
        <v>Classic</v>
      </c>
      <c r="O25376" t="str">
        <f>VLOOKUP(G25376,pizza_types!$A$1:$D$33,4,0)</f>
        <v>Pepperoni, Mushrooms, Red Onions, Red Peppers, Bacon</v>
      </c>
    </row>
    <row r="25377" spans="1:15" x14ac:dyDescent="0.3">
      <c r="A25377" s="3">
        <v>25376</v>
      </c>
      <c r="B25377" s="3">
        <v>11166</v>
      </c>
      <c r="C25377" s="3" t="s">
        <v>46</v>
      </c>
      <c r="D25377" s="3">
        <v>1</v>
      </c>
      <c r="E25377" s="1">
        <f>_xlfn.XLOOKUP(B25377,orders!$A$2:$A$21351,orders!$B$2:$B$21351)</f>
        <v>42191</v>
      </c>
      <c r="F25377" s="2">
        <f>INDEX(orders!$C$2:$C$21351,MATCH(dataset!B25377,orders!$A$2:$A$21351,0))</f>
        <v>0.50836805555555553</v>
      </c>
      <c r="G25377" t="str">
        <f>INDEX(pizzas!$B$2:$B$97,MATCH(dataset!C25377,pizzas!$A$2:$A$97,0))</f>
        <v>pepperoni</v>
      </c>
      <c r="H25377" t="str">
        <f>_xlfn.XLOOKUP(C25377,pizzas!$A$2:$A$97,pizzas!$C$2:$C$97)</f>
        <v>M</v>
      </c>
      <c r="I25377">
        <f>VLOOKUP(C25377,pizzas!$A$1:$D$97,4,0)</f>
        <v>12.5</v>
      </c>
      <c r="J25377">
        <f t="shared" si="1188"/>
        <v>12.5</v>
      </c>
      <c r="K25377" t="str">
        <f t="shared" si="1189"/>
        <v>July</v>
      </c>
      <c r="L25377" t="str">
        <f t="shared" si="1190"/>
        <v>Monday</v>
      </c>
      <c r="M25377" t="str">
        <f>_xlfn.XLOOKUP(G25377,pizza_types!$A$2:$A$33,pizza_types!$B$2:$B$33)</f>
        <v>The Pepperoni Pizza</v>
      </c>
      <c r="N25377" t="str">
        <f>VLOOKUP(G25377,pizza_types!$A$1:$D$33,3,0)</f>
        <v>Classic</v>
      </c>
      <c r="O25377" t="str">
        <f>VLOOKUP(G25377,pizza_types!$A$1:$D$33,4,0)</f>
        <v>Mozzarella Cheese, Pepperoni</v>
      </c>
    </row>
    <row r="25378" spans="1:15" x14ac:dyDescent="0.3">
      <c r="A25378" s="3">
        <v>25377</v>
      </c>
      <c r="B25378" s="3">
        <v>11167</v>
      </c>
      <c r="C25378" s="3" t="s">
        <v>15</v>
      </c>
      <c r="D25378" s="3">
        <v>1</v>
      </c>
      <c r="E25378" s="1">
        <f>_xlfn.XLOOKUP(B25378,orders!$A$2:$A$21351,orders!$B$2:$B$21351)</f>
        <v>42191</v>
      </c>
      <c r="F25378" s="2">
        <f>INDEX(orders!$C$2:$C$21351,MATCH(dataset!B25378,orders!$A$2:$A$21351,0))</f>
        <v>0.5085763888888889</v>
      </c>
      <c r="G25378" t="str">
        <f>INDEX(pizzas!$B$2:$B$97,MATCH(dataset!C25378,pizzas!$A$2:$A$97,0))</f>
        <v>classic_dlx</v>
      </c>
      <c r="H25378" t="str">
        <f>_xlfn.XLOOKUP(C25378,pizzas!$A$2:$A$97,pizzas!$C$2:$C$97)</f>
        <v>S</v>
      </c>
      <c r="I25378">
        <f>VLOOKUP(C25378,pizzas!$A$1:$D$97,4,0)</f>
        <v>12</v>
      </c>
      <c r="J25378">
        <f t="shared" si="1188"/>
        <v>12</v>
      </c>
      <c r="K25378" t="str">
        <f t="shared" si="1189"/>
        <v>July</v>
      </c>
      <c r="L25378" t="str">
        <f t="shared" si="1190"/>
        <v>Monday</v>
      </c>
      <c r="M25378" t="str">
        <f>_xlfn.XLOOKUP(G25378,pizza_types!$A$2:$A$33,pizza_types!$B$2:$B$33)</f>
        <v>The Classic Deluxe Pizza</v>
      </c>
      <c r="N25378" t="str">
        <f>VLOOKUP(G25378,pizza_types!$A$1:$D$33,3,0)</f>
        <v>Classic</v>
      </c>
      <c r="O25378" t="str">
        <f>VLOOKUP(G25378,pizza_types!$A$1:$D$33,4,0)</f>
        <v>Pepperoni, Mushrooms, Red Onions, Red Peppers, Bacon</v>
      </c>
    </row>
    <row r="25379" spans="1:15" x14ac:dyDescent="0.3">
      <c r="A25379" s="3">
        <v>25378</v>
      </c>
      <c r="B25379" s="3">
        <v>11167</v>
      </c>
      <c r="C25379" s="3" t="s">
        <v>64</v>
      </c>
      <c r="D25379" s="3">
        <v>1</v>
      </c>
      <c r="E25379" s="1">
        <f>_xlfn.XLOOKUP(B25379,orders!$A$2:$A$21351,orders!$B$2:$B$21351)</f>
        <v>42191</v>
      </c>
      <c r="F25379" s="2">
        <f>INDEX(orders!$C$2:$C$21351,MATCH(dataset!B25379,orders!$A$2:$A$21351,0))</f>
        <v>0.5085763888888889</v>
      </c>
      <c r="G25379" t="str">
        <f>INDEX(pizzas!$B$2:$B$97,MATCH(dataset!C25379,pizzas!$A$2:$A$97,0))</f>
        <v>hawaiian</v>
      </c>
      <c r="H25379" t="str">
        <f>_xlfn.XLOOKUP(C25379,pizzas!$A$2:$A$97,pizzas!$C$2:$C$97)</f>
        <v>L</v>
      </c>
      <c r="I25379">
        <f>VLOOKUP(C25379,pizzas!$A$1:$D$97,4,0)</f>
        <v>16.5</v>
      </c>
      <c r="J25379">
        <f t="shared" si="1188"/>
        <v>16.5</v>
      </c>
      <c r="K25379" t="str">
        <f t="shared" si="1189"/>
        <v>July</v>
      </c>
      <c r="L25379" t="str">
        <f t="shared" si="1190"/>
        <v>Monday</v>
      </c>
      <c r="M25379" t="str">
        <f>_xlfn.XLOOKUP(G25379,pizza_types!$A$2:$A$33,pizza_types!$B$2:$B$33)</f>
        <v>The Hawaiian Pizza</v>
      </c>
      <c r="N25379" t="str">
        <f>VLOOKUP(G25379,pizza_types!$A$1:$D$33,3,0)</f>
        <v>Classic</v>
      </c>
      <c r="O25379" t="str">
        <f>VLOOKUP(G25379,pizza_types!$A$1:$D$33,4,0)</f>
        <v>Sliced Ham, Pineapple, Mozzarella Cheese</v>
      </c>
    </row>
    <row r="25380" spans="1:15" x14ac:dyDescent="0.3">
      <c r="A25380" s="3">
        <v>25379</v>
      </c>
      <c r="B25380" s="3">
        <v>11168</v>
      </c>
      <c r="C25380" s="3" t="s">
        <v>57</v>
      </c>
      <c r="D25380" s="3">
        <v>1</v>
      </c>
      <c r="E25380" s="1">
        <f>_xlfn.XLOOKUP(B25380,orders!$A$2:$A$21351,orders!$B$2:$B$21351)</f>
        <v>42191</v>
      </c>
      <c r="F25380" s="2">
        <f>INDEX(orders!$C$2:$C$21351,MATCH(dataset!B25380,orders!$A$2:$A$21351,0))</f>
        <v>0.51045138888888886</v>
      </c>
      <c r="G25380" t="str">
        <f>INDEX(pizzas!$B$2:$B$97,MATCH(dataset!C25380,pizzas!$A$2:$A$97,0))</f>
        <v>ckn_alfredo</v>
      </c>
      <c r="H25380" t="str">
        <f>_xlfn.XLOOKUP(C25380,pizzas!$A$2:$A$97,pizzas!$C$2:$C$97)</f>
        <v>M</v>
      </c>
      <c r="I25380">
        <f>VLOOKUP(C25380,pizzas!$A$1:$D$97,4,0)</f>
        <v>16.75</v>
      </c>
      <c r="J25380">
        <f t="shared" si="1188"/>
        <v>16.75</v>
      </c>
      <c r="K25380" t="str">
        <f t="shared" si="1189"/>
        <v>July</v>
      </c>
      <c r="L25380" t="str">
        <f t="shared" si="1190"/>
        <v>Monday</v>
      </c>
      <c r="M25380" t="str">
        <f>_xlfn.XLOOKUP(G25380,pizza_types!$A$2:$A$33,pizza_types!$B$2:$B$33)</f>
        <v>The Chicken Alfredo Pizza</v>
      </c>
      <c r="N25380" t="str">
        <f>VLOOKUP(G25380,pizza_types!$A$1:$D$33,3,0)</f>
        <v>Chicken</v>
      </c>
      <c r="O25380" t="str">
        <f>VLOOKUP(G25380,pizza_types!$A$1:$D$33,4,0)</f>
        <v>Chicken, Red Onions, Red Peppers, Mushrooms, Asiago Cheese, Alfredo Sauce</v>
      </c>
    </row>
    <row r="25381" spans="1:15" x14ac:dyDescent="0.3">
      <c r="A25381" s="3">
        <v>25380</v>
      </c>
      <c r="B25381" s="3">
        <v>11168</v>
      </c>
      <c r="C25381" s="3" t="s">
        <v>65</v>
      </c>
      <c r="D25381" s="3">
        <v>1</v>
      </c>
      <c r="E25381" s="1">
        <f>_xlfn.XLOOKUP(B25381,orders!$A$2:$A$21351,orders!$B$2:$B$21351)</f>
        <v>42191</v>
      </c>
      <c r="F25381" s="2">
        <f>INDEX(orders!$C$2:$C$21351,MATCH(dataset!B25381,orders!$A$2:$A$21351,0))</f>
        <v>0.51045138888888886</v>
      </c>
      <c r="G25381" t="str">
        <f>INDEX(pizzas!$B$2:$B$97,MATCH(dataset!C25381,pizzas!$A$2:$A$97,0))</f>
        <v>pep_msh_pep</v>
      </c>
      <c r="H25381" t="str">
        <f>_xlfn.XLOOKUP(C25381,pizzas!$A$2:$A$97,pizzas!$C$2:$C$97)</f>
        <v>S</v>
      </c>
      <c r="I25381">
        <f>VLOOKUP(C25381,pizzas!$A$1:$D$97,4,0)</f>
        <v>11</v>
      </c>
      <c r="J25381">
        <f t="shared" si="1188"/>
        <v>11</v>
      </c>
      <c r="K25381" t="str">
        <f t="shared" si="1189"/>
        <v>July</v>
      </c>
      <c r="L25381" t="str">
        <f t="shared" si="1190"/>
        <v>Monday</v>
      </c>
      <c r="M25381" t="str">
        <f>_xlfn.XLOOKUP(G25381,pizza_types!$A$2:$A$33,pizza_types!$B$2:$B$33)</f>
        <v>The Pepperoni, Mushroom, and Peppers Pizza</v>
      </c>
      <c r="N25381" t="str">
        <f>VLOOKUP(G25381,pizza_types!$A$1:$D$33,3,0)</f>
        <v>Classic</v>
      </c>
      <c r="O25381" t="str">
        <f>VLOOKUP(G25381,pizza_types!$A$1:$D$33,4,0)</f>
        <v>Pepperoni, Mushrooms, Green Peppers</v>
      </c>
    </row>
    <row r="25382" spans="1:15" x14ac:dyDescent="0.3">
      <c r="A25382" s="3">
        <v>25381</v>
      </c>
      <c r="B25382" s="3">
        <v>11168</v>
      </c>
      <c r="C25382" s="3" t="s">
        <v>49</v>
      </c>
      <c r="D25382" s="3">
        <v>1</v>
      </c>
      <c r="E25382" s="1">
        <f>_xlfn.XLOOKUP(B25382,orders!$A$2:$A$21351,orders!$B$2:$B$21351)</f>
        <v>42191</v>
      </c>
      <c r="F25382" s="2">
        <f>INDEX(orders!$C$2:$C$21351,MATCH(dataset!B25382,orders!$A$2:$A$21351,0))</f>
        <v>0.51045138888888886</v>
      </c>
      <c r="G25382" t="str">
        <f>INDEX(pizzas!$B$2:$B$97,MATCH(dataset!C25382,pizzas!$A$2:$A$97,0))</f>
        <v>veggie_veg</v>
      </c>
      <c r="H25382" t="str">
        <f>_xlfn.XLOOKUP(C25382,pizzas!$A$2:$A$97,pizzas!$C$2:$C$97)</f>
        <v>L</v>
      </c>
      <c r="I25382">
        <f>VLOOKUP(C25382,pizzas!$A$1:$D$97,4,0)</f>
        <v>20.25</v>
      </c>
      <c r="J25382">
        <f t="shared" si="1188"/>
        <v>20.25</v>
      </c>
      <c r="K25382" t="str">
        <f t="shared" si="1189"/>
        <v>July</v>
      </c>
      <c r="L25382" t="str">
        <f t="shared" si="1190"/>
        <v>Monday</v>
      </c>
      <c r="M25382" t="str">
        <f>_xlfn.XLOOKUP(G25382,pizza_types!$A$2:$A$33,pizza_types!$B$2:$B$33)</f>
        <v>The Vegetables + Vegetables Pizza</v>
      </c>
      <c r="N25382" t="str">
        <f>VLOOKUP(G25382,pizza_types!$A$1:$D$33,3,0)</f>
        <v>Veggie</v>
      </c>
      <c r="O25382" t="str">
        <f>VLOOKUP(G25382,pizza_types!$A$1:$D$33,4,0)</f>
        <v>Mushrooms, Tomatoes, Red Peppers, Green Peppers, Red Onions, Zucchini, Spinach, Garlic</v>
      </c>
    </row>
    <row r="25383" spans="1:15" x14ac:dyDescent="0.3">
      <c r="A25383" s="3">
        <v>25382</v>
      </c>
      <c r="B25383" s="3">
        <v>11169</v>
      </c>
      <c r="C25383" s="3" t="s">
        <v>30</v>
      </c>
      <c r="D25383" s="3">
        <v>1</v>
      </c>
      <c r="E25383" s="1">
        <f>_xlfn.XLOOKUP(B25383,orders!$A$2:$A$21351,orders!$B$2:$B$21351)</f>
        <v>42191</v>
      </c>
      <c r="F25383" s="2">
        <f>INDEX(orders!$C$2:$C$21351,MATCH(dataset!B25383,orders!$A$2:$A$21351,0))</f>
        <v>0.51177083333333329</v>
      </c>
      <c r="G25383" t="str">
        <f>INDEX(pizzas!$B$2:$B$97,MATCH(dataset!C25383,pizzas!$A$2:$A$97,0))</f>
        <v>ckn_pesto</v>
      </c>
      <c r="H25383" t="str">
        <f>_xlfn.XLOOKUP(C25383,pizzas!$A$2:$A$97,pizzas!$C$2:$C$97)</f>
        <v>L</v>
      </c>
      <c r="I25383">
        <f>VLOOKUP(C25383,pizzas!$A$1:$D$97,4,0)</f>
        <v>20.75</v>
      </c>
      <c r="J25383">
        <f t="shared" si="1188"/>
        <v>20.75</v>
      </c>
      <c r="K25383" t="str">
        <f t="shared" si="1189"/>
        <v>July</v>
      </c>
      <c r="L25383" t="str">
        <f t="shared" si="1190"/>
        <v>Monday</v>
      </c>
      <c r="M25383" t="str">
        <f>_xlfn.XLOOKUP(G25383,pizza_types!$A$2:$A$33,pizza_types!$B$2:$B$33)</f>
        <v>The Chicken Pesto Pizza</v>
      </c>
      <c r="N25383" t="str">
        <f>VLOOKUP(G25383,pizza_types!$A$1:$D$33,3,0)</f>
        <v>Chicken</v>
      </c>
      <c r="O25383" t="str">
        <f>VLOOKUP(G25383,pizza_types!$A$1:$D$33,4,0)</f>
        <v>Chicken, Tomatoes, Red Peppers, Spinach, Garlic, Pesto Sauce</v>
      </c>
    </row>
    <row r="25384" spans="1:15" x14ac:dyDescent="0.3">
      <c r="A25384" s="3">
        <v>25383</v>
      </c>
      <c r="B25384" s="3">
        <v>11170</v>
      </c>
      <c r="C25384" s="3" t="s">
        <v>16</v>
      </c>
      <c r="D25384" s="3">
        <v>1</v>
      </c>
      <c r="E25384" s="1">
        <f>_xlfn.XLOOKUP(B25384,orders!$A$2:$A$21351,orders!$B$2:$B$21351)</f>
        <v>42191</v>
      </c>
      <c r="F25384" s="2">
        <f>INDEX(orders!$C$2:$C$21351,MATCH(dataset!B25384,orders!$A$2:$A$21351,0))</f>
        <v>0.52611111111111108</v>
      </c>
      <c r="G25384" t="str">
        <f>INDEX(pizzas!$B$2:$B$97,MATCH(dataset!C25384,pizzas!$A$2:$A$97,0))</f>
        <v>green_garden</v>
      </c>
      <c r="H25384" t="str">
        <f>_xlfn.XLOOKUP(C25384,pizzas!$A$2:$A$97,pizzas!$C$2:$C$97)</f>
        <v>S</v>
      </c>
      <c r="I25384">
        <f>VLOOKUP(C25384,pizzas!$A$1:$D$97,4,0)</f>
        <v>12</v>
      </c>
      <c r="J25384">
        <f t="shared" si="1188"/>
        <v>12</v>
      </c>
      <c r="K25384" t="str">
        <f t="shared" si="1189"/>
        <v>July</v>
      </c>
      <c r="L25384" t="str">
        <f t="shared" si="1190"/>
        <v>Monday</v>
      </c>
      <c r="M25384" t="str">
        <f>_xlfn.XLOOKUP(G25384,pizza_types!$A$2:$A$33,pizza_types!$B$2:$B$33)</f>
        <v>The Green Garden Pizza</v>
      </c>
      <c r="N25384" t="str">
        <f>VLOOKUP(G25384,pizza_types!$A$1:$D$33,3,0)</f>
        <v>Veggie</v>
      </c>
      <c r="O25384" t="str">
        <f>VLOOKUP(G25384,pizza_types!$A$1:$D$33,4,0)</f>
        <v>Spinach, Mushrooms, Tomatoes, Green Olives, Feta Cheese</v>
      </c>
    </row>
    <row r="25385" spans="1:15" x14ac:dyDescent="0.3">
      <c r="A25385" s="3">
        <v>25384</v>
      </c>
      <c r="B25385" s="3">
        <v>11170</v>
      </c>
      <c r="C25385" s="3" t="s">
        <v>34</v>
      </c>
      <c r="D25385" s="3">
        <v>1</v>
      </c>
      <c r="E25385" s="1">
        <f>_xlfn.XLOOKUP(B25385,orders!$A$2:$A$21351,orders!$B$2:$B$21351)</f>
        <v>42191</v>
      </c>
      <c r="F25385" s="2">
        <f>INDEX(orders!$C$2:$C$21351,MATCH(dataset!B25385,orders!$A$2:$A$21351,0))</f>
        <v>0.52611111111111108</v>
      </c>
      <c r="G25385" t="str">
        <f>INDEX(pizzas!$B$2:$B$97,MATCH(dataset!C25385,pizzas!$A$2:$A$97,0))</f>
        <v>napolitana</v>
      </c>
      <c r="H25385" t="str">
        <f>_xlfn.XLOOKUP(C25385,pizzas!$A$2:$A$97,pizzas!$C$2:$C$97)</f>
        <v>S</v>
      </c>
      <c r="I25385">
        <f>VLOOKUP(C25385,pizzas!$A$1:$D$97,4,0)</f>
        <v>12</v>
      </c>
      <c r="J25385">
        <f t="shared" si="1188"/>
        <v>12</v>
      </c>
      <c r="K25385" t="str">
        <f t="shared" si="1189"/>
        <v>July</v>
      </c>
      <c r="L25385" t="str">
        <f t="shared" si="1190"/>
        <v>Monday</v>
      </c>
      <c r="M25385" t="str">
        <f>_xlfn.XLOOKUP(G25385,pizza_types!$A$2:$A$33,pizza_types!$B$2:$B$33)</f>
        <v>The Napolitana Pizza</v>
      </c>
      <c r="N25385" t="str">
        <f>VLOOKUP(G25385,pizza_types!$A$1:$D$33,3,0)</f>
        <v>Classic</v>
      </c>
      <c r="O25385" t="str">
        <f>VLOOKUP(G25385,pizza_types!$A$1:$D$33,4,0)</f>
        <v>Tomatoes, Anchovies, Green Olives, Red Onions, Garlic</v>
      </c>
    </row>
    <row r="25386" spans="1:15" x14ac:dyDescent="0.3">
      <c r="A25386" s="3">
        <v>25385</v>
      </c>
      <c r="B25386" s="3">
        <v>11171</v>
      </c>
      <c r="C25386" s="3" t="s">
        <v>51</v>
      </c>
      <c r="D25386" s="3">
        <v>1</v>
      </c>
      <c r="E25386" s="1">
        <f>_xlfn.XLOOKUP(B25386,orders!$A$2:$A$21351,orders!$B$2:$B$21351)</f>
        <v>42191</v>
      </c>
      <c r="F25386" s="2">
        <f>INDEX(orders!$C$2:$C$21351,MATCH(dataset!B25386,orders!$A$2:$A$21351,0))</f>
        <v>0.52614583333333331</v>
      </c>
      <c r="G25386" t="str">
        <f>INDEX(pizzas!$B$2:$B$97,MATCH(dataset!C25386,pizzas!$A$2:$A$97,0))</f>
        <v>pepperoni</v>
      </c>
      <c r="H25386" t="str">
        <f>_xlfn.XLOOKUP(C25386,pizzas!$A$2:$A$97,pizzas!$C$2:$C$97)</f>
        <v>S</v>
      </c>
      <c r="I25386">
        <f>VLOOKUP(C25386,pizzas!$A$1:$D$97,4,0)</f>
        <v>9.75</v>
      </c>
      <c r="J25386">
        <f t="shared" si="1188"/>
        <v>9.75</v>
      </c>
      <c r="K25386" t="str">
        <f t="shared" si="1189"/>
        <v>July</v>
      </c>
      <c r="L25386" t="str">
        <f t="shared" si="1190"/>
        <v>Monday</v>
      </c>
      <c r="M25386" t="str">
        <f>_xlfn.XLOOKUP(G25386,pizza_types!$A$2:$A$33,pizza_types!$B$2:$B$33)</f>
        <v>The Pepperoni Pizza</v>
      </c>
      <c r="N25386" t="str">
        <f>VLOOKUP(G25386,pizza_types!$A$1:$D$33,3,0)</f>
        <v>Classic</v>
      </c>
      <c r="O25386" t="str">
        <f>VLOOKUP(G25386,pizza_types!$A$1:$D$33,4,0)</f>
        <v>Mozzarella Cheese, Pepperoni</v>
      </c>
    </row>
    <row r="25387" spans="1:15" x14ac:dyDescent="0.3">
      <c r="A25387" s="3">
        <v>25386</v>
      </c>
      <c r="B25387" s="3">
        <v>11172</v>
      </c>
      <c r="C25387" s="3" t="s">
        <v>9</v>
      </c>
      <c r="D25387" s="3">
        <v>1</v>
      </c>
      <c r="E25387" s="1">
        <f>_xlfn.XLOOKUP(B25387,orders!$A$2:$A$21351,orders!$B$2:$B$21351)</f>
        <v>42191</v>
      </c>
      <c r="F25387" s="2">
        <f>INDEX(orders!$C$2:$C$21351,MATCH(dataset!B25387,orders!$A$2:$A$21351,0))</f>
        <v>0.52748842592592593</v>
      </c>
      <c r="G25387" t="str">
        <f>INDEX(pizzas!$B$2:$B$97,MATCH(dataset!C25387,pizzas!$A$2:$A$97,0))</f>
        <v>thai_ckn</v>
      </c>
      <c r="H25387" t="str">
        <f>_xlfn.XLOOKUP(C25387,pizzas!$A$2:$A$97,pizzas!$C$2:$C$97)</f>
        <v>L</v>
      </c>
      <c r="I25387">
        <f>VLOOKUP(C25387,pizzas!$A$1:$D$97,4,0)</f>
        <v>20.75</v>
      </c>
      <c r="J25387">
        <f t="shared" si="1188"/>
        <v>20.75</v>
      </c>
      <c r="K25387" t="str">
        <f t="shared" si="1189"/>
        <v>July</v>
      </c>
      <c r="L25387" t="str">
        <f t="shared" si="1190"/>
        <v>Monday</v>
      </c>
      <c r="M25387" t="str">
        <f>_xlfn.XLOOKUP(G25387,pizza_types!$A$2:$A$33,pizza_types!$B$2:$B$33)</f>
        <v>The Thai Chicken Pizza</v>
      </c>
      <c r="N25387" t="str">
        <f>VLOOKUP(G25387,pizza_types!$A$1:$D$33,3,0)</f>
        <v>Chicken</v>
      </c>
      <c r="O25387" t="str">
        <f>VLOOKUP(G25387,pizza_types!$A$1:$D$33,4,0)</f>
        <v>Chicken, Pineapple, Tomatoes, Red Peppers, Thai Sweet Chilli Sauce</v>
      </c>
    </row>
    <row r="25388" spans="1:15" x14ac:dyDescent="0.3">
      <c r="A25388" s="3">
        <v>25387</v>
      </c>
      <c r="B25388" s="3">
        <v>11173</v>
      </c>
      <c r="C25388" s="3" t="s">
        <v>78</v>
      </c>
      <c r="D25388" s="3">
        <v>1</v>
      </c>
      <c r="E25388" s="1">
        <f>_xlfn.XLOOKUP(B25388,orders!$A$2:$A$21351,orders!$B$2:$B$21351)</f>
        <v>42191</v>
      </c>
      <c r="F25388" s="2">
        <f>INDEX(orders!$C$2:$C$21351,MATCH(dataset!B25388,orders!$A$2:$A$21351,0))</f>
        <v>0.5284375</v>
      </c>
      <c r="G25388" t="str">
        <f>INDEX(pizzas!$B$2:$B$97,MATCH(dataset!C25388,pizzas!$A$2:$A$97,0))</f>
        <v>ckn_pesto</v>
      </c>
      <c r="H25388" t="str">
        <f>_xlfn.XLOOKUP(C25388,pizzas!$A$2:$A$97,pizzas!$C$2:$C$97)</f>
        <v>S</v>
      </c>
      <c r="I25388">
        <f>VLOOKUP(C25388,pizzas!$A$1:$D$97,4,0)</f>
        <v>12.75</v>
      </c>
      <c r="J25388">
        <f t="shared" si="1188"/>
        <v>12.75</v>
      </c>
      <c r="K25388" t="str">
        <f t="shared" si="1189"/>
        <v>July</v>
      </c>
      <c r="L25388" t="str">
        <f t="shared" si="1190"/>
        <v>Monday</v>
      </c>
      <c r="M25388" t="str">
        <f>_xlfn.XLOOKUP(G25388,pizza_types!$A$2:$A$33,pizza_types!$B$2:$B$33)</f>
        <v>The Chicken Pesto Pizza</v>
      </c>
      <c r="N25388" t="str">
        <f>VLOOKUP(G25388,pizza_types!$A$1:$D$33,3,0)</f>
        <v>Chicken</v>
      </c>
      <c r="O25388" t="str">
        <f>VLOOKUP(G25388,pizza_types!$A$1:$D$33,4,0)</f>
        <v>Chicken, Tomatoes, Red Peppers, Spinach, Garlic, Pesto Sauce</v>
      </c>
    </row>
    <row r="25389" spans="1:15" x14ac:dyDescent="0.3">
      <c r="A25389" s="3">
        <v>25388</v>
      </c>
      <c r="B25389" s="3">
        <v>11173</v>
      </c>
      <c r="C25389" s="3" t="s">
        <v>15</v>
      </c>
      <c r="D25389" s="3">
        <v>1</v>
      </c>
      <c r="E25389" s="1">
        <f>_xlfn.XLOOKUP(B25389,orders!$A$2:$A$21351,orders!$B$2:$B$21351)</f>
        <v>42191</v>
      </c>
      <c r="F25389" s="2">
        <f>INDEX(orders!$C$2:$C$21351,MATCH(dataset!B25389,orders!$A$2:$A$21351,0))</f>
        <v>0.5284375</v>
      </c>
      <c r="G25389" t="str">
        <f>INDEX(pizzas!$B$2:$B$97,MATCH(dataset!C25389,pizzas!$A$2:$A$97,0))</f>
        <v>classic_dlx</v>
      </c>
      <c r="H25389" t="str">
        <f>_xlfn.XLOOKUP(C25389,pizzas!$A$2:$A$97,pizzas!$C$2:$C$97)</f>
        <v>S</v>
      </c>
      <c r="I25389">
        <f>VLOOKUP(C25389,pizzas!$A$1:$D$97,4,0)</f>
        <v>12</v>
      </c>
      <c r="J25389">
        <f t="shared" si="1188"/>
        <v>12</v>
      </c>
      <c r="K25389" t="str">
        <f t="shared" si="1189"/>
        <v>July</v>
      </c>
      <c r="L25389" t="str">
        <f t="shared" si="1190"/>
        <v>Monday</v>
      </c>
      <c r="M25389" t="str">
        <f>_xlfn.XLOOKUP(G25389,pizza_types!$A$2:$A$33,pizza_types!$B$2:$B$33)</f>
        <v>The Classic Deluxe Pizza</v>
      </c>
      <c r="N25389" t="str">
        <f>VLOOKUP(G25389,pizza_types!$A$1:$D$33,3,0)</f>
        <v>Classic</v>
      </c>
      <c r="O25389" t="str">
        <f>VLOOKUP(G25389,pizza_types!$A$1:$D$33,4,0)</f>
        <v>Pepperoni, Mushrooms, Red Onions, Red Peppers, Bacon</v>
      </c>
    </row>
    <row r="25390" spans="1:15" x14ac:dyDescent="0.3">
      <c r="A25390" s="3">
        <v>25389</v>
      </c>
      <c r="B25390" s="3">
        <v>11173</v>
      </c>
      <c r="C25390" s="3" t="s">
        <v>14</v>
      </c>
      <c r="D25390" s="3">
        <v>1</v>
      </c>
      <c r="E25390" s="1">
        <f>_xlfn.XLOOKUP(B25390,orders!$A$2:$A$21351,orders!$B$2:$B$21351)</f>
        <v>42191</v>
      </c>
      <c r="F25390" s="2">
        <f>INDEX(orders!$C$2:$C$21351,MATCH(dataset!B25390,orders!$A$2:$A$21351,0))</f>
        <v>0.5284375</v>
      </c>
      <c r="G25390" t="str">
        <f>INDEX(pizzas!$B$2:$B$97,MATCH(dataset!C25390,pizzas!$A$2:$A$97,0))</f>
        <v>spinach_supr</v>
      </c>
      <c r="H25390" t="str">
        <f>_xlfn.XLOOKUP(C25390,pizzas!$A$2:$A$97,pizzas!$C$2:$C$97)</f>
        <v>S</v>
      </c>
      <c r="I25390">
        <f>VLOOKUP(C25390,pizzas!$A$1:$D$97,4,0)</f>
        <v>12.5</v>
      </c>
      <c r="J25390">
        <f t="shared" si="1188"/>
        <v>12.5</v>
      </c>
      <c r="K25390" t="str">
        <f t="shared" si="1189"/>
        <v>July</v>
      </c>
      <c r="L25390" t="str">
        <f t="shared" si="1190"/>
        <v>Monday</v>
      </c>
      <c r="M25390" t="str">
        <f>_xlfn.XLOOKUP(G25390,pizza_types!$A$2:$A$33,pizza_types!$B$2:$B$33)</f>
        <v>The Spinach Supreme Pizza</v>
      </c>
      <c r="N25390" t="str">
        <f>VLOOKUP(G25390,pizza_types!$A$1:$D$33,3,0)</f>
        <v>Supreme</v>
      </c>
      <c r="O25390" t="str">
        <f>VLOOKUP(G25390,pizza_types!$A$1:$D$33,4,0)</f>
        <v>Spinach, Red Onions, Pepperoni, Tomatoes, Artichokes, Kalamata Olives, Garlic, Asiago Cheese</v>
      </c>
    </row>
    <row r="25391" spans="1:15" x14ac:dyDescent="0.3">
      <c r="A25391" s="3">
        <v>25390</v>
      </c>
      <c r="B25391" s="3">
        <v>11174</v>
      </c>
      <c r="C25391" s="3" t="s">
        <v>31</v>
      </c>
      <c r="D25391" s="3">
        <v>1</v>
      </c>
      <c r="E25391" s="1">
        <f>_xlfn.XLOOKUP(B25391,orders!$A$2:$A$21351,orders!$B$2:$B$21351)</f>
        <v>42191</v>
      </c>
      <c r="F25391" s="2">
        <f>INDEX(orders!$C$2:$C$21351,MATCH(dataset!B25391,orders!$A$2:$A$21351,0))</f>
        <v>0.52849537037037042</v>
      </c>
      <c r="G25391" t="str">
        <f>INDEX(pizzas!$B$2:$B$97,MATCH(dataset!C25391,pizzas!$A$2:$A$97,0))</f>
        <v>big_meat</v>
      </c>
      <c r="H25391" t="str">
        <f>_xlfn.XLOOKUP(C25391,pizzas!$A$2:$A$97,pizzas!$C$2:$C$97)</f>
        <v>S</v>
      </c>
      <c r="I25391">
        <f>VLOOKUP(C25391,pizzas!$A$1:$D$97,4,0)</f>
        <v>12</v>
      </c>
      <c r="J25391">
        <f t="shared" si="1188"/>
        <v>12</v>
      </c>
      <c r="K25391" t="str">
        <f t="shared" si="1189"/>
        <v>July</v>
      </c>
      <c r="L25391" t="str">
        <f t="shared" si="1190"/>
        <v>Monday</v>
      </c>
      <c r="M25391" t="str">
        <f>_xlfn.XLOOKUP(G25391,pizza_types!$A$2:$A$33,pizza_types!$B$2:$B$33)</f>
        <v>The Big Meat Pizza</v>
      </c>
      <c r="N25391" t="str">
        <f>VLOOKUP(G25391,pizza_types!$A$1:$D$33,3,0)</f>
        <v>Classic</v>
      </c>
      <c r="O25391" t="str">
        <f>VLOOKUP(G25391,pizza_types!$A$1:$D$33,4,0)</f>
        <v>Bacon, Pepperoni, Italian Sausage, Chorizo Sausage</v>
      </c>
    </row>
    <row r="25392" spans="1:15" x14ac:dyDescent="0.3">
      <c r="A25392" s="3">
        <v>25391</v>
      </c>
      <c r="B25392" s="3">
        <v>11174</v>
      </c>
      <c r="C25392" s="3" t="s">
        <v>65</v>
      </c>
      <c r="D25392" s="3">
        <v>1</v>
      </c>
      <c r="E25392" s="1">
        <f>_xlfn.XLOOKUP(B25392,orders!$A$2:$A$21351,orders!$B$2:$B$21351)</f>
        <v>42191</v>
      </c>
      <c r="F25392" s="2">
        <f>INDEX(orders!$C$2:$C$21351,MATCH(dataset!B25392,orders!$A$2:$A$21351,0))</f>
        <v>0.52849537037037042</v>
      </c>
      <c r="G25392" t="str">
        <f>INDEX(pizzas!$B$2:$B$97,MATCH(dataset!C25392,pizzas!$A$2:$A$97,0))</f>
        <v>pep_msh_pep</v>
      </c>
      <c r="H25392" t="str">
        <f>_xlfn.XLOOKUP(C25392,pizzas!$A$2:$A$97,pizzas!$C$2:$C$97)</f>
        <v>S</v>
      </c>
      <c r="I25392">
        <f>VLOOKUP(C25392,pizzas!$A$1:$D$97,4,0)</f>
        <v>11</v>
      </c>
      <c r="J25392">
        <f t="shared" si="1188"/>
        <v>11</v>
      </c>
      <c r="K25392" t="str">
        <f t="shared" si="1189"/>
        <v>July</v>
      </c>
      <c r="L25392" t="str">
        <f t="shared" si="1190"/>
        <v>Monday</v>
      </c>
      <c r="M25392" t="str">
        <f>_xlfn.XLOOKUP(G25392,pizza_types!$A$2:$A$33,pizza_types!$B$2:$B$33)</f>
        <v>The Pepperoni, Mushroom, and Peppers Pizza</v>
      </c>
      <c r="N25392" t="str">
        <f>VLOOKUP(G25392,pizza_types!$A$1:$D$33,3,0)</f>
        <v>Classic</v>
      </c>
      <c r="O25392" t="str">
        <f>VLOOKUP(G25392,pizza_types!$A$1:$D$33,4,0)</f>
        <v>Pepperoni, Mushrooms, Green Peppers</v>
      </c>
    </row>
    <row r="25393" spans="1:15" x14ac:dyDescent="0.3">
      <c r="A25393" s="3">
        <v>25392</v>
      </c>
      <c r="B25393" s="3">
        <v>11174</v>
      </c>
      <c r="C25393" s="3" t="s">
        <v>59</v>
      </c>
      <c r="D25393" s="3">
        <v>1</v>
      </c>
      <c r="E25393" s="1">
        <f>_xlfn.XLOOKUP(B25393,orders!$A$2:$A$21351,orders!$B$2:$B$21351)</f>
        <v>42191</v>
      </c>
      <c r="F25393" s="2">
        <f>INDEX(orders!$C$2:$C$21351,MATCH(dataset!B25393,orders!$A$2:$A$21351,0))</f>
        <v>0.52849537037037042</v>
      </c>
      <c r="G25393" t="str">
        <f>INDEX(pizzas!$B$2:$B$97,MATCH(dataset!C25393,pizzas!$A$2:$A$97,0))</f>
        <v>spin_pesto</v>
      </c>
      <c r="H25393" t="str">
        <f>_xlfn.XLOOKUP(C25393,pizzas!$A$2:$A$97,pizzas!$C$2:$C$97)</f>
        <v>S</v>
      </c>
      <c r="I25393">
        <f>VLOOKUP(C25393,pizzas!$A$1:$D$97,4,0)</f>
        <v>12.5</v>
      </c>
      <c r="J25393">
        <f t="shared" si="1188"/>
        <v>12.5</v>
      </c>
      <c r="K25393" t="str">
        <f t="shared" si="1189"/>
        <v>July</v>
      </c>
      <c r="L25393" t="str">
        <f t="shared" si="1190"/>
        <v>Monday</v>
      </c>
      <c r="M25393" t="str">
        <f>_xlfn.XLOOKUP(G25393,pizza_types!$A$2:$A$33,pizza_types!$B$2:$B$33)</f>
        <v>The Spinach Pesto Pizza</v>
      </c>
      <c r="N25393" t="str">
        <f>VLOOKUP(G25393,pizza_types!$A$1:$D$33,3,0)</f>
        <v>Veggie</v>
      </c>
      <c r="O25393" t="str">
        <f>VLOOKUP(G25393,pizza_types!$A$1:$D$33,4,0)</f>
        <v>Spinach, Artichokes, Tomatoes, Sun-dried Tomatoes, Garlic, Pesto Sauce</v>
      </c>
    </row>
    <row r="25394" spans="1:15" x14ac:dyDescent="0.3">
      <c r="A25394" s="3">
        <v>25393</v>
      </c>
      <c r="B25394" s="3">
        <v>11174</v>
      </c>
      <c r="C25394" s="3" t="s">
        <v>49</v>
      </c>
      <c r="D25394" s="3">
        <v>1</v>
      </c>
      <c r="E25394" s="1">
        <f>_xlfn.XLOOKUP(B25394,orders!$A$2:$A$21351,orders!$B$2:$B$21351)</f>
        <v>42191</v>
      </c>
      <c r="F25394" s="2">
        <f>INDEX(orders!$C$2:$C$21351,MATCH(dataset!B25394,orders!$A$2:$A$21351,0))</f>
        <v>0.52849537037037042</v>
      </c>
      <c r="G25394" t="str">
        <f>INDEX(pizzas!$B$2:$B$97,MATCH(dataset!C25394,pizzas!$A$2:$A$97,0))</f>
        <v>veggie_veg</v>
      </c>
      <c r="H25394" t="str">
        <f>_xlfn.XLOOKUP(C25394,pizzas!$A$2:$A$97,pizzas!$C$2:$C$97)</f>
        <v>L</v>
      </c>
      <c r="I25394">
        <f>VLOOKUP(C25394,pizzas!$A$1:$D$97,4,0)</f>
        <v>20.25</v>
      </c>
      <c r="J25394">
        <f t="shared" si="1188"/>
        <v>20.25</v>
      </c>
      <c r="K25394" t="str">
        <f t="shared" si="1189"/>
        <v>July</v>
      </c>
      <c r="L25394" t="str">
        <f t="shared" si="1190"/>
        <v>Monday</v>
      </c>
      <c r="M25394" t="str">
        <f>_xlfn.XLOOKUP(G25394,pizza_types!$A$2:$A$33,pizza_types!$B$2:$B$33)</f>
        <v>The Vegetables + Vegetables Pizza</v>
      </c>
      <c r="N25394" t="str">
        <f>VLOOKUP(G25394,pizza_types!$A$1:$D$33,3,0)</f>
        <v>Veggie</v>
      </c>
      <c r="O25394" t="str">
        <f>VLOOKUP(G25394,pizza_types!$A$1:$D$33,4,0)</f>
        <v>Mushrooms, Tomatoes, Red Peppers, Green Peppers, Red Onions, Zucchini, Spinach, Garlic</v>
      </c>
    </row>
    <row r="25395" spans="1:15" x14ac:dyDescent="0.3">
      <c r="A25395" s="3">
        <v>25394</v>
      </c>
      <c r="B25395" s="3">
        <v>11175</v>
      </c>
      <c r="C25395" s="3" t="s">
        <v>26</v>
      </c>
      <c r="D25395" s="3">
        <v>1</v>
      </c>
      <c r="E25395" s="1">
        <f>_xlfn.XLOOKUP(B25395,orders!$A$2:$A$21351,orders!$B$2:$B$21351)</f>
        <v>42191</v>
      </c>
      <c r="F25395" s="2">
        <f>INDEX(orders!$C$2:$C$21351,MATCH(dataset!B25395,orders!$A$2:$A$21351,0))</f>
        <v>0.52967592592592594</v>
      </c>
      <c r="G25395" t="str">
        <f>INDEX(pizzas!$B$2:$B$97,MATCH(dataset!C25395,pizzas!$A$2:$A$97,0))</f>
        <v>cali_ckn</v>
      </c>
      <c r="H25395" t="str">
        <f>_xlfn.XLOOKUP(C25395,pizzas!$A$2:$A$97,pizzas!$C$2:$C$97)</f>
        <v>L</v>
      </c>
      <c r="I25395">
        <f>VLOOKUP(C25395,pizzas!$A$1:$D$97,4,0)</f>
        <v>20.75</v>
      </c>
      <c r="J25395">
        <f t="shared" si="1188"/>
        <v>20.75</v>
      </c>
      <c r="K25395" t="str">
        <f t="shared" si="1189"/>
        <v>July</v>
      </c>
      <c r="L25395" t="str">
        <f t="shared" si="1190"/>
        <v>Monday</v>
      </c>
      <c r="M25395" t="str">
        <f>_xlfn.XLOOKUP(G25395,pizza_types!$A$2:$A$33,pizza_types!$B$2:$B$33)</f>
        <v>The California Chicken Pizza</v>
      </c>
      <c r="N25395" t="str">
        <f>VLOOKUP(G25395,pizza_types!$A$1:$D$33,3,0)</f>
        <v>Chicken</v>
      </c>
      <c r="O25395" t="str">
        <f>VLOOKUP(G25395,pizza_types!$A$1:$D$33,4,0)</f>
        <v>Chicken, Artichoke, Spinach, Garlic, Jalapeno Peppers, Fontina Cheese, Gouda Cheese</v>
      </c>
    </row>
    <row r="25396" spans="1:15" x14ac:dyDescent="0.3">
      <c r="A25396" s="3">
        <v>25395</v>
      </c>
      <c r="B25396" s="3">
        <v>11175</v>
      </c>
      <c r="C25396" s="3" t="s">
        <v>30</v>
      </c>
      <c r="D25396" s="3">
        <v>1</v>
      </c>
      <c r="E25396" s="1">
        <f>_xlfn.XLOOKUP(B25396,orders!$A$2:$A$21351,orders!$B$2:$B$21351)</f>
        <v>42191</v>
      </c>
      <c r="F25396" s="2">
        <f>INDEX(orders!$C$2:$C$21351,MATCH(dataset!B25396,orders!$A$2:$A$21351,0))</f>
        <v>0.52967592592592594</v>
      </c>
      <c r="G25396" t="str">
        <f>INDEX(pizzas!$B$2:$B$97,MATCH(dataset!C25396,pizzas!$A$2:$A$97,0))</f>
        <v>ckn_pesto</v>
      </c>
      <c r="H25396" t="str">
        <f>_xlfn.XLOOKUP(C25396,pizzas!$A$2:$A$97,pizzas!$C$2:$C$97)</f>
        <v>L</v>
      </c>
      <c r="I25396">
        <f>VLOOKUP(C25396,pizzas!$A$1:$D$97,4,0)</f>
        <v>20.75</v>
      </c>
      <c r="J25396">
        <f t="shared" si="1188"/>
        <v>20.75</v>
      </c>
      <c r="K25396" t="str">
        <f t="shared" si="1189"/>
        <v>July</v>
      </c>
      <c r="L25396" t="str">
        <f t="shared" si="1190"/>
        <v>Monday</v>
      </c>
      <c r="M25396" t="str">
        <f>_xlfn.XLOOKUP(G25396,pizza_types!$A$2:$A$33,pizza_types!$B$2:$B$33)</f>
        <v>The Chicken Pesto Pizza</v>
      </c>
      <c r="N25396" t="str">
        <f>VLOOKUP(G25396,pizza_types!$A$1:$D$33,3,0)</f>
        <v>Chicken</v>
      </c>
      <c r="O25396" t="str">
        <f>VLOOKUP(G25396,pizza_types!$A$1:$D$33,4,0)</f>
        <v>Chicken, Tomatoes, Red Peppers, Spinach, Garlic, Pesto Sauce</v>
      </c>
    </row>
    <row r="25397" spans="1:15" x14ac:dyDescent="0.3">
      <c r="A25397" s="3">
        <v>25396</v>
      </c>
      <c r="B25397" s="3">
        <v>11175</v>
      </c>
      <c r="C25397" s="3" t="s">
        <v>6</v>
      </c>
      <c r="D25397" s="3">
        <v>1</v>
      </c>
      <c r="E25397" s="1">
        <f>_xlfn.XLOOKUP(B25397,orders!$A$2:$A$21351,orders!$B$2:$B$21351)</f>
        <v>42191</v>
      </c>
      <c r="F25397" s="2">
        <f>INDEX(orders!$C$2:$C$21351,MATCH(dataset!B25397,orders!$A$2:$A$21351,0))</f>
        <v>0.52967592592592594</v>
      </c>
      <c r="G25397" t="str">
        <f>INDEX(pizzas!$B$2:$B$97,MATCH(dataset!C25397,pizzas!$A$2:$A$97,0))</f>
        <v>five_cheese</v>
      </c>
      <c r="H25397" t="str">
        <f>_xlfn.XLOOKUP(C25397,pizzas!$A$2:$A$97,pizzas!$C$2:$C$97)</f>
        <v>L</v>
      </c>
      <c r="I25397">
        <f>VLOOKUP(C25397,pizzas!$A$1:$D$97,4,0)</f>
        <v>18.5</v>
      </c>
      <c r="J25397">
        <f t="shared" si="1188"/>
        <v>18.5</v>
      </c>
      <c r="K25397" t="str">
        <f t="shared" si="1189"/>
        <v>July</v>
      </c>
      <c r="L25397" t="str">
        <f t="shared" si="1190"/>
        <v>Monday</v>
      </c>
      <c r="M25397" t="str">
        <f>_xlfn.XLOOKUP(G25397,pizza_types!$A$2:$A$33,pizza_types!$B$2:$B$33)</f>
        <v>The Five Cheese Pizza</v>
      </c>
      <c r="N25397" t="str">
        <f>VLOOKUP(G25397,pizza_types!$A$1:$D$33,3,0)</f>
        <v>Veggie</v>
      </c>
      <c r="O25397" t="str">
        <f>VLOOKUP(G25397,pizza_types!$A$1:$D$33,4,0)</f>
        <v>Mozzarella Cheese, Provolone Cheese, Smoked Gouda Cheese, Romano Cheese, Blue Cheese, Garlic</v>
      </c>
    </row>
    <row r="25398" spans="1:15" x14ac:dyDescent="0.3">
      <c r="A25398" s="3">
        <v>25397</v>
      </c>
      <c r="B25398" s="3">
        <v>11175</v>
      </c>
      <c r="C25398" s="3" t="s">
        <v>33</v>
      </c>
      <c r="D25398" s="3">
        <v>1</v>
      </c>
      <c r="E25398" s="1">
        <f>_xlfn.XLOOKUP(B25398,orders!$A$2:$A$21351,orders!$B$2:$B$21351)</f>
        <v>42191</v>
      </c>
      <c r="F25398" s="2">
        <f>INDEX(orders!$C$2:$C$21351,MATCH(dataset!B25398,orders!$A$2:$A$21351,0))</f>
        <v>0.52967592592592594</v>
      </c>
      <c r="G25398" t="str">
        <f>INDEX(pizzas!$B$2:$B$97,MATCH(dataset!C25398,pizzas!$A$2:$A$97,0))</f>
        <v>four_cheese</v>
      </c>
      <c r="H25398" t="str">
        <f>_xlfn.XLOOKUP(C25398,pizzas!$A$2:$A$97,pizzas!$C$2:$C$97)</f>
        <v>L</v>
      </c>
      <c r="I25398">
        <f>VLOOKUP(C25398,pizzas!$A$1:$D$97,4,0)</f>
        <v>17.95</v>
      </c>
      <c r="J25398">
        <f t="shared" si="1188"/>
        <v>17.95</v>
      </c>
      <c r="K25398" t="str">
        <f t="shared" si="1189"/>
        <v>July</v>
      </c>
      <c r="L25398" t="str">
        <f t="shared" si="1190"/>
        <v>Monday</v>
      </c>
      <c r="M25398" t="str">
        <f>_xlfn.XLOOKUP(G25398,pizza_types!$A$2:$A$33,pizza_types!$B$2:$B$33)</f>
        <v>The Four Cheese Pizza</v>
      </c>
      <c r="N25398" t="str">
        <f>VLOOKUP(G25398,pizza_types!$A$1:$D$33,3,0)</f>
        <v>Veggie</v>
      </c>
      <c r="O25398" t="str">
        <f>VLOOKUP(G25398,pizza_types!$A$1:$D$33,4,0)</f>
        <v>Ricotta Cheese, Gorgonzola Piccante Cheese, Mozzarella Cheese, Parmigiano Reggiano Cheese, Garlic</v>
      </c>
    </row>
    <row r="25399" spans="1:15" x14ac:dyDescent="0.3">
      <c r="A25399" s="3">
        <v>25398</v>
      </c>
      <c r="B25399" s="3">
        <v>11175</v>
      </c>
      <c r="C25399" s="3" t="s">
        <v>36</v>
      </c>
      <c r="D25399" s="3">
        <v>1</v>
      </c>
      <c r="E25399" s="1">
        <f>_xlfn.XLOOKUP(B25399,orders!$A$2:$A$21351,orders!$B$2:$B$21351)</f>
        <v>42191</v>
      </c>
      <c r="F25399" s="2">
        <f>INDEX(orders!$C$2:$C$21351,MATCH(dataset!B25399,orders!$A$2:$A$21351,0))</f>
        <v>0.52967592592592594</v>
      </c>
      <c r="G25399" t="str">
        <f>INDEX(pizzas!$B$2:$B$97,MATCH(dataset!C25399,pizzas!$A$2:$A$97,0))</f>
        <v>four_cheese</v>
      </c>
      <c r="H25399" t="str">
        <f>_xlfn.XLOOKUP(C25399,pizzas!$A$2:$A$97,pizzas!$C$2:$C$97)</f>
        <v>M</v>
      </c>
      <c r="I25399">
        <f>VLOOKUP(C25399,pizzas!$A$1:$D$97,4,0)</f>
        <v>14.75</v>
      </c>
      <c r="J25399">
        <f t="shared" si="1188"/>
        <v>14.75</v>
      </c>
      <c r="K25399" t="str">
        <f t="shared" si="1189"/>
        <v>July</v>
      </c>
      <c r="L25399" t="str">
        <f t="shared" si="1190"/>
        <v>Monday</v>
      </c>
      <c r="M25399" t="str">
        <f>_xlfn.XLOOKUP(G25399,pizza_types!$A$2:$A$33,pizza_types!$B$2:$B$33)</f>
        <v>The Four Cheese Pizza</v>
      </c>
      <c r="N25399" t="str">
        <f>VLOOKUP(G25399,pizza_types!$A$1:$D$33,3,0)</f>
        <v>Veggie</v>
      </c>
      <c r="O25399" t="str">
        <f>VLOOKUP(G25399,pizza_types!$A$1:$D$33,4,0)</f>
        <v>Ricotta Cheese, Gorgonzola Piccante Cheese, Mozzarella Cheese, Parmigiano Reggiano Cheese, Garlic</v>
      </c>
    </row>
    <row r="25400" spans="1:15" x14ac:dyDescent="0.3">
      <c r="A25400" s="3">
        <v>25399</v>
      </c>
      <c r="B25400" s="3">
        <v>11175</v>
      </c>
      <c r="C25400" s="3" t="s">
        <v>55</v>
      </c>
      <c r="D25400" s="3">
        <v>1</v>
      </c>
      <c r="E25400" s="1">
        <f>_xlfn.XLOOKUP(B25400,orders!$A$2:$A$21351,orders!$B$2:$B$21351)</f>
        <v>42191</v>
      </c>
      <c r="F25400" s="2">
        <f>INDEX(orders!$C$2:$C$21351,MATCH(dataset!B25400,orders!$A$2:$A$21351,0))</f>
        <v>0.52967592592592594</v>
      </c>
      <c r="G25400" t="str">
        <f>INDEX(pizzas!$B$2:$B$97,MATCH(dataset!C25400,pizzas!$A$2:$A$97,0))</f>
        <v>hawaiian</v>
      </c>
      <c r="H25400" t="str">
        <f>_xlfn.XLOOKUP(C25400,pizzas!$A$2:$A$97,pizzas!$C$2:$C$97)</f>
        <v>S</v>
      </c>
      <c r="I25400">
        <f>VLOOKUP(C25400,pizzas!$A$1:$D$97,4,0)</f>
        <v>10.5</v>
      </c>
      <c r="J25400">
        <f t="shared" si="1188"/>
        <v>10.5</v>
      </c>
      <c r="K25400" t="str">
        <f t="shared" si="1189"/>
        <v>July</v>
      </c>
      <c r="L25400" t="str">
        <f t="shared" si="1190"/>
        <v>Monday</v>
      </c>
      <c r="M25400" t="str">
        <f>_xlfn.XLOOKUP(G25400,pizza_types!$A$2:$A$33,pizza_types!$B$2:$B$33)</f>
        <v>The Hawaiian Pizza</v>
      </c>
      <c r="N25400" t="str">
        <f>VLOOKUP(G25400,pizza_types!$A$1:$D$33,3,0)</f>
        <v>Classic</v>
      </c>
      <c r="O25400" t="str">
        <f>VLOOKUP(G25400,pizza_types!$A$1:$D$33,4,0)</f>
        <v>Sliced Ham, Pineapple, Mozzarella Cheese</v>
      </c>
    </row>
    <row r="25401" spans="1:15" x14ac:dyDescent="0.3">
      <c r="A25401" s="3">
        <v>25400</v>
      </c>
      <c r="B25401" s="3">
        <v>11175</v>
      </c>
      <c r="C25401" s="3" t="s">
        <v>20</v>
      </c>
      <c r="D25401" s="3">
        <v>1</v>
      </c>
      <c r="E25401" s="1">
        <f>_xlfn.XLOOKUP(B25401,orders!$A$2:$A$21351,orders!$B$2:$B$21351)</f>
        <v>42191</v>
      </c>
      <c r="F25401" s="2">
        <f>INDEX(orders!$C$2:$C$21351,MATCH(dataset!B25401,orders!$A$2:$A$21351,0))</f>
        <v>0.52967592592592594</v>
      </c>
      <c r="G25401" t="str">
        <f>INDEX(pizzas!$B$2:$B$97,MATCH(dataset!C25401,pizzas!$A$2:$A$97,0))</f>
        <v>spicy_ital</v>
      </c>
      <c r="H25401" t="str">
        <f>_xlfn.XLOOKUP(C25401,pizzas!$A$2:$A$97,pizzas!$C$2:$C$97)</f>
        <v>L</v>
      </c>
      <c r="I25401">
        <f>VLOOKUP(C25401,pizzas!$A$1:$D$97,4,0)</f>
        <v>20.75</v>
      </c>
      <c r="J25401">
        <f t="shared" si="1188"/>
        <v>20.75</v>
      </c>
      <c r="K25401" t="str">
        <f t="shared" si="1189"/>
        <v>July</v>
      </c>
      <c r="L25401" t="str">
        <f t="shared" si="1190"/>
        <v>Monday</v>
      </c>
      <c r="M25401" t="str">
        <f>_xlfn.XLOOKUP(G25401,pizza_types!$A$2:$A$33,pizza_types!$B$2:$B$33)</f>
        <v>The Spicy Italian Pizza</v>
      </c>
      <c r="N25401" t="str">
        <f>VLOOKUP(G25401,pizza_types!$A$1:$D$33,3,0)</f>
        <v>Supreme</v>
      </c>
      <c r="O25401" t="str">
        <f>VLOOKUP(G25401,pizza_types!$A$1:$D$33,4,0)</f>
        <v>Capocollo, Tomatoes, Goat Cheese, Artichokes, Peperoncini verdi, Garlic</v>
      </c>
    </row>
    <row r="25402" spans="1:15" x14ac:dyDescent="0.3">
      <c r="A25402" s="3">
        <v>25401</v>
      </c>
      <c r="B25402" s="3">
        <v>11175</v>
      </c>
      <c r="C25402" s="3" t="s">
        <v>72</v>
      </c>
      <c r="D25402" s="3">
        <v>1</v>
      </c>
      <c r="E25402" s="1">
        <f>_xlfn.XLOOKUP(B25402,orders!$A$2:$A$21351,orders!$B$2:$B$21351)</f>
        <v>42191</v>
      </c>
      <c r="F25402" s="2">
        <f>INDEX(orders!$C$2:$C$21351,MATCH(dataset!B25402,orders!$A$2:$A$21351,0))</f>
        <v>0.52967592592592594</v>
      </c>
      <c r="G25402" t="str">
        <f>INDEX(pizzas!$B$2:$B$97,MATCH(dataset!C25402,pizzas!$A$2:$A$97,0))</f>
        <v>spicy_ital</v>
      </c>
      <c r="H25402" t="str">
        <f>_xlfn.XLOOKUP(C25402,pizzas!$A$2:$A$97,pizzas!$C$2:$C$97)</f>
        <v>S</v>
      </c>
      <c r="I25402">
        <f>VLOOKUP(C25402,pizzas!$A$1:$D$97,4,0)</f>
        <v>12.5</v>
      </c>
      <c r="J25402">
        <f t="shared" si="1188"/>
        <v>12.5</v>
      </c>
      <c r="K25402" t="str">
        <f t="shared" si="1189"/>
        <v>July</v>
      </c>
      <c r="L25402" t="str">
        <f t="shared" si="1190"/>
        <v>Monday</v>
      </c>
      <c r="M25402" t="str">
        <f>_xlfn.XLOOKUP(G25402,pizza_types!$A$2:$A$33,pizza_types!$B$2:$B$33)</f>
        <v>The Spicy Italian Pizza</v>
      </c>
      <c r="N25402" t="str">
        <f>VLOOKUP(G25402,pizza_types!$A$1:$D$33,3,0)</f>
        <v>Supreme</v>
      </c>
      <c r="O25402" t="str">
        <f>VLOOKUP(G25402,pizza_types!$A$1:$D$33,4,0)</f>
        <v>Capocollo, Tomatoes, Goat Cheese, Artichokes, Peperoncini verdi, Garlic</v>
      </c>
    </row>
    <row r="25403" spans="1:15" x14ac:dyDescent="0.3">
      <c r="A25403" s="3">
        <v>25402</v>
      </c>
      <c r="B25403" s="3">
        <v>11175</v>
      </c>
      <c r="C25403" s="3" t="s">
        <v>73</v>
      </c>
      <c r="D25403" s="3">
        <v>1</v>
      </c>
      <c r="E25403" s="1">
        <f>_xlfn.XLOOKUP(B25403,orders!$A$2:$A$21351,orders!$B$2:$B$21351)</f>
        <v>42191</v>
      </c>
      <c r="F25403" s="2">
        <f>INDEX(orders!$C$2:$C$21351,MATCH(dataset!B25403,orders!$A$2:$A$21351,0))</f>
        <v>0.52967592592592594</v>
      </c>
      <c r="G25403" t="str">
        <f>INDEX(pizzas!$B$2:$B$97,MATCH(dataset!C25403,pizzas!$A$2:$A$97,0))</f>
        <v>thai_ckn</v>
      </c>
      <c r="H25403" t="str">
        <f>_xlfn.XLOOKUP(C25403,pizzas!$A$2:$A$97,pizzas!$C$2:$C$97)</f>
        <v>S</v>
      </c>
      <c r="I25403">
        <f>VLOOKUP(C25403,pizzas!$A$1:$D$97,4,0)</f>
        <v>12.75</v>
      </c>
      <c r="J25403">
        <f t="shared" si="1188"/>
        <v>12.75</v>
      </c>
      <c r="K25403" t="str">
        <f t="shared" si="1189"/>
        <v>July</v>
      </c>
      <c r="L25403" t="str">
        <f t="shared" si="1190"/>
        <v>Monday</v>
      </c>
      <c r="M25403" t="str">
        <f>_xlfn.XLOOKUP(G25403,pizza_types!$A$2:$A$33,pizza_types!$B$2:$B$33)</f>
        <v>The Thai Chicken Pizza</v>
      </c>
      <c r="N25403" t="str">
        <f>VLOOKUP(G25403,pizza_types!$A$1:$D$33,3,0)</f>
        <v>Chicken</v>
      </c>
      <c r="O25403" t="str">
        <f>VLOOKUP(G25403,pizza_types!$A$1:$D$33,4,0)</f>
        <v>Chicken, Pineapple, Tomatoes, Red Peppers, Thai Sweet Chilli Sauce</v>
      </c>
    </row>
    <row r="25404" spans="1:15" x14ac:dyDescent="0.3">
      <c r="A25404" s="3">
        <v>25403</v>
      </c>
      <c r="B25404" s="3">
        <v>11176</v>
      </c>
      <c r="C25404" s="3" t="s">
        <v>31</v>
      </c>
      <c r="D25404" s="3">
        <v>1</v>
      </c>
      <c r="E25404" s="1">
        <f>_xlfn.XLOOKUP(B25404,orders!$A$2:$A$21351,orders!$B$2:$B$21351)</f>
        <v>42191</v>
      </c>
      <c r="F25404" s="2">
        <f>INDEX(orders!$C$2:$C$21351,MATCH(dataset!B25404,orders!$A$2:$A$21351,0))</f>
        <v>0.53699074074074071</v>
      </c>
      <c r="G25404" t="str">
        <f>INDEX(pizzas!$B$2:$B$97,MATCH(dataset!C25404,pizzas!$A$2:$A$97,0))</f>
        <v>big_meat</v>
      </c>
      <c r="H25404" t="str">
        <f>_xlfn.XLOOKUP(C25404,pizzas!$A$2:$A$97,pizzas!$C$2:$C$97)</f>
        <v>S</v>
      </c>
      <c r="I25404">
        <f>VLOOKUP(C25404,pizzas!$A$1:$D$97,4,0)</f>
        <v>12</v>
      </c>
      <c r="J25404">
        <f t="shared" si="1188"/>
        <v>12</v>
      </c>
      <c r="K25404" t="str">
        <f t="shared" si="1189"/>
        <v>July</v>
      </c>
      <c r="L25404" t="str">
        <f t="shared" si="1190"/>
        <v>Monday</v>
      </c>
      <c r="M25404" t="str">
        <f>_xlfn.XLOOKUP(G25404,pizza_types!$A$2:$A$33,pizza_types!$B$2:$B$33)</f>
        <v>The Big Meat Pizza</v>
      </c>
      <c r="N25404" t="str">
        <f>VLOOKUP(G25404,pizza_types!$A$1:$D$33,3,0)</f>
        <v>Classic</v>
      </c>
      <c r="O25404" t="str">
        <f>VLOOKUP(G25404,pizza_types!$A$1:$D$33,4,0)</f>
        <v>Bacon, Pepperoni, Italian Sausage, Chorizo Sausage</v>
      </c>
    </row>
    <row r="25405" spans="1:15" x14ac:dyDescent="0.3">
      <c r="A25405" s="3">
        <v>25404</v>
      </c>
      <c r="B25405" s="3">
        <v>11176</v>
      </c>
      <c r="C25405" s="3" t="s">
        <v>93</v>
      </c>
      <c r="D25405" s="3">
        <v>1</v>
      </c>
      <c r="E25405" s="1">
        <f>_xlfn.XLOOKUP(B25405,orders!$A$2:$A$21351,orders!$B$2:$B$21351)</f>
        <v>42191</v>
      </c>
      <c r="F25405" s="2">
        <f>INDEX(orders!$C$2:$C$21351,MATCH(dataset!B25405,orders!$A$2:$A$21351,0))</f>
        <v>0.53699074074074071</v>
      </c>
      <c r="G25405" t="str">
        <f>INDEX(pizzas!$B$2:$B$97,MATCH(dataset!C25405,pizzas!$A$2:$A$97,0))</f>
        <v>calabrese</v>
      </c>
      <c r="H25405" t="str">
        <f>_xlfn.XLOOKUP(C25405,pizzas!$A$2:$A$97,pizzas!$C$2:$C$97)</f>
        <v>L</v>
      </c>
      <c r="I25405">
        <f>VLOOKUP(C25405,pizzas!$A$1:$D$97,4,0)</f>
        <v>20.25</v>
      </c>
      <c r="J25405">
        <f t="shared" si="1188"/>
        <v>20.25</v>
      </c>
      <c r="K25405" t="str">
        <f t="shared" si="1189"/>
        <v>July</v>
      </c>
      <c r="L25405" t="str">
        <f t="shared" si="1190"/>
        <v>Monday</v>
      </c>
      <c r="M25405" t="str">
        <f>_xlfn.XLOOKUP(G25405,pizza_types!$A$2:$A$33,pizza_types!$B$2:$B$33)</f>
        <v>The Calabrese Pizza</v>
      </c>
      <c r="N25405" t="str">
        <f>VLOOKUP(G25405,pizza_types!$A$1:$D$33,3,0)</f>
        <v>Supreme</v>
      </c>
      <c r="O25405" t="str">
        <f>VLOOKUP(G25405,pizza_types!$A$1:$D$33,4,0)</f>
        <v>‘Nduja Salami, Pancetta, Tomatoes, Red Onions, Friggitello Peppers, Garlic</v>
      </c>
    </row>
    <row r="25406" spans="1:15" x14ac:dyDescent="0.3">
      <c r="A25406" s="3">
        <v>25405</v>
      </c>
      <c r="B25406" s="3">
        <v>11176</v>
      </c>
      <c r="C25406" s="3" t="s">
        <v>26</v>
      </c>
      <c r="D25406" s="3">
        <v>1</v>
      </c>
      <c r="E25406" s="1">
        <f>_xlfn.XLOOKUP(B25406,orders!$A$2:$A$21351,orders!$B$2:$B$21351)</f>
        <v>42191</v>
      </c>
      <c r="F25406" s="2">
        <f>INDEX(orders!$C$2:$C$21351,MATCH(dataset!B25406,orders!$A$2:$A$21351,0))</f>
        <v>0.53699074074074071</v>
      </c>
      <c r="G25406" t="str">
        <f>INDEX(pizzas!$B$2:$B$97,MATCH(dataset!C25406,pizzas!$A$2:$A$97,0))</f>
        <v>cali_ckn</v>
      </c>
      <c r="H25406" t="str">
        <f>_xlfn.XLOOKUP(C25406,pizzas!$A$2:$A$97,pizzas!$C$2:$C$97)</f>
        <v>L</v>
      </c>
      <c r="I25406">
        <f>VLOOKUP(C25406,pizzas!$A$1:$D$97,4,0)</f>
        <v>20.75</v>
      </c>
      <c r="J25406">
        <f t="shared" si="1188"/>
        <v>20.75</v>
      </c>
      <c r="K25406" t="str">
        <f t="shared" si="1189"/>
        <v>July</v>
      </c>
      <c r="L25406" t="str">
        <f t="shared" si="1190"/>
        <v>Monday</v>
      </c>
      <c r="M25406" t="str">
        <f>_xlfn.XLOOKUP(G25406,pizza_types!$A$2:$A$33,pizza_types!$B$2:$B$33)</f>
        <v>The California Chicken Pizza</v>
      </c>
      <c r="N25406" t="str">
        <f>VLOOKUP(G25406,pizza_types!$A$1:$D$33,3,0)</f>
        <v>Chicken</v>
      </c>
      <c r="O25406" t="str">
        <f>VLOOKUP(G25406,pizza_types!$A$1:$D$33,4,0)</f>
        <v>Chicken, Artichoke, Spinach, Garlic, Jalapeno Peppers, Fontina Cheese, Gouda Cheese</v>
      </c>
    </row>
    <row r="25407" spans="1:15" x14ac:dyDescent="0.3">
      <c r="A25407" s="3">
        <v>25406</v>
      </c>
      <c r="B25407" s="3">
        <v>11176</v>
      </c>
      <c r="C25407" s="3" t="s">
        <v>37</v>
      </c>
      <c r="D25407" s="3">
        <v>1</v>
      </c>
      <c r="E25407" s="1">
        <f>_xlfn.XLOOKUP(B25407,orders!$A$2:$A$21351,orders!$B$2:$B$21351)</f>
        <v>42191</v>
      </c>
      <c r="F25407" s="2">
        <f>INDEX(orders!$C$2:$C$21351,MATCH(dataset!B25407,orders!$A$2:$A$21351,0))</f>
        <v>0.53699074074074071</v>
      </c>
      <c r="G25407" t="str">
        <f>INDEX(pizzas!$B$2:$B$97,MATCH(dataset!C25407,pizzas!$A$2:$A$97,0))</f>
        <v>ital_veggie</v>
      </c>
      <c r="H25407" t="str">
        <f>_xlfn.XLOOKUP(C25407,pizzas!$A$2:$A$97,pizzas!$C$2:$C$97)</f>
        <v>S</v>
      </c>
      <c r="I25407">
        <f>VLOOKUP(C25407,pizzas!$A$1:$D$97,4,0)</f>
        <v>12.75</v>
      </c>
      <c r="J25407">
        <f t="shared" si="1188"/>
        <v>12.75</v>
      </c>
      <c r="K25407" t="str">
        <f t="shared" si="1189"/>
        <v>July</v>
      </c>
      <c r="L25407" t="str">
        <f t="shared" si="1190"/>
        <v>Monday</v>
      </c>
      <c r="M25407" t="str">
        <f>_xlfn.XLOOKUP(G25407,pizza_types!$A$2:$A$33,pizza_types!$B$2:$B$33)</f>
        <v>The Italian Vegetables Pizza</v>
      </c>
      <c r="N25407" t="str">
        <f>VLOOKUP(G25407,pizza_types!$A$1:$D$33,3,0)</f>
        <v>Veggie</v>
      </c>
      <c r="O25407" t="str">
        <f>VLOOKUP(G25407,pizza_types!$A$1:$D$33,4,0)</f>
        <v>Eggplant, Artichokes, Tomatoes, Zucchini, Red Peppers, Garlic, Pesto Sauce</v>
      </c>
    </row>
    <row r="25408" spans="1:15" x14ac:dyDescent="0.3">
      <c r="A25408" s="3">
        <v>25407</v>
      </c>
      <c r="B25408" s="3">
        <v>11176</v>
      </c>
      <c r="C25408" s="3" t="s">
        <v>74</v>
      </c>
      <c r="D25408" s="3">
        <v>1</v>
      </c>
      <c r="E25408" s="1">
        <f>_xlfn.XLOOKUP(B25408,orders!$A$2:$A$21351,orders!$B$2:$B$21351)</f>
        <v>42191</v>
      </c>
      <c r="F25408" s="2">
        <f>INDEX(orders!$C$2:$C$21351,MATCH(dataset!B25408,orders!$A$2:$A$21351,0))</f>
        <v>0.53699074074074071</v>
      </c>
      <c r="G25408" t="str">
        <f>INDEX(pizzas!$B$2:$B$97,MATCH(dataset!C25408,pizzas!$A$2:$A$97,0))</f>
        <v>spinach_supr</v>
      </c>
      <c r="H25408" t="str">
        <f>_xlfn.XLOOKUP(C25408,pizzas!$A$2:$A$97,pizzas!$C$2:$C$97)</f>
        <v>L</v>
      </c>
      <c r="I25408">
        <f>VLOOKUP(C25408,pizzas!$A$1:$D$97,4,0)</f>
        <v>20.75</v>
      </c>
      <c r="J25408">
        <f t="shared" si="1188"/>
        <v>20.75</v>
      </c>
      <c r="K25408" t="str">
        <f t="shared" si="1189"/>
        <v>July</v>
      </c>
      <c r="L25408" t="str">
        <f t="shared" si="1190"/>
        <v>Monday</v>
      </c>
      <c r="M25408" t="str">
        <f>_xlfn.XLOOKUP(G25408,pizza_types!$A$2:$A$33,pizza_types!$B$2:$B$33)</f>
        <v>The Spinach Supreme Pizza</v>
      </c>
      <c r="N25408" t="str">
        <f>VLOOKUP(G25408,pizza_types!$A$1:$D$33,3,0)</f>
        <v>Supreme</v>
      </c>
      <c r="O25408" t="str">
        <f>VLOOKUP(G25408,pizza_types!$A$1:$D$33,4,0)</f>
        <v>Spinach, Red Onions, Pepperoni, Tomatoes, Artichokes, Kalamata Olives, Garlic, Asiago Cheese</v>
      </c>
    </row>
    <row r="25409" spans="1:15" x14ac:dyDescent="0.3">
      <c r="A25409" s="3">
        <v>25408</v>
      </c>
      <c r="B25409" s="3">
        <v>11177</v>
      </c>
      <c r="C25409" s="3" t="s">
        <v>25</v>
      </c>
      <c r="D25409" s="3">
        <v>1</v>
      </c>
      <c r="E25409" s="1">
        <f>_xlfn.XLOOKUP(B25409,orders!$A$2:$A$21351,orders!$B$2:$B$21351)</f>
        <v>42191</v>
      </c>
      <c r="F25409" s="2">
        <f>INDEX(orders!$C$2:$C$21351,MATCH(dataset!B25409,orders!$A$2:$A$21351,0))</f>
        <v>0.54469907407407403</v>
      </c>
      <c r="G25409" t="str">
        <f>INDEX(pizzas!$B$2:$B$97,MATCH(dataset!C25409,pizzas!$A$2:$A$97,0))</f>
        <v>bbq_ckn</v>
      </c>
      <c r="H25409" t="str">
        <f>_xlfn.XLOOKUP(C25409,pizzas!$A$2:$A$97,pizzas!$C$2:$C$97)</f>
        <v>L</v>
      </c>
      <c r="I25409">
        <f>VLOOKUP(C25409,pizzas!$A$1:$D$97,4,0)</f>
        <v>20.75</v>
      </c>
      <c r="J25409">
        <f t="shared" si="1188"/>
        <v>20.75</v>
      </c>
      <c r="K25409" t="str">
        <f t="shared" si="1189"/>
        <v>July</v>
      </c>
      <c r="L25409" t="str">
        <f t="shared" si="1190"/>
        <v>Monday</v>
      </c>
      <c r="M25409" t="str">
        <f>_xlfn.XLOOKUP(G25409,pizza_types!$A$2:$A$33,pizza_types!$B$2:$B$33)</f>
        <v>The Barbecue Chicken Pizza</v>
      </c>
      <c r="N25409" t="str">
        <f>VLOOKUP(G25409,pizza_types!$A$1:$D$33,3,0)</f>
        <v>Chicken</v>
      </c>
      <c r="O25409" t="str">
        <f>VLOOKUP(G25409,pizza_types!$A$1:$D$33,4,0)</f>
        <v>Barbecued Chicken, Red Peppers, Green Peppers, Tomatoes, Red Onions, Barbecue Sauce</v>
      </c>
    </row>
    <row r="25410" spans="1:15" x14ac:dyDescent="0.3">
      <c r="A25410" s="3">
        <v>25409</v>
      </c>
      <c r="B25410" s="3">
        <v>11177</v>
      </c>
      <c r="C25410" s="3" t="s">
        <v>45</v>
      </c>
      <c r="D25410" s="3">
        <v>1</v>
      </c>
      <c r="E25410" s="1">
        <f>_xlfn.XLOOKUP(B25410,orders!$A$2:$A$21351,orders!$B$2:$B$21351)</f>
        <v>42191</v>
      </c>
      <c r="F25410" s="2">
        <f>INDEX(orders!$C$2:$C$21351,MATCH(dataset!B25410,orders!$A$2:$A$21351,0))</f>
        <v>0.54469907407407403</v>
      </c>
      <c r="G25410" t="str">
        <f>INDEX(pizzas!$B$2:$B$97,MATCH(dataset!C25410,pizzas!$A$2:$A$97,0))</f>
        <v>bbq_ckn</v>
      </c>
      <c r="H25410" t="str">
        <f>_xlfn.XLOOKUP(C25410,pizzas!$A$2:$A$97,pizzas!$C$2:$C$97)</f>
        <v>M</v>
      </c>
      <c r="I25410">
        <f>VLOOKUP(C25410,pizzas!$A$1:$D$97,4,0)</f>
        <v>16.75</v>
      </c>
      <c r="J25410">
        <f t="shared" si="1188"/>
        <v>16.75</v>
      </c>
      <c r="K25410" t="str">
        <f t="shared" si="1189"/>
        <v>July</v>
      </c>
      <c r="L25410" t="str">
        <f t="shared" si="1190"/>
        <v>Monday</v>
      </c>
      <c r="M25410" t="str">
        <f>_xlfn.XLOOKUP(G25410,pizza_types!$A$2:$A$33,pizza_types!$B$2:$B$33)</f>
        <v>The Barbecue Chicken Pizza</v>
      </c>
      <c r="N25410" t="str">
        <f>VLOOKUP(G25410,pizza_types!$A$1:$D$33,3,0)</f>
        <v>Chicken</v>
      </c>
      <c r="O25410" t="str">
        <f>VLOOKUP(G25410,pizza_types!$A$1:$D$33,4,0)</f>
        <v>Barbecued Chicken, Red Peppers, Green Peppers, Tomatoes, Red Onions, Barbecue Sauce</v>
      </c>
    </row>
    <row r="25411" spans="1:15" x14ac:dyDescent="0.3">
      <c r="A25411" s="3">
        <v>25410</v>
      </c>
      <c r="B25411" s="3">
        <v>11178</v>
      </c>
      <c r="C25411" s="3" t="s">
        <v>27</v>
      </c>
      <c r="D25411" s="3">
        <v>2</v>
      </c>
      <c r="E25411" s="1">
        <f>_xlfn.XLOOKUP(B25411,orders!$A$2:$A$21351,orders!$B$2:$B$21351)</f>
        <v>42191</v>
      </c>
      <c r="F25411" s="2">
        <f>INDEX(orders!$C$2:$C$21351,MATCH(dataset!B25411,orders!$A$2:$A$21351,0))</f>
        <v>0.54817129629629635</v>
      </c>
      <c r="G25411" t="str">
        <f>INDEX(pizzas!$B$2:$B$97,MATCH(dataset!C25411,pizzas!$A$2:$A$97,0))</f>
        <v>cali_ckn</v>
      </c>
      <c r="H25411" t="str">
        <f>_xlfn.XLOOKUP(C25411,pizzas!$A$2:$A$97,pizzas!$C$2:$C$97)</f>
        <v>M</v>
      </c>
      <c r="I25411">
        <f>VLOOKUP(C25411,pizzas!$A$1:$D$97,4,0)</f>
        <v>16.75</v>
      </c>
      <c r="J25411">
        <f t="shared" ref="J25411:J25474" si="1191">I25411*D25411</f>
        <v>33.5</v>
      </c>
      <c r="K25411" t="str">
        <f t="shared" ref="K25411:K25474" si="1192">TEXT(E25411,"MMMM")</f>
        <v>July</v>
      </c>
      <c r="L25411" t="str">
        <f t="shared" ref="L25411:L25474" si="1193">TEXT(E25411,"DDDD")</f>
        <v>Monday</v>
      </c>
      <c r="M25411" t="str">
        <f>_xlfn.XLOOKUP(G25411,pizza_types!$A$2:$A$33,pizza_types!$B$2:$B$33)</f>
        <v>The California Chicken Pizza</v>
      </c>
      <c r="N25411" t="str">
        <f>VLOOKUP(G25411,pizza_types!$A$1:$D$33,3,0)</f>
        <v>Chicken</v>
      </c>
      <c r="O25411" t="str">
        <f>VLOOKUP(G25411,pizza_types!$A$1:$D$33,4,0)</f>
        <v>Chicken, Artichoke, Spinach, Garlic, Jalapeno Peppers, Fontina Cheese, Gouda Cheese</v>
      </c>
    </row>
    <row r="25412" spans="1:15" x14ac:dyDescent="0.3">
      <c r="A25412" s="3">
        <v>25411</v>
      </c>
      <c r="B25412" s="3">
        <v>11178</v>
      </c>
      <c r="C25412" s="3" t="s">
        <v>78</v>
      </c>
      <c r="D25412" s="3">
        <v>1</v>
      </c>
      <c r="E25412" s="1">
        <f>_xlfn.XLOOKUP(B25412,orders!$A$2:$A$21351,orders!$B$2:$B$21351)</f>
        <v>42191</v>
      </c>
      <c r="F25412" s="2">
        <f>INDEX(orders!$C$2:$C$21351,MATCH(dataset!B25412,orders!$A$2:$A$21351,0))</f>
        <v>0.54817129629629635</v>
      </c>
      <c r="G25412" t="str">
        <f>INDEX(pizzas!$B$2:$B$97,MATCH(dataset!C25412,pizzas!$A$2:$A$97,0))</f>
        <v>ckn_pesto</v>
      </c>
      <c r="H25412" t="str">
        <f>_xlfn.XLOOKUP(C25412,pizzas!$A$2:$A$97,pizzas!$C$2:$C$97)</f>
        <v>S</v>
      </c>
      <c r="I25412">
        <f>VLOOKUP(C25412,pizzas!$A$1:$D$97,4,0)</f>
        <v>12.75</v>
      </c>
      <c r="J25412">
        <f t="shared" si="1191"/>
        <v>12.75</v>
      </c>
      <c r="K25412" t="str">
        <f t="shared" si="1192"/>
        <v>July</v>
      </c>
      <c r="L25412" t="str">
        <f t="shared" si="1193"/>
        <v>Monday</v>
      </c>
      <c r="M25412" t="str">
        <f>_xlfn.XLOOKUP(G25412,pizza_types!$A$2:$A$33,pizza_types!$B$2:$B$33)</f>
        <v>The Chicken Pesto Pizza</v>
      </c>
      <c r="N25412" t="str">
        <f>VLOOKUP(G25412,pizza_types!$A$1:$D$33,3,0)</f>
        <v>Chicken</v>
      </c>
      <c r="O25412" t="str">
        <f>VLOOKUP(G25412,pizza_types!$A$1:$D$33,4,0)</f>
        <v>Chicken, Tomatoes, Red Peppers, Spinach, Garlic, Pesto Sauce</v>
      </c>
    </row>
    <row r="25413" spans="1:15" x14ac:dyDescent="0.3">
      <c r="A25413" s="3">
        <v>25412</v>
      </c>
      <c r="B25413" s="3">
        <v>11178</v>
      </c>
      <c r="C25413" s="3" t="s">
        <v>43</v>
      </c>
      <c r="D25413" s="3">
        <v>1</v>
      </c>
      <c r="E25413" s="1">
        <f>_xlfn.XLOOKUP(B25413,orders!$A$2:$A$21351,orders!$B$2:$B$21351)</f>
        <v>42191</v>
      </c>
      <c r="F25413" s="2">
        <f>INDEX(orders!$C$2:$C$21351,MATCH(dataset!B25413,orders!$A$2:$A$21351,0))</f>
        <v>0.54817129629629635</v>
      </c>
      <c r="G25413" t="str">
        <f>INDEX(pizzas!$B$2:$B$97,MATCH(dataset!C25413,pizzas!$A$2:$A$97,0))</f>
        <v>ital_cpcllo</v>
      </c>
      <c r="H25413" t="str">
        <f>_xlfn.XLOOKUP(C25413,pizzas!$A$2:$A$97,pizzas!$C$2:$C$97)</f>
        <v>M</v>
      </c>
      <c r="I25413">
        <f>VLOOKUP(C25413,pizzas!$A$1:$D$97,4,0)</f>
        <v>16</v>
      </c>
      <c r="J25413">
        <f t="shared" si="1191"/>
        <v>16</v>
      </c>
      <c r="K25413" t="str">
        <f t="shared" si="1192"/>
        <v>July</v>
      </c>
      <c r="L25413" t="str">
        <f t="shared" si="1193"/>
        <v>Monday</v>
      </c>
      <c r="M25413" t="str">
        <f>_xlfn.XLOOKUP(G25413,pizza_types!$A$2:$A$33,pizza_types!$B$2:$B$33)</f>
        <v>The Italian Capocollo Pizza</v>
      </c>
      <c r="N25413" t="str">
        <f>VLOOKUP(G25413,pizza_types!$A$1:$D$33,3,0)</f>
        <v>Classic</v>
      </c>
      <c r="O25413" t="str">
        <f>VLOOKUP(G25413,pizza_types!$A$1:$D$33,4,0)</f>
        <v>Capocollo, Red Peppers, Tomatoes, Goat Cheese, Garlic, Oregano</v>
      </c>
    </row>
    <row r="25414" spans="1:15" x14ac:dyDescent="0.3">
      <c r="A25414" s="3">
        <v>25413</v>
      </c>
      <c r="B25414" s="3">
        <v>11178</v>
      </c>
      <c r="C25414" s="3" t="s">
        <v>32</v>
      </c>
      <c r="D25414" s="3">
        <v>1</v>
      </c>
      <c r="E25414" s="1">
        <f>_xlfn.XLOOKUP(B25414,orders!$A$2:$A$21351,orders!$B$2:$B$21351)</f>
        <v>42191</v>
      </c>
      <c r="F25414" s="2">
        <f>INDEX(orders!$C$2:$C$21351,MATCH(dataset!B25414,orders!$A$2:$A$21351,0))</f>
        <v>0.54817129629629635</v>
      </c>
      <c r="G25414" t="str">
        <f>INDEX(pizzas!$B$2:$B$97,MATCH(dataset!C25414,pizzas!$A$2:$A$97,0))</f>
        <v>soppressata</v>
      </c>
      <c r="H25414" t="str">
        <f>_xlfn.XLOOKUP(C25414,pizzas!$A$2:$A$97,pizzas!$C$2:$C$97)</f>
        <v>L</v>
      </c>
      <c r="I25414">
        <f>VLOOKUP(C25414,pizzas!$A$1:$D$97,4,0)</f>
        <v>20.75</v>
      </c>
      <c r="J25414">
        <f t="shared" si="1191"/>
        <v>20.75</v>
      </c>
      <c r="K25414" t="str">
        <f t="shared" si="1192"/>
        <v>July</v>
      </c>
      <c r="L25414" t="str">
        <f t="shared" si="1193"/>
        <v>Monday</v>
      </c>
      <c r="M25414" t="str">
        <f>_xlfn.XLOOKUP(G25414,pizza_types!$A$2:$A$33,pizza_types!$B$2:$B$33)</f>
        <v>The Soppressata Pizza</v>
      </c>
      <c r="N25414" t="str">
        <f>VLOOKUP(G25414,pizza_types!$A$1:$D$33,3,0)</f>
        <v>Supreme</v>
      </c>
      <c r="O25414" t="str">
        <f>VLOOKUP(G25414,pizza_types!$A$1:$D$33,4,0)</f>
        <v>Soppressata Salami, Fontina Cheese, Mozzarella Cheese, Mushrooms, Garlic</v>
      </c>
    </row>
    <row r="25415" spans="1:15" x14ac:dyDescent="0.3">
      <c r="A25415" s="3">
        <v>25414</v>
      </c>
      <c r="B25415" s="3">
        <v>11178</v>
      </c>
      <c r="C25415" s="3" t="s">
        <v>91</v>
      </c>
      <c r="D25415" s="3">
        <v>1</v>
      </c>
      <c r="E25415" s="1">
        <f>_xlfn.XLOOKUP(B25415,orders!$A$2:$A$21351,orders!$B$2:$B$21351)</f>
        <v>42191</v>
      </c>
      <c r="F25415" s="2">
        <f>INDEX(orders!$C$2:$C$21351,MATCH(dataset!B25415,orders!$A$2:$A$21351,0))</f>
        <v>0.54817129629629635</v>
      </c>
      <c r="G25415" t="str">
        <f>INDEX(pizzas!$B$2:$B$97,MATCH(dataset!C25415,pizzas!$A$2:$A$97,0))</f>
        <v>soppressata</v>
      </c>
      <c r="H25415" t="str">
        <f>_xlfn.XLOOKUP(C25415,pizzas!$A$2:$A$97,pizzas!$C$2:$C$97)</f>
        <v>M</v>
      </c>
      <c r="I25415">
        <f>VLOOKUP(C25415,pizzas!$A$1:$D$97,4,0)</f>
        <v>16.5</v>
      </c>
      <c r="J25415">
        <f t="shared" si="1191"/>
        <v>16.5</v>
      </c>
      <c r="K25415" t="str">
        <f t="shared" si="1192"/>
        <v>July</v>
      </c>
      <c r="L25415" t="str">
        <f t="shared" si="1193"/>
        <v>Monday</v>
      </c>
      <c r="M25415" t="str">
        <f>_xlfn.XLOOKUP(G25415,pizza_types!$A$2:$A$33,pizza_types!$B$2:$B$33)</f>
        <v>The Soppressata Pizza</v>
      </c>
      <c r="N25415" t="str">
        <f>VLOOKUP(G25415,pizza_types!$A$1:$D$33,3,0)</f>
        <v>Supreme</v>
      </c>
      <c r="O25415" t="str">
        <f>VLOOKUP(G25415,pizza_types!$A$1:$D$33,4,0)</f>
        <v>Soppressata Salami, Fontina Cheese, Mozzarella Cheese, Mushrooms, Garlic</v>
      </c>
    </row>
    <row r="25416" spans="1:15" x14ac:dyDescent="0.3">
      <c r="A25416" s="3">
        <v>25415</v>
      </c>
      <c r="B25416" s="3">
        <v>11178</v>
      </c>
      <c r="C25416" s="3" t="s">
        <v>69</v>
      </c>
      <c r="D25416" s="3">
        <v>1</v>
      </c>
      <c r="E25416" s="1">
        <f>_xlfn.XLOOKUP(B25416,orders!$A$2:$A$21351,orders!$B$2:$B$21351)</f>
        <v>42191</v>
      </c>
      <c r="F25416" s="2">
        <f>INDEX(orders!$C$2:$C$21351,MATCH(dataset!B25416,orders!$A$2:$A$21351,0))</f>
        <v>0.54817129629629635</v>
      </c>
      <c r="G25416" t="str">
        <f>INDEX(pizzas!$B$2:$B$97,MATCH(dataset!C25416,pizzas!$A$2:$A$97,0))</f>
        <v>southw_ckn</v>
      </c>
      <c r="H25416" t="str">
        <f>_xlfn.XLOOKUP(C25416,pizzas!$A$2:$A$97,pizzas!$C$2:$C$97)</f>
        <v>M</v>
      </c>
      <c r="I25416">
        <f>VLOOKUP(C25416,pizzas!$A$1:$D$97,4,0)</f>
        <v>16.75</v>
      </c>
      <c r="J25416">
        <f t="shared" si="1191"/>
        <v>16.75</v>
      </c>
      <c r="K25416" t="str">
        <f t="shared" si="1192"/>
        <v>July</v>
      </c>
      <c r="L25416" t="str">
        <f t="shared" si="1193"/>
        <v>Monday</v>
      </c>
      <c r="M25416" t="str">
        <f>_xlfn.XLOOKUP(G25416,pizza_types!$A$2:$A$33,pizza_types!$B$2:$B$33)</f>
        <v>The Southwest Chicken Pizza</v>
      </c>
      <c r="N25416" t="str">
        <f>VLOOKUP(G25416,pizza_types!$A$1:$D$33,3,0)</f>
        <v>Chicken</v>
      </c>
      <c r="O25416" t="str">
        <f>VLOOKUP(G25416,pizza_types!$A$1:$D$33,4,0)</f>
        <v>Chicken, Tomatoes, Red Peppers, Red Onions, Jalapeno Peppers, Corn, Cilantro, Chipotle Sauce</v>
      </c>
    </row>
    <row r="25417" spans="1:15" x14ac:dyDescent="0.3">
      <c r="A25417" s="3">
        <v>25416</v>
      </c>
      <c r="B25417" s="3">
        <v>11178</v>
      </c>
      <c r="C25417" s="3" t="s">
        <v>59</v>
      </c>
      <c r="D25417" s="3">
        <v>1</v>
      </c>
      <c r="E25417" s="1">
        <f>_xlfn.XLOOKUP(B25417,orders!$A$2:$A$21351,orders!$B$2:$B$21351)</f>
        <v>42191</v>
      </c>
      <c r="F25417" s="2">
        <f>INDEX(orders!$C$2:$C$21351,MATCH(dataset!B25417,orders!$A$2:$A$21351,0))</f>
        <v>0.54817129629629635</v>
      </c>
      <c r="G25417" t="str">
        <f>INDEX(pizzas!$B$2:$B$97,MATCH(dataset!C25417,pizzas!$A$2:$A$97,0))</f>
        <v>spin_pesto</v>
      </c>
      <c r="H25417" t="str">
        <f>_xlfn.XLOOKUP(C25417,pizzas!$A$2:$A$97,pizzas!$C$2:$C$97)</f>
        <v>S</v>
      </c>
      <c r="I25417">
        <f>VLOOKUP(C25417,pizzas!$A$1:$D$97,4,0)</f>
        <v>12.5</v>
      </c>
      <c r="J25417">
        <f t="shared" si="1191"/>
        <v>12.5</v>
      </c>
      <c r="K25417" t="str">
        <f t="shared" si="1192"/>
        <v>July</v>
      </c>
      <c r="L25417" t="str">
        <f t="shared" si="1193"/>
        <v>Monday</v>
      </c>
      <c r="M25417" t="str">
        <f>_xlfn.XLOOKUP(G25417,pizza_types!$A$2:$A$33,pizza_types!$B$2:$B$33)</f>
        <v>The Spinach Pesto Pizza</v>
      </c>
      <c r="N25417" t="str">
        <f>VLOOKUP(G25417,pizza_types!$A$1:$D$33,3,0)</f>
        <v>Veggie</v>
      </c>
      <c r="O25417" t="str">
        <f>VLOOKUP(G25417,pizza_types!$A$1:$D$33,4,0)</f>
        <v>Spinach, Artichokes, Tomatoes, Sun-dried Tomatoes, Garlic, Pesto Sauce</v>
      </c>
    </row>
    <row r="25418" spans="1:15" x14ac:dyDescent="0.3">
      <c r="A25418" s="3">
        <v>25417</v>
      </c>
      <c r="B25418" s="3">
        <v>11179</v>
      </c>
      <c r="C25418" s="3" t="s">
        <v>66</v>
      </c>
      <c r="D25418" s="3">
        <v>1</v>
      </c>
      <c r="E25418" s="1">
        <f>_xlfn.XLOOKUP(B25418,orders!$A$2:$A$21351,orders!$B$2:$B$21351)</f>
        <v>42191</v>
      </c>
      <c r="F25418" s="2">
        <f>INDEX(orders!$C$2:$C$21351,MATCH(dataset!B25418,orders!$A$2:$A$21351,0))</f>
        <v>0.54942129629629632</v>
      </c>
      <c r="G25418" t="str">
        <f>INDEX(pizzas!$B$2:$B$97,MATCH(dataset!C25418,pizzas!$A$2:$A$97,0))</f>
        <v>spinach_supr</v>
      </c>
      <c r="H25418" t="str">
        <f>_xlfn.XLOOKUP(C25418,pizzas!$A$2:$A$97,pizzas!$C$2:$C$97)</f>
        <v>M</v>
      </c>
      <c r="I25418">
        <f>VLOOKUP(C25418,pizzas!$A$1:$D$97,4,0)</f>
        <v>16.5</v>
      </c>
      <c r="J25418">
        <f t="shared" si="1191"/>
        <v>16.5</v>
      </c>
      <c r="K25418" t="str">
        <f t="shared" si="1192"/>
        <v>July</v>
      </c>
      <c r="L25418" t="str">
        <f t="shared" si="1193"/>
        <v>Monday</v>
      </c>
      <c r="M25418" t="str">
        <f>_xlfn.XLOOKUP(G25418,pizza_types!$A$2:$A$33,pizza_types!$B$2:$B$33)</f>
        <v>The Spinach Supreme Pizza</v>
      </c>
      <c r="N25418" t="str">
        <f>VLOOKUP(G25418,pizza_types!$A$1:$D$33,3,0)</f>
        <v>Supreme</v>
      </c>
      <c r="O25418" t="str">
        <f>VLOOKUP(G25418,pizza_types!$A$1:$D$33,4,0)</f>
        <v>Spinach, Red Onions, Pepperoni, Tomatoes, Artichokes, Kalamata Olives, Garlic, Asiago Cheese</v>
      </c>
    </row>
    <row r="25419" spans="1:15" x14ac:dyDescent="0.3">
      <c r="A25419" s="3">
        <v>25418</v>
      </c>
      <c r="B25419" s="3">
        <v>11180</v>
      </c>
      <c r="C25419" s="3" t="s">
        <v>73</v>
      </c>
      <c r="D25419" s="3">
        <v>1</v>
      </c>
      <c r="E25419" s="1">
        <f>_xlfn.XLOOKUP(B25419,orders!$A$2:$A$21351,orders!$B$2:$B$21351)</f>
        <v>42191</v>
      </c>
      <c r="F25419" s="2">
        <f>INDEX(orders!$C$2:$C$21351,MATCH(dataset!B25419,orders!$A$2:$A$21351,0))</f>
        <v>0.55106481481481484</v>
      </c>
      <c r="G25419" t="str">
        <f>INDEX(pizzas!$B$2:$B$97,MATCH(dataset!C25419,pizzas!$A$2:$A$97,0))</f>
        <v>thai_ckn</v>
      </c>
      <c r="H25419" t="str">
        <f>_xlfn.XLOOKUP(C25419,pizzas!$A$2:$A$97,pizzas!$C$2:$C$97)</f>
        <v>S</v>
      </c>
      <c r="I25419">
        <f>VLOOKUP(C25419,pizzas!$A$1:$D$97,4,0)</f>
        <v>12.75</v>
      </c>
      <c r="J25419">
        <f t="shared" si="1191"/>
        <v>12.75</v>
      </c>
      <c r="K25419" t="str">
        <f t="shared" si="1192"/>
        <v>July</v>
      </c>
      <c r="L25419" t="str">
        <f t="shared" si="1193"/>
        <v>Monday</v>
      </c>
      <c r="M25419" t="str">
        <f>_xlfn.XLOOKUP(G25419,pizza_types!$A$2:$A$33,pizza_types!$B$2:$B$33)</f>
        <v>The Thai Chicken Pizza</v>
      </c>
      <c r="N25419" t="str">
        <f>VLOOKUP(G25419,pizza_types!$A$1:$D$33,3,0)</f>
        <v>Chicken</v>
      </c>
      <c r="O25419" t="str">
        <f>VLOOKUP(G25419,pizza_types!$A$1:$D$33,4,0)</f>
        <v>Chicken, Pineapple, Tomatoes, Red Peppers, Thai Sweet Chilli Sauce</v>
      </c>
    </row>
    <row r="25420" spans="1:15" x14ac:dyDescent="0.3">
      <c r="A25420" s="3">
        <v>25419</v>
      </c>
      <c r="B25420" s="3">
        <v>11181</v>
      </c>
      <c r="C25420" s="3" t="s">
        <v>31</v>
      </c>
      <c r="D25420" s="3">
        <v>1</v>
      </c>
      <c r="E25420" s="1">
        <f>_xlfn.XLOOKUP(B25420,orders!$A$2:$A$21351,orders!$B$2:$B$21351)</f>
        <v>42191</v>
      </c>
      <c r="F25420" s="2">
        <f>INDEX(orders!$C$2:$C$21351,MATCH(dataset!B25420,orders!$A$2:$A$21351,0))</f>
        <v>0.56148148148148147</v>
      </c>
      <c r="G25420" t="str">
        <f>INDEX(pizzas!$B$2:$B$97,MATCH(dataset!C25420,pizzas!$A$2:$A$97,0))</f>
        <v>big_meat</v>
      </c>
      <c r="H25420" t="str">
        <f>_xlfn.XLOOKUP(C25420,pizzas!$A$2:$A$97,pizzas!$C$2:$C$97)</f>
        <v>S</v>
      </c>
      <c r="I25420">
        <f>VLOOKUP(C25420,pizzas!$A$1:$D$97,4,0)</f>
        <v>12</v>
      </c>
      <c r="J25420">
        <f t="shared" si="1191"/>
        <v>12</v>
      </c>
      <c r="K25420" t="str">
        <f t="shared" si="1192"/>
        <v>July</v>
      </c>
      <c r="L25420" t="str">
        <f t="shared" si="1193"/>
        <v>Monday</v>
      </c>
      <c r="M25420" t="str">
        <f>_xlfn.XLOOKUP(G25420,pizza_types!$A$2:$A$33,pizza_types!$B$2:$B$33)</f>
        <v>The Big Meat Pizza</v>
      </c>
      <c r="N25420" t="str">
        <f>VLOOKUP(G25420,pizza_types!$A$1:$D$33,3,0)</f>
        <v>Classic</v>
      </c>
      <c r="O25420" t="str">
        <f>VLOOKUP(G25420,pizza_types!$A$1:$D$33,4,0)</f>
        <v>Bacon, Pepperoni, Italian Sausage, Chorizo Sausage</v>
      </c>
    </row>
    <row r="25421" spans="1:15" x14ac:dyDescent="0.3">
      <c r="A25421" s="3">
        <v>25420</v>
      </c>
      <c r="B25421" s="3">
        <v>11181</v>
      </c>
      <c r="C25421" s="3" t="s">
        <v>5</v>
      </c>
      <c r="D25421" s="3">
        <v>1</v>
      </c>
      <c r="E25421" s="1">
        <f>_xlfn.XLOOKUP(B25421,orders!$A$2:$A$21351,orders!$B$2:$B$21351)</f>
        <v>42191</v>
      </c>
      <c r="F25421" s="2">
        <f>INDEX(orders!$C$2:$C$21351,MATCH(dataset!B25421,orders!$A$2:$A$21351,0))</f>
        <v>0.56148148148148147</v>
      </c>
      <c r="G25421" t="str">
        <f>INDEX(pizzas!$B$2:$B$97,MATCH(dataset!C25421,pizzas!$A$2:$A$97,0))</f>
        <v>classic_dlx</v>
      </c>
      <c r="H25421" t="str">
        <f>_xlfn.XLOOKUP(C25421,pizzas!$A$2:$A$97,pizzas!$C$2:$C$97)</f>
        <v>M</v>
      </c>
      <c r="I25421">
        <f>VLOOKUP(C25421,pizzas!$A$1:$D$97,4,0)</f>
        <v>16</v>
      </c>
      <c r="J25421">
        <f t="shared" si="1191"/>
        <v>16</v>
      </c>
      <c r="K25421" t="str">
        <f t="shared" si="1192"/>
        <v>July</v>
      </c>
      <c r="L25421" t="str">
        <f t="shared" si="1193"/>
        <v>Monday</v>
      </c>
      <c r="M25421" t="str">
        <f>_xlfn.XLOOKUP(G25421,pizza_types!$A$2:$A$33,pizza_types!$B$2:$B$33)</f>
        <v>The Classic Deluxe Pizza</v>
      </c>
      <c r="N25421" t="str">
        <f>VLOOKUP(G25421,pizza_types!$A$1:$D$33,3,0)</f>
        <v>Classic</v>
      </c>
      <c r="O25421" t="str">
        <f>VLOOKUP(G25421,pizza_types!$A$1:$D$33,4,0)</f>
        <v>Pepperoni, Mushrooms, Red Onions, Red Peppers, Bacon</v>
      </c>
    </row>
    <row r="25422" spans="1:15" x14ac:dyDescent="0.3">
      <c r="A25422" s="3">
        <v>25421</v>
      </c>
      <c r="B25422" s="3">
        <v>11181</v>
      </c>
      <c r="C25422" s="3" t="s">
        <v>15</v>
      </c>
      <c r="D25422" s="3">
        <v>1</v>
      </c>
      <c r="E25422" s="1">
        <f>_xlfn.XLOOKUP(B25422,orders!$A$2:$A$21351,orders!$B$2:$B$21351)</f>
        <v>42191</v>
      </c>
      <c r="F25422" s="2">
        <f>INDEX(orders!$C$2:$C$21351,MATCH(dataset!B25422,orders!$A$2:$A$21351,0))</f>
        <v>0.56148148148148147</v>
      </c>
      <c r="G25422" t="str">
        <f>INDEX(pizzas!$B$2:$B$97,MATCH(dataset!C25422,pizzas!$A$2:$A$97,0))</f>
        <v>classic_dlx</v>
      </c>
      <c r="H25422" t="str">
        <f>_xlfn.XLOOKUP(C25422,pizzas!$A$2:$A$97,pizzas!$C$2:$C$97)</f>
        <v>S</v>
      </c>
      <c r="I25422">
        <f>VLOOKUP(C25422,pizzas!$A$1:$D$97,4,0)</f>
        <v>12</v>
      </c>
      <c r="J25422">
        <f t="shared" si="1191"/>
        <v>12</v>
      </c>
      <c r="K25422" t="str">
        <f t="shared" si="1192"/>
        <v>July</v>
      </c>
      <c r="L25422" t="str">
        <f t="shared" si="1193"/>
        <v>Monday</v>
      </c>
      <c r="M25422" t="str">
        <f>_xlfn.XLOOKUP(G25422,pizza_types!$A$2:$A$33,pizza_types!$B$2:$B$33)</f>
        <v>The Classic Deluxe Pizza</v>
      </c>
      <c r="N25422" t="str">
        <f>VLOOKUP(G25422,pizza_types!$A$1:$D$33,3,0)</f>
        <v>Classic</v>
      </c>
      <c r="O25422" t="str">
        <f>VLOOKUP(G25422,pizza_types!$A$1:$D$33,4,0)</f>
        <v>Pepperoni, Mushrooms, Red Onions, Red Peppers, Bacon</v>
      </c>
    </row>
    <row r="25423" spans="1:15" x14ac:dyDescent="0.3">
      <c r="A25423" s="3">
        <v>25422</v>
      </c>
      <c r="B25423" s="3">
        <v>11181</v>
      </c>
      <c r="C25423" s="3" t="s">
        <v>85</v>
      </c>
      <c r="D25423" s="3">
        <v>1</v>
      </c>
      <c r="E25423" s="1">
        <f>_xlfn.XLOOKUP(B25423,orders!$A$2:$A$21351,orders!$B$2:$B$21351)</f>
        <v>42191</v>
      </c>
      <c r="F25423" s="2">
        <f>INDEX(orders!$C$2:$C$21351,MATCH(dataset!B25423,orders!$A$2:$A$21351,0))</f>
        <v>0.56148148148148147</v>
      </c>
      <c r="G25423" t="str">
        <f>INDEX(pizzas!$B$2:$B$97,MATCH(dataset!C25423,pizzas!$A$2:$A$97,0))</f>
        <v>napolitana</v>
      </c>
      <c r="H25423" t="str">
        <f>_xlfn.XLOOKUP(C25423,pizzas!$A$2:$A$97,pizzas!$C$2:$C$97)</f>
        <v>M</v>
      </c>
      <c r="I25423">
        <f>VLOOKUP(C25423,pizzas!$A$1:$D$97,4,0)</f>
        <v>16</v>
      </c>
      <c r="J25423">
        <f t="shared" si="1191"/>
        <v>16</v>
      </c>
      <c r="K25423" t="str">
        <f t="shared" si="1192"/>
        <v>July</v>
      </c>
      <c r="L25423" t="str">
        <f t="shared" si="1193"/>
        <v>Monday</v>
      </c>
      <c r="M25423" t="str">
        <f>_xlfn.XLOOKUP(G25423,pizza_types!$A$2:$A$33,pizza_types!$B$2:$B$33)</f>
        <v>The Napolitana Pizza</v>
      </c>
      <c r="N25423" t="str">
        <f>VLOOKUP(G25423,pizza_types!$A$1:$D$33,3,0)</f>
        <v>Classic</v>
      </c>
      <c r="O25423" t="str">
        <f>VLOOKUP(G25423,pizza_types!$A$1:$D$33,4,0)</f>
        <v>Tomatoes, Anchovies, Green Olives, Red Onions, Garlic</v>
      </c>
    </row>
    <row r="25424" spans="1:15" x14ac:dyDescent="0.3">
      <c r="A25424" s="3">
        <v>25423</v>
      </c>
      <c r="B25424" s="3">
        <v>11182</v>
      </c>
      <c r="C25424" s="3" t="s">
        <v>31</v>
      </c>
      <c r="D25424" s="3">
        <v>1</v>
      </c>
      <c r="E25424" s="1">
        <f>_xlfn.XLOOKUP(B25424,orders!$A$2:$A$21351,orders!$B$2:$B$21351)</f>
        <v>42191</v>
      </c>
      <c r="F25424" s="2">
        <f>INDEX(orders!$C$2:$C$21351,MATCH(dataset!B25424,orders!$A$2:$A$21351,0))</f>
        <v>0.56256944444444446</v>
      </c>
      <c r="G25424" t="str">
        <f>INDEX(pizzas!$B$2:$B$97,MATCH(dataset!C25424,pizzas!$A$2:$A$97,0))</f>
        <v>big_meat</v>
      </c>
      <c r="H25424" t="str">
        <f>_xlfn.XLOOKUP(C25424,pizzas!$A$2:$A$97,pizzas!$C$2:$C$97)</f>
        <v>S</v>
      </c>
      <c r="I25424">
        <f>VLOOKUP(C25424,pizzas!$A$1:$D$97,4,0)</f>
        <v>12</v>
      </c>
      <c r="J25424">
        <f t="shared" si="1191"/>
        <v>12</v>
      </c>
      <c r="K25424" t="str">
        <f t="shared" si="1192"/>
        <v>July</v>
      </c>
      <c r="L25424" t="str">
        <f t="shared" si="1193"/>
        <v>Monday</v>
      </c>
      <c r="M25424" t="str">
        <f>_xlfn.XLOOKUP(G25424,pizza_types!$A$2:$A$33,pizza_types!$B$2:$B$33)</f>
        <v>The Big Meat Pizza</v>
      </c>
      <c r="N25424" t="str">
        <f>VLOOKUP(G25424,pizza_types!$A$1:$D$33,3,0)</f>
        <v>Classic</v>
      </c>
      <c r="O25424" t="str">
        <f>VLOOKUP(G25424,pizza_types!$A$1:$D$33,4,0)</f>
        <v>Bacon, Pepperoni, Italian Sausage, Chorizo Sausage</v>
      </c>
    </row>
    <row r="25425" spans="1:15" x14ac:dyDescent="0.3">
      <c r="A25425" s="3">
        <v>25424</v>
      </c>
      <c r="B25425" s="3">
        <v>11182</v>
      </c>
      <c r="C25425" s="3" t="s">
        <v>51</v>
      </c>
      <c r="D25425" s="3">
        <v>1</v>
      </c>
      <c r="E25425" s="1">
        <f>_xlfn.XLOOKUP(B25425,orders!$A$2:$A$21351,orders!$B$2:$B$21351)</f>
        <v>42191</v>
      </c>
      <c r="F25425" s="2">
        <f>INDEX(orders!$C$2:$C$21351,MATCH(dataset!B25425,orders!$A$2:$A$21351,0))</f>
        <v>0.56256944444444446</v>
      </c>
      <c r="G25425" t="str">
        <f>INDEX(pizzas!$B$2:$B$97,MATCH(dataset!C25425,pizzas!$A$2:$A$97,0))</f>
        <v>pepperoni</v>
      </c>
      <c r="H25425" t="str">
        <f>_xlfn.XLOOKUP(C25425,pizzas!$A$2:$A$97,pizzas!$C$2:$C$97)</f>
        <v>S</v>
      </c>
      <c r="I25425">
        <f>VLOOKUP(C25425,pizzas!$A$1:$D$97,4,0)</f>
        <v>9.75</v>
      </c>
      <c r="J25425">
        <f t="shared" si="1191"/>
        <v>9.75</v>
      </c>
      <c r="K25425" t="str">
        <f t="shared" si="1192"/>
        <v>July</v>
      </c>
      <c r="L25425" t="str">
        <f t="shared" si="1193"/>
        <v>Monday</v>
      </c>
      <c r="M25425" t="str">
        <f>_xlfn.XLOOKUP(G25425,pizza_types!$A$2:$A$33,pizza_types!$B$2:$B$33)</f>
        <v>The Pepperoni Pizza</v>
      </c>
      <c r="N25425" t="str">
        <f>VLOOKUP(G25425,pizza_types!$A$1:$D$33,3,0)</f>
        <v>Classic</v>
      </c>
      <c r="O25425" t="str">
        <f>VLOOKUP(G25425,pizza_types!$A$1:$D$33,4,0)</f>
        <v>Mozzarella Cheese, Pepperoni</v>
      </c>
    </row>
    <row r="25426" spans="1:15" x14ac:dyDescent="0.3">
      <c r="A25426" s="3">
        <v>25425</v>
      </c>
      <c r="B25426" s="3">
        <v>11182</v>
      </c>
      <c r="C25426" s="3" t="s">
        <v>24</v>
      </c>
      <c r="D25426" s="3">
        <v>1</v>
      </c>
      <c r="E25426" s="1">
        <f>_xlfn.XLOOKUP(B25426,orders!$A$2:$A$21351,orders!$B$2:$B$21351)</f>
        <v>42191</v>
      </c>
      <c r="F25426" s="2">
        <f>INDEX(orders!$C$2:$C$21351,MATCH(dataset!B25426,orders!$A$2:$A$21351,0))</f>
        <v>0.56256944444444446</v>
      </c>
      <c r="G25426" t="str">
        <f>INDEX(pizzas!$B$2:$B$97,MATCH(dataset!C25426,pizzas!$A$2:$A$97,0))</f>
        <v>southw_ckn</v>
      </c>
      <c r="H25426" t="str">
        <f>_xlfn.XLOOKUP(C25426,pizzas!$A$2:$A$97,pizzas!$C$2:$C$97)</f>
        <v>L</v>
      </c>
      <c r="I25426">
        <f>VLOOKUP(C25426,pizzas!$A$1:$D$97,4,0)</f>
        <v>20.75</v>
      </c>
      <c r="J25426">
        <f t="shared" si="1191"/>
        <v>20.75</v>
      </c>
      <c r="K25426" t="str">
        <f t="shared" si="1192"/>
        <v>July</v>
      </c>
      <c r="L25426" t="str">
        <f t="shared" si="1193"/>
        <v>Monday</v>
      </c>
      <c r="M25426" t="str">
        <f>_xlfn.XLOOKUP(G25426,pizza_types!$A$2:$A$33,pizza_types!$B$2:$B$33)</f>
        <v>The Southwest Chicken Pizza</v>
      </c>
      <c r="N25426" t="str">
        <f>VLOOKUP(G25426,pizza_types!$A$1:$D$33,3,0)</f>
        <v>Chicken</v>
      </c>
      <c r="O25426" t="str">
        <f>VLOOKUP(G25426,pizza_types!$A$1:$D$33,4,0)</f>
        <v>Chicken, Tomatoes, Red Peppers, Red Onions, Jalapeno Peppers, Corn, Cilantro, Chipotle Sauce</v>
      </c>
    </row>
    <row r="25427" spans="1:15" x14ac:dyDescent="0.3">
      <c r="A25427" s="3">
        <v>25426</v>
      </c>
      <c r="B25427" s="3">
        <v>11182</v>
      </c>
      <c r="C25427" s="3" t="s">
        <v>20</v>
      </c>
      <c r="D25427" s="3">
        <v>1</v>
      </c>
      <c r="E25427" s="1">
        <f>_xlfn.XLOOKUP(B25427,orders!$A$2:$A$21351,orders!$B$2:$B$21351)</f>
        <v>42191</v>
      </c>
      <c r="F25427" s="2">
        <f>INDEX(orders!$C$2:$C$21351,MATCH(dataset!B25427,orders!$A$2:$A$21351,0))</f>
        <v>0.56256944444444446</v>
      </c>
      <c r="G25427" t="str">
        <f>INDEX(pizzas!$B$2:$B$97,MATCH(dataset!C25427,pizzas!$A$2:$A$97,0))</f>
        <v>spicy_ital</v>
      </c>
      <c r="H25427" t="str">
        <f>_xlfn.XLOOKUP(C25427,pizzas!$A$2:$A$97,pizzas!$C$2:$C$97)</f>
        <v>L</v>
      </c>
      <c r="I25427">
        <f>VLOOKUP(C25427,pizzas!$A$1:$D$97,4,0)</f>
        <v>20.75</v>
      </c>
      <c r="J25427">
        <f t="shared" si="1191"/>
        <v>20.75</v>
      </c>
      <c r="K25427" t="str">
        <f t="shared" si="1192"/>
        <v>July</v>
      </c>
      <c r="L25427" t="str">
        <f t="shared" si="1193"/>
        <v>Monday</v>
      </c>
      <c r="M25427" t="str">
        <f>_xlfn.XLOOKUP(G25427,pizza_types!$A$2:$A$33,pizza_types!$B$2:$B$33)</f>
        <v>The Spicy Italian Pizza</v>
      </c>
      <c r="N25427" t="str">
        <f>VLOOKUP(G25427,pizza_types!$A$1:$D$33,3,0)</f>
        <v>Supreme</v>
      </c>
      <c r="O25427" t="str">
        <f>VLOOKUP(G25427,pizza_types!$A$1:$D$33,4,0)</f>
        <v>Capocollo, Tomatoes, Goat Cheese, Artichokes, Peperoncini verdi, Garlic</v>
      </c>
    </row>
    <row r="25428" spans="1:15" x14ac:dyDescent="0.3">
      <c r="A25428" s="3">
        <v>25427</v>
      </c>
      <c r="B25428" s="3">
        <v>11183</v>
      </c>
      <c r="C25428" s="3" t="s">
        <v>23</v>
      </c>
      <c r="D25428" s="3">
        <v>1</v>
      </c>
      <c r="E25428" s="1">
        <f>_xlfn.XLOOKUP(B25428,orders!$A$2:$A$21351,orders!$B$2:$B$21351)</f>
        <v>42191</v>
      </c>
      <c r="F25428" s="2">
        <f>INDEX(orders!$C$2:$C$21351,MATCH(dataset!B25428,orders!$A$2:$A$21351,0))</f>
        <v>0.57719907407407411</v>
      </c>
      <c r="G25428" t="str">
        <f>INDEX(pizzas!$B$2:$B$97,MATCH(dataset!C25428,pizzas!$A$2:$A$97,0))</f>
        <v>mexicana</v>
      </c>
      <c r="H25428" t="str">
        <f>_xlfn.XLOOKUP(C25428,pizzas!$A$2:$A$97,pizzas!$C$2:$C$97)</f>
        <v>L</v>
      </c>
      <c r="I25428">
        <f>VLOOKUP(C25428,pizzas!$A$1:$D$97,4,0)</f>
        <v>20.25</v>
      </c>
      <c r="J25428">
        <f t="shared" si="1191"/>
        <v>20.25</v>
      </c>
      <c r="K25428" t="str">
        <f t="shared" si="1192"/>
        <v>July</v>
      </c>
      <c r="L25428" t="str">
        <f t="shared" si="1193"/>
        <v>Monday</v>
      </c>
      <c r="M25428" t="str">
        <f>_xlfn.XLOOKUP(G25428,pizza_types!$A$2:$A$33,pizza_types!$B$2:$B$33)</f>
        <v>The Mexicana Pizza</v>
      </c>
      <c r="N25428" t="str">
        <f>VLOOKUP(G25428,pizza_types!$A$1:$D$33,3,0)</f>
        <v>Veggie</v>
      </c>
      <c r="O25428" t="str">
        <f>VLOOKUP(G25428,pizza_types!$A$1:$D$33,4,0)</f>
        <v>Tomatoes, Red Peppers, Jalapeno Peppers, Red Onions, Cilantro, Corn, Chipotle Sauce, Garlic</v>
      </c>
    </row>
    <row r="25429" spans="1:15" x14ac:dyDescent="0.3">
      <c r="A25429" s="3">
        <v>25428</v>
      </c>
      <c r="B25429" s="3">
        <v>11183</v>
      </c>
      <c r="C25429" s="3" t="s">
        <v>69</v>
      </c>
      <c r="D25429" s="3">
        <v>1</v>
      </c>
      <c r="E25429" s="1">
        <f>_xlfn.XLOOKUP(B25429,orders!$A$2:$A$21351,orders!$B$2:$B$21351)</f>
        <v>42191</v>
      </c>
      <c r="F25429" s="2">
        <f>INDEX(orders!$C$2:$C$21351,MATCH(dataset!B25429,orders!$A$2:$A$21351,0))</f>
        <v>0.57719907407407411</v>
      </c>
      <c r="G25429" t="str">
        <f>INDEX(pizzas!$B$2:$B$97,MATCH(dataset!C25429,pizzas!$A$2:$A$97,0))</f>
        <v>southw_ckn</v>
      </c>
      <c r="H25429" t="str">
        <f>_xlfn.XLOOKUP(C25429,pizzas!$A$2:$A$97,pizzas!$C$2:$C$97)</f>
        <v>M</v>
      </c>
      <c r="I25429">
        <f>VLOOKUP(C25429,pizzas!$A$1:$D$97,4,0)</f>
        <v>16.75</v>
      </c>
      <c r="J25429">
        <f t="shared" si="1191"/>
        <v>16.75</v>
      </c>
      <c r="K25429" t="str">
        <f t="shared" si="1192"/>
        <v>July</v>
      </c>
      <c r="L25429" t="str">
        <f t="shared" si="1193"/>
        <v>Monday</v>
      </c>
      <c r="M25429" t="str">
        <f>_xlfn.XLOOKUP(G25429,pizza_types!$A$2:$A$33,pizza_types!$B$2:$B$33)</f>
        <v>The Southwest Chicken Pizza</v>
      </c>
      <c r="N25429" t="str">
        <f>VLOOKUP(G25429,pizza_types!$A$1:$D$33,3,0)</f>
        <v>Chicken</v>
      </c>
      <c r="O25429" t="str">
        <f>VLOOKUP(G25429,pizza_types!$A$1:$D$33,4,0)</f>
        <v>Chicken, Tomatoes, Red Peppers, Red Onions, Jalapeno Peppers, Corn, Cilantro, Chipotle Sauce</v>
      </c>
    </row>
    <row r="25430" spans="1:15" x14ac:dyDescent="0.3">
      <c r="A25430" s="3">
        <v>25429</v>
      </c>
      <c r="B25430" s="3">
        <v>11184</v>
      </c>
      <c r="C25430" s="3" t="s">
        <v>53</v>
      </c>
      <c r="D25430" s="3">
        <v>1</v>
      </c>
      <c r="E25430" s="1">
        <f>_xlfn.XLOOKUP(B25430,orders!$A$2:$A$21351,orders!$B$2:$B$21351)</f>
        <v>42191</v>
      </c>
      <c r="F25430" s="2">
        <f>INDEX(orders!$C$2:$C$21351,MATCH(dataset!B25430,orders!$A$2:$A$21351,0))</f>
        <v>0.57931712962962967</v>
      </c>
      <c r="G25430" t="str">
        <f>INDEX(pizzas!$B$2:$B$97,MATCH(dataset!C25430,pizzas!$A$2:$A$97,0))</f>
        <v>green_garden</v>
      </c>
      <c r="H25430" t="str">
        <f>_xlfn.XLOOKUP(C25430,pizzas!$A$2:$A$97,pizzas!$C$2:$C$97)</f>
        <v>M</v>
      </c>
      <c r="I25430">
        <f>VLOOKUP(C25430,pizzas!$A$1:$D$97,4,0)</f>
        <v>16</v>
      </c>
      <c r="J25430">
        <f t="shared" si="1191"/>
        <v>16</v>
      </c>
      <c r="K25430" t="str">
        <f t="shared" si="1192"/>
        <v>July</v>
      </c>
      <c r="L25430" t="str">
        <f t="shared" si="1193"/>
        <v>Monday</v>
      </c>
      <c r="M25430" t="str">
        <f>_xlfn.XLOOKUP(G25430,pizza_types!$A$2:$A$33,pizza_types!$B$2:$B$33)</f>
        <v>The Green Garden Pizza</v>
      </c>
      <c r="N25430" t="str">
        <f>VLOOKUP(G25430,pizza_types!$A$1:$D$33,3,0)</f>
        <v>Veggie</v>
      </c>
      <c r="O25430" t="str">
        <f>VLOOKUP(G25430,pizza_types!$A$1:$D$33,4,0)</f>
        <v>Spinach, Mushrooms, Tomatoes, Green Olives, Feta Cheese</v>
      </c>
    </row>
    <row r="25431" spans="1:15" x14ac:dyDescent="0.3">
      <c r="A25431" s="3">
        <v>25430</v>
      </c>
      <c r="B25431" s="3">
        <v>11185</v>
      </c>
      <c r="C25431" s="3" t="s">
        <v>9</v>
      </c>
      <c r="D25431" s="3">
        <v>1</v>
      </c>
      <c r="E25431" s="1">
        <f>_xlfn.XLOOKUP(B25431,orders!$A$2:$A$21351,orders!$B$2:$B$21351)</f>
        <v>42191</v>
      </c>
      <c r="F25431" s="2">
        <f>INDEX(orders!$C$2:$C$21351,MATCH(dataset!B25431,orders!$A$2:$A$21351,0))</f>
        <v>0.58750000000000002</v>
      </c>
      <c r="G25431" t="str">
        <f>INDEX(pizzas!$B$2:$B$97,MATCH(dataset!C25431,pizzas!$A$2:$A$97,0))</f>
        <v>thai_ckn</v>
      </c>
      <c r="H25431" t="str">
        <f>_xlfn.XLOOKUP(C25431,pizzas!$A$2:$A$97,pizzas!$C$2:$C$97)</f>
        <v>L</v>
      </c>
      <c r="I25431">
        <f>VLOOKUP(C25431,pizzas!$A$1:$D$97,4,0)</f>
        <v>20.75</v>
      </c>
      <c r="J25431">
        <f t="shared" si="1191"/>
        <v>20.75</v>
      </c>
      <c r="K25431" t="str">
        <f t="shared" si="1192"/>
        <v>July</v>
      </c>
      <c r="L25431" t="str">
        <f t="shared" si="1193"/>
        <v>Monday</v>
      </c>
      <c r="M25431" t="str">
        <f>_xlfn.XLOOKUP(G25431,pizza_types!$A$2:$A$33,pizza_types!$B$2:$B$33)</f>
        <v>The Thai Chicken Pizza</v>
      </c>
      <c r="N25431" t="str">
        <f>VLOOKUP(G25431,pizza_types!$A$1:$D$33,3,0)</f>
        <v>Chicken</v>
      </c>
      <c r="O25431" t="str">
        <f>VLOOKUP(G25431,pizza_types!$A$1:$D$33,4,0)</f>
        <v>Chicken, Pineapple, Tomatoes, Red Peppers, Thai Sweet Chilli Sauce</v>
      </c>
    </row>
    <row r="25432" spans="1:15" x14ac:dyDescent="0.3">
      <c r="A25432" s="3">
        <v>25431</v>
      </c>
      <c r="B25432" s="3">
        <v>11186</v>
      </c>
      <c r="C25432" s="3" t="s">
        <v>92</v>
      </c>
      <c r="D25432" s="3">
        <v>1</v>
      </c>
      <c r="E25432" s="1">
        <f>_xlfn.XLOOKUP(B25432,orders!$A$2:$A$21351,orders!$B$2:$B$21351)</f>
        <v>42191</v>
      </c>
      <c r="F25432" s="2">
        <f>INDEX(orders!$C$2:$C$21351,MATCH(dataset!B25432,orders!$A$2:$A$21351,0))</f>
        <v>0.58821759259259254</v>
      </c>
      <c r="G25432" t="str">
        <f>INDEX(pizzas!$B$2:$B$97,MATCH(dataset!C25432,pizzas!$A$2:$A$97,0))</f>
        <v>soppressata</v>
      </c>
      <c r="H25432" t="str">
        <f>_xlfn.XLOOKUP(C25432,pizzas!$A$2:$A$97,pizzas!$C$2:$C$97)</f>
        <v>S</v>
      </c>
      <c r="I25432">
        <f>VLOOKUP(C25432,pizzas!$A$1:$D$97,4,0)</f>
        <v>12.5</v>
      </c>
      <c r="J25432">
        <f t="shared" si="1191"/>
        <v>12.5</v>
      </c>
      <c r="K25432" t="str">
        <f t="shared" si="1192"/>
        <v>July</v>
      </c>
      <c r="L25432" t="str">
        <f t="shared" si="1193"/>
        <v>Monday</v>
      </c>
      <c r="M25432" t="str">
        <f>_xlfn.XLOOKUP(G25432,pizza_types!$A$2:$A$33,pizza_types!$B$2:$B$33)</f>
        <v>The Soppressata Pizza</v>
      </c>
      <c r="N25432" t="str">
        <f>VLOOKUP(G25432,pizza_types!$A$1:$D$33,3,0)</f>
        <v>Supreme</v>
      </c>
      <c r="O25432" t="str">
        <f>VLOOKUP(G25432,pizza_types!$A$1:$D$33,4,0)</f>
        <v>Soppressata Salami, Fontina Cheese, Mozzarella Cheese, Mushrooms, Garlic</v>
      </c>
    </row>
    <row r="25433" spans="1:15" x14ac:dyDescent="0.3">
      <c r="A25433" s="3">
        <v>25432</v>
      </c>
      <c r="B25433" s="3">
        <v>11187</v>
      </c>
      <c r="C25433" s="3" t="s">
        <v>65</v>
      </c>
      <c r="D25433" s="3">
        <v>1</v>
      </c>
      <c r="E25433" s="1">
        <f>_xlfn.XLOOKUP(B25433,orders!$A$2:$A$21351,orders!$B$2:$B$21351)</f>
        <v>42191</v>
      </c>
      <c r="F25433" s="2">
        <f>INDEX(orders!$C$2:$C$21351,MATCH(dataset!B25433,orders!$A$2:$A$21351,0))</f>
        <v>0.59424768518518523</v>
      </c>
      <c r="G25433" t="str">
        <f>INDEX(pizzas!$B$2:$B$97,MATCH(dataset!C25433,pizzas!$A$2:$A$97,0))</f>
        <v>pep_msh_pep</v>
      </c>
      <c r="H25433" t="str">
        <f>_xlfn.XLOOKUP(C25433,pizzas!$A$2:$A$97,pizzas!$C$2:$C$97)</f>
        <v>S</v>
      </c>
      <c r="I25433">
        <f>VLOOKUP(C25433,pizzas!$A$1:$D$97,4,0)</f>
        <v>11</v>
      </c>
      <c r="J25433">
        <f t="shared" si="1191"/>
        <v>11</v>
      </c>
      <c r="K25433" t="str">
        <f t="shared" si="1192"/>
        <v>July</v>
      </c>
      <c r="L25433" t="str">
        <f t="shared" si="1193"/>
        <v>Monday</v>
      </c>
      <c r="M25433" t="str">
        <f>_xlfn.XLOOKUP(G25433,pizza_types!$A$2:$A$33,pizza_types!$B$2:$B$33)</f>
        <v>The Pepperoni, Mushroom, and Peppers Pizza</v>
      </c>
      <c r="N25433" t="str">
        <f>VLOOKUP(G25433,pizza_types!$A$1:$D$33,3,0)</f>
        <v>Classic</v>
      </c>
      <c r="O25433" t="str">
        <f>VLOOKUP(G25433,pizza_types!$A$1:$D$33,4,0)</f>
        <v>Pepperoni, Mushrooms, Green Peppers</v>
      </c>
    </row>
    <row r="25434" spans="1:15" x14ac:dyDescent="0.3">
      <c r="A25434" s="3">
        <v>25433</v>
      </c>
      <c r="B25434" s="3">
        <v>11187</v>
      </c>
      <c r="C25434" s="3" t="s">
        <v>32</v>
      </c>
      <c r="D25434" s="3">
        <v>1</v>
      </c>
      <c r="E25434" s="1">
        <f>_xlfn.XLOOKUP(B25434,orders!$A$2:$A$21351,orders!$B$2:$B$21351)</f>
        <v>42191</v>
      </c>
      <c r="F25434" s="2">
        <f>INDEX(orders!$C$2:$C$21351,MATCH(dataset!B25434,orders!$A$2:$A$21351,0))</f>
        <v>0.59424768518518523</v>
      </c>
      <c r="G25434" t="str">
        <f>INDEX(pizzas!$B$2:$B$97,MATCH(dataset!C25434,pizzas!$A$2:$A$97,0))</f>
        <v>soppressata</v>
      </c>
      <c r="H25434" t="str">
        <f>_xlfn.XLOOKUP(C25434,pizzas!$A$2:$A$97,pizzas!$C$2:$C$97)</f>
        <v>L</v>
      </c>
      <c r="I25434">
        <f>VLOOKUP(C25434,pizzas!$A$1:$D$97,4,0)</f>
        <v>20.75</v>
      </c>
      <c r="J25434">
        <f t="shared" si="1191"/>
        <v>20.75</v>
      </c>
      <c r="K25434" t="str">
        <f t="shared" si="1192"/>
        <v>July</v>
      </c>
      <c r="L25434" t="str">
        <f t="shared" si="1193"/>
        <v>Monday</v>
      </c>
      <c r="M25434" t="str">
        <f>_xlfn.XLOOKUP(G25434,pizza_types!$A$2:$A$33,pizza_types!$B$2:$B$33)</f>
        <v>The Soppressata Pizza</v>
      </c>
      <c r="N25434" t="str">
        <f>VLOOKUP(G25434,pizza_types!$A$1:$D$33,3,0)</f>
        <v>Supreme</v>
      </c>
      <c r="O25434" t="str">
        <f>VLOOKUP(G25434,pizza_types!$A$1:$D$33,4,0)</f>
        <v>Soppressata Salami, Fontina Cheese, Mozzarella Cheese, Mushrooms, Garlic</v>
      </c>
    </row>
    <row r="25435" spans="1:15" x14ac:dyDescent="0.3">
      <c r="A25435" s="3">
        <v>25434</v>
      </c>
      <c r="B25435" s="3">
        <v>11187</v>
      </c>
      <c r="C25435" s="3" t="s">
        <v>60</v>
      </c>
      <c r="D25435" s="3">
        <v>1</v>
      </c>
      <c r="E25435" s="1">
        <f>_xlfn.XLOOKUP(B25435,orders!$A$2:$A$21351,orders!$B$2:$B$21351)</f>
        <v>42191</v>
      </c>
      <c r="F25435" s="2">
        <f>INDEX(orders!$C$2:$C$21351,MATCH(dataset!B25435,orders!$A$2:$A$21351,0))</f>
        <v>0.59424768518518523</v>
      </c>
      <c r="G25435" t="str">
        <f>INDEX(pizzas!$B$2:$B$97,MATCH(dataset!C25435,pizzas!$A$2:$A$97,0))</f>
        <v>thai_ckn</v>
      </c>
      <c r="H25435" t="str">
        <f>_xlfn.XLOOKUP(C25435,pizzas!$A$2:$A$97,pizzas!$C$2:$C$97)</f>
        <v>M</v>
      </c>
      <c r="I25435">
        <f>VLOOKUP(C25435,pizzas!$A$1:$D$97,4,0)</f>
        <v>16.75</v>
      </c>
      <c r="J25435">
        <f t="shared" si="1191"/>
        <v>16.75</v>
      </c>
      <c r="K25435" t="str">
        <f t="shared" si="1192"/>
        <v>July</v>
      </c>
      <c r="L25435" t="str">
        <f t="shared" si="1193"/>
        <v>Monday</v>
      </c>
      <c r="M25435" t="str">
        <f>_xlfn.XLOOKUP(G25435,pizza_types!$A$2:$A$33,pizza_types!$B$2:$B$33)</f>
        <v>The Thai Chicken Pizza</v>
      </c>
      <c r="N25435" t="str">
        <f>VLOOKUP(G25435,pizza_types!$A$1:$D$33,3,0)</f>
        <v>Chicken</v>
      </c>
      <c r="O25435" t="str">
        <f>VLOOKUP(G25435,pizza_types!$A$1:$D$33,4,0)</f>
        <v>Chicken, Pineapple, Tomatoes, Red Peppers, Thai Sweet Chilli Sauce</v>
      </c>
    </row>
    <row r="25436" spans="1:15" x14ac:dyDescent="0.3">
      <c r="A25436" s="3">
        <v>25435</v>
      </c>
      <c r="B25436" s="3">
        <v>11188</v>
      </c>
      <c r="C25436" s="3" t="s">
        <v>36</v>
      </c>
      <c r="D25436" s="3">
        <v>1</v>
      </c>
      <c r="E25436" s="1">
        <f>_xlfn.XLOOKUP(B25436,orders!$A$2:$A$21351,orders!$B$2:$B$21351)</f>
        <v>42191</v>
      </c>
      <c r="F25436" s="2">
        <f>INDEX(orders!$C$2:$C$21351,MATCH(dataset!B25436,orders!$A$2:$A$21351,0))</f>
        <v>0.59866898148148151</v>
      </c>
      <c r="G25436" t="str">
        <f>INDEX(pizzas!$B$2:$B$97,MATCH(dataset!C25436,pizzas!$A$2:$A$97,0))</f>
        <v>four_cheese</v>
      </c>
      <c r="H25436" t="str">
        <f>_xlfn.XLOOKUP(C25436,pizzas!$A$2:$A$97,pizzas!$C$2:$C$97)</f>
        <v>M</v>
      </c>
      <c r="I25436">
        <f>VLOOKUP(C25436,pizzas!$A$1:$D$97,4,0)</f>
        <v>14.75</v>
      </c>
      <c r="J25436">
        <f t="shared" si="1191"/>
        <v>14.75</v>
      </c>
      <c r="K25436" t="str">
        <f t="shared" si="1192"/>
        <v>July</v>
      </c>
      <c r="L25436" t="str">
        <f t="shared" si="1193"/>
        <v>Monday</v>
      </c>
      <c r="M25436" t="str">
        <f>_xlfn.XLOOKUP(G25436,pizza_types!$A$2:$A$33,pizza_types!$B$2:$B$33)</f>
        <v>The Four Cheese Pizza</v>
      </c>
      <c r="N25436" t="str">
        <f>VLOOKUP(G25436,pizza_types!$A$1:$D$33,3,0)</f>
        <v>Veggie</v>
      </c>
      <c r="O25436" t="str">
        <f>VLOOKUP(G25436,pizza_types!$A$1:$D$33,4,0)</f>
        <v>Ricotta Cheese, Gorgonzola Piccante Cheese, Mozzarella Cheese, Parmigiano Reggiano Cheese, Garlic</v>
      </c>
    </row>
    <row r="25437" spans="1:15" x14ac:dyDescent="0.3">
      <c r="A25437" s="3">
        <v>25436</v>
      </c>
      <c r="B25437" s="3">
        <v>11188</v>
      </c>
      <c r="C25437" s="3" t="s">
        <v>55</v>
      </c>
      <c r="D25437" s="3">
        <v>1</v>
      </c>
      <c r="E25437" s="1">
        <f>_xlfn.XLOOKUP(B25437,orders!$A$2:$A$21351,orders!$B$2:$B$21351)</f>
        <v>42191</v>
      </c>
      <c r="F25437" s="2">
        <f>INDEX(orders!$C$2:$C$21351,MATCH(dataset!B25437,orders!$A$2:$A$21351,0))</f>
        <v>0.59866898148148151</v>
      </c>
      <c r="G25437" t="str">
        <f>INDEX(pizzas!$B$2:$B$97,MATCH(dataset!C25437,pizzas!$A$2:$A$97,0))</f>
        <v>hawaiian</v>
      </c>
      <c r="H25437" t="str">
        <f>_xlfn.XLOOKUP(C25437,pizzas!$A$2:$A$97,pizzas!$C$2:$C$97)</f>
        <v>S</v>
      </c>
      <c r="I25437">
        <f>VLOOKUP(C25437,pizzas!$A$1:$D$97,4,0)</f>
        <v>10.5</v>
      </c>
      <c r="J25437">
        <f t="shared" si="1191"/>
        <v>10.5</v>
      </c>
      <c r="K25437" t="str">
        <f t="shared" si="1192"/>
        <v>July</v>
      </c>
      <c r="L25437" t="str">
        <f t="shared" si="1193"/>
        <v>Monday</v>
      </c>
      <c r="M25437" t="str">
        <f>_xlfn.XLOOKUP(G25437,pizza_types!$A$2:$A$33,pizza_types!$B$2:$B$33)</f>
        <v>The Hawaiian Pizza</v>
      </c>
      <c r="N25437" t="str">
        <f>VLOOKUP(G25437,pizza_types!$A$1:$D$33,3,0)</f>
        <v>Classic</v>
      </c>
      <c r="O25437" t="str">
        <f>VLOOKUP(G25437,pizza_types!$A$1:$D$33,4,0)</f>
        <v>Sliced Ham, Pineapple, Mozzarella Cheese</v>
      </c>
    </row>
    <row r="25438" spans="1:15" x14ac:dyDescent="0.3">
      <c r="A25438" s="3">
        <v>25437</v>
      </c>
      <c r="B25438" s="3">
        <v>11189</v>
      </c>
      <c r="C25438" s="3" t="s">
        <v>25</v>
      </c>
      <c r="D25438" s="3">
        <v>1</v>
      </c>
      <c r="E25438" s="1">
        <f>_xlfn.XLOOKUP(B25438,orders!$A$2:$A$21351,orders!$B$2:$B$21351)</f>
        <v>42191</v>
      </c>
      <c r="F25438" s="2">
        <f>INDEX(orders!$C$2:$C$21351,MATCH(dataset!B25438,orders!$A$2:$A$21351,0))</f>
        <v>0.61244212962962963</v>
      </c>
      <c r="G25438" t="str">
        <f>INDEX(pizzas!$B$2:$B$97,MATCH(dataset!C25438,pizzas!$A$2:$A$97,0))</f>
        <v>bbq_ckn</v>
      </c>
      <c r="H25438" t="str">
        <f>_xlfn.XLOOKUP(C25438,pizzas!$A$2:$A$97,pizzas!$C$2:$C$97)</f>
        <v>L</v>
      </c>
      <c r="I25438">
        <f>VLOOKUP(C25438,pizzas!$A$1:$D$97,4,0)</f>
        <v>20.75</v>
      </c>
      <c r="J25438">
        <f t="shared" si="1191"/>
        <v>20.75</v>
      </c>
      <c r="K25438" t="str">
        <f t="shared" si="1192"/>
        <v>July</v>
      </c>
      <c r="L25438" t="str">
        <f t="shared" si="1193"/>
        <v>Monday</v>
      </c>
      <c r="M25438" t="str">
        <f>_xlfn.XLOOKUP(G25438,pizza_types!$A$2:$A$33,pizza_types!$B$2:$B$33)</f>
        <v>The Barbecue Chicken Pizza</v>
      </c>
      <c r="N25438" t="str">
        <f>VLOOKUP(G25438,pizza_types!$A$1:$D$33,3,0)</f>
        <v>Chicken</v>
      </c>
      <c r="O25438" t="str">
        <f>VLOOKUP(G25438,pizza_types!$A$1:$D$33,4,0)</f>
        <v>Barbecued Chicken, Red Peppers, Green Peppers, Tomatoes, Red Onions, Barbecue Sauce</v>
      </c>
    </row>
    <row r="25439" spans="1:15" x14ac:dyDescent="0.3">
      <c r="A25439" s="3">
        <v>25438</v>
      </c>
      <c r="B25439" s="3">
        <v>11190</v>
      </c>
      <c r="C25439" s="3" t="s">
        <v>81</v>
      </c>
      <c r="D25439" s="3">
        <v>1</v>
      </c>
      <c r="E25439" s="1">
        <f>_xlfn.XLOOKUP(B25439,orders!$A$2:$A$21351,orders!$B$2:$B$21351)</f>
        <v>42191</v>
      </c>
      <c r="F25439" s="2">
        <f>INDEX(orders!$C$2:$C$21351,MATCH(dataset!B25439,orders!$A$2:$A$21351,0))</f>
        <v>0.62747685185185187</v>
      </c>
      <c r="G25439" t="str">
        <f>INDEX(pizzas!$B$2:$B$97,MATCH(dataset!C25439,pizzas!$A$2:$A$97,0))</f>
        <v>ital_veggie</v>
      </c>
      <c r="H25439" t="str">
        <f>_xlfn.XLOOKUP(C25439,pizzas!$A$2:$A$97,pizzas!$C$2:$C$97)</f>
        <v>M</v>
      </c>
      <c r="I25439">
        <f>VLOOKUP(C25439,pizzas!$A$1:$D$97,4,0)</f>
        <v>16.75</v>
      </c>
      <c r="J25439">
        <f t="shared" si="1191"/>
        <v>16.75</v>
      </c>
      <c r="K25439" t="str">
        <f t="shared" si="1192"/>
        <v>July</v>
      </c>
      <c r="L25439" t="str">
        <f t="shared" si="1193"/>
        <v>Monday</v>
      </c>
      <c r="M25439" t="str">
        <f>_xlfn.XLOOKUP(G25439,pizza_types!$A$2:$A$33,pizza_types!$B$2:$B$33)</f>
        <v>The Italian Vegetables Pizza</v>
      </c>
      <c r="N25439" t="str">
        <f>VLOOKUP(G25439,pizza_types!$A$1:$D$33,3,0)</f>
        <v>Veggie</v>
      </c>
      <c r="O25439" t="str">
        <f>VLOOKUP(G25439,pizza_types!$A$1:$D$33,4,0)</f>
        <v>Eggplant, Artichokes, Tomatoes, Zucchini, Red Peppers, Garlic, Pesto Sauce</v>
      </c>
    </row>
    <row r="25440" spans="1:15" x14ac:dyDescent="0.3">
      <c r="A25440" s="3">
        <v>25439</v>
      </c>
      <c r="B25440" s="3">
        <v>11190</v>
      </c>
      <c r="C25440" s="3" t="s">
        <v>48</v>
      </c>
      <c r="D25440" s="3">
        <v>1</v>
      </c>
      <c r="E25440" s="1">
        <f>_xlfn.XLOOKUP(B25440,orders!$A$2:$A$21351,orders!$B$2:$B$21351)</f>
        <v>42191</v>
      </c>
      <c r="F25440" s="2">
        <f>INDEX(orders!$C$2:$C$21351,MATCH(dataset!B25440,orders!$A$2:$A$21351,0))</f>
        <v>0.62747685185185187</v>
      </c>
      <c r="G25440" t="str">
        <f>INDEX(pizzas!$B$2:$B$97,MATCH(dataset!C25440,pizzas!$A$2:$A$97,0))</f>
        <v>sicilian</v>
      </c>
      <c r="H25440" t="str">
        <f>_xlfn.XLOOKUP(C25440,pizzas!$A$2:$A$97,pizzas!$C$2:$C$97)</f>
        <v>M</v>
      </c>
      <c r="I25440">
        <f>VLOOKUP(C25440,pizzas!$A$1:$D$97,4,0)</f>
        <v>16.25</v>
      </c>
      <c r="J25440">
        <f t="shared" si="1191"/>
        <v>16.25</v>
      </c>
      <c r="K25440" t="str">
        <f t="shared" si="1192"/>
        <v>July</v>
      </c>
      <c r="L25440" t="str">
        <f t="shared" si="1193"/>
        <v>Monday</v>
      </c>
      <c r="M25440" t="str">
        <f>_xlfn.XLOOKUP(G25440,pizza_types!$A$2:$A$33,pizza_types!$B$2:$B$33)</f>
        <v>The Sicilian Pizza</v>
      </c>
      <c r="N25440" t="str">
        <f>VLOOKUP(G25440,pizza_types!$A$1:$D$33,3,0)</f>
        <v>Supreme</v>
      </c>
      <c r="O25440" t="str">
        <f>VLOOKUP(G25440,pizza_types!$A$1:$D$33,4,0)</f>
        <v>Coarse Sicilian Salami, Tomatoes, Green Olives, Luganega Sausage, Onions, Garlic</v>
      </c>
    </row>
    <row r="25441" spans="1:15" x14ac:dyDescent="0.3">
      <c r="A25441" s="3">
        <v>25440</v>
      </c>
      <c r="B25441" s="3">
        <v>11191</v>
      </c>
      <c r="C25441" s="3" t="s">
        <v>67</v>
      </c>
      <c r="D25441" s="3">
        <v>1</v>
      </c>
      <c r="E25441" s="1">
        <f>_xlfn.XLOOKUP(B25441,orders!$A$2:$A$21351,orders!$B$2:$B$21351)</f>
        <v>42191</v>
      </c>
      <c r="F25441" s="2">
        <f>INDEX(orders!$C$2:$C$21351,MATCH(dataset!B25441,orders!$A$2:$A$21351,0))</f>
        <v>0.64983796296296292</v>
      </c>
      <c r="G25441" t="str">
        <f>INDEX(pizzas!$B$2:$B$97,MATCH(dataset!C25441,pizzas!$A$2:$A$97,0))</f>
        <v>prsc_argla</v>
      </c>
      <c r="H25441" t="str">
        <f>_xlfn.XLOOKUP(C25441,pizzas!$A$2:$A$97,pizzas!$C$2:$C$97)</f>
        <v>M</v>
      </c>
      <c r="I25441">
        <f>VLOOKUP(C25441,pizzas!$A$1:$D$97,4,0)</f>
        <v>16.5</v>
      </c>
      <c r="J25441">
        <f t="shared" si="1191"/>
        <v>16.5</v>
      </c>
      <c r="K25441" t="str">
        <f t="shared" si="1192"/>
        <v>July</v>
      </c>
      <c r="L25441" t="str">
        <f t="shared" si="1193"/>
        <v>Monday</v>
      </c>
      <c r="M25441" t="str">
        <f>_xlfn.XLOOKUP(G25441,pizza_types!$A$2:$A$33,pizza_types!$B$2:$B$33)</f>
        <v>The Prosciutto and Arugula Pizza</v>
      </c>
      <c r="N25441" t="str">
        <f>VLOOKUP(G25441,pizza_types!$A$1:$D$33,3,0)</f>
        <v>Supreme</v>
      </c>
      <c r="O25441" t="str">
        <f>VLOOKUP(G25441,pizza_types!$A$1:$D$33,4,0)</f>
        <v>Prosciutto di San Daniele, Arugula, Mozzarella Cheese</v>
      </c>
    </row>
    <row r="25442" spans="1:15" x14ac:dyDescent="0.3">
      <c r="A25442" s="3">
        <v>25441</v>
      </c>
      <c r="B25442" s="3">
        <v>11191</v>
      </c>
      <c r="C25442" s="3" t="s">
        <v>48</v>
      </c>
      <c r="D25442" s="3">
        <v>1</v>
      </c>
      <c r="E25442" s="1">
        <f>_xlfn.XLOOKUP(B25442,orders!$A$2:$A$21351,orders!$B$2:$B$21351)</f>
        <v>42191</v>
      </c>
      <c r="F25442" s="2">
        <f>INDEX(orders!$C$2:$C$21351,MATCH(dataset!B25442,orders!$A$2:$A$21351,0))</f>
        <v>0.64983796296296292</v>
      </c>
      <c r="G25442" t="str">
        <f>INDEX(pizzas!$B$2:$B$97,MATCH(dataset!C25442,pizzas!$A$2:$A$97,0))</f>
        <v>sicilian</v>
      </c>
      <c r="H25442" t="str">
        <f>_xlfn.XLOOKUP(C25442,pizzas!$A$2:$A$97,pizzas!$C$2:$C$97)</f>
        <v>M</v>
      </c>
      <c r="I25442">
        <f>VLOOKUP(C25442,pizzas!$A$1:$D$97,4,0)</f>
        <v>16.25</v>
      </c>
      <c r="J25442">
        <f t="shared" si="1191"/>
        <v>16.25</v>
      </c>
      <c r="K25442" t="str">
        <f t="shared" si="1192"/>
        <v>July</v>
      </c>
      <c r="L25442" t="str">
        <f t="shared" si="1193"/>
        <v>Monday</v>
      </c>
      <c r="M25442" t="str">
        <f>_xlfn.XLOOKUP(G25442,pizza_types!$A$2:$A$33,pizza_types!$B$2:$B$33)</f>
        <v>The Sicilian Pizza</v>
      </c>
      <c r="N25442" t="str">
        <f>VLOOKUP(G25442,pizza_types!$A$1:$D$33,3,0)</f>
        <v>Supreme</v>
      </c>
      <c r="O25442" t="str">
        <f>VLOOKUP(G25442,pizza_types!$A$1:$D$33,4,0)</f>
        <v>Coarse Sicilian Salami, Tomatoes, Green Olives, Luganega Sausage, Onions, Garlic</v>
      </c>
    </row>
    <row r="25443" spans="1:15" x14ac:dyDescent="0.3">
      <c r="A25443" s="3">
        <v>25442</v>
      </c>
      <c r="B25443" s="3">
        <v>11191</v>
      </c>
      <c r="C25443" s="3" t="s">
        <v>22</v>
      </c>
      <c r="D25443" s="3">
        <v>1</v>
      </c>
      <c r="E25443" s="1">
        <f>_xlfn.XLOOKUP(B25443,orders!$A$2:$A$21351,orders!$B$2:$B$21351)</f>
        <v>42191</v>
      </c>
      <c r="F25443" s="2">
        <f>INDEX(orders!$C$2:$C$21351,MATCH(dataset!B25443,orders!$A$2:$A$21351,0))</f>
        <v>0.64983796296296292</v>
      </c>
      <c r="G25443" t="str">
        <f>INDEX(pizzas!$B$2:$B$97,MATCH(dataset!C25443,pizzas!$A$2:$A$97,0))</f>
        <v>veggie_veg</v>
      </c>
      <c r="H25443" t="str">
        <f>_xlfn.XLOOKUP(C25443,pizzas!$A$2:$A$97,pizzas!$C$2:$C$97)</f>
        <v>S</v>
      </c>
      <c r="I25443">
        <f>VLOOKUP(C25443,pizzas!$A$1:$D$97,4,0)</f>
        <v>12</v>
      </c>
      <c r="J25443">
        <f t="shared" si="1191"/>
        <v>12</v>
      </c>
      <c r="K25443" t="str">
        <f t="shared" si="1192"/>
        <v>July</v>
      </c>
      <c r="L25443" t="str">
        <f t="shared" si="1193"/>
        <v>Monday</v>
      </c>
      <c r="M25443" t="str">
        <f>_xlfn.XLOOKUP(G25443,pizza_types!$A$2:$A$33,pizza_types!$B$2:$B$33)</f>
        <v>The Vegetables + Vegetables Pizza</v>
      </c>
      <c r="N25443" t="str">
        <f>VLOOKUP(G25443,pizza_types!$A$1:$D$33,3,0)</f>
        <v>Veggie</v>
      </c>
      <c r="O25443" t="str">
        <f>VLOOKUP(G25443,pizza_types!$A$1:$D$33,4,0)</f>
        <v>Mushrooms, Tomatoes, Red Peppers, Green Peppers, Red Onions, Zucchini, Spinach, Garlic</v>
      </c>
    </row>
    <row r="25444" spans="1:15" x14ac:dyDescent="0.3">
      <c r="A25444" s="3">
        <v>25443</v>
      </c>
      <c r="B25444" s="3">
        <v>11192</v>
      </c>
      <c r="C25444" s="3" t="s">
        <v>73</v>
      </c>
      <c r="D25444" s="3">
        <v>1</v>
      </c>
      <c r="E25444" s="1">
        <f>_xlfn.XLOOKUP(B25444,orders!$A$2:$A$21351,orders!$B$2:$B$21351)</f>
        <v>42191</v>
      </c>
      <c r="F25444" s="2">
        <f>INDEX(orders!$C$2:$C$21351,MATCH(dataset!B25444,orders!$A$2:$A$21351,0))</f>
        <v>0.65697916666666667</v>
      </c>
      <c r="G25444" t="str">
        <f>INDEX(pizzas!$B$2:$B$97,MATCH(dataset!C25444,pizzas!$A$2:$A$97,0))</f>
        <v>thai_ckn</v>
      </c>
      <c r="H25444" t="str">
        <f>_xlfn.XLOOKUP(C25444,pizzas!$A$2:$A$97,pizzas!$C$2:$C$97)</f>
        <v>S</v>
      </c>
      <c r="I25444">
        <f>VLOOKUP(C25444,pizzas!$A$1:$D$97,4,0)</f>
        <v>12.75</v>
      </c>
      <c r="J25444">
        <f t="shared" si="1191"/>
        <v>12.75</v>
      </c>
      <c r="K25444" t="str">
        <f t="shared" si="1192"/>
        <v>July</v>
      </c>
      <c r="L25444" t="str">
        <f t="shared" si="1193"/>
        <v>Monday</v>
      </c>
      <c r="M25444" t="str">
        <f>_xlfn.XLOOKUP(G25444,pizza_types!$A$2:$A$33,pizza_types!$B$2:$B$33)</f>
        <v>The Thai Chicken Pizza</v>
      </c>
      <c r="N25444" t="str">
        <f>VLOOKUP(G25444,pizza_types!$A$1:$D$33,3,0)</f>
        <v>Chicken</v>
      </c>
      <c r="O25444" t="str">
        <f>VLOOKUP(G25444,pizza_types!$A$1:$D$33,4,0)</f>
        <v>Chicken, Pineapple, Tomatoes, Red Peppers, Thai Sweet Chilli Sauce</v>
      </c>
    </row>
    <row r="25445" spans="1:15" x14ac:dyDescent="0.3">
      <c r="A25445" s="3">
        <v>25444</v>
      </c>
      <c r="B25445" s="3">
        <v>11193</v>
      </c>
      <c r="C25445" s="3" t="s">
        <v>58</v>
      </c>
      <c r="D25445" s="3">
        <v>1</v>
      </c>
      <c r="E25445" s="1">
        <f>_xlfn.XLOOKUP(B25445,orders!$A$2:$A$21351,orders!$B$2:$B$21351)</f>
        <v>42191</v>
      </c>
      <c r="F25445" s="2">
        <f>INDEX(orders!$C$2:$C$21351,MATCH(dataset!B25445,orders!$A$2:$A$21351,0))</f>
        <v>0.68285879629629631</v>
      </c>
      <c r="G25445" t="str">
        <f>INDEX(pizzas!$B$2:$B$97,MATCH(dataset!C25445,pizzas!$A$2:$A$97,0))</f>
        <v>peppr_salami</v>
      </c>
      <c r="H25445" t="str">
        <f>_xlfn.XLOOKUP(C25445,pizzas!$A$2:$A$97,pizzas!$C$2:$C$97)</f>
        <v>L</v>
      </c>
      <c r="I25445">
        <f>VLOOKUP(C25445,pizzas!$A$1:$D$97,4,0)</f>
        <v>20.75</v>
      </c>
      <c r="J25445">
        <f t="shared" si="1191"/>
        <v>20.75</v>
      </c>
      <c r="K25445" t="str">
        <f t="shared" si="1192"/>
        <v>July</v>
      </c>
      <c r="L25445" t="str">
        <f t="shared" si="1193"/>
        <v>Monday</v>
      </c>
      <c r="M25445" t="str">
        <f>_xlfn.XLOOKUP(G25445,pizza_types!$A$2:$A$33,pizza_types!$B$2:$B$33)</f>
        <v>The Pepper Salami Pizza</v>
      </c>
      <c r="N25445" t="str">
        <f>VLOOKUP(G25445,pizza_types!$A$1:$D$33,3,0)</f>
        <v>Supreme</v>
      </c>
      <c r="O25445" t="str">
        <f>VLOOKUP(G25445,pizza_types!$A$1:$D$33,4,0)</f>
        <v>Genoa Salami, Capocollo, Pepperoni, Tomatoes, Asiago Cheese, Garlic</v>
      </c>
    </row>
    <row r="25446" spans="1:15" x14ac:dyDescent="0.3">
      <c r="A25446" s="3">
        <v>25445</v>
      </c>
      <c r="B25446" s="3">
        <v>11194</v>
      </c>
      <c r="C25446" s="3" t="s">
        <v>20</v>
      </c>
      <c r="D25446" s="3">
        <v>1</v>
      </c>
      <c r="E25446" s="1">
        <f>_xlfn.XLOOKUP(B25446,orders!$A$2:$A$21351,orders!$B$2:$B$21351)</f>
        <v>42191</v>
      </c>
      <c r="F25446" s="2">
        <f>INDEX(orders!$C$2:$C$21351,MATCH(dataset!B25446,orders!$A$2:$A$21351,0))</f>
        <v>0.7043518518518519</v>
      </c>
      <c r="G25446" t="str">
        <f>INDEX(pizzas!$B$2:$B$97,MATCH(dataset!C25446,pizzas!$A$2:$A$97,0))</f>
        <v>spicy_ital</v>
      </c>
      <c r="H25446" t="str">
        <f>_xlfn.XLOOKUP(C25446,pizzas!$A$2:$A$97,pizzas!$C$2:$C$97)</f>
        <v>L</v>
      </c>
      <c r="I25446">
        <f>VLOOKUP(C25446,pizzas!$A$1:$D$97,4,0)</f>
        <v>20.75</v>
      </c>
      <c r="J25446">
        <f t="shared" si="1191"/>
        <v>20.75</v>
      </c>
      <c r="K25446" t="str">
        <f t="shared" si="1192"/>
        <v>July</v>
      </c>
      <c r="L25446" t="str">
        <f t="shared" si="1193"/>
        <v>Monday</v>
      </c>
      <c r="M25446" t="str">
        <f>_xlfn.XLOOKUP(G25446,pizza_types!$A$2:$A$33,pizza_types!$B$2:$B$33)</f>
        <v>The Spicy Italian Pizza</v>
      </c>
      <c r="N25446" t="str">
        <f>VLOOKUP(G25446,pizza_types!$A$1:$D$33,3,0)</f>
        <v>Supreme</v>
      </c>
      <c r="O25446" t="str">
        <f>VLOOKUP(G25446,pizza_types!$A$1:$D$33,4,0)</f>
        <v>Capocollo, Tomatoes, Goat Cheese, Artichokes, Peperoncini verdi, Garlic</v>
      </c>
    </row>
    <row r="25447" spans="1:15" x14ac:dyDescent="0.3">
      <c r="A25447" s="3">
        <v>25446</v>
      </c>
      <c r="B25447" s="3">
        <v>11195</v>
      </c>
      <c r="C25447" s="3" t="s">
        <v>17</v>
      </c>
      <c r="D25447" s="3">
        <v>1</v>
      </c>
      <c r="E25447" s="1">
        <f>_xlfn.XLOOKUP(B25447,orders!$A$2:$A$21351,orders!$B$2:$B$21351)</f>
        <v>42191</v>
      </c>
      <c r="F25447" s="2">
        <f>INDEX(orders!$C$2:$C$21351,MATCH(dataset!B25447,orders!$A$2:$A$21351,0))</f>
        <v>0.7227662037037037</v>
      </c>
      <c r="G25447" t="str">
        <f>INDEX(pizzas!$B$2:$B$97,MATCH(dataset!C25447,pizzas!$A$2:$A$97,0))</f>
        <v>ital_cpcllo</v>
      </c>
      <c r="H25447" t="str">
        <f>_xlfn.XLOOKUP(C25447,pizzas!$A$2:$A$97,pizzas!$C$2:$C$97)</f>
        <v>L</v>
      </c>
      <c r="I25447">
        <f>VLOOKUP(C25447,pizzas!$A$1:$D$97,4,0)</f>
        <v>20.5</v>
      </c>
      <c r="J25447">
        <f t="shared" si="1191"/>
        <v>20.5</v>
      </c>
      <c r="K25447" t="str">
        <f t="shared" si="1192"/>
        <v>July</v>
      </c>
      <c r="L25447" t="str">
        <f t="shared" si="1193"/>
        <v>Monday</v>
      </c>
      <c r="M25447" t="str">
        <f>_xlfn.XLOOKUP(G25447,pizza_types!$A$2:$A$33,pizza_types!$B$2:$B$33)</f>
        <v>The Italian Capocollo Pizza</v>
      </c>
      <c r="N25447" t="str">
        <f>VLOOKUP(G25447,pizza_types!$A$1:$D$33,3,0)</f>
        <v>Classic</v>
      </c>
      <c r="O25447" t="str">
        <f>VLOOKUP(G25447,pizza_types!$A$1:$D$33,4,0)</f>
        <v>Capocollo, Red Peppers, Tomatoes, Goat Cheese, Garlic, Oregano</v>
      </c>
    </row>
    <row r="25448" spans="1:15" x14ac:dyDescent="0.3">
      <c r="A25448" s="3">
        <v>25447</v>
      </c>
      <c r="B25448" s="3">
        <v>11196</v>
      </c>
      <c r="C25448" s="3" t="s">
        <v>23</v>
      </c>
      <c r="D25448" s="3">
        <v>1</v>
      </c>
      <c r="E25448" s="1">
        <f>_xlfn.XLOOKUP(B25448,orders!$A$2:$A$21351,orders!$B$2:$B$21351)</f>
        <v>42191</v>
      </c>
      <c r="F25448" s="2">
        <f>INDEX(orders!$C$2:$C$21351,MATCH(dataset!B25448,orders!$A$2:$A$21351,0))</f>
        <v>0.72928240740740746</v>
      </c>
      <c r="G25448" t="str">
        <f>INDEX(pizzas!$B$2:$B$97,MATCH(dataset!C25448,pizzas!$A$2:$A$97,0))</f>
        <v>mexicana</v>
      </c>
      <c r="H25448" t="str">
        <f>_xlfn.XLOOKUP(C25448,pizzas!$A$2:$A$97,pizzas!$C$2:$C$97)</f>
        <v>L</v>
      </c>
      <c r="I25448">
        <f>VLOOKUP(C25448,pizzas!$A$1:$D$97,4,0)</f>
        <v>20.25</v>
      </c>
      <c r="J25448">
        <f t="shared" si="1191"/>
        <v>20.25</v>
      </c>
      <c r="K25448" t="str">
        <f t="shared" si="1192"/>
        <v>July</v>
      </c>
      <c r="L25448" t="str">
        <f t="shared" si="1193"/>
        <v>Monday</v>
      </c>
      <c r="M25448" t="str">
        <f>_xlfn.XLOOKUP(G25448,pizza_types!$A$2:$A$33,pizza_types!$B$2:$B$33)</f>
        <v>The Mexicana Pizza</v>
      </c>
      <c r="N25448" t="str">
        <f>VLOOKUP(G25448,pizza_types!$A$1:$D$33,3,0)</f>
        <v>Veggie</v>
      </c>
      <c r="O25448" t="str">
        <f>VLOOKUP(G25448,pizza_types!$A$1:$D$33,4,0)</f>
        <v>Tomatoes, Red Peppers, Jalapeno Peppers, Red Onions, Cilantro, Corn, Chipotle Sauce, Garlic</v>
      </c>
    </row>
    <row r="25449" spans="1:15" x14ac:dyDescent="0.3">
      <c r="A25449" s="3">
        <v>25448</v>
      </c>
      <c r="B25449" s="3">
        <v>11197</v>
      </c>
      <c r="C25449" s="3" t="s">
        <v>93</v>
      </c>
      <c r="D25449" s="3">
        <v>1</v>
      </c>
      <c r="E25449" s="1">
        <f>_xlfn.XLOOKUP(B25449,orders!$A$2:$A$21351,orders!$B$2:$B$21351)</f>
        <v>42191</v>
      </c>
      <c r="F25449" s="2">
        <f>INDEX(orders!$C$2:$C$21351,MATCH(dataset!B25449,orders!$A$2:$A$21351,0))</f>
        <v>0.7305787037037037</v>
      </c>
      <c r="G25449" t="str">
        <f>INDEX(pizzas!$B$2:$B$97,MATCH(dataset!C25449,pizzas!$A$2:$A$97,0))</f>
        <v>calabrese</v>
      </c>
      <c r="H25449" t="str">
        <f>_xlfn.XLOOKUP(C25449,pizzas!$A$2:$A$97,pizzas!$C$2:$C$97)</f>
        <v>L</v>
      </c>
      <c r="I25449">
        <f>VLOOKUP(C25449,pizzas!$A$1:$D$97,4,0)</f>
        <v>20.25</v>
      </c>
      <c r="J25449">
        <f t="shared" si="1191"/>
        <v>20.25</v>
      </c>
      <c r="K25449" t="str">
        <f t="shared" si="1192"/>
        <v>July</v>
      </c>
      <c r="L25449" t="str">
        <f t="shared" si="1193"/>
        <v>Monday</v>
      </c>
      <c r="M25449" t="str">
        <f>_xlfn.XLOOKUP(G25449,pizza_types!$A$2:$A$33,pizza_types!$B$2:$B$33)</f>
        <v>The Calabrese Pizza</v>
      </c>
      <c r="N25449" t="str">
        <f>VLOOKUP(G25449,pizza_types!$A$1:$D$33,3,0)</f>
        <v>Supreme</v>
      </c>
      <c r="O25449" t="str">
        <f>VLOOKUP(G25449,pizza_types!$A$1:$D$33,4,0)</f>
        <v>‘Nduja Salami, Pancetta, Tomatoes, Red Onions, Friggitello Peppers, Garlic</v>
      </c>
    </row>
    <row r="25450" spans="1:15" x14ac:dyDescent="0.3">
      <c r="A25450" s="3">
        <v>25449</v>
      </c>
      <c r="B25450" s="3">
        <v>11197</v>
      </c>
      <c r="C25450" s="3" t="s">
        <v>15</v>
      </c>
      <c r="D25450" s="3">
        <v>1</v>
      </c>
      <c r="E25450" s="1">
        <f>_xlfn.XLOOKUP(B25450,orders!$A$2:$A$21351,orders!$B$2:$B$21351)</f>
        <v>42191</v>
      </c>
      <c r="F25450" s="2">
        <f>INDEX(orders!$C$2:$C$21351,MATCH(dataset!B25450,orders!$A$2:$A$21351,0))</f>
        <v>0.7305787037037037</v>
      </c>
      <c r="G25450" t="str">
        <f>INDEX(pizzas!$B$2:$B$97,MATCH(dataset!C25450,pizzas!$A$2:$A$97,0))</f>
        <v>classic_dlx</v>
      </c>
      <c r="H25450" t="str">
        <f>_xlfn.XLOOKUP(C25450,pizzas!$A$2:$A$97,pizzas!$C$2:$C$97)</f>
        <v>S</v>
      </c>
      <c r="I25450">
        <f>VLOOKUP(C25450,pizzas!$A$1:$D$97,4,0)</f>
        <v>12</v>
      </c>
      <c r="J25450">
        <f t="shared" si="1191"/>
        <v>12</v>
      </c>
      <c r="K25450" t="str">
        <f t="shared" si="1192"/>
        <v>July</v>
      </c>
      <c r="L25450" t="str">
        <f t="shared" si="1193"/>
        <v>Monday</v>
      </c>
      <c r="M25450" t="str">
        <f>_xlfn.XLOOKUP(G25450,pizza_types!$A$2:$A$33,pizza_types!$B$2:$B$33)</f>
        <v>The Classic Deluxe Pizza</v>
      </c>
      <c r="N25450" t="str">
        <f>VLOOKUP(G25450,pizza_types!$A$1:$D$33,3,0)</f>
        <v>Classic</v>
      </c>
      <c r="O25450" t="str">
        <f>VLOOKUP(G25450,pizza_types!$A$1:$D$33,4,0)</f>
        <v>Pepperoni, Mushrooms, Red Onions, Red Peppers, Bacon</v>
      </c>
    </row>
    <row r="25451" spans="1:15" x14ac:dyDescent="0.3">
      <c r="A25451" s="3">
        <v>25450</v>
      </c>
      <c r="B25451" s="3">
        <v>11197</v>
      </c>
      <c r="C25451" s="3" t="s">
        <v>67</v>
      </c>
      <c r="D25451" s="3">
        <v>1</v>
      </c>
      <c r="E25451" s="1">
        <f>_xlfn.XLOOKUP(B25451,orders!$A$2:$A$21351,orders!$B$2:$B$21351)</f>
        <v>42191</v>
      </c>
      <c r="F25451" s="2">
        <f>INDEX(orders!$C$2:$C$21351,MATCH(dataset!B25451,orders!$A$2:$A$21351,0))</f>
        <v>0.7305787037037037</v>
      </c>
      <c r="G25451" t="str">
        <f>INDEX(pizzas!$B$2:$B$97,MATCH(dataset!C25451,pizzas!$A$2:$A$97,0))</f>
        <v>prsc_argla</v>
      </c>
      <c r="H25451" t="str">
        <f>_xlfn.XLOOKUP(C25451,pizzas!$A$2:$A$97,pizzas!$C$2:$C$97)</f>
        <v>M</v>
      </c>
      <c r="I25451">
        <f>VLOOKUP(C25451,pizzas!$A$1:$D$97,4,0)</f>
        <v>16.5</v>
      </c>
      <c r="J25451">
        <f t="shared" si="1191"/>
        <v>16.5</v>
      </c>
      <c r="K25451" t="str">
        <f t="shared" si="1192"/>
        <v>July</v>
      </c>
      <c r="L25451" t="str">
        <f t="shared" si="1193"/>
        <v>Monday</v>
      </c>
      <c r="M25451" t="str">
        <f>_xlfn.XLOOKUP(G25451,pizza_types!$A$2:$A$33,pizza_types!$B$2:$B$33)</f>
        <v>The Prosciutto and Arugula Pizza</v>
      </c>
      <c r="N25451" t="str">
        <f>VLOOKUP(G25451,pizza_types!$A$1:$D$33,3,0)</f>
        <v>Supreme</v>
      </c>
      <c r="O25451" t="str">
        <f>VLOOKUP(G25451,pizza_types!$A$1:$D$33,4,0)</f>
        <v>Prosciutto di San Daniele, Arugula, Mozzarella Cheese</v>
      </c>
    </row>
    <row r="25452" spans="1:15" x14ac:dyDescent="0.3">
      <c r="A25452" s="3">
        <v>25451</v>
      </c>
      <c r="B25452" s="3">
        <v>11198</v>
      </c>
      <c r="C25452" s="3" t="s">
        <v>33</v>
      </c>
      <c r="D25452" s="3">
        <v>1</v>
      </c>
      <c r="E25452" s="1">
        <f>_xlfn.XLOOKUP(B25452,orders!$A$2:$A$21351,orders!$B$2:$B$21351)</f>
        <v>42191</v>
      </c>
      <c r="F25452" s="2">
        <f>INDEX(orders!$C$2:$C$21351,MATCH(dataset!B25452,orders!$A$2:$A$21351,0))</f>
        <v>0.73990740740740746</v>
      </c>
      <c r="G25452" t="str">
        <f>INDEX(pizzas!$B$2:$B$97,MATCH(dataset!C25452,pizzas!$A$2:$A$97,0))</f>
        <v>four_cheese</v>
      </c>
      <c r="H25452" t="str">
        <f>_xlfn.XLOOKUP(C25452,pizzas!$A$2:$A$97,pizzas!$C$2:$C$97)</f>
        <v>L</v>
      </c>
      <c r="I25452">
        <f>VLOOKUP(C25452,pizzas!$A$1:$D$97,4,0)</f>
        <v>17.95</v>
      </c>
      <c r="J25452">
        <f t="shared" si="1191"/>
        <v>17.95</v>
      </c>
      <c r="K25452" t="str">
        <f t="shared" si="1192"/>
        <v>July</v>
      </c>
      <c r="L25452" t="str">
        <f t="shared" si="1193"/>
        <v>Monday</v>
      </c>
      <c r="M25452" t="str">
        <f>_xlfn.XLOOKUP(G25452,pizza_types!$A$2:$A$33,pizza_types!$B$2:$B$33)</f>
        <v>The Four Cheese Pizza</v>
      </c>
      <c r="N25452" t="str">
        <f>VLOOKUP(G25452,pizza_types!$A$1:$D$33,3,0)</f>
        <v>Veggie</v>
      </c>
      <c r="O25452" t="str">
        <f>VLOOKUP(G25452,pizza_types!$A$1:$D$33,4,0)</f>
        <v>Ricotta Cheese, Gorgonzola Piccante Cheese, Mozzarella Cheese, Parmigiano Reggiano Cheese, Garlic</v>
      </c>
    </row>
    <row r="25453" spans="1:15" x14ac:dyDescent="0.3">
      <c r="A25453" s="3">
        <v>25452</v>
      </c>
      <c r="B25453" s="3">
        <v>11198</v>
      </c>
      <c r="C25453" s="3" t="s">
        <v>85</v>
      </c>
      <c r="D25453" s="3">
        <v>1</v>
      </c>
      <c r="E25453" s="1">
        <f>_xlfn.XLOOKUP(B25453,orders!$A$2:$A$21351,orders!$B$2:$B$21351)</f>
        <v>42191</v>
      </c>
      <c r="F25453" s="2">
        <f>INDEX(orders!$C$2:$C$21351,MATCH(dataset!B25453,orders!$A$2:$A$21351,0))</f>
        <v>0.73990740740740746</v>
      </c>
      <c r="G25453" t="str">
        <f>INDEX(pizzas!$B$2:$B$97,MATCH(dataset!C25453,pizzas!$A$2:$A$97,0))</f>
        <v>napolitana</v>
      </c>
      <c r="H25453" t="str">
        <f>_xlfn.XLOOKUP(C25453,pizzas!$A$2:$A$97,pizzas!$C$2:$C$97)</f>
        <v>M</v>
      </c>
      <c r="I25453">
        <f>VLOOKUP(C25453,pizzas!$A$1:$D$97,4,0)</f>
        <v>16</v>
      </c>
      <c r="J25453">
        <f t="shared" si="1191"/>
        <v>16</v>
      </c>
      <c r="K25453" t="str">
        <f t="shared" si="1192"/>
        <v>July</v>
      </c>
      <c r="L25453" t="str">
        <f t="shared" si="1193"/>
        <v>Monday</v>
      </c>
      <c r="M25453" t="str">
        <f>_xlfn.XLOOKUP(G25453,pizza_types!$A$2:$A$33,pizza_types!$B$2:$B$33)</f>
        <v>The Napolitana Pizza</v>
      </c>
      <c r="N25453" t="str">
        <f>VLOOKUP(G25453,pizza_types!$A$1:$D$33,3,0)</f>
        <v>Classic</v>
      </c>
      <c r="O25453" t="str">
        <f>VLOOKUP(G25453,pizza_types!$A$1:$D$33,4,0)</f>
        <v>Tomatoes, Anchovies, Green Olives, Red Onions, Garlic</v>
      </c>
    </row>
    <row r="25454" spans="1:15" x14ac:dyDescent="0.3">
      <c r="A25454" s="3">
        <v>25453</v>
      </c>
      <c r="B25454" s="3">
        <v>11198</v>
      </c>
      <c r="C25454" s="3" t="s">
        <v>51</v>
      </c>
      <c r="D25454" s="3">
        <v>1</v>
      </c>
      <c r="E25454" s="1">
        <f>_xlfn.XLOOKUP(B25454,orders!$A$2:$A$21351,orders!$B$2:$B$21351)</f>
        <v>42191</v>
      </c>
      <c r="F25454" s="2">
        <f>INDEX(orders!$C$2:$C$21351,MATCH(dataset!B25454,orders!$A$2:$A$21351,0))</f>
        <v>0.73990740740740746</v>
      </c>
      <c r="G25454" t="str">
        <f>INDEX(pizzas!$B$2:$B$97,MATCH(dataset!C25454,pizzas!$A$2:$A$97,0))</f>
        <v>pepperoni</v>
      </c>
      <c r="H25454" t="str">
        <f>_xlfn.XLOOKUP(C25454,pizzas!$A$2:$A$97,pizzas!$C$2:$C$97)</f>
        <v>S</v>
      </c>
      <c r="I25454">
        <f>VLOOKUP(C25454,pizzas!$A$1:$D$97,4,0)</f>
        <v>9.75</v>
      </c>
      <c r="J25454">
        <f t="shared" si="1191"/>
        <v>9.75</v>
      </c>
      <c r="K25454" t="str">
        <f t="shared" si="1192"/>
        <v>July</v>
      </c>
      <c r="L25454" t="str">
        <f t="shared" si="1193"/>
        <v>Monday</v>
      </c>
      <c r="M25454" t="str">
        <f>_xlfn.XLOOKUP(G25454,pizza_types!$A$2:$A$33,pizza_types!$B$2:$B$33)</f>
        <v>The Pepperoni Pizza</v>
      </c>
      <c r="N25454" t="str">
        <f>VLOOKUP(G25454,pizza_types!$A$1:$D$33,3,0)</f>
        <v>Classic</v>
      </c>
      <c r="O25454" t="str">
        <f>VLOOKUP(G25454,pizza_types!$A$1:$D$33,4,0)</f>
        <v>Mozzarella Cheese, Pepperoni</v>
      </c>
    </row>
    <row r="25455" spans="1:15" x14ac:dyDescent="0.3">
      <c r="A25455" s="3">
        <v>25454</v>
      </c>
      <c r="B25455" s="3">
        <v>11199</v>
      </c>
      <c r="C25455" s="3" t="s">
        <v>12</v>
      </c>
      <c r="D25455" s="3">
        <v>1</v>
      </c>
      <c r="E25455" s="1">
        <f>_xlfn.XLOOKUP(B25455,orders!$A$2:$A$21351,orders!$B$2:$B$21351)</f>
        <v>42191</v>
      </c>
      <c r="F25455" s="2">
        <f>INDEX(orders!$C$2:$C$21351,MATCH(dataset!B25455,orders!$A$2:$A$21351,0))</f>
        <v>0.7414236111111111</v>
      </c>
      <c r="G25455" t="str">
        <f>INDEX(pizzas!$B$2:$B$97,MATCH(dataset!C25455,pizzas!$A$2:$A$97,0))</f>
        <v>bbq_ckn</v>
      </c>
      <c r="H25455" t="str">
        <f>_xlfn.XLOOKUP(C25455,pizzas!$A$2:$A$97,pizzas!$C$2:$C$97)</f>
        <v>S</v>
      </c>
      <c r="I25455">
        <f>VLOOKUP(C25455,pizzas!$A$1:$D$97,4,0)</f>
        <v>12.75</v>
      </c>
      <c r="J25455">
        <f t="shared" si="1191"/>
        <v>12.75</v>
      </c>
      <c r="K25455" t="str">
        <f t="shared" si="1192"/>
        <v>July</v>
      </c>
      <c r="L25455" t="str">
        <f t="shared" si="1193"/>
        <v>Monday</v>
      </c>
      <c r="M25455" t="str">
        <f>_xlfn.XLOOKUP(G25455,pizza_types!$A$2:$A$33,pizza_types!$B$2:$B$33)</f>
        <v>The Barbecue Chicken Pizza</v>
      </c>
      <c r="N25455" t="str">
        <f>VLOOKUP(G25455,pizza_types!$A$1:$D$33,3,0)</f>
        <v>Chicken</v>
      </c>
      <c r="O25455" t="str">
        <f>VLOOKUP(G25455,pizza_types!$A$1:$D$33,4,0)</f>
        <v>Barbecued Chicken, Red Peppers, Green Peppers, Tomatoes, Red Onions, Barbecue Sauce</v>
      </c>
    </row>
    <row r="25456" spans="1:15" x14ac:dyDescent="0.3">
      <c r="A25456" s="3">
        <v>25455</v>
      </c>
      <c r="B25456" s="3">
        <v>11199</v>
      </c>
      <c r="C25456" s="3" t="s">
        <v>61</v>
      </c>
      <c r="D25456" s="3">
        <v>1</v>
      </c>
      <c r="E25456" s="1">
        <f>_xlfn.XLOOKUP(B25456,orders!$A$2:$A$21351,orders!$B$2:$B$21351)</f>
        <v>42191</v>
      </c>
      <c r="F25456" s="2">
        <f>INDEX(orders!$C$2:$C$21351,MATCH(dataset!B25456,orders!$A$2:$A$21351,0))</f>
        <v>0.7414236111111111</v>
      </c>
      <c r="G25456" t="str">
        <f>INDEX(pizzas!$B$2:$B$97,MATCH(dataset!C25456,pizzas!$A$2:$A$97,0))</f>
        <v>classic_dlx</v>
      </c>
      <c r="H25456" t="str">
        <f>_xlfn.XLOOKUP(C25456,pizzas!$A$2:$A$97,pizzas!$C$2:$C$97)</f>
        <v>L</v>
      </c>
      <c r="I25456">
        <f>VLOOKUP(C25456,pizzas!$A$1:$D$97,4,0)</f>
        <v>20.5</v>
      </c>
      <c r="J25456">
        <f t="shared" si="1191"/>
        <v>20.5</v>
      </c>
      <c r="K25456" t="str">
        <f t="shared" si="1192"/>
        <v>July</v>
      </c>
      <c r="L25456" t="str">
        <f t="shared" si="1193"/>
        <v>Monday</v>
      </c>
      <c r="M25456" t="str">
        <f>_xlfn.XLOOKUP(G25456,pizza_types!$A$2:$A$33,pizza_types!$B$2:$B$33)</f>
        <v>The Classic Deluxe Pizza</v>
      </c>
      <c r="N25456" t="str">
        <f>VLOOKUP(G25456,pizza_types!$A$1:$D$33,3,0)</f>
        <v>Classic</v>
      </c>
      <c r="O25456" t="str">
        <f>VLOOKUP(G25456,pizza_types!$A$1:$D$33,4,0)</f>
        <v>Pepperoni, Mushrooms, Red Onions, Red Peppers, Bacon</v>
      </c>
    </row>
    <row r="25457" spans="1:15" x14ac:dyDescent="0.3">
      <c r="A25457" s="3">
        <v>25456</v>
      </c>
      <c r="B25457" s="3">
        <v>11199</v>
      </c>
      <c r="C25457" s="3" t="s">
        <v>43</v>
      </c>
      <c r="D25457" s="3">
        <v>1</v>
      </c>
      <c r="E25457" s="1">
        <f>_xlfn.XLOOKUP(B25457,orders!$A$2:$A$21351,orders!$B$2:$B$21351)</f>
        <v>42191</v>
      </c>
      <c r="F25457" s="2">
        <f>INDEX(orders!$C$2:$C$21351,MATCH(dataset!B25457,orders!$A$2:$A$21351,0))</f>
        <v>0.7414236111111111</v>
      </c>
      <c r="G25457" t="str">
        <f>INDEX(pizzas!$B$2:$B$97,MATCH(dataset!C25457,pizzas!$A$2:$A$97,0))</f>
        <v>ital_cpcllo</v>
      </c>
      <c r="H25457" t="str">
        <f>_xlfn.XLOOKUP(C25457,pizzas!$A$2:$A$97,pizzas!$C$2:$C$97)</f>
        <v>M</v>
      </c>
      <c r="I25457">
        <f>VLOOKUP(C25457,pizzas!$A$1:$D$97,4,0)</f>
        <v>16</v>
      </c>
      <c r="J25457">
        <f t="shared" si="1191"/>
        <v>16</v>
      </c>
      <c r="K25457" t="str">
        <f t="shared" si="1192"/>
        <v>July</v>
      </c>
      <c r="L25457" t="str">
        <f t="shared" si="1193"/>
        <v>Monday</v>
      </c>
      <c r="M25457" t="str">
        <f>_xlfn.XLOOKUP(G25457,pizza_types!$A$2:$A$33,pizza_types!$B$2:$B$33)</f>
        <v>The Italian Capocollo Pizza</v>
      </c>
      <c r="N25457" t="str">
        <f>VLOOKUP(G25457,pizza_types!$A$1:$D$33,3,0)</f>
        <v>Classic</v>
      </c>
      <c r="O25457" t="str">
        <f>VLOOKUP(G25457,pizza_types!$A$1:$D$33,4,0)</f>
        <v>Capocollo, Red Peppers, Tomatoes, Goat Cheese, Garlic, Oregano</v>
      </c>
    </row>
    <row r="25458" spans="1:15" x14ac:dyDescent="0.3">
      <c r="A25458" s="3">
        <v>25457</v>
      </c>
      <c r="B25458" s="3">
        <v>11199</v>
      </c>
      <c r="C25458" s="3" t="s">
        <v>7</v>
      </c>
      <c r="D25458" s="3">
        <v>1</v>
      </c>
      <c r="E25458" s="1">
        <f>_xlfn.XLOOKUP(B25458,orders!$A$2:$A$21351,orders!$B$2:$B$21351)</f>
        <v>42191</v>
      </c>
      <c r="F25458" s="2">
        <f>INDEX(orders!$C$2:$C$21351,MATCH(dataset!B25458,orders!$A$2:$A$21351,0))</f>
        <v>0.7414236111111111</v>
      </c>
      <c r="G25458" t="str">
        <f>INDEX(pizzas!$B$2:$B$97,MATCH(dataset!C25458,pizzas!$A$2:$A$97,0))</f>
        <v>ital_supr</v>
      </c>
      <c r="H25458" t="str">
        <f>_xlfn.XLOOKUP(C25458,pizzas!$A$2:$A$97,pizzas!$C$2:$C$97)</f>
        <v>L</v>
      </c>
      <c r="I25458">
        <f>VLOOKUP(C25458,pizzas!$A$1:$D$97,4,0)</f>
        <v>20.75</v>
      </c>
      <c r="J25458">
        <f t="shared" si="1191"/>
        <v>20.75</v>
      </c>
      <c r="K25458" t="str">
        <f t="shared" si="1192"/>
        <v>July</v>
      </c>
      <c r="L25458" t="str">
        <f t="shared" si="1193"/>
        <v>Monday</v>
      </c>
      <c r="M25458" t="str">
        <f>_xlfn.XLOOKUP(G25458,pizza_types!$A$2:$A$33,pizza_types!$B$2:$B$33)</f>
        <v>The Italian Supreme Pizza</v>
      </c>
      <c r="N25458" t="str">
        <f>VLOOKUP(G25458,pizza_types!$A$1:$D$33,3,0)</f>
        <v>Supreme</v>
      </c>
      <c r="O25458" t="str">
        <f>VLOOKUP(G25458,pizza_types!$A$1:$D$33,4,0)</f>
        <v>Calabrese Salami, Capocollo, Tomatoes, Red Onions, Green Olives, Garlic</v>
      </c>
    </row>
    <row r="25459" spans="1:15" x14ac:dyDescent="0.3">
      <c r="A25459" s="3">
        <v>25458</v>
      </c>
      <c r="B25459" s="3">
        <v>11200</v>
      </c>
      <c r="C25459" s="3" t="s">
        <v>6</v>
      </c>
      <c r="D25459" s="3">
        <v>1</v>
      </c>
      <c r="E25459" s="1">
        <f>_xlfn.XLOOKUP(B25459,orders!$A$2:$A$21351,orders!$B$2:$B$21351)</f>
        <v>42191</v>
      </c>
      <c r="F25459" s="2">
        <f>INDEX(orders!$C$2:$C$21351,MATCH(dataset!B25459,orders!$A$2:$A$21351,0))</f>
        <v>0.7418865740740741</v>
      </c>
      <c r="G25459" t="str">
        <f>INDEX(pizzas!$B$2:$B$97,MATCH(dataset!C25459,pizzas!$A$2:$A$97,0))</f>
        <v>five_cheese</v>
      </c>
      <c r="H25459" t="str">
        <f>_xlfn.XLOOKUP(C25459,pizzas!$A$2:$A$97,pizzas!$C$2:$C$97)</f>
        <v>L</v>
      </c>
      <c r="I25459">
        <f>VLOOKUP(C25459,pizzas!$A$1:$D$97,4,0)</f>
        <v>18.5</v>
      </c>
      <c r="J25459">
        <f t="shared" si="1191"/>
        <v>18.5</v>
      </c>
      <c r="K25459" t="str">
        <f t="shared" si="1192"/>
        <v>July</v>
      </c>
      <c r="L25459" t="str">
        <f t="shared" si="1193"/>
        <v>Monday</v>
      </c>
      <c r="M25459" t="str">
        <f>_xlfn.XLOOKUP(G25459,pizza_types!$A$2:$A$33,pizza_types!$B$2:$B$33)</f>
        <v>The Five Cheese Pizza</v>
      </c>
      <c r="N25459" t="str">
        <f>VLOOKUP(G25459,pizza_types!$A$1:$D$33,3,0)</f>
        <v>Veggie</v>
      </c>
      <c r="O25459" t="str">
        <f>VLOOKUP(G25459,pizza_types!$A$1:$D$33,4,0)</f>
        <v>Mozzarella Cheese, Provolone Cheese, Smoked Gouda Cheese, Romano Cheese, Blue Cheese, Garlic</v>
      </c>
    </row>
    <row r="25460" spans="1:15" x14ac:dyDescent="0.3">
      <c r="A25460" s="3">
        <v>25459</v>
      </c>
      <c r="B25460" s="3">
        <v>11200</v>
      </c>
      <c r="C25460" s="3" t="s">
        <v>4</v>
      </c>
      <c r="D25460" s="3">
        <v>1</v>
      </c>
      <c r="E25460" s="1">
        <f>_xlfn.XLOOKUP(B25460,orders!$A$2:$A$21351,orders!$B$2:$B$21351)</f>
        <v>42191</v>
      </c>
      <c r="F25460" s="2">
        <f>INDEX(orders!$C$2:$C$21351,MATCH(dataset!B25460,orders!$A$2:$A$21351,0))</f>
        <v>0.7418865740740741</v>
      </c>
      <c r="G25460" t="str">
        <f>INDEX(pizzas!$B$2:$B$97,MATCH(dataset!C25460,pizzas!$A$2:$A$97,0))</f>
        <v>hawaiian</v>
      </c>
      <c r="H25460" t="str">
        <f>_xlfn.XLOOKUP(C25460,pizzas!$A$2:$A$97,pizzas!$C$2:$C$97)</f>
        <v>M</v>
      </c>
      <c r="I25460">
        <f>VLOOKUP(C25460,pizzas!$A$1:$D$97,4,0)</f>
        <v>13.25</v>
      </c>
      <c r="J25460">
        <f t="shared" si="1191"/>
        <v>13.25</v>
      </c>
      <c r="K25460" t="str">
        <f t="shared" si="1192"/>
        <v>July</v>
      </c>
      <c r="L25460" t="str">
        <f t="shared" si="1193"/>
        <v>Monday</v>
      </c>
      <c r="M25460" t="str">
        <f>_xlfn.XLOOKUP(G25460,pizza_types!$A$2:$A$33,pizza_types!$B$2:$B$33)</f>
        <v>The Hawaiian Pizza</v>
      </c>
      <c r="N25460" t="str">
        <f>VLOOKUP(G25460,pizza_types!$A$1:$D$33,3,0)</f>
        <v>Classic</v>
      </c>
      <c r="O25460" t="str">
        <f>VLOOKUP(G25460,pizza_types!$A$1:$D$33,4,0)</f>
        <v>Sliced Ham, Pineapple, Mozzarella Cheese</v>
      </c>
    </row>
    <row r="25461" spans="1:15" x14ac:dyDescent="0.3">
      <c r="A25461" s="3">
        <v>25460</v>
      </c>
      <c r="B25461" s="3">
        <v>11201</v>
      </c>
      <c r="C25461" s="3" t="s">
        <v>9</v>
      </c>
      <c r="D25461" s="3">
        <v>1</v>
      </c>
      <c r="E25461" s="1">
        <f>_xlfn.XLOOKUP(B25461,orders!$A$2:$A$21351,orders!$B$2:$B$21351)</f>
        <v>42191</v>
      </c>
      <c r="F25461" s="2">
        <f>INDEX(orders!$C$2:$C$21351,MATCH(dataset!B25461,orders!$A$2:$A$21351,0))</f>
        <v>0.74268518518518523</v>
      </c>
      <c r="G25461" t="str">
        <f>INDEX(pizzas!$B$2:$B$97,MATCH(dataset!C25461,pizzas!$A$2:$A$97,0))</f>
        <v>thai_ckn</v>
      </c>
      <c r="H25461" t="str">
        <f>_xlfn.XLOOKUP(C25461,pizzas!$A$2:$A$97,pizzas!$C$2:$C$97)</f>
        <v>L</v>
      </c>
      <c r="I25461">
        <f>VLOOKUP(C25461,pizzas!$A$1:$D$97,4,0)</f>
        <v>20.75</v>
      </c>
      <c r="J25461">
        <f t="shared" si="1191"/>
        <v>20.75</v>
      </c>
      <c r="K25461" t="str">
        <f t="shared" si="1192"/>
        <v>July</v>
      </c>
      <c r="L25461" t="str">
        <f t="shared" si="1193"/>
        <v>Monday</v>
      </c>
      <c r="M25461" t="str">
        <f>_xlfn.XLOOKUP(G25461,pizza_types!$A$2:$A$33,pizza_types!$B$2:$B$33)</f>
        <v>The Thai Chicken Pizza</v>
      </c>
      <c r="N25461" t="str">
        <f>VLOOKUP(G25461,pizza_types!$A$1:$D$33,3,0)</f>
        <v>Chicken</v>
      </c>
      <c r="O25461" t="str">
        <f>VLOOKUP(G25461,pizza_types!$A$1:$D$33,4,0)</f>
        <v>Chicken, Pineapple, Tomatoes, Red Peppers, Thai Sweet Chilli Sauce</v>
      </c>
    </row>
    <row r="25462" spans="1:15" x14ac:dyDescent="0.3">
      <c r="A25462" s="3">
        <v>25461</v>
      </c>
      <c r="B25462" s="3">
        <v>11201</v>
      </c>
      <c r="C25462" s="3" t="s">
        <v>49</v>
      </c>
      <c r="D25462" s="3">
        <v>1</v>
      </c>
      <c r="E25462" s="1">
        <f>_xlfn.XLOOKUP(B25462,orders!$A$2:$A$21351,orders!$B$2:$B$21351)</f>
        <v>42191</v>
      </c>
      <c r="F25462" s="2">
        <f>INDEX(orders!$C$2:$C$21351,MATCH(dataset!B25462,orders!$A$2:$A$21351,0))</f>
        <v>0.74268518518518523</v>
      </c>
      <c r="G25462" t="str">
        <f>INDEX(pizzas!$B$2:$B$97,MATCH(dataset!C25462,pizzas!$A$2:$A$97,0))</f>
        <v>veggie_veg</v>
      </c>
      <c r="H25462" t="str">
        <f>_xlfn.XLOOKUP(C25462,pizzas!$A$2:$A$97,pizzas!$C$2:$C$97)</f>
        <v>L</v>
      </c>
      <c r="I25462">
        <f>VLOOKUP(C25462,pizzas!$A$1:$D$97,4,0)</f>
        <v>20.25</v>
      </c>
      <c r="J25462">
        <f t="shared" si="1191"/>
        <v>20.25</v>
      </c>
      <c r="K25462" t="str">
        <f t="shared" si="1192"/>
        <v>July</v>
      </c>
      <c r="L25462" t="str">
        <f t="shared" si="1193"/>
        <v>Monday</v>
      </c>
      <c r="M25462" t="str">
        <f>_xlfn.XLOOKUP(G25462,pizza_types!$A$2:$A$33,pizza_types!$B$2:$B$33)</f>
        <v>The Vegetables + Vegetables Pizza</v>
      </c>
      <c r="N25462" t="str">
        <f>VLOOKUP(G25462,pizza_types!$A$1:$D$33,3,0)</f>
        <v>Veggie</v>
      </c>
      <c r="O25462" t="str">
        <f>VLOOKUP(G25462,pizza_types!$A$1:$D$33,4,0)</f>
        <v>Mushrooms, Tomatoes, Red Peppers, Green Peppers, Red Onions, Zucchini, Spinach, Garlic</v>
      </c>
    </row>
    <row r="25463" spans="1:15" x14ac:dyDescent="0.3">
      <c r="A25463" s="3">
        <v>25462</v>
      </c>
      <c r="B25463" s="3">
        <v>11202</v>
      </c>
      <c r="C25463" s="3" t="s">
        <v>10</v>
      </c>
      <c r="D25463" s="3">
        <v>1</v>
      </c>
      <c r="E25463" s="1">
        <f>_xlfn.XLOOKUP(B25463,orders!$A$2:$A$21351,orders!$B$2:$B$21351)</f>
        <v>42191</v>
      </c>
      <c r="F25463" s="2">
        <f>INDEX(orders!$C$2:$C$21351,MATCH(dataset!B25463,orders!$A$2:$A$21351,0))</f>
        <v>0.74837962962962967</v>
      </c>
      <c r="G25463" t="str">
        <f>INDEX(pizzas!$B$2:$B$97,MATCH(dataset!C25463,pizzas!$A$2:$A$97,0))</f>
        <v>ital_supr</v>
      </c>
      <c r="H25463" t="str">
        <f>_xlfn.XLOOKUP(C25463,pizzas!$A$2:$A$97,pizzas!$C$2:$C$97)</f>
        <v>M</v>
      </c>
      <c r="I25463">
        <f>VLOOKUP(C25463,pizzas!$A$1:$D$97,4,0)</f>
        <v>16.5</v>
      </c>
      <c r="J25463">
        <f t="shared" si="1191"/>
        <v>16.5</v>
      </c>
      <c r="K25463" t="str">
        <f t="shared" si="1192"/>
        <v>July</v>
      </c>
      <c r="L25463" t="str">
        <f t="shared" si="1193"/>
        <v>Monday</v>
      </c>
      <c r="M25463" t="str">
        <f>_xlfn.XLOOKUP(G25463,pizza_types!$A$2:$A$33,pizza_types!$B$2:$B$33)</f>
        <v>The Italian Supreme Pizza</v>
      </c>
      <c r="N25463" t="str">
        <f>VLOOKUP(G25463,pizza_types!$A$1:$D$33,3,0)</f>
        <v>Supreme</v>
      </c>
      <c r="O25463" t="str">
        <f>VLOOKUP(G25463,pizza_types!$A$1:$D$33,4,0)</f>
        <v>Calabrese Salami, Capocollo, Tomatoes, Red Onions, Green Olives, Garlic</v>
      </c>
    </row>
    <row r="25464" spans="1:15" x14ac:dyDescent="0.3">
      <c r="A25464" s="3">
        <v>25463</v>
      </c>
      <c r="B25464" s="3">
        <v>11203</v>
      </c>
      <c r="C25464" s="3" t="s">
        <v>22</v>
      </c>
      <c r="D25464" s="3">
        <v>1</v>
      </c>
      <c r="E25464" s="1">
        <f>_xlfn.XLOOKUP(B25464,orders!$A$2:$A$21351,orders!$B$2:$B$21351)</f>
        <v>42191</v>
      </c>
      <c r="F25464" s="2">
        <f>INDEX(orders!$C$2:$C$21351,MATCH(dataset!B25464,orders!$A$2:$A$21351,0))</f>
        <v>0.75038194444444439</v>
      </c>
      <c r="G25464" t="str">
        <f>INDEX(pizzas!$B$2:$B$97,MATCH(dataset!C25464,pizzas!$A$2:$A$97,0))</f>
        <v>veggie_veg</v>
      </c>
      <c r="H25464" t="str">
        <f>_xlfn.XLOOKUP(C25464,pizzas!$A$2:$A$97,pizzas!$C$2:$C$97)</f>
        <v>S</v>
      </c>
      <c r="I25464">
        <f>VLOOKUP(C25464,pizzas!$A$1:$D$97,4,0)</f>
        <v>12</v>
      </c>
      <c r="J25464">
        <f t="shared" si="1191"/>
        <v>12</v>
      </c>
      <c r="K25464" t="str">
        <f t="shared" si="1192"/>
        <v>July</v>
      </c>
      <c r="L25464" t="str">
        <f t="shared" si="1193"/>
        <v>Monday</v>
      </c>
      <c r="M25464" t="str">
        <f>_xlfn.XLOOKUP(G25464,pizza_types!$A$2:$A$33,pizza_types!$B$2:$B$33)</f>
        <v>The Vegetables + Vegetables Pizza</v>
      </c>
      <c r="N25464" t="str">
        <f>VLOOKUP(G25464,pizza_types!$A$1:$D$33,3,0)</f>
        <v>Veggie</v>
      </c>
      <c r="O25464" t="str">
        <f>VLOOKUP(G25464,pizza_types!$A$1:$D$33,4,0)</f>
        <v>Mushrooms, Tomatoes, Red Peppers, Green Peppers, Red Onions, Zucchini, Spinach, Garlic</v>
      </c>
    </row>
    <row r="25465" spans="1:15" x14ac:dyDescent="0.3">
      <c r="A25465" s="3">
        <v>25464</v>
      </c>
      <c r="B25465" s="3">
        <v>11204</v>
      </c>
      <c r="C25465" s="3" t="s">
        <v>17</v>
      </c>
      <c r="D25465" s="3">
        <v>1</v>
      </c>
      <c r="E25465" s="1">
        <f>_xlfn.XLOOKUP(B25465,orders!$A$2:$A$21351,orders!$B$2:$B$21351)</f>
        <v>42191</v>
      </c>
      <c r="F25465" s="2">
        <f>INDEX(orders!$C$2:$C$21351,MATCH(dataset!B25465,orders!$A$2:$A$21351,0))</f>
        <v>0.75317129629629631</v>
      </c>
      <c r="G25465" t="str">
        <f>INDEX(pizzas!$B$2:$B$97,MATCH(dataset!C25465,pizzas!$A$2:$A$97,0))</f>
        <v>ital_cpcllo</v>
      </c>
      <c r="H25465" t="str">
        <f>_xlfn.XLOOKUP(C25465,pizzas!$A$2:$A$97,pizzas!$C$2:$C$97)</f>
        <v>L</v>
      </c>
      <c r="I25465">
        <f>VLOOKUP(C25465,pizzas!$A$1:$D$97,4,0)</f>
        <v>20.5</v>
      </c>
      <c r="J25465">
        <f t="shared" si="1191"/>
        <v>20.5</v>
      </c>
      <c r="K25465" t="str">
        <f t="shared" si="1192"/>
        <v>July</v>
      </c>
      <c r="L25465" t="str">
        <f t="shared" si="1193"/>
        <v>Monday</v>
      </c>
      <c r="M25465" t="str">
        <f>_xlfn.XLOOKUP(G25465,pizza_types!$A$2:$A$33,pizza_types!$B$2:$B$33)</f>
        <v>The Italian Capocollo Pizza</v>
      </c>
      <c r="N25465" t="str">
        <f>VLOOKUP(G25465,pizza_types!$A$1:$D$33,3,0)</f>
        <v>Classic</v>
      </c>
      <c r="O25465" t="str">
        <f>VLOOKUP(G25465,pizza_types!$A$1:$D$33,4,0)</f>
        <v>Capocollo, Red Peppers, Tomatoes, Goat Cheese, Garlic, Oregano</v>
      </c>
    </row>
    <row r="25466" spans="1:15" x14ac:dyDescent="0.3">
      <c r="A25466" s="3">
        <v>25465</v>
      </c>
      <c r="B25466" s="3">
        <v>11205</v>
      </c>
      <c r="C25466" s="3" t="s">
        <v>45</v>
      </c>
      <c r="D25466" s="3">
        <v>1</v>
      </c>
      <c r="E25466" s="1">
        <f>_xlfn.XLOOKUP(B25466,orders!$A$2:$A$21351,orders!$B$2:$B$21351)</f>
        <v>42191</v>
      </c>
      <c r="F25466" s="2">
        <f>INDEX(orders!$C$2:$C$21351,MATCH(dataset!B25466,orders!$A$2:$A$21351,0))</f>
        <v>0.75501157407407404</v>
      </c>
      <c r="G25466" t="str">
        <f>INDEX(pizzas!$B$2:$B$97,MATCH(dataset!C25466,pizzas!$A$2:$A$97,0))</f>
        <v>bbq_ckn</v>
      </c>
      <c r="H25466" t="str">
        <f>_xlfn.XLOOKUP(C25466,pizzas!$A$2:$A$97,pizzas!$C$2:$C$97)</f>
        <v>M</v>
      </c>
      <c r="I25466">
        <f>VLOOKUP(C25466,pizzas!$A$1:$D$97,4,0)</f>
        <v>16.75</v>
      </c>
      <c r="J25466">
        <f t="shared" si="1191"/>
        <v>16.75</v>
      </c>
      <c r="K25466" t="str">
        <f t="shared" si="1192"/>
        <v>July</v>
      </c>
      <c r="L25466" t="str">
        <f t="shared" si="1193"/>
        <v>Monday</v>
      </c>
      <c r="M25466" t="str">
        <f>_xlfn.XLOOKUP(G25466,pizza_types!$A$2:$A$33,pizza_types!$B$2:$B$33)</f>
        <v>The Barbecue Chicken Pizza</v>
      </c>
      <c r="N25466" t="str">
        <f>VLOOKUP(G25466,pizza_types!$A$1:$D$33,3,0)</f>
        <v>Chicken</v>
      </c>
      <c r="O25466" t="str">
        <f>VLOOKUP(G25466,pizza_types!$A$1:$D$33,4,0)</f>
        <v>Barbecued Chicken, Red Peppers, Green Peppers, Tomatoes, Red Onions, Barbecue Sauce</v>
      </c>
    </row>
    <row r="25467" spans="1:15" x14ac:dyDescent="0.3">
      <c r="A25467" s="3">
        <v>25466</v>
      </c>
      <c r="B25467" s="3">
        <v>11205</v>
      </c>
      <c r="C25467" s="3" t="s">
        <v>58</v>
      </c>
      <c r="D25467" s="3">
        <v>1</v>
      </c>
      <c r="E25467" s="1">
        <f>_xlfn.XLOOKUP(B25467,orders!$A$2:$A$21351,orders!$B$2:$B$21351)</f>
        <v>42191</v>
      </c>
      <c r="F25467" s="2">
        <f>INDEX(orders!$C$2:$C$21351,MATCH(dataset!B25467,orders!$A$2:$A$21351,0))</f>
        <v>0.75501157407407404</v>
      </c>
      <c r="G25467" t="str">
        <f>INDEX(pizzas!$B$2:$B$97,MATCH(dataset!C25467,pizzas!$A$2:$A$97,0))</f>
        <v>peppr_salami</v>
      </c>
      <c r="H25467" t="str">
        <f>_xlfn.XLOOKUP(C25467,pizzas!$A$2:$A$97,pizzas!$C$2:$C$97)</f>
        <v>L</v>
      </c>
      <c r="I25467">
        <f>VLOOKUP(C25467,pizzas!$A$1:$D$97,4,0)</f>
        <v>20.75</v>
      </c>
      <c r="J25467">
        <f t="shared" si="1191"/>
        <v>20.75</v>
      </c>
      <c r="K25467" t="str">
        <f t="shared" si="1192"/>
        <v>July</v>
      </c>
      <c r="L25467" t="str">
        <f t="shared" si="1193"/>
        <v>Monday</v>
      </c>
      <c r="M25467" t="str">
        <f>_xlfn.XLOOKUP(G25467,pizza_types!$A$2:$A$33,pizza_types!$B$2:$B$33)</f>
        <v>The Pepper Salami Pizza</v>
      </c>
      <c r="N25467" t="str">
        <f>VLOOKUP(G25467,pizza_types!$A$1:$D$33,3,0)</f>
        <v>Supreme</v>
      </c>
      <c r="O25467" t="str">
        <f>VLOOKUP(G25467,pizza_types!$A$1:$D$33,4,0)</f>
        <v>Genoa Salami, Capocollo, Pepperoni, Tomatoes, Asiago Cheese, Garlic</v>
      </c>
    </row>
    <row r="25468" spans="1:15" x14ac:dyDescent="0.3">
      <c r="A25468" s="3">
        <v>25467</v>
      </c>
      <c r="B25468" s="3">
        <v>11206</v>
      </c>
      <c r="C25468" s="3" t="s">
        <v>51</v>
      </c>
      <c r="D25468" s="3">
        <v>1</v>
      </c>
      <c r="E25468" s="1">
        <f>_xlfn.XLOOKUP(B25468,orders!$A$2:$A$21351,orders!$B$2:$B$21351)</f>
        <v>42191</v>
      </c>
      <c r="F25468" s="2">
        <f>INDEX(orders!$C$2:$C$21351,MATCH(dataset!B25468,orders!$A$2:$A$21351,0))</f>
        <v>0.75608796296296299</v>
      </c>
      <c r="G25468" t="str">
        <f>INDEX(pizzas!$B$2:$B$97,MATCH(dataset!C25468,pizzas!$A$2:$A$97,0))</f>
        <v>pepperoni</v>
      </c>
      <c r="H25468" t="str">
        <f>_xlfn.XLOOKUP(C25468,pizzas!$A$2:$A$97,pizzas!$C$2:$C$97)</f>
        <v>S</v>
      </c>
      <c r="I25468">
        <f>VLOOKUP(C25468,pizzas!$A$1:$D$97,4,0)</f>
        <v>9.75</v>
      </c>
      <c r="J25468">
        <f t="shared" si="1191"/>
        <v>9.75</v>
      </c>
      <c r="K25468" t="str">
        <f t="shared" si="1192"/>
        <v>July</v>
      </c>
      <c r="L25468" t="str">
        <f t="shared" si="1193"/>
        <v>Monday</v>
      </c>
      <c r="M25468" t="str">
        <f>_xlfn.XLOOKUP(G25468,pizza_types!$A$2:$A$33,pizza_types!$B$2:$B$33)</f>
        <v>The Pepperoni Pizza</v>
      </c>
      <c r="N25468" t="str">
        <f>VLOOKUP(G25468,pizza_types!$A$1:$D$33,3,0)</f>
        <v>Classic</v>
      </c>
      <c r="O25468" t="str">
        <f>VLOOKUP(G25468,pizza_types!$A$1:$D$33,4,0)</f>
        <v>Mozzarella Cheese, Pepperoni</v>
      </c>
    </row>
    <row r="25469" spans="1:15" x14ac:dyDescent="0.3">
      <c r="A25469" s="3">
        <v>25468</v>
      </c>
      <c r="B25469" s="3">
        <v>11206</v>
      </c>
      <c r="C25469" s="3" t="s">
        <v>21</v>
      </c>
      <c r="D25469" s="3">
        <v>2</v>
      </c>
      <c r="E25469" s="1">
        <f>_xlfn.XLOOKUP(B25469,orders!$A$2:$A$21351,orders!$B$2:$B$21351)</f>
        <v>42191</v>
      </c>
      <c r="F25469" s="2">
        <f>INDEX(orders!$C$2:$C$21351,MATCH(dataset!B25469,orders!$A$2:$A$21351,0))</f>
        <v>0.75608796296296299</v>
      </c>
      <c r="G25469" t="str">
        <f>INDEX(pizzas!$B$2:$B$97,MATCH(dataset!C25469,pizzas!$A$2:$A$97,0))</f>
        <v>spin_pesto</v>
      </c>
      <c r="H25469" t="str">
        <f>_xlfn.XLOOKUP(C25469,pizzas!$A$2:$A$97,pizzas!$C$2:$C$97)</f>
        <v>L</v>
      </c>
      <c r="I25469">
        <f>VLOOKUP(C25469,pizzas!$A$1:$D$97,4,0)</f>
        <v>20.75</v>
      </c>
      <c r="J25469">
        <f t="shared" si="1191"/>
        <v>41.5</v>
      </c>
      <c r="K25469" t="str">
        <f t="shared" si="1192"/>
        <v>July</v>
      </c>
      <c r="L25469" t="str">
        <f t="shared" si="1193"/>
        <v>Monday</v>
      </c>
      <c r="M25469" t="str">
        <f>_xlfn.XLOOKUP(G25469,pizza_types!$A$2:$A$33,pizza_types!$B$2:$B$33)</f>
        <v>The Spinach Pesto Pizza</v>
      </c>
      <c r="N25469" t="str">
        <f>VLOOKUP(G25469,pizza_types!$A$1:$D$33,3,0)</f>
        <v>Veggie</v>
      </c>
      <c r="O25469" t="str">
        <f>VLOOKUP(G25469,pizza_types!$A$1:$D$33,4,0)</f>
        <v>Spinach, Artichokes, Tomatoes, Sun-dried Tomatoes, Garlic, Pesto Sauce</v>
      </c>
    </row>
    <row r="25470" spans="1:15" x14ac:dyDescent="0.3">
      <c r="A25470" s="3">
        <v>25469</v>
      </c>
      <c r="B25470" s="3">
        <v>11207</v>
      </c>
      <c r="C25470" s="3" t="s">
        <v>25</v>
      </c>
      <c r="D25470" s="3">
        <v>1</v>
      </c>
      <c r="E25470" s="1">
        <f>_xlfn.XLOOKUP(B25470,orders!$A$2:$A$21351,orders!$B$2:$B$21351)</f>
        <v>42191</v>
      </c>
      <c r="F25470" s="2">
        <f>INDEX(orders!$C$2:$C$21351,MATCH(dataset!B25470,orders!$A$2:$A$21351,0))</f>
        <v>0.76262731481481483</v>
      </c>
      <c r="G25470" t="str">
        <f>INDEX(pizzas!$B$2:$B$97,MATCH(dataset!C25470,pizzas!$A$2:$A$97,0))</f>
        <v>bbq_ckn</v>
      </c>
      <c r="H25470" t="str">
        <f>_xlfn.XLOOKUP(C25470,pizzas!$A$2:$A$97,pizzas!$C$2:$C$97)</f>
        <v>L</v>
      </c>
      <c r="I25470">
        <f>VLOOKUP(C25470,pizzas!$A$1:$D$97,4,0)</f>
        <v>20.75</v>
      </c>
      <c r="J25470">
        <f t="shared" si="1191"/>
        <v>20.75</v>
      </c>
      <c r="K25470" t="str">
        <f t="shared" si="1192"/>
        <v>July</v>
      </c>
      <c r="L25470" t="str">
        <f t="shared" si="1193"/>
        <v>Monday</v>
      </c>
      <c r="M25470" t="str">
        <f>_xlfn.XLOOKUP(G25470,pizza_types!$A$2:$A$33,pizza_types!$B$2:$B$33)</f>
        <v>The Barbecue Chicken Pizza</v>
      </c>
      <c r="N25470" t="str">
        <f>VLOOKUP(G25470,pizza_types!$A$1:$D$33,3,0)</f>
        <v>Chicken</v>
      </c>
      <c r="O25470" t="str">
        <f>VLOOKUP(G25470,pizza_types!$A$1:$D$33,4,0)</f>
        <v>Barbecued Chicken, Red Peppers, Green Peppers, Tomatoes, Red Onions, Barbecue Sauce</v>
      </c>
    </row>
    <row r="25471" spans="1:15" x14ac:dyDescent="0.3">
      <c r="A25471" s="3">
        <v>25470</v>
      </c>
      <c r="B25471" s="3">
        <v>11207</v>
      </c>
      <c r="C25471" s="3" t="s">
        <v>12</v>
      </c>
      <c r="D25471" s="3">
        <v>1</v>
      </c>
      <c r="E25471" s="1">
        <f>_xlfn.XLOOKUP(B25471,orders!$A$2:$A$21351,orders!$B$2:$B$21351)</f>
        <v>42191</v>
      </c>
      <c r="F25471" s="2">
        <f>INDEX(orders!$C$2:$C$21351,MATCH(dataset!B25471,orders!$A$2:$A$21351,0))</f>
        <v>0.76262731481481483</v>
      </c>
      <c r="G25471" t="str">
        <f>INDEX(pizzas!$B$2:$B$97,MATCH(dataset!C25471,pizzas!$A$2:$A$97,0))</f>
        <v>bbq_ckn</v>
      </c>
      <c r="H25471" t="str">
        <f>_xlfn.XLOOKUP(C25471,pizzas!$A$2:$A$97,pizzas!$C$2:$C$97)</f>
        <v>S</v>
      </c>
      <c r="I25471">
        <f>VLOOKUP(C25471,pizzas!$A$1:$D$97,4,0)</f>
        <v>12.75</v>
      </c>
      <c r="J25471">
        <f t="shared" si="1191"/>
        <v>12.75</v>
      </c>
      <c r="K25471" t="str">
        <f t="shared" si="1192"/>
        <v>July</v>
      </c>
      <c r="L25471" t="str">
        <f t="shared" si="1193"/>
        <v>Monday</v>
      </c>
      <c r="M25471" t="str">
        <f>_xlfn.XLOOKUP(G25471,pizza_types!$A$2:$A$33,pizza_types!$B$2:$B$33)</f>
        <v>The Barbecue Chicken Pizza</v>
      </c>
      <c r="N25471" t="str">
        <f>VLOOKUP(G25471,pizza_types!$A$1:$D$33,3,0)</f>
        <v>Chicken</v>
      </c>
      <c r="O25471" t="str">
        <f>VLOOKUP(G25471,pizza_types!$A$1:$D$33,4,0)</f>
        <v>Barbecued Chicken, Red Peppers, Green Peppers, Tomatoes, Red Onions, Barbecue Sauce</v>
      </c>
    </row>
    <row r="25472" spans="1:15" x14ac:dyDescent="0.3">
      <c r="A25472" s="3">
        <v>25471</v>
      </c>
      <c r="B25472" s="3">
        <v>11207</v>
      </c>
      <c r="C25472" s="3" t="s">
        <v>16</v>
      </c>
      <c r="D25472" s="3">
        <v>1</v>
      </c>
      <c r="E25472" s="1">
        <f>_xlfn.XLOOKUP(B25472,orders!$A$2:$A$21351,orders!$B$2:$B$21351)</f>
        <v>42191</v>
      </c>
      <c r="F25472" s="2">
        <f>INDEX(orders!$C$2:$C$21351,MATCH(dataset!B25472,orders!$A$2:$A$21351,0))</f>
        <v>0.76262731481481483</v>
      </c>
      <c r="G25472" t="str">
        <f>INDEX(pizzas!$B$2:$B$97,MATCH(dataset!C25472,pizzas!$A$2:$A$97,0))</f>
        <v>green_garden</v>
      </c>
      <c r="H25472" t="str">
        <f>_xlfn.XLOOKUP(C25472,pizzas!$A$2:$A$97,pizzas!$C$2:$C$97)</f>
        <v>S</v>
      </c>
      <c r="I25472">
        <f>VLOOKUP(C25472,pizzas!$A$1:$D$97,4,0)</f>
        <v>12</v>
      </c>
      <c r="J25472">
        <f t="shared" si="1191"/>
        <v>12</v>
      </c>
      <c r="K25472" t="str">
        <f t="shared" si="1192"/>
        <v>July</v>
      </c>
      <c r="L25472" t="str">
        <f t="shared" si="1193"/>
        <v>Monday</v>
      </c>
      <c r="M25472" t="str">
        <f>_xlfn.XLOOKUP(G25472,pizza_types!$A$2:$A$33,pizza_types!$B$2:$B$33)</f>
        <v>The Green Garden Pizza</v>
      </c>
      <c r="N25472" t="str">
        <f>VLOOKUP(G25472,pizza_types!$A$1:$D$33,3,0)</f>
        <v>Veggie</v>
      </c>
      <c r="O25472" t="str">
        <f>VLOOKUP(G25472,pizza_types!$A$1:$D$33,4,0)</f>
        <v>Spinach, Mushrooms, Tomatoes, Green Olives, Feta Cheese</v>
      </c>
    </row>
    <row r="25473" spans="1:15" x14ac:dyDescent="0.3">
      <c r="A25473" s="3">
        <v>25472</v>
      </c>
      <c r="B25473" s="3">
        <v>11207</v>
      </c>
      <c r="C25473" s="3" t="s">
        <v>55</v>
      </c>
      <c r="D25473" s="3">
        <v>1</v>
      </c>
      <c r="E25473" s="1">
        <f>_xlfn.XLOOKUP(B25473,orders!$A$2:$A$21351,orders!$B$2:$B$21351)</f>
        <v>42191</v>
      </c>
      <c r="F25473" s="2">
        <f>INDEX(orders!$C$2:$C$21351,MATCH(dataset!B25473,orders!$A$2:$A$21351,0))</f>
        <v>0.76262731481481483</v>
      </c>
      <c r="G25473" t="str">
        <f>INDEX(pizzas!$B$2:$B$97,MATCH(dataset!C25473,pizzas!$A$2:$A$97,0))</f>
        <v>hawaiian</v>
      </c>
      <c r="H25473" t="str">
        <f>_xlfn.XLOOKUP(C25473,pizzas!$A$2:$A$97,pizzas!$C$2:$C$97)</f>
        <v>S</v>
      </c>
      <c r="I25473">
        <f>VLOOKUP(C25473,pizzas!$A$1:$D$97,4,0)</f>
        <v>10.5</v>
      </c>
      <c r="J25473">
        <f t="shared" si="1191"/>
        <v>10.5</v>
      </c>
      <c r="K25473" t="str">
        <f t="shared" si="1192"/>
        <v>July</v>
      </c>
      <c r="L25473" t="str">
        <f t="shared" si="1193"/>
        <v>Monday</v>
      </c>
      <c r="M25473" t="str">
        <f>_xlfn.XLOOKUP(G25473,pizza_types!$A$2:$A$33,pizza_types!$B$2:$B$33)</f>
        <v>The Hawaiian Pizza</v>
      </c>
      <c r="N25473" t="str">
        <f>VLOOKUP(G25473,pizza_types!$A$1:$D$33,3,0)</f>
        <v>Classic</v>
      </c>
      <c r="O25473" t="str">
        <f>VLOOKUP(G25473,pizza_types!$A$1:$D$33,4,0)</f>
        <v>Sliced Ham, Pineapple, Mozzarella Cheese</v>
      </c>
    </row>
    <row r="25474" spans="1:15" x14ac:dyDescent="0.3">
      <c r="A25474" s="3">
        <v>25473</v>
      </c>
      <c r="B25474" s="3">
        <v>11208</v>
      </c>
      <c r="C25474" s="3" t="s">
        <v>61</v>
      </c>
      <c r="D25474" s="3">
        <v>1</v>
      </c>
      <c r="E25474" s="1">
        <f>_xlfn.XLOOKUP(B25474,orders!$A$2:$A$21351,orders!$B$2:$B$21351)</f>
        <v>42191</v>
      </c>
      <c r="F25474" s="2">
        <f>INDEX(orders!$C$2:$C$21351,MATCH(dataset!B25474,orders!$A$2:$A$21351,0))</f>
        <v>0.76788194444444446</v>
      </c>
      <c r="G25474" t="str">
        <f>INDEX(pizzas!$B$2:$B$97,MATCH(dataset!C25474,pizzas!$A$2:$A$97,0))</f>
        <v>classic_dlx</v>
      </c>
      <c r="H25474" t="str">
        <f>_xlfn.XLOOKUP(C25474,pizzas!$A$2:$A$97,pizzas!$C$2:$C$97)</f>
        <v>L</v>
      </c>
      <c r="I25474">
        <f>VLOOKUP(C25474,pizzas!$A$1:$D$97,4,0)</f>
        <v>20.5</v>
      </c>
      <c r="J25474">
        <f t="shared" si="1191"/>
        <v>20.5</v>
      </c>
      <c r="K25474" t="str">
        <f t="shared" si="1192"/>
        <v>July</v>
      </c>
      <c r="L25474" t="str">
        <f t="shared" si="1193"/>
        <v>Monday</v>
      </c>
      <c r="M25474" t="str">
        <f>_xlfn.XLOOKUP(G25474,pizza_types!$A$2:$A$33,pizza_types!$B$2:$B$33)</f>
        <v>The Classic Deluxe Pizza</v>
      </c>
      <c r="N25474" t="str">
        <f>VLOOKUP(G25474,pizza_types!$A$1:$D$33,3,0)</f>
        <v>Classic</v>
      </c>
      <c r="O25474" t="str">
        <f>VLOOKUP(G25474,pizza_types!$A$1:$D$33,4,0)</f>
        <v>Pepperoni, Mushrooms, Red Onions, Red Peppers, Bacon</v>
      </c>
    </row>
    <row r="25475" spans="1:15" x14ac:dyDescent="0.3">
      <c r="A25475" s="3">
        <v>25474</v>
      </c>
      <c r="B25475" s="3">
        <v>11208</v>
      </c>
      <c r="C25475" s="3" t="s">
        <v>23</v>
      </c>
      <c r="D25475" s="3">
        <v>1</v>
      </c>
      <c r="E25475" s="1">
        <f>_xlfn.XLOOKUP(B25475,orders!$A$2:$A$21351,orders!$B$2:$B$21351)</f>
        <v>42191</v>
      </c>
      <c r="F25475" s="2">
        <f>INDEX(orders!$C$2:$C$21351,MATCH(dataset!B25475,orders!$A$2:$A$21351,0))</f>
        <v>0.76788194444444446</v>
      </c>
      <c r="G25475" t="str">
        <f>INDEX(pizzas!$B$2:$B$97,MATCH(dataset!C25475,pizzas!$A$2:$A$97,0))</f>
        <v>mexicana</v>
      </c>
      <c r="H25475" t="str">
        <f>_xlfn.XLOOKUP(C25475,pizzas!$A$2:$A$97,pizzas!$C$2:$C$97)</f>
        <v>L</v>
      </c>
      <c r="I25475">
        <f>VLOOKUP(C25475,pizzas!$A$1:$D$97,4,0)</f>
        <v>20.25</v>
      </c>
      <c r="J25475">
        <f t="shared" ref="J25475:J25538" si="1194">I25475*D25475</f>
        <v>20.25</v>
      </c>
      <c r="K25475" t="str">
        <f t="shared" ref="K25475:K25538" si="1195">TEXT(E25475,"MMMM")</f>
        <v>July</v>
      </c>
      <c r="L25475" t="str">
        <f t="shared" ref="L25475:L25538" si="1196">TEXT(E25475,"DDDD")</f>
        <v>Monday</v>
      </c>
      <c r="M25475" t="str">
        <f>_xlfn.XLOOKUP(G25475,pizza_types!$A$2:$A$33,pizza_types!$B$2:$B$33)</f>
        <v>The Mexicana Pizza</v>
      </c>
      <c r="N25475" t="str">
        <f>VLOOKUP(G25475,pizza_types!$A$1:$D$33,3,0)</f>
        <v>Veggie</v>
      </c>
      <c r="O25475" t="str">
        <f>VLOOKUP(G25475,pizza_types!$A$1:$D$33,4,0)</f>
        <v>Tomatoes, Red Peppers, Jalapeno Peppers, Red Onions, Cilantro, Corn, Chipotle Sauce, Garlic</v>
      </c>
    </row>
    <row r="25476" spans="1:15" x14ac:dyDescent="0.3">
      <c r="A25476" s="3">
        <v>25475</v>
      </c>
      <c r="B25476" s="3">
        <v>11209</v>
      </c>
      <c r="C25476" s="3" t="s">
        <v>4</v>
      </c>
      <c r="D25476" s="3">
        <v>1</v>
      </c>
      <c r="E25476" s="1">
        <f>_xlfn.XLOOKUP(B25476,orders!$A$2:$A$21351,orders!$B$2:$B$21351)</f>
        <v>42191</v>
      </c>
      <c r="F25476" s="2">
        <f>INDEX(orders!$C$2:$C$21351,MATCH(dataset!B25476,orders!$A$2:$A$21351,0))</f>
        <v>0.77501157407407406</v>
      </c>
      <c r="G25476" t="str">
        <f>INDEX(pizzas!$B$2:$B$97,MATCH(dataset!C25476,pizzas!$A$2:$A$97,0))</f>
        <v>hawaiian</v>
      </c>
      <c r="H25476" t="str">
        <f>_xlfn.XLOOKUP(C25476,pizzas!$A$2:$A$97,pizzas!$C$2:$C$97)</f>
        <v>M</v>
      </c>
      <c r="I25476">
        <f>VLOOKUP(C25476,pizzas!$A$1:$D$97,4,0)</f>
        <v>13.25</v>
      </c>
      <c r="J25476">
        <f t="shared" si="1194"/>
        <v>13.25</v>
      </c>
      <c r="K25476" t="str">
        <f t="shared" si="1195"/>
        <v>July</v>
      </c>
      <c r="L25476" t="str">
        <f t="shared" si="1196"/>
        <v>Monday</v>
      </c>
      <c r="M25476" t="str">
        <f>_xlfn.XLOOKUP(G25476,pizza_types!$A$2:$A$33,pizza_types!$B$2:$B$33)</f>
        <v>The Hawaiian Pizza</v>
      </c>
      <c r="N25476" t="str">
        <f>VLOOKUP(G25476,pizza_types!$A$1:$D$33,3,0)</f>
        <v>Classic</v>
      </c>
      <c r="O25476" t="str">
        <f>VLOOKUP(G25476,pizza_types!$A$1:$D$33,4,0)</f>
        <v>Sliced Ham, Pineapple, Mozzarella Cheese</v>
      </c>
    </row>
    <row r="25477" spans="1:15" x14ac:dyDescent="0.3">
      <c r="A25477" s="3">
        <v>25476</v>
      </c>
      <c r="B25477" s="3">
        <v>11210</v>
      </c>
      <c r="C25477" s="3" t="s">
        <v>6</v>
      </c>
      <c r="D25477" s="3">
        <v>1</v>
      </c>
      <c r="E25477" s="1">
        <f>_xlfn.XLOOKUP(B25477,orders!$A$2:$A$21351,orders!$B$2:$B$21351)</f>
        <v>42191</v>
      </c>
      <c r="F25477" s="2">
        <f>INDEX(orders!$C$2:$C$21351,MATCH(dataset!B25477,orders!$A$2:$A$21351,0))</f>
        <v>0.77836805555555555</v>
      </c>
      <c r="G25477" t="str">
        <f>INDEX(pizzas!$B$2:$B$97,MATCH(dataset!C25477,pizzas!$A$2:$A$97,0))</f>
        <v>five_cheese</v>
      </c>
      <c r="H25477" t="str">
        <f>_xlfn.XLOOKUP(C25477,pizzas!$A$2:$A$97,pizzas!$C$2:$C$97)</f>
        <v>L</v>
      </c>
      <c r="I25477">
        <f>VLOOKUP(C25477,pizzas!$A$1:$D$97,4,0)</f>
        <v>18.5</v>
      </c>
      <c r="J25477">
        <f t="shared" si="1194"/>
        <v>18.5</v>
      </c>
      <c r="K25477" t="str">
        <f t="shared" si="1195"/>
        <v>July</v>
      </c>
      <c r="L25477" t="str">
        <f t="shared" si="1196"/>
        <v>Monday</v>
      </c>
      <c r="M25477" t="str">
        <f>_xlfn.XLOOKUP(G25477,pizza_types!$A$2:$A$33,pizza_types!$B$2:$B$33)</f>
        <v>The Five Cheese Pizza</v>
      </c>
      <c r="N25477" t="str">
        <f>VLOOKUP(G25477,pizza_types!$A$1:$D$33,3,0)</f>
        <v>Veggie</v>
      </c>
      <c r="O25477" t="str">
        <f>VLOOKUP(G25477,pizza_types!$A$1:$D$33,4,0)</f>
        <v>Mozzarella Cheese, Provolone Cheese, Smoked Gouda Cheese, Romano Cheese, Blue Cheese, Garlic</v>
      </c>
    </row>
    <row r="25478" spans="1:15" x14ac:dyDescent="0.3">
      <c r="A25478" s="3">
        <v>25477</v>
      </c>
      <c r="B25478" s="3">
        <v>11210</v>
      </c>
      <c r="C25478" s="3" t="s">
        <v>4</v>
      </c>
      <c r="D25478" s="3">
        <v>1</v>
      </c>
      <c r="E25478" s="1">
        <f>_xlfn.XLOOKUP(B25478,orders!$A$2:$A$21351,orders!$B$2:$B$21351)</f>
        <v>42191</v>
      </c>
      <c r="F25478" s="2">
        <f>INDEX(orders!$C$2:$C$21351,MATCH(dataset!B25478,orders!$A$2:$A$21351,0))</f>
        <v>0.77836805555555555</v>
      </c>
      <c r="G25478" t="str">
        <f>INDEX(pizzas!$B$2:$B$97,MATCH(dataset!C25478,pizzas!$A$2:$A$97,0))</f>
        <v>hawaiian</v>
      </c>
      <c r="H25478" t="str">
        <f>_xlfn.XLOOKUP(C25478,pizzas!$A$2:$A$97,pizzas!$C$2:$C$97)</f>
        <v>M</v>
      </c>
      <c r="I25478">
        <f>VLOOKUP(C25478,pizzas!$A$1:$D$97,4,0)</f>
        <v>13.25</v>
      </c>
      <c r="J25478">
        <f t="shared" si="1194"/>
        <v>13.25</v>
      </c>
      <c r="K25478" t="str">
        <f t="shared" si="1195"/>
        <v>July</v>
      </c>
      <c r="L25478" t="str">
        <f t="shared" si="1196"/>
        <v>Monday</v>
      </c>
      <c r="M25478" t="str">
        <f>_xlfn.XLOOKUP(G25478,pizza_types!$A$2:$A$33,pizza_types!$B$2:$B$33)</f>
        <v>The Hawaiian Pizza</v>
      </c>
      <c r="N25478" t="str">
        <f>VLOOKUP(G25478,pizza_types!$A$1:$D$33,3,0)</f>
        <v>Classic</v>
      </c>
      <c r="O25478" t="str">
        <f>VLOOKUP(G25478,pizza_types!$A$1:$D$33,4,0)</f>
        <v>Sliced Ham, Pineapple, Mozzarella Cheese</v>
      </c>
    </row>
    <row r="25479" spans="1:15" x14ac:dyDescent="0.3">
      <c r="A25479" s="3">
        <v>25478</v>
      </c>
      <c r="B25479" s="3">
        <v>11210</v>
      </c>
      <c r="C25479" s="3" t="s">
        <v>10</v>
      </c>
      <c r="D25479" s="3">
        <v>1</v>
      </c>
      <c r="E25479" s="1">
        <f>_xlfn.XLOOKUP(B25479,orders!$A$2:$A$21351,orders!$B$2:$B$21351)</f>
        <v>42191</v>
      </c>
      <c r="F25479" s="2">
        <f>INDEX(orders!$C$2:$C$21351,MATCH(dataset!B25479,orders!$A$2:$A$21351,0))</f>
        <v>0.77836805555555555</v>
      </c>
      <c r="G25479" t="str">
        <f>INDEX(pizzas!$B$2:$B$97,MATCH(dataset!C25479,pizzas!$A$2:$A$97,0))</f>
        <v>ital_supr</v>
      </c>
      <c r="H25479" t="str">
        <f>_xlfn.XLOOKUP(C25479,pizzas!$A$2:$A$97,pizzas!$C$2:$C$97)</f>
        <v>M</v>
      </c>
      <c r="I25479">
        <f>VLOOKUP(C25479,pizzas!$A$1:$D$97,4,0)</f>
        <v>16.5</v>
      </c>
      <c r="J25479">
        <f t="shared" si="1194"/>
        <v>16.5</v>
      </c>
      <c r="K25479" t="str">
        <f t="shared" si="1195"/>
        <v>July</v>
      </c>
      <c r="L25479" t="str">
        <f t="shared" si="1196"/>
        <v>Monday</v>
      </c>
      <c r="M25479" t="str">
        <f>_xlfn.XLOOKUP(G25479,pizza_types!$A$2:$A$33,pizza_types!$B$2:$B$33)</f>
        <v>The Italian Supreme Pizza</v>
      </c>
      <c r="N25479" t="str">
        <f>VLOOKUP(G25479,pizza_types!$A$1:$D$33,3,0)</f>
        <v>Supreme</v>
      </c>
      <c r="O25479" t="str">
        <f>VLOOKUP(G25479,pizza_types!$A$1:$D$33,4,0)</f>
        <v>Calabrese Salami, Capocollo, Tomatoes, Red Onions, Green Olives, Garlic</v>
      </c>
    </row>
    <row r="25480" spans="1:15" x14ac:dyDescent="0.3">
      <c r="A25480" s="3">
        <v>25479</v>
      </c>
      <c r="B25480" s="3">
        <v>11210</v>
      </c>
      <c r="C25480" s="3" t="s">
        <v>76</v>
      </c>
      <c r="D25480" s="3">
        <v>1</v>
      </c>
      <c r="E25480" s="1">
        <f>_xlfn.XLOOKUP(B25480,orders!$A$2:$A$21351,orders!$B$2:$B$21351)</f>
        <v>42191</v>
      </c>
      <c r="F25480" s="2">
        <f>INDEX(orders!$C$2:$C$21351,MATCH(dataset!B25480,orders!$A$2:$A$21351,0))</f>
        <v>0.77836805555555555</v>
      </c>
      <c r="G25480" t="str">
        <f>INDEX(pizzas!$B$2:$B$97,MATCH(dataset!C25480,pizzas!$A$2:$A$97,0))</f>
        <v>veggie_veg</v>
      </c>
      <c r="H25480" t="str">
        <f>_xlfn.XLOOKUP(C25480,pizzas!$A$2:$A$97,pizzas!$C$2:$C$97)</f>
        <v>M</v>
      </c>
      <c r="I25480">
        <f>VLOOKUP(C25480,pizzas!$A$1:$D$97,4,0)</f>
        <v>16</v>
      </c>
      <c r="J25480">
        <f t="shared" si="1194"/>
        <v>16</v>
      </c>
      <c r="K25480" t="str">
        <f t="shared" si="1195"/>
        <v>July</v>
      </c>
      <c r="L25480" t="str">
        <f t="shared" si="1196"/>
        <v>Monday</v>
      </c>
      <c r="M25480" t="str">
        <f>_xlfn.XLOOKUP(G25480,pizza_types!$A$2:$A$33,pizza_types!$B$2:$B$33)</f>
        <v>The Vegetables + Vegetables Pizza</v>
      </c>
      <c r="N25480" t="str">
        <f>VLOOKUP(G25480,pizza_types!$A$1:$D$33,3,0)</f>
        <v>Veggie</v>
      </c>
      <c r="O25480" t="str">
        <f>VLOOKUP(G25480,pizza_types!$A$1:$D$33,4,0)</f>
        <v>Mushrooms, Tomatoes, Red Peppers, Green Peppers, Red Onions, Zucchini, Spinach, Garlic</v>
      </c>
    </row>
    <row r="25481" spans="1:15" x14ac:dyDescent="0.3">
      <c r="A25481" s="3">
        <v>25480</v>
      </c>
      <c r="B25481" s="3">
        <v>11211</v>
      </c>
      <c r="C25481" s="3" t="s">
        <v>10</v>
      </c>
      <c r="D25481" s="3">
        <v>1</v>
      </c>
      <c r="E25481" s="1">
        <f>_xlfn.XLOOKUP(B25481,orders!$A$2:$A$21351,orders!$B$2:$B$21351)</f>
        <v>42191</v>
      </c>
      <c r="F25481" s="2">
        <f>INDEX(orders!$C$2:$C$21351,MATCH(dataset!B25481,orders!$A$2:$A$21351,0))</f>
        <v>0.78312499999999996</v>
      </c>
      <c r="G25481" t="str">
        <f>INDEX(pizzas!$B$2:$B$97,MATCH(dataset!C25481,pizzas!$A$2:$A$97,0))</f>
        <v>ital_supr</v>
      </c>
      <c r="H25481" t="str">
        <f>_xlfn.XLOOKUP(C25481,pizzas!$A$2:$A$97,pizzas!$C$2:$C$97)</f>
        <v>M</v>
      </c>
      <c r="I25481">
        <f>VLOOKUP(C25481,pizzas!$A$1:$D$97,4,0)</f>
        <v>16.5</v>
      </c>
      <c r="J25481">
        <f t="shared" si="1194"/>
        <v>16.5</v>
      </c>
      <c r="K25481" t="str">
        <f t="shared" si="1195"/>
        <v>July</v>
      </c>
      <c r="L25481" t="str">
        <f t="shared" si="1196"/>
        <v>Monday</v>
      </c>
      <c r="M25481" t="str">
        <f>_xlfn.XLOOKUP(G25481,pizza_types!$A$2:$A$33,pizza_types!$B$2:$B$33)</f>
        <v>The Italian Supreme Pizza</v>
      </c>
      <c r="N25481" t="str">
        <f>VLOOKUP(G25481,pizza_types!$A$1:$D$33,3,0)</f>
        <v>Supreme</v>
      </c>
      <c r="O25481" t="str">
        <f>VLOOKUP(G25481,pizza_types!$A$1:$D$33,4,0)</f>
        <v>Calabrese Salami, Capocollo, Tomatoes, Red Onions, Green Olives, Garlic</v>
      </c>
    </row>
    <row r="25482" spans="1:15" x14ac:dyDescent="0.3">
      <c r="A25482" s="3">
        <v>25481</v>
      </c>
      <c r="B25482" s="3">
        <v>11212</v>
      </c>
      <c r="C25482" s="3" t="s">
        <v>25</v>
      </c>
      <c r="D25482" s="3">
        <v>1</v>
      </c>
      <c r="E25482" s="1">
        <f>_xlfn.XLOOKUP(B25482,orders!$A$2:$A$21351,orders!$B$2:$B$21351)</f>
        <v>42191</v>
      </c>
      <c r="F25482" s="2">
        <f>INDEX(orders!$C$2:$C$21351,MATCH(dataset!B25482,orders!$A$2:$A$21351,0))</f>
        <v>0.78892361111111109</v>
      </c>
      <c r="G25482" t="str">
        <f>INDEX(pizzas!$B$2:$B$97,MATCH(dataset!C25482,pizzas!$A$2:$A$97,0))</f>
        <v>bbq_ckn</v>
      </c>
      <c r="H25482" t="str">
        <f>_xlfn.XLOOKUP(C25482,pizzas!$A$2:$A$97,pizzas!$C$2:$C$97)</f>
        <v>L</v>
      </c>
      <c r="I25482">
        <f>VLOOKUP(C25482,pizzas!$A$1:$D$97,4,0)</f>
        <v>20.75</v>
      </c>
      <c r="J25482">
        <f t="shared" si="1194"/>
        <v>20.75</v>
      </c>
      <c r="K25482" t="str">
        <f t="shared" si="1195"/>
        <v>July</v>
      </c>
      <c r="L25482" t="str">
        <f t="shared" si="1196"/>
        <v>Monday</v>
      </c>
      <c r="M25482" t="str">
        <f>_xlfn.XLOOKUP(G25482,pizza_types!$A$2:$A$33,pizza_types!$B$2:$B$33)</f>
        <v>The Barbecue Chicken Pizza</v>
      </c>
      <c r="N25482" t="str">
        <f>VLOOKUP(G25482,pizza_types!$A$1:$D$33,3,0)</f>
        <v>Chicken</v>
      </c>
      <c r="O25482" t="str">
        <f>VLOOKUP(G25482,pizza_types!$A$1:$D$33,4,0)</f>
        <v>Barbecued Chicken, Red Peppers, Green Peppers, Tomatoes, Red Onions, Barbecue Sauce</v>
      </c>
    </row>
    <row r="25483" spans="1:15" x14ac:dyDescent="0.3">
      <c r="A25483" s="3">
        <v>25482</v>
      </c>
      <c r="B25483" s="3">
        <v>11212</v>
      </c>
      <c r="C25483" s="3" t="s">
        <v>23</v>
      </c>
      <c r="D25483" s="3">
        <v>1</v>
      </c>
      <c r="E25483" s="1">
        <f>_xlfn.XLOOKUP(B25483,orders!$A$2:$A$21351,orders!$B$2:$B$21351)</f>
        <v>42191</v>
      </c>
      <c r="F25483" s="2">
        <f>INDEX(orders!$C$2:$C$21351,MATCH(dataset!B25483,orders!$A$2:$A$21351,0))</f>
        <v>0.78892361111111109</v>
      </c>
      <c r="G25483" t="str">
        <f>INDEX(pizzas!$B$2:$B$97,MATCH(dataset!C25483,pizzas!$A$2:$A$97,0))</f>
        <v>mexicana</v>
      </c>
      <c r="H25483" t="str">
        <f>_xlfn.XLOOKUP(C25483,pizzas!$A$2:$A$97,pizzas!$C$2:$C$97)</f>
        <v>L</v>
      </c>
      <c r="I25483">
        <f>VLOOKUP(C25483,pizzas!$A$1:$D$97,4,0)</f>
        <v>20.25</v>
      </c>
      <c r="J25483">
        <f t="shared" si="1194"/>
        <v>20.25</v>
      </c>
      <c r="K25483" t="str">
        <f t="shared" si="1195"/>
        <v>July</v>
      </c>
      <c r="L25483" t="str">
        <f t="shared" si="1196"/>
        <v>Monday</v>
      </c>
      <c r="M25483" t="str">
        <f>_xlfn.XLOOKUP(G25483,pizza_types!$A$2:$A$33,pizza_types!$B$2:$B$33)</f>
        <v>The Mexicana Pizza</v>
      </c>
      <c r="N25483" t="str">
        <f>VLOOKUP(G25483,pizza_types!$A$1:$D$33,3,0)</f>
        <v>Veggie</v>
      </c>
      <c r="O25483" t="str">
        <f>VLOOKUP(G25483,pizza_types!$A$1:$D$33,4,0)</f>
        <v>Tomatoes, Red Peppers, Jalapeno Peppers, Red Onions, Cilantro, Corn, Chipotle Sauce, Garlic</v>
      </c>
    </row>
    <row r="25484" spans="1:15" x14ac:dyDescent="0.3">
      <c r="A25484" s="3">
        <v>25483</v>
      </c>
      <c r="B25484" s="3">
        <v>11213</v>
      </c>
      <c r="C25484" s="3" t="s">
        <v>31</v>
      </c>
      <c r="D25484" s="3">
        <v>1</v>
      </c>
      <c r="E25484" s="1">
        <f>_xlfn.XLOOKUP(B25484,orders!$A$2:$A$21351,orders!$B$2:$B$21351)</f>
        <v>42191</v>
      </c>
      <c r="F25484" s="2">
        <f>INDEX(orders!$C$2:$C$21351,MATCH(dataset!B25484,orders!$A$2:$A$21351,0))</f>
        <v>0.81895833333333334</v>
      </c>
      <c r="G25484" t="str">
        <f>INDEX(pizzas!$B$2:$B$97,MATCH(dataset!C25484,pizzas!$A$2:$A$97,0))</f>
        <v>big_meat</v>
      </c>
      <c r="H25484" t="str">
        <f>_xlfn.XLOOKUP(C25484,pizzas!$A$2:$A$97,pizzas!$C$2:$C$97)</f>
        <v>S</v>
      </c>
      <c r="I25484">
        <f>VLOOKUP(C25484,pizzas!$A$1:$D$97,4,0)</f>
        <v>12</v>
      </c>
      <c r="J25484">
        <f t="shared" si="1194"/>
        <v>12</v>
      </c>
      <c r="K25484" t="str">
        <f t="shared" si="1195"/>
        <v>July</v>
      </c>
      <c r="L25484" t="str">
        <f t="shared" si="1196"/>
        <v>Monday</v>
      </c>
      <c r="M25484" t="str">
        <f>_xlfn.XLOOKUP(G25484,pizza_types!$A$2:$A$33,pizza_types!$B$2:$B$33)</f>
        <v>The Big Meat Pizza</v>
      </c>
      <c r="N25484" t="str">
        <f>VLOOKUP(G25484,pizza_types!$A$1:$D$33,3,0)</f>
        <v>Classic</v>
      </c>
      <c r="O25484" t="str">
        <f>VLOOKUP(G25484,pizza_types!$A$1:$D$33,4,0)</f>
        <v>Bacon, Pepperoni, Italian Sausage, Chorizo Sausage</v>
      </c>
    </row>
    <row r="25485" spans="1:15" x14ac:dyDescent="0.3">
      <c r="A25485" s="3">
        <v>25484</v>
      </c>
      <c r="B25485" s="3">
        <v>11213</v>
      </c>
      <c r="C25485" s="3" t="s">
        <v>24</v>
      </c>
      <c r="D25485" s="3">
        <v>1</v>
      </c>
      <c r="E25485" s="1">
        <f>_xlfn.XLOOKUP(B25485,orders!$A$2:$A$21351,orders!$B$2:$B$21351)</f>
        <v>42191</v>
      </c>
      <c r="F25485" s="2">
        <f>INDEX(orders!$C$2:$C$21351,MATCH(dataset!B25485,orders!$A$2:$A$21351,0))</f>
        <v>0.81895833333333334</v>
      </c>
      <c r="G25485" t="str">
        <f>INDEX(pizzas!$B$2:$B$97,MATCH(dataset!C25485,pizzas!$A$2:$A$97,0))</f>
        <v>southw_ckn</v>
      </c>
      <c r="H25485" t="str">
        <f>_xlfn.XLOOKUP(C25485,pizzas!$A$2:$A$97,pizzas!$C$2:$C$97)</f>
        <v>L</v>
      </c>
      <c r="I25485">
        <f>VLOOKUP(C25485,pizzas!$A$1:$D$97,4,0)</f>
        <v>20.75</v>
      </c>
      <c r="J25485">
        <f t="shared" si="1194"/>
        <v>20.75</v>
      </c>
      <c r="K25485" t="str">
        <f t="shared" si="1195"/>
        <v>July</v>
      </c>
      <c r="L25485" t="str">
        <f t="shared" si="1196"/>
        <v>Monday</v>
      </c>
      <c r="M25485" t="str">
        <f>_xlfn.XLOOKUP(G25485,pizza_types!$A$2:$A$33,pizza_types!$B$2:$B$33)</f>
        <v>The Southwest Chicken Pizza</v>
      </c>
      <c r="N25485" t="str">
        <f>VLOOKUP(G25485,pizza_types!$A$1:$D$33,3,0)</f>
        <v>Chicken</v>
      </c>
      <c r="O25485" t="str">
        <f>VLOOKUP(G25485,pizza_types!$A$1:$D$33,4,0)</f>
        <v>Chicken, Tomatoes, Red Peppers, Red Onions, Jalapeno Peppers, Corn, Cilantro, Chipotle Sauce</v>
      </c>
    </row>
    <row r="25486" spans="1:15" x14ac:dyDescent="0.3">
      <c r="A25486" s="3">
        <v>25485</v>
      </c>
      <c r="B25486" s="3">
        <v>11214</v>
      </c>
      <c r="C25486" s="3" t="s">
        <v>89</v>
      </c>
      <c r="D25486" s="3">
        <v>1</v>
      </c>
      <c r="E25486" s="1">
        <f>_xlfn.XLOOKUP(B25486,orders!$A$2:$A$21351,orders!$B$2:$B$21351)</f>
        <v>42191</v>
      </c>
      <c r="F25486" s="2">
        <f>INDEX(orders!$C$2:$C$21351,MATCH(dataset!B25486,orders!$A$2:$A$21351,0))</f>
        <v>0.82478009259259255</v>
      </c>
      <c r="G25486" t="str">
        <f>INDEX(pizzas!$B$2:$B$97,MATCH(dataset!C25486,pizzas!$A$2:$A$97,0))</f>
        <v>calabrese</v>
      </c>
      <c r="H25486" t="str">
        <f>_xlfn.XLOOKUP(C25486,pizzas!$A$2:$A$97,pizzas!$C$2:$C$97)</f>
        <v>S</v>
      </c>
      <c r="I25486">
        <f>VLOOKUP(C25486,pizzas!$A$1:$D$97,4,0)</f>
        <v>12.25</v>
      </c>
      <c r="J25486">
        <f t="shared" si="1194"/>
        <v>12.25</v>
      </c>
      <c r="K25486" t="str">
        <f t="shared" si="1195"/>
        <v>July</v>
      </c>
      <c r="L25486" t="str">
        <f t="shared" si="1196"/>
        <v>Monday</v>
      </c>
      <c r="M25486" t="str">
        <f>_xlfn.XLOOKUP(G25486,pizza_types!$A$2:$A$33,pizza_types!$B$2:$B$33)</f>
        <v>The Calabrese Pizza</v>
      </c>
      <c r="N25486" t="str">
        <f>VLOOKUP(G25486,pizza_types!$A$1:$D$33,3,0)</f>
        <v>Supreme</v>
      </c>
      <c r="O25486" t="str">
        <f>VLOOKUP(G25486,pizza_types!$A$1:$D$33,4,0)</f>
        <v>‘Nduja Salami, Pancetta, Tomatoes, Red Onions, Friggitello Peppers, Garlic</v>
      </c>
    </row>
    <row r="25487" spans="1:15" x14ac:dyDescent="0.3">
      <c r="A25487" s="3">
        <v>25486</v>
      </c>
      <c r="B25487" s="3">
        <v>11215</v>
      </c>
      <c r="C25487" s="3" t="s">
        <v>85</v>
      </c>
      <c r="D25487" s="3">
        <v>1</v>
      </c>
      <c r="E25487" s="1">
        <f>_xlfn.XLOOKUP(B25487,orders!$A$2:$A$21351,orders!$B$2:$B$21351)</f>
        <v>42191</v>
      </c>
      <c r="F25487" s="2">
        <f>INDEX(orders!$C$2:$C$21351,MATCH(dataset!B25487,orders!$A$2:$A$21351,0))</f>
        <v>0.83040509259259254</v>
      </c>
      <c r="G25487" t="str">
        <f>INDEX(pizzas!$B$2:$B$97,MATCH(dataset!C25487,pizzas!$A$2:$A$97,0))</f>
        <v>napolitana</v>
      </c>
      <c r="H25487" t="str">
        <f>_xlfn.XLOOKUP(C25487,pizzas!$A$2:$A$97,pizzas!$C$2:$C$97)</f>
        <v>M</v>
      </c>
      <c r="I25487">
        <f>VLOOKUP(C25487,pizzas!$A$1:$D$97,4,0)</f>
        <v>16</v>
      </c>
      <c r="J25487">
        <f t="shared" si="1194"/>
        <v>16</v>
      </c>
      <c r="K25487" t="str">
        <f t="shared" si="1195"/>
        <v>July</v>
      </c>
      <c r="L25487" t="str">
        <f t="shared" si="1196"/>
        <v>Monday</v>
      </c>
      <c r="M25487" t="str">
        <f>_xlfn.XLOOKUP(G25487,pizza_types!$A$2:$A$33,pizza_types!$B$2:$B$33)</f>
        <v>The Napolitana Pizza</v>
      </c>
      <c r="N25487" t="str">
        <f>VLOOKUP(G25487,pizza_types!$A$1:$D$33,3,0)</f>
        <v>Classic</v>
      </c>
      <c r="O25487" t="str">
        <f>VLOOKUP(G25487,pizza_types!$A$1:$D$33,4,0)</f>
        <v>Tomatoes, Anchovies, Green Olives, Red Onions, Garlic</v>
      </c>
    </row>
    <row r="25488" spans="1:15" x14ac:dyDescent="0.3">
      <c r="A25488" s="3">
        <v>25487</v>
      </c>
      <c r="B25488" s="3">
        <v>11215</v>
      </c>
      <c r="C25488" s="3" t="s">
        <v>86</v>
      </c>
      <c r="D25488" s="3">
        <v>1</v>
      </c>
      <c r="E25488" s="1">
        <f>_xlfn.XLOOKUP(B25488,orders!$A$2:$A$21351,orders!$B$2:$B$21351)</f>
        <v>42191</v>
      </c>
      <c r="F25488" s="2">
        <f>INDEX(orders!$C$2:$C$21351,MATCH(dataset!B25488,orders!$A$2:$A$21351,0))</f>
        <v>0.83040509259259254</v>
      </c>
      <c r="G25488" t="str">
        <f>INDEX(pizzas!$B$2:$B$97,MATCH(dataset!C25488,pizzas!$A$2:$A$97,0))</f>
        <v>spin_pesto</v>
      </c>
      <c r="H25488" t="str">
        <f>_xlfn.XLOOKUP(C25488,pizzas!$A$2:$A$97,pizzas!$C$2:$C$97)</f>
        <v>M</v>
      </c>
      <c r="I25488">
        <f>VLOOKUP(C25488,pizzas!$A$1:$D$97,4,0)</f>
        <v>16.5</v>
      </c>
      <c r="J25488">
        <f t="shared" si="1194"/>
        <v>16.5</v>
      </c>
      <c r="K25488" t="str">
        <f t="shared" si="1195"/>
        <v>July</v>
      </c>
      <c r="L25488" t="str">
        <f t="shared" si="1196"/>
        <v>Monday</v>
      </c>
      <c r="M25488" t="str">
        <f>_xlfn.XLOOKUP(G25488,pizza_types!$A$2:$A$33,pizza_types!$B$2:$B$33)</f>
        <v>The Spinach Pesto Pizza</v>
      </c>
      <c r="N25488" t="str">
        <f>VLOOKUP(G25488,pizza_types!$A$1:$D$33,3,0)</f>
        <v>Veggie</v>
      </c>
      <c r="O25488" t="str">
        <f>VLOOKUP(G25488,pizza_types!$A$1:$D$33,4,0)</f>
        <v>Spinach, Artichokes, Tomatoes, Sun-dried Tomatoes, Garlic, Pesto Sauce</v>
      </c>
    </row>
    <row r="25489" spans="1:15" x14ac:dyDescent="0.3">
      <c r="A25489" s="3">
        <v>25488</v>
      </c>
      <c r="B25489" s="3">
        <v>11215</v>
      </c>
      <c r="C25489" s="3" t="s">
        <v>74</v>
      </c>
      <c r="D25489" s="3">
        <v>1</v>
      </c>
      <c r="E25489" s="1">
        <f>_xlfn.XLOOKUP(B25489,orders!$A$2:$A$21351,orders!$B$2:$B$21351)</f>
        <v>42191</v>
      </c>
      <c r="F25489" s="2">
        <f>INDEX(orders!$C$2:$C$21351,MATCH(dataset!B25489,orders!$A$2:$A$21351,0))</f>
        <v>0.83040509259259254</v>
      </c>
      <c r="G25489" t="str">
        <f>INDEX(pizzas!$B$2:$B$97,MATCH(dataset!C25489,pizzas!$A$2:$A$97,0))</f>
        <v>spinach_supr</v>
      </c>
      <c r="H25489" t="str">
        <f>_xlfn.XLOOKUP(C25489,pizzas!$A$2:$A$97,pizzas!$C$2:$C$97)</f>
        <v>L</v>
      </c>
      <c r="I25489">
        <f>VLOOKUP(C25489,pizzas!$A$1:$D$97,4,0)</f>
        <v>20.75</v>
      </c>
      <c r="J25489">
        <f t="shared" si="1194"/>
        <v>20.75</v>
      </c>
      <c r="K25489" t="str">
        <f t="shared" si="1195"/>
        <v>July</v>
      </c>
      <c r="L25489" t="str">
        <f t="shared" si="1196"/>
        <v>Monday</v>
      </c>
      <c r="M25489" t="str">
        <f>_xlfn.XLOOKUP(G25489,pizza_types!$A$2:$A$33,pizza_types!$B$2:$B$33)</f>
        <v>The Spinach Supreme Pizza</v>
      </c>
      <c r="N25489" t="str">
        <f>VLOOKUP(G25489,pizza_types!$A$1:$D$33,3,0)</f>
        <v>Supreme</v>
      </c>
      <c r="O25489" t="str">
        <f>VLOOKUP(G25489,pizza_types!$A$1:$D$33,4,0)</f>
        <v>Spinach, Red Onions, Pepperoni, Tomatoes, Artichokes, Kalamata Olives, Garlic, Asiago Cheese</v>
      </c>
    </row>
    <row r="25490" spans="1:15" x14ac:dyDescent="0.3">
      <c r="A25490" s="3">
        <v>25489</v>
      </c>
      <c r="B25490" s="3">
        <v>11216</v>
      </c>
      <c r="C25490" s="3" t="s">
        <v>31</v>
      </c>
      <c r="D25490" s="3">
        <v>1</v>
      </c>
      <c r="E25490" s="1">
        <f>_xlfn.XLOOKUP(B25490,orders!$A$2:$A$21351,orders!$B$2:$B$21351)</f>
        <v>42191</v>
      </c>
      <c r="F25490" s="2">
        <f>INDEX(orders!$C$2:$C$21351,MATCH(dataset!B25490,orders!$A$2:$A$21351,0))</f>
        <v>0.83440972222222221</v>
      </c>
      <c r="G25490" t="str">
        <f>INDEX(pizzas!$B$2:$B$97,MATCH(dataset!C25490,pizzas!$A$2:$A$97,0))</f>
        <v>big_meat</v>
      </c>
      <c r="H25490" t="str">
        <f>_xlfn.XLOOKUP(C25490,pizzas!$A$2:$A$97,pizzas!$C$2:$C$97)</f>
        <v>S</v>
      </c>
      <c r="I25490">
        <f>VLOOKUP(C25490,pizzas!$A$1:$D$97,4,0)</f>
        <v>12</v>
      </c>
      <c r="J25490">
        <f t="shared" si="1194"/>
        <v>12</v>
      </c>
      <c r="K25490" t="str">
        <f t="shared" si="1195"/>
        <v>July</v>
      </c>
      <c r="L25490" t="str">
        <f t="shared" si="1196"/>
        <v>Monday</v>
      </c>
      <c r="M25490" t="str">
        <f>_xlfn.XLOOKUP(G25490,pizza_types!$A$2:$A$33,pizza_types!$B$2:$B$33)</f>
        <v>The Big Meat Pizza</v>
      </c>
      <c r="N25490" t="str">
        <f>VLOOKUP(G25490,pizza_types!$A$1:$D$33,3,0)</f>
        <v>Classic</v>
      </c>
      <c r="O25490" t="str">
        <f>VLOOKUP(G25490,pizza_types!$A$1:$D$33,4,0)</f>
        <v>Bacon, Pepperoni, Italian Sausage, Chorizo Sausage</v>
      </c>
    </row>
    <row r="25491" spans="1:15" x14ac:dyDescent="0.3">
      <c r="A25491" s="3">
        <v>25490</v>
      </c>
      <c r="B25491" s="3">
        <v>11217</v>
      </c>
      <c r="C25491" s="3" t="s">
        <v>5</v>
      </c>
      <c r="D25491" s="3">
        <v>1</v>
      </c>
      <c r="E25491" s="1">
        <f>_xlfn.XLOOKUP(B25491,orders!$A$2:$A$21351,orders!$B$2:$B$21351)</f>
        <v>42191</v>
      </c>
      <c r="F25491" s="2">
        <f>INDEX(orders!$C$2:$C$21351,MATCH(dataset!B25491,orders!$A$2:$A$21351,0))</f>
        <v>0.8412384259259259</v>
      </c>
      <c r="G25491" t="str">
        <f>INDEX(pizzas!$B$2:$B$97,MATCH(dataset!C25491,pizzas!$A$2:$A$97,0))</f>
        <v>classic_dlx</v>
      </c>
      <c r="H25491" t="str">
        <f>_xlfn.XLOOKUP(C25491,pizzas!$A$2:$A$97,pizzas!$C$2:$C$97)</f>
        <v>M</v>
      </c>
      <c r="I25491">
        <f>VLOOKUP(C25491,pizzas!$A$1:$D$97,4,0)</f>
        <v>16</v>
      </c>
      <c r="J25491">
        <f t="shared" si="1194"/>
        <v>16</v>
      </c>
      <c r="K25491" t="str">
        <f t="shared" si="1195"/>
        <v>July</v>
      </c>
      <c r="L25491" t="str">
        <f t="shared" si="1196"/>
        <v>Monday</v>
      </c>
      <c r="M25491" t="str">
        <f>_xlfn.XLOOKUP(G25491,pizza_types!$A$2:$A$33,pizza_types!$B$2:$B$33)</f>
        <v>The Classic Deluxe Pizza</v>
      </c>
      <c r="N25491" t="str">
        <f>VLOOKUP(G25491,pizza_types!$A$1:$D$33,3,0)</f>
        <v>Classic</v>
      </c>
      <c r="O25491" t="str">
        <f>VLOOKUP(G25491,pizza_types!$A$1:$D$33,4,0)</f>
        <v>Pepperoni, Mushrooms, Red Onions, Red Peppers, Bacon</v>
      </c>
    </row>
    <row r="25492" spans="1:15" x14ac:dyDescent="0.3">
      <c r="A25492" s="3">
        <v>25491</v>
      </c>
      <c r="B25492" s="3">
        <v>11217</v>
      </c>
      <c r="C25492" s="3" t="s">
        <v>82</v>
      </c>
      <c r="D25492" s="3">
        <v>1</v>
      </c>
      <c r="E25492" s="1">
        <f>_xlfn.XLOOKUP(B25492,orders!$A$2:$A$21351,orders!$B$2:$B$21351)</f>
        <v>42191</v>
      </c>
      <c r="F25492" s="2">
        <f>INDEX(orders!$C$2:$C$21351,MATCH(dataset!B25492,orders!$A$2:$A$21351,0))</f>
        <v>0.8412384259259259</v>
      </c>
      <c r="G25492" t="str">
        <f>INDEX(pizzas!$B$2:$B$97,MATCH(dataset!C25492,pizzas!$A$2:$A$97,0))</f>
        <v>ital_cpcllo</v>
      </c>
      <c r="H25492" t="str">
        <f>_xlfn.XLOOKUP(C25492,pizzas!$A$2:$A$97,pizzas!$C$2:$C$97)</f>
        <v>S</v>
      </c>
      <c r="I25492">
        <f>VLOOKUP(C25492,pizzas!$A$1:$D$97,4,0)</f>
        <v>12</v>
      </c>
      <c r="J25492">
        <f t="shared" si="1194"/>
        <v>12</v>
      </c>
      <c r="K25492" t="str">
        <f t="shared" si="1195"/>
        <v>July</v>
      </c>
      <c r="L25492" t="str">
        <f t="shared" si="1196"/>
        <v>Monday</v>
      </c>
      <c r="M25492" t="str">
        <f>_xlfn.XLOOKUP(G25492,pizza_types!$A$2:$A$33,pizza_types!$B$2:$B$33)</f>
        <v>The Italian Capocollo Pizza</v>
      </c>
      <c r="N25492" t="str">
        <f>VLOOKUP(G25492,pizza_types!$A$1:$D$33,3,0)</f>
        <v>Classic</v>
      </c>
      <c r="O25492" t="str">
        <f>VLOOKUP(G25492,pizza_types!$A$1:$D$33,4,0)</f>
        <v>Capocollo, Red Peppers, Tomatoes, Goat Cheese, Garlic, Oregano</v>
      </c>
    </row>
    <row r="25493" spans="1:15" x14ac:dyDescent="0.3">
      <c r="A25493" s="3">
        <v>25492</v>
      </c>
      <c r="B25493" s="3">
        <v>11218</v>
      </c>
      <c r="C25493" s="3" t="s">
        <v>24</v>
      </c>
      <c r="D25493" s="3">
        <v>1</v>
      </c>
      <c r="E25493" s="1">
        <f>_xlfn.XLOOKUP(B25493,orders!$A$2:$A$21351,orders!$B$2:$B$21351)</f>
        <v>42191</v>
      </c>
      <c r="F25493" s="2">
        <f>INDEX(orders!$C$2:$C$21351,MATCH(dataset!B25493,orders!$A$2:$A$21351,0))</f>
        <v>0.86583333333333334</v>
      </c>
      <c r="G25493" t="str">
        <f>INDEX(pizzas!$B$2:$B$97,MATCH(dataset!C25493,pizzas!$A$2:$A$97,0))</f>
        <v>southw_ckn</v>
      </c>
      <c r="H25493" t="str">
        <f>_xlfn.XLOOKUP(C25493,pizzas!$A$2:$A$97,pizzas!$C$2:$C$97)</f>
        <v>L</v>
      </c>
      <c r="I25493">
        <f>VLOOKUP(C25493,pizzas!$A$1:$D$97,4,0)</f>
        <v>20.75</v>
      </c>
      <c r="J25493">
        <f t="shared" si="1194"/>
        <v>20.75</v>
      </c>
      <c r="K25493" t="str">
        <f t="shared" si="1195"/>
        <v>July</v>
      </c>
      <c r="L25493" t="str">
        <f t="shared" si="1196"/>
        <v>Monday</v>
      </c>
      <c r="M25493" t="str">
        <f>_xlfn.XLOOKUP(G25493,pizza_types!$A$2:$A$33,pizza_types!$B$2:$B$33)</f>
        <v>The Southwest Chicken Pizza</v>
      </c>
      <c r="N25493" t="str">
        <f>VLOOKUP(G25493,pizza_types!$A$1:$D$33,3,0)</f>
        <v>Chicken</v>
      </c>
      <c r="O25493" t="str">
        <f>VLOOKUP(G25493,pizza_types!$A$1:$D$33,4,0)</f>
        <v>Chicken, Tomatoes, Red Peppers, Red Onions, Jalapeno Peppers, Corn, Cilantro, Chipotle Sauce</v>
      </c>
    </row>
    <row r="25494" spans="1:15" x14ac:dyDescent="0.3">
      <c r="A25494" s="3">
        <v>25493</v>
      </c>
      <c r="B25494" s="3">
        <v>11219</v>
      </c>
      <c r="C25494" s="3" t="s">
        <v>6</v>
      </c>
      <c r="D25494" s="3">
        <v>1</v>
      </c>
      <c r="E25494" s="1">
        <f>_xlfn.XLOOKUP(B25494,orders!$A$2:$A$21351,orders!$B$2:$B$21351)</f>
        <v>42191</v>
      </c>
      <c r="F25494" s="2">
        <f>INDEX(orders!$C$2:$C$21351,MATCH(dataset!B25494,orders!$A$2:$A$21351,0))</f>
        <v>0.86934027777777778</v>
      </c>
      <c r="G25494" t="str">
        <f>INDEX(pizzas!$B$2:$B$97,MATCH(dataset!C25494,pizzas!$A$2:$A$97,0))</f>
        <v>five_cheese</v>
      </c>
      <c r="H25494" t="str">
        <f>_xlfn.XLOOKUP(C25494,pizzas!$A$2:$A$97,pizzas!$C$2:$C$97)</f>
        <v>L</v>
      </c>
      <c r="I25494">
        <f>VLOOKUP(C25494,pizzas!$A$1:$D$97,4,0)</f>
        <v>18.5</v>
      </c>
      <c r="J25494">
        <f t="shared" si="1194"/>
        <v>18.5</v>
      </c>
      <c r="K25494" t="str">
        <f t="shared" si="1195"/>
        <v>July</v>
      </c>
      <c r="L25494" t="str">
        <f t="shared" si="1196"/>
        <v>Monday</v>
      </c>
      <c r="M25494" t="str">
        <f>_xlfn.XLOOKUP(G25494,pizza_types!$A$2:$A$33,pizza_types!$B$2:$B$33)</f>
        <v>The Five Cheese Pizza</v>
      </c>
      <c r="N25494" t="str">
        <f>VLOOKUP(G25494,pizza_types!$A$1:$D$33,3,0)</f>
        <v>Veggie</v>
      </c>
      <c r="O25494" t="str">
        <f>VLOOKUP(G25494,pizza_types!$A$1:$D$33,4,0)</f>
        <v>Mozzarella Cheese, Provolone Cheese, Smoked Gouda Cheese, Romano Cheese, Blue Cheese, Garlic</v>
      </c>
    </row>
    <row r="25495" spans="1:15" x14ac:dyDescent="0.3">
      <c r="A25495" s="3">
        <v>25494</v>
      </c>
      <c r="B25495" s="3">
        <v>11220</v>
      </c>
      <c r="C25495" s="3" t="s">
        <v>84</v>
      </c>
      <c r="D25495" s="3">
        <v>1</v>
      </c>
      <c r="E25495" s="1">
        <f>_xlfn.XLOOKUP(B25495,orders!$A$2:$A$21351,orders!$B$2:$B$21351)</f>
        <v>42191</v>
      </c>
      <c r="F25495" s="2">
        <f>INDEX(orders!$C$2:$C$21351,MATCH(dataset!B25495,orders!$A$2:$A$21351,0))</f>
        <v>0.87906249999999997</v>
      </c>
      <c r="G25495" t="str">
        <f>INDEX(pizzas!$B$2:$B$97,MATCH(dataset!C25495,pizzas!$A$2:$A$97,0))</f>
        <v>spinach_fet</v>
      </c>
      <c r="H25495" t="str">
        <f>_xlfn.XLOOKUP(C25495,pizzas!$A$2:$A$97,pizzas!$C$2:$C$97)</f>
        <v>M</v>
      </c>
      <c r="I25495">
        <f>VLOOKUP(C25495,pizzas!$A$1:$D$97,4,0)</f>
        <v>16</v>
      </c>
      <c r="J25495">
        <f t="shared" si="1194"/>
        <v>16</v>
      </c>
      <c r="K25495" t="str">
        <f t="shared" si="1195"/>
        <v>July</v>
      </c>
      <c r="L25495" t="str">
        <f t="shared" si="1196"/>
        <v>Monday</v>
      </c>
      <c r="M25495" t="str">
        <f>_xlfn.XLOOKUP(G25495,pizza_types!$A$2:$A$33,pizza_types!$B$2:$B$33)</f>
        <v>The Spinach and Feta Pizza</v>
      </c>
      <c r="N25495" t="str">
        <f>VLOOKUP(G25495,pizza_types!$A$1:$D$33,3,0)</f>
        <v>Veggie</v>
      </c>
      <c r="O25495" t="str">
        <f>VLOOKUP(G25495,pizza_types!$A$1:$D$33,4,0)</f>
        <v>Spinach, Mushrooms, Red Onions, Feta Cheese, Garlic</v>
      </c>
    </row>
    <row r="25496" spans="1:15" x14ac:dyDescent="0.3">
      <c r="A25496" s="3">
        <v>25495</v>
      </c>
      <c r="B25496" s="3">
        <v>11221</v>
      </c>
      <c r="C25496" s="3" t="s">
        <v>8</v>
      </c>
      <c r="D25496" s="3">
        <v>1</v>
      </c>
      <c r="E25496" s="1">
        <f>_xlfn.XLOOKUP(B25496,orders!$A$2:$A$21351,orders!$B$2:$B$21351)</f>
        <v>42191</v>
      </c>
      <c r="F25496" s="2">
        <f>INDEX(orders!$C$2:$C$21351,MATCH(dataset!B25496,orders!$A$2:$A$21351,0))</f>
        <v>0.92839120370370365</v>
      </c>
      <c r="G25496" t="str">
        <f>INDEX(pizzas!$B$2:$B$97,MATCH(dataset!C25496,pizzas!$A$2:$A$97,0))</f>
        <v>mexicana</v>
      </c>
      <c r="H25496" t="str">
        <f>_xlfn.XLOOKUP(C25496,pizzas!$A$2:$A$97,pizzas!$C$2:$C$97)</f>
        <v>M</v>
      </c>
      <c r="I25496">
        <f>VLOOKUP(C25496,pizzas!$A$1:$D$97,4,0)</f>
        <v>16</v>
      </c>
      <c r="J25496">
        <f t="shared" si="1194"/>
        <v>16</v>
      </c>
      <c r="K25496" t="str">
        <f t="shared" si="1195"/>
        <v>July</v>
      </c>
      <c r="L25496" t="str">
        <f t="shared" si="1196"/>
        <v>Monday</v>
      </c>
      <c r="M25496" t="str">
        <f>_xlfn.XLOOKUP(G25496,pizza_types!$A$2:$A$33,pizza_types!$B$2:$B$33)</f>
        <v>The Mexicana Pizza</v>
      </c>
      <c r="N25496" t="str">
        <f>VLOOKUP(G25496,pizza_types!$A$1:$D$33,3,0)</f>
        <v>Veggie</v>
      </c>
      <c r="O25496" t="str">
        <f>VLOOKUP(G25496,pizza_types!$A$1:$D$33,4,0)</f>
        <v>Tomatoes, Red Peppers, Jalapeno Peppers, Red Onions, Cilantro, Corn, Chipotle Sauce, Garlic</v>
      </c>
    </row>
    <row r="25497" spans="1:15" x14ac:dyDescent="0.3">
      <c r="A25497" s="3">
        <v>25496</v>
      </c>
      <c r="B25497" s="3">
        <v>11221</v>
      </c>
      <c r="C25497" s="3" t="s">
        <v>47</v>
      </c>
      <c r="D25497" s="3">
        <v>1</v>
      </c>
      <c r="E25497" s="1">
        <f>_xlfn.XLOOKUP(B25497,orders!$A$2:$A$21351,orders!$B$2:$B$21351)</f>
        <v>42191</v>
      </c>
      <c r="F25497" s="2">
        <f>INDEX(orders!$C$2:$C$21351,MATCH(dataset!B25497,orders!$A$2:$A$21351,0))</f>
        <v>0.92839120370370365</v>
      </c>
      <c r="G25497" t="str">
        <f>INDEX(pizzas!$B$2:$B$97,MATCH(dataset!C25497,pizzas!$A$2:$A$97,0))</f>
        <v>prsc_argla</v>
      </c>
      <c r="H25497" t="str">
        <f>_xlfn.XLOOKUP(C25497,pizzas!$A$2:$A$97,pizzas!$C$2:$C$97)</f>
        <v>S</v>
      </c>
      <c r="I25497">
        <f>VLOOKUP(C25497,pizzas!$A$1:$D$97,4,0)</f>
        <v>12.5</v>
      </c>
      <c r="J25497">
        <f t="shared" si="1194"/>
        <v>12.5</v>
      </c>
      <c r="K25497" t="str">
        <f t="shared" si="1195"/>
        <v>July</v>
      </c>
      <c r="L25497" t="str">
        <f t="shared" si="1196"/>
        <v>Monday</v>
      </c>
      <c r="M25497" t="str">
        <f>_xlfn.XLOOKUP(G25497,pizza_types!$A$2:$A$33,pizza_types!$B$2:$B$33)</f>
        <v>The Prosciutto and Arugula Pizza</v>
      </c>
      <c r="N25497" t="str">
        <f>VLOOKUP(G25497,pizza_types!$A$1:$D$33,3,0)</f>
        <v>Supreme</v>
      </c>
      <c r="O25497" t="str">
        <f>VLOOKUP(G25497,pizza_types!$A$1:$D$33,4,0)</f>
        <v>Prosciutto di San Daniele, Arugula, Mozzarella Cheese</v>
      </c>
    </row>
    <row r="25498" spans="1:15" x14ac:dyDescent="0.3">
      <c r="A25498" s="3">
        <v>25497</v>
      </c>
      <c r="B25498" s="3">
        <v>11221</v>
      </c>
      <c r="C25498" s="3" t="s">
        <v>24</v>
      </c>
      <c r="D25498" s="3">
        <v>1</v>
      </c>
      <c r="E25498" s="1">
        <f>_xlfn.XLOOKUP(B25498,orders!$A$2:$A$21351,orders!$B$2:$B$21351)</f>
        <v>42191</v>
      </c>
      <c r="F25498" s="2">
        <f>INDEX(orders!$C$2:$C$21351,MATCH(dataset!B25498,orders!$A$2:$A$21351,0))</f>
        <v>0.92839120370370365</v>
      </c>
      <c r="G25498" t="str">
        <f>INDEX(pizzas!$B$2:$B$97,MATCH(dataset!C25498,pizzas!$A$2:$A$97,0))</f>
        <v>southw_ckn</v>
      </c>
      <c r="H25498" t="str">
        <f>_xlfn.XLOOKUP(C25498,pizzas!$A$2:$A$97,pizzas!$C$2:$C$97)</f>
        <v>L</v>
      </c>
      <c r="I25498">
        <f>VLOOKUP(C25498,pizzas!$A$1:$D$97,4,0)</f>
        <v>20.75</v>
      </c>
      <c r="J25498">
        <f t="shared" si="1194"/>
        <v>20.75</v>
      </c>
      <c r="K25498" t="str">
        <f t="shared" si="1195"/>
        <v>July</v>
      </c>
      <c r="L25498" t="str">
        <f t="shared" si="1196"/>
        <v>Monday</v>
      </c>
      <c r="M25498" t="str">
        <f>_xlfn.XLOOKUP(G25498,pizza_types!$A$2:$A$33,pizza_types!$B$2:$B$33)</f>
        <v>The Southwest Chicken Pizza</v>
      </c>
      <c r="N25498" t="str">
        <f>VLOOKUP(G25498,pizza_types!$A$1:$D$33,3,0)</f>
        <v>Chicken</v>
      </c>
      <c r="O25498" t="str">
        <f>VLOOKUP(G25498,pizza_types!$A$1:$D$33,4,0)</f>
        <v>Chicken, Tomatoes, Red Peppers, Red Onions, Jalapeno Peppers, Corn, Cilantro, Chipotle Sauce</v>
      </c>
    </row>
    <row r="25499" spans="1:15" x14ac:dyDescent="0.3">
      <c r="A25499" s="3">
        <v>25498</v>
      </c>
      <c r="B25499" s="3">
        <v>11222</v>
      </c>
      <c r="C25499" s="3" t="s">
        <v>6</v>
      </c>
      <c r="D25499" s="3">
        <v>1</v>
      </c>
      <c r="E25499" s="1">
        <f>_xlfn.XLOOKUP(B25499,orders!$A$2:$A$21351,orders!$B$2:$B$21351)</f>
        <v>42192</v>
      </c>
      <c r="F25499" s="2">
        <f>INDEX(orders!$C$2:$C$21351,MATCH(dataset!B25499,orders!$A$2:$A$21351,0))</f>
        <v>0.47605324074074074</v>
      </c>
      <c r="G25499" t="str">
        <f>INDEX(pizzas!$B$2:$B$97,MATCH(dataset!C25499,pizzas!$A$2:$A$97,0))</f>
        <v>five_cheese</v>
      </c>
      <c r="H25499" t="str">
        <f>_xlfn.XLOOKUP(C25499,pizzas!$A$2:$A$97,pizzas!$C$2:$C$97)</f>
        <v>L</v>
      </c>
      <c r="I25499">
        <f>VLOOKUP(C25499,pizzas!$A$1:$D$97,4,0)</f>
        <v>18.5</v>
      </c>
      <c r="J25499">
        <f t="shared" si="1194"/>
        <v>18.5</v>
      </c>
      <c r="K25499" t="str">
        <f t="shared" si="1195"/>
        <v>July</v>
      </c>
      <c r="L25499" t="str">
        <f t="shared" si="1196"/>
        <v>Tuesday</v>
      </c>
      <c r="M25499" t="str">
        <f>_xlfn.XLOOKUP(G25499,pizza_types!$A$2:$A$33,pizza_types!$B$2:$B$33)</f>
        <v>The Five Cheese Pizza</v>
      </c>
      <c r="N25499" t="str">
        <f>VLOOKUP(G25499,pizza_types!$A$1:$D$33,3,0)</f>
        <v>Veggie</v>
      </c>
      <c r="O25499" t="str">
        <f>VLOOKUP(G25499,pizza_types!$A$1:$D$33,4,0)</f>
        <v>Mozzarella Cheese, Provolone Cheese, Smoked Gouda Cheese, Romano Cheese, Blue Cheese, Garlic</v>
      </c>
    </row>
    <row r="25500" spans="1:15" x14ac:dyDescent="0.3">
      <c r="A25500" s="3">
        <v>25499</v>
      </c>
      <c r="B25500" s="3">
        <v>11222</v>
      </c>
      <c r="C25500" s="3" t="s">
        <v>40</v>
      </c>
      <c r="D25500" s="3">
        <v>1</v>
      </c>
      <c r="E25500" s="1">
        <f>_xlfn.XLOOKUP(B25500,orders!$A$2:$A$21351,orders!$B$2:$B$21351)</f>
        <v>42192</v>
      </c>
      <c r="F25500" s="2">
        <f>INDEX(orders!$C$2:$C$21351,MATCH(dataset!B25500,orders!$A$2:$A$21351,0))</f>
        <v>0.47605324074074074</v>
      </c>
      <c r="G25500" t="str">
        <f>INDEX(pizzas!$B$2:$B$97,MATCH(dataset!C25500,pizzas!$A$2:$A$97,0))</f>
        <v>spinach_fet</v>
      </c>
      <c r="H25500" t="str">
        <f>_xlfn.XLOOKUP(C25500,pizzas!$A$2:$A$97,pizzas!$C$2:$C$97)</f>
        <v>L</v>
      </c>
      <c r="I25500">
        <f>VLOOKUP(C25500,pizzas!$A$1:$D$97,4,0)</f>
        <v>20.25</v>
      </c>
      <c r="J25500">
        <f t="shared" si="1194"/>
        <v>20.25</v>
      </c>
      <c r="K25500" t="str">
        <f t="shared" si="1195"/>
        <v>July</v>
      </c>
      <c r="L25500" t="str">
        <f t="shared" si="1196"/>
        <v>Tuesday</v>
      </c>
      <c r="M25500" t="str">
        <f>_xlfn.XLOOKUP(G25500,pizza_types!$A$2:$A$33,pizza_types!$B$2:$B$33)</f>
        <v>The Spinach and Feta Pizza</v>
      </c>
      <c r="N25500" t="str">
        <f>VLOOKUP(G25500,pizza_types!$A$1:$D$33,3,0)</f>
        <v>Veggie</v>
      </c>
      <c r="O25500" t="str">
        <f>VLOOKUP(G25500,pizza_types!$A$1:$D$33,4,0)</f>
        <v>Spinach, Mushrooms, Red Onions, Feta Cheese, Garlic</v>
      </c>
    </row>
    <row r="25501" spans="1:15" x14ac:dyDescent="0.3">
      <c r="A25501" s="3">
        <v>25500</v>
      </c>
      <c r="B25501" s="3">
        <v>11223</v>
      </c>
      <c r="C25501" s="3" t="s">
        <v>4</v>
      </c>
      <c r="D25501" s="3">
        <v>1</v>
      </c>
      <c r="E25501" s="1">
        <f>_xlfn.XLOOKUP(B25501,orders!$A$2:$A$21351,orders!$B$2:$B$21351)</f>
        <v>42192</v>
      </c>
      <c r="F25501" s="2">
        <f>INDEX(orders!$C$2:$C$21351,MATCH(dataset!B25501,orders!$A$2:$A$21351,0))</f>
        <v>0.49401620370370369</v>
      </c>
      <c r="G25501" t="str">
        <f>INDEX(pizzas!$B$2:$B$97,MATCH(dataset!C25501,pizzas!$A$2:$A$97,0))</f>
        <v>hawaiian</v>
      </c>
      <c r="H25501" t="str">
        <f>_xlfn.XLOOKUP(C25501,pizzas!$A$2:$A$97,pizzas!$C$2:$C$97)</f>
        <v>M</v>
      </c>
      <c r="I25501">
        <f>VLOOKUP(C25501,pizzas!$A$1:$D$97,4,0)</f>
        <v>13.25</v>
      </c>
      <c r="J25501">
        <f t="shared" si="1194"/>
        <v>13.25</v>
      </c>
      <c r="K25501" t="str">
        <f t="shared" si="1195"/>
        <v>July</v>
      </c>
      <c r="L25501" t="str">
        <f t="shared" si="1196"/>
        <v>Tuesday</v>
      </c>
      <c r="M25501" t="str">
        <f>_xlfn.XLOOKUP(G25501,pizza_types!$A$2:$A$33,pizza_types!$B$2:$B$33)</f>
        <v>The Hawaiian Pizza</v>
      </c>
      <c r="N25501" t="str">
        <f>VLOOKUP(G25501,pizza_types!$A$1:$D$33,3,0)</f>
        <v>Classic</v>
      </c>
      <c r="O25501" t="str">
        <f>VLOOKUP(G25501,pizza_types!$A$1:$D$33,4,0)</f>
        <v>Sliced Ham, Pineapple, Mozzarella Cheese</v>
      </c>
    </row>
    <row r="25502" spans="1:15" x14ac:dyDescent="0.3">
      <c r="A25502" s="3">
        <v>25501</v>
      </c>
      <c r="B25502" s="3">
        <v>11223</v>
      </c>
      <c r="C25502" s="3" t="s">
        <v>58</v>
      </c>
      <c r="D25502" s="3">
        <v>1</v>
      </c>
      <c r="E25502" s="1">
        <f>_xlfn.XLOOKUP(B25502,orders!$A$2:$A$21351,orders!$B$2:$B$21351)</f>
        <v>42192</v>
      </c>
      <c r="F25502" s="2">
        <f>INDEX(orders!$C$2:$C$21351,MATCH(dataset!B25502,orders!$A$2:$A$21351,0))</f>
        <v>0.49401620370370369</v>
      </c>
      <c r="G25502" t="str">
        <f>INDEX(pizzas!$B$2:$B$97,MATCH(dataset!C25502,pizzas!$A$2:$A$97,0))</f>
        <v>peppr_salami</v>
      </c>
      <c r="H25502" t="str">
        <f>_xlfn.XLOOKUP(C25502,pizzas!$A$2:$A$97,pizzas!$C$2:$C$97)</f>
        <v>L</v>
      </c>
      <c r="I25502">
        <f>VLOOKUP(C25502,pizzas!$A$1:$D$97,4,0)</f>
        <v>20.75</v>
      </c>
      <c r="J25502">
        <f t="shared" si="1194"/>
        <v>20.75</v>
      </c>
      <c r="K25502" t="str">
        <f t="shared" si="1195"/>
        <v>July</v>
      </c>
      <c r="L25502" t="str">
        <f t="shared" si="1196"/>
        <v>Tuesday</v>
      </c>
      <c r="M25502" t="str">
        <f>_xlfn.XLOOKUP(G25502,pizza_types!$A$2:$A$33,pizza_types!$B$2:$B$33)</f>
        <v>The Pepper Salami Pizza</v>
      </c>
      <c r="N25502" t="str">
        <f>VLOOKUP(G25502,pizza_types!$A$1:$D$33,3,0)</f>
        <v>Supreme</v>
      </c>
      <c r="O25502" t="str">
        <f>VLOOKUP(G25502,pizza_types!$A$1:$D$33,4,0)</f>
        <v>Genoa Salami, Capocollo, Pepperoni, Tomatoes, Asiago Cheese, Garlic</v>
      </c>
    </row>
    <row r="25503" spans="1:15" x14ac:dyDescent="0.3">
      <c r="A25503" s="3">
        <v>25502</v>
      </c>
      <c r="B25503" s="3">
        <v>11223</v>
      </c>
      <c r="C25503" s="3" t="s">
        <v>73</v>
      </c>
      <c r="D25503" s="3">
        <v>1</v>
      </c>
      <c r="E25503" s="1">
        <f>_xlfn.XLOOKUP(B25503,orders!$A$2:$A$21351,orders!$B$2:$B$21351)</f>
        <v>42192</v>
      </c>
      <c r="F25503" s="2">
        <f>INDEX(orders!$C$2:$C$21351,MATCH(dataset!B25503,orders!$A$2:$A$21351,0))</f>
        <v>0.49401620370370369</v>
      </c>
      <c r="G25503" t="str">
        <f>INDEX(pizzas!$B$2:$B$97,MATCH(dataset!C25503,pizzas!$A$2:$A$97,0))</f>
        <v>thai_ckn</v>
      </c>
      <c r="H25503" t="str">
        <f>_xlfn.XLOOKUP(C25503,pizzas!$A$2:$A$97,pizzas!$C$2:$C$97)</f>
        <v>S</v>
      </c>
      <c r="I25503">
        <f>VLOOKUP(C25503,pizzas!$A$1:$D$97,4,0)</f>
        <v>12.75</v>
      </c>
      <c r="J25503">
        <f t="shared" si="1194"/>
        <v>12.75</v>
      </c>
      <c r="K25503" t="str">
        <f t="shared" si="1195"/>
        <v>July</v>
      </c>
      <c r="L25503" t="str">
        <f t="shared" si="1196"/>
        <v>Tuesday</v>
      </c>
      <c r="M25503" t="str">
        <f>_xlfn.XLOOKUP(G25503,pizza_types!$A$2:$A$33,pizza_types!$B$2:$B$33)</f>
        <v>The Thai Chicken Pizza</v>
      </c>
      <c r="N25503" t="str">
        <f>VLOOKUP(G25503,pizza_types!$A$1:$D$33,3,0)</f>
        <v>Chicken</v>
      </c>
      <c r="O25503" t="str">
        <f>VLOOKUP(G25503,pizza_types!$A$1:$D$33,4,0)</f>
        <v>Chicken, Pineapple, Tomatoes, Red Peppers, Thai Sweet Chilli Sauce</v>
      </c>
    </row>
    <row r="25504" spans="1:15" x14ac:dyDescent="0.3">
      <c r="A25504" s="3">
        <v>25503</v>
      </c>
      <c r="B25504" s="3">
        <v>11224</v>
      </c>
      <c r="C25504" s="3" t="s">
        <v>57</v>
      </c>
      <c r="D25504" s="3">
        <v>1</v>
      </c>
      <c r="E25504" s="1">
        <f>_xlfn.XLOOKUP(B25504,orders!$A$2:$A$21351,orders!$B$2:$B$21351)</f>
        <v>42192</v>
      </c>
      <c r="F25504" s="2">
        <f>INDEX(orders!$C$2:$C$21351,MATCH(dataset!B25504,orders!$A$2:$A$21351,0))</f>
        <v>0.49637731481481484</v>
      </c>
      <c r="G25504" t="str">
        <f>INDEX(pizzas!$B$2:$B$97,MATCH(dataset!C25504,pizzas!$A$2:$A$97,0))</f>
        <v>ckn_alfredo</v>
      </c>
      <c r="H25504" t="str">
        <f>_xlfn.XLOOKUP(C25504,pizzas!$A$2:$A$97,pizzas!$C$2:$C$97)</f>
        <v>M</v>
      </c>
      <c r="I25504">
        <f>VLOOKUP(C25504,pizzas!$A$1:$D$97,4,0)</f>
        <v>16.75</v>
      </c>
      <c r="J25504">
        <f t="shared" si="1194"/>
        <v>16.75</v>
      </c>
      <c r="K25504" t="str">
        <f t="shared" si="1195"/>
        <v>July</v>
      </c>
      <c r="L25504" t="str">
        <f t="shared" si="1196"/>
        <v>Tuesday</v>
      </c>
      <c r="M25504" t="str">
        <f>_xlfn.XLOOKUP(G25504,pizza_types!$A$2:$A$33,pizza_types!$B$2:$B$33)</f>
        <v>The Chicken Alfredo Pizza</v>
      </c>
      <c r="N25504" t="str">
        <f>VLOOKUP(G25504,pizza_types!$A$1:$D$33,3,0)</f>
        <v>Chicken</v>
      </c>
      <c r="O25504" t="str">
        <f>VLOOKUP(G25504,pizza_types!$A$1:$D$33,4,0)</f>
        <v>Chicken, Red Onions, Red Peppers, Mushrooms, Asiago Cheese, Alfredo Sauce</v>
      </c>
    </row>
    <row r="25505" spans="1:15" x14ac:dyDescent="0.3">
      <c r="A25505" s="3">
        <v>25504</v>
      </c>
      <c r="B25505" s="3">
        <v>11224</v>
      </c>
      <c r="C25505" s="3" t="s">
        <v>62</v>
      </c>
      <c r="D25505" s="3">
        <v>1</v>
      </c>
      <c r="E25505" s="1">
        <f>_xlfn.XLOOKUP(B25505,orders!$A$2:$A$21351,orders!$B$2:$B$21351)</f>
        <v>42192</v>
      </c>
      <c r="F25505" s="2">
        <f>INDEX(orders!$C$2:$C$21351,MATCH(dataset!B25505,orders!$A$2:$A$21351,0))</f>
        <v>0.49637731481481484</v>
      </c>
      <c r="G25505" t="str">
        <f>INDEX(pizzas!$B$2:$B$97,MATCH(dataset!C25505,pizzas!$A$2:$A$97,0))</f>
        <v>ckn_pesto</v>
      </c>
      <c r="H25505" t="str">
        <f>_xlfn.XLOOKUP(C25505,pizzas!$A$2:$A$97,pizzas!$C$2:$C$97)</f>
        <v>M</v>
      </c>
      <c r="I25505">
        <f>VLOOKUP(C25505,pizzas!$A$1:$D$97,4,0)</f>
        <v>16.75</v>
      </c>
      <c r="J25505">
        <f t="shared" si="1194"/>
        <v>16.75</v>
      </c>
      <c r="K25505" t="str">
        <f t="shared" si="1195"/>
        <v>July</v>
      </c>
      <c r="L25505" t="str">
        <f t="shared" si="1196"/>
        <v>Tuesday</v>
      </c>
      <c r="M25505" t="str">
        <f>_xlfn.XLOOKUP(G25505,pizza_types!$A$2:$A$33,pizza_types!$B$2:$B$33)</f>
        <v>The Chicken Pesto Pizza</v>
      </c>
      <c r="N25505" t="str">
        <f>VLOOKUP(G25505,pizza_types!$A$1:$D$33,3,0)</f>
        <v>Chicken</v>
      </c>
      <c r="O25505" t="str">
        <f>VLOOKUP(G25505,pizza_types!$A$1:$D$33,4,0)</f>
        <v>Chicken, Tomatoes, Red Peppers, Spinach, Garlic, Pesto Sauce</v>
      </c>
    </row>
    <row r="25506" spans="1:15" x14ac:dyDescent="0.3">
      <c r="A25506" s="3">
        <v>25505</v>
      </c>
      <c r="B25506" s="3">
        <v>11224</v>
      </c>
      <c r="C25506" s="3" t="s">
        <v>43</v>
      </c>
      <c r="D25506" s="3">
        <v>1</v>
      </c>
      <c r="E25506" s="1">
        <f>_xlfn.XLOOKUP(B25506,orders!$A$2:$A$21351,orders!$B$2:$B$21351)</f>
        <v>42192</v>
      </c>
      <c r="F25506" s="2">
        <f>INDEX(orders!$C$2:$C$21351,MATCH(dataset!B25506,orders!$A$2:$A$21351,0))</f>
        <v>0.49637731481481484</v>
      </c>
      <c r="G25506" t="str">
        <f>INDEX(pizzas!$B$2:$B$97,MATCH(dataset!C25506,pizzas!$A$2:$A$97,0))</f>
        <v>ital_cpcllo</v>
      </c>
      <c r="H25506" t="str">
        <f>_xlfn.XLOOKUP(C25506,pizzas!$A$2:$A$97,pizzas!$C$2:$C$97)</f>
        <v>M</v>
      </c>
      <c r="I25506">
        <f>VLOOKUP(C25506,pizzas!$A$1:$D$97,4,0)</f>
        <v>16</v>
      </c>
      <c r="J25506">
        <f t="shared" si="1194"/>
        <v>16</v>
      </c>
      <c r="K25506" t="str">
        <f t="shared" si="1195"/>
        <v>July</v>
      </c>
      <c r="L25506" t="str">
        <f t="shared" si="1196"/>
        <v>Tuesday</v>
      </c>
      <c r="M25506" t="str">
        <f>_xlfn.XLOOKUP(G25506,pizza_types!$A$2:$A$33,pizza_types!$B$2:$B$33)</f>
        <v>The Italian Capocollo Pizza</v>
      </c>
      <c r="N25506" t="str">
        <f>VLOOKUP(G25506,pizza_types!$A$1:$D$33,3,0)</f>
        <v>Classic</v>
      </c>
      <c r="O25506" t="str">
        <f>VLOOKUP(G25506,pizza_types!$A$1:$D$33,4,0)</f>
        <v>Capocollo, Red Peppers, Tomatoes, Goat Cheese, Garlic, Oregano</v>
      </c>
    </row>
    <row r="25507" spans="1:15" x14ac:dyDescent="0.3">
      <c r="A25507" s="3">
        <v>25506</v>
      </c>
      <c r="B25507" s="3">
        <v>11225</v>
      </c>
      <c r="C25507" s="3" t="s">
        <v>5</v>
      </c>
      <c r="D25507" s="3">
        <v>1</v>
      </c>
      <c r="E25507" s="1">
        <f>_xlfn.XLOOKUP(B25507,orders!$A$2:$A$21351,orders!$B$2:$B$21351)</f>
        <v>42192</v>
      </c>
      <c r="F25507" s="2">
        <f>INDEX(orders!$C$2:$C$21351,MATCH(dataset!B25507,orders!$A$2:$A$21351,0))</f>
        <v>0.49686342592592592</v>
      </c>
      <c r="G25507" t="str">
        <f>INDEX(pizzas!$B$2:$B$97,MATCH(dataset!C25507,pizzas!$A$2:$A$97,0))</f>
        <v>classic_dlx</v>
      </c>
      <c r="H25507" t="str">
        <f>_xlfn.XLOOKUP(C25507,pizzas!$A$2:$A$97,pizzas!$C$2:$C$97)</f>
        <v>M</v>
      </c>
      <c r="I25507">
        <f>VLOOKUP(C25507,pizzas!$A$1:$D$97,4,0)</f>
        <v>16</v>
      </c>
      <c r="J25507">
        <f t="shared" si="1194"/>
        <v>16</v>
      </c>
      <c r="K25507" t="str">
        <f t="shared" si="1195"/>
        <v>July</v>
      </c>
      <c r="L25507" t="str">
        <f t="shared" si="1196"/>
        <v>Tuesday</v>
      </c>
      <c r="M25507" t="str">
        <f>_xlfn.XLOOKUP(G25507,pizza_types!$A$2:$A$33,pizza_types!$B$2:$B$33)</f>
        <v>The Classic Deluxe Pizza</v>
      </c>
      <c r="N25507" t="str">
        <f>VLOOKUP(G25507,pizza_types!$A$1:$D$33,3,0)</f>
        <v>Classic</v>
      </c>
      <c r="O25507" t="str">
        <f>VLOOKUP(G25507,pizza_types!$A$1:$D$33,4,0)</f>
        <v>Pepperoni, Mushrooms, Red Onions, Red Peppers, Bacon</v>
      </c>
    </row>
    <row r="25508" spans="1:15" x14ac:dyDescent="0.3">
      <c r="A25508" s="3">
        <v>25507</v>
      </c>
      <c r="B25508" s="3">
        <v>11225</v>
      </c>
      <c r="C25508" s="3" t="s">
        <v>24</v>
      </c>
      <c r="D25508" s="3">
        <v>1</v>
      </c>
      <c r="E25508" s="1">
        <f>_xlfn.XLOOKUP(B25508,orders!$A$2:$A$21351,orders!$B$2:$B$21351)</f>
        <v>42192</v>
      </c>
      <c r="F25508" s="2">
        <f>INDEX(orders!$C$2:$C$21351,MATCH(dataset!B25508,orders!$A$2:$A$21351,0))</f>
        <v>0.49686342592592592</v>
      </c>
      <c r="G25508" t="str">
        <f>INDEX(pizzas!$B$2:$B$97,MATCH(dataset!C25508,pizzas!$A$2:$A$97,0))</f>
        <v>southw_ckn</v>
      </c>
      <c r="H25508" t="str">
        <f>_xlfn.XLOOKUP(C25508,pizzas!$A$2:$A$97,pizzas!$C$2:$C$97)</f>
        <v>L</v>
      </c>
      <c r="I25508">
        <f>VLOOKUP(C25508,pizzas!$A$1:$D$97,4,0)</f>
        <v>20.75</v>
      </c>
      <c r="J25508">
        <f t="shared" si="1194"/>
        <v>20.75</v>
      </c>
      <c r="K25508" t="str">
        <f t="shared" si="1195"/>
        <v>July</v>
      </c>
      <c r="L25508" t="str">
        <f t="shared" si="1196"/>
        <v>Tuesday</v>
      </c>
      <c r="M25508" t="str">
        <f>_xlfn.XLOOKUP(G25508,pizza_types!$A$2:$A$33,pizza_types!$B$2:$B$33)</f>
        <v>The Southwest Chicken Pizza</v>
      </c>
      <c r="N25508" t="str">
        <f>VLOOKUP(G25508,pizza_types!$A$1:$D$33,3,0)</f>
        <v>Chicken</v>
      </c>
      <c r="O25508" t="str">
        <f>VLOOKUP(G25508,pizza_types!$A$1:$D$33,4,0)</f>
        <v>Chicken, Tomatoes, Red Peppers, Red Onions, Jalapeno Peppers, Corn, Cilantro, Chipotle Sauce</v>
      </c>
    </row>
    <row r="25509" spans="1:15" x14ac:dyDescent="0.3">
      <c r="A25509" s="3">
        <v>25508</v>
      </c>
      <c r="B25509" s="3">
        <v>11225</v>
      </c>
      <c r="C25509" s="3" t="s">
        <v>76</v>
      </c>
      <c r="D25509" s="3">
        <v>1</v>
      </c>
      <c r="E25509" s="1">
        <f>_xlfn.XLOOKUP(B25509,orders!$A$2:$A$21351,orders!$B$2:$B$21351)</f>
        <v>42192</v>
      </c>
      <c r="F25509" s="2">
        <f>INDEX(orders!$C$2:$C$21351,MATCH(dataset!B25509,orders!$A$2:$A$21351,0))</f>
        <v>0.49686342592592592</v>
      </c>
      <c r="G25509" t="str">
        <f>INDEX(pizzas!$B$2:$B$97,MATCH(dataset!C25509,pizzas!$A$2:$A$97,0))</f>
        <v>veggie_veg</v>
      </c>
      <c r="H25509" t="str">
        <f>_xlfn.XLOOKUP(C25509,pizzas!$A$2:$A$97,pizzas!$C$2:$C$97)</f>
        <v>M</v>
      </c>
      <c r="I25509">
        <f>VLOOKUP(C25509,pizzas!$A$1:$D$97,4,0)</f>
        <v>16</v>
      </c>
      <c r="J25509">
        <f t="shared" si="1194"/>
        <v>16</v>
      </c>
      <c r="K25509" t="str">
        <f t="shared" si="1195"/>
        <v>July</v>
      </c>
      <c r="L25509" t="str">
        <f t="shared" si="1196"/>
        <v>Tuesday</v>
      </c>
      <c r="M25509" t="str">
        <f>_xlfn.XLOOKUP(G25509,pizza_types!$A$2:$A$33,pizza_types!$B$2:$B$33)</f>
        <v>The Vegetables + Vegetables Pizza</v>
      </c>
      <c r="N25509" t="str">
        <f>VLOOKUP(G25509,pizza_types!$A$1:$D$33,3,0)</f>
        <v>Veggie</v>
      </c>
      <c r="O25509" t="str">
        <f>VLOOKUP(G25509,pizza_types!$A$1:$D$33,4,0)</f>
        <v>Mushrooms, Tomatoes, Red Peppers, Green Peppers, Red Onions, Zucchini, Spinach, Garlic</v>
      </c>
    </row>
    <row r="25510" spans="1:15" x14ac:dyDescent="0.3">
      <c r="A25510" s="3">
        <v>25509</v>
      </c>
      <c r="B25510" s="3">
        <v>11226</v>
      </c>
      <c r="C25510" s="3" t="s">
        <v>64</v>
      </c>
      <c r="D25510" s="3">
        <v>2</v>
      </c>
      <c r="E25510" s="1">
        <f>_xlfn.XLOOKUP(B25510,orders!$A$2:$A$21351,orders!$B$2:$B$21351)</f>
        <v>42192</v>
      </c>
      <c r="F25510" s="2">
        <f>INDEX(orders!$C$2:$C$21351,MATCH(dataset!B25510,orders!$A$2:$A$21351,0))</f>
        <v>0.50171296296296297</v>
      </c>
      <c r="G25510" t="str">
        <f>INDEX(pizzas!$B$2:$B$97,MATCH(dataset!C25510,pizzas!$A$2:$A$97,0))</f>
        <v>hawaiian</v>
      </c>
      <c r="H25510" t="str">
        <f>_xlfn.XLOOKUP(C25510,pizzas!$A$2:$A$97,pizzas!$C$2:$C$97)</f>
        <v>L</v>
      </c>
      <c r="I25510">
        <f>VLOOKUP(C25510,pizzas!$A$1:$D$97,4,0)</f>
        <v>16.5</v>
      </c>
      <c r="J25510">
        <f t="shared" si="1194"/>
        <v>33</v>
      </c>
      <c r="K25510" t="str">
        <f t="shared" si="1195"/>
        <v>July</v>
      </c>
      <c r="L25510" t="str">
        <f t="shared" si="1196"/>
        <v>Tuesday</v>
      </c>
      <c r="M25510" t="str">
        <f>_xlfn.XLOOKUP(G25510,pizza_types!$A$2:$A$33,pizza_types!$B$2:$B$33)</f>
        <v>The Hawaiian Pizza</v>
      </c>
      <c r="N25510" t="str">
        <f>VLOOKUP(G25510,pizza_types!$A$1:$D$33,3,0)</f>
        <v>Classic</v>
      </c>
      <c r="O25510" t="str">
        <f>VLOOKUP(G25510,pizza_types!$A$1:$D$33,4,0)</f>
        <v>Sliced Ham, Pineapple, Mozzarella Cheese</v>
      </c>
    </row>
    <row r="25511" spans="1:15" x14ac:dyDescent="0.3">
      <c r="A25511" s="3">
        <v>25510</v>
      </c>
      <c r="B25511" s="3">
        <v>11227</v>
      </c>
      <c r="C25511" s="3" t="s">
        <v>41</v>
      </c>
      <c r="D25511" s="3">
        <v>1</v>
      </c>
      <c r="E25511" s="1">
        <f>_xlfn.XLOOKUP(B25511,orders!$A$2:$A$21351,orders!$B$2:$B$21351)</f>
        <v>42192</v>
      </c>
      <c r="F25511" s="2">
        <f>INDEX(orders!$C$2:$C$21351,MATCH(dataset!B25511,orders!$A$2:$A$21351,0))</f>
        <v>0.50542824074074078</v>
      </c>
      <c r="G25511" t="str">
        <f>INDEX(pizzas!$B$2:$B$97,MATCH(dataset!C25511,pizzas!$A$2:$A$97,0))</f>
        <v>napolitana</v>
      </c>
      <c r="H25511" t="str">
        <f>_xlfn.XLOOKUP(C25511,pizzas!$A$2:$A$97,pizzas!$C$2:$C$97)</f>
        <v>L</v>
      </c>
      <c r="I25511">
        <f>VLOOKUP(C25511,pizzas!$A$1:$D$97,4,0)</f>
        <v>20.5</v>
      </c>
      <c r="J25511">
        <f t="shared" si="1194"/>
        <v>20.5</v>
      </c>
      <c r="K25511" t="str">
        <f t="shared" si="1195"/>
        <v>July</v>
      </c>
      <c r="L25511" t="str">
        <f t="shared" si="1196"/>
        <v>Tuesday</v>
      </c>
      <c r="M25511" t="str">
        <f>_xlfn.XLOOKUP(G25511,pizza_types!$A$2:$A$33,pizza_types!$B$2:$B$33)</f>
        <v>The Napolitana Pizza</v>
      </c>
      <c r="N25511" t="str">
        <f>VLOOKUP(G25511,pizza_types!$A$1:$D$33,3,0)</f>
        <v>Classic</v>
      </c>
      <c r="O25511" t="str">
        <f>VLOOKUP(G25511,pizza_types!$A$1:$D$33,4,0)</f>
        <v>Tomatoes, Anchovies, Green Olives, Red Onions, Garlic</v>
      </c>
    </row>
    <row r="25512" spans="1:15" x14ac:dyDescent="0.3">
      <c r="A25512" s="3">
        <v>25511</v>
      </c>
      <c r="B25512" s="3">
        <v>11227</v>
      </c>
      <c r="C25512" s="3" t="s">
        <v>80</v>
      </c>
      <c r="D25512" s="3">
        <v>1</v>
      </c>
      <c r="E25512" s="1">
        <f>_xlfn.XLOOKUP(B25512,orders!$A$2:$A$21351,orders!$B$2:$B$21351)</f>
        <v>42192</v>
      </c>
      <c r="F25512" s="2">
        <f>INDEX(orders!$C$2:$C$21351,MATCH(dataset!B25512,orders!$A$2:$A$21351,0))</f>
        <v>0.50542824074074078</v>
      </c>
      <c r="G25512" t="str">
        <f>INDEX(pizzas!$B$2:$B$97,MATCH(dataset!C25512,pizzas!$A$2:$A$97,0))</f>
        <v>spicy_ital</v>
      </c>
      <c r="H25512" t="str">
        <f>_xlfn.XLOOKUP(C25512,pizzas!$A$2:$A$97,pizzas!$C$2:$C$97)</f>
        <v>M</v>
      </c>
      <c r="I25512">
        <f>VLOOKUP(C25512,pizzas!$A$1:$D$97,4,0)</f>
        <v>16.5</v>
      </c>
      <c r="J25512">
        <f t="shared" si="1194"/>
        <v>16.5</v>
      </c>
      <c r="K25512" t="str">
        <f t="shared" si="1195"/>
        <v>July</v>
      </c>
      <c r="L25512" t="str">
        <f t="shared" si="1196"/>
        <v>Tuesday</v>
      </c>
      <c r="M25512" t="str">
        <f>_xlfn.XLOOKUP(G25512,pizza_types!$A$2:$A$33,pizza_types!$B$2:$B$33)</f>
        <v>The Spicy Italian Pizza</v>
      </c>
      <c r="N25512" t="str">
        <f>VLOOKUP(G25512,pizza_types!$A$1:$D$33,3,0)</f>
        <v>Supreme</v>
      </c>
      <c r="O25512" t="str">
        <f>VLOOKUP(G25512,pizza_types!$A$1:$D$33,4,0)</f>
        <v>Capocollo, Tomatoes, Goat Cheese, Artichokes, Peperoncini verdi, Garlic</v>
      </c>
    </row>
    <row r="25513" spans="1:15" x14ac:dyDescent="0.3">
      <c r="A25513" s="3">
        <v>25512</v>
      </c>
      <c r="B25513" s="3">
        <v>11227</v>
      </c>
      <c r="C25513" s="3" t="s">
        <v>9</v>
      </c>
      <c r="D25513" s="3">
        <v>1</v>
      </c>
      <c r="E25513" s="1">
        <f>_xlfn.XLOOKUP(B25513,orders!$A$2:$A$21351,orders!$B$2:$B$21351)</f>
        <v>42192</v>
      </c>
      <c r="F25513" s="2">
        <f>INDEX(orders!$C$2:$C$21351,MATCH(dataset!B25513,orders!$A$2:$A$21351,0))</f>
        <v>0.50542824074074078</v>
      </c>
      <c r="G25513" t="str">
        <f>INDEX(pizzas!$B$2:$B$97,MATCH(dataset!C25513,pizzas!$A$2:$A$97,0))</f>
        <v>thai_ckn</v>
      </c>
      <c r="H25513" t="str">
        <f>_xlfn.XLOOKUP(C25513,pizzas!$A$2:$A$97,pizzas!$C$2:$C$97)</f>
        <v>L</v>
      </c>
      <c r="I25513">
        <f>VLOOKUP(C25513,pizzas!$A$1:$D$97,4,0)</f>
        <v>20.75</v>
      </c>
      <c r="J25513">
        <f t="shared" si="1194"/>
        <v>20.75</v>
      </c>
      <c r="K25513" t="str">
        <f t="shared" si="1195"/>
        <v>July</v>
      </c>
      <c r="L25513" t="str">
        <f t="shared" si="1196"/>
        <v>Tuesday</v>
      </c>
      <c r="M25513" t="str">
        <f>_xlfn.XLOOKUP(G25513,pizza_types!$A$2:$A$33,pizza_types!$B$2:$B$33)</f>
        <v>The Thai Chicken Pizza</v>
      </c>
      <c r="N25513" t="str">
        <f>VLOOKUP(G25513,pizza_types!$A$1:$D$33,3,0)</f>
        <v>Chicken</v>
      </c>
      <c r="O25513" t="str">
        <f>VLOOKUP(G25513,pizza_types!$A$1:$D$33,4,0)</f>
        <v>Chicken, Pineapple, Tomatoes, Red Peppers, Thai Sweet Chilli Sauce</v>
      </c>
    </row>
    <row r="25514" spans="1:15" x14ac:dyDescent="0.3">
      <c r="A25514" s="3">
        <v>25513</v>
      </c>
      <c r="B25514" s="3">
        <v>11228</v>
      </c>
      <c r="C25514" s="3" t="s">
        <v>45</v>
      </c>
      <c r="D25514" s="3">
        <v>1</v>
      </c>
      <c r="E25514" s="1">
        <f>_xlfn.XLOOKUP(B25514,orders!$A$2:$A$21351,orders!$B$2:$B$21351)</f>
        <v>42192</v>
      </c>
      <c r="F25514" s="2">
        <f>INDEX(orders!$C$2:$C$21351,MATCH(dataset!B25514,orders!$A$2:$A$21351,0))</f>
        <v>0.5169097222222222</v>
      </c>
      <c r="G25514" t="str">
        <f>INDEX(pizzas!$B$2:$B$97,MATCH(dataset!C25514,pizzas!$A$2:$A$97,0))</f>
        <v>bbq_ckn</v>
      </c>
      <c r="H25514" t="str">
        <f>_xlfn.XLOOKUP(C25514,pizzas!$A$2:$A$97,pizzas!$C$2:$C$97)</f>
        <v>M</v>
      </c>
      <c r="I25514">
        <f>VLOOKUP(C25514,pizzas!$A$1:$D$97,4,0)</f>
        <v>16.75</v>
      </c>
      <c r="J25514">
        <f t="shared" si="1194"/>
        <v>16.75</v>
      </c>
      <c r="K25514" t="str">
        <f t="shared" si="1195"/>
        <v>July</v>
      </c>
      <c r="L25514" t="str">
        <f t="shared" si="1196"/>
        <v>Tuesday</v>
      </c>
      <c r="M25514" t="str">
        <f>_xlfn.XLOOKUP(G25514,pizza_types!$A$2:$A$33,pizza_types!$B$2:$B$33)</f>
        <v>The Barbecue Chicken Pizza</v>
      </c>
      <c r="N25514" t="str">
        <f>VLOOKUP(G25514,pizza_types!$A$1:$D$33,3,0)</f>
        <v>Chicken</v>
      </c>
      <c r="O25514" t="str">
        <f>VLOOKUP(G25514,pizza_types!$A$1:$D$33,4,0)</f>
        <v>Barbecued Chicken, Red Peppers, Green Peppers, Tomatoes, Red Onions, Barbecue Sauce</v>
      </c>
    </row>
    <row r="25515" spans="1:15" x14ac:dyDescent="0.3">
      <c r="A25515" s="3">
        <v>25514</v>
      </c>
      <c r="B25515" s="3">
        <v>11228</v>
      </c>
      <c r="C25515" s="3" t="s">
        <v>31</v>
      </c>
      <c r="D25515" s="3">
        <v>1</v>
      </c>
      <c r="E25515" s="1">
        <f>_xlfn.XLOOKUP(B25515,orders!$A$2:$A$21351,orders!$B$2:$B$21351)</f>
        <v>42192</v>
      </c>
      <c r="F25515" s="2">
        <f>INDEX(orders!$C$2:$C$21351,MATCH(dataset!B25515,orders!$A$2:$A$21351,0))</f>
        <v>0.5169097222222222</v>
      </c>
      <c r="G25515" t="str">
        <f>INDEX(pizzas!$B$2:$B$97,MATCH(dataset!C25515,pizzas!$A$2:$A$97,0))</f>
        <v>big_meat</v>
      </c>
      <c r="H25515" t="str">
        <f>_xlfn.XLOOKUP(C25515,pizzas!$A$2:$A$97,pizzas!$C$2:$C$97)</f>
        <v>S</v>
      </c>
      <c r="I25515">
        <f>VLOOKUP(C25515,pizzas!$A$1:$D$97,4,0)</f>
        <v>12</v>
      </c>
      <c r="J25515">
        <f t="shared" si="1194"/>
        <v>12</v>
      </c>
      <c r="K25515" t="str">
        <f t="shared" si="1195"/>
        <v>July</v>
      </c>
      <c r="L25515" t="str">
        <f t="shared" si="1196"/>
        <v>Tuesday</v>
      </c>
      <c r="M25515" t="str">
        <f>_xlfn.XLOOKUP(G25515,pizza_types!$A$2:$A$33,pizza_types!$B$2:$B$33)</f>
        <v>The Big Meat Pizza</v>
      </c>
      <c r="N25515" t="str">
        <f>VLOOKUP(G25515,pizza_types!$A$1:$D$33,3,0)</f>
        <v>Classic</v>
      </c>
      <c r="O25515" t="str">
        <f>VLOOKUP(G25515,pizza_types!$A$1:$D$33,4,0)</f>
        <v>Bacon, Pepperoni, Italian Sausage, Chorizo Sausage</v>
      </c>
    </row>
    <row r="25516" spans="1:15" x14ac:dyDescent="0.3">
      <c r="A25516" s="3">
        <v>25515</v>
      </c>
      <c r="B25516" s="3">
        <v>11228</v>
      </c>
      <c r="C25516" s="3" t="s">
        <v>26</v>
      </c>
      <c r="D25516" s="3">
        <v>1</v>
      </c>
      <c r="E25516" s="1">
        <f>_xlfn.XLOOKUP(B25516,orders!$A$2:$A$21351,orders!$B$2:$B$21351)</f>
        <v>42192</v>
      </c>
      <c r="F25516" s="2">
        <f>INDEX(orders!$C$2:$C$21351,MATCH(dataset!B25516,orders!$A$2:$A$21351,0))</f>
        <v>0.5169097222222222</v>
      </c>
      <c r="G25516" t="str">
        <f>INDEX(pizzas!$B$2:$B$97,MATCH(dataset!C25516,pizzas!$A$2:$A$97,0))</f>
        <v>cali_ckn</v>
      </c>
      <c r="H25516" t="str">
        <f>_xlfn.XLOOKUP(C25516,pizzas!$A$2:$A$97,pizzas!$C$2:$C$97)</f>
        <v>L</v>
      </c>
      <c r="I25516">
        <f>VLOOKUP(C25516,pizzas!$A$1:$D$97,4,0)</f>
        <v>20.75</v>
      </c>
      <c r="J25516">
        <f t="shared" si="1194"/>
        <v>20.75</v>
      </c>
      <c r="K25516" t="str">
        <f t="shared" si="1195"/>
        <v>July</v>
      </c>
      <c r="L25516" t="str">
        <f t="shared" si="1196"/>
        <v>Tuesday</v>
      </c>
      <c r="M25516" t="str">
        <f>_xlfn.XLOOKUP(G25516,pizza_types!$A$2:$A$33,pizza_types!$B$2:$B$33)</f>
        <v>The California Chicken Pizza</v>
      </c>
      <c r="N25516" t="str">
        <f>VLOOKUP(G25516,pizza_types!$A$1:$D$33,3,0)</f>
        <v>Chicken</v>
      </c>
      <c r="O25516" t="str">
        <f>VLOOKUP(G25516,pizza_types!$A$1:$D$33,4,0)</f>
        <v>Chicken, Artichoke, Spinach, Garlic, Jalapeno Peppers, Fontina Cheese, Gouda Cheese</v>
      </c>
    </row>
    <row r="25517" spans="1:15" x14ac:dyDescent="0.3">
      <c r="A25517" s="3">
        <v>25516</v>
      </c>
      <c r="B25517" s="3">
        <v>11228</v>
      </c>
      <c r="C25517" s="3" t="s">
        <v>17</v>
      </c>
      <c r="D25517" s="3">
        <v>1</v>
      </c>
      <c r="E25517" s="1">
        <f>_xlfn.XLOOKUP(B25517,orders!$A$2:$A$21351,orders!$B$2:$B$21351)</f>
        <v>42192</v>
      </c>
      <c r="F25517" s="2">
        <f>INDEX(orders!$C$2:$C$21351,MATCH(dataset!B25517,orders!$A$2:$A$21351,0))</f>
        <v>0.5169097222222222</v>
      </c>
      <c r="G25517" t="str">
        <f>INDEX(pizzas!$B$2:$B$97,MATCH(dataset!C25517,pizzas!$A$2:$A$97,0))</f>
        <v>ital_cpcllo</v>
      </c>
      <c r="H25517" t="str">
        <f>_xlfn.XLOOKUP(C25517,pizzas!$A$2:$A$97,pizzas!$C$2:$C$97)</f>
        <v>L</v>
      </c>
      <c r="I25517">
        <f>VLOOKUP(C25517,pizzas!$A$1:$D$97,4,0)</f>
        <v>20.5</v>
      </c>
      <c r="J25517">
        <f t="shared" si="1194"/>
        <v>20.5</v>
      </c>
      <c r="K25517" t="str">
        <f t="shared" si="1195"/>
        <v>July</v>
      </c>
      <c r="L25517" t="str">
        <f t="shared" si="1196"/>
        <v>Tuesday</v>
      </c>
      <c r="M25517" t="str">
        <f>_xlfn.XLOOKUP(G25517,pizza_types!$A$2:$A$33,pizza_types!$B$2:$B$33)</f>
        <v>The Italian Capocollo Pizza</v>
      </c>
      <c r="N25517" t="str">
        <f>VLOOKUP(G25517,pizza_types!$A$1:$D$33,3,0)</f>
        <v>Classic</v>
      </c>
      <c r="O25517" t="str">
        <f>VLOOKUP(G25517,pizza_types!$A$1:$D$33,4,0)</f>
        <v>Capocollo, Red Peppers, Tomatoes, Goat Cheese, Garlic, Oregano</v>
      </c>
    </row>
    <row r="25518" spans="1:15" x14ac:dyDescent="0.3">
      <c r="A25518" s="3">
        <v>25517</v>
      </c>
      <c r="B25518" s="3">
        <v>11228</v>
      </c>
      <c r="C25518" s="3" t="s">
        <v>22</v>
      </c>
      <c r="D25518" s="3">
        <v>1</v>
      </c>
      <c r="E25518" s="1">
        <f>_xlfn.XLOOKUP(B25518,orders!$A$2:$A$21351,orders!$B$2:$B$21351)</f>
        <v>42192</v>
      </c>
      <c r="F25518" s="2">
        <f>INDEX(orders!$C$2:$C$21351,MATCH(dataset!B25518,orders!$A$2:$A$21351,0))</f>
        <v>0.5169097222222222</v>
      </c>
      <c r="G25518" t="str">
        <f>INDEX(pizzas!$B$2:$B$97,MATCH(dataset!C25518,pizzas!$A$2:$A$97,0))</f>
        <v>veggie_veg</v>
      </c>
      <c r="H25518" t="str">
        <f>_xlfn.XLOOKUP(C25518,pizzas!$A$2:$A$97,pizzas!$C$2:$C$97)</f>
        <v>S</v>
      </c>
      <c r="I25518">
        <f>VLOOKUP(C25518,pizzas!$A$1:$D$97,4,0)</f>
        <v>12</v>
      </c>
      <c r="J25518">
        <f t="shared" si="1194"/>
        <v>12</v>
      </c>
      <c r="K25518" t="str">
        <f t="shared" si="1195"/>
        <v>July</v>
      </c>
      <c r="L25518" t="str">
        <f t="shared" si="1196"/>
        <v>Tuesday</v>
      </c>
      <c r="M25518" t="str">
        <f>_xlfn.XLOOKUP(G25518,pizza_types!$A$2:$A$33,pizza_types!$B$2:$B$33)</f>
        <v>The Vegetables + Vegetables Pizza</v>
      </c>
      <c r="N25518" t="str">
        <f>VLOOKUP(G25518,pizza_types!$A$1:$D$33,3,0)</f>
        <v>Veggie</v>
      </c>
      <c r="O25518" t="str">
        <f>VLOOKUP(G25518,pizza_types!$A$1:$D$33,4,0)</f>
        <v>Mushrooms, Tomatoes, Red Peppers, Green Peppers, Red Onions, Zucchini, Spinach, Garlic</v>
      </c>
    </row>
    <row r="25519" spans="1:15" x14ac:dyDescent="0.3">
      <c r="A25519" s="3">
        <v>25518</v>
      </c>
      <c r="B25519" s="3">
        <v>11229</v>
      </c>
      <c r="C25519" s="3" t="s">
        <v>5</v>
      </c>
      <c r="D25519" s="3">
        <v>1</v>
      </c>
      <c r="E25519" s="1">
        <f>_xlfn.XLOOKUP(B25519,orders!$A$2:$A$21351,orders!$B$2:$B$21351)</f>
        <v>42192</v>
      </c>
      <c r="F25519" s="2">
        <f>INDEX(orders!$C$2:$C$21351,MATCH(dataset!B25519,orders!$A$2:$A$21351,0))</f>
        <v>0.51703703703703707</v>
      </c>
      <c r="G25519" t="str">
        <f>INDEX(pizzas!$B$2:$B$97,MATCH(dataset!C25519,pizzas!$A$2:$A$97,0))</f>
        <v>classic_dlx</v>
      </c>
      <c r="H25519" t="str">
        <f>_xlfn.XLOOKUP(C25519,pizzas!$A$2:$A$97,pizzas!$C$2:$C$97)</f>
        <v>M</v>
      </c>
      <c r="I25519">
        <f>VLOOKUP(C25519,pizzas!$A$1:$D$97,4,0)</f>
        <v>16</v>
      </c>
      <c r="J25519">
        <f t="shared" si="1194"/>
        <v>16</v>
      </c>
      <c r="K25519" t="str">
        <f t="shared" si="1195"/>
        <v>July</v>
      </c>
      <c r="L25519" t="str">
        <f t="shared" si="1196"/>
        <v>Tuesday</v>
      </c>
      <c r="M25519" t="str">
        <f>_xlfn.XLOOKUP(G25519,pizza_types!$A$2:$A$33,pizza_types!$B$2:$B$33)</f>
        <v>The Classic Deluxe Pizza</v>
      </c>
      <c r="N25519" t="str">
        <f>VLOOKUP(G25519,pizza_types!$A$1:$D$33,3,0)</f>
        <v>Classic</v>
      </c>
      <c r="O25519" t="str">
        <f>VLOOKUP(G25519,pizza_types!$A$1:$D$33,4,0)</f>
        <v>Pepperoni, Mushrooms, Red Onions, Red Peppers, Bacon</v>
      </c>
    </row>
    <row r="25520" spans="1:15" x14ac:dyDescent="0.3">
      <c r="A25520" s="3">
        <v>25519</v>
      </c>
      <c r="B25520" s="3">
        <v>11230</v>
      </c>
      <c r="C25520" s="3" t="s">
        <v>31</v>
      </c>
      <c r="D25520" s="3">
        <v>1</v>
      </c>
      <c r="E25520" s="1">
        <f>_xlfn.XLOOKUP(B25520,orders!$A$2:$A$21351,orders!$B$2:$B$21351)</f>
        <v>42192</v>
      </c>
      <c r="F25520" s="2">
        <f>INDEX(orders!$C$2:$C$21351,MATCH(dataset!B25520,orders!$A$2:$A$21351,0))</f>
        <v>0.51991898148148152</v>
      </c>
      <c r="G25520" t="str">
        <f>INDEX(pizzas!$B$2:$B$97,MATCH(dataset!C25520,pizzas!$A$2:$A$97,0))</f>
        <v>big_meat</v>
      </c>
      <c r="H25520" t="str">
        <f>_xlfn.XLOOKUP(C25520,pizzas!$A$2:$A$97,pizzas!$C$2:$C$97)</f>
        <v>S</v>
      </c>
      <c r="I25520">
        <f>VLOOKUP(C25520,pizzas!$A$1:$D$97,4,0)</f>
        <v>12</v>
      </c>
      <c r="J25520">
        <f t="shared" si="1194"/>
        <v>12</v>
      </c>
      <c r="K25520" t="str">
        <f t="shared" si="1195"/>
        <v>July</v>
      </c>
      <c r="L25520" t="str">
        <f t="shared" si="1196"/>
        <v>Tuesday</v>
      </c>
      <c r="M25520" t="str">
        <f>_xlfn.XLOOKUP(G25520,pizza_types!$A$2:$A$33,pizza_types!$B$2:$B$33)</f>
        <v>The Big Meat Pizza</v>
      </c>
      <c r="N25520" t="str">
        <f>VLOOKUP(G25520,pizza_types!$A$1:$D$33,3,0)</f>
        <v>Classic</v>
      </c>
      <c r="O25520" t="str">
        <f>VLOOKUP(G25520,pizza_types!$A$1:$D$33,4,0)</f>
        <v>Bacon, Pepperoni, Italian Sausage, Chorizo Sausage</v>
      </c>
    </row>
    <row r="25521" spans="1:15" x14ac:dyDescent="0.3">
      <c r="A25521" s="3">
        <v>25520</v>
      </c>
      <c r="B25521" s="3">
        <v>11230</v>
      </c>
      <c r="C25521" s="3" t="s">
        <v>43</v>
      </c>
      <c r="D25521" s="3">
        <v>1</v>
      </c>
      <c r="E25521" s="1">
        <f>_xlfn.XLOOKUP(B25521,orders!$A$2:$A$21351,orders!$B$2:$B$21351)</f>
        <v>42192</v>
      </c>
      <c r="F25521" s="2">
        <f>INDEX(orders!$C$2:$C$21351,MATCH(dataset!B25521,orders!$A$2:$A$21351,0))</f>
        <v>0.51991898148148152</v>
      </c>
      <c r="G25521" t="str">
        <f>INDEX(pizzas!$B$2:$B$97,MATCH(dataset!C25521,pizzas!$A$2:$A$97,0))</f>
        <v>ital_cpcllo</v>
      </c>
      <c r="H25521" t="str">
        <f>_xlfn.XLOOKUP(C25521,pizzas!$A$2:$A$97,pizzas!$C$2:$C$97)</f>
        <v>M</v>
      </c>
      <c r="I25521">
        <f>VLOOKUP(C25521,pizzas!$A$1:$D$97,4,0)</f>
        <v>16</v>
      </c>
      <c r="J25521">
        <f t="shared" si="1194"/>
        <v>16</v>
      </c>
      <c r="K25521" t="str">
        <f t="shared" si="1195"/>
        <v>July</v>
      </c>
      <c r="L25521" t="str">
        <f t="shared" si="1196"/>
        <v>Tuesday</v>
      </c>
      <c r="M25521" t="str">
        <f>_xlfn.XLOOKUP(G25521,pizza_types!$A$2:$A$33,pizza_types!$B$2:$B$33)</f>
        <v>The Italian Capocollo Pizza</v>
      </c>
      <c r="N25521" t="str">
        <f>VLOOKUP(G25521,pizza_types!$A$1:$D$33,3,0)</f>
        <v>Classic</v>
      </c>
      <c r="O25521" t="str">
        <f>VLOOKUP(G25521,pizza_types!$A$1:$D$33,4,0)</f>
        <v>Capocollo, Red Peppers, Tomatoes, Goat Cheese, Garlic, Oregano</v>
      </c>
    </row>
    <row r="25522" spans="1:15" x14ac:dyDescent="0.3">
      <c r="A25522" s="3">
        <v>25521</v>
      </c>
      <c r="B25522" s="3">
        <v>11230</v>
      </c>
      <c r="C25522" s="3" t="s">
        <v>11</v>
      </c>
      <c r="D25522" s="3">
        <v>1</v>
      </c>
      <c r="E25522" s="1">
        <f>_xlfn.XLOOKUP(B25522,orders!$A$2:$A$21351,orders!$B$2:$B$21351)</f>
        <v>42192</v>
      </c>
      <c r="F25522" s="2">
        <f>INDEX(orders!$C$2:$C$21351,MATCH(dataset!B25522,orders!$A$2:$A$21351,0))</f>
        <v>0.51991898148148152</v>
      </c>
      <c r="G25522" t="str">
        <f>INDEX(pizzas!$B$2:$B$97,MATCH(dataset!C25522,pizzas!$A$2:$A$97,0))</f>
        <v>prsc_argla</v>
      </c>
      <c r="H25522" t="str">
        <f>_xlfn.XLOOKUP(C25522,pizzas!$A$2:$A$97,pizzas!$C$2:$C$97)</f>
        <v>L</v>
      </c>
      <c r="I25522">
        <f>VLOOKUP(C25522,pizzas!$A$1:$D$97,4,0)</f>
        <v>20.75</v>
      </c>
      <c r="J25522">
        <f t="shared" si="1194"/>
        <v>20.75</v>
      </c>
      <c r="K25522" t="str">
        <f t="shared" si="1195"/>
        <v>July</v>
      </c>
      <c r="L25522" t="str">
        <f t="shared" si="1196"/>
        <v>Tuesday</v>
      </c>
      <c r="M25522" t="str">
        <f>_xlfn.XLOOKUP(G25522,pizza_types!$A$2:$A$33,pizza_types!$B$2:$B$33)</f>
        <v>The Prosciutto and Arugula Pizza</v>
      </c>
      <c r="N25522" t="str">
        <f>VLOOKUP(G25522,pizza_types!$A$1:$D$33,3,0)</f>
        <v>Supreme</v>
      </c>
      <c r="O25522" t="str">
        <f>VLOOKUP(G25522,pizza_types!$A$1:$D$33,4,0)</f>
        <v>Prosciutto di San Daniele, Arugula, Mozzarella Cheese</v>
      </c>
    </row>
    <row r="25523" spans="1:15" x14ac:dyDescent="0.3">
      <c r="A25523" s="3">
        <v>25522</v>
      </c>
      <c r="B25523" s="3">
        <v>11230</v>
      </c>
      <c r="C25523" s="3" t="s">
        <v>24</v>
      </c>
      <c r="D25523" s="3">
        <v>1</v>
      </c>
      <c r="E25523" s="1">
        <f>_xlfn.XLOOKUP(B25523,orders!$A$2:$A$21351,orders!$B$2:$B$21351)</f>
        <v>42192</v>
      </c>
      <c r="F25523" s="2">
        <f>INDEX(orders!$C$2:$C$21351,MATCH(dataset!B25523,orders!$A$2:$A$21351,0))</f>
        <v>0.51991898148148152</v>
      </c>
      <c r="G25523" t="str">
        <f>INDEX(pizzas!$B$2:$B$97,MATCH(dataset!C25523,pizzas!$A$2:$A$97,0))</f>
        <v>southw_ckn</v>
      </c>
      <c r="H25523" t="str">
        <f>_xlfn.XLOOKUP(C25523,pizzas!$A$2:$A$97,pizzas!$C$2:$C$97)</f>
        <v>L</v>
      </c>
      <c r="I25523">
        <f>VLOOKUP(C25523,pizzas!$A$1:$D$97,4,0)</f>
        <v>20.75</v>
      </c>
      <c r="J25523">
        <f t="shared" si="1194"/>
        <v>20.75</v>
      </c>
      <c r="K25523" t="str">
        <f t="shared" si="1195"/>
        <v>July</v>
      </c>
      <c r="L25523" t="str">
        <f t="shared" si="1196"/>
        <v>Tuesday</v>
      </c>
      <c r="M25523" t="str">
        <f>_xlfn.XLOOKUP(G25523,pizza_types!$A$2:$A$33,pizza_types!$B$2:$B$33)</f>
        <v>The Southwest Chicken Pizza</v>
      </c>
      <c r="N25523" t="str">
        <f>VLOOKUP(G25523,pizza_types!$A$1:$D$33,3,0)</f>
        <v>Chicken</v>
      </c>
      <c r="O25523" t="str">
        <f>VLOOKUP(G25523,pizza_types!$A$1:$D$33,4,0)</f>
        <v>Chicken, Tomatoes, Red Peppers, Red Onions, Jalapeno Peppers, Corn, Cilantro, Chipotle Sauce</v>
      </c>
    </row>
    <row r="25524" spans="1:15" x14ac:dyDescent="0.3">
      <c r="A25524" s="3">
        <v>25523</v>
      </c>
      <c r="B25524" s="3">
        <v>11231</v>
      </c>
      <c r="C25524" s="3" t="s">
        <v>41</v>
      </c>
      <c r="D25524" s="3">
        <v>1</v>
      </c>
      <c r="E25524" s="1">
        <f>_xlfn.XLOOKUP(B25524,orders!$A$2:$A$21351,orders!$B$2:$B$21351)</f>
        <v>42192</v>
      </c>
      <c r="F25524" s="2">
        <f>INDEX(orders!$C$2:$C$21351,MATCH(dataset!B25524,orders!$A$2:$A$21351,0))</f>
        <v>0.5250231481481481</v>
      </c>
      <c r="G25524" t="str">
        <f>INDEX(pizzas!$B$2:$B$97,MATCH(dataset!C25524,pizzas!$A$2:$A$97,0))</f>
        <v>napolitana</v>
      </c>
      <c r="H25524" t="str">
        <f>_xlfn.XLOOKUP(C25524,pizzas!$A$2:$A$97,pizzas!$C$2:$C$97)</f>
        <v>L</v>
      </c>
      <c r="I25524">
        <f>VLOOKUP(C25524,pizzas!$A$1:$D$97,4,0)</f>
        <v>20.5</v>
      </c>
      <c r="J25524">
        <f t="shared" si="1194"/>
        <v>20.5</v>
      </c>
      <c r="K25524" t="str">
        <f t="shared" si="1195"/>
        <v>July</v>
      </c>
      <c r="L25524" t="str">
        <f t="shared" si="1196"/>
        <v>Tuesday</v>
      </c>
      <c r="M25524" t="str">
        <f>_xlfn.XLOOKUP(G25524,pizza_types!$A$2:$A$33,pizza_types!$B$2:$B$33)</f>
        <v>The Napolitana Pizza</v>
      </c>
      <c r="N25524" t="str">
        <f>VLOOKUP(G25524,pizza_types!$A$1:$D$33,3,0)</f>
        <v>Classic</v>
      </c>
      <c r="O25524" t="str">
        <f>VLOOKUP(G25524,pizza_types!$A$1:$D$33,4,0)</f>
        <v>Tomatoes, Anchovies, Green Olives, Red Onions, Garlic</v>
      </c>
    </row>
    <row r="25525" spans="1:15" x14ac:dyDescent="0.3">
      <c r="A25525" s="3">
        <v>25524</v>
      </c>
      <c r="B25525" s="3">
        <v>11232</v>
      </c>
      <c r="C25525" s="3" t="s">
        <v>69</v>
      </c>
      <c r="D25525" s="3">
        <v>1</v>
      </c>
      <c r="E25525" s="1">
        <f>_xlfn.XLOOKUP(B25525,orders!$A$2:$A$21351,orders!$B$2:$B$21351)</f>
        <v>42192</v>
      </c>
      <c r="F25525" s="2">
        <f>INDEX(orders!$C$2:$C$21351,MATCH(dataset!B25525,orders!$A$2:$A$21351,0))</f>
        <v>0.52627314814814818</v>
      </c>
      <c r="G25525" t="str">
        <f>INDEX(pizzas!$B$2:$B$97,MATCH(dataset!C25525,pizzas!$A$2:$A$97,0))</f>
        <v>southw_ckn</v>
      </c>
      <c r="H25525" t="str">
        <f>_xlfn.XLOOKUP(C25525,pizzas!$A$2:$A$97,pizzas!$C$2:$C$97)</f>
        <v>M</v>
      </c>
      <c r="I25525">
        <f>VLOOKUP(C25525,pizzas!$A$1:$D$97,4,0)</f>
        <v>16.75</v>
      </c>
      <c r="J25525">
        <f t="shared" si="1194"/>
        <v>16.75</v>
      </c>
      <c r="K25525" t="str">
        <f t="shared" si="1195"/>
        <v>July</v>
      </c>
      <c r="L25525" t="str">
        <f t="shared" si="1196"/>
        <v>Tuesday</v>
      </c>
      <c r="M25525" t="str">
        <f>_xlfn.XLOOKUP(G25525,pizza_types!$A$2:$A$33,pizza_types!$B$2:$B$33)</f>
        <v>The Southwest Chicken Pizza</v>
      </c>
      <c r="N25525" t="str">
        <f>VLOOKUP(G25525,pizza_types!$A$1:$D$33,3,0)</f>
        <v>Chicken</v>
      </c>
      <c r="O25525" t="str">
        <f>VLOOKUP(G25525,pizza_types!$A$1:$D$33,4,0)</f>
        <v>Chicken, Tomatoes, Red Peppers, Red Onions, Jalapeno Peppers, Corn, Cilantro, Chipotle Sauce</v>
      </c>
    </row>
    <row r="25526" spans="1:15" x14ac:dyDescent="0.3">
      <c r="A25526" s="3">
        <v>25525</v>
      </c>
      <c r="B25526" s="3">
        <v>11233</v>
      </c>
      <c r="C25526" s="3" t="s">
        <v>25</v>
      </c>
      <c r="D25526" s="3">
        <v>1</v>
      </c>
      <c r="E25526" s="1">
        <f>_xlfn.XLOOKUP(B25526,orders!$A$2:$A$21351,orders!$B$2:$B$21351)</f>
        <v>42192</v>
      </c>
      <c r="F25526" s="2">
        <f>INDEX(orders!$C$2:$C$21351,MATCH(dataset!B25526,orders!$A$2:$A$21351,0))</f>
        <v>0.54188657407407403</v>
      </c>
      <c r="G25526" t="str">
        <f>INDEX(pizzas!$B$2:$B$97,MATCH(dataset!C25526,pizzas!$A$2:$A$97,0))</f>
        <v>bbq_ckn</v>
      </c>
      <c r="H25526" t="str">
        <f>_xlfn.XLOOKUP(C25526,pizzas!$A$2:$A$97,pizzas!$C$2:$C$97)</f>
        <v>L</v>
      </c>
      <c r="I25526">
        <f>VLOOKUP(C25526,pizzas!$A$1:$D$97,4,0)</f>
        <v>20.75</v>
      </c>
      <c r="J25526">
        <f t="shared" si="1194"/>
        <v>20.75</v>
      </c>
      <c r="K25526" t="str">
        <f t="shared" si="1195"/>
        <v>July</v>
      </c>
      <c r="L25526" t="str">
        <f t="shared" si="1196"/>
        <v>Tuesday</v>
      </c>
      <c r="M25526" t="str">
        <f>_xlfn.XLOOKUP(G25526,pizza_types!$A$2:$A$33,pizza_types!$B$2:$B$33)</f>
        <v>The Barbecue Chicken Pizza</v>
      </c>
      <c r="N25526" t="str">
        <f>VLOOKUP(G25526,pizza_types!$A$1:$D$33,3,0)</f>
        <v>Chicken</v>
      </c>
      <c r="O25526" t="str">
        <f>VLOOKUP(G25526,pizza_types!$A$1:$D$33,4,0)</f>
        <v>Barbecued Chicken, Red Peppers, Green Peppers, Tomatoes, Red Onions, Barbecue Sauce</v>
      </c>
    </row>
    <row r="25527" spans="1:15" x14ac:dyDescent="0.3">
      <c r="A25527" s="3">
        <v>25526</v>
      </c>
      <c r="B25527" s="3">
        <v>11233</v>
      </c>
      <c r="C25527" s="3" t="s">
        <v>62</v>
      </c>
      <c r="D25527" s="3">
        <v>1</v>
      </c>
      <c r="E25527" s="1">
        <f>_xlfn.XLOOKUP(B25527,orders!$A$2:$A$21351,orders!$B$2:$B$21351)</f>
        <v>42192</v>
      </c>
      <c r="F25527" s="2">
        <f>INDEX(orders!$C$2:$C$21351,MATCH(dataset!B25527,orders!$A$2:$A$21351,0))</f>
        <v>0.54188657407407403</v>
      </c>
      <c r="G25527" t="str">
        <f>INDEX(pizzas!$B$2:$B$97,MATCH(dataset!C25527,pizzas!$A$2:$A$97,0))</f>
        <v>ckn_pesto</v>
      </c>
      <c r="H25527" t="str">
        <f>_xlfn.XLOOKUP(C25527,pizzas!$A$2:$A$97,pizzas!$C$2:$C$97)</f>
        <v>M</v>
      </c>
      <c r="I25527">
        <f>VLOOKUP(C25527,pizzas!$A$1:$D$97,4,0)</f>
        <v>16.75</v>
      </c>
      <c r="J25527">
        <f t="shared" si="1194"/>
        <v>16.75</v>
      </c>
      <c r="K25527" t="str">
        <f t="shared" si="1195"/>
        <v>July</v>
      </c>
      <c r="L25527" t="str">
        <f t="shared" si="1196"/>
        <v>Tuesday</v>
      </c>
      <c r="M25527" t="str">
        <f>_xlfn.XLOOKUP(G25527,pizza_types!$A$2:$A$33,pizza_types!$B$2:$B$33)</f>
        <v>The Chicken Pesto Pizza</v>
      </c>
      <c r="N25527" t="str">
        <f>VLOOKUP(G25527,pizza_types!$A$1:$D$33,3,0)</f>
        <v>Chicken</v>
      </c>
      <c r="O25527" t="str">
        <f>VLOOKUP(G25527,pizza_types!$A$1:$D$33,4,0)</f>
        <v>Chicken, Tomatoes, Red Peppers, Spinach, Garlic, Pesto Sauce</v>
      </c>
    </row>
    <row r="25528" spans="1:15" x14ac:dyDescent="0.3">
      <c r="A25528" s="3">
        <v>25527</v>
      </c>
      <c r="B25528" s="3">
        <v>11233</v>
      </c>
      <c r="C25528" s="3" t="s">
        <v>6</v>
      </c>
      <c r="D25528" s="3">
        <v>1</v>
      </c>
      <c r="E25528" s="1">
        <f>_xlfn.XLOOKUP(B25528,orders!$A$2:$A$21351,orders!$B$2:$B$21351)</f>
        <v>42192</v>
      </c>
      <c r="F25528" s="2">
        <f>INDEX(orders!$C$2:$C$21351,MATCH(dataset!B25528,orders!$A$2:$A$21351,0))</f>
        <v>0.54188657407407403</v>
      </c>
      <c r="G25528" t="str">
        <f>INDEX(pizzas!$B$2:$B$97,MATCH(dataset!C25528,pizzas!$A$2:$A$97,0))</f>
        <v>five_cheese</v>
      </c>
      <c r="H25528" t="str">
        <f>_xlfn.XLOOKUP(C25528,pizzas!$A$2:$A$97,pizzas!$C$2:$C$97)</f>
        <v>L</v>
      </c>
      <c r="I25528">
        <f>VLOOKUP(C25528,pizzas!$A$1:$D$97,4,0)</f>
        <v>18.5</v>
      </c>
      <c r="J25528">
        <f t="shared" si="1194"/>
        <v>18.5</v>
      </c>
      <c r="K25528" t="str">
        <f t="shared" si="1195"/>
        <v>July</v>
      </c>
      <c r="L25528" t="str">
        <f t="shared" si="1196"/>
        <v>Tuesday</v>
      </c>
      <c r="M25528" t="str">
        <f>_xlfn.XLOOKUP(G25528,pizza_types!$A$2:$A$33,pizza_types!$B$2:$B$33)</f>
        <v>The Five Cheese Pizza</v>
      </c>
      <c r="N25528" t="str">
        <f>VLOOKUP(G25528,pizza_types!$A$1:$D$33,3,0)</f>
        <v>Veggie</v>
      </c>
      <c r="O25528" t="str">
        <f>VLOOKUP(G25528,pizza_types!$A$1:$D$33,4,0)</f>
        <v>Mozzarella Cheese, Provolone Cheese, Smoked Gouda Cheese, Romano Cheese, Blue Cheese, Garlic</v>
      </c>
    </row>
    <row r="25529" spans="1:15" x14ac:dyDescent="0.3">
      <c r="A25529" s="3">
        <v>25528</v>
      </c>
      <c r="B25529" s="3">
        <v>11233</v>
      </c>
      <c r="C25529" s="3" t="s">
        <v>68</v>
      </c>
      <c r="D25529" s="3">
        <v>1</v>
      </c>
      <c r="E25529" s="1">
        <f>_xlfn.XLOOKUP(B25529,orders!$A$2:$A$21351,orders!$B$2:$B$21351)</f>
        <v>42192</v>
      </c>
      <c r="F25529" s="2">
        <f>INDEX(orders!$C$2:$C$21351,MATCH(dataset!B25529,orders!$A$2:$A$21351,0))</f>
        <v>0.54188657407407403</v>
      </c>
      <c r="G25529" t="str">
        <f>INDEX(pizzas!$B$2:$B$97,MATCH(dataset!C25529,pizzas!$A$2:$A$97,0))</f>
        <v>mediterraneo</v>
      </c>
      <c r="H25529" t="str">
        <f>_xlfn.XLOOKUP(C25529,pizzas!$A$2:$A$97,pizzas!$C$2:$C$97)</f>
        <v>L</v>
      </c>
      <c r="I25529">
        <f>VLOOKUP(C25529,pizzas!$A$1:$D$97,4,0)</f>
        <v>20.25</v>
      </c>
      <c r="J25529">
        <f t="shared" si="1194"/>
        <v>20.25</v>
      </c>
      <c r="K25529" t="str">
        <f t="shared" si="1195"/>
        <v>July</v>
      </c>
      <c r="L25529" t="str">
        <f t="shared" si="1196"/>
        <v>Tuesday</v>
      </c>
      <c r="M25529" t="str">
        <f>_xlfn.XLOOKUP(G25529,pizza_types!$A$2:$A$33,pizza_types!$B$2:$B$33)</f>
        <v>The Mediterranean Pizza</v>
      </c>
      <c r="N25529" t="str">
        <f>VLOOKUP(G25529,pizza_types!$A$1:$D$33,3,0)</f>
        <v>Veggie</v>
      </c>
      <c r="O25529" t="str">
        <f>VLOOKUP(G25529,pizza_types!$A$1:$D$33,4,0)</f>
        <v>Spinach, Artichokes, Kalamata Olives, Sun-dried Tomatoes, Feta Cheese, Plum Tomatoes, Red Onions</v>
      </c>
    </row>
    <row r="25530" spans="1:15" x14ac:dyDescent="0.3">
      <c r="A25530" s="3">
        <v>25529</v>
      </c>
      <c r="B25530" s="3">
        <v>11234</v>
      </c>
      <c r="C25530" s="3" t="s">
        <v>88</v>
      </c>
      <c r="D25530" s="3">
        <v>1</v>
      </c>
      <c r="E25530" s="1">
        <f>_xlfn.XLOOKUP(B25530,orders!$A$2:$A$21351,orders!$B$2:$B$21351)</f>
        <v>42192</v>
      </c>
      <c r="F25530" s="2">
        <f>INDEX(orders!$C$2:$C$21351,MATCH(dataset!B25530,orders!$A$2:$A$21351,0))</f>
        <v>0.54993055555555559</v>
      </c>
      <c r="G25530" t="str">
        <f>INDEX(pizzas!$B$2:$B$97,MATCH(dataset!C25530,pizzas!$A$2:$A$97,0))</f>
        <v>ckn_alfredo</v>
      </c>
      <c r="H25530" t="str">
        <f>_xlfn.XLOOKUP(C25530,pizzas!$A$2:$A$97,pizzas!$C$2:$C$97)</f>
        <v>L</v>
      </c>
      <c r="I25530">
        <f>VLOOKUP(C25530,pizzas!$A$1:$D$97,4,0)</f>
        <v>20.75</v>
      </c>
      <c r="J25530">
        <f t="shared" si="1194"/>
        <v>20.75</v>
      </c>
      <c r="K25530" t="str">
        <f t="shared" si="1195"/>
        <v>July</v>
      </c>
      <c r="L25530" t="str">
        <f t="shared" si="1196"/>
        <v>Tuesday</v>
      </c>
      <c r="M25530" t="str">
        <f>_xlfn.XLOOKUP(G25530,pizza_types!$A$2:$A$33,pizza_types!$B$2:$B$33)</f>
        <v>The Chicken Alfredo Pizza</v>
      </c>
      <c r="N25530" t="str">
        <f>VLOOKUP(G25530,pizza_types!$A$1:$D$33,3,0)</f>
        <v>Chicken</v>
      </c>
      <c r="O25530" t="str">
        <f>VLOOKUP(G25530,pizza_types!$A$1:$D$33,4,0)</f>
        <v>Chicken, Red Onions, Red Peppers, Mushrooms, Asiago Cheese, Alfredo Sauce</v>
      </c>
    </row>
    <row r="25531" spans="1:15" x14ac:dyDescent="0.3">
      <c r="A25531" s="3">
        <v>25530</v>
      </c>
      <c r="B25531" s="3">
        <v>11234</v>
      </c>
      <c r="C25531" s="3" t="s">
        <v>6</v>
      </c>
      <c r="D25531" s="3">
        <v>1</v>
      </c>
      <c r="E25531" s="1">
        <f>_xlfn.XLOOKUP(B25531,orders!$A$2:$A$21351,orders!$B$2:$B$21351)</f>
        <v>42192</v>
      </c>
      <c r="F25531" s="2">
        <f>INDEX(orders!$C$2:$C$21351,MATCH(dataset!B25531,orders!$A$2:$A$21351,0))</f>
        <v>0.54993055555555559</v>
      </c>
      <c r="G25531" t="str">
        <f>INDEX(pizzas!$B$2:$B$97,MATCH(dataset!C25531,pizzas!$A$2:$A$97,0))</f>
        <v>five_cheese</v>
      </c>
      <c r="H25531" t="str">
        <f>_xlfn.XLOOKUP(C25531,pizzas!$A$2:$A$97,pizzas!$C$2:$C$97)</f>
        <v>L</v>
      </c>
      <c r="I25531">
        <f>VLOOKUP(C25531,pizzas!$A$1:$D$97,4,0)</f>
        <v>18.5</v>
      </c>
      <c r="J25531">
        <f t="shared" si="1194"/>
        <v>18.5</v>
      </c>
      <c r="K25531" t="str">
        <f t="shared" si="1195"/>
        <v>July</v>
      </c>
      <c r="L25531" t="str">
        <f t="shared" si="1196"/>
        <v>Tuesday</v>
      </c>
      <c r="M25531" t="str">
        <f>_xlfn.XLOOKUP(G25531,pizza_types!$A$2:$A$33,pizza_types!$B$2:$B$33)</f>
        <v>The Five Cheese Pizza</v>
      </c>
      <c r="N25531" t="str">
        <f>VLOOKUP(G25531,pizza_types!$A$1:$D$33,3,0)</f>
        <v>Veggie</v>
      </c>
      <c r="O25531" t="str">
        <f>VLOOKUP(G25531,pizza_types!$A$1:$D$33,4,0)</f>
        <v>Mozzarella Cheese, Provolone Cheese, Smoked Gouda Cheese, Romano Cheese, Blue Cheese, Garlic</v>
      </c>
    </row>
    <row r="25532" spans="1:15" x14ac:dyDescent="0.3">
      <c r="A25532" s="3">
        <v>25531</v>
      </c>
      <c r="B25532" s="3">
        <v>11234</v>
      </c>
      <c r="C25532" s="3" t="s">
        <v>23</v>
      </c>
      <c r="D25532" s="3">
        <v>1</v>
      </c>
      <c r="E25532" s="1">
        <f>_xlfn.XLOOKUP(B25532,orders!$A$2:$A$21351,orders!$B$2:$B$21351)</f>
        <v>42192</v>
      </c>
      <c r="F25532" s="2">
        <f>INDEX(orders!$C$2:$C$21351,MATCH(dataset!B25532,orders!$A$2:$A$21351,0))</f>
        <v>0.54993055555555559</v>
      </c>
      <c r="G25532" t="str">
        <f>INDEX(pizzas!$B$2:$B$97,MATCH(dataset!C25532,pizzas!$A$2:$A$97,0))</f>
        <v>mexicana</v>
      </c>
      <c r="H25532" t="str">
        <f>_xlfn.XLOOKUP(C25532,pizzas!$A$2:$A$97,pizzas!$C$2:$C$97)</f>
        <v>L</v>
      </c>
      <c r="I25532">
        <f>VLOOKUP(C25532,pizzas!$A$1:$D$97,4,0)</f>
        <v>20.25</v>
      </c>
      <c r="J25532">
        <f t="shared" si="1194"/>
        <v>20.25</v>
      </c>
      <c r="K25532" t="str">
        <f t="shared" si="1195"/>
        <v>July</v>
      </c>
      <c r="L25532" t="str">
        <f t="shared" si="1196"/>
        <v>Tuesday</v>
      </c>
      <c r="M25532" t="str">
        <f>_xlfn.XLOOKUP(G25532,pizza_types!$A$2:$A$33,pizza_types!$B$2:$B$33)</f>
        <v>The Mexicana Pizza</v>
      </c>
      <c r="N25532" t="str">
        <f>VLOOKUP(G25532,pizza_types!$A$1:$D$33,3,0)</f>
        <v>Veggie</v>
      </c>
      <c r="O25532" t="str">
        <f>VLOOKUP(G25532,pizza_types!$A$1:$D$33,4,0)</f>
        <v>Tomatoes, Red Peppers, Jalapeno Peppers, Red Onions, Cilantro, Corn, Chipotle Sauce, Garlic</v>
      </c>
    </row>
    <row r="25533" spans="1:15" x14ac:dyDescent="0.3">
      <c r="A25533" s="3">
        <v>25532</v>
      </c>
      <c r="B25533" s="3">
        <v>11234</v>
      </c>
      <c r="C25533" s="3" t="s">
        <v>9</v>
      </c>
      <c r="D25533" s="3">
        <v>2</v>
      </c>
      <c r="E25533" s="1">
        <f>_xlfn.XLOOKUP(B25533,orders!$A$2:$A$21351,orders!$B$2:$B$21351)</f>
        <v>42192</v>
      </c>
      <c r="F25533" s="2">
        <f>INDEX(orders!$C$2:$C$21351,MATCH(dataset!B25533,orders!$A$2:$A$21351,0))</f>
        <v>0.54993055555555559</v>
      </c>
      <c r="G25533" t="str">
        <f>INDEX(pizzas!$B$2:$B$97,MATCH(dataset!C25533,pizzas!$A$2:$A$97,0))</f>
        <v>thai_ckn</v>
      </c>
      <c r="H25533" t="str">
        <f>_xlfn.XLOOKUP(C25533,pizzas!$A$2:$A$97,pizzas!$C$2:$C$97)</f>
        <v>L</v>
      </c>
      <c r="I25533">
        <f>VLOOKUP(C25533,pizzas!$A$1:$D$97,4,0)</f>
        <v>20.75</v>
      </c>
      <c r="J25533">
        <f t="shared" si="1194"/>
        <v>41.5</v>
      </c>
      <c r="K25533" t="str">
        <f t="shared" si="1195"/>
        <v>July</v>
      </c>
      <c r="L25533" t="str">
        <f t="shared" si="1196"/>
        <v>Tuesday</v>
      </c>
      <c r="M25533" t="str">
        <f>_xlfn.XLOOKUP(G25533,pizza_types!$A$2:$A$33,pizza_types!$B$2:$B$33)</f>
        <v>The Thai Chicken Pizza</v>
      </c>
      <c r="N25533" t="str">
        <f>VLOOKUP(G25533,pizza_types!$A$1:$D$33,3,0)</f>
        <v>Chicken</v>
      </c>
      <c r="O25533" t="str">
        <f>VLOOKUP(G25533,pizza_types!$A$1:$D$33,4,0)</f>
        <v>Chicken, Pineapple, Tomatoes, Red Peppers, Thai Sweet Chilli Sauce</v>
      </c>
    </row>
    <row r="25534" spans="1:15" x14ac:dyDescent="0.3">
      <c r="A25534" s="3">
        <v>25533</v>
      </c>
      <c r="B25534" s="3">
        <v>11234</v>
      </c>
      <c r="C25534" s="3" t="s">
        <v>60</v>
      </c>
      <c r="D25534" s="3">
        <v>1</v>
      </c>
      <c r="E25534" s="1">
        <f>_xlfn.XLOOKUP(B25534,orders!$A$2:$A$21351,orders!$B$2:$B$21351)</f>
        <v>42192</v>
      </c>
      <c r="F25534" s="2">
        <f>INDEX(orders!$C$2:$C$21351,MATCH(dataset!B25534,orders!$A$2:$A$21351,0))</f>
        <v>0.54993055555555559</v>
      </c>
      <c r="G25534" t="str">
        <f>INDEX(pizzas!$B$2:$B$97,MATCH(dataset!C25534,pizzas!$A$2:$A$97,0))</f>
        <v>thai_ckn</v>
      </c>
      <c r="H25534" t="str">
        <f>_xlfn.XLOOKUP(C25534,pizzas!$A$2:$A$97,pizzas!$C$2:$C$97)</f>
        <v>M</v>
      </c>
      <c r="I25534">
        <f>VLOOKUP(C25534,pizzas!$A$1:$D$97,4,0)</f>
        <v>16.75</v>
      </c>
      <c r="J25534">
        <f t="shared" si="1194"/>
        <v>16.75</v>
      </c>
      <c r="K25534" t="str">
        <f t="shared" si="1195"/>
        <v>July</v>
      </c>
      <c r="L25534" t="str">
        <f t="shared" si="1196"/>
        <v>Tuesday</v>
      </c>
      <c r="M25534" t="str">
        <f>_xlfn.XLOOKUP(G25534,pizza_types!$A$2:$A$33,pizza_types!$B$2:$B$33)</f>
        <v>The Thai Chicken Pizza</v>
      </c>
      <c r="N25534" t="str">
        <f>VLOOKUP(G25534,pizza_types!$A$1:$D$33,3,0)</f>
        <v>Chicken</v>
      </c>
      <c r="O25534" t="str">
        <f>VLOOKUP(G25534,pizza_types!$A$1:$D$33,4,0)</f>
        <v>Chicken, Pineapple, Tomatoes, Red Peppers, Thai Sweet Chilli Sauce</v>
      </c>
    </row>
    <row r="25535" spans="1:15" x14ac:dyDescent="0.3">
      <c r="A25535" s="3">
        <v>25534</v>
      </c>
      <c r="B25535" s="3">
        <v>11235</v>
      </c>
      <c r="C25535" s="3" t="s">
        <v>29</v>
      </c>
      <c r="D25535" s="3">
        <v>1</v>
      </c>
      <c r="E25535" s="1">
        <f>_xlfn.XLOOKUP(B25535,orders!$A$2:$A$21351,orders!$B$2:$B$21351)</f>
        <v>42192</v>
      </c>
      <c r="F25535" s="2">
        <f>INDEX(orders!$C$2:$C$21351,MATCH(dataset!B25535,orders!$A$2:$A$21351,0))</f>
        <v>0.5522569444444444</v>
      </c>
      <c r="G25535" t="str">
        <f>INDEX(pizzas!$B$2:$B$97,MATCH(dataset!C25535,pizzas!$A$2:$A$97,0))</f>
        <v>cali_ckn</v>
      </c>
      <c r="H25535" t="str">
        <f>_xlfn.XLOOKUP(C25535,pizzas!$A$2:$A$97,pizzas!$C$2:$C$97)</f>
        <v>S</v>
      </c>
      <c r="I25535">
        <f>VLOOKUP(C25535,pizzas!$A$1:$D$97,4,0)</f>
        <v>12.75</v>
      </c>
      <c r="J25535">
        <f t="shared" si="1194"/>
        <v>12.75</v>
      </c>
      <c r="K25535" t="str">
        <f t="shared" si="1195"/>
        <v>July</v>
      </c>
      <c r="L25535" t="str">
        <f t="shared" si="1196"/>
        <v>Tuesday</v>
      </c>
      <c r="M25535" t="str">
        <f>_xlfn.XLOOKUP(G25535,pizza_types!$A$2:$A$33,pizza_types!$B$2:$B$33)</f>
        <v>The California Chicken Pizza</v>
      </c>
      <c r="N25535" t="str">
        <f>VLOOKUP(G25535,pizza_types!$A$1:$D$33,3,0)</f>
        <v>Chicken</v>
      </c>
      <c r="O25535" t="str">
        <f>VLOOKUP(G25535,pizza_types!$A$1:$D$33,4,0)</f>
        <v>Chicken, Artichoke, Spinach, Garlic, Jalapeno Peppers, Fontina Cheese, Gouda Cheese</v>
      </c>
    </row>
    <row r="25536" spans="1:15" x14ac:dyDescent="0.3">
      <c r="A25536" s="3">
        <v>25535</v>
      </c>
      <c r="B25536" s="3">
        <v>11235</v>
      </c>
      <c r="C25536" s="3" t="s">
        <v>6</v>
      </c>
      <c r="D25536" s="3">
        <v>2</v>
      </c>
      <c r="E25536" s="1">
        <f>_xlfn.XLOOKUP(B25536,orders!$A$2:$A$21351,orders!$B$2:$B$21351)</f>
        <v>42192</v>
      </c>
      <c r="F25536" s="2">
        <f>INDEX(orders!$C$2:$C$21351,MATCH(dataset!B25536,orders!$A$2:$A$21351,0))</f>
        <v>0.5522569444444444</v>
      </c>
      <c r="G25536" t="str">
        <f>INDEX(pizzas!$B$2:$B$97,MATCH(dataset!C25536,pizzas!$A$2:$A$97,0))</f>
        <v>five_cheese</v>
      </c>
      <c r="H25536" t="str">
        <f>_xlfn.XLOOKUP(C25536,pizzas!$A$2:$A$97,pizzas!$C$2:$C$97)</f>
        <v>L</v>
      </c>
      <c r="I25536">
        <f>VLOOKUP(C25536,pizzas!$A$1:$D$97,4,0)</f>
        <v>18.5</v>
      </c>
      <c r="J25536">
        <f t="shared" si="1194"/>
        <v>37</v>
      </c>
      <c r="K25536" t="str">
        <f t="shared" si="1195"/>
        <v>July</v>
      </c>
      <c r="L25536" t="str">
        <f t="shared" si="1196"/>
        <v>Tuesday</v>
      </c>
      <c r="M25536" t="str">
        <f>_xlfn.XLOOKUP(G25536,pizza_types!$A$2:$A$33,pizza_types!$B$2:$B$33)</f>
        <v>The Five Cheese Pizza</v>
      </c>
      <c r="N25536" t="str">
        <f>VLOOKUP(G25536,pizza_types!$A$1:$D$33,3,0)</f>
        <v>Veggie</v>
      </c>
      <c r="O25536" t="str">
        <f>VLOOKUP(G25536,pizza_types!$A$1:$D$33,4,0)</f>
        <v>Mozzarella Cheese, Provolone Cheese, Smoked Gouda Cheese, Romano Cheese, Blue Cheese, Garlic</v>
      </c>
    </row>
    <row r="25537" spans="1:15" x14ac:dyDescent="0.3">
      <c r="A25537" s="3">
        <v>25536</v>
      </c>
      <c r="B25537" s="3">
        <v>11235</v>
      </c>
      <c r="C25537" s="3" t="s">
        <v>52</v>
      </c>
      <c r="D25537" s="3">
        <v>1</v>
      </c>
      <c r="E25537" s="1">
        <f>_xlfn.XLOOKUP(B25537,orders!$A$2:$A$21351,orders!$B$2:$B$21351)</f>
        <v>42192</v>
      </c>
      <c r="F25537" s="2">
        <f>INDEX(orders!$C$2:$C$21351,MATCH(dataset!B25537,orders!$A$2:$A$21351,0))</f>
        <v>0.5522569444444444</v>
      </c>
      <c r="G25537" t="str">
        <f>INDEX(pizzas!$B$2:$B$97,MATCH(dataset!C25537,pizzas!$A$2:$A$97,0))</f>
        <v>green_garden</v>
      </c>
      <c r="H25537" t="str">
        <f>_xlfn.XLOOKUP(C25537,pizzas!$A$2:$A$97,pizzas!$C$2:$C$97)</f>
        <v>L</v>
      </c>
      <c r="I25537">
        <f>VLOOKUP(C25537,pizzas!$A$1:$D$97,4,0)</f>
        <v>20.25</v>
      </c>
      <c r="J25537">
        <f t="shared" si="1194"/>
        <v>20.25</v>
      </c>
      <c r="K25537" t="str">
        <f t="shared" si="1195"/>
        <v>July</v>
      </c>
      <c r="L25537" t="str">
        <f t="shared" si="1196"/>
        <v>Tuesday</v>
      </c>
      <c r="M25537" t="str">
        <f>_xlfn.XLOOKUP(G25537,pizza_types!$A$2:$A$33,pizza_types!$B$2:$B$33)</f>
        <v>The Green Garden Pizza</v>
      </c>
      <c r="N25537" t="str">
        <f>VLOOKUP(G25537,pizza_types!$A$1:$D$33,3,0)</f>
        <v>Veggie</v>
      </c>
      <c r="O25537" t="str">
        <f>VLOOKUP(G25537,pizza_types!$A$1:$D$33,4,0)</f>
        <v>Spinach, Mushrooms, Tomatoes, Green Olives, Feta Cheese</v>
      </c>
    </row>
    <row r="25538" spans="1:15" x14ac:dyDescent="0.3">
      <c r="A25538" s="3">
        <v>25537</v>
      </c>
      <c r="B25538" s="3">
        <v>11235</v>
      </c>
      <c r="C25538" s="3" t="s">
        <v>23</v>
      </c>
      <c r="D25538" s="3">
        <v>1</v>
      </c>
      <c r="E25538" s="1">
        <f>_xlfn.XLOOKUP(B25538,orders!$A$2:$A$21351,orders!$B$2:$B$21351)</f>
        <v>42192</v>
      </c>
      <c r="F25538" s="2">
        <f>INDEX(orders!$C$2:$C$21351,MATCH(dataset!B25538,orders!$A$2:$A$21351,0))</f>
        <v>0.5522569444444444</v>
      </c>
      <c r="G25538" t="str">
        <f>INDEX(pizzas!$B$2:$B$97,MATCH(dataset!C25538,pizzas!$A$2:$A$97,0))</f>
        <v>mexicana</v>
      </c>
      <c r="H25538" t="str">
        <f>_xlfn.XLOOKUP(C25538,pizzas!$A$2:$A$97,pizzas!$C$2:$C$97)</f>
        <v>L</v>
      </c>
      <c r="I25538">
        <f>VLOOKUP(C25538,pizzas!$A$1:$D$97,4,0)</f>
        <v>20.25</v>
      </c>
      <c r="J25538">
        <f t="shared" si="1194"/>
        <v>20.25</v>
      </c>
      <c r="K25538" t="str">
        <f t="shared" si="1195"/>
        <v>July</v>
      </c>
      <c r="L25538" t="str">
        <f t="shared" si="1196"/>
        <v>Tuesday</v>
      </c>
      <c r="M25538" t="str">
        <f>_xlfn.XLOOKUP(G25538,pizza_types!$A$2:$A$33,pizza_types!$B$2:$B$33)</f>
        <v>The Mexicana Pizza</v>
      </c>
      <c r="N25538" t="str">
        <f>VLOOKUP(G25538,pizza_types!$A$1:$D$33,3,0)</f>
        <v>Veggie</v>
      </c>
      <c r="O25538" t="str">
        <f>VLOOKUP(G25538,pizza_types!$A$1:$D$33,4,0)</f>
        <v>Tomatoes, Red Peppers, Jalapeno Peppers, Red Onions, Cilantro, Corn, Chipotle Sauce, Garlic</v>
      </c>
    </row>
    <row r="25539" spans="1:15" x14ac:dyDescent="0.3">
      <c r="A25539" s="3">
        <v>25538</v>
      </c>
      <c r="B25539" s="3">
        <v>11235</v>
      </c>
      <c r="C25539" s="3" t="s">
        <v>41</v>
      </c>
      <c r="D25539" s="3">
        <v>1</v>
      </c>
      <c r="E25539" s="1">
        <f>_xlfn.XLOOKUP(B25539,orders!$A$2:$A$21351,orders!$B$2:$B$21351)</f>
        <v>42192</v>
      </c>
      <c r="F25539" s="2">
        <f>INDEX(orders!$C$2:$C$21351,MATCH(dataset!B25539,orders!$A$2:$A$21351,0))</f>
        <v>0.5522569444444444</v>
      </c>
      <c r="G25539" t="str">
        <f>INDEX(pizzas!$B$2:$B$97,MATCH(dataset!C25539,pizzas!$A$2:$A$97,0))</f>
        <v>napolitana</v>
      </c>
      <c r="H25539" t="str">
        <f>_xlfn.XLOOKUP(C25539,pizzas!$A$2:$A$97,pizzas!$C$2:$C$97)</f>
        <v>L</v>
      </c>
      <c r="I25539">
        <f>VLOOKUP(C25539,pizzas!$A$1:$D$97,4,0)</f>
        <v>20.5</v>
      </c>
      <c r="J25539">
        <f t="shared" ref="J25539:J25602" si="1197">I25539*D25539</f>
        <v>20.5</v>
      </c>
      <c r="K25539" t="str">
        <f t="shared" ref="K25539:K25602" si="1198">TEXT(E25539,"MMMM")</f>
        <v>July</v>
      </c>
      <c r="L25539" t="str">
        <f t="shared" ref="L25539:L25602" si="1199">TEXT(E25539,"DDDD")</f>
        <v>Tuesday</v>
      </c>
      <c r="M25539" t="str">
        <f>_xlfn.XLOOKUP(G25539,pizza_types!$A$2:$A$33,pizza_types!$B$2:$B$33)</f>
        <v>The Napolitana Pizza</v>
      </c>
      <c r="N25539" t="str">
        <f>VLOOKUP(G25539,pizza_types!$A$1:$D$33,3,0)</f>
        <v>Classic</v>
      </c>
      <c r="O25539" t="str">
        <f>VLOOKUP(G25539,pizza_types!$A$1:$D$33,4,0)</f>
        <v>Tomatoes, Anchovies, Green Olives, Red Onions, Garlic</v>
      </c>
    </row>
    <row r="25540" spans="1:15" x14ac:dyDescent="0.3">
      <c r="A25540" s="3">
        <v>25539</v>
      </c>
      <c r="B25540" s="3">
        <v>11235</v>
      </c>
      <c r="C25540" s="3" t="s">
        <v>34</v>
      </c>
      <c r="D25540" s="3">
        <v>1</v>
      </c>
      <c r="E25540" s="1">
        <f>_xlfn.XLOOKUP(B25540,orders!$A$2:$A$21351,orders!$B$2:$B$21351)</f>
        <v>42192</v>
      </c>
      <c r="F25540" s="2">
        <f>INDEX(orders!$C$2:$C$21351,MATCH(dataset!B25540,orders!$A$2:$A$21351,0))</f>
        <v>0.5522569444444444</v>
      </c>
      <c r="G25540" t="str">
        <f>INDEX(pizzas!$B$2:$B$97,MATCH(dataset!C25540,pizzas!$A$2:$A$97,0))</f>
        <v>napolitana</v>
      </c>
      <c r="H25540" t="str">
        <f>_xlfn.XLOOKUP(C25540,pizzas!$A$2:$A$97,pizzas!$C$2:$C$97)</f>
        <v>S</v>
      </c>
      <c r="I25540">
        <f>VLOOKUP(C25540,pizzas!$A$1:$D$97,4,0)</f>
        <v>12</v>
      </c>
      <c r="J25540">
        <f t="shared" si="1197"/>
        <v>12</v>
      </c>
      <c r="K25540" t="str">
        <f t="shared" si="1198"/>
        <v>July</v>
      </c>
      <c r="L25540" t="str">
        <f t="shared" si="1199"/>
        <v>Tuesday</v>
      </c>
      <c r="M25540" t="str">
        <f>_xlfn.XLOOKUP(G25540,pizza_types!$A$2:$A$33,pizza_types!$B$2:$B$33)</f>
        <v>The Napolitana Pizza</v>
      </c>
      <c r="N25540" t="str">
        <f>VLOOKUP(G25540,pizza_types!$A$1:$D$33,3,0)</f>
        <v>Classic</v>
      </c>
      <c r="O25540" t="str">
        <f>VLOOKUP(G25540,pizza_types!$A$1:$D$33,4,0)</f>
        <v>Tomatoes, Anchovies, Green Olives, Red Onions, Garlic</v>
      </c>
    </row>
    <row r="25541" spans="1:15" x14ac:dyDescent="0.3">
      <c r="A25541" s="3">
        <v>25540</v>
      </c>
      <c r="B25541" s="3">
        <v>11235</v>
      </c>
      <c r="C25541" s="3" t="s">
        <v>46</v>
      </c>
      <c r="D25541" s="3">
        <v>1</v>
      </c>
      <c r="E25541" s="1">
        <f>_xlfn.XLOOKUP(B25541,orders!$A$2:$A$21351,orders!$B$2:$B$21351)</f>
        <v>42192</v>
      </c>
      <c r="F25541" s="2">
        <f>INDEX(orders!$C$2:$C$21351,MATCH(dataset!B25541,orders!$A$2:$A$21351,0))</f>
        <v>0.5522569444444444</v>
      </c>
      <c r="G25541" t="str">
        <f>INDEX(pizzas!$B$2:$B$97,MATCH(dataset!C25541,pizzas!$A$2:$A$97,0))</f>
        <v>pepperoni</v>
      </c>
      <c r="H25541" t="str">
        <f>_xlfn.XLOOKUP(C25541,pizzas!$A$2:$A$97,pizzas!$C$2:$C$97)</f>
        <v>M</v>
      </c>
      <c r="I25541">
        <f>VLOOKUP(C25541,pizzas!$A$1:$D$97,4,0)</f>
        <v>12.5</v>
      </c>
      <c r="J25541">
        <f t="shared" si="1197"/>
        <v>12.5</v>
      </c>
      <c r="K25541" t="str">
        <f t="shared" si="1198"/>
        <v>July</v>
      </c>
      <c r="L25541" t="str">
        <f t="shared" si="1199"/>
        <v>Tuesday</v>
      </c>
      <c r="M25541" t="str">
        <f>_xlfn.XLOOKUP(G25541,pizza_types!$A$2:$A$33,pizza_types!$B$2:$B$33)</f>
        <v>The Pepperoni Pizza</v>
      </c>
      <c r="N25541" t="str">
        <f>VLOOKUP(G25541,pizza_types!$A$1:$D$33,3,0)</f>
        <v>Classic</v>
      </c>
      <c r="O25541" t="str">
        <f>VLOOKUP(G25541,pizza_types!$A$1:$D$33,4,0)</f>
        <v>Mozzarella Cheese, Pepperoni</v>
      </c>
    </row>
    <row r="25542" spans="1:15" x14ac:dyDescent="0.3">
      <c r="A25542" s="3">
        <v>25541</v>
      </c>
      <c r="B25542" s="3">
        <v>11235</v>
      </c>
      <c r="C25542" s="3" t="s">
        <v>58</v>
      </c>
      <c r="D25542" s="3">
        <v>1</v>
      </c>
      <c r="E25542" s="1">
        <f>_xlfn.XLOOKUP(B25542,orders!$A$2:$A$21351,orders!$B$2:$B$21351)</f>
        <v>42192</v>
      </c>
      <c r="F25542" s="2">
        <f>INDEX(orders!$C$2:$C$21351,MATCH(dataset!B25542,orders!$A$2:$A$21351,0))</f>
        <v>0.5522569444444444</v>
      </c>
      <c r="G25542" t="str">
        <f>INDEX(pizzas!$B$2:$B$97,MATCH(dataset!C25542,pizzas!$A$2:$A$97,0))</f>
        <v>peppr_salami</v>
      </c>
      <c r="H25542" t="str">
        <f>_xlfn.XLOOKUP(C25542,pizzas!$A$2:$A$97,pizzas!$C$2:$C$97)</f>
        <v>L</v>
      </c>
      <c r="I25542">
        <f>VLOOKUP(C25542,pizzas!$A$1:$D$97,4,0)</f>
        <v>20.75</v>
      </c>
      <c r="J25542">
        <f t="shared" si="1197"/>
        <v>20.75</v>
      </c>
      <c r="K25542" t="str">
        <f t="shared" si="1198"/>
        <v>July</v>
      </c>
      <c r="L25542" t="str">
        <f t="shared" si="1199"/>
        <v>Tuesday</v>
      </c>
      <c r="M25542" t="str">
        <f>_xlfn.XLOOKUP(G25542,pizza_types!$A$2:$A$33,pizza_types!$B$2:$B$33)</f>
        <v>The Pepper Salami Pizza</v>
      </c>
      <c r="N25542" t="str">
        <f>VLOOKUP(G25542,pizza_types!$A$1:$D$33,3,0)</f>
        <v>Supreme</v>
      </c>
      <c r="O25542" t="str">
        <f>VLOOKUP(G25542,pizza_types!$A$1:$D$33,4,0)</f>
        <v>Genoa Salami, Capocollo, Pepperoni, Tomatoes, Asiago Cheese, Garlic</v>
      </c>
    </row>
    <row r="25543" spans="1:15" x14ac:dyDescent="0.3">
      <c r="A25543" s="3">
        <v>25542</v>
      </c>
      <c r="B25543" s="3">
        <v>11235</v>
      </c>
      <c r="C25543" s="3" t="s">
        <v>47</v>
      </c>
      <c r="D25543" s="3">
        <v>1</v>
      </c>
      <c r="E25543" s="1">
        <f>_xlfn.XLOOKUP(B25543,orders!$A$2:$A$21351,orders!$B$2:$B$21351)</f>
        <v>42192</v>
      </c>
      <c r="F25543" s="2">
        <f>INDEX(orders!$C$2:$C$21351,MATCH(dataset!B25543,orders!$A$2:$A$21351,0))</f>
        <v>0.5522569444444444</v>
      </c>
      <c r="G25543" t="str">
        <f>INDEX(pizzas!$B$2:$B$97,MATCH(dataset!C25543,pizzas!$A$2:$A$97,0))</f>
        <v>prsc_argla</v>
      </c>
      <c r="H25543" t="str">
        <f>_xlfn.XLOOKUP(C25543,pizzas!$A$2:$A$97,pizzas!$C$2:$C$97)</f>
        <v>S</v>
      </c>
      <c r="I25543">
        <f>VLOOKUP(C25543,pizzas!$A$1:$D$97,4,0)</f>
        <v>12.5</v>
      </c>
      <c r="J25543">
        <f t="shared" si="1197"/>
        <v>12.5</v>
      </c>
      <c r="K25543" t="str">
        <f t="shared" si="1198"/>
        <v>July</v>
      </c>
      <c r="L25543" t="str">
        <f t="shared" si="1199"/>
        <v>Tuesday</v>
      </c>
      <c r="M25543" t="str">
        <f>_xlfn.XLOOKUP(G25543,pizza_types!$A$2:$A$33,pizza_types!$B$2:$B$33)</f>
        <v>The Prosciutto and Arugula Pizza</v>
      </c>
      <c r="N25543" t="str">
        <f>VLOOKUP(G25543,pizza_types!$A$1:$D$33,3,0)</f>
        <v>Supreme</v>
      </c>
      <c r="O25543" t="str">
        <f>VLOOKUP(G25543,pizza_types!$A$1:$D$33,4,0)</f>
        <v>Prosciutto di San Daniele, Arugula, Mozzarella Cheese</v>
      </c>
    </row>
    <row r="25544" spans="1:15" x14ac:dyDescent="0.3">
      <c r="A25544" s="3">
        <v>25543</v>
      </c>
      <c r="B25544" s="3">
        <v>11235</v>
      </c>
      <c r="C25544" s="3" t="s">
        <v>44</v>
      </c>
      <c r="D25544" s="3">
        <v>1</v>
      </c>
      <c r="E25544" s="1">
        <f>_xlfn.XLOOKUP(B25544,orders!$A$2:$A$21351,orders!$B$2:$B$21351)</f>
        <v>42192</v>
      </c>
      <c r="F25544" s="2">
        <f>INDEX(orders!$C$2:$C$21351,MATCH(dataset!B25544,orders!$A$2:$A$21351,0))</f>
        <v>0.5522569444444444</v>
      </c>
      <c r="G25544" t="str">
        <f>INDEX(pizzas!$B$2:$B$97,MATCH(dataset!C25544,pizzas!$A$2:$A$97,0))</f>
        <v>southw_ckn</v>
      </c>
      <c r="H25544" t="str">
        <f>_xlfn.XLOOKUP(C25544,pizzas!$A$2:$A$97,pizzas!$C$2:$C$97)</f>
        <v>S</v>
      </c>
      <c r="I25544">
        <f>VLOOKUP(C25544,pizzas!$A$1:$D$97,4,0)</f>
        <v>12.75</v>
      </c>
      <c r="J25544">
        <f t="shared" si="1197"/>
        <v>12.75</v>
      </c>
      <c r="K25544" t="str">
        <f t="shared" si="1198"/>
        <v>July</v>
      </c>
      <c r="L25544" t="str">
        <f t="shared" si="1199"/>
        <v>Tuesday</v>
      </c>
      <c r="M25544" t="str">
        <f>_xlfn.XLOOKUP(G25544,pizza_types!$A$2:$A$33,pizza_types!$B$2:$B$33)</f>
        <v>The Southwest Chicken Pizza</v>
      </c>
      <c r="N25544" t="str">
        <f>VLOOKUP(G25544,pizza_types!$A$1:$D$33,3,0)</f>
        <v>Chicken</v>
      </c>
      <c r="O25544" t="str">
        <f>VLOOKUP(G25544,pizza_types!$A$1:$D$33,4,0)</f>
        <v>Chicken, Tomatoes, Red Peppers, Red Onions, Jalapeno Peppers, Corn, Cilantro, Chipotle Sauce</v>
      </c>
    </row>
    <row r="25545" spans="1:15" x14ac:dyDescent="0.3">
      <c r="A25545" s="3">
        <v>25544</v>
      </c>
      <c r="B25545" s="3">
        <v>11235</v>
      </c>
      <c r="C25545" s="3" t="s">
        <v>72</v>
      </c>
      <c r="D25545" s="3">
        <v>1</v>
      </c>
      <c r="E25545" s="1">
        <f>_xlfn.XLOOKUP(B25545,orders!$A$2:$A$21351,orders!$B$2:$B$21351)</f>
        <v>42192</v>
      </c>
      <c r="F25545" s="2">
        <f>INDEX(orders!$C$2:$C$21351,MATCH(dataset!B25545,orders!$A$2:$A$21351,0))</f>
        <v>0.5522569444444444</v>
      </c>
      <c r="G25545" t="str">
        <f>INDEX(pizzas!$B$2:$B$97,MATCH(dataset!C25545,pizzas!$A$2:$A$97,0))</f>
        <v>spicy_ital</v>
      </c>
      <c r="H25545" t="str">
        <f>_xlfn.XLOOKUP(C25545,pizzas!$A$2:$A$97,pizzas!$C$2:$C$97)</f>
        <v>S</v>
      </c>
      <c r="I25545">
        <f>VLOOKUP(C25545,pizzas!$A$1:$D$97,4,0)</f>
        <v>12.5</v>
      </c>
      <c r="J25545">
        <f t="shared" si="1197"/>
        <v>12.5</v>
      </c>
      <c r="K25545" t="str">
        <f t="shared" si="1198"/>
        <v>July</v>
      </c>
      <c r="L25545" t="str">
        <f t="shared" si="1199"/>
        <v>Tuesday</v>
      </c>
      <c r="M25545" t="str">
        <f>_xlfn.XLOOKUP(G25545,pizza_types!$A$2:$A$33,pizza_types!$B$2:$B$33)</f>
        <v>The Spicy Italian Pizza</v>
      </c>
      <c r="N25545" t="str">
        <f>VLOOKUP(G25545,pizza_types!$A$1:$D$33,3,0)</f>
        <v>Supreme</v>
      </c>
      <c r="O25545" t="str">
        <f>VLOOKUP(G25545,pizza_types!$A$1:$D$33,4,0)</f>
        <v>Capocollo, Tomatoes, Goat Cheese, Artichokes, Peperoncini verdi, Garlic</v>
      </c>
    </row>
    <row r="25546" spans="1:15" x14ac:dyDescent="0.3">
      <c r="A25546" s="3">
        <v>25545</v>
      </c>
      <c r="B25546" s="3">
        <v>11235</v>
      </c>
      <c r="C25546" s="3" t="s">
        <v>63</v>
      </c>
      <c r="D25546" s="3">
        <v>1</v>
      </c>
      <c r="E25546" s="1">
        <f>_xlfn.XLOOKUP(B25546,orders!$A$2:$A$21351,orders!$B$2:$B$21351)</f>
        <v>42192</v>
      </c>
      <c r="F25546" s="2">
        <f>INDEX(orders!$C$2:$C$21351,MATCH(dataset!B25546,orders!$A$2:$A$21351,0))</f>
        <v>0.5522569444444444</v>
      </c>
      <c r="G25546" t="str">
        <f>INDEX(pizzas!$B$2:$B$97,MATCH(dataset!C25546,pizzas!$A$2:$A$97,0))</f>
        <v>the_greek</v>
      </c>
      <c r="H25546" t="str">
        <f>_xlfn.XLOOKUP(C25546,pizzas!$A$2:$A$97,pizzas!$C$2:$C$97)</f>
        <v>XL</v>
      </c>
      <c r="I25546">
        <f>VLOOKUP(C25546,pizzas!$A$1:$D$97,4,0)</f>
        <v>25.5</v>
      </c>
      <c r="J25546">
        <f t="shared" si="1197"/>
        <v>25.5</v>
      </c>
      <c r="K25546" t="str">
        <f t="shared" si="1198"/>
        <v>July</v>
      </c>
      <c r="L25546" t="str">
        <f t="shared" si="1199"/>
        <v>Tuesday</v>
      </c>
      <c r="M25546" t="str">
        <f>_xlfn.XLOOKUP(G25546,pizza_types!$A$2:$A$33,pizza_types!$B$2:$B$33)</f>
        <v>The Greek Pizza</v>
      </c>
      <c r="N25546" t="str">
        <f>VLOOKUP(G25546,pizza_types!$A$1:$D$33,3,0)</f>
        <v>Classic</v>
      </c>
      <c r="O25546" t="str">
        <f>VLOOKUP(G25546,pizza_types!$A$1:$D$33,4,0)</f>
        <v>Kalamata Olives, Feta Cheese, Tomatoes, Garlic, Beef Chuck Roast, Red Onions</v>
      </c>
    </row>
    <row r="25547" spans="1:15" x14ac:dyDescent="0.3">
      <c r="A25547" s="3">
        <v>25546</v>
      </c>
      <c r="B25547" s="3">
        <v>11236</v>
      </c>
      <c r="C25547" s="3" t="s">
        <v>78</v>
      </c>
      <c r="D25547" s="3">
        <v>1</v>
      </c>
      <c r="E25547" s="1">
        <f>_xlfn.XLOOKUP(B25547,orders!$A$2:$A$21351,orders!$B$2:$B$21351)</f>
        <v>42192</v>
      </c>
      <c r="F25547" s="2">
        <f>INDEX(orders!$C$2:$C$21351,MATCH(dataset!B25547,orders!$A$2:$A$21351,0))</f>
        <v>0.55260416666666667</v>
      </c>
      <c r="G25547" t="str">
        <f>INDEX(pizzas!$B$2:$B$97,MATCH(dataset!C25547,pizzas!$A$2:$A$97,0))</f>
        <v>ckn_pesto</v>
      </c>
      <c r="H25547" t="str">
        <f>_xlfn.XLOOKUP(C25547,pizzas!$A$2:$A$97,pizzas!$C$2:$C$97)</f>
        <v>S</v>
      </c>
      <c r="I25547">
        <f>VLOOKUP(C25547,pizzas!$A$1:$D$97,4,0)</f>
        <v>12.75</v>
      </c>
      <c r="J25547">
        <f t="shared" si="1197"/>
        <v>12.75</v>
      </c>
      <c r="K25547" t="str">
        <f t="shared" si="1198"/>
        <v>July</v>
      </c>
      <c r="L25547" t="str">
        <f t="shared" si="1199"/>
        <v>Tuesday</v>
      </c>
      <c r="M25547" t="str">
        <f>_xlfn.XLOOKUP(G25547,pizza_types!$A$2:$A$33,pizza_types!$B$2:$B$33)</f>
        <v>The Chicken Pesto Pizza</v>
      </c>
      <c r="N25547" t="str">
        <f>VLOOKUP(G25547,pizza_types!$A$1:$D$33,3,0)</f>
        <v>Chicken</v>
      </c>
      <c r="O25547" t="str">
        <f>VLOOKUP(G25547,pizza_types!$A$1:$D$33,4,0)</f>
        <v>Chicken, Tomatoes, Red Peppers, Spinach, Garlic, Pesto Sauce</v>
      </c>
    </row>
    <row r="25548" spans="1:15" x14ac:dyDescent="0.3">
      <c r="A25548" s="3">
        <v>25547</v>
      </c>
      <c r="B25548" s="3">
        <v>11236</v>
      </c>
      <c r="C25548" s="3" t="s">
        <v>28</v>
      </c>
      <c r="D25548" s="3">
        <v>1</v>
      </c>
      <c r="E25548" s="1">
        <f>_xlfn.XLOOKUP(B25548,orders!$A$2:$A$21351,orders!$B$2:$B$21351)</f>
        <v>42192</v>
      </c>
      <c r="F25548" s="2">
        <f>INDEX(orders!$C$2:$C$21351,MATCH(dataset!B25548,orders!$A$2:$A$21351,0))</f>
        <v>0.55260416666666667</v>
      </c>
      <c r="G25548" t="str">
        <f>INDEX(pizzas!$B$2:$B$97,MATCH(dataset!C25548,pizzas!$A$2:$A$97,0))</f>
        <v>pepperoni</v>
      </c>
      <c r="H25548" t="str">
        <f>_xlfn.XLOOKUP(C25548,pizzas!$A$2:$A$97,pizzas!$C$2:$C$97)</f>
        <v>L</v>
      </c>
      <c r="I25548">
        <f>VLOOKUP(C25548,pizzas!$A$1:$D$97,4,0)</f>
        <v>15.25</v>
      </c>
      <c r="J25548">
        <f t="shared" si="1197"/>
        <v>15.25</v>
      </c>
      <c r="K25548" t="str">
        <f t="shared" si="1198"/>
        <v>July</v>
      </c>
      <c r="L25548" t="str">
        <f t="shared" si="1199"/>
        <v>Tuesday</v>
      </c>
      <c r="M25548" t="str">
        <f>_xlfn.XLOOKUP(G25548,pizza_types!$A$2:$A$33,pizza_types!$B$2:$B$33)</f>
        <v>The Pepperoni Pizza</v>
      </c>
      <c r="N25548" t="str">
        <f>VLOOKUP(G25548,pizza_types!$A$1:$D$33,3,0)</f>
        <v>Classic</v>
      </c>
      <c r="O25548" t="str">
        <f>VLOOKUP(G25548,pizza_types!$A$1:$D$33,4,0)</f>
        <v>Mozzarella Cheese, Pepperoni</v>
      </c>
    </row>
    <row r="25549" spans="1:15" x14ac:dyDescent="0.3">
      <c r="A25549" s="3">
        <v>25548</v>
      </c>
      <c r="B25549" s="3">
        <v>11236</v>
      </c>
      <c r="C25549" s="3" t="s">
        <v>91</v>
      </c>
      <c r="D25549" s="3">
        <v>1</v>
      </c>
      <c r="E25549" s="1">
        <f>_xlfn.XLOOKUP(B25549,orders!$A$2:$A$21351,orders!$B$2:$B$21351)</f>
        <v>42192</v>
      </c>
      <c r="F25549" s="2">
        <f>INDEX(orders!$C$2:$C$21351,MATCH(dataset!B25549,orders!$A$2:$A$21351,0))</f>
        <v>0.55260416666666667</v>
      </c>
      <c r="G25549" t="str">
        <f>INDEX(pizzas!$B$2:$B$97,MATCH(dataset!C25549,pizzas!$A$2:$A$97,0))</f>
        <v>soppressata</v>
      </c>
      <c r="H25549" t="str">
        <f>_xlfn.XLOOKUP(C25549,pizzas!$A$2:$A$97,pizzas!$C$2:$C$97)</f>
        <v>M</v>
      </c>
      <c r="I25549">
        <f>VLOOKUP(C25549,pizzas!$A$1:$D$97,4,0)</f>
        <v>16.5</v>
      </c>
      <c r="J25549">
        <f t="shared" si="1197"/>
        <v>16.5</v>
      </c>
      <c r="K25549" t="str">
        <f t="shared" si="1198"/>
        <v>July</v>
      </c>
      <c r="L25549" t="str">
        <f t="shared" si="1199"/>
        <v>Tuesday</v>
      </c>
      <c r="M25549" t="str">
        <f>_xlfn.XLOOKUP(G25549,pizza_types!$A$2:$A$33,pizza_types!$B$2:$B$33)</f>
        <v>The Soppressata Pizza</v>
      </c>
      <c r="N25549" t="str">
        <f>VLOOKUP(G25549,pizza_types!$A$1:$D$33,3,0)</f>
        <v>Supreme</v>
      </c>
      <c r="O25549" t="str">
        <f>VLOOKUP(G25549,pizza_types!$A$1:$D$33,4,0)</f>
        <v>Soppressata Salami, Fontina Cheese, Mozzarella Cheese, Mushrooms, Garlic</v>
      </c>
    </row>
    <row r="25550" spans="1:15" x14ac:dyDescent="0.3">
      <c r="A25550" s="3">
        <v>25549</v>
      </c>
      <c r="B25550" s="3">
        <v>11236</v>
      </c>
      <c r="C25550" s="3" t="s">
        <v>9</v>
      </c>
      <c r="D25550" s="3">
        <v>1</v>
      </c>
      <c r="E25550" s="1">
        <f>_xlfn.XLOOKUP(B25550,orders!$A$2:$A$21351,orders!$B$2:$B$21351)</f>
        <v>42192</v>
      </c>
      <c r="F25550" s="2">
        <f>INDEX(orders!$C$2:$C$21351,MATCH(dataset!B25550,orders!$A$2:$A$21351,0))</f>
        <v>0.55260416666666667</v>
      </c>
      <c r="G25550" t="str">
        <f>INDEX(pizzas!$B$2:$B$97,MATCH(dataset!C25550,pizzas!$A$2:$A$97,0))</f>
        <v>thai_ckn</v>
      </c>
      <c r="H25550" t="str">
        <f>_xlfn.XLOOKUP(C25550,pizzas!$A$2:$A$97,pizzas!$C$2:$C$97)</f>
        <v>L</v>
      </c>
      <c r="I25550">
        <f>VLOOKUP(C25550,pizzas!$A$1:$D$97,4,0)</f>
        <v>20.75</v>
      </c>
      <c r="J25550">
        <f t="shared" si="1197"/>
        <v>20.75</v>
      </c>
      <c r="K25550" t="str">
        <f t="shared" si="1198"/>
        <v>July</v>
      </c>
      <c r="L25550" t="str">
        <f t="shared" si="1199"/>
        <v>Tuesday</v>
      </c>
      <c r="M25550" t="str">
        <f>_xlfn.XLOOKUP(G25550,pizza_types!$A$2:$A$33,pizza_types!$B$2:$B$33)</f>
        <v>The Thai Chicken Pizza</v>
      </c>
      <c r="N25550" t="str">
        <f>VLOOKUP(G25550,pizza_types!$A$1:$D$33,3,0)</f>
        <v>Chicken</v>
      </c>
      <c r="O25550" t="str">
        <f>VLOOKUP(G25550,pizza_types!$A$1:$D$33,4,0)</f>
        <v>Chicken, Pineapple, Tomatoes, Red Peppers, Thai Sweet Chilli Sauce</v>
      </c>
    </row>
    <row r="25551" spans="1:15" x14ac:dyDescent="0.3">
      <c r="A25551" s="3">
        <v>25550</v>
      </c>
      <c r="B25551" s="3">
        <v>11237</v>
      </c>
      <c r="C25551" s="3" t="s">
        <v>67</v>
      </c>
      <c r="D25551" s="3">
        <v>1</v>
      </c>
      <c r="E25551" s="1">
        <f>_xlfn.XLOOKUP(B25551,orders!$A$2:$A$21351,orders!$B$2:$B$21351)</f>
        <v>42192</v>
      </c>
      <c r="F25551" s="2">
        <f>INDEX(orders!$C$2:$C$21351,MATCH(dataset!B25551,orders!$A$2:$A$21351,0))</f>
        <v>0.55887731481481484</v>
      </c>
      <c r="G25551" t="str">
        <f>INDEX(pizzas!$B$2:$B$97,MATCH(dataset!C25551,pizzas!$A$2:$A$97,0))</f>
        <v>prsc_argla</v>
      </c>
      <c r="H25551" t="str">
        <f>_xlfn.XLOOKUP(C25551,pizzas!$A$2:$A$97,pizzas!$C$2:$C$97)</f>
        <v>M</v>
      </c>
      <c r="I25551">
        <f>VLOOKUP(C25551,pizzas!$A$1:$D$97,4,0)</f>
        <v>16.5</v>
      </c>
      <c r="J25551">
        <f t="shared" si="1197"/>
        <v>16.5</v>
      </c>
      <c r="K25551" t="str">
        <f t="shared" si="1198"/>
        <v>July</v>
      </c>
      <c r="L25551" t="str">
        <f t="shared" si="1199"/>
        <v>Tuesday</v>
      </c>
      <c r="M25551" t="str">
        <f>_xlfn.XLOOKUP(G25551,pizza_types!$A$2:$A$33,pizza_types!$B$2:$B$33)</f>
        <v>The Prosciutto and Arugula Pizza</v>
      </c>
      <c r="N25551" t="str">
        <f>VLOOKUP(G25551,pizza_types!$A$1:$D$33,3,0)</f>
        <v>Supreme</v>
      </c>
      <c r="O25551" t="str">
        <f>VLOOKUP(G25551,pizza_types!$A$1:$D$33,4,0)</f>
        <v>Prosciutto di San Daniele, Arugula, Mozzarella Cheese</v>
      </c>
    </row>
    <row r="25552" spans="1:15" x14ac:dyDescent="0.3">
      <c r="A25552" s="3">
        <v>25551</v>
      </c>
      <c r="B25552" s="3">
        <v>11237</v>
      </c>
      <c r="C25552" s="3" t="s">
        <v>47</v>
      </c>
      <c r="D25552" s="3">
        <v>1</v>
      </c>
      <c r="E25552" s="1">
        <f>_xlfn.XLOOKUP(B25552,orders!$A$2:$A$21351,orders!$B$2:$B$21351)</f>
        <v>42192</v>
      </c>
      <c r="F25552" s="2">
        <f>INDEX(orders!$C$2:$C$21351,MATCH(dataset!B25552,orders!$A$2:$A$21351,0))</f>
        <v>0.55887731481481484</v>
      </c>
      <c r="G25552" t="str">
        <f>INDEX(pizzas!$B$2:$B$97,MATCH(dataset!C25552,pizzas!$A$2:$A$97,0))</f>
        <v>prsc_argla</v>
      </c>
      <c r="H25552" t="str">
        <f>_xlfn.XLOOKUP(C25552,pizzas!$A$2:$A$97,pizzas!$C$2:$C$97)</f>
        <v>S</v>
      </c>
      <c r="I25552">
        <f>VLOOKUP(C25552,pizzas!$A$1:$D$97,4,0)</f>
        <v>12.5</v>
      </c>
      <c r="J25552">
        <f t="shared" si="1197"/>
        <v>12.5</v>
      </c>
      <c r="K25552" t="str">
        <f t="shared" si="1198"/>
        <v>July</v>
      </c>
      <c r="L25552" t="str">
        <f t="shared" si="1199"/>
        <v>Tuesday</v>
      </c>
      <c r="M25552" t="str">
        <f>_xlfn.XLOOKUP(G25552,pizza_types!$A$2:$A$33,pizza_types!$B$2:$B$33)</f>
        <v>The Prosciutto and Arugula Pizza</v>
      </c>
      <c r="N25552" t="str">
        <f>VLOOKUP(G25552,pizza_types!$A$1:$D$33,3,0)</f>
        <v>Supreme</v>
      </c>
      <c r="O25552" t="str">
        <f>VLOOKUP(G25552,pizza_types!$A$1:$D$33,4,0)</f>
        <v>Prosciutto di San Daniele, Arugula, Mozzarella Cheese</v>
      </c>
    </row>
    <row r="25553" spans="1:15" x14ac:dyDescent="0.3">
      <c r="A25553" s="3">
        <v>25552</v>
      </c>
      <c r="B25553" s="3">
        <v>11238</v>
      </c>
      <c r="C25553" s="3" t="s">
        <v>26</v>
      </c>
      <c r="D25553" s="3">
        <v>1</v>
      </c>
      <c r="E25553" s="1">
        <f>_xlfn.XLOOKUP(B25553,orders!$A$2:$A$21351,orders!$B$2:$B$21351)</f>
        <v>42192</v>
      </c>
      <c r="F25553" s="2">
        <f>INDEX(orders!$C$2:$C$21351,MATCH(dataset!B25553,orders!$A$2:$A$21351,0))</f>
        <v>0.64072916666666668</v>
      </c>
      <c r="G25553" t="str">
        <f>INDEX(pizzas!$B$2:$B$97,MATCH(dataset!C25553,pizzas!$A$2:$A$97,0))</f>
        <v>cali_ckn</v>
      </c>
      <c r="H25553" t="str">
        <f>_xlfn.XLOOKUP(C25553,pizzas!$A$2:$A$97,pizzas!$C$2:$C$97)</f>
        <v>L</v>
      </c>
      <c r="I25553">
        <f>VLOOKUP(C25553,pizzas!$A$1:$D$97,4,0)</f>
        <v>20.75</v>
      </c>
      <c r="J25553">
        <f t="shared" si="1197"/>
        <v>20.75</v>
      </c>
      <c r="K25553" t="str">
        <f t="shared" si="1198"/>
        <v>July</v>
      </c>
      <c r="L25553" t="str">
        <f t="shared" si="1199"/>
        <v>Tuesday</v>
      </c>
      <c r="M25553" t="str">
        <f>_xlfn.XLOOKUP(G25553,pizza_types!$A$2:$A$33,pizza_types!$B$2:$B$33)</f>
        <v>The California Chicken Pizza</v>
      </c>
      <c r="N25553" t="str">
        <f>VLOOKUP(G25553,pizza_types!$A$1:$D$33,3,0)</f>
        <v>Chicken</v>
      </c>
      <c r="O25553" t="str">
        <f>VLOOKUP(G25553,pizza_types!$A$1:$D$33,4,0)</f>
        <v>Chicken, Artichoke, Spinach, Garlic, Jalapeno Peppers, Fontina Cheese, Gouda Cheese</v>
      </c>
    </row>
    <row r="25554" spans="1:15" x14ac:dyDescent="0.3">
      <c r="A25554" s="3">
        <v>25553</v>
      </c>
      <c r="B25554" s="3">
        <v>11238</v>
      </c>
      <c r="C25554" s="3" t="s">
        <v>61</v>
      </c>
      <c r="D25554" s="3">
        <v>1</v>
      </c>
      <c r="E25554" s="1">
        <f>_xlfn.XLOOKUP(B25554,orders!$A$2:$A$21351,orders!$B$2:$B$21351)</f>
        <v>42192</v>
      </c>
      <c r="F25554" s="2">
        <f>INDEX(orders!$C$2:$C$21351,MATCH(dataset!B25554,orders!$A$2:$A$21351,0))</f>
        <v>0.64072916666666668</v>
      </c>
      <c r="G25554" t="str">
        <f>INDEX(pizzas!$B$2:$B$97,MATCH(dataset!C25554,pizzas!$A$2:$A$97,0))</f>
        <v>classic_dlx</v>
      </c>
      <c r="H25554" t="str">
        <f>_xlfn.XLOOKUP(C25554,pizzas!$A$2:$A$97,pizzas!$C$2:$C$97)</f>
        <v>L</v>
      </c>
      <c r="I25554">
        <f>VLOOKUP(C25554,pizzas!$A$1:$D$97,4,0)</f>
        <v>20.5</v>
      </c>
      <c r="J25554">
        <f t="shared" si="1197"/>
        <v>20.5</v>
      </c>
      <c r="K25554" t="str">
        <f t="shared" si="1198"/>
        <v>July</v>
      </c>
      <c r="L25554" t="str">
        <f t="shared" si="1199"/>
        <v>Tuesday</v>
      </c>
      <c r="M25554" t="str">
        <f>_xlfn.XLOOKUP(G25554,pizza_types!$A$2:$A$33,pizza_types!$B$2:$B$33)</f>
        <v>The Classic Deluxe Pizza</v>
      </c>
      <c r="N25554" t="str">
        <f>VLOOKUP(G25554,pizza_types!$A$1:$D$33,3,0)</f>
        <v>Classic</v>
      </c>
      <c r="O25554" t="str">
        <f>VLOOKUP(G25554,pizza_types!$A$1:$D$33,4,0)</f>
        <v>Pepperoni, Mushrooms, Red Onions, Red Peppers, Bacon</v>
      </c>
    </row>
    <row r="25555" spans="1:15" x14ac:dyDescent="0.3">
      <c r="A25555" s="3">
        <v>25554</v>
      </c>
      <c r="B25555" s="3">
        <v>11238</v>
      </c>
      <c r="C25555" s="3" t="s">
        <v>80</v>
      </c>
      <c r="D25555" s="3">
        <v>1</v>
      </c>
      <c r="E25555" s="1">
        <f>_xlfn.XLOOKUP(B25555,orders!$A$2:$A$21351,orders!$B$2:$B$21351)</f>
        <v>42192</v>
      </c>
      <c r="F25555" s="2">
        <f>INDEX(orders!$C$2:$C$21351,MATCH(dataset!B25555,orders!$A$2:$A$21351,0))</f>
        <v>0.64072916666666668</v>
      </c>
      <c r="G25555" t="str">
        <f>INDEX(pizzas!$B$2:$B$97,MATCH(dataset!C25555,pizzas!$A$2:$A$97,0))</f>
        <v>spicy_ital</v>
      </c>
      <c r="H25555" t="str">
        <f>_xlfn.XLOOKUP(C25555,pizzas!$A$2:$A$97,pizzas!$C$2:$C$97)</f>
        <v>M</v>
      </c>
      <c r="I25555">
        <f>VLOOKUP(C25555,pizzas!$A$1:$D$97,4,0)</f>
        <v>16.5</v>
      </c>
      <c r="J25555">
        <f t="shared" si="1197"/>
        <v>16.5</v>
      </c>
      <c r="K25555" t="str">
        <f t="shared" si="1198"/>
        <v>July</v>
      </c>
      <c r="L25555" t="str">
        <f t="shared" si="1199"/>
        <v>Tuesday</v>
      </c>
      <c r="M25555" t="str">
        <f>_xlfn.XLOOKUP(G25555,pizza_types!$A$2:$A$33,pizza_types!$B$2:$B$33)</f>
        <v>The Spicy Italian Pizza</v>
      </c>
      <c r="N25555" t="str">
        <f>VLOOKUP(G25555,pizza_types!$A$1:$D$33,3,0)</f>
        <v>Supreme</v>
      </c>
      <c r="O25555" t="str">
        <f>VLOOKUP(G25555,pizza_types!$A$1:$D$33,4,0)</f>
        <v>Capocollo, Tomatoes, Goat Cheese, Artichokes, Peperoncini verdi, Garlic</v>
      </c>
    </row>
    <row r="25556" spans="1:15" x14ac:dyDescent="0.3">
      <c r="A25556" s="3">
        <v>25555</v>
      </c>
      <c r="B25556" s="3">
        <v>11239</v>
      </c>
      <c r="C25556" s="3" t="s">
        <v>36</v>
      </c>
      <c r="D25556" s="3">
        <v>1</v>
      </c>
      <c r="E25556" s="1">
        <f>_xlfn.XLOOKUP(B25556,orders!$A$2:$A$21351,orders!$B$2:$B$21351)</f>
        <v>42192</v>
      </c>
      <c r="F25556" s="2">
        <f>INDEX(orders!$C$2:$C$21351,MATCH(dataset!B25556,orders!$A$2:$A$21351,0))</f>
        <v>0.64302083333333337</v>
      </c>
      <c r="G25556" t="str">
        <f>INDEX(pizzas!$B$2:$B$97,MATCH(dataset!C25556,pizzas!$A$2:$A$97,0))</f>
        <v>four_cheese</v>
      </c>
      <c r="H25556" t="str">
        <f>_xlfn.XLOOKUP(C25556,pizzas!$A$2:$A$97,pizzas!$C$2:$C$97)</f>
        <v>M</v>
      </c>
      <c r="I25556">
        <f>VLOOKUP(C25556,pizzas!$A$1:$D$97,4,0)</f>
        <v>14.75</v>
      </c>
      <c r="J25556">
        <f t="shared" si="1197"/>
        <v>14.75</v>
      </c>
      <c r="K25556" t="str">
        <f t="shared" si="1198"/>
        <v>July</v>
      </c>
      <c r="L25556" t="str">
        <f t="shared" si="1199"/>
        <v>Tuesday</v>
      </c>
      <c r="M25556" t="str">
        <f>_xlfn.XLOOKUP(G25556,pizza_types!$A$2:$A$33,pizza_types!$B$2:$B$33)</f>
        <v>The Four Cheese Pizza</v>
      </c>
      <c r="N25556" t="str">
        <f>VLOOKUP(G25556,pizza_types!$A$1:$D$33,3,0)</f>
        <v>Veggie</v>
      </c>
      <c r="O25556" t="str">
        <f>VLOOKUP(G25556,pizza_types!$A$1:$D$33,4,0)</f>
        <v>Ricotta Cheese, Gorgonzola Piccante Cheese, Mozzarella Cheese, Parmigiano Reggiano Cheese, Garlic</v>
      </c>
    </row>
    <row r="25557" spans="1:15" x14ac:dyDescent="0.3">
      <c r="A25557" s="3">
        <v>25556</v>
      </c>
      <c r="B25557" s="3">
        <v>11239</v>
      </c>
      <c r="C25557" s="3" t="s">
        <v>17</v>
      </c>
      <c r="D25557" s="3">
        <v>1</v>
      </c>
      <c r="E25557" s="1">
        <f>_xlfn.XLOOKUP(B25557,orders!$A$2:$A$21351,orders!$B$2:$B$21351)</f>
        <v>42192</v>
      </c>
      <c r="F25557" s="2">
        <f>INDEX(orders!$C$2:$C$21351,MATCH(dataset!B25557,orders!$A$2:$A$21351,0))</f>
        <v>0.64302083333333337</v>
      </c>
      <c r="G25557" t="str">
        <f>INDEX(pizzas!$B$2:$B$97,MATCH(dataset!C25557,pizzas!$A$2:$A$97,0))</f>
        <v>ital_cpcllo</v>
      </c>
      <c r="H25557" t="str">
        <f>_xlfn.XLOOKUP(C25557,pizzas!$A$2:$A$97,pizzas!$C$2:$C$97)</f>
        <v>L</v>
      </c>
      <c r="I25557">
        <f>VLOOKUP(C25557,pizzas!$A$1:$D$97,4,0)</f>
        <v>20.5</v>
      </c>
      <c r="J25557">
        <f t="shared" si="1197"/>
        <v>20.5</v>
      </c>
      <c r="K25557" t="str">
        <f t="shared" si="1198"/>
        <v>July</v>
      </c>
      <c r="L25557" t="str">
        <f t="shared" si="1199"/>
        <v>Tuesday</v>
      </c>
      <c r="M25557" t="str">
        <f>_xlfn.XLOOKUP(G25557,pizza_types!$A$2:$A$33,pizza_types!$B$2:$B$33)</f>
        <v>The Italian Capocollo Pizza</v>
      </c>
      <c r="N25557" t="str">
        <f>VLOOKUP(G25557,pizza_types!$A$1:$D$33,3,0)</f>
        <v>Classic</v>
      </c>
      <c r="O25557" t="str">
        <f>VLOOKUP(G25557,pizza_types!$A$1:$D$33,4,0)</f>
        <v>Capocollo, Red Peppers, Tomatoes, Goat Cheese, Garlic, Oregano</v>
      </c>
    </row>
    <row r="25558" spans="1:15" x14ac:dyDescent="0.3">
      <c r="A25558" s="3">
        <v>25557</v>
      </c>
      <c r="B25558" s="3">
        <v>11240</v>
      </c>
      <c r="C25558" s="3" t="s">
        <v>50</v>
      </c>
      <c r="D25558" s="3">
        <v>1</v>
      </c>
      <c r="E25558" s="1">
        <f>_xlfn.XLOOKUP(B25558,orders!$A$2:$A$21351,orders!$B$2:$B$21351)</f>
        <v>42192</v>
      </c>
      <c r="F25558" s="2">
        <f>INDEX(orders!$C$2:$C$21351,MATCH(dataset!B25558,orders!$A$2:$A$21351,0))</f>
        <v>0.6629976851851852</v>
      </c>
      <c r="G25558" t="str">
        <f>INDEX(pizzas!$B$2:$B$97,MATCH(dataset!C25558,pizzas!$A$2:$A$97,0))</f>
        <v>ckn_alfredo</v>
      </c>
      <c r="H25558" t="str">
        <f>_xlfn.XLOOKUP(C25558,pizzas!$A$2:$A$97,pizzas!$C$2:$C$97)</f>
        <v>S</v>
      </c>
      <c r="I25558">
        <f>VLOOKUP(C25558,pizzas!$A$1:$D$97,4,0)</f>
        <v>12.75</v>
      </c>
      <c r="J25558">
        <f t="shared" si="1197"/>
        <v>12.75</v>
      </c>
      <c r="K25558" t="str">
        <f t="shared" si="1198"/>
        <v>July</v>
      </c>
      <c r="L25558" t="str">
        <f t="shared" si="1199"/>
        <v>Tuesday</v>
      </c>
      <c r="M25558" t="str">
        <f>_xlfn.XLOOKUP(G25558,pizza_types!$A$2:$A$33,pizza_types!$B$2:$B$33)</f>
        <v>The Chicken Alfredo Pizza</v>
      </c>
      <c r="N25558" t="str">
        <f>VLOOKUP(G25558,pizza_types!$A$1:$D$33,3,0)</f>
        <v>Chicken</v>
      </c>
      <c r="O25558" t="str">
        <f>VLOOKUP(G25558,pizza_types!$A$1:$D$33,4,0)</f>
        <v>Chicken, Red Onions, Red Peppers, Mushrooms, Asiago Cheese, Alfredo Sauce</v>
      </c>
    </row>
    <row r="25559" spans="1:15" x14ac:dyDescent="0.3">
      <c r="A25559" s="3">
        <v>25558</v>
      </c>
      <c r="B25559" s="3">
        <v>11240</v>
      </c>
      <c r="C25559" s="3" t="s">
        <v>38</v>
      </c>
      <c r="D25559" s="3">
        <v>1</v>
      </c>
      <c r="E25559" s="1">
        <f>_xlfn.XLOOKUP(B25559,orders!$A$2:$A$21351,orders!$B$2:$B$21351)</f>
        <v>42192</v>
      </c>
      <c r="F25559" s="2">
        <f>INDEX(orders!$C$2:$C$21351,MATCH(dataset!B25559,orders!$A$2:$A$21351,0))</f>
        <v>0.6629976851851852</v>
      </c>
      <c r="G25559" t="str">
        <f>INDEX(pizzas!$B$2:$B$97,MATCH(dataset!C25559,pizzas!$A$2:$A$97,0))</f>
        <v>mediterraneo</v>
      </c>
      <c r="H25559" t="str">
        <f>_xlfn.XLOOKUP(C25559,pizzas!$A$2:$A$97,pizzas!$C$2:$C$97)</f>
        <v>M</v>
      </c>
      <c r="I25559">
        <f>VLOOKUP(C25559,pizzas!$A$1:$D$97,4,0)</f>
        <v>16</v>
      </c>
      <c r="J25559">
        <f t="shared" si="1197"/>
        <v>16</v>
      </c>
      <c r="K25559" t="str">
        <f t="shared" si="1198"/>
        <v>July</v>
      </c>
      <c r="L25559" t="str">
        <f t="shared" si="1199"/>
        <v>Tuesday</v>
      </c>
      <c r="M25559" t="str">
        <f>_xlfn.XLOOKUP(G25559,pizza_types!$A$2:$A$33,pizza_types!$B$2:$B$33)</f>
        <v>The Mediterranean Pizza</v>
      </c>
      <c r="N25559" t="str">
        <f>VLOOKUP(G25559,pizza_types!$A$1:$D$33,3,0)</f>
        <v>Veggie</v>
      </c>
      <c r="O25559" t="str">
        <f>VLOOKUP(G25559,pizza_types!$A$1:$D$33,4,0)</f>
        <v>Spinach, Artichokes, Kalamata Olives, Sun-dried Tomatoes, Feta Cheese, Plum Tomatoes, Red Onions</v>
      </c>
    </row>
    <row r="25560" spans="1:15" x14ac:dyDescent="0.3">
      <c r="A25560" s="3">
        <v>25559</v>
      </c>
      <c r="B25560" s="3">
        <v>11240</v>
      </c>
      <c r="C25560" s="3" t="s">
        <v>23</v>
      </c>
      <c r="D25560" s="3">
        <v>1</v>
      </c>
      <c r="E25560" s="1">
        <f>_xlfn.XLOOKUP(B25560,orders!$A$2:$A$21351,orders!$B$2:$B$21351)</f>
        <v>42192</v>
      </c>
      <c r="F25560" s="2">
        <f>INDEX(orders!$C$2:$C$21351,MATCH(dataset!B25560,orders!$A$2:$A$21351,0))</f>
        <v>0.6629976851851852</v>
      </c>
      <c r="G25560" t="str">
        <f>INDEX(pizzas!$B$2:$B$97,MATCH(dataset!C25560,pizzas!$A$2:$A$97,0))</f>
        <v>mexicana</v>
      </c>
      <c r="H25560" t="str">
        <f>_xlfn.XLOOKUP(C25560,pizzas!$A$2:$A$97,pizzas!$C$2:$C$97)</f>
        <v>L</v>
      </c>
      <c r="I25560">
        <f>VLOOKUP(C25560,pizzas!$A$1:$D$97,4,0)</f>
        <v>20.25</v>
      </c>
      <c r="J25560">
        <f t="shared" si="1197"/>
        <v>20.25</v>
      </c>
      <c r="K25560" t="str">
        <f t="shared" si="1198"/>
        <v>July</v>
      </c>
      <c r="L25560" t="str">
        <f t="shared" si="1199"/>
        <v>Tuesday</v>
      </c>
      <c r="M25560" t="str">
        <f>_xlfn.XLOOKUP(G25560,pizza_types!$A$2:$A$33,pizza_types!$B$2:$B$33)</f>
        <v>The Mexicana Pizza</v>
      </c>
      <c r="N25560" t="str">
        <f>VLOOKUP(G25560,pizza_types!$A$1:$D$33,3,0)</f>
        <v>Veggie</v>
      </c>
      <c r="O25560" t="str">
        <f>VLOOKUP(G25560,pizza_types!$A$1:$D$33,4,0)</f>
        <v>Tomatoes, Red Peppers, Jalapeno Peppers, Red Onions, Cilantro, Corn, Chipotle Sauce, Garlic</v>
      </c>
    </row>
    <row r="25561" spans="1:15" x14ac:dyDescent="0.3">
      <c r="A25561" s="3">
        <v>25560</v>
      </c>
      <c r="B25561" s="3">
        <v>11240</v>
      </c>
      <c r="C25561" s="3" t="s">
        <v>8</v>
      </c>
      <c r="D25561" s="3">
        <v>1</v>
      </c>
      <c r="E25561" s="1">
        <f>_xlfn.XLOOKUP(B25561,orders!$A$2:$A$21351,orders!$B$2:$B$21351)</f>
        <v>42192</v>
      </c>
      <c r="F25561" s="2">
        <f>INDEX(orders!$C$2:$C$21351,MATCH(dataset!B25561,orders!$A$2:$A$21351,0))</f>
        <v>0.6629976851851852</v>
      </c>
      <c r="G25561" t="str">
        <f>INDEX(pizzas!$B$2:$B$97,MATCH(dataset!C25561,pizzas!$A$2:$A$97,0))</f>
        <v>mexicana</v>
      </c>
      <c r="H25561" t="str">
        <f>_xlfn.XLOOKUP(C25561,pizzas!$A$2:$A$97,pizzas!$C$2:$C$97)</f>
        <v>M</v>
      </c>
      <c r="I25561">
        <f>VLOOKUP(C25561,pizzas!$A$1:$D$97,4,0)</f>
        <v>16</v>
      </c>
      <c r="J25561">
        <f t="shared" si="1197"/>
        <v>16</v>
      </c>
      <c r="K25561" t="str">
        <f t="shared" si="1198"/>
        <v>July</v>
      </c>
      <c r="L25561" t="str">
        <f t="shared" si="1199"/>
        <v>Tuesday</v>
      </c>
      <c r="M25561" t="str">
        <f>_xlfn.XLOOKUP(G25561,pizza_types!$A$2:$A$33,pizza_types!$B$2:$B$33)</f>
        <v>The Mexicana Pizza</v>
      </c>
      <c r="N25561" t="str">
        <f>VLOOKUP(G25561,pizza_types!$A$1:$D$33,3,0)</f>
        <v>Veggie</v>
      </c>
      <c r="O25561" t="str">
        <f>VLOOKUP(G25561,pizza_types!$A$1:$D$33,4,0)</f>
        <v>Tomatoes, Red Peppers, Jalapeno Peppers, Red Onions, Cilantro, Corn, Chipotle Sauce, Garlic</v>
      </c>
    </row>
    <row r="25562" spans="1:15" x14ac:dyDescent="0.3">
      <c r="A25562" s="3">
        <v>25561</v>
      </c>
      <c r="B25562" s="3">
        <v>11241</v>
      </c>
      <c r="C25562" s="3" t="s">
        <v>31</v>
      </c>
      <c r="D25562" s="3">
        <v>2</v>
      </c>
      <c r="E25562" s="1">
        <f>_xlfn.XLOOKUP(B25562,orders!$A$2:$A$21351,orders!$B$2:$B$21351)</f>
        <v>42192</v>
      </c>
      <c r="F25562" s="2">
        <f>INDEX(orders!$C$2:$C$21351,MATCH(dataset!B25562,orders!$A$2:$A$21351,0))</f>
        <v>0.66478009259259263</v>
      </c>
      <c r="G25562" t="str">
        <f>INDEX(pizzas!$B$2:$B$97,MATCH(dataset!C25562,pizzas!$A$2:$A$97,0))</f>
        <v>big_meat</v>
      </c>
      <c r="H25562" t="str">
        <f>_xlfn.XLOOKUP(C25562,pizzas!$A$2:$A$97,pizzas!$C$2:$C$97)</f>
        <v>S</v>
      </c>
      <c r="I25562">
        <f>VLOOKUP(C25562,pizzas!$A$1:$D$97,4,0)</f>
        <v>12</v>
      </c>
      <c r="J25562">
        <f t="shared" si="1197"/>
        <v>24</v>
      </c>
      <c r="K25562" t="str">
        <f t="shared" si="1198"/>
        <v>July</v>
      </c>
      <c r="L25562" t="str">
        <f t="shared" si="1199"/>
        <v>Tuesday</v>
      </c>
      <c r="M25562" t="str">
        <f>_xlfn.XLOOKUP(G25562,pizza_types!$A$2:$A$33,pizza_types!$B$2:$B$33)</f>
        <v>The Big Meat Pizza</v>
      </c>
      <c r="N25562" t="str">
        <f>VLOOKUP(G25562,pizza_types!$A$1:$D$33,3,0)</f>
        <v>Classic</v>
      </c>
      <c r="O25562" t="str">
        <f>VLOOKUP(G25562,pizza_types!$A$1:$D$33,4,0)</f>
        <v>Bacon, Pepperoni, Italian Sausage, Chorizo Sausage</v>
      </c>
    </row>
    <row r="25563" spans="1:15" x14ac:dyDescent="0.3">
      <c r="A25563" s="3">
        <v>25562</v>
      </c>
      <c r="B25563" s="3">
        <v>11241</v>
      </c>
      <c r="C25563" s="3" t="s">
        <v>42</v>
      </c>
      <c r="D25563" s="3">
        <v>1</v>
      </c>
      <c r="E25563" s="1">
        <f>_xlfn.XLOOKUP(B25563,orders!$A$2:$A$21351,orders!$B$2:$B$21351)</f>
        <v>42192</v>
      </c>
      <c r="F25563" s="2">
        <f>INDEX(orders!$C$2:$C$21351,MATCH(dataset!B25563,orders!$A$2:$A$21351,0))</f>
        <v>0.66478009259259263</v>
      </c>
      <c r="G25563" t="str">
        <f>INDEX(pizzas!$B$2:$B$97,MATCH(dataset!C25563,pizzas!$A$2:$A$97,0))</f>
        <v>sicilian</v>
      </c>
      <c r="H25563" t="str">
        <f>_xlfn.XLOOKUP(C25563,pizzas!$A$2:$A$97,pizzas!$C$2:$C$97)</f>
        <v>L</v>
      </c>
      <c r="I25563">
        <f>VLOOKUP(C25563,pizzas!$A$1:$D$97,4,0)</f>
        <v>20.25</v>
      </c>
      <c r="J25563">
        <f t="shared" si="1197"/>
        <v>20.25</v>
      </c>
      <c r="K25563" t="str">
        <f t="shared" si="1198"/>
        <v>July</v>
      </c>
      <c r="L25563" t="str">
        <f t="shared" si="1199"/>
        <v>Tuesday</v>
      </c>
      <c r="M25563" t="str">
        <f>_xlfn.XLOOKUP(G25563,pizza_types!$A$2:$A$33,pizza_types!$B$2:$B$33)</f>
        <v>The Sicilian Pizza</v>
      </c>
      <c r="N25563" t="str">
        <f>VLOOKUP(G25563,pizza_types!$A$1:$D$33,3,0)</f>
        <v>Supreme</v>
      </c>
      <c r="O25563" t="str">
        <f>VLOOKUP(G25563,pizza_types!$A$1:$D$33,4,0)</f>
        <v>Coarse Sicilian Salami, Tomatoes, Green Olives, Luganega Sausage, Onions, Garlic</v>
      </c>
    </row>
    <row r="25564" spans="1:15" x14ac:dyDescent="0.3">
      <c r="A25564" s="3">
        <v>25563</v>
      </c>
      <c r="B25564" s="3">
        <v>11241</v>
      </c>
      <c r="C25564" s="3" t="s">
        <v>69</v>
      </c>
      <c r="D25564" s="3">
        <v>1</v>
      </c>
      <c r="E25564" s="1">
        <f>_xlfn.XLOOKUP(B25564,orders!$A$2:$A$21351,orders!$B$2:$B$21351)</f>
        <v>42192</v>
      </c>
      <c r="F25564" s="2">
        <f>INDEX(orders!$C$2:$C$21351,MATCH(dataset!B25564,orders!$A$2:$A$21351,0))</f>
        <v>0.66478009259259263</v>
      </c>
      <c r="G25564" t="str">
        <f>INDEX(pizzas!$B$2:$B$97,MATCH(dataset!C25564,pizzas!$A$2:$A$97,0))</f>
        <v>southw_ckn</v>
      </c>
      <c r="H25564" t="str">
        <f>_xlfn.XLOOKUP(C25564,pizzas!$A$2:$A$97,pizzas!$C$2:$C$97)</f>
        <v>M</v>
      </c>
      <c r="I25564">
        <f>VLOOKUP(C25564,pizzas!$A$1:$D$97,4,0)</f>
        <v>16.75</v>
      </c>
      <c r="J25564">
        <f t="shared" si="1197"/>
        <v>16.75</v>
      </c>
      <c r="K25564" t="str">
        <f t="shared" si="1198"/>
        <v>July</v>
      </c>
      <c r="L25564" t="str">
        <f t="shared" si="1199"/>
        <v>Tuesday</v>
      </c>
      <c r="M25564" t="str">
        <f>_xlfn.XLOOKUP(G25564,pizza_types!$A$2:$A$33,pizza_types!$B$2:$B$33)</f>
        <v>The Southwest Chicken Pizza</v>
      </c>
      <c r="N25564" t="str">
        <f>VLOOKUP(G25564,pizza_types!$A$1:$D$33,3,0)</f>
        <v>Chicken</v>
      </c>
      <c r="O25564" t="str">
        <f>VLOOKUP(G25564,pizza_types!$A$1:$D$33,4,0)</f>
        <v>Chicken, Tomatoes, Red Peppers, Red Onions, Jalapeno Peppers, Corn, Cilantro, Chipotle Sauce</v>
      </c>
    </row>
    <row r="25565" spans="1:15" x14ac:dyDescent="0.3">
      <c r="A25565" s="3">
        <v>25564</v>
      </c>
      <c r="B25565" s="3">
        <v>11242</v>
      </c>
      <c r="C25565" s="3" t="s">
        <v>24</v>
      </c>
      <c r="D25565" s="3">
        <v>1</v>
      </c>
      <c r="E25565" s="1">
        <f>_xlfn.XLOOKUP(B25565,orders!$A$2:$A$21351,orders!$B$2:$B$21351)</f>
        <v>42192</v>
      </c>
      <c r="F25565" s="2">
        <f>INDEX(orders!$C$2:$C$21351,MATCH(dataset!B25565,orders!$A$2:$A$21351,0))</f>
        <v>0.66537037037037039</v>
      </c>
      <c r="G25565" t="str">
        <f>INDEX(pizzas!$B$2:$B$97,MATCH(dataset!C25565,pizzas!$A$2:$A$97,0))</f>
        <v>southw_ckn</v>
      </c>
      <c r="H25565" t="str">
        <f>_xlfn.XLOOKUP(C25565,pizzas!$A$2:$A$97,pizzas!$C$2:$C$97)</f>
        <v>L</v>
      </c>
      <c r="I25565">
        <f>VLOOKUP(C25565,pizzas!$A$1:$D$97,4,0)</f>
        <v>20.75</v>
      </c>
      <c r="J25565">
        <f t="shared" si="1197"/>
        <v>20.75</v>
      </c>
      <c r="K25565" t="str">
        <f t="shared" si="1198"/>
        <v>July</v>
      </c>
      <c r="L25565" t="str">
        <f t="shared" si="1199"/>
        <v>Tuesday</v>
      </c>
      <c r="M25565" t="str">
        <f>_xlfn.XLOOKUP(G25565,pizza_types!$A$2:$A$33,pizza_types!$B$2:$B$33)</f>
        <v>The Southwest Chicken Pizza</v>
      </c>
      <c r="N25565" t="str">
        <f>VLOOKUP(G25565,pizza_types!$A$1:$D$33,3,0)</f>
        <v>Chicken</v>
      </c>
      <c r="O25565" t="str">
        <f>VLOOKUP(G25565,pizza_types!$A$1:$D$33,4,0)</f>
        <v>Chicken, Tomatoes, Red Peppers, Red Onions, Jalapeno Peppers, Corn, Cilantro, Chipotle Sauce</v>
      </c>
    </row>
    <row r="25566" spans="1:15" x14ac:dyDescent="0.3">
      <c r="A25566" s="3">
        <v>25565</v>
      </c>
      <c r="B25566" s="3">
        <v>11242</v>
      </c>
      <c r="C25566" s="3" t="s">
        <v>20</v>
      </c>
      <c r="D25566" s="3">
        <v>1</v>
      </c>
      <c r="E25566" s="1">
        <f>_xlfn.XLOOKUP(B25566,orders!$A$2:$A$21351,orders!$B$2:$B$21351)</f>
        <v>42192</v>
      </c>
      <c r="F25566" s="2">
        <f>INDEX(orders!$C$2:$C$21351,MATCH(dataset!B25566,orders!$A$2:$A$21351,0))</f>
        <v>0.66537037037037039</v>
      </c>
      <c r="G25566" t="str">
        <f>INDEX(pizzas!$B$2:$B$97,MATCH(dataset!C25566,pizzas!$A$2:$A$97,0))</f>
        <v>spicy_ital</v>
      </c>
      <c r="H25566" t="str">
        <f>_xlfn.XLOOKUP(C25566,pizzas!$A$2:$A$97,pizzas!$C$2:$C$97)</f>
        <v>L</v>
      </c>
      <c r="I25566">
        <f>VLOOKUP(C25566,pizzas!$A$1:$D$97,4,0)</f>
        <v>20.75</v>
      </c>
      <c r="J25566">
        <f t="shared" si="1197"/>
        <v>20.75</v>
      </c>
      <c r="K25566" t="str">
        <f t="shared" si="1198"/>
        <v>July</v>
      </c>
      <c r="L25566" t="str">
        <f t="shared" si="1199"/>
        <v>Tuesday</v>
      </c>
      <c r="M25566" t="str">
        <f>_xlfn.XLOOKUP(G25566,pizza_types!$A$2:$A$33,pizza_types!$B$2:$B$33)</f>
        <v>The Spicy Italian Pizza</v>
      </c>
      <c r="N25566" t="str">
        <f>VLOOKUP(G25566,pizza_types!$A$1:$D$33,3,0)</f>
        <v>Supreme</v>
      </c>
      <c r="O25566" t="str">
        <f>VLOOKUP(G25566,pizza_types!$A$1:$D$33,4,0)</f>
        <v>Capocollo, Tomatoes, Goat Cheese, Artichokes, Peperoncini verdi, Garlic</v>
      </c>
    </row>
    <row r="25567" spans="1:15" x14ac:dyDescent="0.3">
      <c r="A25567" s="3">
        <v>25566</v>
      </c>
      <c r="B25567" s="3">
        <v>11243</v>
      </c>
      <c r="C25567" s="3" t="s">
        <v>33</v>
      </c>
      <c r="D25567" s="3">
        <v>1</v>
      </c>
      <c r="E25567" s="1">
        <f>_xlfn.XLOOKUP(B25567,orders!$A$2:$A$21351,orders!$B$2:$B$21351)</f>
        <v>42192</v>
      </c>
      <c r="F25567" s="2">
        <f>INDEX(orders!$C$2:$C$21351,MATCH(dataset!B25567,orders!$A$2:$A$21351,0))</f>
        <v>0.67650462962962965</v>
      </c>
      <c r="G25567" t="str">
        <f>INDEX(pizzas!$B$2:$B$97,MATCH(dataset!C25567,pizzas!$A$2:$A$97,0))</f>
        <v>four_cheese</v>
      </c>
      <c r="H25567" t="str">
        <f>_xlfn.XLOOKUP(C25567,pizzas!$A$2:$A$97,pizzas!$C$2:$C$97)</f>
        <v>L</v>
      </c>
      <c r="I25567">
        <f>VLOOKUP(C25567,pizzas!$A$1:$D$97,4,0)</f>
        <v>17.95</v>
      </c>
      <c r="J25567">
        <f t="shared" si="1197"/>
        <v>17.95</v>
      </c>
      <c r="K25567" t="str">
        <f t="shared" si="1198"/>
        <v>July</v>
      </c>
      <c r="L25567" t="str">
        <f t="shared" si="1199"/>
        <v>Tuesday</v>
      </c>
      <c r="M25567" t="str">
        <f>_xlfn.XLOOKUP(G25567,pizza_types!$A$2:$A$33,pizza_types!$B$2:$B$33)</f>
        <v>The Four Cheese Pizza</v>
      </c>
      <c r="N25567" t="str">
        <f>VLOOKUP(G25567,pizza_types!$A$1:$D$33,3,0)</f>
        <v>Veggie</v>
      </c>
      <c r="O25567" t="str">
        <f>VLOOKUP(G25567,pizza_types!$A$1:$D$33,4,0)</f>
        <v>Ricotta Cheese, Gorgonzola Piccante Cheese, Mozzarella Cheese, Parmigiano Reggiano Cheese, Garlic</v>
      </c>
    </row>
    <row r="25568" spans="1:15" x14ac:dyDescent="0.3">
      <c r="A25568" s="3">
        <v>25567</v>
      </c>
      <c r="B25568" s="3">
        <v>11243</v>
      </c>
      <c r="C25568" s="3" t="s">
        <v>10</v>
      </c>
      <c r="D25568" s="3">
        <v>1</v>
      </c>
      <c r="E25568" s="1">
        <f>_xlfn.XLOOKUP(B25568,orders!$A$2:$A$21351,orders!$B$2:$B$21351)</f>
        <v>42192</v>
      </c>
      <c r="F25568" s="2">
        <f>INDEX(orders!$C$2:$C$21351,MATCH(dataset!B25568,orders!$A$2:$A$21351,0))</f>
        <v>0.67650462962962965</v>
      </c>
      <c r="G25568" t="str">
        <f>INDEX(pizzas!$B$2:$B$97,MATCH(dataset!C25568,pizzas!$A$2:$A$97,0))</f>
        <v>ital_supr</v>
      </c>
      <c r="H25568" t="str">
        <f>_xlfn.XLOOKUP(C25568,pizzas!$A$2:$A$97,pizzas!$C$2:$C$97)</f>
        <v>M</v>
      </c>
      <c r="I25568">
        <f>VLOOKUP(C25568,pizzas!$A$1:$D$97,4,0)</f>
        <v>16.5</v>
      </c>
      <c r="J25568">
        <f t="shared" si="1197"/>
        <v>16.5</v>
      </c>
      <c r="K25568" t="str">
        <f t="shared" si="1198"/>
        <v>July</v>
      </c>
      <c r="L25568" t="str">
        <f t="shared" si="1199"/>
        <v>Tuesday</v>
      </c>
      <c r="M25568" t="str">
        <f>_xlfn.XLOOKUP(G25568,pizza_types!$A$2:$A$33,pizza_types!$B$2:$B$33)</f>
        <v>The Italian Supreme Pizza</v>
      </c>
      <c r="N25568" t="str">
        <f>VLOOKUP(G25568,pizza_types!$A$1:$D$33,3,0)</f>
        <v>Supreme</v>
      </c>
      <c r="O25568" t="str">
        <f>VLOOKUP(G25568,pizza_types!$A$1:$D$33,4,0)</f>
        <v>Calabrese Salami, Capocollo, Tomatoes, Red Onions, Green Olives, Garlic</v>
      </c>
    </row>
    <row r="25569" spans="1:15" x14ac:dyDescent="0.3">
      <c r="A25569" s="3">
        <v>25568</v>
      </c>
      <c r="B25569" s="3">
        <v>11243</v>
      </c>
      <c r="C25569" s="3" t="s">
        <v>67</v>
      </c>
      <c r="D25569" s="3">
        <v>1</v>
      </c>
      <c r="E25569" s="1">
        <f>_xlfn.XLOOKUP(B25569,orders!$A$2:$A$21351,orders!$B$2:$B$21351)</f>
        <v>42192</v>
      </c>
      <c r="F25569" s="2">
        <f>INDEX(orders!$C$2:$C$21351,MATCH(dataset!B25569,orders!$A$2:$A$21351,0))</f>
        <v>0.67650462962962965</v>
      </c>
      <c r="G25569" t="str">
        <f>INDEX(pizzas!$B$2:$B$97,MATCH(dataset!C25569,pizzas!$A$2:$A$97,0))</f>
        <v>prsc_argla</v>
      </c>
      <c r="H25569" t="str">
        <f>_xlfn.XLOOKUP(C25569,pizzas!$A$2:$A$97,pizzas!$C$2:$C$97)</f>
        <v>M</v>
      </c>
      <c r="I25569">
        <f>VLOOKUP(C25569,pizzas!$A$1:$D$97,4,0)</f>
        <v>16.5</v>
      </c>
      <c r="J25569">
        <f t="shared" si="1197"/>
        <v>16.5</v>
      </c>
      <c r="K25569" t="str">
        <f t="shared" si="1198"/>
        <v>July</v>
      </c>
      <c r="L25569" t="str">
        <f t="shared" si="1199"/>
        <v>Tuesday</v>
      </c>
      <c r="M25569" t="str">
        <f>_xlfn.XLOOKUP(G25569,pizza_types!$A$2:$A$33,pizza_types!$B$2:$B$33)</f>
        <v>The Prosciutto and Arugula Pizza</v>
      </c>
      <c r="N25569" t="str">
        <f>VLOOKUP(G25569,pizza_types!$A$1:$D$33,3,0)</f>
        <v>Supreme</v>
      </c>
      <c r="O25569" t="str">
        <f>VLOOKUP(G25569,pizza_types!$A$1:$D$33,4,0)</f>
        <v>Prosciutto di San Daniele, Arugula, Mozzarella Cheese</v>
      </c>
    </row>
    <row r="25570" spans="1:15" x14ac:dyDescent="0.3">
      <c r="A25570" s="3">
        <v>25569</v>
      </c>
      <c r="B25570" s="3">
        <v>11244</v>
      </c>
      <c r="C25570" s="3" t="s">
        <v>16</v>
      </c>
      <c r="D25570" s="3">
        <v>1</v>
      </c>
      <c r="E25570" s="1">
        <f>_xlfn.XLOOKUP(B25570,orders!$A$2:$A$21351,orders!$B$2:$B$21351)</f>
        <v>42192</v>
      </c>
      <c r="F25570" s="2">
        <f>INDEX(orders!$C$2:$C$21351,MATCH(dataset!B25570,orders!$A$2:$A$21351,0))</f>
        <v>0.69125000000000003</v>
      </c>
      <c r="G25570" t="str">
        <f>INDEX(pizzas!$B$2:$B$97,MATCH(dataset!C25570,pizzas!$A$2:$A$97,0))</f>
        <v>green_garden</v>
      </c>
      <c r="H25570" t="str">
        <f>_xlfn.XLOOKUP(C25570,pizzas!$A$2:$A$97,pizzas!$C$2:$C$97)</f>
        <v>S</v>
      </c>
      <c r="I25570">
        <f>VLOOKUP(C25570,pizzas!$A$1:$D$97,4,0)</f>
        <v>12</v>
      </c>
      <c r="J25570">
        <f t="shared" si="1197"/>
        <v>12</v>
      </c>
      <c r="K25570" t="str">
        <f t="shared" si="1198"/>
        <v>July</v>
      </c>
      <c r="L25570" t="str">
        <f t="shared" si="1199"/>
        <v>Tuesday</v>
      </c>
      <c r="M25570" t="str">
        <f>_xlfn.XLOOKUP(G25570,pizza_types!$A$2:$A$33,pizza_types!$B$2:$B$33)</f>
        <v>The Green Garden Pizza</v>
      </c>
      <c r="N25570" t="str">
        <f>VLOOKUP(G25570,pizza_types!$A$1:$D$33,3,0)</f>
        <v>Veggie</v>
      </c>
      <c r="O25570" t="str">
        <f>VLOOKUP(G25570,pizza_types!$A$1:$D$33,4,0)</f>
        <v>Spinach, Mushrooms, Tomatoes, Green Olives, Feta Cheese</v>
      </c>
    </row>
    <row r="25571" spans="1:15" x14ac:dyDescent="0.3">
      <c r="A25571" s="3">
        <v>25570</v>
      </c>
      <c r="B25571" s="3">
        <v>11244</v>
      </c>
      <c r="C25571" s="3" t="s">
        <v>41</v>
      </c>
      <c r="D25571" s="3">
        <v>1</v>
      </c>
      <c r="E25571" s="1">
        <f>_xlfn.XLOOKUP(B25571,orders!$A$2:$A$21351,orders!$B$2:$B$21351)</f>
        <v>42192</v>
      </c>
      <c r="F25571" s="2">
        <f>INDEX(orders!$C$2:$C$21351,MATCH(dataset!B25571,orders!$A$2:$A$21351,0))</f>
        <v>0.69125000000000003</v>
      </c>
      <c r="G25571" t="str">
        <f>INDEX(pizzas!$B$2:$B$97,MATCH(dataset!C25571,pizzas!$A$2:$A$97,0))</f>
        <v>napolitana</v>
      </c>
      <c r="H25571" t="str">
        <f>_xlfn.XLOOKUP(C25571,pizzas!$A$2:$A$97,pizzas!$C$2:$C$97)</f>
        <v>L</v>
      </c>
      <c r="I25571">
        <f>VLOOKUP(C25571,pizzas!$A$1:$D$97,4,0)</f>
        <v>20.5</v>
      </c>
      <c r="J25571">
        <f t="shared" si="1197"/>
        <v>20.5</v>
      </c>
      <c r="K25571" t="str">
        <f t="shared" si="1198"/>
        <v>July</v>
      </c>
      <c r="L25571" t="str">
        <f t="shared" si="1199"/>
        <v>Tuesday</v>
      </c>
      <c r="M25571" t="str">
        <f>_xlfn.XLOOKUP(G25571,pizza_types!$A$2:$A$33,pizza_types!$B$2:$B$33)</f>
        <v>The Napolitana Pizza</v>
      </c>
      <c r="N25571" t="str">
        <f>VLOOKUP(G25571,pizza_types!$A$1:$D$33,3,0)</f>
        <v>Classic</v>
      </c>
      <c r="O25571" t="str">
        <f>VLOOKUP(G25571,pizza_types!$A$1:$D$33,4,0)</f>
        <v>Tomatoes, Anchovies, Green Olives, Red Onions, Garlic</v>
      </c>
    </row>
    <row r="25572" spans="1:15" x14ac:dyDescent="0.3">
      <c r="A25572" s="3">
        <v>25571</v>
      </c>
      <c r="B25572" s="3">
        <v>11244</v>
      </c>
      <c r="C25572" s="3" t="s">
        <v>71</v>
      </c>
      <c r="D25572" s="3">
        <v>1</v>
      </c>
      <c r="E25572" s="1">
        <f>_xlfn.XLOOKUP(B25572,orders!$A$2:$A$21351,orders!$B$2:$B$21351)</f>
        <v>42192</v>
      </c>
      <c r="F25572" s="2">
        <f>INDEX(orders!$C$2:$C$21351,MATCH(dataset!B25572,orders!$A$2:$A$21351,0))</f>
        <v>0.69125000000000003</v>
      </c>
      <c r="G25572" t="str">
        <f>INDEX(pizzas!$B$2:$B$97,MATCH(dataset!C25572,pizzas!$A$2:$A$97,0))</f>
        <v>sicilian</v>
      </c>
      <c r="H25572" t="str">
        <f>_xlfn.XLOOKUP(C25572,pizzas!$A$2:$A$97,pizzas!$C$2:$C$97)</f>
        <v>S</v>
      </c>
      <c r="I25572">
        <f>VLOOKUP(C25572,pizzas!$A$1:$D$97,4,0)</f>
        <v>12.25</v>
      </c>
      <c r="J25572">
        <f t="shared" si="1197"/>
        <v>12.25</v>
      </c>
      <c r="K25572" t="str">
        <f t="shared" si="1198"/>
        <v>July</v>
      </c>
      <c r="L25572" t="str">
        <f t="shared" si="1199"/>
        <v>Tuesday</v>
      </c>
      <c r="M25572" t="str">
        <f>_xlfn.XLOOKUP(G25572,pizza_types!$A$2:$A$33,pizza_types!$B$2:$B$33)</f>
        <v>The Sicilian Pizza</v>
      </c>
      <c r="N25572" t="str">
        <f>VLOOKUP(G25572,pizza_types!$A$1:$D$33,3,0)</f>
        <v>Supreme</v>
      </c>
      <c r="O25572" t="str">
        <f>VLOOKUP(G25572,pizza_types!$A$1:$D$33,4,0)</f>
        <v>Coarse Sicilian Salami, Tomatoes, Green Olives, Luganega Sausage, Onions, Garlic</v>
      </c>
    </row>
    <row r="25573" spans="1:15" x14ac:dyDescent="0.3">
      <c r="A25573" s="3">
        <v>25572</v>
      </c>
      <c r="B25573" s="3">
        <v>11244</v>
      </c>
      <c r="C25573" s="3" t="s">
        <v>72</v>
      </c>
      <c r="D25573" s="3">
        <v>1</v>
      </c>
      <c r="E25573" s="1">
        <f>_xlfn.XLOOKUP(B25573,orders!$A$2:$A$21351,orders!$B$2:$B$21351)</f>
        <v>42192</v>
      </c>
      <c r="F25573" s="2">
        <f>INDEX(orders!$C$2:$C$21351,MATCH(dataset!B25573,orders!$A$2:$A$21351,0))</f>
        <v>0.69125000000000003</v>
      </c>
      <c r="G25573" t="str">
        <f>INDEX(pizzas!$B$2:$B$97,MATCH(dataset!C25573,pizzas!$A$2:$A$97,0))</f>
        <v>spicy_ital</v>
      </c>
      <c r="H25573" t="str">
        <f>_xlfn.XLOOKUP(C25573,pizzas!$A$2:$A$97,pizzas!$C$2:$C$97)</f>
        <v>S</v>
      </c>
      <c r="I25573">
        <f>VLOOKUP(C25573,pizzas!$A$1:$D$97,4,0)</f>
        <v>12.5</v>
      </c>
      <c r="J25573">
        <f t="shared" si="1197"/>
        <v>12.5</v>
      </c>
      <c r="K25573" t="str">
        <f t="shared" si="1198"/>
        <v>July</v>
      </c>
      <c r="L25573" t="str">
        <f t="shared" si="1199"/>
        <v>Tuesday</v>
      </c>
      <c r="M25573" t="str">
        <f>_xlfn.XLOOKUP(G25573,pizza_types!$A$2:$A$33,pizza_types!$B$2:$B$33)</f>
        <v>The Spicy Italian Pizza</v>
      </c>
      <c r="N25573" t="str">
        <f>VLOOKUP(G25573,pizza_types!$A$1:$D$33,3,0)</f>
        <v>Supreme</v>
      </c>
      <c r="O25573" t="str">
        <f>VLOOKUP(G25573,pizza_types!$A$1:$D$33,4,0)</f>
        <v>Capocollo, Tomatoes, Goat Cheese, Artichokes, Peperoncini verdi, Garlic</v>
      </c>
    </row>
    <row r="25574" spans="1:15" x14ac:dyDescent="0.3">
      <c r="A25574" s="3">
        <v>25573</v>
      </c>
      <c r="B25574" s="3">
        <v>11245</v>
      </c>
      <c r="C25574" s="3" t="s">
        <v>55</v>
      </c>
      <c r="D25574" s="3">
        <v>2</v>
      </c>
      <c r="E25574" s="1">
        <f>_xlfn.XLOOKUP(B25574,orders!$A$2:$A$21351,orders!$B$2:$B$21351)</f>
        <v>42192</v>
      </c>
      <c r="F25574" s="2">
        <f>INDEX(orders!$C$2:$C$21351,MATCH(dataset!B25574,orders!$A$2:$A$21351,0))</f>
        <v>0.69578703703703704</v>
      </c>
      <c r="G25574" t="str">
        <f>INDEX(pizzas!$B$2:$B$97,MATCH(dataset!C25574,pizzas!$A$2:$A$97,0))</f>
        <v>hawaiian</v>
      </c>
      <c r="H25574" t="str">
        <f>_xlfn.XLOOKUP(C25574,pizzas!$A$2:$A$97,pizzas!$C$2:$C$97)</f>
        <v>S</v>
      </c>
      <c r="I25574">
        <f>VLOOKUP(C25574,pizzas!$A$1:$D$97,4,0)</f>
        <v>10.5</v>
      </c>
      <c r="J25574">
        <f t="shared" si="1197"/>
        <v>21</v>
      </c>
      <c r="K25574" t="str">
        <f t="shared" si="1198"/>
        <v>July</v>
      </c>
      <c r="L25574" t="str">
        <f t="shared" si="1199"/>
        <v>Tuesday</v>
      </c>
      <c r="M25574" t="str">
        <f>_xlfn.XLOOKUP(G25574,pizza_types!$A$2:$A$33,pizza_types!$B$2:$B$33)</f>
        <v>The Hawaiian Pizza</v>
      </c>
      <c r="N25574" t="str">
        <f>VLOOKUP(G25574,pizza_types!$A$1:$D$33,3,0)</f>
        <v>Classic</v>
      </c>
      <c r="O25574" t="str">
        <f>VLOOKUP(G25574,pizza_types!$A$1:$D$33,4,0)</f>
        <v>Sliced Ham, Pineapple, Mozzarella Cheese</v>
      </c>
    </row>
    <row r="25575" spans="1:15" x14ac:dyDescent="0.3">
      <c r="A25575" s="3">
        <v>25574</v>
      </c>
      <c r="B25575" s="3">
        <v>11245</v>
      </c>
      <c r="C25575" s="3" t="s">
        <v>83</v>
      </c>
      <c r="D25575" s="3">
        <v>1</v>
      </c>
      <c r="E25575" s="1">
        <f>_xlfn.XLOOKUP(B25575,orders!$A$2:$A$21351,orders!$B$2:$B$21351)</f>
        <v>42192</v>
      </c>
      <c r="F25575" s="2">
        <f>INDEX(orders!$C$2:$C$21351,MATCH(dataset!B25575,orders!$A$2:$A$21351,0))</f>
        <v>0.69578703703703704</v>
      </c>
      <c r="G25575" t="str">
        <f>INDEX(pizzas!$B$2:$B$97,MATCH(dataset!C25575,pizzas!$A$2:$A$97,0))</f>
        <v>mediterraneo</v>
      </c>
      <c r="H25575" t="str">
        <f>_xlfn.XLOOKUP(C25575,pizzas!$A$2:$A$97,pizzas!$C$2:$C$97)</f>
        <v>S</v>
      </c>
      <c r="I25575">
        <f>VLOOKUP(C25575,pizzas!$A$1:$D$97,4,0)</f>
        <v>12</v>
      </c>
      <c r="J25575">
        <f t="shared" si="1197"/>
        <v>12</v>
      </c>
      <c r="K25575" t="str">
        <f t="shared" si="1198"/>
        <v>July</v>
      </c>
      <c r="L25575" t="str">
        <f t="shared" si="1199"/>
        <v>Tuesday</v>
      </c>
      <c r="M25575" t="str">
        <f>_xlfn.XLOOKUP(G25575,pizza_types!$A$2:$A$33,pizza_types!$B$2:$B$33)</f>
        <v>The Mediterranean Pizza</v>
      </c>
      <c r="N25575" t="str">
        <f>VLOOKUP(G25575,pizza_types!$A$1:$D$33,3,0)</f>
        <v>Veggie</v>
      </c>
      <c r="O25575" t="str">
        <f>VLOOKUP(G25575,pizza_types!$A$1:$D$33,4,0)</f>
        <v>Spinach, Artichokes, Kalamata Olives, Sun-dried Tomatoes, Feta Cheese, Plum Tomatoes, Red Onions</v>
      </c>
    </row>
    <row r="25576" spans="1:15" x14ac:dyDescent="0.3">
      <c r="A25576" s="3">
        <v>25575</v>
      </c>
      <c r="B25576" s="3">
        <v>11245</v>
      </c>
      <c r="C25576" s="3" t="s">
        <v>20</v>
      </c>
      <c r="D25576" s="3">
        <v>1</v>
      </c>
      <c r="E25576" s="1">
        <f>_xlfn.XLOOKUP(B25576,orders!$A$2:$A$21351,orders!$B$2:$B$21351)</f>
        <v>42192</v>
      </c>
      <c r="F25576" s="2">
        <f>INDEX(orders!$C$2:$C$21351,MATCH(dataset!B25576,orders!$A$2:$A$21351,0))</f>
        <v>0.69578703703703704</v>
      </c>
      <c r="G25576" t="str">
        <f>INDEX(pizzas!$B$2:$B$97,MATCH(dataset!C25576,pizzas!$A$2:$A$97,0))</f>
        <v>spicy_ital</v>
      </c>
      <c r="H25576" t="str">
        <f>_xlfn.XLOOKUP(C25576,pizzas!$A$2:$A$97,pizzas!$C$2:$C$97)</f>
        <v>L</v>
      </c>
      <c r="I25576">
        <f>VLOOKUP(C25576,pizzas!$A$1:$D$97,4,0)</f>
        <v>20.75</v>
      </c>
      <c r="J25576">
        <f t="shared" si="1197"/>
        <v>20.75</v>
      </c>
      <c r="K25576" t="str">
        <f t="shared" si="1198"/>
        <v>July</v>
      </c>
      <c r="L25576" t="str">
        <f t="shared" si="1199"/>
        <v>Tuesday</v>
      </c>
      <c r="M25576" t="str">
        <f>_xlfn.XLOOKUP(G25576,pizza_types!$A$2:$A$33,pizza_types!$B$2:$B$33)</f>
        <v>The Spicy Italian Pizza</v>
      </c>
      <c r="N25576" t="str">
        <f>VLOOKUP(G25576,pizza_types!$A$1:$D$33,3,0)</f>
        <v>Supreme</v>
      </c>
      <c r="O25576" t="str">
        <f>VLOOKUP(G25576,pizza_types!$A$1:$D$33,4,0)</f>
        <v>Capocollo, Tomatoes, Goat Cheese, Artichokes, Peperoncini verdi, Garlic</v>
      </c>
    </row>
    <row r="25577" spans="1:15" x14ac:dyDescent="0.3">
      <c r="A25577" s="3">
        <v>25576</v>
      </c>
      <c r="B25577" s="3">
        <v>11246</v>
      </c>
      <c r="C25577" s="3" t="s">
        <v>55</v>
      </c>
      <c r="D25577" s="3">
        <v>1</v>
      </c>
      <c r="E25577" s="1">
        <f>_xlfn.XLOOKUP(B25577,orders!$A$2:$A$21351,orders!$B$2:$B$21351)</f>
        <v>42192</v>
      </c>
      <c r="F25577" s="2">
        <f>INDEX(orders!$C$2:$C$21351,MATCH(dataset!B25577,orders!$A$2:$A$21351,0))</f>
        <v>0.71247685185185183</v>
      </c>
      <c r="G25577" t="str">
        <f>INDEX(pizzas!$B$2:$B$97,MATCH(dataset!C25577,pizzas!$A$2:$A$97,0))</f>
        <v>hawaiian</v>
      </c>
      <c r="H25577" t="str">
        <f>_xlfn.XLOOKUP(C25577,pizzas!$A$2:$A$97,pizzas!$C$2:$C$97)</f>
        <v>S</v>
      </c>
      <c r="I25577">
        <f>VLOOKUP(C25577,pizzas!$A$1:$D$97,4,0)</f>
        <v>10.5</v>
      </c>
      <c r="J25577">
        <f t="shared" si="1197"/>
        <v>10.5</v>
      </c>
      <c r="K25577" t="str">
        <f t="shared" si="1198"/>
        <v>July</v>
      </c>
      <c r="L25577" t="str">
        <f t="shared" si="1199"/>
        <v>Tuesday</v>
      </c>
      <c r="M25577" t="str">
        <f>_xlfn.XLOOKUP(G25577,pizza_types!$A$2:$A$33,pizza_types!$B$2:$B$33)</f>
        <v>The Hawaiian Pizza</v>
      </c>
      <c r="N25577" t="str">
        <f>VLOOKUP(G25577,pizza_types!$A$1:$D$33,3,0)</f>
        <v>Classic</v>
      </c>
      <c r="O25577" t="str">
        <f>VLOOKUP(G25577,pizza_types!$A$1:$D$33,4,0)</f>
        <v>Sliced Ham, Pineapple, Mozzarella Cheese</v>
      </c>
    </row>
    <row r="25578" spans="1:15" x14ac:dyDescent="0.3">
      <c r="A25578" s="3">
        <v>25577</v>
      </c>
      <c r="B25578" s="3">
        <v>11246</v>
      </c>
      <c r="C25578" s="3" t="s">
        <v>9</v>
      </c>
      <c r="D25578" s="3">
        <v>1</v>
      </c>
      <c r="E25578" s="1">
        <f>_xlfn.XLOOKUP(B25578,orders!$A$2:$A$21351,orders!$B$2:$B$21351)</f>
        <v>42192</v>
      </c>
      <c r="F25578" s="2">
        <f>INDEX(orders!$C$2:$C$21351,MATCH(dataset!B25578,orders!$A$2:$A$21351,0))</f>
        <v>0.71247685185185183</v>
      </c>
      <c r="G25578" t="str">
        <f>INDEX(pizzas!$B$2:$B$97,MATCH(dataset!C25578,pizzas!$A$2:$A$97,0))</f>
        <v>thai_ckn</v>
      </c>
      <c r="H25578" t="str">
        <f>_xlfn.XLOOKUP(C25578,pizzas!$A$2:$A$97,pizzas!$C$2:$C$97)</f>
        <v>L</v>
      </c>
      <c r="I25578">
        <f>VLOOKUP(C25578,pizzas!$A$1:$D$97,4,0)</f>
        <v>20.75</v>
      </c>
      <c r="J25578">
        <f t="shared" si="1197"/>
        <v>20.75</v>
      </c>
      <c r="K25578" t="str">
        <f t="shared" si="1198"/>
        <v>July</v>
      </c>
      <c r="L25578" t="str">
        <f t="shared" si="1199"/>
        <v>Tuesday</v>
      </c>
      <c r="M25578" t="str">
        <f>_xlfn.XLOOKUP(G25578,pizza_types!$A$2:$A$33,pizza_types!$B$2:$B$33)</f>
        <v>The Thai Chicken Pizza</v>
      </c>
      <c r="N25578" t="str">
        <f>VLOOKUP(G25578,pizza_types!$A$1:$D$33,3,0)</f>
        <v>Chicken</v>
      </c>
      <c r="O25578" t="str">
        <f>VLOOKUP(G25578,pizza_types!$A$1:$D$33,4,0)</f>
        <v>Chicken, Pineapple, Tomatoes, Red Peppers, Thai Sweet Chilli Sauce</v>
      </c>
    </row>
    <row r="25579" spans="1:15" x14ac:dyDescent="0.3">
      <c r="A25579" s="3">
        <v>25578</v>
      </c>
      <c r="B25579" s="3">
        <v>11247</v>
      </c>
      <c r="C25579" s="3" t="s">
        <v>71</v>
      </c>
      <c r="D25579" s="3">
        <v>1</v>
      </c>
      <c r="E25579" s="1">
        <f>_xlfn.XLOOKUP(B25579,orders!$A$2:$A$21351,orders!$B$2:$B$21351)</f>
        <v>42192</v>
      </c>
      <c r="F25579" s="2">
        <f>INDEX(orders!$C$2:$C$21351,MATCH(dataset!B25579,orders!$A$2:$A$21351,0))</f>
        <v>0.71296296296296291</v>
      </c>
      <c r="G25579" t="str">
        <f>INDEX(pizzas!$B$2:$B$97,MATCH(dataset!C25579,pizzas!$A$2:$A$97,0))</f>
        <v>sicilian</v>
      </c>
      <c r="H25579" t="str">
        <f>_xlfn.XLOOKUP(C25579,pizzas!$A$2:$A$97,pizzas!$C$2:$C$97)</f>
        <v>S</v>
      </c>
      <c r="I25579">
        <f>VLOOKUP(C25579,pizzas!$A$1:$D$97,4,0)</f>
        <v>12.25</v>
      </c>
      <c r="J25579">
        <f t="shared" si="1197"/>
        <v>12.25</v>
      </c>
      <c r="K25579" t="str">
        <f t="shared" si="1198"/>
        <v>July</v>
      </c>
      <c r="L25579" t="str">
        <f t="shared" si="1199"/>
        <v>Tuesday</v>
      </c>
      <c r="M25579" t="str">
        <f>_xlfn.XLOOKUP(G25579,pizza_types!$A$2:$A$33,pizza_types!$B$2:$B$33)</f>
        <v>The Sicilian Pizza</v>
      </c>
      <c r="N25579" t="str">
        <f>VLOOKUP(G25579,pizza_types!$A$1:$D$33,3,0)</f>
        <v>Supreme</v>
      </c>
      <c r="O25579" t="str">
        <f>VLOOKUP(G25579,pizza_types!$A$1:$D$33,4,0)</f>
        <v>Coarse Sicilian Salami, Tomatoes, Green Olives, Luganega Sausage, Onions, Garlic</v>
      </c>
    </row>
    <row r="25580" spans="1:15" x14ac:dyDescent="0.3">
      <c r="A25580" s="3">
        <v>25579</v>
      </c>
      <c r="B25580" s="3">
        <v>11248</v>
      </c>
      <c r="C25580" s="3" t="s">
        <v>60</v>
      </c>
      <c r="D25580" s="3">
        <v>1</v>
      </c>
      <c r="E25580" s="1">
        <f>_xlfn.XLOOKUP(B25580,orders!$A$2:$A$21351,orders!$B$2:$B$21351)</f>
        <v>42192</v>
      </c>
      <c r="F25580" s="2">
        <f>INDEX(orders!$C$2:$C$21351,MATCH(dataset!B25580,orders!$A$2:$A$21351,0))</f>
        <v>0.72100694444444446</v>
      </c>
      <c r="G25580" t="str">
        <f>INDEX(pizzas!$B$2:$B$97,MATCH(dataset!C25580,pizzas!$A$2:$A$97,0))</f>
        <v>thai_ckn</v>
      </c>
      <c r="H25580" t="str">
        <f>_xlfn.XLOOKUP(C25580,pizzas!$A$2:$A$97,pizzas!$C$2:$C$97)</f>
        <v>M</v>
      </c>
      <c r="I25580">
        <f>VLOOKUP(C25580,pizzas!$A$1:$D$97,4,0)</f>
        <v>16.75</v>
      </c>
      <c r="J25580">
        <f t="shared" si="1197"/>
        <v>16.75</v>
      </c>
      <c r="K25580" t="str">
        <f t="shared" si="1198"/>
        <v>July</v>
      </c>
      <c r="L25580" t="str">
        <f t="shared" si="1199"/>
        <v>Tuesday</v>
      </c>
      <c r="M25580" t="str">
        <f>_xlfn.XLOOKUP(G25580,pizza_types!$A$2:$A$33,pizza_types!$B$2:$B$33)</f>
        <v>The Thai Chicken Pizza</v>
      </c>
      <c r="N25580" t="str">
        <f>VLOOKUP(G25580,pizza_types!$A$1:$D$33,3,0)</f>
        <v>Chicken</v>
      </c>
      <c r="O25580" t="str">
        <f>VLOOKUP(G25580,pizza_types!$A$1:$D$33,4,0)</f>
        <v>Chicken, Pineapple, Tomatoes, Red Peppers, Thai Sweet Chilli Sauce</v>
      </c>
    </row>
    <row r="25581" spans="1:15" x14ac:dyDescent="0.3">
      <c r="A25581" s="3">
        <v>25580</v>
      </c>
      <c r="B25581" s="3">
        <v>11249</v>
      </c>
      <c r="C25581" s="3" t="s">
        <v>50</v>
      </c>
      <c r="D25581" s="3">
        <v>1</v>
      </c>
      <c r="E25581" s="1">
        <f>_xlfn.XLOOKUP(B25581,orders!$A$2:$A$21351,orders!$B$2:$B$21351)</f>
        <v>42192</v>
      </c>
      <c r="F25581" s="2">
        <f>INDEX(orders!$C$2:$C$21351,MATCH(dataset!B25581,orders!$A$2:$A$21351,0))</f>
        <v>0.72668981481481476</v>
      </c>
      <c r="G25581" t="str">
        <f>INDEX(pizzas!$B$2:$B$97,MATCH(dataset!C25581,pizzas!$A$2:$A$97,0))</f>
        <v>ckn_alfredo</v>
      </c>
      <c r="H25581" t="str">
        <f>_xlfn.XLOOKUP(C25581,pizzas!$A$2:$A$97,pizzas!$C$2:$C$97)</f>
        <v>S</v>
      </c>
      <c r="I25581">
        <f>VLOOKUP(C25581,pizzas!$A$1:$D$97,4,0)</f>
        <v>12.75</v>
      </c>
      <c r="J25581">
        <f t="shared" si="1197"/>
        <v>12.75</v>
      </c>
      <c r="K25581" t="str">
        <f t="shared" si="1198"/>
        <v>July</v>
      </c>
      <c r="L25581" t="str">
        <f t="shared" si="1199"/>
        <v>Tuesday</v>
      </c>
      <c r="M25581" t="str">
        <f>_xlfn.XLOOKUP(G25581,pizza_types!$A$2:$A$33,pizza_types!$B$2:$B$33)</f>
        <v>The Chicken Alfredo Pizza</v>
      </c>
      <c r="N25581" t="str">
        <f>VLOOKUP(G25581,pizza_types!$A$1:$D$33,3,0)</f>
        <v>Chicken</v>
      </c>
      <c r="O25581" t="str">
        <f>VLOOKUP(G25581,pizza_types!$A$1:$D$33,4,0)</f>
        <v>Chicken, Red Onions, Red Peppers, Mushrooms, Asiago Cheese, Alfredo Sauce</v>
      </c>
    </row>
    <row r="25582" spans="1:15" x14ac:dyDescent="0.3">
      <c r="A25582" s="3">
        <v>25581</v>
      </c>
      <c r="B25582" s="3">
        <v>11249</v>
      </c>
      <c r="C25582" s="3" t="s">
        <v>63</v>
      </c>
      <c r="D25582" s="3">
        <v>1</v>
      </c>
      <c r="E25582" s="1">
        <f>_xlfn.XLOOKUP(B25582,orders!$A$2:$A$21351,orders!$B$2:$B$21351)</f>
        <v>42192</v>
      </c>
      <c r="F25582" s="2">
        <f>INDEX(orders!$C$2:$C$21351,MATCH(dataset!B25582,orders!$A$2:$A$21351,0))</f>
        <v>0.72668981481481476</v>
      </c>
      <c r="G25582" t="str">
        <f>INDEX(pizzas!$B$2:$B$97,MATCH(dataset!C25582,pizzas!$A$2:$A$97,0))</f>
        <v>the_greek</v>
      </c>
      <c r="H25582" t="str">
        <f>_xlfn.XLOOKUP(C25582,pizzas!$A$2:$A$97,pizzas!$C$2:$C$97)</f>
        <v>XL</v>
      </c>
      <c r="I25582">
        <f>VLOOKUP(C25582,pizzas!$A$1:$D$97,4,0)</f>
        <v>25.5</v>
      </c>
      <c r="J25582">
        <f t="shared" si="1197"/>
        <v>25.5</v>
      </c>
      <c r="K25582" t="str">
        <f t="shared" si="1198"/>
        <v>July</v>
      </c>
      <c r="L25582" t="str">
        <f t="shared" si="1199"/>
        <v>Tuesday</v>
      </c>
      <c r="M25582" t="str">
        <f>_xlfn.XLOOKUP(G25582,pizza_types!$A$2:$A$33,pizza_types!$B$2:$B$33)</f>
        <v>The Greek Pizza</v>
      </c>
      <c r="N25582" t="str">
        <f>VLOOKUP(G25582,pizza_types!$A$1:$D$33,3,0)</f>
        <v>Classic</v>
      </c>
      <c r="O25582" t="str">
        <f>VLOOKUP(G25582,pizza_types!$A$1:$D$33,4,0)</f>
        <v>Kalamata Olives, Feta Cheese, Tomatoes, Garlic, Beef Chuck Roast, Red Onions</v>
      </c>
    </row>
    <row r="25583" spans="1:15" x14ac:dyDescent="0.3">
      <c r="A25583" s="3">
        <v>25582</v>
      </c>
      <c r="B25583" s="3">
        <v>11250</v>
      </c>
      <c r="C25583" s="3" t="s">
        <v>27</v>
      </c>
      <c r="D25583" s="3">
        <v>1</v>
      </c>
      <c r="E25583" s="1">
        <f>_xlfn.XLOOKUP(B25583,orders!$A$2:$A$21351,orders!$B$2:$B$21351)</f>
        <v>42192</v>
      </c>
      <c r="F25583" s="2">
        <f>INDEX(orders!$C$2:$C$21351,MATCH(dataset!B25583,orders!$A$2:$A$21351,0))</f>
        <v>0.73130787037037037</v>
      </c>
      <c r="G25583" t="str">
        <f>INDEX(pizzas!$B$2:$B$97,MATCH(dataset!C25583,pizzas!$A$2:$A$97,0))</f>
        <v>cali_ckn</v>
      </c>
      <c r="H25583" t="str">
        <f>_xlfn.XLOOKUP(C25583,pizzas!$A$2:$A$97,pizzas!$C$2:$C$97)</f>
        <v>M</v>
      </c>
      <c r="I25583">
        <f>VLOOKUP(C25583,pizzas!$A$1:$D$97,4,0)</f>
        <v>16.75</v>
      </c>
      <c r="J25583">
        <f t="shared" si="1197"/>
        <v>16.75</v>
      </c>
      <c r="K25583" t="str">
        <f t="shared" si="1198"/>
        <v>July</v>
      </c>
      <c r="L25583" t="str">
        <f t="shared" si="1199"/>
        <v>Tuesday</v>
      </c>
      <c r="M25583" t="str">
        <f>_xlfn.XLOOKUP(G25583,pizza_types!$A$2:$A$33,pizza_types!$B$2:$B$33)</f>
        <v>The California Chicken Pizza</v>
      </c>
      <c r="N25583" t="str">
        <f>VLOOKUP(G25583,pizza_types!$A$1:$D$33,3,0)</f>
        <v>Chicken</v>
      </c>
      <c r="O25583" t="str">
        <f>VLOOKUP(G25583,pizza_types!$A$1:$D$33,4,0)</f>
        <v>Chicken, Artichoke, Spinach, Garlic, Jalapeno Peppers, Fontina Cheese, Gouda Cheese</v>
      </c>
    </row>
    <row r="25584" spans="1:15" x14ac:dyDescent="0.3">
      <c r="A25584" s="3">
        <v>25583</v>
      </c>
      <c r="B25584" s="3">
        <v>11250</v>
      </c>
      <c r="C25584" s="3" t="s">
        <v>23</v>
      </c>
      <c r="D25584" s="3">
        <v>1</v>
      </c>
      <c r="E25584" s="1">
        <f>_xlfn.XLOOKUP(B25584,orders!$A$2:$A$21351,orders!$B$2:$B$21351)</f>
        <v>42192</v>
      </c>
      <c r="F25584" s="2">
        <f>INDEX(orders!$C$2:$C$21351,MATCH(dataset!B25584,orders!$A$2:$A$21351,0))</f>
        <v>0.73130787037037037</v>
      </c>
      <c r="G25584" t="str">
        <f>INDEX(pizzas!$B$2:$B$97,MATCH(dataset!C25584,pizzas!$A$2:$A$97,0))</f>
        <v>mexicana</v>
      </c>
      <c r="H25584" t="str">
        <f>_xlfn.XLOOKUP(C25584,pizzas!$A$2:$A$97,pizzas!$C$2:$C$97)</f>
        <v>L</v>
      </c>
      <c r="I25584">
        <f>VLOOKUP(C25584,pizzas!$A$1:$D$97,4,0)</f>
        <v>20.25</v>
      </c>
      <c r="J25584">
        <f t="shared" si="1197"/>
        <v>20.25</v>
      </c>
      <c r="K25584" t="str">
        <f t="shared" si="1198"/>
        <v>July</v>
      </c>
      <c r="L25584" t="str">
        <f t="shared" si="1199"/>
        <v>Tuesday</v>
      </c>
      <c r="M25584" t="str">
        <f>_xlfn.XLOOKUP(G25584,pizza_types!$A$2:$A$33,pizza_types!$B$2:$B$33)</f>
        <v>The Mexicana Pizza</v>
      </c>
      <c r="N25584" t="str">
        <f>VLOOKUP(G25584,pizza_types!$A$1:$D$33,3,0)</f>
        <v>Veggie</v>
      </c>
      <c r="O25584" t="str">
        <f>VLOOKUP(G25584,pizza_types!$A$1:$D$33,4,0)</f>
        <v>Tomatoes, Red Peppers, Jalapeno Peppers, Red Onions, Cilantro, Corn, Chipotle Sauce, Garlic</v>
      </c>
    </row>
    <row r="25585" spans="1:15" x14ac:dyDescent="0.3">
      <c r="A25585" s="3">
        <v>25584</v>
      </c>
      <c r="B25585" s="3">
        <v>11251</v>
      </c>
      <c r="C25585" s="3" t="s">
        <v>12</v>
      </c>
      <c r="D25585" s="3">
        <v>1</v>
      </c>
      <c r="E25585" s="1">
        <f>_xlfn.XLOOKUP(B25585,orders!$A$2:$A$21351,orders!$B$2:$B$21351)</f>
        <v>42192</v>
      </c>
      <c r="F25585" s="2">
        <f>INDEX(orders!$C$2:$C$21351,MATCH(dataset!B25585,orders!$A$2:$A$21351,0))</f>
        <v>0.73195601851851855</v>
      </c>
      <c r="G25585" t="str">
        <f>INDEX(pizzas!$B$2:$B$97,MATCH(dataset!C25585,pizzas!$A$2:$A$97,0))</f>
        <v>bbq_ckn</v>
      </c>
      <c r="H25585" t="str">
        <f>_xlfn.XLOOKUP(C25585,pizzas!$A$2:$A$97,pizzas!$C$2:$C$97)</f>
        <v>S</v>
      </c>
      <c r="I25585">
        <f>VLOOKUP(C25585,pizzas!$A$1:$D$97,4,0)</f>
        <v>12.75</v>
      </c>
      <c r="J25585">
        <f t="shared" si="1197"/>
        <v>12.75</v>
      </c>
      <c r="K25585" t="str">
        <f t="shared" si="1198"/>
        <v>July</v>
      </c>
      <c r="L25585" t="str">
        <f t="shared" si="1199"/>
        <v>Tuesday</v>
      </c>
      <c r="M25585" t="str">
        <f>_xlfn.XLOOKUP(G25585,pizza_types!$A$2:$A$33,pizza_types!$B$2:$B$33)</f>
        <v>The Barbecue Chicken Pizza</v>
      </c>
      <c r="N25585" t="str">
        <f>VLOOKUP(G25585,pizza_types!$A$1:$D$33,3,0)</f>
        <v>Chicken</v>
      </c>
      <c r="O25585" t="str">
        <f>VLOOKUP(G25585,pizza_types!$A$1:$D$33,4,0)</f>
        <v>Barbecued Chicken, Red Peppers, Green Peppers, Tomatoes, Red Onions, Barbecue Sauce</v>
      </c>
    </row>
    <row r="25586" spans="1:15" x14ac:dyDescent="0.3">
      <c r="A25586" s="3">
        <v>25585</v>
      </c>
      <c r="B25586" s="3">
        <v>11251</v>
      </c>
      <c r="C25586" s="3" t="s">
        <v>23</v>
      </c>
      <c r="D25586" s="3">
        <v>1</v>
      </c>
      <c r="E25586" s="1">
        <f>_xlfn.XLOOKUP(B25586,orders!$A$2:$A$21351,orders!$B$2:$B$21351)</f>
        <v>42192</v>
      </c>
      <c r="F25586" s="2">
        <f>INDEX(orders!$C$2:$C$21351,MATCH(dataset!B25586,orders!$A$2:$A$21351,0))</f>
        <v>0.73195601851851855</v>
      </c>
      <c r="G25586" t="str">
        <f>INDEX(pizzas!$B$2:$B$97,MATCH(dataset!C25586,pizzas!$A$2:$A$97,0))</f>
        <v>mexicana</v>
      </c>
      <c r="H25586" t="str">
        <f>_xlfn.XLOOKUP(C25586,pizzas!$A$2:$A$97,pizzas!$C$2:$C$97)</f>
        <v>L</v>
      </c>
      <c r="I25586">
        <f>VLOOKUP(C25586,pizzas!$A$1:$D$97,4,0)</f>
        <v>20.25</v>
      </c>
      <c r="J25586">
        <f t="shared" si="1197"/>
        <v>20.25</v>
      </c>
      <c r="K25586" t="str">
        <f t="shared" si="1198"/>
        <v>July</v>
      </c>
      <c r="L25586" t="str">
        <f t="shared" si="1199"/>
        <v>Tuesday</v>
      </c>
      <c r="M25586" t="str">
        <f>_xlfn.XLOOKUP(G25586,pizza_types!$A$2:$A$33,pizza_types!$B$2:$B$33)</f>
        <v>The Mexicana Pizza</v>
      </c>
      <c r="N25586" t="str">
        <f>VLOOKUP(G25586,pizza_types!$A$1:$D$33,3,0)</f>
        <v>Veggie</v>
      </c>
      <c r="O25586" t="str">
        <f>VLOOKUP(G25586,pizza_types!$A$1:$D$33,4,0)</f>
        <v>Tomatoes, Red Peppers, Jalapeno Peppers, Red Onions, Cilantro, Corn, Chipotle Sauce, Garlic</v>
      </c>
    </row>
    <row r="25587" spans="1:15" x14ac:dyDescent="0.3">
      <c r="A25587" s="3">
        <v>25586</v>
      </c>
      <c r="B25587" s="3">
        <v>11251</v>
      </c>
      <c r="C25587" s="3" t="s">
        <v>65</v>
      </c>
      <c r="D25587" s="3">
        <v>1</v>
      </c>
      <c r="E25587" s="1">
        <f>_xlfn.XLOOKUP(B25587,orders!$A$2:$A$21351,orders!$B$2:$B$21351)</f>
        <v>42192</v>
      </c>
      <c r="F25587" s="2">
        <f>INDEX(orders!$C$2:$C$21351,MATCH(dataset!B25587,orders!$A$2:$A$21351,0))</f>
        <v>0.73195601851851855</v>
      </c>
      <c r="G25587" t="str">
        <f>INDEX(pizzas!$B$2:$B$97,MATCH(dataset!C25587,pizzas!$A$2:$A$97,0))</f>
        <v>pep_msh_pep</v>
      </c>
      <c r="H25587" t="str">
        <f>_xlfn.XLOOKUP(C25587,pizzas!$A$2:$A$97,pizzas!$C$2:$C$97)</f>
        <v>S</v>
      </c>
      <c r="I25587">
        <f>VLOOKUP(C25587,pizzas!$A$1:$D$97,4,0)</f>
        <v>11</v>
      </c>
      <c r="J25587">
        <f t="shared" si="1197"/>
        <v>11</v>
      </c>
      <c r="K25587" t="str">
        <f t="shared" si="1198"/>
        <v>July</v>
      </c>
      <c r="L25587" t="str">
        <f t="shared" si="1199"/>
        <v>Tuesday</v>
      </c>
      <c r="M25587" t="str">
        <f>_xlfn.XLOOKUP(G25587,pizza_types!$A$2:$A$33,pizza_types!$B$2:$B$33)</f>
        <v>The Pepperoni, Mushroom, and Peppers Pizza</v>
      </c>
      <c r="N25587" t="str">
        <f>VLOOKUP(G25587,pizza_types!$A$1:$D$33,3,0)</f>
        <v>Classic</v>
      </c>
      <c r="O25587" t="str">
        <f>VLOOKUP(G25587,pizza_types!$A$1:$D$33,4,0)</f>
        <v>Pepperoni, Mushrooms, Green Peppers</v>
      </c>
    </row>
    <row r="25588" spans="1:15" x14ac:dyDescent="0.3">
      <c r="A25588" s="3">
        <v>25587</v>
      </c>
      <c r="B25588" s="3">
        <v>11252</v>
      </c>
      <c r="C25588" s="3" t="s">
        <v>31</v>
      </c>
      <c r="D25588" s="3">
        <v>1</v>
      </c>
      <c r="E25588" s="1">
        <f>_xlfn.XLOOKUP(B25588,orders!$A$2:$A$21351,orders!$B$2:$B$21351)</f>
        <v>42192</v>
      </c>
      <c r="F25588" s="2">
        <f>INDEX(orders!$C$2:$C$21351,MATCH(dataset!B25588,orders!$A$2:$A$21351,0))</f>
        <v>0.7365856481481482</v>
      </c>
      <c r="G25588" t="str">
        <f>INDEX(pizzas!$B$2:$B$97,MATCH(dataset!C25588,pizzas!$A$2:$A$97,0))</f>
        <v>big_meat</v>
      </c>
      <c r="H25588" t="str">
        <f>_xlfn.XLOOKUP(C25588,pizzas!$A$2:$A$97,pizzas!$C$2:$C$97)</f>
        <v>S</v>
      </c>
      <c r="I25588">
        <f>VLOOKUP(C25588,pizzas!$A$1:$D$97,4,0)</f>
        <v>12</v>
      </c>
      <c r="J25588">
        <f t="shared" si="1197"/>
        <v>12</v>
      </c>
      <c r="K25588" t="str">
        <f t="shared" si="1198"/>
        <v>July</v>
      </c>
      <c r="L25588" t="str">
        <f t="shared" si="1199"/>
        <v>Tuesday</v>
      </c>
      <c r="M25588" t="str">
        <f>_xlfn.XLOOKUP(G25588,pizza_types!$A$2:$A$33,pizza_types!$B$2:$B$33)</f>
        <v>The Big Meat Pizza</v>
      </c>
      <c r="N25588" t="str">
        <f>VLOOKUP(G25588,pizza_types!$A$1:$D$33,3,0)</f>
        <v>Classic</v>
      </c>
      <c r="O25588" t="str">
        <f>VLOOKUP(G25588,pizza_types!$A$1:$D$33,4,0)</f>
        <v>Bacon, Pepperoni, Italian Sausage, Chorizo Sausage</v>
      </c>
    </row>
    <row r="25589" spans="1:15" x14ac:dyDescent="0.3">
      <c r="A25589" s="3">
        <v>25588</v>
      </c>
      <c r="B25589" s="3">
        <v>11252</v>
      </c>
      <c r="C25589" s="3" t="s">
        <v>80</v>
      </c>
      <c r="D25589" s="3">
        <v>1</v>
      </c>
      <c r="E25589" s="1">
        <f>_xlfn.XLOOKUP(B25589,orders!$A$2:$A$21351,orders!$B$2:$B$21351)</f>
        <v>42192</v>
      </c>
      <c r="F25589" s="2">
        <f>INDEX(orders!$C$2:$C$21351,MATCH(dataset!B25589,orders!$A$2:$A$21351,0))</f>
        <v>0.7365856481481482</v>
      </c>
      <c r="G25589" t="str">
        <f>INDEX(pizzas!$B$2:$B$97,MATCH(dataset!C25589,pizzas!$A$2:$A$97,0))</f>
        <v>spicy_ital</v>
      </c>
      <c r="H25589" t="str">
        <f>_xlfn.XLOOKUP(C25589,pizzas!$A$2:$A$97,pizzas!$C$2:$C$97)</f>
        <v>M</v>
      </c>
      <c r="I25589">
        <f>VLOOKUP(C25589,pizzas!$A$1:$D$97,4,0)</f>
        <v>16.5</v>
      </c>
      <c r="J25589">
        <f t="shared" si="1197"/>
        <v>16.5</v>
      </c>
      <c r="K25589" t="str">
        <f t="shared" si="1198"/>
        <v>July</v>
      </c>
      <c r="L25589" t="str">
        <f t="shared" si="1199"/>
        <v>Tuesday</v>
      </c>
      <c r="M25589" t="str">
        <f>_xlfn.XLOOKUP(G25589,pizza_types!$A$2:$A$33,pizza_types!$B$2:$B$33)</f>
        <v>The Spicy Italian Pizza</v>
      </c>
      <c r="N25589" t="str">
        <f>VLOOKUP(G25589,pizza_types!$A$1:$D$33,3,0)</f>
        <v>Supreme</v>
      </c>
      <c r="O25589" t="str">
        <f>VLOOKUP(G25589,pizza_types!$A$1:$D$33,4,0)</f>
        <v>Capocollo, Tomatoes, Goat Cheese, Artichokes, Peperoncini verdi, Garlic</v>
      </c>
    </row>
    <row r="25590" spans="1:15" x14ac:dyDescent="0.3">
      <c r="A25590" s="3">
        <v>25589</v>
      </c>
      <c r="B25590" s="3">
        <v>11252</v>
      </c>
      <c r="C25590" s="3" t="s">
        <v>73</v>
      </c>
      <c r="D25590" s="3">
        <v>1</v>
      </c>
      <c r="E25590" s="1">
        <f>_xlfn.XLOOKUP(B25590,orders!$A$2:$A$21351,orders!$B$2:$B$21351)</f>
        <v>42192</v>
      </c>
      <c r="F25590" s="2">
        <f>INDEX(orders!$C$2:$C$21351,MATCH(dataset!B25590,orders!$A$2:$A$21351,0))</f>
        <v>0.7365856481481482</v>
      </c>
      <c r="G25590" t="str">
        <f>INDEX(pizzas!$B$2:$B$97,MATCH(dataset!C25590,pizzas!$A$2:$A$97,0))</f>
        <v>thai_ckn</v>
      </c>
      <c r="H25590" t="str">
        <f>_xlfn.XLOOKUP(C25590,pizzas!$A$2:$A$97,pizzas!$C$2:$C$97)</f>
        <v>S</v>
      </c>
      <c r="I25590">
        <f>VLOOKUP(C25590,pizzas!$A$1:$D$97,4,0)</f>
        <v>12.75</v>
      </c>
      <c r="J25590">
        <f t="shared" si="1197"/>
        <v>12.75</v>
      </c>
      <c r="K25590" t="str">
        <f t="shared" si="1198"/>
        <v>July</v>
      </c>
      <c r="L25590" t="str">
        <f t="shared" si="1199"/>
        <v>Tuesday</v>
      </c>
      <c r="M25590" t="str">
        <f>_xlfn.XLOOKUP(G25590,pizza_types!$A$2:$A$33,pizza_types!$B$2:$B$33)</f>
        <v>The Thai Chicken Pizza</v>
      </c>
      <c r="N25590" t="str">
        <f>VLOOKUP(G25590,pizza_types!$A$1:$D$33,3,0)</f>
        <v>Chicken</v>
      </c>
      <c r="O25590" t="str">
        <f>VLOOKUP(G25590,pizza_types!$A$1:$D$33,4,0)</f>
        <v>Chicken, Pineapple, Tomatoes, Red Peppers, Thai Sweet Chilli Sauce</v>
      </c>
    </row>
    <row r="25591" spans="1:15" x14ac:dyDescent="0.3">
      <c r="A25591" s="3">
        <v>25590</v>
      </c>
      <c r="B25591" s="3">
        <v>11252</v>
      </c>
      <c r="C25591" s="3" t="s">
        <v>49</v>
      </c>
      <c r="D25591" s="3">
        <v>1</v>
      </c>
      <c r="E25591" s="1">
        <f>_xlfn.XLOOKUP(B25591,orders!$A$2:$A$21351,orders!$B$2:$B$21351)</f>
        <v>42192</v>
      </c>
      <c r="F25591" s="2">
        <f>INDEX(orders!$C$2:$C$21351,MATCH(dataset!B25591,orders!$A$2:$A$21351,0))</f>
        <v>0.7365856481481482</v>
      </c>
      <c r="G25591" t="str">
        <f>INDEX(pizzas!$B$2:$B$97,MATCH(dataset!C25591,pizzas!$A$2:$A$97,0))</f>
        <v>veggie_veg</v>
      </c>
      <c r="H25591" t="str">
        <f>_xlfn.XLOOKUP(C25591,pizzas!$A$2:$A$97,pizzas!$C$2:$C$97)</f>
        <v>L</v>
      </c>
      <c r="I25591">
        <f>VLOOKUP(C25591,pizzas!$A$1:$D$97,4,0)</f>
        <v>20.25</v>
      </c>
      <c r="J25591">
        <f t="shared" si="1197"/>
        <v>20.25</v>
      </c>
      <c r="K25591" t="str">
        <f t="shared" si="1198"/>
        <v>July</v>
      </c>
      <c r="L25591" t="str">
        <f t="shared" si="1199"/>
        <v>Tuesday</v>
      </c>
      <c r="M25591" t="str">
        <f>_xlfn.XLOOKUP(G25591,pizza_types!$A$2:$A$33,pizza_types!$B$2:$B$33)</f>
        <v>The Vegetables + Vegetables Pizza</v>
      </c>
      <c r="N25591" t="str">
        <f>VLOOKUP(G25591,pizza_types!$A$1:$D$33,3,0)</f>
        <v>Veggie</v>
      </c>
      <c r="O25591" t="str">
        <f>VLOOKUP(G25591,pizza_types!$A$1:$D$33,4,0)</f>
        <v>Mushrooms, Tomatoes, Red Peppers, Green Peppers, Red Onions, Zucchini, Spinach, Garlic</v>
      </c>
    </row>
    <row r="25592" spans="1:15" x14ac:dyDescent="0.3">
      <c r="A25592" s="3">
        <v>25591</v>
      </c>
      <c r="B25592" s="3">
        <v>11253</v>
      </c>
      <c r="C25592" s="3" t="s">
        <v>11</v>
      </c>
      <c r="D25592" s="3">
        <v>1</v>
      </c>
      <c r="E25592" s="1">
        <f>_xlfn.XLOOKUP(B25592,orders!$A$2:$A$21351,orders!$B$2:$B$21351)</f>
        <v>42192</v>
      </c>
      <c r="F25592" s="2">
        <f>INDEX(orders!$C$2:$C$21351,MATCH(dataset!B25592,orders!$A$2:$A$21351,0))</f>
        <v>0.74194444444444441</v>
      </c>
      <c r="G25592" t="str">
        <f>INDEX(pizzas!$B$2:$B$97,MATCH(dataset!C25592,pizzas!$A$2:$A$97,0))</f>
        <v>prsc_argla</v>
      </c>
      <c r="H25592" t="str">
        <f>_xlfn.XLOOKUP(C25592,pizzas!$A$2:$A$97,pizzas!$C$2:$C$97)</f>
        <v>L</v>
      </c>
      <c r="I25592">
        <f>VLOOKUP(C25592,pizzas!$A$1:$D$97,4,0)</f>
        <v>20.75</v>
      </c>
      <c r="J25592">
        <f t="shared" si="1197"/>
        <v>20.75</v>
      </c>
      <c r="K25592" t="str">
        <f t="shared" si="1198"/>
        <v>July</v>
      </c>
      <c r="L25592" t="str">
        <f t="shared" si="1199"/>
        <v>Tuesday</v>
      </c>
      <c r="M25592" t="str">
        <f>_xlfn.XLOOKUP(G25592,pizza_types!$A$2:$A$33,pizza_types!$B$2:$B$33)</f>
        <v>The Prosciutto and Arugula Pizza</v>
      </c>
      <c r="N25592" t="str">
        <f>VLOOKUP(G25592,pizza_types!$A$1:$D$33,3,0)</f>
        <v>Supreme</v>
      </c>
      <c r="O25592" t="str">
        <f>VLOOKUP(G25592,pizza_types!$A$1:$D$33,4,0)</f>
        <v>Prosciutto di San Daniele, Arugula, Mozzarella Cheese</v>
      </c>
    </row>
    <row r="25593" spans="1:15" x14ac:dyDescent="0.3">
      <c r="A25593" s="3">
        <v>25592</v>
      </c>
      <c r="B25593" s="3">
        <v>11253</v>
      </c>
      <c r="C25593" s="3" t="s">
        <v>84</v>
      </c>
      <c r="D25593" s="3">
        <v>1</v>
      </c>
      <c r="E25593" s="1">
        <f>_xlfn.XLOOKUP(B25593,orders!$A$2:$A$21351,orders!$B$2:$B$21351)</f>
        <v>42192</v>
      </c>
      <c r="F25593" s="2">
        <f>INDEX(orders!$C$2:$C$21351,MATCH(dataset!B25593,orders!$A$2:$A$21351,0))</f>
        <v>0.74194444444444441</v>
      </c>
      <c r="G25593" t="str">
        <f>INDEX(pizzas!$B$2:$B$97,MATCH(dataset!C25593,pizzas!$A$2:$A$97,0))</f>
        <v>spinach_fet</v>
      </c>
      <c r="H25593" t="str">
        <f>_xlfn.XLOOKUP(C25593,pizzas!$A$2:$A$97,pizzas!$C$2:$C$97)</f>
        <v>M</v>
      </c>
      <c r="I25593">
        <f>VLOOKUP(C25593,pizzas!$A$1:$D$97,4,0)</f>
        <v>16</v>
      </c>
      <c r="J25593">
        <f t="shared" si="1197"/>
        <v>16</v>
      </c>
      <c r="K25593" t="str">
        <f t="shared" si="1198"/>
        <v>July</v>
      </c>
      <c r="L25593" t="str">
        <f t="shared" si="1199"/>
        <v>Tuesday</v>
      </c>
      <c r="M25593" t="str">
        <f>_xlfn.XLOOKUP(G25593,pizza_types!$A$2:$A$33,pizza_types!$B$2:$B$33)</f>
        <v>The Spinach and Feta Pizza</v>
      </c>
      <c r="N25593" t="str">
        <f>VLOOKUP(G25593,pizza_types!$A$1:$D$33,3,0)</f>
        <v>Veggie</v>
      </c>
      <c r="O25593" t="str">
        <f>VLOOKUP(G25593,pizza_types!$A$1:$D$33,4,0)</f>
        <v>Spinach, Mushrooms, Red Onions, Feta Cheese, Garlic</v>
      </c>
    </row>
    <row r="25594" spans="1:15" x14ac:dyDescent="0.3">
      <c r="A25594" s="3">
        <v>25593</v>
      </c>
      <c r="B25594" s="3">
        <v>11254</v>
      </c>
      <c r="C25594" s="3" t="s">
        <v>67</v>
      </c>
      <c r="D25594" s="3">
        <v>1</v>
      </c>
      <c r="E25594" s="1">
        <f>_xlfn.XLOOKUP(B25594,orders!$A$2:$A$21351,orders!$B$2:$B$21351)</f>
        <v>42192</v>
      </c>
      <c r="F25594" s="2">
        <f>INDEX(orders!$C$2:$C$21351,MATCH(dataset!B25594,orders!$A$2:$A$21351,0))</f>
        <v>0.74497685185185181</v>
      </c>
      <c r="G25594" t="str">
        <f>INDEX(pizzas!$B$2:$B$97,MATCH(dataset!C25594,pizzas!$A$2:$A$97,0))</f>
        <v>prsc_argla</v>
      </c>
      <c r="H25594" t="str">
        <f>_xlfn.XLOOKUP(C25594,pizzas!$A$2:$A$97,pizzas!$C$2:$C$97)</f>
        <v>M</v>
      </c>
      <c r="I25594">
        <f>VLOOKUP(C25594,pizzas!$A$1:$D$97,4,0)</f>
        <v>16.5</v>
      </c>
      <c r="J25594">
        <f t="shared" si="1197"/>
        <v>16.5</v>
      </c>
      <c r="K25594" t="str">
        <f t="shared" si="1198"/>
        <v>July</v>
      </c>
      <c r="L25594" t="str">
        <f t="shared" si="1199"/>
        <v>Tuesday</v>
      </c>
      <c r="M25594" t="str">
        <f>_xlfn.XLOOKUP(G25594,pizza_types!$A$2:$A$33,pizza_types!$B$2:$B$33)</f>
        <v>The Prosciutto and Arugula Pizza</v>
      </c>
      <c r="N25594" t="str">
        <f>VLOOKUP(G25594,pizza_types!$A$1:$D$33,3,0)</f>
        <v>Supreme</v>
      </c>
      <c r="O25594" t="str">
        <f>VLOOKUP(G25594,pizza_types!$A$1:$D$33,4,0)</f>
        <v>Prosciutto di San Daniele, Arugula, Mozzarella Cheese</v>
      </c>
    </row>
    <row r="25595" spans="1:15" x14ac:dyDescent="0.3">
      <c r="A25595" s="3">
        <v>25594</v>
      </c>
      <c r="B25595" s="3">
        <v>11254</v>
      </c>
      <c r="C25595" s="3" t="s">
        <v>90</v>
      </c>
      <c r="D25595" s="3">
        <v>1</v>
      </c>
      <c r="E25595" s="1">
        <f>_xlfn.XLOOKUP(B25595,orders!$A$2:$A$21351,orders!$B$2:$B$21351)</f>
        <v>42192</v>
      </c>
      <c r="F25595" s="2">
        <f>INDEX(orders!$C$2:$C$21351,MATCH(dataset!B25595,orders!$A$2:$A$21351,0))</f>
        <v>0.74497685185185181</v>
      </c>
      <c r="G25595" t="str">
        <f>INDEX(pizzas!$B$2:$B$97,MATCH(dataset!C25595,pizzas!$A$2:$A$97,0))</f>
        <v>the_greek</v>
      </c>
      <c r="H25595" t="str">
        <f>_xlfn.XLOOKUP(C25595,pizzas!$A$2:$A$97,pizzas!$C$2:$C$97)</f>
        <v>L</v>
      </c>
      <c r="I25595">
        <f>VLOOKUP(C25595,pizzas!$A$1:$D$97,4,0)</f>
        <v>20.5</v>
      </c>
      <c r="J25595">
        <f t="shared" si="1197"/>
        <v>20.5</v>
      </c>
      <c r="K25595" t="str">
        <f t="shared" si="1198"/>
        <v>July</v>
      </c>
      <c r="L25595" t="str">
        <f t="shared" si="1199"/>
        <v>Tuesday</v>
      </c>
      <c r="M25595" t="str">
        <f>_xlfn.XLOOKUP(G25595,pizza_types!$A$2:$A$33,pizza_types!$B$2:$B$33)</f>
        <v>The Greek Pizza</v>
      </c>
      <c r="N25595" t="str">
        <f>VLOOKUP(G25595,pizza_types!$A$1:$D$33,3,0)</f>
        <v>Classic</v>
      </c>
      <c r="O25595" t="str">
        <f>VLOOKUP(G25595,pizza_types!$A$1:$D$33,4,0)</f>
        <v>Kalamata Olives, Feta Cheese, Tomatoes, Garlic, Beef Chuck Roast, Red Onions</v>
      </c>
    </row>
    <row r="25596" spans="1:15" x14ac:dyDescent="0.3">
      <c r="A25596" s="3">
        <v>25595</v>
      </c>
      <c r="B25596" s="3">
        <v>11255</v>
      </c>
      <c r="C25596" s="3" t="s">
        <v>64</v>
      </c>
      <c r="D25596" s="3">
        <v>1</v>
      </c>
      <c r="E25596" s="1">
        <f>_xlfn.XLOOKUP(B25596,orders!$A$2:$A$21351,orders!$B$2:$B$21351)</f>
        <v>42192</v>
      </c>
      <c r="F25596" s="2">
        <f>INDEX(orders!$C$2:$C$21351,MATCH(dataset!B25596,orders!$A$2:$A$21351,0))</f>
        <v>0.74751157407407409</v>
      </c>
      <c r="G25596" t="str">
        <f>INDEX(pizzas!$B$2:$B$97,MATCH(dataset!C25596,pizzas!$A$2:$A$97,0))</f>
        <v>hawaiian</v>
      </c>
      <c r="H25596" t="str">
        <f>_xlfn.XLOOKUP(C25596,pizzas!$A$2:$A$97,pizzas!$C$2:$C$97)</f>
        <v>L</v>
      </c>
      <c r="I25596">
        <f>VLOOKUP(C25596,pizzas!$A$1:$D$97,4,0)</f>
        <v>16.5</v>
      </c>
      <c r="J25596">
        <f t="shared" si="1197"/>
        <v>16.5</v>
      </c>
      <c r="K25596" t="str">
        <f t="shared" si="1198"/>
        <v>July</v>
      </c>
      <c r="L25596" t="str">
        <f t="shared" si="1199"/>
        <v>Tuesday</v>
      </c>
      <c r="M25596" t="str">
        <f>_xlfn.XLOOKUP(G25596,pizza_types!$A$2:$A$33,pizza_types!$B$2:$B$33)</f>
        <v>The Hawaiian Pizza</v>
      </c>
      <c r="N25596" t="str">
        <f>VLOOKUP(G25596,pizza_types!$A$1:$D$33,3,0)</f>
        <v>Classic</v>
      </c>
      <c r="O25596" t="str">
        <f>VLOOKUP(G25596,pizza_types!$A$1:$D$33,4,0)</f>
        <v>Sliced Ham, Pineapple, Mozzarella Cheese</v>
      </c>
    </row>
    <row r="25597" spans="1:15" x14ac:dyDescent="0.3">
      <c r="A25597" s="3">
        <v>25596</v>
      </c>
      <c r="B25597" s="3">
        <v>11255</v>
      </c>
      <c r="C25597" s="3" t="s">
        <v>54</v>
      </c>
      <c r="D25597" s="3">
        <v>1</v>
      </c>
      <c r="E25597" s="1">
        <f>_xlfn.XLOOKUP(B25597,orders!$A$2:$A$21351,orders!$B$2:$B$21351)</f>
        <v>42192</v>
      </c>
      <c r="F25597" s="2">
        <f>INDEX(orders!$C$2:$C$21351,MATCH(dataset!B25597,orders!$A$2:$A$21351,0))</f>
        <v>0.74751157407407409</v>
      </c>
      <c r="G25597" t="str">
        <f>INDEX(pizzas!$B$2:$B$97,MATCH(dataset!C25597,pizzas!$A$2:$A$97,0))</f>
        <v>pep_msh_pep</v>
      </c>
      <c r="H25597" t="str">
        <f>_xlfn.XLOOKUP(C25597,pizzas!$A$2:$A$97,pizzas!$C$2:$C$97)</f>
        <v>L</v>
      </c>
      <c r="I25597">
        <f>VLOOKUP(C25597,pizzas!$A$1:$D$97,4,0)</f>
        <v>17.5</v>
      </c>
      <c r="J25597">
        <f t="shared" si="1197"/>
        <v>17.5</v>
      </c>
      <c r="K25597" t="str">
        <f t="shared" si="1198"/>
        <v>July</v>
      </c>
      <c r="L25597" t="str">
        <f t="shared" si="1199"/>
        <v>Tuesday</v>
      </c>
      <c r="M25597" t="str">
        <f>_xlfn.XLOOKUP(G25597,pizza_types!$A$2:$A$33,pizza_types!$B$2:$B$33)</f>
        <v>The Pepperoni, Mushroom, and Peppers Pizza</v>
      </c>
      <c r="N25597" t="str">
        <f>VLOOKUP(G25597,pizza_types!$A$1:$D$33,3,0)</f>
        <v>Classic</v>
      </c>
      <c r="O25597" t="str">
        <f>VLOOKUP(G25597,pizza_types!$A$1:$D$33,4,0)</f>
        <v>Pepperoni, Mushrooms, Green Peppers</v>
      </c>
    </row>
    <row r="25598" spans="1:15" x14ac:dyDescent="0.3">
      <c r="A25598" s="3">
        <v>25597</v>
      </c>
      <c r="B25598" s="3">
        <v>11256</v>
      </c>
      <c r="C25598" s="3" t="s">
        <v>75</v>
      </c>
      <c r="D25598" s="3">
        <v>1</v>
      </c>
      <c r="E25598" s="1">
        <f>_xlfn.XLOOKUP(B25598,orders!$A$2:$A$21351,orders!$B$2:$B$21351)</f>
        <v>42192</v>
      </c>
      <c r="F25598" s="2">
        <f>INDEX(orders!$C$2:$C$21351,MATCH(dataset!B25598,orders!$A$2:$A$21351,0))</f>
        <v>0.74928240740740737</v>
      </c>
      <c r="G25598" t="str">
        <f>INDEX(pizzas!$B$2:$B$97,MATCH(dataset!C25598,pizzas!$A$2:$A$97,0))</f>
        <v>ital_veggie</v>
      </c>
      <c r="H25598" t="str">
        <f>_xlfn.XLOOKUP(C25598,pizzas!$A$2:$A$97,pizzas!$C$2:$C$97)</f>
        <v>L</v>
      </c>
      <c r="I25598">
        <f>VLOOKUP(C25598,pizzas!$A$1:$D$97,4,0)</f>
        <v>21</v>
      </c>
      <c r="J25598">
        <f t="shared" si="1197"/>
        <v>21</v>
      </c>
      <c r="K25598" t="str">
        <f t="shared" si="1198"/>
        <v>July</v>
      </c>
      <c r="L25598" t="str">
        <f t="shared" si="1199"/>
        <v>Tuesday</v>
      </c>
      <c r="M25598" t="str">
        <f>_xlfn.XLOOKUP(G25598,pizza_types!$A$2:$A$33,pizza_types!$B$2:$B$33)</f>
        <v>The Italian Vegetables Pizza</v>
      </c>
      <c r="N25598" t="str">
        <f>VLOOKUP(G25598,pizza_types!$A$1:$D$33,3,0)</f>
        <v>Veggie</v>
      </c>
      <c r="O25598" t="str">
        <f>VLOOKUP(G25598,pizza_types!$A$1:$D$33,4,0)</f>
        <v>Eggplant, Artichokes, Tomatoes, Zucchini, Red Peppers, Garlic, Pesto Sauce</v>
      </c>
    </row>
    <row r="25599" spans="1:15" x14ac:dyDescent="0.3">
      <c r="A25599" s="3">
        <v>25598</v>
      </c>
      <c r="B25599" s="3">
        <v>11257</v>
      </c>
      <c r="C25599" s="3" t="s">
        <v>57</v>
      </c>
      <c r="D25599" s="3">
        <v>1</v>
      </c>
      <c r="E25599" s="1">
        <f>_xlfn.XLOOKUP(B25599,orders!$A$2:$A$21351,orders!$B$2:$B$21351)</f>
        <v>42192</v>
      </c>
      <c r="F25599" s="2">
        <f>INDEX(orders!$C$2:$C$21351,MATCH(dataset!B25599,orders!$A$2:$A$21351,0))</f>
        <v>0.75047453703703704</v>
      </c>
      <c r="G25599" t="str">
        <f>INDEX(pizzas!$B$2:$B$97,MATCH(dataset!C25599,pizzas!$A$2:$A$97,0))</f>
        <v>ckn_alfredo</v>
      </c>
      <c r="H25599" t="str">
        <f>_xlfn.XLOOKUP(C25599,pizzas!$A$2:$A$97,pizzas!$C$2:$C$97)</f>
        <v>M</v>
      </c>
      <c r="I25599">
        <f>VLOOKUP(C25599,pizzas!$A$1:$D$97,4,0)</f>
        <v>16.75</v>
      </c>
      <c r="J25599">
        <f t="shared" si="1197"/>
        <v>16.75</v>
      </c>
      <c r="K25599" t="str">
        <f t="shared" si="1198"/>
        <v>July</v>
      </c>
      <c r="L25599" t="str">
        <f t="shared" si="1199"/>
        <v>Tuesday</v>
      </c>
      <c r="M25599" t="str">
        <f>_xlfn.XLOOKUP(G25599,pizza_types!$A$2:$A$33,pizza_types!$B$2:$B$33)</f>
        <v>The Chicken Alfredo Pizza</v>
      </c>
      <c r="N25599" t="str">
        <f>VLOOKUP(G25599,pizza_types!$A$1:$D$33,3,0)</f>
        <v>Chicken</v>
      </c>
      <c r="O25599" t="str">
        <f>VLOOKUP(G25599,pizza_types!$A$1:$D$33,4,0)</f>
        <v>Chicken, Red Onions, Red Peppers, Mushrooms, Asiago Cheese, Alfredo Sauce</v>
      </c>
    </row>
    <row r="25600" spans="1:15" x14ac:dyDescent="0.3">
      <c r="A25600" s="3">
        <v>25599</v>
      </c>
      <c r="B25600" s="3">
        <v>11257</v>
      </c>
      <c r="C25600" s="3" t="s">
        <v>18</v>
      </c>
      <c r="D25600" s="3">
        <v>1</v>
      </c>
      <c r="E25600" s="1">
        <f>_xlfn.XLOOKUP(B25600,orders!$A$2:$A$21351,orders!$B$2:$B$21351)</f>
        <v>42192</v>
      </c>
      <c r="F25600" s="2">
        <f>INDEX(orders!$C$2:$C$21351,MATCH(dataset!B25600,orders!$A$2:$A$21351,0))</f>
        <v>0.75047453703703704</v>
      </c>
      <c r="G25600" t="str">
        <f>INDEX(pizzas!$B$2:$B$97,MATCH(dataset!C25600,pizzas!$A$2:$A$97,0))</f>
        <v>ital_supr</v>
      </c>
      <c r="H25600" t="str">
        <f>_xlfn.XLOOKUP(C25600,pizzas!$A$2:$A$97,pizzas!$C$2:$C$97)</f>
        <v>S</v>
      </c>
      <c r="I25600">
        <f>VLOOKUP(C25600,pizzas!$A$1:$D$97,4,0)</f>
        <v>12.5</v>
      </c>
      <c r="J25600">
        <f t="shared" si="1197"/>
        <v>12.5</v>
      </c>
      <c r="K25600" t="str">
        <f t="shared" si="1198"/>
        <v>July</v>
      </c>
      <c r="L25600" t="str">
        <f t="shared" si="1199"/>
        <v>Tuesday</v>
      </c>
      <c r="M25600" t="str">
        <f>_xlfn.XLOOKUP(G25600,pizza_types!$A$2:$A$33,pizza_types!$B$2:$B$33)</f>
        <v>The Italian Supreme Pizza</v>
      </c>
      <c r="N25600" t="str">
        <f>VLOOKUP(G25600,pizza_types!$A$1:$D$33,3,0)</f>
        <v>Supreme</v>
      </c>
      <c r="O25600" t="str">
        <f>VLOOKUP(G25600,pizza_types!$A$1:$D$33,4,0)</f>
        <v>Calabrese Salami, Capocollo, Tomatoes, Red Onions, Green Olives, Garlic</v>
      </c>
    </row>
    <row r="25601" spans="1:15" x14ac:dyDescent="0.3">
      <c r="A25601" s="3">
        <v>25600</v>
      </c>
      <c r="B25601" s="3">
        <v>11257</v>
      </c>
      <c r="C25601" s="3" t="s">
        <v>67</v>
      </c>
      <c r="D25601" s="3">
        <v>1</v>
      </c>
      <c r="E25601" s="1">
        <f>_xlfn.XLOOKUP(B25601,orders!$A$2:$A$21351,orders!$B$2:$B$21351)</f>
        <v>42192</v>
      </c>
      <c r="F25601" s="2">
        <f>INDEX(orders!$C$2:$C$21351,MATCH(dataset!B25601,orders!$A$2:$A$21351,0))</f>
        <v>0.75047453703703704</v>
      </c>
      <c r="G25601" t="str">
        <f>INDEX(pizzas!$B$2:$B$97,MATCH(dataset!C25601,pizzas!$A$2:$A$97,0))</f>
        <v>prsc_argla</v>
      </c>
      <c r="H25601" t="str">
        <f>_xlfn.XLOOKUP(C25601,pizzas!$A$2:$A$97,pizzas!$C$2:$C$97)</f>
        <v>M</v>
      </c>
      <c r="I25601">
        <f>VLOOKUP(C25601,pizzas!$A$1:$D$97,4,0)</f>
        <v>16.5</v>
      </c>
      <c r="J25601">
        <f t="shared" si="1197"/>
        <v>16.5</v>
      </c>
      <c r="K25601" t="str">
        <f t="shared" si="1198"/>
        <v>July</v>
      </c>
      <c r="L25601" t="str">
        <f t="shared" si="1199"/>
        <v>Tuesday</v>
      </c>
      <c r="M25601" t="str">
        <f>_xlfn.XLOOKUP(G25601,pizza_types!$A$2:$A$33,pizza_types!$B$2:$B$33)</f>
        <v>The Prosciutto and Arugula Pizza</v>
      </c>
      <c r="N25601" t="str">
        <f>VLOOKUP(G25601,pizza_types!$A$1:$D$33,3,0)</f>
        <v>Supreme</v>
      </c>
      <c r="O25601" t="str">
        <f>VLOOKUP(G25601,pizza_types!$A$1:$D$33,4,0)</f>
        <v>Prosciutto di San Daniele, Arugula, Mozzarella Cheese</v>
      </c>
    </row>
    <row r="25602" spans="1:15" x14ac:dyDescent="0.3">
      <c r="A25602" s="3">
        <v>25601</v>
      </c>
      <c r="B25602" s="3">
        <v>11257</v>
      </c>
      <c r="C25602" s="3" t="s">
        <v>72</v>
      </c>
      <c r="D25602" s="3">
        <v>1</v>
      </c>
      <c r="E25602" s="1">
        <f>_xlfn.XLOOKUP(B25602,orders!$A$2:$A$21351,orders!$B$2:$B$21351)</f>
        <v>42192</v>
      </c>
      <c r="F25602" s="2">
        <f>INDEX(orders!$C$2:$C$21351,MATCH(dataset!B25602,orders!$A$2:$A$21351,0))</f>
        <v>0.75047453703703704</v>
      </c>
      <c r="G25602" t="str">
        <f>INDEX(pizzas!$B$2:$B$97,MATCH(dataset!C25602,pizzas!$A$2:$A$97,0))</f>
        <v>spicy_ital</v>
      </c>
      <c r="H25602" t="str">
        <f>_xlfn.XLOOKUP(C25602,pizzas!$A$2:$A$97,pizzas!$C$2:$C$97)</f>
        <v>S</v>
      </c>
      <c r="I25602">
        <f>VLOOKUP(C25602,pizzas!$A$1:$D$97,4,0)</f>
        <v>12.5</v>
      </c>
      <c r="J25602">
        <f t="shared" si="1197"/>
        <v>12.5</v>
      </c>
      <c r="K25602" t="str">
        <f t="shared" si="1198"/>
        <v>July</v>
      </c>
      <c r="L25602" t="str">
        <f t="shared" si="1199"/>
        <v>Tuesday</v>
      </c>
      <c r="M25602" t="str">
        <f>_xlfn.XLOOKUP(G25602,pizza_types!$A$2:$A$33,pizza_types!$B$2:$B$33)</f>
        <v>The Spicy Italian Pizza</v>
      </c>
      <c r="N25602" t="str">
        <f>VLOOKUP(G25602,pizza_types!$A$1:$D$33,3,0)</f>
        <v>Supreme</v>
      </c>
      <c r="O25602" t="str">
        <f>VLOOKUP(G25602,pizza_types!$A$1:$D$33,4,0)</f>
        <v>Capocollo, Tomatoes, Goat Cheese, Artichokes, Peperoncini verdi, Garlic</v>
      </c>
    </row>
    <row r="25603" spans="1:15" x14ac:dyDescent="0.3">
      <c r="A25603" s="3">
        <v>25602</v>
      </c>
      <c r="B25603" s="3">
        <v>11258</v>
      </c>
      <c r="C25603" s="3" t="s">
        <v>4</v>
      </c>
      <c r="D25603" s="3">
        <v>1</v>
      </c>
      <c r="E25603" s="1">
        <f>_xlfn.XLOOKUP(B25603,orders!$A$2:$A$21351,orders!$B$2:$B$21351)</f>
        <v>42192</v>
      </c>
      <c r="F25603" s="2">
        <f>INDEX(orders!$C$2:$C$21351,MATCH(dataset!B25603,orders!$A$2:$A$21351,0))</f>
        <v>0.76355324074074071</v>
      </c>
      <c r="G25603" t="str">
        <f>INDEX(pizzas!$B$2:$B$97,MATCH(dataset!C25603,pizzas!$A$2:$A$97,0))</f>
        <v>hawaiian</v>
      </c>
      <c r="H25603" t="str">
        <f>_xlfn.XLOOKUP(C25603,pizzas!$A$2:$A$97,pizzas!$C$2:$C$97)</f>
        <v>M</v>
      </c>
      <c r="I25603">
        <f>VLOOKUP(C25603,pizzas!$A$1:$D$97,4,0)</f>
        <v>13.25</v>
      </c>
      <c r="J25603">
        <f t="shared" ref="J25603:J25666" si="1200">I25603*D25603</f>
        <v>13.25</v>
      </c>
      <c r="K25603" t="str">
        <f t="shared" ref="K25603:K25666" si="1201">TEXT(E25603,"MMMM")</f>
        <v>July</v>
      </c>
      <c r="L25603" t="str">
        <f t="shared" ref="L25603:L25666" si="1202">TEXT(E25603,"DDDD")</f>
        <v>Tuesday</v>
      </c>
      <c r="M25603" t="str">
        <f>_xlfn.XLOOKUP(G25603,pizza_types!$A$2:$A$33,pizza_types!$B$2:$B$33)</f>
        <v>The Hawaiian Pizza</v>
      </c>
      <c r="N25603" t="str">
        <f>VLOOKUP(G25603,pizza_types!$A$1:$D$33,3,0)</f>
        <v>Classic</v>
      </c>
      <c r="O25603" t="str">
        <f>VLOOKUP(G25603,pizza_types!$A$1:$D$33,4,0)</f>
        <v>Sliced Ham, Pineapple, Mozzarella Cheese</v>
      </c>
    </row>
    <row r="25604" spans="1:15" x14ac:dyDescent="0.3">
      <c r="A25604" s="3">
        <v>25603</v>
      </c>
      <c r="B25604" s="3">
        <v>11259</v>
      </c>
      <c r="C25604" s="3" t="s">
        <v>5</v>
      </c>
      <c r="D25604" s="3">
        <v>1</v>
      </c>
      <c r="E25604" s="1">
        <f>_xlfn.XLOOKUP(B25604,orders!$A$2:$A$21351,orders!$B$2:$B$21351)</f>
        <v>42192</v>
      </c>
      <c r="F25604" s="2">
        <f>INDEX(orders!$C$2:$C$21351,MATCH(dataset!B25604,orders!$A$2:$A$21351,0))</f>
        <v>0.7754050925925926</v>
      </c>
      <c r="G25604" t="str">
        <f>INDEX(pizzas!$B$2:$B$97,MATCH(dataset!C25604,pizzas!$A$2:$A$97,0))</f>
        <v>classic_dlx</v>
      </c>
      <c r="H25604" t="str">
        <f>_xlfn.XLOOKUP(C25604,pizzas!$A$2:$A$97,pizzas!$C$2:$C$97)</f>
        <v>M</v>
      </c>
      <c r="I25604">
        <f>VLOOKUP(C25604,pizzas!$A$1:$D$97,4,0)</f>
        <v>16</v>
      </c>
      <c r="J25604">
        <f t="shared" si="1200"/>
        <v>16</v>
      </c>
      <c r="K25604" t="str">
        <f t="shared" si="1201"/>
        <v>July</v>
      </c>
      <c r="L25604" t="str">
        <f t="shared" si="1202"/>
        <v>Tuesday</v>
      </c>
      <c r="M25604" t="str">
        <f>_xlfn.XLOOKUP(G25604,pizza_types!$A$2:$A$33,pizza_types!$B$2:$B$33)</f>
        <v>The Classic Deluxe Pizza</v>
      </c>
      <c r="N25604" t="str">
        <f>VLOOKUP(G25604,pizza_types!$A$1:$D$33,3,0)</f>
        <v>Classic</v>
      </c>
      <c r="O25604" t="str">
        <f>VLOOKUP(G25604,pizza_types!$A$1:$D$33,4,0)</f>
        <v>Pepperoni, Mushrooms, Red Onions, Red Peppers, Bacon</v>
      </c>
    </row>
    <row r="25605" spans="1:15" x14ac:dyDescent="0.3">
      <c r="A25605" s="3">
        <v>25604</v>
      </c>
      <c r="B25605" s="3">
        <v>11259</v>
      </c>
      <c r="C25605" s="3" t="s">
        <v>6</v>
      </c>
      <c r="D25605" s="3">
        <v>1</v>
      </c>
      <c r="E25605" s="1">
        <f>_xlfn.XLOOKUP(B25605,orders!$A$2:$A$21351,orders!$B$2:$B$21351)</f>
        <v>42192</v>
      </c>
      <c r="F25605" s="2">
        <f>INDEX(orders!$C$2:$C$21351,MATCH(dataset!B25605,orders!$A$2:$A$21351,0))</f>
        <v>0.7754050925925926</v>
      </c>
      <c r="G25605" t="str">
        <f>INDEX(pizzas!$B$2:$B$97,MATCH(dataset!C25605,pizzas!$A$2:$A$97,0))</f>
        <v>five_cheese</v>
      </c>
      <c r="H25605" t="str">
        <f>_xlfn.XLOOKUP(C25605,pizzas!$A$2:$A$97,pizzas!$C$2:$C$97)</f>
        <v>L</v>
      </c>
      <c r="I25605">
        <f>VLOOKUP(C25605,pizzas!$A$1:$D$97,4,0)</f>
        <v>18.5</v>
      </c>
      <c r="J25605">
        <f t="shared" si="1200"/>
        <v>18.5</v>
      </c>
      <c r="K25605" t="str">
        <f t="shared" si="1201"/>
        <v>July</v>
      </c>
      <c r="L25605" t="str">
        <f t="shared" si="1202"/>
        <v>Tuesday</v>
      </c>
      <c r="M25605" t="str">
        <f>_xlfn.XLOOKUP(G25605,pizza_types!$A$2:$A$33,pizza_types!$B$2:$B$33)</f>
        <v>The Five Cheese Pizza</v>
      </c>
      <c r="N25605" t="str">
        <f>VLOOKUP(G25605,pizza_types!$A$1:$D$33,3,0)</f>
        <v>Veggie</v>
      </c>
      <c r="O25605" t="str">
        <f>VLOOKUP(G25605,pizza_types!$A$1:$D$33,4,0)</f>
        <v>Mozzarella Cheese, Provolone Cheese, Smoked Gouda Cheese, Romano Cheese, Blue Cheese, Garlic</v>
      </c>
    </row>
    <row r="25606" spans="1:15" x14ac:dyDescent="0.3">
      <c r="A25606" s="3">
        <v>25605</v>
      </c>
      <c r="B25606" s="3">
        <v>11260</v>
      </c>
      <c r="C25606" s="3" t="s">
        <v>32</v>
      </c>
      <c r="D25606" s="3">
        <v>1</v>
      </c>
      <c r="E25606" s="1">
        <f>_xlfn.XLOOKUP(B25606,orders!$A$2:$A$21351,orders!$B$2:$B$21351)</f>
        <v>42192</v>
      </c>
      <c r="F25606" s="2">
        <f>INDEX(orders!$C$2:$C$21351,MATCH(dataset!B25606,orders!$A$2:$A$21351,0))</f>
        <v>0.78194444444444444</v>
      </c>
      <c r="G25606" t="str">
        <f>INDEX(pizzas!$B$2:$B$97,MATCH(dataset!C25606,pizzas!$A$2:$A$97,0))</f>
        <v>soppressata</v>
      </c>
      <c r="H25606" t="str">
        <f>_xlfn.XLOOKUP(C25606,pizzas!$A$2:$A$97,pizzas!$C$2:$C$97)</f>
        <v>L</v>
      </c>
      <c r="I25606">
        <f>VLOOKUP(C25606,pizzas!$A$1:$D$97,4,0)</f>
        <v>20.75</v>
      </c>
      <c r="J25606">
        <f t="shared" si="1200"/>
        <v>20.75</v>
      </c>
      <c r="K25606" t="str">
        <f t="shared" si="1201"/>
        <v>July</v>
      </c>
      <c r="L25606" t="str">
        <f t="shared" si="1202"/>
        <v>Tuesday</v>
      </c>
      <c r="M25606" t="str">
        <f>_xlfn.XLOOKUP(G25606,pizza_types!$A$2:$A$33,pizza_types!$B$2:$B$33)</f>
        <v>The Soppressata Pizza</v>
      </c>
      <c r="N25606" t="str">
        <f>VLOOKUP(G25606,pizza_types!$A$1:$D$33,3,0)</f>
        <v>Supreme</v>
      </c>
      <c r="O25606" t="str">
        <f>VLOOKUP(G25606,pizza_types!$A$1:$D$33,4,0)</f>
        <v>Soppressata Salami, Fontina Cheese, Mozzarella Cheese, Mushrooms, Garlic</v>
      </c>
    </row>
    <row r="25607" spans="1:15" x14ac:dyDescent="0.3">
      <c r="A25607" s="3">
        <v>25606</v>
      </c>
      <c r="B25607" s="3">
        <v>11261</v>
      </c>
      <c r="C25607" s="3" t="s">
        <v>31</v>
      </c>
      <c r="D25607" s="3">
        <v>1</v>
      </c>
      <c r="E25607" s="1">
        <f>_xlfn.XLOOKUP(B25607,orders!$A$2:$A$21351,orders!$B$2:$B$21351)</f>
        <v>42192</v>
      </c>
      <c r="F25607" s="2">
        <f>INDEX(orders!$C$2:$C$21351,MATCH(dataset!B25607,orders!$A$2:$A$21351,0))</f>
        <v>0.7844444444444445</v>
      </c>
      <c r="G25607" t="str">
        <f>INDEX(pizzas!$B$2:$B$97,MATCH(dataset!C25607,pizzas!$A$2:$A$97,0))</f>
        <v>big_meat</v>
      </c>
      <c r="H25607" t="str">
        <f>_xlfn.XLOOKUP(C25607,pizzas!$A$2:$A$97,pizzas!$C$2:$C$97)</f>
        <v>S</v>
      </c>
      <c r="I25607">
        <f>VLOOKUP(C25607,pizzas!$A$1:$D$97,4,0)</f>
        <v>12</v>
      </c>
      <c r="J25607">
        <f t="shared" si="1200"/>
        <v>12</v>
      </c>
      <c r="K25607" t="str">
        <f t="shared" si="1201"/>
        <v>July</v>
      </c>
      <c r="L25607" t="str">
        <f t="shared" si="1202"/>
        <v>Tuesday</v>
      </c>
      <c r="M25607" t="str">
        <f>_xlfn.XLOOKUP(G25607,pizza_types!$A$2:$A$33,pizza_types!$B$2:$B$33)</f>
        <v>The Big Meat Pizza</v>
      </c>
      <c r="N25607" t="str">
        <f>VLOOKUP(G25607,pizza_types!$A$1:$D$33,3,0)</f>
        <v>Classic</v>
      </c>
      <c r="O25607" t="str">
        <f>VLOOKUP(G25607,pizza_types!$A$1:$D$33,4,0)</f>
        <v>Bacon, Pepperoni, Italian Sausage, Chorizo Sausage</v>
      </c>
    </row>
    <row r="25608" spans="1:15" x14ac:dyDescent="0.3">
      <c r="A25608" s="3">
        <v>25607</v>
      </c>
      <c r="B25608" s="3">
        <v>11261</v>
      </c>
      <c r="C25608" s="3" t="s">
        <v>33</v>
      </c>
      <c r="D25608" s="3">
        <v>1</v>
      </c>
      <c r="E25608" s="1">
        <f>_xlfn.XLOOKUP(B25608,orders!$A$2:$A$21351,orders!$B$2:$B$21351)</f>
        <v>42192</v>
      </c>
      <c r="F25608" s="2">
        <f>INDEX(orders!$C$2:$C$21351,MATCH(dataset!B25608,orders!$A$2:$A$21351,0))</f>
        <v>0.7844444444444445</v>
      </c>
      <c r="G25608" t="str">
        <f>INDEX(pizzas!$B$2:$B$97,MATCH(dataset!C25608,pizzas!$A$2:$A$97,0))</f>
        <v>four_cheese</v>
      </c>
      <c r="H25608" t="str">
        <f>_xlfn.XLOOKUP(C25608,pizzas!$A$2:$A$97,pizzas!$C$2:$C$97)</f>
        <v>L</v>
      </c>
      <c r="I25608">
        <f>VLOOKUP(C25608,pizzas!$A$1:$D$97,4,0)</f>
        <v>17.95</v>
      </c>
      <c r="J25608">
        <f t="shared" si="1200"/>
        <v>17.95</v>
      </c>
      <c r="K25608" t="str">
        <f t="shared" si="1201"/>
        <v>July</v>
      </c>
      <c r="L25608" t="str">
        <f t="shared" si="1202"/>
        <v>Tuesday</v>
      </c>
      <c r="M25608" t="str">
        <f>_xlfn.XLOOKUP(G25608,pizza_types!$A$2:$A$33,pizza_types!$B$2:$B$33)</f>
        <v>The Four Cheese Pizza</v>
      </c>
      <c r="N25608" t="str">
        <f>VLOOKUP(G25608,pizza_types!$A$1:$D$33,3,0)</f>
        <v>Veggie</v>
      </c>
      <c r="O25608" t="str">
        <f>VLOOKUP(G25608,pizza_types!$A$1:$D$33,4,0)</f>
        <v>Ricotta Cheese, Gorgonzola Piccante Cheese, Mozzarella Cheese, Parmigiano Reggiano Cheese, Garlic</v>
      </c>
    </row>
    <row r="25609" spans="1:15" x14ac:dyDescent="0.3">
      <c r="A25609" s="3">
        <v>25608</v>
      </c>
      <c r="B25609" s="3">
        <v>11261</v>
      </c>
      <c r="C25609" s="3" t="s">
        <v>16</v>
      </c>
      <c r="D25609" s="3">
        <v>1</v>
      </c>
      <c r="E25609" s="1">
        <f>_xlfn.XLOOKUP(B25609,orders!$A$2:$A$21351,orders!$B$2:$B$21351)</f>
        <v>42192</v>
      </c>
      <c r="F25609" s="2">
        <f>INDEX(orders!$C$2:$C$21351,MATCH(dataset!B25609,orders!$A$2:$A$21351,0))</f>
        <v>0.7844444444444445</v>
      </c>
      <c r="G25609" t="str">
        <f>INDEX(pizzas!$B$2:$B$97,MATCH(dataset!C25609,pizzas!$A$2:$A$97,0))</f>
        <v>green_garden</v>
      </c>
      <c r="H25609" t="str">
        <f>_xlfn.XLOOKUP(C25609,pizzas!$A$2:$A$97,pizzas!$C$2:$C$97)</f>
        <v>S</v>
      </c>
      <c r="I25609">
        <f>VLOOKUP(C25609,pizzas!$A$1:$D$97,4,0)</f>
        <v>12</v>
      </c>
      <c r="J25609">
        <f t="shared" si="1200"/>
        <v>12</v>
      </c>
      <c r="K25609" t="str">
        <f t="shared" si="1201"/>
        <v>July</v>
      </c>
      <c r="L25609" t="str">
        <f t="shared" si="1202"/>
        <v>Tuesday</v>
      </c>
      <c r="M25609" t="str">
        <f>_xlfn.XLOOKUP(G25609,pizza_types!$A$2:$A$33,pizza_types!$B$2:$B$33)</f>
        <v>The Green Garden Pizza</v>
      </c>
      <c r="N25609" t="str">
        <f>VLOOKUP(G25609,pizza_types!$A$1:$D$33,3,0)</f>
        <v>Veggie</v>
      </c>
      <c r="O25609" t="str">
        <f>VLOOKUP(G25609,pizza_types!$A$1:$D$33,4,0)</f>
        <v>Spinach, Mushrooms, Tomatoes, Green Olives, Feta Cheese</v>
      </c>
    </row>
    <row r="25610" spans="1:15" x14ac:dyDescent="0.3">
      <c r="A25610" s="3">
        <v>25609</v>
      </c>
      <c r="B25610" s="3">
        <v>11261</v>
      </c>
      <c r="C25610" s="3" t="s">
        <v>21</v>
      </c>
      <c r="D25610" s="3">
        <v>1</v>
      </c>
      <c r="E25610" s="1">
        <f>_xlfn.XLOOKUP(B25610,orders!$A$2:$A$21351,orders!$B$2:$B$21351)</f>
        <v>42192</v>
      </c>
      <c r="F25610" s="2">
        <f>INDEX(orders!$C$2:$C$21351,MATCH(dataset!B25610,orders!$A$2:$A$21351,0))</f>
        <v>0.7844444444444445</v>
      </c>
      <c r="G25610" t="str">
        <f>INDEX(pizzas!$B$2:$B$97,MATCH(dataset!C25610,pizzas!$A$2:$A$97,0))</f>
        <v>spin_pesto</v>
      </c>
      <c r="H25610" t="str">
        <f>_xlfn.XLOOKUP(C25610,pizzas!$A$2:$A$97,pizzas!$C$2:$C$97)</f>
        <v>L</v>
      </c>
      <c r="I25610">
        <f>VLOOKUP(C25610,pizzas!$A$1:$D$97,4,0)</f>
        <v>20.75</v>
      </c>
      <c r="J25610">
        <f t="shared" si="1200"/>
        <v>20.75</v>
      </c>
      <c r="K25610" t="str">
        <f t="shared" si="1201"/>
        <v>July</v>
      </c>
      <c r="L25610" t="str">
        <f t="shared" si="1202"/>
        <v>Tuesday</v>
      </c>
      <c r="M25610" t="str">
        <f>_xlfn.XLOOKUP(G25610,pizza_types!$A$2:$A$33,pizza_types!$B$2:$B$33)</f>
        <v>The Spinach Pesto Pizza</v>
      </c>
      <c r="N25610" t="str">
        <f>VLOOKUP(G25610,pizza_types!$A$1:$D$33,3,0)</f>
        <v>Veggie</v>
      </c>
      <c r="O25610" t="str">
        <f>VLOOKUP(G25610,pizza_types!$A$1:$D$33,4,0)</f>
        <v>Spinach, Artichokes, Tomatoes, Sun-dried Tomatoes, Garlic, Pesto Sauce</v>
      </c>
    </row>
    <row r="25611" spans="1:15" x14ac:dyDescent="0.3">
      <c r="A25611" s="3">
        <v>25610</v>
      </c>
      <c r="B25611" s="3">
        <v>11262</v>
      </c>
      <c r="C25611" s="3" t="s">
        <v>22</v>
      </c>
      <c r="D25611" s="3">
        <v>2</v>
      </c>
      <c r="E25611" s="1">
        <f>_xlfn.XLOOKUP(B25611,orders!$A$2:$A$21351,orders!$B$2:$B$21351)</f>
        <v>42192</v>
      </c>
      <c r="F25611" s="2">
        <f>INDEX(orders!$C$2:$C$21351,MATCH(dataset!B25611,orders!$A$2:$A$21351,0))</f>
        <v>0.79041666666666666</v>
      </c>
      <c r="G25611" t="str">
        <f>INDEX(pizzas!$B$2:$B$97,MATCH(dataset!C25611,pizzas!$A$2:$A$97,0))</f>
        <v>veggie_veg</v>
      </c>
      <c r="H25611" t="str">
        <f>_xlfn.XLOOKUP(C25611,pizzas!$A$2:$A$97,pizzas!$C$2:$C$97)</f>
        <v>S</v>
      </c>
      <c r="I25611">
        <f>VLOOKUP(C25611,pizzas!$A$1:$D$97,4,0)</f>
        <v>12</v>
      </c>
      <c r="J25611">
        <f t="shared" si="1200"/>
        <v>24</v>
      </c>
      <c r="K25611" t="str">
        <f t="shared" si="1201"/>
        <v>July</v>
      </c>
      <c r="L25611" t="str">
        <f t="shared" si="1202"/>
        <v>Tuesday</v>
      </c>
      <c r="M25611" t="str">
        <f>_xlfn.XLOOKUP(G25611,pizza_types!$A$2:$A$33,pizza_types!$B$2:$B$33)</f>
        <v>The Vegetables + Vegetables Pizza</v>
      </c>
      <c r="N25611" t="str">
        <f>VLOOKUP(G25611,pizza_types!$A$1:$D$33,3,0)</f>
        <v>Veggie</v>
      </c>
      <c r="O25611" t="str">
        <f>VLOOKUP(G25611,pizza_types!$A$1:$D$33,4,0)</f>
        <v>Mushrooms, Tomatoes, Red Peppers, Green Peppers, Red Onions, Zucchini, Spinach, Garlic</v>
      </c>
    </row>
    <row r="25612" spans="1:15" x14ac:dyDescent="0.3">
      <c r="A25612" s="3">
        <v>25611</v>
      </c>
      <c r="B25612" s="3">
        <v>11263</v>
      </c>
      <c r="C25612" s="3" t="s">
        <v>40</v>
      </c>
      <c r="D25612" s="3">
        <v>1</v>
      </c>
      <c r="E25612" s="1">
        <f>_xlfn.XLOOKUP(B25612,orders!$A$2:$A$21351,orders!$B$2:$B$21351)</f>
        <v>42192</v>
      </c>
      <c r="F25612" s="2">
        <f>INDEX(orders!$C$2:$C$21351,MATCH(dataset!B25612,orders!$A$2:$A$21351,0))</f>
        <v>0.80709490740740741</v>
      </c>
      <c r="G25612" t="str">
        <f>INDEX(pizzas!$B$2:$B$97,MATCH(dataset!C25612,pizzas!$A$2:$A$97,0))</f>
        <v>spinach_fet</v>
      </c>
      <c r="H25612" t="str">
        <f>_xlfn.XLOOKUP(C25612,pizzas!$A$2:$A$97,pizzas!$C$2:$C$97)</f>
        <v>L</v>
      </c>
      <c r="I25612">
        <f>VLOOKUP(C25612,pizzas!$A$1:$D$97,4,0)</f>
        <v>20.25</v>
      </c>
      <c r="J25612">
        <f t="shared" si="1200"/>
        <v>20.25</v>
      </c>
      <c r="K25612" t="str">
        <f t="shared" si="1201"/>
        <v>July</v>
      </c>
      <c r="L25612" t="str">
        <f t="shared" si="1202"/>
        <v>Tuesday</v>
      </c>
      <c r="M25612" t="str">
        <f>_xlfn.XLOOKUP(G25612,pizza_types!$A$2:$A$33,pizza_types!$B$2:$B$33)</f>
        <v>The Spinach and Feta Pizza</v>
      </c>
      <c r="N25612" t="str">
        <f>VLOOKUP(G25612,pizza_types!$A$1:$D$33,3,0)</f>
        <v>Veggie</v>
      </c>
      <c r="O25612" t="str">
        <f>VLOOKUP(G25612,pizza_types!$A$1:$D$33,4,0)</f>
        <v>Spinach, Mushrooms, Red Onions, Feta Cheese, Garlic</v>
      </c>
    </row>
    <row r="25613" spans="1:15" x14ac:dyDescent="0.3">
      <c r="A25613" s="3">
        <v>25612</v>
      </c>
      <c r="B25613" s="3">
        <v>11264</v>
      </c>
      <c r="C25613" s="3" t="s">
        <v>43</v>
      </c>
      <c r="D25613" s="3">
        <v>1</v>
      </c>
      <c r="E25613" s="1">
        <f>_xlfn.XLOOKUP(B25613,orders!$A$2:$A$21351,orders!$B$2:$B$21351)</f>
        <v>42192</v>
      </c>
      <c r="F25613" s="2">
        <f>INDEX(orders!$C$2:$C$21351,MATCH(dataset!B25613,orders!$A$2:$A$21351,0))</f>
        <v>0.8243287037037037</v>
      </c>
      <c r="G25613" t="str">
        <f>INDEX(pizzas!$B$2:$B$97,MATCH(dataset!C25613,pizzas!$A$2:$A$97,0))</f>
        <v>ital_cpcllo</v>
      </c>
      <c r="H25613" t="str">
        <f>_xlfn.XLOOKUP(C25613,pizzas!$A$2:$A$97,pizzas!$C$2:$C$97)</f>
        <v>M</v>
      </c>
      <c r="I25613">
        <f>VLOOKUP(C25613,pizzas!$A$1:$D$97,4,0)</f>
        <v>16</v>
      </c>
      <c r="J25613">
        <f t="shared" si="1200"/>
        <v>16</v>
      </c>
      <c r="K25613" t="str">
        <f t="shared" si="1201"/>
        <v>July</v>
      </c>
      <c r="L25613" t="str">
        <f t="shared" si="1202"/>
        <v>Tuesday</v>
      </c>
      <c r="M25613" t="str">
        <f>_xlfn.XLOOKUP(G25613,pizza_types!$A$2:$A$33,pizza_types!$B$2:$B$33)</f>
        <v>The Italian Capocollo Pizza</v>
      </c>
      <c r="N25613" t="str">
        <f>VLOOKUP(G25613,pizza_types!$A$1:$D$33,3,0)</f>
        <v>Classic</v>
      </c>
      <c r="O25613" t="str">
        <f>VLOOKUP(G25613,pizza_types!$A$1:$D$33,4,0)</f>
        <v>Capocollo, Red Peppers, Tomatoes, Goat Cheese, Garlic, Oregano</v>
      </c>
    </row>
    <row r="25614" spans="1:15" x14ac:dyDescent="0.3">
      <c r="A25614" s="3">
        <v>25613</v>
      </c>
      <c r="B25614" s="3">
        <v>11264</v>
      </c>
      <c r="C25614" s="3" t="s">
        <v>74</v>
      </c>
      <c r="D25614" s="3">
        <v>1</v>
      </c>
      <c r="E25614" s="1">
        <f>_xlfn.XLOOKUP(B25614,orders!$A$2:$A$21351,orders!$B$2:$B$21351)</f>
        <v>42192</v>
      </c>
      <c r="F25614" s="2">
        <f>INDEX(orders!$C$2:$C$21351,MATCH(dataset!B25614,orders!$A$2:$A$21351,0))</f>
        <v>0.8243287037037037</v>
      </c>
      <c r="G25614" t="str">
        <f>INDEX(pizzas!$B$2:$B$97,MATCH(dataset!C25614,pizzas!$A$2:$A$97,0))</f>
        <v>spinach_supr</v>
      </c>
      <c r="H25614" t="str">
        <f>_xlfn.XLOOKUP(C25614,pizzas!$A$2:$A$97,pizzas!$C$2:$C$97)</f>
        <v>L</v>
      </c>
      <c r="I25614">
        <f>VLOOKUP(C25614,pizzas!$A$1:$D$97,4,0)</f>
        <v>20.75</v>
      </c>
      <c r="J25614">
        <f t="shared" si="1200"/>
        <v>20.75</v>
      </c>
      <c r="K25614" t="str">
        <f t="shared" si="1201"/>
        <v>July</v>
      </c>
      <c r="L25614" t="str">
        <f t="shared" si="1202"/>
        <v>Tuesday</v>
      </c>
      <c r="M25614" t="str">
        <f>_xlfn.XLOOKUP(G25614,pizza_types!$A$2:$A$33,pizza_types!$B$2:$B$33)</f>
        <v>The Spinach Supreme Pizza</v>
      </c>
      <c r="N25614" t="str">
        <f>VLOOKUP(G25614,pizza_types!$A$1:$D$33,3,0)</f>
        <v>Supreme</v>
      </c>
      <c r="O25614" t="str">
        <f>VLOOKUP(G25614,pizza_types!$A$1:$D$33,4,0)</f>
        <v>Spinach, Red Onions, Pepperoni, Tomatoes, Artichokes, Kalamata Olives, Garlic, Asiago Cheese</v>
      </c>
    </row>
    <row r="25615" spans="1:15" x14ac:dyDescent="0.3">
      <c r="A25615" s="3">
        <v>25614</v>
      </c>
      <c r="B25615" s="3">
        <v>11265</v>
      </c>
      <c r="C25615" s="3" t="s">
        <v>31</v>
      </c>
      <c r="D25615" s="3">
        <v>1</v>
      </c>
      <c r="E25615" s="1">
        <f>_xlfn.XLOOKUP(B25615,orders!$A$2:$A$21351,orders!$B$2:$B$21351)</f>
        <v>42192</v>
      </c>
      <c r="F25615" s="2">
        <f>INDEX(orders!$C$2:$C$21351,MATCH(dataset!B25615,orders!$A$2:$A$21351,0))</f>
        <v>0.82601851851851849</v>
      </c>
      <c r="G25615" t="str">
        <f>INDEX(pizzas!$B$2:$B$97,MATCH(dataset!C25615,pizzas!$A$2:$A$97,0))</f>
        <v>big_meat</v>
      </c>
      <c r="H25615" t="str">
        <f>_xlfn.XLOOKUP(C25615,pizzas!$A$2:$A$97,pizzas!$C$2:$C$97)</f>
        <v>S</v>
      </c>
      <c r="I25615">
        <f>VLOOKUP(C25615,pizzas!$A$1:$D$97,4,0)</f>
        <v>12</v>
      </c>
      <c r="J25615">
        <f t="shared" si="1200"/>
        <v>12</v>
      </c>
      <c r="K25615" t="str">
        <f t="shared" si="1201"/>
        <v>July</v>
      </c>
      <c r="L25615" t="str">
        <f t="shared" si="1202"/>
        <v>Tuesday</v>
      </c>
      <c r="M25615" t="str">
        <f>_xlfn.XLOOKUP(G25615,pizza_types!$A$2:$A$33,pizza_types!$B$2:$B$33)</f>
        <v>The Big Meat Pizza</v>
      </c>
      <c r="N25615" t="str">
        <f>VLOOKUP(G25615,pizza_types!$A$1:$D$33,3,0)</f>
        <v>Classic</v>
      </c>
      <c r="O25615" t="str">
        <f>VLOOKUP(G25615,pizza_types!$A$1:$D$33,4,0)</f>
        <v>Bacon, Pepperoni, Italian Sausage, Chorizo Sausage</v>
      </c>
    </row>
    <row r="25616" spans="1:15" x14ac:dyDescent="0.3">
      <c r="A25616" s="3">
        <v>25615</v>
      </c>
      <c r="B25616" s="3">
        <v>11265</v>
      </c>
      <c r="C25616" s="3" t="s">
        <v>93</v>
      </c>
      <c r="D25616" s="3">
        <v>1</v>
      </c>
      <c r="E25616" s="1">
        <f>_xlfn.XLOOKUP(B25616,orders!$A$2:$A$21351,orders!$B$2:$B$21351)</f>
        <v>42192</v>
      </c>
      <c r="F25616" s="2">
        <f>INDEX(orders!$C$2:$C$21351,MATCH(dataset!B25616,orders!$A$2:$A$21351,0))</f>
        <v>0.82601851851851849</v>
      </c>
      <c r="G25616" t="str">
        <f>INDEX(pizzas!$B$2:$B$97,MATCH(dataset!C25616,pizzas!$A$2:$A$97,0))</f>
        <v>calabrese</v>
      </c>
      <c r="H25616" t="str">
        <f>_xlfn.XLOOKUP(C25616,pizzas!$A$2:$A$97,pizzas!$C$2:$C$97)</f>
        <v>L</v>
      </c>
      <c r="I25616">
        <f>VLOOKUP(C25616,pizzas!$A$1:$D$97,4,0)</f>
        <v>20.25</v>
      </c>
      <c r="J25616">
        <f t="shared" si="1200"/>
        <v>20.25</v>
      </c>
      <c r="K25616" t="str">
        <f t="shared" si="1201"/>
        <v>July</v>
      </c>
      <c r="L25616" t="str">
        <f t="shared" si="1202"/>
        <v>Tuesday</v>
      </c>
      <c r="M25616" t="str">
        <f>_xlfn.XLOOKUP(G25616,pizza_types!$A$2:$A$33,pizza_types!$B$2:$B$33)</f>
        <v>The Calabrese Pizza</v>
      </c>
      <c r="N25616" t="str">
        <f>VLOOKUP(G25616,pizza_types!$A$1:$D$33,3,0)</f>
        <v>Supreme</v>
      </c>
      <c r="O25616" t="str">
        <f>VLOOKUP(G25616,pizza_types!$A$1:$D$33,4,0)</f>
        <v>‘Nduja Salami, Pancetta, Tomatoes, Red Onions, Friggitello Peppers, Garlic</v>
      </c>
    </row>
    <row r="25617" spans="1:15" x14ac:dyDescent="0.3">
      <c r="A25617" s="3">
        <v>25616</v>
      </c>
      <c r="B25617" s="3">
        <v>11265</v>
      </c>
      <c r="C25617" s="3" t="s">
        <v>10</v>
      </c>
      <c r="D25617" s="3">
        <v>1</v>
      </c>
      <c r="E25617" s="1">
        <f>_xlfn.XLOOKUP(B25617,orders!$A$2:$A$21351,orders!$B$2:$B$21351)</f>
        <v>42192</v>
      </c>
      <c r="F25617" s="2">
        <f>INDEX(orders!$C$2:$C$21351,MATCH(dataset!B25617,orders!$A$2:$A$21351,0))</f>
        <v>0.82601851851851849</v>
      </c>
      <c r="G25617" t="str">
        <f>INDEX(pizzas!$B$2:$B$97,MATCH(dataset!C25617,pizzas!$A$2:$A$97,0))</f>
        <v>ital_supr</v>
      </c>
      <c r="H25617" t="str">
        <f>_xlfn.XLOOKUP(C25617,pizzas!$A$2:$A$97,pizzas!$C$2:$C$97)</f>
        <v>M</v>
      </c>
      <c r="I25617">
        <f>VLOOKUP(C25617,pizzas!$A$1:$D$97,4,0)</f>
        <v>16.5</v>
      </c>
      <c r="J25617">
        <f t="shared" si="1200"/>
        <v>16.5</v>
      </c>
      <c r="K25617" t="str">
        <f t="shared" si="1201"/>
        <v>July</v>
      </c>
      <c r="L25617" t="str">
        <f t="shared" si="1202"/>
        <v>Tuesday</v>
      </c>
      <c r="M25617" t="str">
        <f>_xlfn.XLOOKUP(G25617,pizza_types!$A$2:$A$33,pizza_types!$B$2:$B$33)</f>
        <v>The Italian Supreme Pizza</v>
      </c>
      <c r="N25617" t="str">
        <f>VLOOKUP(G25617,pizza_types!$A$1:$D$33,3,0)</f>
        <v>Supreme</v>
      </c>
      <c r="O25617" t="str">
        <f>VLOOKUP(G25617,pizza_types!$A$1:$D$33,4,0)</f>
        <v>Calabrese Salami, Capocollo, Tomatoes, Red Onions, Green Olives, Garlic</v>
      </c>
    </row>
    <row r="25618" spans="1:15" x14ac:dyDescent="0.3">
      <c r="A25618" s="3">
        <v>25617</v>
      </c>
      <c r="B25618" s="3">
        <v>11265</v>
      </c>
      <c r="C25618" s="3" t="s">
        <v>51</v>
      </c>
      <c r="D25618" s="3">
        <v>1</v>
      </c>
      <c r="E25618" s="1">
        <f>_xlfn.XLOOKUP(B25618,orders!$A$2:$A$21351,orders!$B$2:$B$21351)</f>
        <v>42192</v>
      </c>
      <c r="F25618" s="2">
        <f>INDEX(orders!$C$2:$C$21351,MATCH(dataset!B25618,orders!$A$2:$A$21351,0))</f>
        <v>0.82601851851851849</v>
      </c>
      <c r="G25618" t="str">
        <f>INDEX(pizzas!$B$2:$B$97,MATCH(dataset!C25618,pizzas!$A$2:$A$97,0))</f>
        <v>pepperoni</v>
      </c>
      <c r="H25618" t="str">
        <f>_xlfn.XLOOKUP(C25618,pizzas!$A$2:$A$97,pizzas!$C$2:$C$97)</f>
        <v>S</v>
      </c>
      <c r="I25618">
        <f>VLOOKUP(C25618,pizzas!$A$1:$D$97,4,0)</f>
        <v>9.75</v>
      </c>
      <c r="J25618">
        <f t="shared" si="1200"/>
        <v>9.75</v>
      </c>
      <c r="K25618" t="str">
        <f t="shared" si="1201"/>
        <v>July</v>
      </c>
      <c r="L25618" t="str">
        <f t="shared" si="1202"/>
        <v>Tuesday</v>
      </c>
      <c r="M25618" t="str">
        <f>_xlfn.XLOOKUP(G25618,pizza_types!$A$2:$A$33,pizza_types!$B$2:$B$33)</f>
        <v>The Pepperoni Pizza</v>
      </c>
      <c r="N25618" t="str">
        <f>VLOOKUP(G25618,pizza_types!$A$1:$D$33,3,0)</f>
        <v>Classic</v>
      </c>
      <c r="O25618" t="str">
        <f>VLOOKUP(G25618,pizza_types!$A$1:$D$33,4,0)</f>
        <v>Mozzarella Cheese, Pepperoni</v>
      </c>
    </row>
    <row r="25619" spans="1:15" x14ac:dyDescent="0.3">
      <c r="A25619" s="3">
        <v>25618</v>
      </c>
      <c r="B25619" s="3">
        <v>11266</v>
      </c>
      <c r="C25619" s="3" t="s">
        <v>25</v>
      </c>
      <c r="D25619" s="3">
        <v>1</v>
      </c>
      <c r="E25619" s="1">
        <f>_xlfn.XLOOKUP(B25619,orders!$A$2:$A$21351,orders!$B$2:$B$21351)</f>
        <v>42192</v>
      </c>
      <c r="F25619" s="2">
        <f>INDEX(orders!$C$2:$C$21351,MATCH(dataset!B25619,orders!$A$2:$A$21351,0))</f>
        <v>0.82839120370370367</v>
      </c>
      <c r="G25619" t="str">
        <f>INDEX(pizzas!$B$2:$B$97,MATCH(dataset!C25619,pizzas!$A$2:$A$97,0))</f>
        <v>bbq_ckn</v>
      </c>
      <c r="H25619" t="str">
        <f>_xlfn.XLOOKUP(C25619,pizzas!$A$2:$A$97,pizzas!$C$2:$C$97)</f>
        <v>L</v>
      </c>
      <c r="I25619">
        <f>VLOOKUP(C25619,pizzas!$A$1:$D$97,4,0)</f>
        <v>20.75</v>
      </c>
      <c r="J25619">
        <f t="shared" si="1200"/>
        <v>20.75</v>
      </c>
      <c r="K25619" t="str">
        <f t="shared" si="1201"/>
        <v>July</v>
      </c>
      <c r="L25619" t="str">
        <f t="shared" si="1202"/>
        <v>Tuesday</v>
      </c>
      <c r="M25619" t="str">
        <f>_xlfn.XLOOKUP(G25619,pizza_types!$A$2:$A$33,pizza_types!$B$2:$B$33)</f>
        <v>The Barbecue Chicken Pizza</v>
      </c>
      <c r="N25619" t="str">
        <f>VLOOKUP(G25619,pizza_types!$A$1:$D$33,3,0)</f>
        <v>Chicken</v>
      </c>
      <c r="O25619" t="str">
        <f>VLOOKUP(G25619,pizza_types!$A$1:$D$33,4,0)</f>
        <v>Barbecued Chicken, Red Peppers, Green Peppers, Tomatoes, Red Onions, Barbecue Sauce</v>
      </c>
    </row>
    <row r="25620" spans="1:15" x14ac:dyDescent="0.3">
      <c r="A25620" s="3">
        <v>25619</v>
      </c>
      <c r="B25620" s="3">
        <v>11266</v>
      </c>
      <c r="C25620" s="3" t="s">
        <v>35</v>
      </c>
      <c r="D25620" s="3">
        <v>1</v>
      </c>
      <c r="E25620" s="1">
        <f>_xlfn.XLOOKUP(B25620,orders!$A$2:$A$21351,orders!$B$2:$B$21351)</f>
        <v>42192</v>
      </c>
      <c r="F25620" s="2">
        <f>INDEX(orders!$C$2:$C$21351,MATCH(dataset!B25620,orders!$A$2:$A$21351,0))</f>
        <v>0.82839120370370367</v>
      </c>
      <c r="G25620" t="str">
        <f>INDEX(pizzas!$B$2:$B$97,MATCH(dataset!C25620,pizzas!$A$2:$A$97,0))</f>
        <v>calabrese</v>
      </c>
      <c r="H25620" t="str">
        <f>_xlfn.XLOOKUP(C25620,pizzas!$A$2:$A$97,pizzas!$C$2:$C$97)</f>
        <v>M</v>
      </c>
      <c r="I25620">
        <f>VLOOKUP(C25620,pizzas!$A$1:$D$97,4,0)</f>
        <v>16.25</v>
      </c>
      <c r="J25620">
        <f t="shared" si="1200"/>
        <v>16.25</v>
      </c>
      <c r="K25620" t="str">
        <f t="shared" si="1201"/>
        <v>July</v>
      </c>
      <c r="L25620" t="str">
        <f t="shared" si="1202"/>
        <v>Tuesday</v>
      </c>
      <c r="M25620" t="str">
        <f>_xlfn.XLOOKUP(G25620,pizza_types!$A$2:$A$33,pizza_types!$B$2:$B$33)</f>
        <v>The Calabrese Pizza</v>
      </c>
      <c r="N25620" t="str">
        <f>VLOOKUP(G25620,pizza_types!$A$1:$D$33,3,0)</f>
        <v>Supreme</v>
      </c>
      <c r="O25620" t="str">
        <f>VLOOKUP(G25620,pizza_types!$A$1:$D$33,4,0)</f>
        <v>‘Nduja Salami, Pancetta, Tomatoes, Red Onions, Friggitello Peppers, Garlic</v>
      </c>
    </row>
    <row r="25621" spans="1:15" x14ac:dyDescent="0.3">
      <c r="A25621" s="3">
        <v>25620</v>
      </c>
      <c r="B25621" s="3">
        <v>11266</v>
      </c>
      <c r="C25621" s="3" t="s">
        <v>61</v>
      </c>
      <c r="D25621" s="3">
        <v>1</v>
      </c>
      <c r="E25621" s="1">
        <f>_xlfn.XLOOKUP(B25621,orders!$A$2:$A$21351,orders!$B$2:$B$21351)</f>
        <v>42192</v>
      </c>
      <c r="F25621" s="2">
        <f>INDEX(orders!$C$2:$C$21351,MATCH(dataset!B25621,orders!$A$2:$A$21351,0))</f>
        <v>0.82839120370370367</v>
      </c>
      <c r="G25621" t="str">
        <f>INDEX(pizzas!$B$2:$B$97,MATCH(dataset!C25621,pizzas!$A$2:$A$97,0))</f>
        <v>classic_dlx</v>
      </c>
      <c r="H25621" t="str">
        <f>_xlfn.XLOOKUP(C25621,pizzas!$A$2:$A$97,pizzas!$C$2:$C$97)</f>
        <v>L</v>
      </c>
      <c r="I25621">
        <f>VLOOKUP(C25621,pizzas!$A$1:$D$97,4,0)</f>
        <v>20.5</v>
      </c>
      <c r="J25621">
        <f t="shared" si="1200"/>
        <v>20.5</v>
      </c>
      <c r="K25621" t="str">
        <f t="shared" si="1201"/>
        <v>July</v>
      </c>
      <c r="L25621" t="str">
        <f t="shared" si="1202"/>
        <v>Tuesday</v>
      </c>
      <c r="M25621" t="str">
        <f>_xlfn.XLOOKUP(G25621,pizza_types!$A$2:$A$33,pizza_types!$B$2:$B$33)</f>
        <v>The Classic Deluxe Pizza</v>
      </c>
      <c r="N25621" t="str">
        <f>VLOOKUP(G25621,pizza_types!$A$1:$D$33,3,0)</f>
        <v>Classic</v>
      </c>
      <c r="O25621" t="str">
        <f>VLOOKUP(G25621,pizza_types!$A$1:$D$33,4,0)</f>
        <v>Pepperoni, Mushrooms, Red Onions, Red Peppers, Bacon</v>
      </c>
    </row>
    <row r="25622" spans="1:15" x14ac:dyDescent="0.3">
      <c r="A25622" s="3">
        <v>25621</v>
      </c>
      <c r="B25622" s="3">
        <v>11266</v>
      </c>
      <c r="C25622" s="3" t="s">
        <v>65</v>
      </c>
      <c r="D25622" s="3">
        <v>1</v>
      </c>
      <c r="E25622" s="1">
        <f>_xlfn.XLOOKUP(B25622,orders!$A$2:$A$21351,orders!$B$2:$B$21351)</f>
        <v>42192</v>
      </c>
      <c r="F25622" s="2">
        <f>INDEX(orders!$C$2:$C$21351,MATCH(dataset!B25622,orders!$A$2:$A$21351,0))</f>
        <v>0.82839120370370367</v>
      </c>
      <c r="G25622" t="str">
        <f>INDEX(pizzas!$B$2:$B$97,MATCH(dataset!C25622,pizzas!$A$2:$A$97,0))</f>
        <v>pep_msh_pep</v>
      </c>
      <c r="H25622" t="str">
        <f>_xlfn.XLOOKUP(C25622,pizzas!$A$2:$A$97,pizzas!$C$2:$C$97)</f>
        <v>S</v>
      </c>
      <c r="I25622">
        <f>VLOOKUP(C25622,pizzas!$A$1:$D$97,4,0)</f>
        <v>11</v>
      </c>
      <c r="J25622">
        <f t="shared" si="1200"/>
        <v>11</v>
      </c>
      <c r="K25622" t="str">
        <f t="shared" si="1201"/>
        <v>July</v>
      </c>
      <c r="L25622" t="str">
        <f t="shared" si="1202"/>
        <v>Tuesday</v>
      </c>
      <c r="M25622" t="str">
        <f>_xlfn.XLOOKUP(G25622,pizza_types!$A$2:$A$33,pizza_types!$B$2:$B$33)</f>
        <v>The Pepperoni, Mushroom, and Peppers Pizza</v>
      </c>
      <c r="N25622" t="str">
        <f>VLOOKUP(G25622,pizza_types!$A$1:$D$33,3,0)</f>
        <v>Classic</v>
      </c>
      <c r="O25622" t="str">
        <f>VLOOKUP(G25622,pizza_types!$A$1:$D$33,4,0)</f>
        <v>Pepperoni, Mushrooms, Green Peppers</v>
      </c>
    </row>
    <row r="25623" spans="1:15" x14ac:dyDescent="0.3">
      <c r="A25623" s="3">
        <v>25622</v>
      </c>
      <c r="B25623" s="3">
        <v>11267</v>
      </c>
      <c r="C25623" s="3" t="s">
        <v>24</v>
      </c>
      <c r="D25623" s="3">
        <v>1</v>
      </c>
      <c r="E25623" s="1">
        <f>_xlfn.XLOOKUP(B25623,orders!$A$2:$A$21351,orders!$B$2:$B$21351)</f>
        <v>42192</v>
      </c>
      <c r="F25623" s="2">
        <f>INDEX(orders!$C$2:$C$21351,MATCH(dataset!B25623,orders!$A$2:$A$21351,0))</f>
        <v>0.83555555555555561</v>
      </c>
      <c r="G25623" t="str">
        <f>INDEX(pizzas!$B$2:$B$97,MATCH(dataset!C25623,pizzas!$A$2:$A$97,0))</f>
        <v>southw_ckn</v>
      </c>
      <c r="H25623" t="str">
        <f>_xlfn.XLOOKUP(C25623,pizzas!$A$2:$A$97,pizzas!$C$2:$C$97)</f>
        <v>L</v>
      </c>
      <c r="I25623">
        <f>VLOOKUP(C25623,pizzas!$A$1:$D$97,4,0)</f>
        <v>20.75</v>
      </c>
      <c r="J25623">
        <f t="shared" si="1200"/>
        <v>20.75</v>
      </c>
      <c r="K25623" t="str">
        <f t="shared" si="1201"/>
        <v>July</v>
      </c>
      <c r="L25623" t="str">
        <f t="shared" si="1202"/>
        <v>Tuesday</v>
      </c>
      <c r="M25623" t="str">
        <f>_xlfn.XLOOKUP(G25623,pizza_types!$A$2:$A$33,pizza_types!$B$2:$B$33)</f>
        <v>The Southwest Chicken Pizza</v>
      </c>
      <c r="N25623" t="str">
        <f>VLOOKUP(G25623,pizza_types!$A$1:$D$33,3,0)</f>
        <v>Chicken</v>
      </c>
      <c r="O25623" t="str">
        <f>VLOOKUP(G25623,pizza_types!$A$1:$D$33,4,0)</f>
        <v>Chicken, Tomatoes, Red Peppers, Red Onions, Jalapeno Peppers, Corn, Cilantro, Chipotle Sauce</v>
      </c>
    </row>
    <row r="25624" spans="1:15" x14ac:dyDescent="0.3">
      <c r="A25624" s="3">
        <v>25623</v>
      </c>
      <c r="B25624" s="3">
        <v>11268</v>
      </c>
      <c r="C25624" s="3" t="s">
        <v>13</v>
      </c>
      <c r="D25624" s="3">
        <v>1</v>
      </c>
      <c r="E25624" s="1">
        <f>_xlfn.XLOOKUP(B25624,orders!$A$2:$A$21351,orders!$B$2:$B$21351)</f>
        <v>42192</v>
      </c>
      <c r="F25624" s="2">
        <f>INDEX(orders!$C$2:$C$21351,MATCH(dataset!B25624,orders!$A$2:$A$21351,0))</f>
        <v>0.84903935185185186</v>
      </c>
      <c r="G25624" t="str">
        <f>INDEX(pizzas!$B$2:$B$97,MATCH(dataset!C25624,pizzas!$A$2:$A$97,0))</f>
        <v>the_greek</v>
      </c>
      <c r="H25624" t="str">
        <f>_xlfn.XLOOKUP(C25624,pizzas!$A$2:$A$97,pizzas!$C$2:$C$97)</f>
        <v>S</v>
      </c>
      <c r="I25624">
        <f>VLOOKUP(C25624,pizzas!$A$1:$D$97,4,0)</f>
        <v>12</v>
      </c>
      <c r="J25624">
        <f t="shared" si="1200"/>
        <v>12</v>
      </c>
      <c r="K25624" t="str">
        <f t="shared" si="1201"/>
        <v>July</v>
      </c>
      <c r="L25624" t="str">
        <f t="shared" si="1202"/>
        <v>Tuesday</v>
      </c>
      <c r="M25624" t="str">
        <f>_xlfn.XLOOKUP(G25624,pizza_types!$A$2:$A$33,pizza_types!$B$2:$B$33)</f>
        <v>The Greek Pizza</v>
      </c>
      <c r="N25624" t="str">
        <f>VLOOKUP(G25624,pizza_types!$A$1:$D$33,3,0)</f>
        <v>Classic</v>
      </c>
      <c r="O25624" t="str">
        <f>VLOOKUP(G25624,pizza_types!$A$1:$D$33,4,0)</f>
        <v>Kalamata Olives, Feta Cheese, Tomatoes, Garlic, Beef Chuck Roast, Red Onions</v>
      </c>
    </row>
    <row r="25625" spans="1:15" x14ac:dyDescent="0.3">
      <c r="A25625" s="3">
        <v>25624</v>
      </c>
      <c r="B25625" s="3">
        <v>11269</v>
      </c>
      <c r="C25625" s="3" t="s">
        <v>17</v>
      </c>
      <c r="D25625" s="3">
        <v>1</v>
      </c>
      <c r="E25625" s="1">
        <f>_xlfn.XLOOKUP(B25625,orders!$A$2:$A$21351,orders!$B$2:$B$21351)</f>
        <v>42192</v>
      </c>
      <c r="F25625" s="2">
        <f>INDEX(orders!$C$2:$C$21351,MATCH(dataset!B25625,orders!$A$2:$A$21351,0))</f>
        <v>0.84957175925925921</v>
      </c>
      <c r="G25625" t="str">
        <f>INDEX(pizzas!$B$2:$B$97,MATCH(dataset!C25625,pizzas!$A$2:$A$97,0))</f>
        <v>ital_cpcllo</v>
      </c>
      <c r="H25625" t="str">
        <f>_xlfn.XLOOKUP(C25625,pizzas!$A$2:$A$97,pizzas!$C$2:$C$97)</f>
        <v>L</v>
      </c>
      <c r="I25625">
        <f>VLOOKUP(C25625,pizzas!$A$1:$D$97,4,0)</f>
        <v>20.5</v>
      </c>
      <c r="J25625">
        <f t="shared" si="1200"/>
        <v>20.5</v>
      </c>
      <c r="K25625" t="str">
        <f t="shared" si="1201"/>
        <v>July</v>
      </c>
      <c r="L25625" t="str">
        <f t="shared" si="1202"/>
        <v>Tuesday</v>
      </c>
      <c r="M25625" t="str">
        <f>_xlfn.XLOOKUP(G25625,pizza_types!$A$2:$A$33,pizza_types!$B$2:$B$33)</f>
        <v>The Italian Capocollo Pizza</v>
      </c>
      <c r="N25625" t="str">
        <f>VLOOKUP(G25625,pizza_types!$A$1:$D$33,3,0)</f>
        <v>Classic</v>
      </c>
      <c r="O25625" t="str">
        <f>VLOOKUP(G25625,pizza_types!$A$1:$D$33,4,0)</f>
        <v>Capocollo, Red Peppers, Tomatoes, Goat Cheese, Garlic, Oregano</v>
      </c>
    </row>
    <row r="25626" spans="1:15" x14ac:dyDescent="0.3">
      <c r="A25626" s="3">
        <v>25625</v>
      </c>
      <c r="B25626" s="3">
        <v>11269</v>
      </c>
      <c r="C25626" s="3" t="s">
        <v>85</v>
      </c>
      <c r="D25626" s="3">
        <v>1</v>
      </c>
      <c r="E25626" s="1">
        <f>_xlfn.XLOOKUP(B25626,orders!$A$2:$A$21351,orders!$B$2:$B$21351)</f>
        <v>42192</v>
      </c>
      <c r="F25626" s="2">
        <f>INDEX(orders!$C$2:$C$21351,MATCH(dataset!B25626,orders!$A$2:$A$21351,0))</f>
        <v>0.84957175925925921</v>
      </c>
      <c r="G25626" t="str">
        <f>INDEX(pizzas!$B$2:$B$97,MATCH(dataset!C25626,pizzas!$A$2:$A$97,0))</f>
        <v>napolitana</v>
      </c>
      <c r="H25626" t="str">
        <f>_xlfn.XLOOKUP(C25626,pizzas!$A$2:$A$97,pizzas!$C$2:$C$97)</f>
        <v>M</v>
      </c>
      <c r="I25626">
        <f>VLOOKUP(C25626,pizzas!$A$1:$D$97,4,0)</f>
        <v>16</v>
      </c>
      <c r="J25626">
        <f t="shared" si="1200"/>
        <v>16</v>
      </c>
      <c r="K25626" t="str">
        <f t="shared" si="1201"/>
        <v>July</v>
      </c>
      <c r="L25626" t="str">
        <f t="shared" si="1202"/>
        <v>Tuesday</v>
      </c>
      <c r="M25626" t="str">
        <f>_xlfn.XLOOKUP(G25626,pizza_types!$A$2:$A$33,pizza_types!$B$2:$B$33)</f>
        <v>The Napolitana Pizza</v>
      </c>
      <c r="N25626" t="str">
        <f>VLOOKUP(G25626,pizza_types!$A$1:$D$33,3,0)</f>
        <v>Classic</v>
      </c>
      <c r="O25626" t="str">
        <f>VLOOKUP(G25626,pizza_types!$A$1:$D$33,4,0)</f>
        <v>Tomatoes, Anchovies, Green Olives, Red Onions, Garlic</v>
      </c>
    </row>
    <row r="25627" spans="1:15" x14ac:dyDescent="0.3">
      <c r="A25627" s="3">
        <v>25626</v>
      </c>
      <c r="B25627" s="3">
        <v>11269</v>
      </c>
      <c r="C25627" s="3" t="s">
        <v>28</v>
      </c>
      <c r="D25627" s="3">
        <v>1</v>
      </c>
      <c r="E25627" s="1">
        <f>_xlfn.XLOOKUP(B25627,orders!$A$2:$A$21351,orders!$B$2:$B$21351)</f>
        <v>42192</v>
      </c>
      <c r="F25627" s="2">
        <f>INDEX(orders!$C$2:$C$21351,MATCH(dataset!B25627,orders!$A$2:$A$21351,0))</f>
        <v>0.84957175925925921</v>
      </c>
      <c r="G25627" t="str">
        <f>INDEX(pizzas!$B$2:$B$97,MATCH(dataset!C25627,pizzas!$A$2:$A$97,0))</f>
        <v>pepperoni</v>
      </c>
      <c r="H25627" t="str">
        <f>_xlfn.XLOOKUP(C25627,pizzas!$A$2:$A$97,pizzas!$C$2:$C$97)</f>
        <v>L</v>
      </c>
      <c r="I25627">
        <f>VLOOKUP(C25627,pizzas!$A$1:$D$97,4,0)</f>
        <v>15.25</v>
      </c>
      <c r="J25627">
        <f t="shared" si="1200"/>
        <v>15.25</v>
      </c>
      <c r="K25627" t="str">
        <f t="shared" si="1201"/>
        <v>July</v>
      </c>
      <c r="L25627" t="str">
        <f t="shared" si="1202"/>
        <v>Tuesday</v>
      </c>
      <c r="M25627" t="str">
        <f>_xlfn.XLOOKUP(G25627,pizza_types!$A$2:$A$33,pizza_types!$B$2:$B$33)</f>
        <v>The Pepperoni Pizza</v>
      </c>
      <c r="N25627" t="str">
        <f>VLOOKUP(G25627,pizza_types!$A$1:$D$33,3,0)</f>
        <v>Classic</v>
      </c>
      <c r="O25627" t="str">
        <f>VLOOKUP(G25627,pizza_types!$A$1:$D$33,4,0)</f>
        <v>Mozzarella Cheese, Pepperoni</v>
      </c>
    </row>
    <row r="25628" spans="1:15" x14ac:dyDescent="0.3">
      <c r="A25628" s="3">
        <v>25627</v>
      </c>
      <c r="B25628" s="3">
        <v>11270</v>
      </c>
      <c r="C25628" s="3" t="s">
        <v>15</v>
      </c>
      <c r="D25628" s="3">
        <v>1</v>
      </c>
      <c r="E25628" s="1">
        <f>_xlfn.XLOOKUP(B25628,orders!$A$2:$A$21351,orders!$B$2:$B$21351)</f>
        <v>42192</v>
      </c>
      <c r="F25628" s="2">
        <f>INDEX(orders!$C$2:$C$21351,MATCH(dataset!B25628,orders!$A$2:$A$21351,0))</f>
        <v>0.84966435185185185</v>
      </c>
      <c r="G25628" t="str">
        <f>INDEX(pizzas!$B$2:$B$97,MATCH(dataset!C25628,pizzas!$A$2:$A$97,0))</f>
        <v>classic_dlx</v>
      </c>
      <c r="H25628" t="str">
        <f>_xlfn.XLOOKUP(C25628,pizzas!$A$2:$A$97,pizzas!$C$2:$C$97)</f>
        <v>S</v>
      </c>
      <c r="I25628">
        <f>VLOOKUP(C25628,pizzas!$A$1:$D$97,4,0)</f>
        <v>12</v>
      </c>
      <c r="J25628">
        <f t="shared" si="1200"/>
        <v>12</v>
      </c>
      <c r="K25628" t="str">
        <f t="shared" si="1201"/>
        <v>July</v>
      </c>
      <c r="L25628" t="str">
        <f t="shared" si="1202"/>
        <v>Tuesday</v>
      </c>
      <c r="M25628" t="str">
        <f>_xlfn.XLOOKUP(G25628,pizza_types!$A$2:$A$33,pizza_types!$B$2:$B$33)</f>
        <v>The Classic Deluxe Pizza</v>
      </c>
      <c r="N25628" t="str">
        <f>VLOOKUP(G25628,pizza_types!$A$1:$D$33,3,0)</f>
        <v>Classic</v>
      </c>
      <c r="O25628" t="str">
        <f>VLOOKUP(G25628,pizza_types!$A$1:$D$33,4,0)</f>
        <v>Pepperoni, Mushrooms, Red Onions, Red Peppers, Bacon</v>
      </c>
    </row>
    <row r="25629" spans="1:15" x14ac:dyDescent="0.3">
      <c r="A25629" s="3">
        <v>25628</v>
      </c>
      <c r="B25629" s="3">
        <v>11270</v>
      </c>
      <c r="C25629" s="3" t="s">
        <v>51</v>
      </c>
      <c r="D25629" s="3">
        <v>1</v>
      </c>
      <c r="E25629" s="1">
        <f>_xlfn.XLOOKUP(B25629,orders!$A$2:$A$21351,orders!$B$2:$B$21351)</f>
        <v>42192</v>
      </c>
      <c r="F25629" s="2">
        <f>INDEX(orders!$C$2:$C$21351,MATCH(dataset!B25629,orders!$A$2:$A$21351,0))</f>
        <v>0.84966435185185185</v>
      </c>
      <c r="G25629" t="str">
        <f>INDEX(pizzas!$B$2:$B$97,MATCH(dataset!C25629,pizzas!$A$2:$A$97,0))</f>
        <v>pepperoni</v>
      </c>
      <c r="H25629" t="str">
        <f>_xlfn.XLOOKUP(C25629,pizzas!$A$2:$A$97,pizzas!$C$2:$C$97)</f>
        <v>S</v>
      </c>
      <c r="I25629">
        <f>VLOOKUP(C25629,pizzas!$A$1:$D$97,4,0)</f>
        <v>9.75</v>
      </c>
      <c r="J25629">
        <f t="shared" si="1200"/>
        <v>9.75</v>
      </c>
      <c r="K25629" t="str">
        <f t="shared" si="1201"/>
        <v>July</v>
      </c>
      <c r="L25629" t="str">
        <f t="shared" si="1202"/>
        <v>Tuesday</v>
      </c>
      <c r="M25629" t="str">
        <f>_xlfn.XLOOKUP(G25629,pizza_types!$A$2:$A$33,pizza_types!$B$2:$B$33)</f>
        <v>The Pepperoni Pizza</v>
      </c>
      <c r="N25629" t="str">
        <f>VLOOKUP(G25629,pizza_types!$A$1:$D$33,3,0)</f>
        <v>Classic</v>
      </c>
      <c r="O25629" t="str">
        <f>VLOOKUP(G25629,pizza_types!$A$1:$D$33,4,0)</f>
        <v>Mozzarella Cheese, Pepperoni</v>
      </c>
    </row>
    <row r="25630" spans="1:15" x14ac:dyDescent="0.3">
      <c r="A25630" s="3">
        <v>25629</v>
      </c>
      <c r="B25630" s="3">
        <v>11270</v>
      </c>
      <c r="C25630" s="3" t="s">
        <v>20</v>
      </c>
      <c r="D25630" s="3">
        <v>1</v>
      </c>
      <c r="E25630" s="1">
        <f>_xlfn.XLOOKUP(B25630,orders!$A$2:$A$21351,orders!$B$2:$B$21351)</f>
        <v>42192</v>
      </c>
      <c r="F25630" s="2">
        <f>INDEX(orders!$C$2:$C$21351,MATCH(dataset!B25630,orders!$A$2:$A$21351,0))</f>
        <v>0.84966435185185185</v>
      </c>
      <c r="G25630" t="str">
        <f>INDEX(pizzas!$B$2:$B$97,MATCH(dataset!C25630,pizzas!$A$2:$A$97,0))</f>
        <v>spicy_ital</v>
      </c>
      <c r="H25630" t="str">
        <f>_xlfn.XLOOKUP(C25630,pizzas!$A$2:$A$97,pizzas!$C$2:$C$97)</f>
        <v>L</v>
      </c>
      <c r="I25630">
        <f>VLOOKUP(C25630,pizzas!$A$1:$D$97,4,0)</f>
        <v>20.75</v>
      </c>
      <c r="J25630">
        <f t="shared" si="1200"/>
        <v>20.75</v>
      </c>
      <c r="K25630" t="str">
        <f t="shared" si="1201"/>
        <v>July</v>
      </c>
      <c r="L25630" t="str">
        <f t="shared" si="1202"/>
        <v>Tuesday</v>
      </c>
      <c r="M25630" t="str">
        <f>_xlfn.XLOOKUP(G25630,pizza_types!$A$2:$A$33,pizza_types!$B$2:$B$33)</f>
        <v>The Spicy Italian Pizza</v>
      </c>
      <c r="N25630" t="str">
        <f>VLOOKUP(G25630,pizza_types!$A$1:$D$33,3,0)</f>
        <v>Supreme</v>
      </c>
      <c r="O25630" t="str">
        <f>VLOOKUP(G25630,pizza_types!$A$1:$D$33,4,0)</f>
        <v>Capocollo, Tomatoes, Goat Cheese, Artichokes, Peperoncini verdi, Garlic</v>
      </c>
    </row>
    <row r="25631" spans="1:15" x14ac:dyDescent="0.3">
      <c r="A25631" s="3">
        <v>25630</v>
      </c>
      <c r="B25631" s="3">
        <v>11271</v>
      </c>
      <c r="C25631" s="3" t="s">
        <v>58</v>
      </c>
      <c r="D25631" s="3">
        <v>1</v>
      </c>
      <c r="E25631" s="1">
        <f>_xlfn.XLOOKUP(B25631,orders!$A$2:$A$21351,orders!$B$2:$B$21351)</f>
        <v>42192</v>
      </c>
      <c r="F25631" s="2">
        <f>INDEX(orders!$C$2:$C$21351,MATCH(dataset!B25631,orders!$A$2:$A$21351,0))</f>
        <v>0.85896990740740742</v>
      </c>
      <c r="G25631" t="str">
        <f>INDEX(pizzas!$B$2:$B$97,MATCH(dataset!C25631,pizzas!$A$2:$A$97,0))</f>
        <v>peppr_salami</v>
      </c>
      <c r="H25631" t="str">
        <f>_xlfn.XLOOKUP(C25631,pizzas!$A$2:$A$97,pizzas!$C$2:$C$97)</f>
        <v>L</v>
      </c>
      <c r="I25631">
        <f>VLOOKUP(C25631,pizzas!$A$1:$D$97,4,0)</f>
        <v>20.75</v>
      </c>
      <c r="J25631">
        <f t="shared" si="1200"/>
        <v>20.75</v>
      </c>
      <c r="K25631" t="str">
        <f t="shared" si="1201"/>
        <v>July</v>
      </c>
      <c r="L25631" t="str">
        <f t="shared" si="1202"/>
        <v>Tuesday</v>
      </c>
      <c r="M25631" t="str">
        <f>_xlfn.XLOOKUP(G25631,pizza_types!$A$2:$A$33,pizza_types!$B$2:$B$33)</f>
        <v>The Pepper Salami Pizza</v>
      </c>
      <c r="N25631" t="str">
        <f>VLOOKUP(G25631,pizza_types!$A$1:$D$33,3,0)</f>
        <v>Supreme</v>
      </c>
      <c r="O25631" t="str">
        <f>VLOOKUP(G25631,pizza_types!$A$1:$D$33,4,0)</f>
        <v>Genoa Salami, Capocollo, Pepperoni, Tomatoes, Asiago Cheese, Garlic</v>
      </c>
    </row>
    <row r="25632" spans="1:15" x14ac:dyDescent="0.3">
      <c r="A25632" s="3">
        <v>25631</v>
      </c>
      <c r="B25632" s="3">
        <v>11272</v>
      </c>
      <c r="C25632" s="3" t="s">
        <v>50</v>
      </c>
      <c r="D25632" s="3">
        <v>1</v>
      </c>
      <c r="E25632" s="1">
        <f>_xlfn.XLOOKUP(B25632,orders!$A$2:$A$21351,orders!$B$2:$B$21351)</f>
        <v>42192</v>
      </c>
      <c r="F25632" s="2">
        <f>INDEX(orders!$C$2:$C$21351,MATCH(dataset!B25632,orders!$A$2:$A$21351,0))</f>
        <v>0.91355324074074074</v>
      </c>
      <c r="G25632" t="str">
        <f>INDEX(pizzas!$B$2:$B$97,MATCH(dataset!C25632,pizzas!$A$2:$A$97,0))</f>
        <v>ckn_alfredo</v>
      </c>
      <c r="H25632" t="str">
        <f>_xlfn.XLOOKUP(C25632,pizzas!$A$2:$A$97,pizzas!$C$2:$C$97)</f>
        <v>S</v>
      </c>
      <c r="I25632">
        <f>VLOOKUP(C25632,pizzas!$A$1:$D$97,4,0)</f>
        <v>12.75</v>
      </c>
      <c r="J25632">
        <f t="shared" si="1200"/>
        <v>12.75</v>
      </c>
      <c r="K25632" t="str">
        <f t="shared" si="1201"/>
        <v>July</v>
      </c>
      <c r="L25632" t="str">
        <f t="shared" si="1202"/>
        <v>Tuesday</v>
      </c>
      <c r="M25632" t="str">
        <f>_xlfn.XLOOKUP(G25632,pizza_types!$A$2:$A$33,pizza_types!$B$2:$B$33)</f>
        <v>The Chicken Alfredo Pizza</v>
      </c>
      <c r="N25632" t="str">
        <f>VLOOKUP(G25632,pizza_types!$A$1:$D$33,3,0)</f>
        <v>Chicken</v>
      </c>
      <c r="O25632" t="str">
        <f>VLOOKUP(G25632,pizza_types!$A$1:$D$33,4,0)</f>
        <v>Chicken, Red Onions, Red Peppers, Mushrooms, Asiago Cheese, Alfredo Sauce</v>
      </c>
    </row>
    <row r="25633" spans="1:15" x14ac:dyDescent="0.3">
      <c r="A25633" s="3">
        <v>25632</v>
      </c>
      <c r="B25633" s="3">
        <v>11273</v>
      </c>
      <c r="C25633" s="3" t="s">
        <v>73</v>
      </c>
      <c r="D25633" s="3">
        <v>1</v>
      </c>
      <c r="E25633" s="1">
        <f>_xlfn.XLOOKUP(B25633,orders!$A$2:$A$21351,orders!$B$2:$B$21351)</f>
        <v>42192</v>
      </c>
      <c r="F25633" s="2">
        <f>INDEX(orders!$C$2:$C$21351,MATCH(dataset!B25633,orders!$A$2:$A$21351,0))</f>
        <v>0.91782407407407407</v>
      </c>
      <c r="G25633" t="str">
        <f>INDEX(pizzas!$B$2:$B$97,MATCH(dataset!C25633,pizzas!$A$2:$A$97,0))</f>
        <v>thai_ckn</v>
      </c>
      <c r="H25633" t="str">
        <f>_xlfn.XLOOKUP(C25633,pizzas!$A$2:$A$97,pizzas!$C$2:$C$97)</f>
        <v>S</v>
      </c>
      <c r="I25633">
        <f>VLOOKUP(C25633,pizzas!$A$1:$D$97,4,0)</f>
        <v>12.75</v>
      </c>
      <c r="J25633">
        <f t="shared" si="1200"/>
        <v>12.75</v>
      </c>
      <c r="K25633" t="str">
        <f t="shared" si="1201"/>
        <v>July</v>
      </c>
      <c r="L25633" t="str">
        <f t="shared" si="1202"/>
        <v>Tuesday</v>
      </c>
      <c r="M25633" t="str">
        <f>_xlfn.XLOOKUP(G25633,pizza_types!$A$2:$A$33,pizza_types!$B$2:$B$33)</f>
        <v>The Thai Chicken Pizza</v>
      </c>
      <c r="N25633" t="str">
        <f>VLOOKUP(G25633,pizza_types!$A$1:$D$33,3,0)</f>
        <v>Chicken</v>
      </c>
      <c r="O25633" t="str">
        <f>VLOOKUP(G25633,pizza_types!$A$1:$D$33,4,0)</f>
        <v>Chicken, Pineapple, Tomatoes, Red Peppers, Thai Sweet Chilli Sauce</v>
      </c>
    </row>
    <row r="25634" spans="1:15" x14ac:dyDescent="0.3">
      <c r="A25634" s="3">
        <v>25633</v>
      </c>
      <c r="B25634" s="3">
        <v>11274</v>
      </c>
      <c r="C25634" s="3" t="s">
        <v>32</v>
      </c>
      <c r="D25634" s="3">
        <v>1</v>
      </c>
      <c r="E25634" s="1">
        <f>_xlfn.XLOOKUP(B25634,orders!$A$2:$A$21351,orders!$B$2:$B$21351)</f>
        <v>42192</v>
      </c>
      <c r="F25634" s="2">
        <f>INDEX(orders!$C$2:$C$21351,MATCH(dataset!B25634,orders!$A$2:$A$21351,0))</f>
        <v>0.95106481481481486</v>
      </c>
      <c r="G25634" t="str">
        <f>INDEX(pizzas!$B$2:$B$97,MATCH(dataset!C25634,pizzas!$A$2:$A$97,0))</f>
        <v>soppressata</v>
      </c>
      <c r="H25634" t="str">
        <f>_xlfn.XLOOKUP(C25634,pizzas!$A$2:$A$97,pizzas!$C$2:$C$97)</f>
        <v>L</v>
      </c>
      <c r="I25634">
        <f>VLOOKUP(C25634,pizzas!$A$1:$D$97,4,0)</f>
        <v>20.75</v>
      </c>
      <c r="J25634">
        <f t="shared" si="1200"/>
        <v>20.75</v>
      </c>
      <c r="K25634" t="str">
        <f t="shared" si="1201"/>
        <v>July</v>
      </c>
      <c r="L25634" t="str">
        <f t="shared" si="1202"/>
        <v>Tuesday</v>
      </c>
      <c r="M25634" t="str">
        <f>_xlfn.XLOOKUP(G25634,pizza_types!$A$2:$A$33,pizza_types!$B$2:$B$33)</f>
        <v>The Soppressata Pizza</v>
      </c>
      <c r="N25634" t="str">
        <f>VLOOKUP(G25634,pizza_types!$A$1:$D$33,3,0)</f>
        <v>Supreme</v>
      </c>
      <c r="O25634" t="str">
        <f>VLOOKUP(G25634,pizza_types!$A$1:$D$33,4,0)</f>
        <v>Soppressata Salami, Fontina Cheese, Mozzarella Cheese, Mushrooms, Garlic</v>
      </c>
    </row>
    <row r="25635" spans="1:15" x14ac:dyDescent="0.3">
      <c r="A25635" s="3">
        <v>25634</v>
      </c>
      <c r="B25635" s="3">
        <v>11275</v>
      </c>
      <c r="C25635" s="3" t="s">
        <v>23</v>
      </c>
      <c r="D25635" s="3">
        <v>1</v>
      </c>
      <c r="E25635" s="1">
        <f>_xlfn.XLOOKUP(B25635,orders!$A$2:$A$21351,orders!$B$2:$B$21351)</f>
        <v>42193</v>
      </c>
      <c r="F25635" s="2">
        <f>INDEX(orders!$C$2:$C$21351,MATCH(dataset!B25635,orders!$A$2:$A$21351,0))</f>
        <v>0.47298611111111111</v>
      </c>
      <c r="G25635" t="str">
        <f>INDEX(pizzas!$B$2:$B$97,MATCH(dataset!C25635,pizzas!$A$2:$A$97,0))</f>
        <v>mexicana</v>
      </c>
      <c r="H25635" t="str">
        <f>_xlfn.XLOOKUP(C25635,pizzas!$A$2:$A$97,pizzas!$C$2:$C$97)</f>
        <v>L</v>
      </c>
      <c r="I25635">
        <f>VLOOKUP(C25635,pizzas!$A$1:$D$97,4,0)</f>
        <v>20.25</v>
      </c>
      <c r="J25635">
        <f t="shared" si="1200"/>
        <v>20.25</v>
      </c>
      <c r="K25635" t="str">
        <f t="shared" si="1201"/>
        <v>July</v>
      </c>
      <c r="L25635" t="str">
        <f t="shared" si="1202"/>
        <v>Wednesday</v>
      </c>
      <c r="M25635" t="str">
        <f>_xlfn.XLOOKUP(G25635,pizza_types!$A$2:$A$33,pizza_types!$B$2:$B$33)</f>
        <v>The Mexicana Pizza</v>
      </c>
      <c r="N25635" t="str">
        <f>VLOOKUP(G25635,pizza_types!$A$1:$D$33,3,0)</f>
        <v>Veggie</v>
      </c>
      <c r="O25635" t="str">
        <f>VLOOKUP(G25635,pizza_types!$A$1:$D$33,4,0)</f>
        <v>Tomatoes, Red Peppers, Jalapeno Peppers, Red Onions, Cilantro, Corn, Chipotle Sauce, Garlic</v>
      </c>
    </row>
    <row r="25636" spans="1:15" x14ac:dyDescent="0.3">
      <c r="A25636" s="3">
        <v>25635</v>
      </c>
      <c r="B25636" s="3">
        <v>11276</v>
      </c>
      <c r="C25636" s="3" t="s">
        <v>54</v>
      </c>
      <c r="D25636" s="3">
        <v>1</v>
      </c>
      <c r="E25636" s="1">
        <f>_xlfn.XLOOKUP(B25636,orders!$A$2:$A$21351,orders!$B$2:$B$21351)</f>
        <v>42193</v>
      </c>
      <c r="F25636" s="2">
        <f>INDEX(orders!$C$2:$C$21351,MATCH(dataset!B25636,orders!$A$2:$A$21351,0))</f>
        <v>0.47920138888888891</v>
      </c>
      <c r="G25636" t="str">
        <f>INDEX(pizzas!$B$2:$B$97,MATCH(dataset!C25636,pizzas!$A$2:$A$97,0))</f>
        <v>pep_msh_pep</v>
      </c>
      <c r="H25636" t="str">
        <f>_xlfn.XLOOKUP(C25636,pizzas!$A$2:$A$97,pizzas!$C$2:$C$97)</f>
        <v>L</v>
      </c>
      <c r="I25636">
        <f>VLOOKUP(C25636,pizzas!$A$1:$D$97,4,0)</f>
        <v>17.5</v>
      </c>
      <c r="J25636">
        <f t="shared" si="1200"/>
        <v>17.5</v>
      </c>
      <c r="K25636" t="str">
        <f t="shared" si="1201"/>
        <v>July</v>
      </c>
      <c r="L25636" t="str">
        <f t="shared" si="1202"/>
        <v>Wednesday</v>
      </c>
      <c r="M25636" t="str">
        <f>_xlfn.XLOOKUP(G25636,pizza_types!$A$2:$A$33,pizza_types!$B$2:$B$33)</f>
        <v>The Pepperoni, Mushroom, and Peppers Pizza</v>
      </c>
      <c r="N25636" t="str">
        <f>VLOOKUP(G25636,pizza_types!$A$1:$D$33,3,0)</f>
        <v>Classic</v>
      </c>
      <c r="O25636" t="str">
        <f>VLOOKUP(G25636,pizza_types!$A$1:$D$33,4,0)</f>
        <v>Pepperoni, Mushrooms, Green Peppers</v>
      </c>
    </row>
    <row r="25637" spans="1:15" x14ac:dyDescent="0.3">
      <c r="A25637" s="3">
        <v>25636</v>
      </c>
      <c r="B25637" s="3">
        <v>11276</v>
      </c>
      <c r="C25637" s="3" t="s">
        <v>51</v>
      </c>
      <c r="D25637" s="3">
        <v>1</v>
      </c>
      <c r="E25637" s="1">
        <f>_xlfn.XLOOKUP(B25637,orders!$A$2:$A$21351,orders!$B$2:$B$21351)</f>
        <v>42193</v>
      </c>
      <c r="F25637" s="2">
        <f>INDEX(orders!$C$2:$C$21351,MATCH(dataset!B25637,orders!$A$2:$A$21351,0))</f>
        <v>0.47920138888888891</v>
      </c>
      <c r="G25637" t="str">
        <f>INDEX(pizzas!$B$2:$B$97,MATCH(dataset!C25637,pizzas!$A$2:$A$97,0))</f>
        <v>pepperoni</v>
      </c>
      <c r="H25637" t="str">
        <f>_xlfn.XLOOKUP(C25637,pizzas!$A$2:$A$97,pizzas!$C$2:$C$97)</f>
        <v>S</v>
      </c>
      <c r="I25637">
        <f>VLOOKUP(C25637,pizzas!$A$1:$D$97,4,0)</f>
        <v>9.75</v>
      </c>
      <c r="J25637">
        <f t="shared" si="1200"/>
        <v>9.75</v>
      </c>
      <c r="K25637" t="str">
        <f t="shared" si="1201"/>
        <v>July</v>
      </c>
      <c r="L25637" t="str">
        <f t="shared" si="1202"/>
        <v>Wednesday</v>
      </c>
      <c r="M25637" t="str">
        <f>_xlfn.XLOOKUP(G25637,pizza_types!$A$2:$A$33,pizza_types!$B$2:$B$33)</f>
        <v>The Pepperoni Pizza</v>
      </c>
      <c r="N25637" t="str">
        <f>VLOOKUP(G25637,pizza_types!$A$1:$D$33,3,0)</f>
        <v>Classic</v>
      </c>
      <c r="O25637" t="str">
        <f>VLOOKUP(G25637,pizza_types!$A$1:$D$33,4,0)</f>
        <v>Mozzarella Cheese, Pepperoni</v>
      </c>
    </row>
    <row r="25638" spans="1:15" x14ac:dyDescent="0.3">
      <c r="A25638" s="3">
        <v>25637</v>
      </c>
      <c r="B25638" s="3">
        <v>11276</v>
      </c>
      <c r="C25638" s="3" t="s">
        <v>42</v>
      </c>
      <c r="D25638" s="3">
        <v>1</v>
      </c>
      <c r="E25638" s="1">
        <f>_xlfn.XLOOKUP(B25638,orders!$A$2:$A$21351,orders!$B$2:$B$21351)</f>
        <v>42193</v>
      </c>
      <c r="F25638" s="2">
        <f>INDEX(orders!$C$2:$C$21351,MATCH(dataset!B25638,orders!$A$2:$A$21351,0))</f>
        <v>0.47920138888888891</v>
      </c>
      <c r="G25638" t="str">
        <f>INDEX(pizzas!$B$2:$B$97,MATCH(dataset!C25638,pizzas!$A$2:$A$97,0))</f>
        <v>sicilian</v>
      </c>
      <c r="H25638" t="str">
        <f>_xlfn.XLOOKUP(C25638,pizzas!$A$2:$A$97,pizzas!$C$2:$C$97)</f>
        <v>L</v>
      </c>
      <c r="I25638">
        <f>VLOOKUP(C25638,pizzas!$A$1:$D$97,4,0)</f>
        <v>20.25</v>
      </c>
      <c r="J25638">
        <f t="shared" si="1200"/>
        <v>20.25</v>
      </c>
      <c r="K25638" t="str">
        <f t="shared" si="1201"/>
        <v>July</v>
      </c>
      <c r="L25638" t="str">
        <f t="shared" si="1202"/>
        <v>Wednesday</v>
      </c>
      <c r="M25638" t="str">
        <f>_xlfn.XLOOKUP(G25638,pizza_types!$A$2:$A$33,pizza_types!$B$2:$B$33)</f>
        <v>The Sicilian Pizza</v>
      </c>
      <c r="N25638" t="str">
        <f>VLOOKUP(G25638,pizza_types!$A$1:$D$33,3,0)</f>
        <v>Supreme</v>
      </c>
      <c r="O25638" t="str">
        <f>VLOOKUP(G25638,pizza_types!$A$1:$D$33,4,0)</f>
        <v>Coarse Sicilian Salami, Tomatoes, Green Olives, Luganega Sausage, Onions, Garlic</v>
      </c>
    </row>
    <row r="25639" spans="1:15" x14ac:dyDescent="0.3">
      <c r="A25639" s="3">
        <v>25638</v>
      </c>
      <c r="B25639" s="3">
        <v>11277</v>
      </c>
      <c r="C25639" s="3" t="s">
        <v>10</v>
      </c>
      <c r="D25639" s="3">
        <v>1</v>
      </c>
      <c r="E25639" s="1">
        <f>_xlfn.XLOOKUP(B25639,orders!$A$2:$A$21351,orders!$B$2:$B$21351)</f>
        <v>42193</v>
      </c>
      <c r="F25639" s="2">
        <f>INDEX(orders!$C$2:$C$21351,MATCH(dataset!B25639,orders!$A$2:$A$21351,0))</f>
        <v>0.48011574074074076</v>
      </c>
      <c r="G25639" t="str">
        <f>INDEX(pizzas!$B$2:$B$97,MATCH(dataset!C25639,pizzas!$A$2:$A$97,0))</f>
        <v>ital_supr</v>
      </c>
      <c r="H25639" t="str">
        <f>_xlfn.XLOOKUP(C25639,pizzas!$A$2:$A$97,pizzas!$C$2:$C$97)</f>
        <v>M</v>
      </c>
      <c r="I25639">
        <f>VLOOKUP(C25639,pizzas!$A$1:$D$97,4,0)</f>
        <v>16.5</v>
      </c>
      <c r="J25639">
        <f t="shared" si="1200"/>
        <v>16.5</v>
      </c>
      <c r="K25639" t="str">
        <f t="shared" si="1201"/>
        <v>July</v>
      </c>
      <c r="L25639" t="str">
        <f t="shared" si="1202"/>
        <v>Wednesday</v>
      </c>
      <c r="M25639" t="str">
        <f>_xlfn.XLOOKUP(G25639,pizza_types!$A$2:$A$33,pizza_types!$B$2:$B$33)</f>
        <v>The Italian Supreme Pizza</v>
      </c>
      <c r="N25639" t="str">
        <f>VLOOKUP(G25639,pizza_types!$A$1:$D$33,3,0)</f>
        <v>Supreme</v>
      </c>
      <c r="O25639" t="str">
        <f>VLOOKUP(G25639,pizza_types!$A$1:$D$33,4,0)</f>
        <v>Calabrese Salami, Capocollo, Tomatoes, Red Onions, Green Olives, Garlic</v>
      </c>
    </row>
    <row r="25640" spans="1:15" x14ac:dyDescent="0.3">
      <c r="A25640" s="3">
        <v>25639</v>
      </c>
      <c r="B25640" s="3">
        <v>11277</v>
      </c>
      <c r="C25640" s="3" t="s">
        <v>46</v>
      </c>
      <c r="D25640" s="3">
        <v>1</v>
      </c>
      <c r="E25640" s="1">
        <f>_xlfn.XLOOKUP(B25640,orders!$A$2:$A$21351,orders!$B$2:$B$21351)</f>
        <v>42193</v>
      </c>
      <c r="F25640" s="2">
        <f>INDEX(orders!$C$2:$C$21351,MATCH(dataset!B25640,orders!$A$2:$A$21351,0))</f>
        <v>0.48011574074074076</v>
      </c>
      <c r="G25640" t="str">
        <f>INDEX(pizzas!$B$2:$B$97,MATCH(dataset!C25640,pizzas!$A$2:$A$97,0))</f>
        <v>pepperoni</v>
      </c>
      <c r="H25640" t="str">
        <f>_xlfn.XLOOKUP(C25640,pizzas!$A$2:$A$97,pizzas!$C$2:$C$97)</f>
        <v>M</v>
      </c>
      <c r="I25640">
        <f>VLOOKUP(C25640,pizzas!$A$1:$D$97,4,0)</f>
        <v>12.5</v>
      </c>
      <c r="J25640">
        <f t="shared" si="1200"/>
        <v>12.5</v>
      </c>
      <c r="K25640" t="str">
        <f t="shared" si="1201"/>
        <v>July</v>
      </c>
      <c r="L25640" t="str">
        <f t="shared" si="1202"/>
        <v>Wednesday</v>
      </c>
      <c r="M25640" t="str">
        <f>_xlfn.XLOOKUP(G25640,pizza_types!$A$2:$A$33,pizza_types!$B$2:$B$33)</f>
        <v>The Pepperoni Pizza</v>
      </c>
      <c r="N25640" t="str">
        <f>VLOOKUP(G25640,pizza_types!$A$1:$D$33,3,0)</f>
        <v>Classic</v>
      </c>
      <c r="O25640" t="str">
        <f>VLOOKUP(G25640,pizza_types!$A$1:$D$33,4,0)</f>
        <v>Mozzarella Cheese, Pepperoni</v>
      </c>
    </row>
    <row r="25641" spans="1:15" x14ac:dyDescent="0.3">
      <c r="A25641" s="3">
        <v>25640</v>
      </c>
      <c r="B25641" s="3">
        <v>11278</v>
      </c>
      <c r="C25641" s="3" t="s">
        <v>40</v>
      </c>
      <c r="D25641" s="3">
        <v>1</v>
      </c>
      <c r="E25641" s="1">
        <f>_xlfn.XLOOKUP(B25641,orders!$A$2:$A$21351,orders!$B$2:$B$21351)</f>
        <v>42193</v>
      </c>
      <c r="F25641" s="2">
        <f>INDEX(orders!$C$2:$C$21351,MATCH(dataset!B25641,orders!$A$2:$A$21351,0))</f>
        <v>0.4863425925925926</v>
      </c>
      <c r="G25641" t="str">
        <f>INDEX(pizzas!$B$2:$B$97,MATCH(dataset!C25641,pizzas!$A$2:$A$97,0))</f>
        <v>spinach_fet</v>
      </c>
      <c r="H25641" t="str">
        <f>_xlfn.XLOOKUP(C25641,pizzas!$A$2:$A$97,pizzas!$C$2:$C$97)</f>
        <v>L</v>
      </c>
      <c r="I25641">
        <f>VLOOKUP(C25641,pizzas!$A$1:$D$97,4,0)</f>
        <v>20.25</v>
      </c>
      <c r="J25641">
        <f t="shared" si="1200"/>
        <v>20.25</v>
      </c>
      <c r="K25641" t="str">
        <f t="shared" si="1201"/>
        <v>July</v>
      </c>
      <c r="L25641" t="str">
        <f t="shared" si="1202"/>
        <v>Wednesday</v>
      </c>
      <c r="M25641" t="str">
        <f>_xlfn.XLOOKUP(G25641,pizza_types!$A$2:$A$33,pizza_types!$B$2:$B$33)</f>
        <v>The Spinach and Feta Pizza</v>
      </c>
      <c r="N25641" t="str">
        <f>VLOOKUP(G25641,pizza_types!$A$1:$D$33,3,0)</f>
        <v>Veggie</v>
      </c>
      <c r="O25641" t="str">
        <f>VLOOKUP(G25641,pizza_types!$A$1:$D$33,4,0)</f>
        <v>Spinach, Mushrooms, Red Onions, Feta Cheese, Garlic</v>
      </c>
    </row>
    <row r="25642" spans="1:15" x14ac:dyDescent="0.3">
      <c r="A25642" s="3">
        <v>25641</v>
      </c>
      <c r="B25642" s="3">
        <v>11279</v>
      </c>
      <c r="C25642" s="3" t="s">
        <v>81</v>
      </c>
      <c r="D25642" s="3">
        <v>1</v>
      </c>
      <c r="E25642" s="1">
        <f>_xlfn.XLOOKUP(B25642,orders!$A$2:$A$21351,orders!$B$2:$B$21351)</f>
        <v>42193</v>
      </c>
      <c r="F25642" s="2">
        <f>INDEX(orders!$C$2:$C$21351,MATCH(dataset!B25642,orders!$A$2:$A$21351,0))</f>
        <v>0.48771990740740739</v>
      </c>
      <c r="G25642" t="str">
        <f>INDEX(pizzas!$B$2:$B$97,MATCH(dataset!C25642,pizzas!$A$2:$A$97,0))</f>
        <v>ital_veggie</v>
      </c>
      <c r="H25642" t="str">
        <f>_xlfn.XLOOKUP(C25642,pizzas!$A$2:$A$97,pizzas!$C$2:$C$97)</f>
        <v>M</v>
      </c>
      <c r="I25642">
        <f>VLOOKUP(C25642,pizzas!$A$1:$D$97,4,0)</f>
        <v>16.75</v>
      </c>
      <c r="J25642">
        <f t="shared" si="1200"/>
        <v>16.75</v>
      </c>
      <c r="K25642" t="str">
        <f t="shared" si="1201"/>
        <v>July</v>
      </c>
      <c r="L25642" t="str">
        <f t="shared" si="1202"/>
        <v>Wednesday</v>
      </c>
      <c r="M25642" t="str">
        <f>_xlfn.XLOOKUP(G25642,pizza_types!$A$2:$A$33,pizza_types!$B$2:$B$33)</f>
        <v>The Italian Vegetables Pizza</v>
      </c>
      <c r="N25642" t="str">
        <f>VLOOKUP(G25642,pizza_types!$A$1:$D$33,3,0)</f>
        <v>Veggie</v>
      </c>
      <c r="O25642" t="str">
        <f>VLOOKUP(G25642,pizza_types!$A$1:$D$33,4,0)</f>
        <v>Eggplant, Artichokes, Tomatoes, Zucchini, Red Peppers, Garlic, Pesto Sauce</v>
      </c>
    </row>
    <row r="25643" spans="1:15" x14ac:dyDescent="0.3">
      <c r="A25643" s="3">
        <v>25642</v>
      </c>
      <c r="B25643" s="3">
        <v>11280</v>
      </c>
      <c r="C25643" s="3" t="s">
        <v>31</v>
      </c>
      <c r="D25643" s="3">
        <v>1</v>
      </c>
      <c r="E25643" s="1">
        <f>_xlfn.XLOOKUP(B25643,orders!$A$2:$A$21351,orders!$B$2:$B$21351)</f>
        <v>42193</v>
      </c>
      <c r="F25643" s="2">
        <f>INDEX(orders!$C$2:$C$21351,MATCH(dataset!B25643,orders!$A$2:$A$21351,0))</f>
        <v>0.49145833333333333</v>
      </c>
      <c r="G25643" t="str">
        <f>INDEX(pizzas!$B$2:$B$97,MATCH(dataset!C25643,pizzas!$A$2:$A$97,0))</f>
        <v>big_meat</v>
      </c>
      <c r="H25643" t="str">
        <f>_xlfn.XLOOKUP(C25643,pizzas!$A$2:$A$97,pizzas!$C$2:$C$97)</f>
        <v>S</v>
      </c>
      <c r="I25643">
        <f>VLOOKUP(C25643,pizzas!$A$1:$D$97,4,0)</f>
        <v>12</v>
      </c>
      <c r="J25643">
        <f t="shared" si="1200"/>
        <v>12</v>
      </c>
      <c r="K25643" t="str">
        <f t="shared" si="1201"/>
        <v>July</v>
      </c>
      <c r="L25643" t="str">
        <f t="shared" si="1202"/>
        <v>Wednesday</v>
      </c>
      <c r="M25643" t="str">
        <f>_xlfn.XLOOKUP(G25643,pizza_types!$A$2:$A$33,pizza_types!$B$2:$B$33)</f>
        <v>The Big Meat Pizza</v>
      </c>
      <c r="N25643" t="str">
        <f>VLOOKUP(G25643,pizza_types!$A$1:$D$33,3,0)</f>
        <v>Classic</v>
      </c>
      <c r="O25643" t="str">
        <f>VLOOKUP(G25643,pizza_types!$A$1:$D$33,4,0)</f>
        <v>Bacon, Pepperoni, Italian Sausage, Chorizo Sausage</v>
      </c>
    </row>
    <row r="25644" spans="1:15" x14ac:dyDescent="0.3">
      <c r="A25644" s="3">
        <v>25643</v>
      </c>
      <c r="B25644" s="3">
        <v>11280</v>
      </c>
      <c r="C25644" s="3" t="s">
        <v>4</v>
      </c>
      <c r="D25644" s="3">
        <v>1</v>
      </c>
      <c r="E25644" s="1">
        <f>_xlfn.XLOOKUP(B25644,orders!$A$2:$A$21351,orders!$B$2:$B$21351)</f>
        <v>42193</v>
      </c>
      <c r="F25644" s="2">
        <f>INDEX(orders!$C$2:$C$21351,MATCH(dataset!B25644,orders!$A$2:$A$21351,0))</f>
        <v>0.49145833333333333</v>
      </c>
      <c r="G25644" t="str">
        <f>INDEX(pizzas!$B$2:$B$97,MATCH(dataset!C25644,pizzas!$A$2:$A$97,0))</f>
        <v>hawaiian</v>
      </c>
      <c r="H25644" t="str">
        <f>_xlfn.XLOOKUP(C25644,pizzas!$A$2:$A$97,pizzas!$C$2:$C$97)</f>
        <v>M</v>
      </c>
      <c r="I25644">
        <f>VLOOKUP(C25644,pizzas!$A$1:$D$97,4,0)</f>
        <v>13.25</v>
      </c>
      <c r="J25644">
        <f t="shared" si="1200"/>
        <v>13.25</v>
      </c>
      <c r="K25644" t="str">
        <f t="shared" si="1201"/>
        <v>July</v>
      </c>
      <c r="L25644" t="str">
        <f t="shared" si="1202"/>
        <v>Wednesday</v>
      </c>
      <c r="M25644" t="str">
        <f>_xlfn.XLOOKUP(G25644,pizza_types!$A$2:$A$33,pizza_types!$B$2:$B$33)</f>
        <v>The Hawaiian Pizza</v>
      </c>
      <c r="N25644" t="str">
        <f>VLOOKUP(G25644,pizza_types!$A$1:$D$33,3,0)</f>
        <v>Classic</v>
      </c>
      <c r="O25644" t="str">
        <f>VLOOKUP(G25644,pizza_types!$A$1:$D$33,4,0)</f>
        <v>Sliced Ham, Pineapple, Mozzarella Cheese</v>
      </c>
    </row>
    <row r="25645" spans="1:15" x14ac:dyDescent="0.3">
      <c r="A25645" s="3">
        <v>25644</v>
      </c>
      <c r="B25645" s="3">
        <v>11280</v>
      </c>
      <c r="C25645" s="3" t="s">
        <v>82</v>
      </c>
      <c r="D25645" s="3">
        <v>1</v>
      </c>
      <c r="E25645" s="1">
        <f>_xlfn.XLOOKUP(B25645,orders!$A$2:$A$21351,orders!$B$2:$B$21351)</f>
        <v>42193</v>
      </c>
      <c r="F25645" s="2">
        <f>INDEX(orders!$C$2:$C$21351,MATCH(dataset!B25645,orders!$A$2:$A$21351,0))</f>
        <v>0.49145833333333333</v>
      </c>
      <c r="G25645" t="str">
        <f>INDEX(pizzas!$B$2:$B$97,MATCH(dataset!C25645,pizzas!$A$2:$A$97,0))</f>
        <v>ital_cpcllo</v>
      </c>
      <c r="H25645" t="str">
        <f>_xlfn.XLOOKUP(C25645,pizzas!$A$2:$A$97,pizzas!$C$2:$C$97)</f>
        <v>S</v>
      </c>
      <c r="I25645">
        <f>VLOOKUP(C25645,pizzas!$A$1:$D$97,4,0)</f>
        <v>12</v>
      </c>
      <c r="J25645">
        <f t="shared" si="1200"/>
        <v>12</v>
      </c>
      <c r="K25645" t="str">
        <f t="shared" si="1201"/>
        <v>July</v>
      </c>
      <c r="L25645" t="str">
        <f t="shared" si="1202"/>
        <v>Wednesday</v>
      </c>
      <c r="M25645" t="str">
        <f>_xlfn.XLOOKUP(G25645,pizza_types!$A$2:$A$33,pizza_types!$B$2:$B$33)</f>
        <v>The Italian Capocollo Pizza</v>
      </c>
      <c r="N25645" t="str">
        <f>VLOOKUP(G25645,pizza_types!$A$1:$D$33,3,0)</f>
        <v>Classic</v>
      </c>
      <c r="O25645" t="str">
        <f>VLOOKUP(G25645,pizza_types!$A$1:$D$33,4,0)</f>
        <v>Capocollo, Red Peppers, Tomatoes, Goat Cheese, Garlic, Oregano</v>
      </c>
    </row>
    <row r="25646" spans="1:15" x14ac:dyDescent="0.3">
      <c r="A25646" s="3">
        <v>25645</v>
      </c>
      <c r="B25646" s="3">
        <v>11281</v>
      </c>
      <c r="C25646" s="3" t="s">
        <v>8</v>
      </c>
      <c r="D25646" s="3">
        <v>1</v>
      </c>
      <c r="E25646" s="1">
        <f>_xlfn.XLOOKUP(B25646,orders!$A$2:$A$21351,orders!$B$2:$B$21351)</f>
        <v>42193</v>
      </c>
      <c r="F25646" s="2">
        <f>INDEX(orders!$C$2:$C$21351,MATCH(dataset!B25646,orders!$A$2:$A$21351,0))</f>
        <v>0.4954513888888889</v>
      </c>
      <c r="G25646" t="str">
        <f>INDEX(pizzas!$B$2:$B$97,MATCH(dataset!C25646,pizzas!$A$2:$A$97,0))</f>
        <v>mexicana</v>
      </c>
      <c r="H25646" t="str">
        <f>_xlfn.XLOOKUP(C25646,pizzas!$A$2:$A$97,pizzas!$C$2:$C$97)</f>
        <v>M</v>
      </c>
      <c r="I25646">
        <f>VLOOKUP(C25646,pizzas!$A$1:$D$97,4,0)</f>
        <v>16</v>
      </c>
      <c r="J25646">
        <f t="shared" si="1200"/>
        <v>16</v>
      </c>
      <c r="K25646" t="str">
        <f t="shared" si="1201"/>
        <v>July</v>
      </c>
      <c r="L25646" t="str">
        <f t="shared" si="1202"/>
        <v>Wednesday</v>
      </c>
      <c r="M25646" t="str">
        <f>_xlfn.XLOOKUP(G25646,pizza_types!$A$2:$A$33,pizza_types!$B$2:$B$33)</f>
        <v>The Mexicana Pizza</v>
      </c>
      <c r="N25646" t="str">
        <f>VLOOKUP(G25646,pizza_types!$A$1:$D$33,3,0)</f>
        <v>Veggie</v>
      </c>
      <c r="O25646" t="str">
        <f>VLOOKUP(G25646,pizza_types!$A$1:$D$33,4,0)</f>
        <v>Tomatoes, Red Peppers, Jalapeno Peppers, Red Onions, Cilantro, Corn, Chipotle Sauce, Garlic</v>
      </c>
    </row>
    <row r="25647" spans="1:15" x14ac:dyDescent="0.3">
      <c r="A25647" s="3">
        <v>25646</v>
      </c>
      <c r="B25647" s="3">
        <v>11281</v>
      </c>
      <c r="C25647" s="3" t="s">
        <v>56</v>
      </c>
      <c r="D25647" s="3">
        <v>1</v>
      </c>
      <c r="E25647" s="1">
        <f>_xlfn.XLOOKUP(B25647,orders!$A$2:$A$21351,orders!$B$2:$B$21351)</f>
        <v>42193</v>
      </c>
      <c r="F25647" s="2">
        <f>INDEX(orders!$C$2:$C$21351,MATCH(dataset!B25647,orders!$A$2:$A$21351,0))</f>
        <v>0.4954513888888889</v>
      </c>
      <c r="G25647" t="str">
        <f>INDEX(pizzas!$B$2:$B$97,MATCH(dataset!C25647,pizzas!$A$2:$A$97,0))</f>
        <v>peppr_salami</v>
      </c>
      <c r="H25647" t="str">
        <f>_xlfn.XLOOKUP(C25647,pizzas!$A$2:$A$97,pizzas!$C$2:$C$97)</f>
        <v>M</v>
      </c>
      <c r="I25647">
        <f>VLOOKUP(C25647,pizzas!$A$1:$D$97,4,0)</f>
        <v>16.5</v>
      </c>
      <c r="J25647">
        <f t="shared" si="1200"/>
        <v>16.5</v>
      </c>
      <c r="K25647" t="str">
        <f t="shared" si="1201"/>
        <v>July</v>
      </c>
      <c r="L25647" t="str">
        <f t="shared" si="1202"/>
        <v>Wednesday</v>
      </c>
      <c r="M25647" t="str">
        <f>_xlfn.XLOOKUP(G25647,pizza_types!$A$2:$A$33,pizza_types!$B$2:$B$33)</f>
        <v>The Pepper Salami Pizza</v>
      </c>
      <c r="N25647" t="str">
        <f>VLOOKUP(G25647,pizza_types!$A$1:$D$33,3,0)</f>
        <v>Supreme</v>
      </c>
      <c r="O25647" t="str">
        <f>VLOOKUP(G25647,pizza_types!$A$1:$D$33,4,0)</f>
        <v>Genoa Salami, Capocollo, Pepperoni, Tomatoes, Asiago Cheese, Garlic</v>
      </c>
    </row>
    <row r="25648" spans="1:15" x14ac:dyDescent="0.3">
      <c r="A25648" s="3">
        <v>25647</v>
      </c>
      <c r="B25648" s="3">
        <v>11281</v>
      </c>
      <c r="C25648" s="3" t="s">
        <v>59</v>
      </c>
      <c r="D25648" s="3">
        <v>1</v>
      </c>
      <c r="E25648" s="1">
        <f>_xlfn.XLOOKUP(B25648,orders!$A$2:$A$21351,orders!$B$2:$B$21351)</f>
        <v>42193</v>
      </c>
      <c r="F25648" s="2">
        <f>INDEX(orders!$C$2:$C$21351,MATCH(dataset!B25648,orders!$A$2:$A$21351,0))</f>
        <v>0.4954513888888889</v>
      </c>
      <c r="G25648" t="str">
        <f>INDEX(pizzas!$B$2:$B$97,MATCH(dataset!C25648,pizzas!$A$2:$A$97,0))</f>
        <v>spin_pesto</v>
      </c>
      <c r="H25648" t="str">
        <f>_xlfn.XLOOKUP(C25648,pizzas!$A$2:$A$97,pizzas!$C$2:$C$97)</f>
        <v>S</v>
      </c>
      <c r="I25648">
        <f>VLOOKUP(C25648,pizzas!$A$1:$D$97,4,0)</f>
        <v>12.5</v>
      </c>
      <c r="J25648">
        <f t="shared" si="1200"/>
        <v>12.5</v>
      </c>
      <c r="K25648" t="str">
        <f t="shared" si="1201"/>
        <v>July</v>
      </c>
      <c r="L25648" t="str">
        <f t="shared" si="1202"/>
        <v>Wednesday</v>
      </c>
      <c r="M25648" t="str">
        <f>_xlfn.XLOOKUP(G25648,pizza_types!$A$2:$A$33,pizza_types!$B$2:$B$33)</f>
        <v>The Spinach Pesto Pizza</v>
      </c>
      <c r="N25648" t="str">
        <f>VLOOKUP(G25648,pizza_types!$A$1:$D$33,3,0)</f>
        <v>Veggie</v>
      </c>
      <c r="O25648" t="str">
        <f>VLOOKUP(G25648,pizza_types!$A$1:$D$33,4,0)</f>
        <v>Spinach, Artichokes, Tomatoes, Sun-dried Tomatoes, Garlic, Pesto Sauce</v>
      </c>
    </row>
    <row r="25649" spans="1:15" x14ac:dyDescent="0.3">
      <c r="A25649" s="3">
        <v>25648</v>
      </c>
      <c r="B25649" s="3">
        <v>11282</v>
      </c>
      <c r="C25649" s="3" t="s">
        <v>7</v>
      </c>
      <c r="D25649" s="3">
        <v>1</v>
      </c>
      <c r="E25649" s="1">
        <f>_xlfn.XLOOKUP(B25649,orders!$A$2:$A$21351,orders!$B$2:$B$21351)</f>
        <v>42193</v>
      </c>
      <c r="F25649" s="2">
        <f>INDEX(orders!$C$2:$C$21351,MATCH(dataset!B25649,orders!$A$2:$A$21351,0))</f>
        <v>0.49858796296296298</v>
      </c>
      <c r="G25649" t="str">
        <f>INDEX(pizzas!$B$2:$B$97,MATCH(dataset!C25649,pizzas!$A$2:$A$97,0))</f>
        <v>ital_supr</v>
      </c>
      <c r="H25649" t="str">
        <f>_xlfn.XLOOKUP(C25649,pizzas!$A$2:$A$97,pizzas!$C$2:$C$97)</f>
        <v>L</v>
      </c>
      <c r="I25649">
        <f>VLOOKUP(C25649,pizzas!$A$1:$D$97,4,0)</f>
        <v>20.75</v>
      </c>
      <c r="J25649">
        <f t="shared" si="1200"/>
        <v>20.75</v>
      </c>
      <c r="K25649" t="str">
        <f t="shared" si="1201"/>
        <v>July</v>
      </c>
      <c r="L25649" t="str">
        <f t="shared" si="1202"/>
        <v>Wednesday</v>
      </c>
      <c r="M25649" t="str">
        <f>_xlfn.XLOOKUP(G25649,pizza_types!$A$2:$A$33,pizza_types!$B$2:$B$33)</f>
        <v>The Italian Supreme Pizza</v>
      </c>
      <c r="N25649" t="str">
        <f>VLOOKUP(G25649,pizza_types!$A$1:$D$33,3,0)</f>
        <v>Supreme</v>
      </c>
      <c r="O25649" t="str">
        <f>VLOOKUP(G25649,pizza_types!$A$1:$D$33,4,0)</f>
        <v>Calabrese Salami, Capocollo, Tomatoes, Red Onions, Green Olives, Garlic</v>
      </c>
    </row>
    <row r="25650" spans="1:15" x14ac:dyDescent="0.3">
      <c r="A25650" s="3">
        <v>25649</v>
      </c>
      <c r="B25650" s="3">
        <v>11283</v>
      </c>
      <c r="C25650" s="3" t="s">
        <v>27</v>
      </c>
      <c r="D25650" s="3">
        <v>1</v>
      </c>
      <c r="E25650" s="1">
        <f>_xlfn.XLOOKUP(B25650,orders!$A$2:$A$21351,orders!$B$2:$B$21351)</f>
        <v>42193</v>
      </c>
      <c r="F25650" s="2">
        <f>INDEX(orders!$C$2:$C$21351,MATCH(dataset!B25650,orders!$A$2:$A$21351,0))</f>
        <v>0.50059027777777776</v>
      </c>
      <c r="G25650" t="str">
        <f>INDEX(pizzas!$B$2:$B$97,MATCH(dataset!C25650,pizzas!$A$2:$A$97,0))</f>
        <v>cali_ckn</v>
      </c>
      <c r="H25650" t="str">
        <f>_xlfn.XLOOKUP(C25650,pizzas!$A$2:$A$97,pizzas!$C$2:$C$97)</f>
        <v>M</v>
      </c>
      <c r="I25650">
        <f>VLOOKUP(C25650,pizzas!$A$1:$D$97,4,0)</f>
        <v>16.75</v>
      </c>
      <c r="J25650">
        <f t="shared" si="1200"/>
        <v>16.75</v>
      </c>
      <c r="K25650" t="str">
        <f t="shared" si="1201"/>
        <v>July</v>
      </c>
      <c r="L25650" t="str">
        <f t="shared" si="1202"/>
        <v>Wednesday</v>
      </c>
      <c r="M25650" t="str">
        <f>_xlfn.XLOOKUP(G25650,pizza_types!$A$2:$A$33,pizza_types!$B$2:$B$33)</f>
        <v>The California Chicken Pizza</v>
      </c>
      <c r="N25650" t="str">
        <f>VLOOKUP(G25650,pizza_types!$A$1:$D$33,3,0)</f>
        <v>Chicken</v>
      </c>
      <c r="O25650" t="str">
        <f>VLOOKUP(G25650,pizza_types!$A$1:$D$33,4,0)</f>
        <v>Chicken, Artichoke, Spinach, Garlic, Jalapeno Peppers, Fontina Cheese, Gouda Cheese</v>
      </c>
    </row>
    <row r="25651" spans="1:15" x14ac:dyDescent="0.3">
      <c r="A25651" s="3">
        <v>25650</v>
      </c>
      <c r="B25651" s="3">
        <v>11284</v>
      </c>
      <c r="C25651" s="3" t="s">
        <v>32</v>
      </c>
      <c r="D25651" s="3">
        <v>2</v>
      </c>
      <c r="E25651" s="1">
        <f>_xlfn.XLOOKUP(B25651,orders!$A$2:$A$21351,orders!$B$2:$B$21351)</f>
        <v>42193</v>
      </c>
      <c r="F25651" s="2">
        <f>INDEX(orders!$C$2:$C$21351,MATCH(dataset!B25651,orders!$A$2:$A$21351,0))</f>
        <v>0.50223379629629628</v>
      </c>
      <c r="G25651" t="str">
        <f>INDEX(pizzas!$B$2:$B$97,MATCH(dataset!C25651,pizzas!$A$2:$A$97,0))</f>
        <v>soppressata</v>
      </c>
      <c r="H25651" t="str">
        <f>_xlfn.XLOOKUP(C25651,pizzas!$A$2:$A$97,pizzas!$C$2:$C$97)</f>
        <v>L</v>
      </c>
      <c r="I25651">
        <f>VLOOKUP(C25651,pizzas!$A$1:$D$97,4,0)</f>
        <v>20.75</v>
      </c>
      <c r="J25651">
        <f t="shared" si="1200"/>
        <v>41.5</v>
      </c>
      <c r="K25651" t="str">
        <f t="shared" si="1201"/>
        <v>July</v>
      </c>
      <c r="L25651" t="str">
        <f t="shared" si="1202"/>
        <v>Wednesday</v>
      </c>
      <c r="M25651" t="str">
        <f>_xlfn.XLOOKUP(G25651,pizza_types!$A$2:$A$33,pizza_types!$B$2:$B$33)</f>
        <v>The Soppressata Pizza</v>
      </c>
      <c r="N25651" t="str">
        <f>VLOOKUP(G25651,pizza_types!$A$1:$D$33,3,0)</f>
        <v>Supreme</v>
      </c>
      <c r="O25651" t="str">
        <f>VLOOKUP(G25651,pizza_types!$A$1:$D$33,4,0)</f>
        <v>Soppressata Salami, Fontina Cheese, Mozzarella Cheese, Mushrooms, Garlic</v>
      </c>
    </row>
    <row r="25652" spans="1:15" x14ac:dyDescent="0.3">
      <c r="A25652" s="3">
        <v>25651</v>
      </c>
      <c r="B25652" s="3">
        <v>11284</v>
      </c>
      <c r="C25652" s="3" t="s">
        <v>24</v>
      </c>
      <c r="D25652" s="3">
        <v>1</v>
      </c>
      <c r="E25652" s="1">
        <f>_xlfn.XLOOKUP(B25652,orders!$A$2:$A$21351,orders!$B$2:$B$21351)</f>
        <v>42193</v>
      </c>
      <c r="F25652" s="2">
        <f>INDEX(orders!$C$2:$C$21351,MATCH(dataset!B25652,orders!$A$2:$A$21351,0))</f>
        <v>0.50223379629629628</v>
      </c>
      <c r="G25652" t="str">
        <f>INDEX(pizzas!$B$2:$B$97,MATCH(dataset!C25652,pizzas!$A$2:$A$97,0))</f>
        <v>southw_ckn</v>
      </c>
      <c r="H25652" t="str">
        <f>_xlfn.XLOOKUP(C25652,pizzas!$A$2:$A$97,pizzas!$C$2:$C$97)</f>
        <v>L</v>
      </c>
      <c r="I25652">
        <f>VLOOKUP(C25652,pizzas!$A$1:$D$97,4,0)</f>
        <v>20.75</v>
      </c>
      <c r="J25652">
        <f t="shared" si="1200"/>
        <v>20.75</v>
      </c>
      <c r="K25652" t="str">
        <f t="shared" si="1201"/>
        <v>July</v>
      </c>
      <c r="L25652" t="str">
        <f t="shared" si="1202"/>
        <v>Wednesday</v>
      </c>
      <c r="M25652" t="str">
        <f>_xlfn.XLOOKUP(G25652,pizza_types!$A$2:$A$33,pizza_types!$B$2:$B$33)</f>
        <v>The Southwest Chicken Pizza</v>
      </c>
      <c r="N25652" t="str">
        <f>VLOOKUP(G25652,pizza_types!$A$1:$D$33,3,0)</f>
        <v>Chicken</v>
      </c>
      <c r="O25652" t="str">
        <f>VLOOKUP(G25652,pizza_types!$A$1:$D$33,4,0)</f>
        <v>Chicken, Tomatoes, Red Peppers, Red Onions, Jalapeno Peppers, Corn, Cilantro, Chipotle Sauce</v>
      </c>
    </row>
    <row r="25653" spans="1:15" x14ac:dyDescent="0.3">
      <c r="A25653" s="3">
        <v>25652</v>
      </c>
      <c r="B25653" s="3">
        <v>11285</v>
      </c>
      <c r="C25653" s="3" t="s">
        <v>87</v>
      </c>
      <c r="D25653" s="3">
        <v>1</v>
      </c>
      <c r="E25653" s="1">
        <f>_xlfn.XLOOKUP(B25653,orders!$A$2:$A$21351,orders!$B$2:$B$21351)</f>
        <v>42193</v>
      </c>
      <c r="F25653" s="2">
        <f>INDEX(orders!$C$2:$C$21351,MATCH(dataset!B25653,orders!$A$2:$A$21351,0))</f>
        <v>0.50497685185185182</v>
      </c>
      <c r="G25653" t="str">
        <f>INDEX(pizzas!$B$2:$B$97,MATCH(dataset!C25653,pizzas!$A$2:$A$97,0))</f>
        <v>brie_carre</v>
      </c>
      <c r="H25653" t="str">
        <f>_xlfn.XLOOKUP(C25653,pizzas!$A$2:$A$97,pizzas!$C$2:$C$97)</f>
        <v>S</v>
      </c>
      <c r="I25653">
        <f>VLOOKUP(C25653,pizzas!$A$1:$D$97,4,0)</f>
        <v>23.65</v>
      </c>
      <c r="J25653">
        <f t="shared" si="1200"/>
        <v>23.65</v>
      </c>
      <c r="K25653" t="str">
        <f t="shared" si="1201"/>
        <v>July</v>
      </c>
      <c r="L25653" t="str">
        <f t="shared" si="1202"/>
        <v>Wednesday</v>
      </c>
      <c r="M25653" t="str">
        <f>_xlfn.XLOOKUP(G25653,pizza_types!$A$2:$A$33,pizza_types!$B$2:$B$33)</f>
        <v>The Brie Carre Pizza</v>
      </c>
      <c r="N25653" t="str">
        <f>VLOOKUP(G25653,pizza_types!$A$1:$D$33,3,0)</f>
        <v>Supreme</v>
      </c>
      <c r="O25653" t="str">
        <f>VLOOKUP(G25653,pizza_types!$A$1:$D$33,4,0)</f>
        <v>Brie Carre Cheese, Prosciutto, Caramelized Onions, Pears, Thyme, Garlic</v>
      </c>
    </row>
    <row r="25654" spans="1:15" x14ac:dyDescent="0.3">
      <c r="A25654" s="3">
        <v>25653</v>
      </c>
      <c r="B25654" s="3">
        <v>11285</v>
      </c>
      <c r="C25654" s="3" t="s">
        <v>70</v>
      </c>
      <c r="D25654" s="3">
        <v>1</v>
      </c>
      <c r="E25654" s="1">
        <f>_xlfn.XLOOKUP(B25654,orders!$A$2:$A$21351,orders!$B$2:$B$21351)</f>
        <v>42193</v>
      </c>
      <c r="F25654" s="2">
        <f>INDEX(orders!$C$2:$C$21351,MATCH(dataset!B25654,orders!$A$2:$A$21351,0))</f>
        <v>0.50497685185185182</v>
      </c>
      <c r="G25654" t="str">
        <f>INDEX(pizzas!$B$2:$B$97,MATCH(dataset!C25654,pizzas!$A$2:$A$97,0))</f>
        <v>pep_msh_pep</v>
      </c>
      <c r="H25654" t="str">
        <f>_xlfn.XLOOKUP(C25654,pizzas!$A$2:$A$97,pizzas!$C$2:$C$97)</f>
        <v>M</v>
      </c>
      <c r="I25654">
        <f>VLOOKUP(C25654,pizzas!$A$1:$D$97,4,0)</f>
        <v>14.5</v>
      </c>
      <c r="J25654">
        <f t="shared" si="1200"/>
        <v>14.5</v>
      </c>
      <c r="K25654" t="str">
        <f t="shared" si="1201"/>
        <v>July</v>
      </c>
      <c r="L25654" t="str">
        <f t="shared" si="1202"/>
        <v>Wednesday</v>
      </c>
      <c r="M25654" t="str">
        <f>_xlfn.XLOOKUP(G25654,pizza_types!$A$2:$A$33,pizza_types!$B$2:$B$33)</f>
        <v>The Pepperoni, Mushroom, and Peppers Pizza</v>
      </c>
      <c r="N25654" t="str">
        <f>VLOOKUP(G25654,pizza_types!$A$1:$D$33,3,0)</f>
        <v>Classic</v>
      </c>
      <c r="O25654" t="str">
        <f>VLOOKUP(G25654,pizza_types!$A$1:$D$33,4,0)</f>
        <v>Pepperoni, Mushrooms, Green Peppers</v>
      </c>
    </row>
    <row r="25655" spans="1:15" x14ac:dyDescent="0.3">
      <c r="A25655" s="3">
        <v>25654</v>
      </c>
      <c r="B25655" s="3">
        <v>11285</v>
      </c>
      <c r="C25655" s="3" t="s">
        <v>28</v>
      </c>
      <c r="D25655" s="3">
        <v>1</v>
      </c>
      <c r="E25655" s="1">
        <f>_xlfn.XLOOKUP(B25655,orders!$A$2:$A$21351,orders!$B$2:$B$21351)</f>
        <v>42193</v>
      </c>
      <c r="F25655" s="2">
        <f>INDEX(orders!$C$2:$C$21351,MATCH(dataset!B25655,orders!$A$2:$A$21351,0))</f>
        <v>0.50497685185185182</v>
      </c>
      <c r="G25655" t="str">
        <f>INDEX(pizzas!$B$2:$B$97,MATCH(dataset!C25655,pizzas!$A$2:$A$97,0))</f>
        <v>pepperoni</v>
      </c>
      <c r="H25655" t="str">
        <f>_xlfn.XLOOKUP(C25655,pizzas!$A$2:$A$97,pizzas!$C$2:$C$97)</f>
        <v>L</v>
      </c>
      <c r="I25655">
        <f>VLOOKUP(C25655,pizzas!$A$1:$D$97,4,0)</f>
        <v>15.25</v>
      </c>
      <c r="J25655">
        <f t="shared" si="1200"/>
        <v>15.25</v>
      </c>
      <c r="K25655" t="str">
        <f t="shared" si="1201"/>
        <v>July</v>
      </c>
      <c r="L25655" t="str">
        <f t="shared" si="1202"/>
        <v>Wednesday</v>
      </c>
      <c r="M25655" t="str">
        <f>_xlfn.XLOOKUP(G25655,pizza_types!$A$2:$A$33,pizza_types!$B$2:$B$33)</f>
        <v>The Pepperoni Pizza</v>
      </c>
      <c r="N25655" t="str">
        <f>VLOOKUP(G25655,pizza_types!$A$1:$D$33,3,0)</f>
        <v>Classic</v>
      </c>
      <c r="O25655" t="str">
        <f>VLOOKUP(G25655,pizza_types!$A$1:$D$33,4,0)</f>
        <v>Mozzarella Cheese, Pepperoni</v>
      </c>
    </row>
    <row r="25656" spans="1:15" x14ac:dyDescent="0.3">
      <c r="A25656" s="3">
        <v>25655</v>
      </c>
      <c r="B25656" s="3">
        <v>11286</v>
      </c>
      <c r="C25656" s="3" t="s">
        <v>67</v>
      </c>
      <c r="D25656" s="3">
        <v>1</v>
      </c>
      <c r="E25656" s="1">
        <f>_xlfn.XLOOKUP(B25656,orders!$A$2:$A$21351,orders!$B$2:$B$21351)</f>
        <v>42193</v>
      </c>
      <c r="F25656" s="2">
        <f>INDEX(orders!$C$2:$C$21351,MATCH(dataset!B25656,orders!$A$2:$A$21351,0))</f>
        <v>0.5063657407407407</v>
      </c>
      <c r="G25656" t="str">
        <f>INDEX(pizzas!$B$2:$B$97,MATCH(dataset!C25656,pizzas!$A$2:$A$97,0))</f>
        <v>prsc_argla</v>
      </c>
      <c r="H25656" t="str">
        <f>_xlfn.XLOOKUP(C25656,pizzas!$A$2:$A$97,pizzas!$C$2:$C$97)</f>
        <v>M</v>
      </c>
      <c r="I25656">
        <f>VLOOKUP(C25656,pizzas!$A$1:$D$97,4,0)</f>
        <v>16.5</v>
      </c>
      <c r="J25656">
        <f t="shared" si="1200"/>
        <v>16.5</v>
      </c>
      <c r="K25656" t="str">
        <f t="shared" si="1201"/>
        <v>July</v>
      </c>
      <c r="L25656" t="str">
        <f t="shared" si="1202"/>
        <v>Wednesday</v>
      </c>
      <c r="M25656" t="str">
        <f>_xlfn.XLOOKUP(G25656,pizza_types!$A$2:$A$33,pizza_types!$B$2:$B$33)</f>
        <v>The Prosciutto and Arugula Pizza</v>
      </c>
      <c r="N25656" t="str">
        <f>VLOOKUP(G25656,pizza_types!$A$1:$D$33,3,0)</f>
        <v>Supreme</v>
      </c>
      <c r="O25656" t="str">
        <f>VLOOKUP(G25656,pizza_types!$A$1:$D$33,4,0)</f>
        <v>Prosciutto di San Daniele, Arugula, Mozzarella Cheese</v>
      </c>
    </row>
    <row r="25657" spans="1:15" x14ac:dyDescent="0.3">
      <c r="A25657" s="3">
        <v>25656</v>
      </c>
      <c r="B25657" s="3">
        <v>11287</v>
      </c>
      <c r="C25657" s="3" t="s">
        <v>10</v>
      </c>
      <c r="D25657" s="3">
        <v>1</v>
      </c>
      <c r="E25657" s="1">
        <f>_xlfn.XLOOKUP(B25657,orders!$A$2:$A$21351,orders!$B$2:$B$21351)</f>
        <v>42193</v>
      </c>
      <c r="F25657" s="2">
        <f>INDEX(orders!$C$2:$C$21351,MATCH(dataset!B25657,orders!$A$2:$A$21351,0))</f>
        <v>0.50987268518518514</v>
      </c>
      <c r="G25657" t="str">
        <f>INDEX(pizzas!$B$2:$B$97,MATCH(dataset!C25657,pizzas!$A$2:$A$97,0))</f>
        <v>ital_supr</v>
      </c>
      <c r="H25657" t="str">
        <f>_xlfn.XLOOKUP(C25657,pizzas!$A$2:$A$97,pizzas!$C$2:$C$97)</f>
        <v>M</v>
      </c>
      <c r="I25657">
        <f>VLOOKUP(C25657,pizzas!$A$1:$D$97,4,0)</f>
        <v>16.5</v>
      </c>
      <c r="J25657">
        <f t="shared" si="1200"/>
        <v>16.5</v>
      </c>
      <c r="K25657" t="str">
        <f t="shared" si="1201"/>
        <v>July</v>
      </c>
      <c r="L25657" t="str">
        <f t="shared" si="1202"/>
        <v>Wednesday</v>
      </c>
      <c r="M25657" t="str">
        <f>_xlfn.XLOOKUP(G25657,pizza_types!$A$2:$A$33,pizza_types!$B$2:$B$33)</f>
        <v>The Italian Supreme Pizza</v>
      </c>
      <c r="N25657" t="str">
        <f>VLOOKUP(G25657,pizza_types!$A$1:$D$33,3,0)</f>
        <v>Supreme</v>
      </c>
      <c r="O25657" t="str">
        <f>VLOOKUP(G25657,pizza_types!$A$1:$D$33,4,0)</f>
        <v>Calabrese Salami, Capocollo, Tomatoes, Red Onions, Green Olives, Garlic</v>
      </c>
    </row>
    <row r="25658" spans="1:15" x14ac:dyDescent="0.3">
      <c r="A25658" s="3">
        <v>25657</v>
      </c>
      <c r="B25658" s="3">
        <v>11288</v>
      </c>
      <c r="C25658" s="3" t="s">
        <v>36</v>
      </c>
      <c r="D25658" s="3">
        <v>1</v>
      </c>
      <c r="E25658" s="1">
        <f>_xlfn.XLOOKUP(B25658,orders!$A$2:$A$21351,orders!$B$2:$B$21351)</f>
        <v>42193</v>
      </c>
      <c r="F25658" s="2">
        <f>INDEX(orders!$C$2:$C$21351,MATCH(dataset!B25658,orders!$A$2:$A$21351,0))</f>
        <v>0.51131944444444444</v>
      </c>
      <c r="G25658" t="str">
        <f>INDEX(pizzas!$B$2:$B$97,MATCH(dataset!C25658,pizzas!$A$2:$A$97,0))</f>
        <v>four_cheese</v>
      </c>
      <c r="H25658" t="str">
        <f>_xlfn.XLOOKUP(C25658,pizzas!$A$2:$A$97,pizzas!$C$2:$C$97)</f>
        <v>M</v>
      </c>
      <c r="I25658">
        <f>VLOOKUP(C25658,pizzas!$A$1:$D$97,4,0)</f>
        <v>14.75</v>
      </c>
      <c r="J25658">
        <f t="shared" si="1200"/>
        <v>14.75</v>
      </c>
      <c r="K25658" t="str">
        <f t="shared" si="1201"/>
        <v>July</v>
      </c>
      <c r="L25658" t="str">
        <f t="shared" si="1202"/>
        <v>Wednesday</v>
      </c>
      <c r="M25658" t="str">
        <f>_xlfn.XLOOKUP(G25658,pizza_types!$A$2:$A$33,pizza_types!$B$2:$B$33)</f>
        <v>The Four Cheese Pizza</v>
      </c>
      <c r="N25658" t="str">
        <f>VLOOKUP(G25658,pizza_types!$A$1:$D$33,3,0)</f>
        <v>Veggie</v>
      </c>
      <c r="O25658" t="str">
        <f>VLOOKUP(G25658,pizza_types!$A$1:$D$33,4,0)</f>
        <v>Ricotta Cheese, Gorgonzola Piccante Cheese, Mozzarella Cheese, Parmigiano Reggiano Cheese, Garlic</v>
      </c>
    </row>
    <row r="25659" spans="1:15" x14ac:dyDescent="0.3">
      <c r="A25659" s="3">
        <v>25658</v>
      </c>
      <c r="B25659" s="3">
        <v>11288</v>
      </c>
      <c r="C25659" s="3" t="s">
        <v>58</v>
      </c>
      <c r="D25659" s="3">
        <v>1</v>
      </c>
      <c r="E25659" s="1">
        <f>_xlfn.XLOOKUP(B25659,orders!$A$2:$A$21351,orders!$B$2:$B$21351)</f>
        <v>42193</v>
      </c>
      <c r="F25659" s="2">
        <f>INDEX(orders!$C$2:$C$21351,MATCH(dataset!B25659,orders!$A$2:$A$21351,0))</f>
        <v>0.51131944444444444</v>
      </c>
      <c r="G25659" t="str">
        <f>INDEX(pizzas!$B$2:$B$97,MATCH(dataset!C25659,pizzas!$A$2:$A$97,0))</f>
        <v>peppr_salami</v>
      </c>
      <c r="H25659" t="str">
        <f>_xlfn.XLOOKUP(C25659,pizzas!$A$2:$A$97,pizzas!$C$2:$C$97)</f>
        <v>L</v>
      </c>
      <c r="I25659">
        <f>VLOOKUP(C25659,pizzas!$A$1:$D$97,4,0)</f>
        <v>20.75</v>
      </c>
      <c r="J25659">
        <f t="shared" si="1200"/>
        <v>20.75</v>
      </c>
      <c r="K25659" t="str">
        <f t="shared" si="1201"/>
        <v>July</v>
      </c>
      <c r="L25659" t="str">
        <f t="shared" si="1202"/>
        <v>Wednesday</v>
      </c>
      <c r="M25659" t="str">
        <f>_xlfn.XLOOKUP(G25659,pizza_types!$A$2:$A$33,pizza_types!$B$2:$B$33)</f>
        <v>The Pepper Salami Pizza</v>
      </c>
      <c r="N25659" t="str">
        <f>VLOOKUP(G25659,pizza_types!$A$1:$D$33,3,0)</f>
        <v>Supreme</v>
      </c>
      <c r="O25659" t="str">
        <f>VLOOKUP(G25659,pizza_types!$A$1:$D$33,4,0)</f>
        <v>Genoa Salami, Capocollo, Pepperoni, Tomatoes, Asiago Cheese, Garlic</v>
      </c>
    </row>
    <row r="25660" spans="1:15" x14ac:dyDescent="0.3">
      <c r="A25660" s="3">
        <v>25659</v>
      </c>
      <c r="B25660" s="3">
        <v>11289</v>
      </c>
      <c r="C25660" s="3" t="s">
        <v>93</v>
      </c>
      <c r="D25660" s="3">
        <v>1</v>
      </c>
      <c r="E25660" s="1">
        <f>_xlfn.XLOOKUP(B25660,orders!$A$2:$A$21351,orders!$B$2:$B$21351)</f>
        <v>42193</v>
      </c>
      <c r="F25660" s="2">
        <f>INDEX(orders!$C$2:$C$21351,MATCH(dataset!B25660,orders!$A$2:$A$21351,0))</f>
        <v>0.51460648148148147</v>
      </c>
      <c r="G25660" t="str">
        <f>INDEX(pizzas!$B$2:$B$97,MATCH(dataset!C25660,pizzas!$A$2:$A$97,0))</f>
        <v>calabrese</v>
      </c>
      <c r="H25660" t="str">
        <f>_xlfn.XLOOKUP(C25660,pizzas!$A$2:$A$97,pizzas!$C$2:$C$97)</f>
        <v>L</v>
      </c>
      <c r="I25660">
        <f>VLOOKUP(C25660,pizzas!$A$1:$D$97,4,0)</f>
        <v>20.25</v>
      </c>
      <c r="J25660">
        <f t="shared" si="1200"/>
        <v>20.25</v>
      </c>
      <c r="K25660" t="str">
        <f t="shared" si="1201"/>
        <v>July</v>
      </c>
      <c r="L25660" t="str">
        <f t="shared" si="1202"/>
        <v>Wednesday</v>
      </c>
      <c r="M25660" t="str">
        <f>_xlfn.XLOOKUP(G25660,pizza_types!$A$2:$A$33,pizza_types!$B$2:$B$33)</f>
        <v>The Calabrese Pizza</v>
      </c>
      <c r="N25660" t="str">
        <f>VLOOKUP(G25660,pizza_types!$A$1:$D$33,3,0)</f>
        <v>Supreme</v>
      </c>
      <c r="O25660" t="str">
        <f>VLOOKUP(G25660,pizza_types!$A$1:$D$33,4,0)</f>
        <v>‘Nduja Salami, Pancetta, Tomatoes, Red Onions, Friggitello Peppers, Garlic</v>
      </c>
    </row>
    <row r="25661" spans="1:15" x14ac:dyDescent="0.3">
      <c r="A25661" s="3">
        <v>25660</v>
      </c>
      <c r="B25661" s="3">
        <v>11289</v>
      </c>
      <c r="C25661" s="3" t="s">
        <v>9</v>
      </c>
      <c r="D25661" s="3">
        <v>1</v>
      </c>
      <c r="E25661" s="1">
        <f>_xlfn.XLOOKUP(B25661,orders!$A$2:$A$21351,orders!$B$2:$B$21351)</f>
        <v>42193</v>
      </c>
      <c r="F25661" s="2">
        <f>INDEX(orders!$C$2:$C$21351,MATCH(dataset!B25661,orders!$A$2:$A$21351,0))</f>
        <v>0.51460648148148147</v>
      </c>
      <c r="G25661" t="str">
        <f>INDEX(pizzas!$B$2:$B$97,MATCH(dataset!C25661,pizzas!$A$2:$A$97,0))</f>
        <v>thai_ckn</v>
      </c>
      <c r="H25661" t="str">
        <f>_xlfn.XLOOKUP(C25661,pizzas!$A$2:$A$97,pizzas!$C$2:$C$97)</f>
        <v>L</v>
      </c>
      <c r="I25661">
        <f>VLOOKUP(C25661,pizzas!$A$1:$D$97,4,0)</f>
        <v>20.75</v>
      </c>
      <c r="J25661">
        <f t="shared" si="1200"/>
        <v>20.75</v>
      </c>
      <c r="K25661" t="str">
        <f t="shared" si="1201"/>
        <v>July</v>
      </c>
      <c r="L25661" t="str">
        <f t="shared" si="1202"/>
        <v>Wednesday</v>
      </c>
      <c r="M25661" t="str">
        <f>_xlfn.XLOOKUP(G25661,pizza_types!$A$2:$A$33,pizza_types!$B$2:$B$33)</f>
        <v>The Thai Chicken Pizza</v>
      </c>
      <c r="N25661" t="str">
        <f>VLOOKUP(G25661,pizza_types!$A$1:$D$33,3,0)</f>
        <v>Chicken</v>
      </c>
      <c r="O25661" t="str">
        <f>VLOOKUP(G25661,pizza_types!$A$1:$D$33,4,0)</f>
        <v>Chicken, Pineapple, Tomatoes, Red Peppers, Thai Sweet Chilli Sauce</v>
      </c>
    </row>
    <row r="25662" spans="1:15" x14ac:dyDescent="0.3">
      <c r="A25662" s="3">
        <v>25661</v>
      </c>
      <c r="B25662" s="3">
        <v>11290</v>
      </c>
      <c r="C25662" s="3" t="s">
        <v>31</v>
      </c>
      <c r="D25662" s="3">
        <v>1</v>
      </c>
      <c r="E25662" s="1">
        <f>_xlfn.XLOOKUP(B25662,orders!$A$2:$A$21351,orders!$B$2:$B$21351)</f>
        <v>42193</v>
      </c>
      <c r="F25662" s="2">
        <f>INDEX(orders!$C$2:$C$21351,MATCH(dataset!B25662,orders!$A$2:$A$21351,0))</f>
        <v>0.52128472222222222</v>
      </c>
      <c r="G25662" t="str">
        <f>INDEX(pizzas!$B$2:$B$97,MATCH(dataset!C25662,pizzas!$A$2:$A$97,0))</f>
        <v>big_meat</v>
      </c>
      <c r="H25662" t="str">
        <f>_xlfn.XLOOKUP(C25662,pizzas!$A$2:$A$97,pizzas!$C$2:$C$97)</f>
        <v>S</v>
      </c>
      <c r="I25662">
        <f>VLOOKUP(C25662,pizzas!$A$1:$D$97,4,0)</f>
        <v>12</v>
      </c>
      <c r="J25662">
        <f t="shared" si="1200"/>
        <v>12</v>
      </c>
      <c r="K25662" t="str">
        <f t="shared" si="1201"/>
        <v>July</v>
      </c>
      <c r="L25662" t="str">
        <f t="shared" si="1202"/>
        <v>Wednesday</v>
      </c>
      <c r="M25662" t="str">
        <f>_xlfn.XLOOKUP(G25662,pizza_types!$A$2:$A$33,pizza_types!$B$2:$B$33)</f>
        <v>The Big Meat Pizza</v>
      </c>
      <c r="N25662" t="str">
        <f>VLOOKUP(G25662,pizza_types!$A$1:$D$33,3,0)</f>
        <v>Classic</v>
      </c>
      <c r="O25662" t="str">
        <f>VLOOKUP(G25662,pizza_types!$A$1:$D$33,4,0)</f>
        <v>Bacon, Pepperoni, Italian Sausage, Chorizo Sausage</v>
      </c>
    </row>
    <row r="25663" spans="1:15" x14ac:dyDescent="0.3">
      <c r="A25663" s="3">
        <v>25662</v>
      </c>
      <c r="B25663" s="3">
        <v>11290</v>
      </c>
      <c r="C25663" s="3" t="s">
        <v>56</v>
      </c>
      <c r="D25663" s="3">
        <v>1</v>
      </c>
      <c r="E25663" s="1">
        <f>_xlfn.XLOOKUP(B25663,orders!$A$2:$A$21351,orders!$B$2:$B$21351)</f>
        <v>42193</v>
      </c>
      <c r="F25663" s="2">
        <f>INDEX(orders!$C$2:$C$21351,MATCH(dataset!B25663,orders!$A$2:$A$21351,0))</f>
        <v>0.52128472222222222</v>
      </c>
      <c r="G25663" t="str">
        <f>INDEX(pizzas!$B$2:$B$97,MATCH(dataset!C25663,pizzas!$A$2:$A$97,0))</f>
        <v>peppr_salami</v>
      </c>
      <c r="H25663" t="str">
        <f>_xlfn.XLOOKUP(C25663,pizzas!$A$2:$A$97,pizzas!$C$2:$C$97)</f>
        <v>M</v>
      </c>
      <c r="I25663">
        <f>VLOOKUP(C25663,pizzas!$A$1:$D$97,4,0)</f>
        <v>16.5</v>
      </c>
      <c r="J25663">
        <f t="shared" si="1200"/>
        <v>16.5</v>
      </c>
      <c r="K25663" t="str">
        <f t="shared" si="1201"/>
        <v>July</v>
      </c>
      <c r="L25663" t="str">
        <f t="shared" si="1202"/>
        <v>Wednesday</v>
      </c>
      <c r="M25663" t="str">
        <f>_xlfn.XLOOKUP(G25663,pizza_types!$A$2:$A$33,pizza_types!$B$2:$B$33)</f>
        <v>The Pepper Salami Pizza</v>
      </c>
      <c r="N25663" t="str">
        <f>VLOOKUP(G25663,pizza_types!$A$1:$D$33,3,0)</f>
        <v>Supreme</v>
      </c>
      <c r="O25663" t="str">
        <f>VLOOKUP(G25663,pizza_types!$A$1:$D$33,4,0)</f>
        <v>Genoa Salami, Capocollo, Pepperoni, Tomatoes, Asiago Cheese, Garlic</v>
      </c>
    </row>
    <row r="25664" spans="1:15" x14ac:dyDescent="0.3">
      <c r="A25664" s="3">
        <v>25663</v>
      </c>
      <c r="B25664" s="3">
        <v>11291</v>
      </c>
      <c r="C25664" s="3" t="s">
        <v>62</v>
      </c>
      <c r="D25664" s="3">
        <v>1</v>
      </c>
      <c r="E25664" s="1">
        <f>_xlfn.XLOOKUP(B25664,orders!$A$2:$A$21351,orders!$B$2:$B$21351)</f>
        <v>42193</v>
      </c>
      <c r="F25664" s="2">
        <f>INDEX(orders!$C$2:$C$21351,MATCH(dataset!B25664,orders!$A$2:$A$21351,0))</f>
        <v>0.53083333333333338</v>
      </c>
      <c r="G25664" t="str">
        <f>INDEX(pizzas!$B$2:$B$97,MATCH(dataset!C25664,pizzas!$A$2:$A$97,0))</f>
        <v>ckn_pesto</v>
      </c>
      <c r="H25664" t="str">
        <f>_xlfn.XLOOKUP(C25664,pizzas!$A$2:$A$97,pizzas!$C$2:$C$97)</f>
        <v>M</v>
      </c>
      <c r="I25664">
        <f>VLOOKUP(C25664,pizzas!$A$1:$D$97,4,0)</f>
        <v>16.75</v>
      </c>
      <c r="J25664">
        <f t="shared" si="1200"/>
        <v>16.75</v>
      </c>
      <c r="K25664" t="str">
        <f t="shared" si="1201"/>
        <v>July</v>
      </c>
      <c r="L25664" t="str">
        <f t="shared" si="1202"/>
        <v>Wednesday</v>
      </c>
      <c r="M25664" t="str">
        <f>_xlfn.XLOOKUP(G25664,pizza_types!$A$2:$A$33,pizza_types!$B$2:$B$33)</f>
        <v>The Chicken Pesto Pizza</v>
      </c>
      <c r="N25664" t="str">
        <f>VLOOKUP(G25664,pizza_types!$A$1:$D$33,3,0)</f>
        <v>Chicken</v>
      </c>
      <c r="O25664" t="str">
        <f>VLOOKUP(G25664,pizza_types!$A$1:$D$33,4,0)</f>
        <v>Chicken, Tomatoes, Red Peppers, Spinach, Garlic, Pesto Sauce</v>
      </c>
    </row>
    <row r="25665" spans="1:15" x14ac:dyDescent="0.3">
      <c r="A25665" s="3">
        <v>25664</v>
      </c>
      <c r="B25665" s="3">
        <v>11291</v>
      </c>
      <c r="C25665" s="3" t="s">
        <v>55</v>
      </c>
      <c r="D25665" s="3">
        <v>1</v>
      </c>
      <c r="E25665" s="1">
        <f>_xlfn.XLOOKUP(B25665,orders!$A$2:$A$21351,orders!$B$2:$B$21351)</f>
        <v>42193</v>
      </c>
      <c r="F25665" s="2">
        <f>INDEX(orders!$C$2:$C$21351,MATCH(dataset!B25665,orders!$A$2:$A$21351,0))</f>
        <v>0.53083333333333338</v>
      </c>
      <c r="G25665" t="str">
        <f>INDEX(pizzas!$B$2:$B$97,MATCH(dataset!C25665,pizzas!$A$2:$A$97,0))</f>
        <v>hawaiian</v>
      </c>
      <c r="H25665" t="str">
        <f>_xlfn.XLOOKUP(C25665,pizzas!$A$2:$A$97,pizzas!$C$2:$C$97)</f>
        <v>S</v>
      </c>
      <c r="I25665">
        <f>VLOOKUP(C25665,pizzas!$A$1:$D$97,4,0)</f>
        <v>10.5</v>
      </c>
      <c r="J25665">
        <f t="shared" si="1200"/>
        <v>10.5</v>
      </c>
      <c r="K25665" t="str">
        <f t="shared" si="1201"/>
        <v>July</v>
      </c>
      <c r="L25665" t="str">
        <f t="shared" si="1202"/>
        <v>Wednesday</v>
      </c>
      <c r="M25665" t="str">
        <f>_xlfn.XLOOKUP(G25665,pizza_types!$A$2:$A$33,pizza_types!$B$2:$B$33)</f>
        <v>The Hawaiian Pizza</v>
      </c>
      <c r="N25665" t="str">
        <f>VLOOKUP(G25665,pizza_types!$A$1:$D$33,3,0)</f>
        <v>Classic</v>
      </c>
      <c r="O25665" t="str">
        <f>VLOOKUP(G25665,pizza_types!$A$1:$D$33,4,0)</f>
        <v>Sliced Ham, Pineapple, Mozzarella Cheese</v>
      </c>
    </row>
    <row r="25666" spans="1:15" x14ac:dyDescent="0.3">
      <c r="A25666" s="3">
        <v>25665</v>
      </c>
      <c r="B25666" s="3">
        <v>11291</v>
      </c>
      <c r="C25666" s="3" t="s">
        <v>28</v>
      </c>
      <c r="D25666" s="3">
        <v>1</v>
      </c>
      <c r="E25666" s="1">
        <f>_xlfn.XLOOKUP(B25666,orders!$A$2:$A$21351,orders!$B$2:$B$21351)</f>
        <v>42193</v>
      </c>
      <c r="F25666" s="2">
        <f>INDEX(orders!$C$2:$C$21351,MATCH(dataset!B25666,orders!$A$2:$A$21351,0))</f>
        <v>0.53083333333333338</v>
      </c>
      <c r="G25666" t="str">
        <f>INDEX(pizzas!$B$2:$B$97,MATCH(dataset!C25666,pizzas!$A$2:$A$97,0))</f>
        <v>pepperoni</v>
      </c>
      <c r="H25666" t="str">
        <f>_xlfn.XLOOKUP(C25666,pizzas!$A$2:$A$97,pizzas!$C$2:$C$97)</f>
        <v>L</v>
      </c>
      <c r="I25666">
        <f>VLOOKUP(C25666,pizzas!$A$1:$D$97,4,0)</f>
        <v>15.25</v>
      </c>
      <c r="J25666">
        <f t="shared" si="1200"/>
        <v>15.25</v>
      </c>
      <c r="K25666" t="str">
        <f t="shared" si="1201"/>
        <v>July</v>
      </c>
      <c r="L25666" t="str">
        <f t="shared" si="1202"/>
        <v>Wednesday</v>
      </c>
      <c r="M25666" t="str">
        <f>_xlfn.XLOOKUP(G25666,pizza_types!$A$2:$A$33,pizza_types!$B$2:$B$33)</f>
        <v>The Pepperoni Pizza</v>
      </c>
      <c r="N25666" t="str">
        <f>VLOOKUP(G25666,pizza_types!$A$1:$D$33,3,0)</f>
        <v>Classic</v>
      </c>
      <c r="O25666" t="str">
        <f>VLOOKUP(G25666,pizza_types!$A$1:$D$33,4,0)</f>
        <v>Mozzarella Cheese, Pepperoni</v>
      </c>
    </row>
    <row r="25667" spans="1:15" x14ac:dyDescent="0.3">
      <c r="A25667" s="3">
        <v>25666</v>
      </c>
      <c r="B25667" s="3">
        <v>11291</v>
      </c>
      <c r="C25667" s="3" t="s">
        <v>24</v>
      </c>
      <c r="D25667" s="3">
        <v>1</v>
      </c>
      <c r="E25667" s="1">
        <f>_xlfn.XLOOKUP(B25667,orders!$A$2:$A$21351,orders!$B$2:$B$21351)</f>
        <v>42193</v>
      </c>
      <c r="F25667" s="2">
        <f>INDEX(orders!$C$2:$C$21351,MATCH(dataset!B25667,orders!$A$2:$A$21351,0))</f>
        <v>0.53083333333333338</v>
      </c>
      <c r="G25667" t="str">
        <f>INDEX(pizzas!$B$2:$B$97,MATCH(dataset!C25667,pizzas!$A$2:$A$97,0))</f>
        <v>southw_ckn</v>
      </c>
      <c r="H25667" t="str">
        <f>_xlfn.XLOOKUP(C25667,pizzas!$A$2:$A$97,pizzas!$C$2:$C$97)</f>
        <v>L</v>
      </c>
      <c r="I25667">
        <f>VLOOKUP(C25667,pizzas!$A$1:$D$97,4,0)</f>
        <v>20.75</v>
      </c>
      <c r="J25667">
        <f t="shared" ref="J25667:J25730" si="1203">I25667*D25667</f>
        <v>20.75</v>
      </c>
      <c r="K25667" t="str">
        <f t="shared" ref="K25667:K25730" si="1204">TEXT(E25667,"MMMM")</f>
        <v>July</v>
      </c>
      <c r="L25667" t="str">
        <f t="shared" ref="L25667:L25730" si="1205">TEXT(E25667,"DDDD")</f>
        <v>Wednesday</v>
      </c>
      <c r="M25667" t="str">
        <f>_xlfn.XLOOKUP(G25667,pizza_types!$A$2:$A$33,pizza_types!$B$2:$B$33)</f>
        <v>The Southwest Chicken Pizza</v>
      </c>
      <c r="N25667" t="str">
        <f>VLOOKUP(G25667,pizza_types!$A$1:$D$33,3,0)</f>
        <v>Chicken</v>
      </c>
      <c r="O25667" t="str">
        <f>VLOOKUP(G25667,pizza_types!$A$1:$D$33,4,0)</f>
        <v>Chicken, Tomatoes, Red Peppers, Red Onions, Jalapeno Peppers, Corn, Cilantro, Chipotle Sauce</v>
      </c>
    </row>
    <row r="25668" spans="1:15" x14ac:dyDescent="0.3">
      <c r="A25668" s="3">
        <v>25667</v>
      </c>
      <c r="B25668" s="3">
        <v>11292</v>
      </c>
      <c r="C25668" s="3" t="s">
        <v>83</v>
      </c>
      <c r="D25668" s="3">
        <v>1</v>
      </c>
      <c r="E25668" s="1">
        <f>_xlfn.XLOOKUP(B25668,orders!$A$2:$A$21351,orders!$B$2:$B$21351)</f>
        <v>42193</v>
      </c>
      <c r="F25668" s="2">
        <f>INDEX(orders!$C$2:$C$21351,MATCH(dataset!B25668,orders!$A$2:$A$21351,0))</f>
        <v>0.53274305555555557</v>
      </c>
      <c r="G25668" t="str">
        <f>INDEX(pizzas!$B$2:$B$97,MATCH(dataset!C25668,pizzas!$A$2:$A$97,0))</f>
        <v>mediterraneo</v>
      </c>
      <c r="H25668" t="str">
        <f>_xlfn.XLOOKUP(C25668,pizzas!$A$2:$A$97,pizzas!$C$2:$C$97)</f>
        <v>S</v>
      </c>
      <c r="I25668">
        <f>VLOOKUP(C25668,pizzas!$A$1:$D$97,4,0)</f>
        <v>12</v>
      </c>
      <c r="J25668">
        <f t="shared" si="1203"/>
        <v>12</v>
      </c>
      <c r="K25668" t="str">
        <f t="shared" si="1204"/>
        <v>July</v>
      </c>
      <c r="L25668" t="str">
        <f t="shared" si="1205"/>
        <v>Wednesday</v>
      </c>
      <c r="M25668" t="str">
        <f>_xlfn.XLOOKUP(G25668,pizza_types!$A$2:$A$33,pizza_types!$B$2:$B$33)</f>
        <v>The Mediterranean Pizza</v>
      </c>
      <c r="N25668" t="str">
        <f>VLOOKUP(G25668,pizza_types!$A$1:$D$33,3,0)</f>
        <v>Veggie</v>
      </c>
      <c r="O25668" t="str">
        <f>VLOOKUP(G25668,pizza_types!$A$1:$D$33,4,0)</f>
        <v>Spinach, Artichokes, Kalamata Olives, Sun-dried Tomatoes, Feta Cheese, Plum Tomatoes, Red Onions</v>
      </c>
    </row>
    <row r="25669" spans="1:15" x14ac:dyDescent="0.3">
      <c r="A25669" s="3">
        <v>25668</v>
      </c>
      <c r="B25669" s="3">
        <v>11292</v>
      </c>
      <c r="C25669" s="3" t="s">
        <v>9</v>
      </c>
      <c r="D25669" s="3">
        <v>1</v>
      </c>
      <c r="E25669" s="1">
        <f>_xlfn.XLOOKUP(B25669,orders!$A$2:$A$21351,orders!$B$2:$B$21351)</f>
        <v>42193</v>
      </c>
      <c r="F25669" s="2">
        <f>INDEX(orders!$C$2:$C$21351,MATCH(dataset!B25669,orders!$A$2:$A$21351,0))</f>
        <v>0.53274305555555557</v>
      </c>
      <c r="G25669" t="str">
        <f>INDEX(pizzas!$B$2:$B$97,MATCH(dataset!C25669,pizzas!$A$2:$A$97,0))</f>
        <v>thai_ckn</v>
      </c>
      <c r="H25669" t="str">
        <f>_xlfn.XLOOKUP(C25669,pizzas!$A$2:$A$97,pizzas!$C$2:$C$97)</f>
        <v>L</v>
      </c>
      <c r="I25669">
        <f>VLOOKUP(C25669,pizzas!$A$1:$D$97,4,0)</f>
        <v>20.75</v>
      </c>
      <c r="J25669">
        <f t="shared" si="1203"/>
        <v>20.75</v>
      </c>
      <c r="K25669" t="str">
        <f t="shared" si="1204"/>
        <v>July</v>
      </c>
      <c r="L25669" t="str">
        <f t="shared" si="1205"/>
        <v>Wednesday</v>
      </c>
      <c r="M25669" t="str">
        <f>_xlfn.XLOOKUP(G25669,pizza_types!$A$2:$A$33,pizza_types!$B$2:$B$33)</f>
        <v>The Thai Chicken Pizza</v>
      </c>
      <c r="N25669" t="str">
        <f>VLOOKUP(G25669,pizza_types!$A$1:$D$33,3,0)</f>
        <v>Chicken</v>
      </c>
      <c r="O25669" t="str">
        <f>VLOOKUP(G25669,pizza_types!$A$1:$D$33,4,0)</f>
        <v>Chicken, Pineapple, Tomatoes, Red Peppers, Thai Sweet Chilli Sauce</v>
      </c>
    </row>
    <row r="25670" spans="1:15" x14ac:dyDescent="0.3">
      <c r="A25670" s="3">
        <v>25669</v>
      </c>
      <c r="B25670" s="3">
        <v>11293</v>
      </c>
      <c r="C25670" s="3" t="s">
        <v>6</v>
      </c>
      <c r="D25670" s="3">
        <v>1</v>
      </c>
      <c r="E25670" s="1">
        <f>_xlfn.XLOOKUP(B25670,orders!$A$2:$A$21351,orders!$B$2:$B$21351)</f>
        <v>42193</v>
      </c>
      <c r="F25670" s="2">
        <f>INDEX(orders!$C$2:$C$21351,MATCH(dataset!B25670,orders!$A$2:$A$21351,0))</f>
        <v>0.53802083333333328</v>
      </c>
      <c r="G25670" t="str">
        <f>INDEX(pizzas!$B$2:$B$97,MATCH(dataset!C25670,pizzas!$A$2:$A$97,0))</f>
        <v>five_cheese</v>
      </c>
      <c r="H25670" t="str">
        <f>_xlfn.XLOOKUP(C25670,pizzas!$A$2:$A$97,pizzas!$C$2:$C$97)</f>
        <v>L</v>
      </c>
      <c r="I25670">
        <f>VLOOKUP(C25670,pizzas!$A$1:$D$97,4,0)</f>
        <v>18.5</v>
      </c>
      <c r="J25670">
        <f t="shared" si="1203"/>
        <v>18.5</v>
      </c>
      <c r="K25670" t="str">
        <f t="shared" si="1204"/>
        <v>July</v>
      </c>
      <c r="L25670" t="str">
        <f t="shared" si="1205"/>
        <v>Wednesday</v>
      </c>
      <c r="M25670" t="str">
        <f>_xlfn.XLOOKUP(G25670,pizza_types!$A$2:$A$33,pizza_types!$B$2:$B$33)</f>
        <v>The Five Cheese Pizza</v>
      </c>
      <c r="N25670" t="str">
        <f>VLOOKUP(G25670,pizza_types!$A$1:$D$33,3,0)</f>
        <v>Veggie</v>
      </c>
      <c r="O25670" t="str">
        <f>VLOOKUP(G25670,pizza_types!$A$1:$D$33,4,0)</f>
        <v>Mozzarella Cheese, Provolone Cheese, Smoked Gouda Cheese, Romano Cheese, Blue Cheese, Garlic</v>
      </c>
    </row>
    <row r="25671" spans="1:15" x14ac:dyDescent="0.3">
      <c r="A25671" s="3">
        <v>25670</v>
      </c>
      <c r="B25671" s="3">
        <v>11293</v>
      </c>
      <c r="C25671" s="3" t="s">
        <v>51</v>
      </c>
      <c r="D25671" s="3">
        <v>1</v>
      </c>
      <c r="E25671" s="1">
        <f>_xlfn.XLOOKUP(B25671,orders!$A$2:$A$21351,orders!$B$2:$B$21351)</f>
        <v>42193</v>
      </c>
      <c r="F25671" s="2">
        <f>INDEX(orders!$C$2:$C$21351,MATCH(dataset!B25671,orders!$A$2:$A$21351,0))</f>
        <v>0.53802083333333328</v>
      </c>
      <c r="G25671" t="str">
        <f>INDEX(pizzas!$B$2:$B$97,MATCH(dataset!C25671,pizzas!$A$2:$A$97,0))</f>
        <v>pepperoni</v>
      </c>
      <c r="H25671" t="str">
        <f>_xlfn.XLOOKUP(C25671,pizzas!$A$2:$A$97,pizzas!$C$2:$C$97)</f>
        <v>S</v>
      </c>
      <c r="I25671">
        <f>VLOOKUP(C25671,pizzas!$A$1:$D$97,4,0)</f>
        <v>9.75</v>
      </c>
      <c r="J25671">
        <f t="shared" si="1203"/>
        <v>9.75</v>
      </c>
      <c r="K25671" t="str">
        <f t="shared" si="1204"/>
        <v>July</v>
      </c>
      <c r="L25671" t="str">
        <f t="shared" si="1205"/>
        <v>Wednesday</v>
      </c>
      <c r="M25671" t="str">
        <f>_xlfn.XLOOKUP(G25671,pizza_types!$A$2:$A$33,pizza_types!$B$2:$B$33)</f>
        <v>The Pepperoni Pizza</v>
      </c>
      <c r="N25671" t="str">
        <f>VLOOKUP(G25671,pizza_types!$A$1:$D$33,3,0)</f>
        <v>Classic</v>
      </c>
      <c r="O25671" t="str">
        <f>VLOOKUP(G25671,pizza_types!$A$1:$D$33,4,0)</f>
        <v>Mozzarella Cheese, Pepperoni</v>
      </c>
    </row>
    <row r="25672" spans="1:15" x14ac:dyDescent="0.3">
      <c r="A25672" s="3">
        <v>25671</v>
      </c>
      <c r="B25672" s="3">
        <v>11294</v>
      </c>
      <c r="C25672" s="3" t="s">
        <v>53</v>
      </c>
      <c r="D25672" s="3">
        <v>1</v>
      </c>
      <c r="E25672" s="1">
        <f>_xlfn.XLOOKUP(B25672,orders!$A$2:$A$21351,orders!$B$2:$B$21351)</f>
        <v>42193</v>
      </c>
      <c r="F25672" s="2">
        <f>INDEX(orders!$C$2:$C$21351,MATCH(dataset!B25672,orders!$A$2:$A$21351,0))</f>
        <v>0.54361111111111116</v>
      </c>
      <c r="G25672" t="str">
        <f>INDEX(pizzas!$B$2:$B$97,MATCH(dataset!C25672,pizzas!$A$2:$A$97,0))</f>
        <v>green_garden</v>
      </c>
      <c r="H25672" t="str">
        <f>_xlfn.XLOOKUP(C25672,pizzas!$A$2:$A$97,pizzas!$C$2:$C$97)</f>
        <v>M</v>
      </c>
      <c r="I25672">
        <f>VLOOKUP(C25672,pizzas!$A$1:$D$97,4,0)</f>
        <v>16</v>
      </c>
      <c r="J25672">
        <f t="shared" si="1203"/>
        <v>16</v>
      </c>
      <c r="K25672" t="str">
        <f t="shared" si="1204"/>
        <v>July</v>
      </c>
      <c r="L25672" t="str">
        <f t="shared" si="1205"/>
        <v>Wednesday</v>
      </c>
      <c r="M25672" t="str">
        <f>_xlfn.XLOOKUP(G25672,pizza_types!$A$2:$A$33,pizza_types!$B$2:$B$33)</f>
        <v>The Green Garden Pizza</v>
      </c>
      <c r="N25672" t="str">
        <f>VLOOKUP(G25672,pizza_types!$A$1:$D$33,3,0)</f>
        <v>Veggie</v>
      </c>
      <c r="O25672" t="str">
        <f>VLOOKUP(G25672,pizza_types!$A$1:$D$33,4,0)</f>
        <v>Spinach, Mushrooms, Tomatoes, Green Olives, Feta Cheese</v>
      </c>
    </row>
    <row r="25673" spans="1:15" x14ac:dyDescent="0.3">
      <c r="A25673" s="3">
        <v>25672</v>
      </c>
      <c r="B25673" s="3">
        <v>11294</v>
      </c>
      <c r="C25673" s="3" t="s">
        <v>39</v>
      </c>
      <c r="D25673" s="3">
        <v>1</v>
      </c>
      <c r="E25673" s="1">
        <f>_xlfn.XLOOKUP(B25673,orders!$A$2:$A$21351,orders!$B$2:$B$21351)</f>
        <v>42193</v>
      </c>
      <c r="F25673" s="2">
        <f>INDEX(orders!$C$2:$C$21351,MATCH(dataset!B25673,orders!$A$2:$A$21351,0))</f>
        <v>0.54361111111111116</v>
      </c>
      <c r="G25673" t="str">
        <f>INDEX(pizzas!$B$2:$B$97,MATCH(dataset!C25673,pizzas!$A$2:$A$97,0))</f>
        <v>peppr_salami</v>
      </c>
      <c r="H25673" t="str">
        <f>_xlfn.XLOOKUP(C25673,pizzas!$A$2:$A$97,pizzas!$C$2:$C$97)</f>
        <v>S</v>
      </c>
      <c r="I25673">
        <f>VLOOKUP(C25673,pizzas!$A$1:$D$97,4,0)</f>
        <v>12.5</v>
      </c>
      <c r="J25673">
        <f t="shared" si="1203"/>
        <v>12.5</v>
      </c>
      <c r="K25673" t="str">
        <f t="shared" si="1204"/>
        <v>July</v>
      </c>
      <c r="L25673" t="str">
        <f t="shared" si="1205"/>
        <v>Wednesday</v>
      </c>
      <c r="M25673" t="str">
        <f>_xlfn.XLOOKUP(G25673,pizza_types!$A$2:$A$33,pizza_types!$B$2:$B$33)</f>
        <v>The Pepper Salami Pizza</v>
      </c>
      <c r="N25673" t="str">
        <f>VLOOKUP(G25673,pizza_types!$A$1:$D$33,3,0)</f>
        <v>Supreme</v>
      </c>
      <c r="O25673" t="str">
        <f>VLOOKUP(G25673,pizza_types!$A$1:$D$33,4,0)</f>
        <v>Genoa Salami, Capocollo, Pepperoni, Tomatoes, Asiago Cheese, Garlic</v>
      </c>
    </row>
    <row r="25674" spans="1:15" x14ac:dyDescent="0.3">
      <c r="A25674" s="3">
        <v>25673</v>
      </c>
      <c r="B25674" s="3">
        <v>11295</v>
      </c>
      <c r="C25674" s="3" t="s">
        <v>35</v>
      </c>
      <c r="D25674" s="3">
        <v>1</v>
      </c>
      <c r="E25674" s="1">
        <f>_xlfn.XLOOKUP(B25674,orders!$A$2:$A$21351,orders!$B$2:$B$21351)</f>
        <v>42193</v>
      </c>
      <c r="F25674" s="2">
        <f>INDEX(orders!$C$2:$C$21351,MATCH(dataset!B25674,orders!$A$2:$A$21351,0))</f>
        <v>0.55026620370370372</v>
      </c>
      <c r="G25674" t="str">
        <f>INDEX(pizzas!$B$2:$B$97,MATCH(dataset!C25674,pizzas!$A$2:$A$97,0))</f>
        <v>calabrese</v>
      </c>
      <c r="H25674" t="str">
        <f>_xlfn.XLOOKUP(C25674,pizzas!$A$2:$A$97,pizzas!$C$2:$C$97)</f>
        <v>M</v>
      </c>
      <c r="I25674">
        <f>VLOOKUP(C25674,pizzas!$A$1:$D$97,4,0)</f>
        <v>16.25</v>
      </c>
      <c r="J25674">
        <f t="shared" si="1203"/>
        <v>16.25</v>
      </c>
      <c r="K25674" t="str">
        <f t="shared" si="1204"/>
        <v>July</v>
      </c>
      <c r="L25674" t="str">
        <f t="shared" si="1205"/>
        <v>Wednesday</v>
      </c>
      <c r="M25674" t="str">
        <f>_xlfn.XLOOKUP(G25674,pizza_types!$A$2:$A$33,pizza_types!$B$2:$B$33)</f>
        <v>The Calabrese Pizza</v>
      </c>
      <c r="N25674" t="str">
        <f>VLOOKUP(G25674,pizza_types!$A$1:$D$33,3,0)</f>
        <v>Supreme</v>
      </c>
      <c r="O25674" t="str">
        <f>VLOOKUP(G25674,pizza_types!$A$1:$D$33,4,0)</f>
        <v>‘Nduja Salami, Pancetta, Tomatoes, Red Onions, Friggitello Peppers, Garlic</v>
      </c>
    </row>
    <row r="25675" spans="1:15" x14ac:dyDescent="0.3">
      <c r="A25675" s="3">
        <v>25674</v>
      </c>
      <c r="B25675" s="3">
        <v>11295</v>
      </c>
      <c r="C25675" s="3" t="s">
        <v>78</v>
      </c>
      <c r="D25675" s="3">
        <v>1</v>
      </c>
      <c r="E25675" s="1">
        <f>_xlfn.XLOOKUP(B25675,orders!$A$2:$A$21351,orders!$B$2:$B$21351)</f>
        <v>42193</v>
      </c>
      <c r="F25675" s="2">
        <f>INDEX(orders!$C$2:$C$21351,MATCH(dataset!B25675,orders!$A$2:$A$21351,0))</f>
        <v>0.55026620370370372</v>
      </c>
      <c r="G25675" t="str">
        <f>INDEX(pizzas!$B$2:$B$97,MATCH(dataset!C25675,pizzas!$A$2:$A$97,0))</f>
        <v>ckn_pesto</v>
      </c>
      <c r="H25675" t="str">
        <f>_xlfn.XLOOKUP(C25675,pizzas!$A$2:$A$97,pizzas!$C$2:$C$97)</f>
        <v>S</v>
      </c>
      <c r="I25675">
        <f>VLOOKUP(C25675,pizzas!$A$1:$D$97,4,0)</f>
        <v>12.75</v>
      </c>
      <c r="J25675">
        <f t="shared" si="1203"/>
        <v>12.75</v>
      </c>
      <c r="K25675" t="str">
        <f t="shared" si="1204"/>
        <v>July</v>
      </c>
      <c r="L25675" t="str">
        <f t="shared" si="1205"/>
        <v>Wednesday</v>
      </c>
      <c r="M25675" t="str">
        <f>_xlfn.XLOOKUP(G25675,pizza_types!$A$2:$A$33,pizza_types!$B$2:$B$33)</f>
        <v>The Chicken Pesto Pizza</v>
      </c>
      <c r="N25675" t="str">
        <f>VLOOKUP(G25675,pizza_types!$A$1:$D$33,3,0)</f>
        <v>Chicken</v>
      </c>
      <c r="O25675" t="str">
        <f>VLOOKUP(G25675,pizza_types!$A$1:$D$33,4,0)</f>
        <v>Chicken, Tomatoes, Red Peppers, Spinach, Garlic, Pesto Sauce</v>
      </c>
    </row>
    <row r="25676" spans="1:15" x14ac:dyDescent="0.3">
      <c r="A25676" s="3">
        <v>25675</v>
      </c>
      <c r="B25676" s="3">
        <v>11295</v>
      </c>
      <c r="C25676" s="3" t="s">
        <v>6</v>
      </c>
      <c r="D25676" s="3">
        <v>1</v>
      </c>
      <c r="E25676" s="1">
        <f>_xlfn.XLOOKUP(B25676,orders!$A$2:$A$21351,orders!$B$2:$B$21351)</f>
        <v>42193</v>
      </c>
      <c r="F25676" s="2">
        <f>INDEX(orders!$C$2:$C$21351,MATCH(dataset!B25676,orders!$A$2:$A$21351,0))</f>
        <v>0.55026620370370372</v>
      </c>
      <c r="G25676" t="str">
        <f>INDEX(pizzas!$B$2:$B$97,MATCH(dataset!C25676,pizzas!$A$2:$A$97,0))</f>
        <v>five_cheese</v>
      </c>
      <c r="H25676" t="str">
        <f>_xlfn.XLOOKUP(C25676,pizzas!$A$2:$A$97,pizzas!$C$2:$C$97)</f>
        <v>L</v>
      </c>
      <c r="I25676">
        <f>VLOOKUP(C25676,pizzas!$A$1:$D$97,4,0)</f>
        <v>18.5</v>
      </c>
      <c r="J25676">
        <f t="shared" si="1203"/>
        <v>18.5</v>
      </c>
      <c r="K25676" t="str">
        <f t="shared" si="1204"/>
        <v>July</v>
      </c>
      <c r="L25676" t="str">
        <f t="shared" si="1205"/>
        <v>Wednesday</v>
      </c>
      <c r="M25676" t="str">
        <f>_xlfn.XLOOKUP(G25676,pizza_types!$A$2:$A$33,pizza_types!$B$2:$B$33)</f>
        <v>The Five Cheese Pizza</v>
      </c>
      <c r="N25676" t="str">
        <f>VLOOKUP(G25676,pizza_types!$A$1:$D$33,3,0)</f>
        <v>Veggie</v>
      </c>
      <c r="O25676" t="str">
        <f>VLOOKUP(G25676,pizza_types!$A$1:$D$33,4,0)</f>
        <v>Mozzarella Cheese, Provolone Cheese, Smoked Gouda Cheese, Romano Cheese, Blue Cheese, Garlic</v>
      </c>
    </row>
    <row r="25677" spans="1:15" x14ac:dyDescent="0.3">
      <c r="A25677" s="3">
        <v>25676</v>
      </c>
      <c r="B25677" s="3">
        <v>11295</v>
      </c>
      <c r="C25677" s="3" t="s">
        <v>36</v>
      </c>
      <c r="D25677" s="3">
        <v>2</v>
      </c>
      <c r="E25677" s="1">
        <f>_xlfn.XLOOKUP(B25677,orders!$A$2:$A$21351,orders!$B$2:$B$21351)</f>
        <v>42193</v>
      </c>
      <c r="F25677" s="2">
        <f>INDEX(orders!$C$2:$C$21351,MATCH(dataset!B25677,orders!$A$2:$A$21351,0))</f>
        <v>0.55026620370370372</v>
      </c>
      <c r="G25677" t="str">
        <f>INDEX(pizzas!$B$2:$B$97,MATCH(dataset!C25677,pizzas!$A$2:$A$97,0))</f>
        <v>four_cheese</v>
      </c>
      <c r="H25677" t="str">
        <f>_xlfn.XLOOKUP(C25677,pizzas!$A$2:$A$97,pizzas!$C$2:$C$97)</f>
        <v>M</v>
      </c>
      <c r="I25677">
        <f>VLOOKUP(C25677,pizzas!$A$1:$D$97,4,0)</f>
        <v>14.75</v>
      </c>
      <c r="J25677">
        <f t="shared" si="1203"/>
        <v>29.5</v>
      </c>
      <c r="K25677" t="str">
        <f t="shared" si="1204"/>
        <v>July</v>
      </c>
      <c r="L25677" t="str">
        <f t="shared" si="1205"/>
        <v>Wednesday</v>
      </c>
      <c r="M25677" t="str">
        <f>_xlfn.XLOOKUP(G25677,pizza_types!$A$2:$A$33,pizza_types!$B$2:$B$33)</f>
        <v>The Four Cheese Pizza</v>
      </c>
      <c r="N25677" t="str">
        <f>VLOOKUP(G25677,pizza_types!$A$1:$D$33,3,0)</f>
        <v>Veggie</v>
      </c>
      <c r="O25677" t="str">
        <f>VLOOKUP(G25677,pizza_types!$A$1:$D$33,4,0)</f>
        <v>Ricotta Cheese, Gorgonzola Piccante Cheese, Mozzarella Cheese, Parmigiano Reggiano Cheese, Garlic</v>
      </c>
    </row>
    <row r="25678" spans="1:15" x14ac:dyDescent="0.3">
      <c r="A25678" s="3">
        <v>25677</v>
      </c>
      <c r="B25678" s="3">
        <v>11295</v>
      </c>
      <c r="C25678" s="3" t="s">
        <v>41</v>
      </c>
      <c r="D25678" s="3">
        <v>1</v>
      </c>
      <c r="E25678" s="1">
        <f>_xlfn.XLOOKUP(B25678,orders!$A$2:$A$21351,orders!$B$2:$B$21351)</f>
        <v>42193</v>
      </c>
      <c r="F25678" s="2">
        <f>INDEX(orders!$C$2:$C$21351,MATCH(dataset!B25678,orders!$A$2:$A$21351,0))</f>
        <v>0.55026620370370372</v>
      </c>
      <c r="G25678" t="str">
        <f>INDEX(pizzas!$B$2:$B$97,MATCH(dataset!C25678,pizzas!$A$2:$A$97,0))</f>
        <v>napolitana</v>
      </c>
      <c r="H25678" t="str">
        <f>_xlfn.XLOOKUP(C25678,pizzas!$A$2:$A$97,pizzas!$C$2:$C$97)</f>
        <v>L</v>
      </c>
      <c r="I25678">
        <f>VLOOKUP(C25678,pizzas!$A$1:$D$97,4,0)</f>
        <v>20.5</v>
      </c>
      <c r="J25678">
        <f t="shared" si="1203"/>
        <v>20.5</v>
      </c>
      <c r="K25678" t="str">
        <f t="shared" si="1204"/>
        <v>July</v>
      </c>
      <c r="L25678" t="str">
        <f t="shared" si="1205"/>
        <v>Wednesday</v>
      </c>
      <c r="M25678" t="str">
        <f>_xlfn.XLOOKUP(G25678,pizza_types!$A$2:$A$33,pizza_types!$B$2:$B$33)</f>
        <v>The Napolitana Pizza</v>
      </c>
      <c r="N25678" t="str">
        <f>VLOOKUP(G25678,pizza_types!$A$1:$D$33,3,0)</f>
        <v>Classic</v>
      </c>
      <c r="O25678" t="str">
        <f>VLOOKUP(G25678,pizza_types!$A$1:$D$33,4,0)</f>
        <v>Tomatoes, Anchovies, Green Olives, Red Onions, Garlic</v>
      </c>
    </row>
    <row r="25679" spans="1:15" x14ac:dyDescent="0.3">
      <c r="A25679" s="3">
        <v>25678</v>
      </c>
      <c r="B25679" s="3">
        <v>11295</v>
      </c>
      <c r="C25679" s="3" t="s">
        <v>72</v>
      </c>
      <c r="D25679" s="3">
        <v>1</v>
      </c>
      <c r="E25679" s="1">
        <f>_xlfn.XLOOKUP(B25679,orders!$A$2:$A$21351,orders!$B$2:$B$21351)</f>
        <v>42193</v>
      </c>
      <c r="F25679" s="2">
        <f>INDEX(orders!$C$2:$C$21351,MATCH(dataset!B25679,orders!$A$2:$A$21351,0))</f>
        <v>0.55026620370370372</v>
      </c>
      <c r="G25679" t="str">
        <f>INDEX(pizzas!$B$2:$B$97,MATCH(dataset!C25679,pizzas!$A$2:$A$97,0))</f>
        <v>spicy_ital</v>
      </c>
      <c r="H25679" t="str">
        <f>_xlfn.XLOOKUP(C25679,pizzas!$A$2:$A$97,pizzas!$C$2:$C$97)</f>
        <v>S</v>
      </c>
      <c r="I25679">
        <f>VLOOKUP(C25679,pizzas!$A$1:$D$97,4,0)</f>
        <v>12.5</v>
      </c>
      <c r="J25679">
        <f t="shared" si="1203"/>
        <v>12.5</v>
      </c>
      <c r="K25679" t="str">
        <f t="shared" si="1204"/>
        <v>July</v>
      </c>
      <c r="L25679" t="str">
        <f t="shared" si="1205"/>
        <v>Wednesday</v>
      </c>
      <c r="M25679" t="str">
        <f>_xlfn.XLOOKUP(G25679,pizza_types!$A$2:$A$33,pizza_types!$B$2:$B$33)</f>
        <v>The Spicy Italian Pizza</v>
      </c>
      <c r="N25679" t="str">
        <f>VLOOKUP(G25679,pizza_types!$A$1:$D$33,3,0)</f>
        <v>Supreme</v>
      </c>
      <c r="O25679" t="str">
        <f>VLOOKUP(G25679,pizza_types!$A$1:$D$33,4,0)</f>
        <v>Capocollo, Tomatoes, Goat Cheese, Artichokes, Peperoncini verdi, Garlic</v>
      </c>
    </row>
    <row r="25680" spans="1:15" x14ac:dyDescent="0.3">
      <c r="A25680" s="3">
        <v>25679</v>
      </c>
      <c r="B25680" s="3">
        <v>11296</v>
      </c>
      <c r="C25680" s="3" t="s">
        <v>87</v>
      </c>
      <c r="D25680" s="3">
        <v>1</v>
      </c>
      <c r="E25680" s="1">
        <f>_xlfn.XLOOKUP(B25680,orders!$A$2:$A$21351,orders!$B$2:$B$21351)</f>
        <v>42193</v>
      </c>
      <c r="F25680" s="2">
        <f>INDEX(orders!$C$2:$C$21351,MATCH(dataset!B25680,orders!$A$2:$A$21351,0))</f>
        <v>0.55045138888888889</v>
      </c>
      <c r="G25680" t="str">
        <f>INDEX(pizzas!$B$2:$B$97,MATCH(dataset!C25680,pizzas!$A$2:$A$97,0))</f>
        <v>brie_carre</v>
      </c>
      <c r="H25680" t="str">
        <f>_xlfn.XLOOKUP(C25680,pizzas!$A$2:$A$97,pizzas!$C$2:$C$97)</f>
        <v>S</v>
      </c>
      <c r="I25680">
        <f>VLOOKUP(C25680,pizzas!$A$1:$D$97,4,0)</f>
        <v>23.65</v>
      </c>
      <c r="J25680">
        <f t="shared" si="1203"/>
        <v>23.65</v>
      </c>
      <c r="K25680" t="str">
        <f t="shared" si="1204"/>
        <v>July</v>
      </c>
      <c r="L25680" t="str">
        <f t="shared" si="1205"/>
        <v>Wednesday</v>
      </c>
      <c r="M25680" t="str">
        <f>_xlfn.XLOOKUP(G25680,pizza_types!$A$2:$A$33,pizza_types!$B$2:$B$33)</f>
        <v>The Brie Carre Pizza</v>
      </c>
      <c r="N25680" t="str">
        <f>VLOOKUP(G25680,pizza_types!$A$1:$D$33,3,0)</f>
        <v>Supreme</v>
      </c>
      <c r="O25680" t="str">
        <f>VLOOKUP(G25680,pizza_types!$A$1:$D$33,4,0)</f>
        <v>Brie Carre Cheese, Prosciutto, Caramelized Onions, Pears, Thyme, Garlic</v>
      </c>
    </row>
    <row r="25681" spans="1:15" x14ac:dyDescent="0.3">
      <c r="A25681" s="3">
        <v>25680</v>
      </c>
      <c r="B25681" s="3">
        <v>11296</v>
      </c>
      <c r="C25681" s="3" t="s">
        <v>16</v>
      </c>
      <c r="D25681" s="3">
        <v>1</v>
      </c>
      <c r="E25681" s="1">
        <f>_xlfn.XLOOKUP(B25681,orders!$A$2:$A$21351,orders!$B$2:$B$21351)</f>
        <v>42193</v>
      </c>
      <c r="F25681" s="2">
        <f>INDEX(orders!$C$2:$C$21351,MATCH(dataset!B25681,orders!$A$2:$A$21351,0))</f>
        <v>0.55045138888888889</v>
      </c>
      <c r="G25681" t="str">
        <f>INDEX(pizzas!$B$2:$B$97,MATCH(dataset!C25681,pizzas!$A$2:$A$97,0))</f>
        <v>green_garden</v>
      </c>
      <c r="H25681" t="str">
        <f>_xlfn.XLOOKUP(C25681,pizzas!$A$2:$A$97,pizzas!$C$2:$C$97)</f>
        <v>S</v>
      </c>
      <c r="I25681">
        <f>VLOOKUP(C25681,pizzas!$A$1:$D$97,4,0)</f>
        <v>12</v>
      </c>
      <c r="J25681">
        <f t="shared" si="1203"/>
        <v>12</v>
      </c>
      <c r="K25681" t="str">
        <f t="shared" si="1204"/>
        <v>July</v>
      </c>
      <c r="L25681" t="str">
        <f t="shared" si="1205"/>
        <v>Wednesday</v>
      </c>
      <c r="M25681" t="str">
        <f>_xlfn.XLOOKUP(G25681,pizza_types!$A$2:$A$33,pizza_types!$B$2:$B$33)</f>
        <v>The Green Garden Pizza</v>
      </c>
      <c r="N25681" t="str">
        <f>VLOOKUP(G25681,pizza_types!$A$1:$D$33,3,0)</f>
        <v>Veggie</v>
      </c>
      <c r="O25681" t="str">
        <f>VLOOKUP(G25681,pizza_types!$A$1:$D$33,4,0)</f>
        <v>Spinach, Mushrooms, Tomatoes, Green Olives, Feta Cheese</v>
      </c>
    </row>
    <row r="25682" spans="1:15" x14ac:dyDescent="0.3">
      <c r="A25682" s="3">
        <v>25681</v>
      </c>
      <c r="B25682" s="3">
        <v>11296</v>
      </c>
      <c r="C25682" s="3" t="s">
        <v>79</v>
      </c>
      <c r="D25682" s="3">
        <v>1</v>
      </c>
      <c r="E25682" s="1">
        <f>_xlfn.XLOOKUP(B25682,orders!$A$2:$A$21351,orders!$B$2:$B$21351)</f>
        <v>42193</v>
      </c>
      <c r="F25682" s="2">
        <f>INDEX(orders!$C$2:$C$21351,MATCH(dataset!B25682,orders!$A$2:$A$21351,0))</f>
        <v>0.55045138888888889</v>
      </c>
      <c r="G25682" t="str">
        <f>INDEX(pizzas!$B$2:$B$97,MATCH(dataset!C25682,pizzas!$A$2:$A$97,0))</f>
        <v>spinach_fet</v>
      </c>
      <c r="H25682" t="str">
        <f>_xlfn.XLOOKUP(C25682,pizzas!$A$2:$A$97,pizzas!$C$2:$C$97)</f>
        <v>S</v>
      </c>
      <c r="I25682">
        <f>VLOOKUP(C25682,pizzas!$A$1:$D$97,4,0)</f>
        <v>12</v>
      </c>
      <c r="J25682">
        <f t="shared" si="1203"/>
        <v>12</v>
      </c>
      <c r="K25682" t="str">
        <f t="shared" si="1204"/>
        <v>July</v>
      </c>
      <c r="L25682" t="str">
        <f t="shared" si="1205"/>
        <v>Wednesday</v>
      </c>
      <c r="M25682" t="str">
        <f>_xlfn.XLOOKUP(G25682,pizza_types!$A$2:$A$33,pizza_types!$B$2:$B$33)</f>
        <v>The Spinach and Feta Pizza</v>
      </c>
      <c r="N25682" t="str">
        <f>VLOOKUP(G25682,pizza_types!$A$1:$D$33,3,0)</f>
        <v>Veggie</v>
      </c>
      <c r="O25682" t="str">
        <f>VLOOKUP(G25682,pizza_types!$A$1:$D$33,4,0)</f>
        <v>Spinach, Mushrooms, Red Onions, Feta Cheese, Garlic</v>
      </c>
    </row>
    <row r="25683" spans="1:15" x14ac:dyDescent="0.3">
      <c r="A25683" s="3">
        <v>25682</v>
      </c>
      <c r="B25683" s="3">
        <v>11297</v>
      </c>
      <c r="C25683" s="3" t="s">
        <v>80</v>
      </c>
      <c r="D25683" s="3">
        <v>1</v>
      </c>
      <c r="E25683" s="1">
        <f>_xlfn.XLOOKUP(B25683,orders!$A$2:$A$21351,orders!$B$2:$B$21351)</f>
        <v>42193</v>
      </c>
      <c r="F25683" s="2">
        <f>INDEX(orders!$C$2:$C$21351,MATCH(dataset!B25683,orders!$A$2:$A$21351,0))</f>
        <v>0.55425925925925923</v>
      </c>
      <c r="G25683" t="str">
        <f>INDEX(pizzas!$B$2:$B$97,MATCH(dataset!C25683,pizzas!$A$2:$A$97,0))</f>
        <v>spicy_ital</v>
      </c>
      <c r="H25683" t="str">
        <f>_xlfn.XLOOKUP(C25683,pizzas!$A$2:$A$97,pizzas!$C$2:$C$97)</f>
        <v>M</v>
      </c>
      <c r="I25683">
        <f>VLOOKUP(C25683,pizzas!$A$1:$D$97,4,0)</f>
        <v>16.5</v>
      </c>
      <c r="J25683">
        <f t="shared" si="1203"/>
        <v>16.5</v>
      </c>
      <c r="K25683" t="str">
        <f t="shared" si="1204"/>
        <v>July</v>
      </c>
      <c r="L25683" t="str">
        <f t="shared" si="1205"/>
        <v>Wednesday</v>
      </c>
      <c r="M25683" t="str">
        <f>_xlfn.XLOOKUP(G25683,pizza_types!$A$2:$A$33,pizza_types!$B$2:$B$33)</f>
        <v>The Spicy Italian Pizza</v>
      </c>
      <c r="N25683" t="str">
        <f>VLOOKUP(G25683,pizza_types!$A$1:$D$33,3,0)</f>
        <v>Supreme</v>
      </c>
      <c r="O25683" t="str">
        <f>VLOOKUP(G25683,pizza_types!$A$1:$D$33,4,0)</f>
        <v>Capocollo, Tomatoes, Goat Cheese, Artichokes, Peperoncini verdi, Garlic</v>
      </c>
    </row>
    <row r="25684" spans="1:15" x14ac:dyDescent="0.3">
      <c r="A25684" s="3">
        <v>25683</v>
      </c>
      <c r="B25684" s="3">
        <v>11298</v>
      </c>
      <c r="C25684" s="3" t="s">
        <v>77</v>
      </c>
      <c r="D25684" s="3">
        <v>1</v>
      </c>
      <c r="E25684" s="1">
        <f>_xlfn.XLOOKUP(B25684,orders!$A$2:$A$21351,orders!$B$2:$B$21351)</f>
        <v>42193</v>
      </c>
      <c r="F25684" s="2">
        <f>INDEX(orders!$C$2:$C$21351,MATCH(dataset!B25684,orders!$A$2:$A$21351,0))</f>
        <v>0.57567129629629632</v>
      </c>
      <c r="G25684" t="str">
        <f>INDEX(pizzas!$B$2:$B$97,MATCH(dataset!C25684,pizzas!$A$2:$A$97,0))</f>
        <v>the_greek</v>
      </c>
      <c r="H25684" t="str">
        <f>_xlfn.XLOOKUP(C25684,pizzas!$A$2:$A$97,pizzas!$C$2:$C$97)</f>
        <v>M</v>
      </c>
      <c r="I25684">
        <f>VLOOKUP(C25684,pizzas!$A$1:$D$97,4,0)</f>
        <v>16</v>
      </c>
      <c r="J25684">
        <f t="shared" si="1203"/>
        <v>16</v>
      </c>
      <c r="K25684" t="str">
        <f t="shared" si="1204"/>
        <v>July</v>
      </c>
      <c r="L25684" t="str">
        <f t="shared" si="1205"/>
        <v>Wednesday</v>
      </c>
      <c r="M25684" t="str">
        <f>_xlfn.XLOOKUP(G25684,pizza_types!$A$2:$A$33,pizza_types!$B$2:$B$33)</f>
        <v>The Greek Pizza</v>
      </c>
      <c r="N25684" t="str">
        <f>VLOOKUP(G25684,pizza_types!$A$1:$D$33,3,0)</f>
        <v>Classic</v>
      </c>
      <c r="O25684" t="str">
        <f>VLOOKUP(G25684,pizza_types!$A$1:$D$33,4,0)</f>
        <v>Kalamata Olives, Feta Cheese, Tomatoes, Garlic, Beef Chuck Roast, Red Onions</v>
      </c>
    </row>
    <row r="25685" spans="1:15" x14ac:dyDescent="0.3">
      <c r="A25685" s="3">
        <v>25684</v>
      </c>
      <c r="B25685" s="3">
        <v>11299</v>
      </c>
      <c r="C25685" s="3" t="s">
        <v>27</v>
      </c>
      <c r="D25685" s="3">
        <v>2</v>
      </c>
      <c r="E25685" s="1">
        <f>_xlfn.XLOOKUP(B25685,orders!$A$2:$A$21351,orders!$B$2:$B$21351)</f>
        <v>42193</v>
      </c>
      <c r="F25685" s="2">
        <f>INDEX(orders!$C$2:$C$21351,MATCH(dataset!B25685,orders!$A$2:$A$21351,0))</f>
        <v>0.5891319444444445</v>
      </c>
      <c r="G25685" t="str">
        <f>INDEX(pizzas!$B$2:$B$97,MATCH(dataset!C25685,pizzas!$A$2:$A$97,0))</f>
        <v>cali_ckn</v>
      </c>
      <c r="H25685" t="str">
        <f>_xlfn.XLOOKUP(C25685,pizzas!$A$2:$A$97,pizzas!$C$2:$C$97)</f>
        <v>M</v>
      </c>
      <c r="I25685">
        <f>VLOOKUP(C25685,pizzas!$A$1:$D$97,4,0)</f>
        <v>16.75</v>
      </c>
      <c r="J25685">
        <f t="shared" si="1203"/>
        <v>33.5</v>
      </c>
      <c r="K25685" t="str">
        <f t="shared" si="1204"/>
        <v>July</v>
      </c>
      <c r="L25685" t="str">
        <f t="shared" si="1205"/>
        <v>Wednesday</v>
      </c>
      <c r="M25685" t="str">
        <f>_xlfn.XLOOKUP(G25685,pizza_types!$A$2:$A$33,pizza_types!$B$2:$B$33)</f>
        <v>The California Chicken Pizza</v>
      </c>
      <c r="N25685" t="str">
        <f>VLOOKUP(G25685,pizza_types!$A$1:$D$33,3,0)</f>
        <v>Chicken</v>
      </c>
      <c r="O25685" t="str">
        <f>VLOOKUP(G25685,pizza_types!$A$1:$D$33,4,0)</f>
        <v>Chicken, Artichoke, Spinach, Garlic, Jalapeno Peppers, Fontina Cheese, Gouda Cheese</v>
      </c>
    </row>
    <row r="25686" spans="1:15" x14ac:dyDescent="0.3">
      <c r="A25686" s="3">
        <v>25685</v>
      </c>
      <c r="B25686" s="3">
        <v>11299</v>
      </c>
      <c r="C25686" s="3" t="s">
        <v>78</v>
      </c>
      <c r="D25686" s="3">
        <v>1</v>
      </c>
      <c r="E25686" s="1">
        <f>_xlfn.XLOOKUP(B25686,orders!$A$2:$A$21351,orders!$B$2:$B$21351)</f>
        <v>42193</v>
      </c>
      <c r="F25686" s="2">
        <f>INDEX(orders!$C$2:$C$21351,MATCH(dataset!B25686,orders!$A$2:$A$21351,0))</f>
        <v>0.5891319444444445</v>
      </c>
      <c r="G25686" t="str">
        <f>INDEX(pizzas!$B$2:$B$97,MATCH(dataset!C25686,pizzas!$A$2:$A$97,0))</f>
        <v>ckn_pesto</v>
      </c>
      <c r="H25686" t="str">
        <f>_xlfn.XLOOKUP(C25686,pizzas!$A$2:$A$97,pizzas!$C$2:$C$97)</f>
        <v>S</v>
      </c>
      <c r="I25686">
        <f>VLOOKUP(C25686,pizzas!$A$1:$D$97,4,0)</f>
        <v>12.75</v>
      </c>
      <c r="J25686">
        <f t="shared" si="1203"/>
        <v>12.75</v>
      </c>
      <c r="K25686" t="str">
        <f t="shared" si="1204"/>
        <v>July</v>
      </c>
      <c r="L25686" t="str">
        <f t="shared" si="1205"/>
        <v>Wednesday</v>
      </c>
      <c r="M25686" t="str">
        <f>_xlfn.XLOOKUP(G25686,pizza_types!$A$2:$A$33,pizza_types!$B$2:$B$33)</f>
        <v>The Chicken Pesto Pizza</v>
      </c>
      <c r="N25686" t="str">
        <f>VLOOKUP(G25686,pizza_types!$A$1:$D$33,3,0)</f>
        <v>Chicken</v>
      </c>
      <c r="O25686" t="str">
        <f>VLOOKUP(G25686,pizza_types!$A$1:$D$33,4,0)</f>
        <v>Chicken, Tomatoes, Red Peppers, Spinach, Garlic, Pesto Sauce</v>
      </c>
    </row>
    <row r="25687" spans="1:15" x14ac:dyDescent="0.3">
      <c r="A25687" s="3">
        <v>25686</v>
      </c>
      <c r="B25687" s="3">
        <v>11299</v>
      </c>
      <c r="C25687" s="3" t="s">
        <v>53</v>
      </c>
      <c r="D25687" s="3">
        <v>1</v>
      </c>
      <c r="E25687" s="1">
        <f>_xlfn.XLOOKUP(B25687,orders!$A$2:$A$21351,orders!$B$2:$B$21351)</f>
        <v>42193</v>
      </c>
      <c r="F25687" s="2">
        <f>INDEX(orders!$C$2:$C$21351,MATCH(dataset!B25687,orders!$A$2:$A$21351,0))</f>
        <v>0.5891319444444445</v>
      </c>
      <c r="G25687" t="str">
        <f>INDEX(pizzas!$B$2:$B$97,MATCH(dataset!C25687,pizzas!$A$2:$A$97,0))</f>
        <v>green_garden</v>
      </c>
      <c r="H25687" t="str">
        <f>_xlfn.XLOOKUP(C25687,pizzas!$A$2:$A$97,pizzas!$C$2:$C$97)</f>
        <v>M</v>
      </c>
      <c r="I25687">
        <f>VLOOKUP(C25687,pizzas!$A$1:$D$97,4,0)</f>
        <v>16</v>
      </c>
      <c r="J25687">
        <f t="shared" si="1203"/>
        <v>16</v>
      </c>
      <c r="K25687" t="str">
        <f t="shared" si="1204"/>
        <v>July</v>
      </c>
      <c r="L25687" t="str">
        <f t="shared" si="1205"/>
        <v>Wednesday</v>
      </c>
      <c r="M25687" t="str">
        <f>_xlfn.XLOOKUP(G25687,pizza_types!$A$2:$A$33,pizza_types!$B$2:$B$33)</f>
        <v>The Green Garden Pizza</v>
      </c>
      <c r="N25687" t="str">
        <f>VLOOKUP(G25687,pizza_types!$A$1:$D$33,3,0)</f>
        <v>Veggie</v>
      </c>
      <c r="O25687" t="str">
        <f>VLOOKUP(G25687,pizza_types!$A$1:$D$33,4,0)</f>
        <v>Spinach, Mushrooms, Tomatoes, Green Olives, Feta Cheese</v>
      </c>
    </row>
    <row r="25688" spans="1:15" x14ac:dyDescent="0.3">
      <c r="A25688" s="3">
        <v>25687</v>
      </c>
      <c r="B25688" s="3">
        <v>11299</v>
      </c>
      <c r="C25688" s="3" t="s">
        <v>65</v>
      </c>
      <c r="D25688" s="3">
        <v>1</v>
      </c>
      <c r="E25688" s="1">
        <f>_xlfn.XLOOKUP(B25688,orders!$A$2:$A$21351,orders!$B$2:$B$21351)</f>
        <v>42193</v>
      </c>
      <c r="F25688" s="2">
        <f>INDEX(orders!$C$2:$C$21351,MATCH(dataset!B25688,orders!$A$2:$A$21351,0))</f>
        <v>0.5891319444444445</v>
      </c>
      <c r="G25688" t="str">
        <f>INDEX(pizzas!$B$2:$B$97,MATCH(dataset!C25688,pizzas!$A$2:$A$97,0))</f>
        <v>pep_msh_pep</v>
      </c>
      <c r="H25688" t="str">
        <f>_xlfn.XLOOKUP(C25688,pizzas!$A$2:$A$97,pizzas!$C$2:$C$97)</f>
        <v>S</v>
      </c>
      <c r="I25688">
        <f>VLOOKUP(C25688,pizzas!$A$1:$D$97,4,0)</f>
        <v>11</v>
      </c>
      <c r="J25688">
        <f t="shared" si="1203"/>
        <v>11</v>
      </c>
      <c r="K25688" t="str">
        <f t="shared" si="1204"/>
        <v>July</v>
      </c>
      <c r="L25688" t="str">
        <f t="shared" si="1205"/>
        <v>Wednesday</v>
      </c>
      <c r="M25688" t="str">
        <f>_xlfn.XLOOKUP(G25688,pizza_types!$A$2:$A$33,pizza_types!$B$2:$B$33)</f>
        <v>The Pepperoni, Mushroom, and Peppers Pizza</v>
      </c>
      <c r="N25688" t="str">
        <f>VLOOKUP(G25688,pizza_types!$A$1:$D$33,3,0)</f>
        <v>Classic</v>
      </c>
      <c r="O25688" t="str">
        <f>VLOOKUP(G25688,pizza_types!$A$1:$D$33,4,0)</f>
        <v>Pepperoni, Mushrooms, Green Peppers</v>
      </c>
    </row>
    <row r="25689" spans="1:15" x14ac:dyDescent="0.3">
      <c r="A25689" s="3">
        <v>25688</v>
      </c>
      <c r="B25689" s="3">
        <v>11299</v>
      </c>
      <c r="C25689" s="3" t="s">
        <v>51</v>
      </c>
      <c r="D25689" s="3">
        <v>1</v>
      </c>
      <c r="E25689" s="1">
        <f>_xlfn.XLOOKUP(B25689,orders!$A$2:$A$21351,orders!$B$2:$B$21351)</f>
        <v>42193</v>
      </c>
      <c r="F25689" s="2">
        <f>INDEX(orders!$C$2:$C$21351,MATCH(dataset!B25689,orders!$A$2:$A$21351,0))</f>
        <v>0.5891319444444445</v>
      </c>
      <c r="G25689" t="str">
        <f>INDEX(pizzas!$B$2:$B$97,MATCH(dataset!C25689,pizzas!$A$2:$A$97,0))</f>
        <v>pepperoni</v>
      </c>
      <c r="H25689" t="str">
        <f>_xlfn.XLOOKUP(C25689,pizzas!$A$2:$A$97,pizzas!$C$2:$C$97)</f>
        <v>S</v>
      </c>
      <c r="I25689">
        <f>VLOOKUP(C25689,pizzas!$A$1:$D$97,4,0)</f>
        <v>9.75</v>
      </c>
      <c r="J25689">
        <f t="shared" si="1203"/>
        <v>9.75</v>
      </c>
      <c r="K25689" t="str">
        <f t="shared" si="1204"/>
        <v>July</v>
      </c>
      <c r="L25689" t="str">
        <f t="shared" si="1205"/>
        <v>Wednesday</v>
      </c>
      <c r="M25689" t="str">
        <f>_xlfn.XLOOKUP(G25689,pizza_types!$A$2:$A$33,pizza_types!$B$2:$B$33)</f>
        <v>The Pepperoni Pizza</v>
      </c>
      <c r="N25689" t="str">
        <f>VLOOKUP(G25689,pizza_types!$A$1:$D$33,3,0)</f>
        <v>Classic</v>
      </c>
      <c r="O25689" t="str">
        <f>VLOOKUP(G25689,pizza_types!$A$1:$D$33,4,0)</f>
        <v>Mozzarella Cheese, Pepperoni</v>
      </c>
    </row>
    <row r="25690" spans="1:15" x14ac:dyDescent="0.3">
      <c r="A25690" s="3">
        <v>25689</v>
      </c>
      <c r="B25690" s="3">
        <v>11299</v>
      </c>
      <c r="C25690" s="3" t="s">
        <v>58</v>
      </c>
      <c r="D25690" s="3">
        <v>1</v>
      </c>
      <c r="E25690" s="1">
        <f>_xlfn.XLOOKUP(B25690,orders!$A$2:$A$21351,orders!$B$2:$B$21351)</f>
        <v>42193</v>
      </c>
      <c r="F25690" s="2">
        <f>INDEX(orders!$C$2:$C$21351,MATCH(dataset!B25690,orders!$A$2:$A$21351,0))</f>
        <v>0.5891319444444445</v>
      </c>
      <c r="G25690" t="str">
        <f>INDEX(pizzas!$B$2:$B$97,MATCH(dataset!C25690,pizzas!$A$2:$A$97,0))</f>
        <v>peppr_salami</v>
      </c>
      <c r="H25690" t="str">
        <f>_xlfn.XLOOKUP(C25690,pizzas!$A$2:$A$97,pizzas!$C$2:$C$97)</f>
        <v>L</v>
      </c>
      <c r="I25690">
        <f>VLOOKUP(C25690,pizzas!$A$1:$D$97,4,0)</f>
        <v>20.75</v>
      </c>
      <c r="J25690">
        <f t="shared" si="1203"/>
        <v>20.75</v>
      </c>
      <c r="K25690" t="str">
        <f t="shared" si="1204"/>
        <v>July</v>
      </c>
      <c r="L25690" t="str">
        <f t="shared" si="1205"/>
        <v>Wednesday</v>
      </c>
      <c r="M25690" t="str">
        <f>_xlfn.XLOOKUP(G25690,pizza_types!$A$2:$A$33,pizza_types!$B$2:$B$33)</f>
        <v>The Pepper Salami Pizza</v>
      </c>
      <c r="N25690" t="str">
        <f>VLOOKUP(G25690,pizza_types!$A$1:$D$33,3,0)</f>
        <v>Supreme</v>
      </c>
      <c r="O25690" t="str">
        <f>VLOOKUP(G25690,pizza_types!$A$1:$D$33,4,0)</f>
        <v>Genoa Salami, Capocollo, Pepperoni, Tomatoes, Asiago Cheese, Garlic</v>
      </c>
    </row>
    <row r="25691" spans="1:15" x14ac:dyDescent="0.3">
      <c r="A25691" s="3">
        <v>25690</v>
      </c>
      <c r="B25691" s="3">
        <v>11299</v>
      </c>
      <c r="C25691" s="3" t="s">
        <v>56</v>
      </c>
      <c r="D25691" s="3">
        <v>1</v>
      </c>
      <c r="E25691" s="1">
        <f>_xlfn.XLOOKUP(B25691,orders!$A$2:$A$21351,orders!$B$2:$B$21351)</f>
        <v>42193</v>
      </c>
      <c r="F25691" s="2">
        <f>INDEX(orders!$C$2:$C$21351,MATCH(dataset!B25691,orders!$A$2:$A$21351,0))</f>
        <v>0.5891319444444445</v>
      </c>
      <c r="G25691" t="str">
        <f>INDEX(pizzas!$B$2:$B$97,MATCH(dataset!C25691,pizzas!$A$2:$A$97,0))</f>
        <v>peppr_salami</v>
      </c>
      <c r="H25691" t="str">
        <f>_xlfn.XLOOKUP(C25691,pizzas!$A$2:$A$97,pizzas!$C$2:$C$97)</f>
        <v>M</v>
      </c>
      <c r="I25691">
        <f>VLOOKUP(C25691,pizzas!$A$1:$D$97,4,0)</f>
        <v>16.5</v>
      </c>
      <c r="J25691">
        <f t="shared" si="1203"/>
        <v>16.5</v>
      </c>
      <c r="K25691" t="str">
        <f t="shared" si="1204"/>
        <v>July</v>
      </c>
      <c r="L25691" t="str">
        <f t="shared" si="1205"/>
        <v>Wednesday</v>
      </c>
      <c r="M25691" t="str">
        <f>_xlfn.XLOOKUP(G25691,pizza_types!$A$2:$A$33,pizza_types!$B$2:$B$33)</f>
        <v>The Pepper Salami Pizza</v>
      </c>
      <c r="N25691" t="str">
        <f>VLOOKUP(G25691,pizza_types!$A$1:$D$33,3,0)</f>
        <v>Supreme</v>
      </c>
      <c r="O25691" t="str">
        <f>VLOOKUP(G25691,pizza_types!$A$1:$D$33,4,0)</f>
        <v>Genoa Salami, Capocollo, Pepperoni, Tomatoes, Asiago Cheese, Garlic</v>
      </c>
    </row>
    <row r="25692" spans="1:15" x14ac:dyDescent="0.3">
      <c r="A25692" s="3">
        <v>25691</v>
      </c>
      <c r="B25692" s="3">
        <v>11299</v>
      </c>
      <c r="C25692" s="3" t="s">
        <v>11</v>
      </c>
      <c r="D25692" s="3">
        <v>1</v>
      </c>
      <c r="E25692" s="1">
        <f>_xlfn.XLOOKUP(B25692,orders!$A$2:$A$21351,orders!$B$2:$B$21351)</f>
        <v>42193</v>
      </c>
      <c r="F25692" s="2">
        <f>INDEX(orders!$C$2:$C$21351,MATCH(dataset!B25692,orders!$A$2:$A$21351,0))</f>
        <v>0.5891319444444445</v>
      </c>
      <c r="G25692" t="str">
        <f>INDEX(pizzas!$B$2:$B$97,MATCH(dataset!C25692,pizzas!$A$2:$A$97,0))</f>
        <v>prsc_argla</v>
      </c>
      <c r="H25692" t="str">
        <f>_xlfn.XLOOKUP(C25692,pizzas!$A$2:$A$97,pizzas!$C$2:$C$97)</f>
        <v>L</v>
      </c>
      <c r="I25692">
        <f>VLOOKUP(C25692,pizzas!$A$1:$D$97,4,0)</f>
        <v>20.75</v>
      </c>
      <c r="J25692">
        <f t="shared" si="1203"/>
        <v>20.75</v>
      </c>
      <c r="K25692" t="str">
        <f t="shared" si="1204"/>
        <v>July</v>
      </c>
      <c r="L25692" t="str">
        <f t="shared" si="1205"/>
        <v>Wednesday</v>
      </c>
      <c r="M25692" t="str">
        <f>_xlfn.XLOOKUP(G25692,pizza_types!$A$2:$A$33,pizza_types!$B$2:$B$33)</f>
        <v>The Prosciutto and Arugula Pizza</v>
      </c>
      <c r="N25692" t="str">
        <f>VLOOKUP(G25692,pizza_types!$A$1:$D$33,3,0)</f>
        <v>Supreme</v>
      </c>
      <c r="O25692" t="str">
        <f>VLOOKUP(G25692,pizza_types!$A$1:$D$33,4,0)</f>
        <v>Prosciutto di San Daniele, Arugula, Mozzarella Cheese</v>
      </c>
    </row>
    <row r="25693" spans="1:15" x14ac:dyDescent="0.3">
      <c r="A25693" s="3">
        <v>25692</v>
      </c>
      <c r="B25693" s="3">
        <v>11300</v>
      </c>
      <c r="C25693" s="3" t="s">
        <v>68</v>
      </c>
      <c r="D25693" s="3">
        <v>1</v>
      </c>
      <c r="E25693" s="1">
        <f>_xlfn.XLOOKUP(B25693,orders!$A$2:$A$21351,orders!$B$2:$B$21351)</f>
        <v>42193</v>
      </c>
      <c r="F25693" s="2">
        <f>INDEX(orders!$C$2:$C$21351,MATCH(dataset!B25693,orders!$A$2:$A$21351,0))</f>
        <v>0.59171296296296294</v>
      </c>
      <c r="G25693" t="str">
        <f>INDEX(pizzas!$B$2:$B$97,MATCH(dataset!C25693,pizzas!$A$2:$A$97,0))</f>
        <v>mediterraneo</v>
      </c>
      <c r="H25693" t="str">
        <f>_xlfn.XLOOKUP(C25693,pizzas!$A$2:$A$97,pizzas!$C$2:$C$97)</f>
        <v>L</v>
      </c>
      <c r="I25693">
        <f>VLOOKUP(C25693,pizzas!$A$1:$D$97,4,0)</f>
        <v>20.25</v>
      </c>
      <c r="J25693">
        <f t="shared" si="1203"/>
        <v>20.25</v>
      </c>
      <c r="K25693" t="str">
        <f t="shared" si="1204"/>
        <v>July</v>
      </c>
      <c r="L25693" t="str">
        <f t="shared" si="1205"/>
        <v>Wednesday</v>
      </c>
      <c r="M25693" t="str">
        <f>_xlfn.XLOOKUP(G25693,pizza_types!$A$2:$A$33,pizza_types!$B$2:$B$33)</f>
        <v>The Mediterranean Pizza</v>
      </c>
      <c r="N25693" t="str">
        <f>VLOOKUP(G25693,pizza_types!$A$1:$D$33,3,0)</f>
        <v>Veggie</v>
      </c>
      <c r="O25693" t="str">
        <f>VLOOKUP(G25693,pizza_types!$A$1:$D$33,4,0)</f>
        <v>Spinach, Artichokes, Kalamata Olives, Sun-dried Tomatoes, Feta Cheese, Plum Tomatoes, Red Onions</v>
      </c>
    </row>
    <row r="25694" spans="1:15" x14ac:dyDescent="0.3">
      <c r="A25694" s="3">
        <v>25693</v>
      </c>
      <c r="B25694" s="3">
        <v>11300</v>
      </c>
      <c r="C25694" s="3" t="s">
        <v>70</v>
      </c>
      <c r="D25694" s="3">
        <v>1</v>
      </c>
      <c r="E25694" s="1">
        <f>_xlfn.XLOOKUP(B25694,orders!$A$2:$A$21351,orders!$B$2:$B$21351)</f>
        <v>42193</v>
      </c>
      <c r="F25694" s="2">
        <f>INDEX(orders!$C$2:$C$21351,MATCH(dataset!B25694,orders!$A$2:$A$21351,0))</f>
        <v>0.59171296296296294</v>
      </c>
      <c r="G25694" t="str">
        <f>INDEX(pizzas!$B$2:$B$97,MATCH(dataset!C25694,pizzas!$A$2:$A$97,0))</f>
        <v>pep_msh_pep</v>
      </c>
      <c r="H25694" t="str">
        <f>_xlfn.XLOOKUP(C25694,pizzas!$A$2:$A$97,pizzas!$C$2:$C$97)</f>
        <v>M</v>
      </c>
      <c r="I25694">
        <f>VLOOKUP(C25694,pizzas!$A$1:$D$97,4,0)</f>
        <v>14.5</v>
      </c>
      <c r="J25694">
        <f t="shared" si="1203"/>
        <v>14.5</v>
      </c>
      <c r="K25694" t="str">
        <f t="shared" si="1204"/>
        <v>July</v>
      </c>
      <c r="L25694" t="str">
        <f t="shared" si="1205"/>
        <v>Wednesday</v>
      </c>
      <c r="M25694" t="str">
        <f>_xlfn.XLOOKUP(G25694,pizza_types!$A$2:$A$33,pizza_types!$B$2:$B$33)</f>
        <v>The Pepperoni, Mushroom, and Peppers Pizza</v>
      </c>
      <c r="N25694" t="str">
        <f>VLOOKUP(G25694,pizza_types!$A$1:$D$33,3,0)</f>
        <v>Classic</v>
      </c>
      <c r="O25694" t="str">
        <f>VLOOKUP(G25694,pizza_types!$A$1:$D$33,4,0)</f>
        <v>Pepperoni, Mushrooms, Green Peppers</v>
      </c>
    </row>
    <row r="25695" spans="1:15" x14ac:dyDescent="0.3">
      <c r="A25695" s="3">
        <v>25694</v>
      </c>
      <c r="B25695" s="3">
        <v>11301</v>
      </c>
      <c r="C25695" s="3" t="s">
        <v>60</v>
      </c>
      <c r="D25695" s="3">
        <v>1</v>
      </c>
      <c r="E25695" s="1">
        <f>_xlfn.XLOOKUP(B25695,orders!$A$2:$A$21351,orders!$B$2:$B$21351)</f>
        <v>42193</v>
      </c>
      <c r="F25695" s="2">
        <f>INDEX(orders!$C$2:$C$21351,MATCH(dataset!B25695,orders!$A$2:$A$21351,0))</f>
        <v>0.59454861111111112</v>
      </c>
      <c r="G25695" t="str">
        <f>INDEX(pizzas!$B$2:$B$97,MATCH(dataset!C25695,pizzas!$A$2:$A$97,0))</f>
        <v>thai_ckn</v>
      </c>
      <c r="H25695" t="str">
        <f>_xlfn.XLOOKUP(C25695,pizzas!$A$2:$A$97,pizzas!$C$2:$C$97)</f>
        <v>M</v>
      </c>
      <c r="I25695">
        <f>VLOOKUP(C25695,pizzas!$A$1:$D$97,4,0)</f>
        <v>16.75</v>
      </c>
      <c r="J25695">
        <f t="shared" si="1203"/>
        <v>16.75</v>
      </c>
      <c r="K25695" t="str">
        <f t="shared" si="1204"/>
        <v>July</v>
      </c>
      <c r="L25695" t="str">
        <f t="shared" si="1205"/>
        <v>Wednesday</v>
      </c>
      <c r="M25695" t="str">
        <f>_xlfn.XLOOKUP(G25695,pizza_types!$A$2:$A$33,pizza_types!$B$2:$B$33)</f>
        <v>The Thai Chicken Pizza</v>
      </c>
      <c r="N25695" t="str">
        <f>VLOOKUP(G25695,pizza_types!$A$1:$D$33,3,0)</f>
        <v>Chicken</v>
      </c>
      <c r="O25695" t="str">
        <f>VLOOKUP(G25695,pizza_types!$A$1:$D$33,4,0)</f>
        <v>Chicken, Pineapple, Tomatoes, Red Peppers, Thai Sweet Chilli Sauce</v>
      </c>
    </row>
    <row r="25696" spans="1:15" x14ac:dyDescent="0.3">
      <c r="A25696" s="3">
        <v>25695</v>
      </c>
      <c r="B25696" s="3">
        <v>11302</v>
      </c>
      <c r="C25696" s="3" t="s">
        <v>36</v>
      </c>
      <c r="D25696" s="3">
        <v>1</v>
      </c>
      <c r="E25696" s="1">
        <f>_xlfn.XLOOKUP(B25696,orders!$A$2:$A$21351,orders!$B$2:$B$21351)</f>
        <v>42193</v>
      </c>
      <c r="F25696" s="2">
        <f>INDEX(orders!$C$2:$C$21351,MATCH(dataset!B25696,orders!$A$2:$A$21351,0))</f>
        <v>0.59987268518518522</v>
      </c>
      <c r="G25696" t="str">
        <f>INDEX(pizzas!$B$2:$B$97,MATCH(dataset!C25696,pizzas!$A$2:$A$97,0))</f>
        <v>four_cheese</v>
      </c>
      <c r="H25696" t="str">
        <f>_xlfn.XLOOKUP(C25696,pizzas!$A$2:$A$97,pizzas!$C$2:$C$97)</f>
        <v>M</v>
      </c>
      <c r="I25696">
        <f>VLOOKUP(C25696,pizzas!$A$1:$D$97,4,0)</f>
        <v>14.75</v>
      </c>
      <c r="J25696">
        <f t="shared" si="1203"/>
        <v>14.75</v>
      </c>
      <c r="K25696" t="str">
        <f t="shared" si="1204"/>
        <v>July</v>
      </c>
      <c r="L25696" t="str">
        <f t="shared" si="1205"/>
        <v>Wednesday</v>
      </c>
      <c r="M25696" t="str">
        <f>_xlfn.XLOOKUP(G25696,pizza_types!$A$2:$A$33,pizza_types!$B$2:$B$33)</f>
        <v>The Four Cheese Pizza</v>
      </c>
      <c r="N25696" t="str">
        <f>VLOOKUP(G25696,pizza_types!$A$1:$D$33,3,0)</f>
        <v>Veggie</v>
      </c>
      <c r="O25696" t="str">
        <f>VLOOKUP(G25696,pizza_types!$A$1:$D$33,4,0)</f>
        <v>Ricotta Cheese, Gorgonzola Piccante Cheese, Mozzarella Cheese, Parmigiano Reggiano Cheese, Garlic</v>
      </c>
    </row>
    <row r="25697" spans="1:15" x14ac:dyDescent="0.3">
      <c r="A25697" s="3">
        <v>25696</v>
      </c>
      <c r="B25697" s="3">
        <v>11303</v>
      </c>
      <c r="C25697" s="3" t="s">
        <v>33</v>
      </c>
      <c r="D25697" s="3">
        <v>1</v>
      </c>
      <c r="E25697" s="1">
        <f>_xlfn.XLOOKUP(B25697,orders!$A$2:$A$21351,orders!$B$2:$B$21351)</f>
        <v>42193</v>
      </c>
      <c r="F25697" s="2">
        <f>INDEX(orders!$C$2:$C$21351,MATCH(dataset!B25697,orders!$A$2:$A$21351,0))</f>
        <v>0.6083912037037037</v>
      </c>
      <c r="G25697" t="str">
        <f>INDEX(pizzas!$B$2:$B$97,MATCH(dataset!C25697,pizzas!$A$2:$A$97,0))</f>
        <v>four_cheese</v>
      </c>
      <c r="H25697" t="str">
        <f>_xlfn.XLOOKUP(C25697,pizzas!$A$2:$A$97,pizzas!$C$2:$C$97)</f>
        <v>L</v>
      </c>
      <c r="I25697">
        <f>VLOOKUP(C25697,pizzas!$A$1:$D$97,4,0)</f>
        <v>17.95</v>
      </c>
      <c r="J25697">
        <f t="shared" si="1203"/>
        <v>17.95</v>
      </c>
      <c r="K25697" t="str">
        <f t="shared" si="1204"/>
        <v>July</v>
      </c>
      <c r="L25697" t="str">
        <f t="shared" si="1205"/>
        <v>Wednesday</v>
      </c>
      <c r="M25697" t="str">
        <f>_xlfn.XLOOKUP(G25697,pizza_types!$A$2:$A$33,pizza_types!$B$2:$B$33)</f>
        <v>The Four Cheese Pizza</v>
      </c>
      <c r="N25697" t="str">
        <f>VLOOKUP(G25697,pizza_types!$A$1:$D$33,3,0)</f>
        <v>Veggie</v>
      </c>
      <c r="O25697" t="str">
        <f>VLOOKUP(G25697,pizza_types!$A$1:$D$33,4,0)</f>
        <v>Ricotta Cheese, Gorgonzola Piccante Cheese, Mozzarella Cheese, Parmigiano Reggiano Cheese, Garlic</v>
      </c>
    </row>
    <row r="25698" spans="1:15" x14ac:dyDescent="0.3">
      <c r="A25698" s="3">
        <v>25697</v>
      </c>
      <c r="B25698" s="3">
        <v>11303</v>
      </c>
      <c r="C25698" s="3" t="s">
        <v>10</v>
      </c>
      <c r="D25698" s="3">
        <v>1</v>
      </c>
      <c r="E25698" s="1">
        <f>_xlfn.XLOOKUP(B25698,orders!$A$2:$A$21351,orders!$B$2:$B$21351)</f>
        <v>42193</v>
      </c>
      <c r="F25698" s="2">
        <f>INDEX(orders!$C$2:$C$21351,MATCH(dataset!B25698,orders!$A$2:$A$21351,0))</f>
        <v>0.6083912037037037</v>
      </c>
      <c r="G25698" t="str">
        <f>INDEX(pizzas!$B$2:$B$97,MATCH(dataset!C25698,pizzas!$A$2:$A$97,0))</f>
        <v>ital_supr</v>
      </c>
      <c r="H25698" t="str">
        <f>_xlfn.XLOOKUP(C25698,pizzas!$A$2:$A$97,pizzas!$C$2:$C$97)</f>
        <v>M</v>
      </c>
      <c r="I25698">
        <f>VLOOKUP(C25698,pizzas!$A$1:$D$97,4,0)</f>
        <v>16.5</v>
      </c>
      <c r="J25698">
        <f t="shared" si="1203"/>
        <v>16.5</v>
      </c>
      <c r="K25698" t="str">
        <f t="shared" si="1204"/>
        <v>July</v>
      </c>
      <c r="L25698" t="str">
        <f t="shared" si="1205"/>
        <v>Wednesday</v>
      </c>
      <c r="M25698" t="str">
        <f>_xlfn.XLOOKUP(G25698,pizza_types!$A$2:$A$33,pizza_types!$B$2:$B$33)</f>
        <v>The Italian Supreme Pizza</v>
      </c>
      <c r="N25698" t="str">
        <f>VLOOKUP(G25698,pizza_types!$A$1:$D$33,3,0)</f>
        <v>Supreme</v>
      </c>
      <c r="O25698" t="str">
        <f>VLOOKUP(G25698,pizza_types!$A$1:$D$33,4,0)</f>
        <v>Calabrese Salami, Capocollo, Tomatoes, Red Onions, Green Olives, Garlic</v>
      </c>
    </row>
    <row r="25699" spans="1:15" x14ac:dyDescent="0.3">
      <c r="A25699" s="3">
        <v>25698</v>
      </c>
      <c r="B25699" s="3">
        <v>11304</v>
      </c>
      <c r="C25699" s="3" t="s">
        <v>20</v>
      </c>
      <c r="D25699" s="3">
        <v>1</v>
      </c>
      <c r="E25699" s="1">
        <f>_xlfn.XLOOKUP(B25699,orders!$A$2:$A$21351,orders!$B$2:$B$21351)</f>
        <v>42193</v>
      </c>
      <c r="F25699" s="2">
        <f>INDEX(orders!$C$2:$C$21351,MATCH(dataset!B25699,orders!$A$2:$A$21351,0))</f>
        <v>0.60961805555555559</v>
      </c>
      <c r="G25699" t="str">
        <f>INDEX(pizzas!$B$2:$B$97,MATCH(dataset!C25699,pizzas!$A$2:$A$97,0))</f>
        <v>spicy_ital</v>
      </c>
      <c r="H25699" t="str">
        <f>_xlfn.XLOOKUP(C25699,pizzas!$A$2:$A$97,pizzas!$C$2:$C$97)</f>
        <v>L</v>
      </c>
      <c r="I25699">
        <f>VLOOKUP(C25699,pizzas!$A$1:$D$97,4,0)</f>
        <v>20.75</v>
      </c>
      <c r="J25699">
        <f t="shared" si="1203"/>
        <v>20.75</v>
      </c>
      <c r="K25699" t="str">
        <f t="shared" si="1204"/>
        <v>July</v>
      </c>
      <c r="L25699" t="str">
        <f t="shared" si="1205"/>
        <v>Wednesday</v>
      </c>
      <c r="M25699" t="str">
        <f>_xlfn.XLOOKUP(G25699,pizza_types!$A$2:$A$33,pizza_types!$B$2:$B$33)</f>
        <v>The Spicy Italian Pizza</v>
      </c>
      <c r="N25699" t="str">
        <f>VLOOKUP(G25699,pizza_types!$A$1:$D$33,3,0)</f>
        <v>Supreme</v>
      </c>
      <c r="O25699" t="str">
        <f>VLOOKUP(G25699,pizza_types!$A$1:$D$33,4,0)</f>
        <v>Capocollo, Tomatoes, Goat Cheese, Artichokes, Peperoncini verdi, Garlic</v>
      </c>
    </row>
    <row r="25700" spans="1:15" x14ac:dyDescent="0.3">
      <c r="A25700" s="3">
        <v>25699</v>
      </c>
      <c r="B25700" s="3">
        <v>11305</v>
      </c>
      <c r="C25700" s="3" t="s">
        <v>45</v>
      </c>
      <c r="D25700" s="3">
        <v>1</v>
      </c>
      <c r="E25700" s="1">
        <f>_xlfn.XLOOKUP(B25700,orders!$A$2:$A$21351,orders!$B$2:$B$21351)</f>
        <v>42193</v>
      </c>
      <c r="F25700" s="2">
        <f>INDEX(orders!$C$2:$C$21351,MATCH(dataset!B25700,orders!$A$2:$A$21351,0))</f>
        <v>0.6100578703703704</v>
      </c>
      <c r="G25700" t="str">
        <f>INDEX(pizzas!$B$2:$B$97,MATCH(dataset!C25700,pizzas!$A$2:$A$97,0))</f>
        <v>bbq_ckn</v>
      </c>
      <c r="H25700" t="str">
        <f>_xlfn.XLOOKUP(C25700,pizzas!$A$2:$A$97,pizzas!$C$2:$C$97)</f>
        <v>M</v>
      </c>
      <c r="I25700">
        <f>VLOOKUP(C25700,pizzas!$A$1:$D$97,4,0)</f>
        <v>16.75</v>
      </c>
      <c r="J25700">
        <f t="shared" si="1203"/>
        <v>16.75</v>
      </c>
      <c r="K25700" t="str">
        <f t="shared" si="1204"/>
        <v>July</v>
      </c>
      <c r="L25700" t="str">
        <f t="shared" si="1205"/>
        <v>Wednesday</v>
      </c>
      <c r="M25700" t="str">
        <f>_xlfn.XLOOKUP(G25700,pizza_types!$A$2:$A$33,pizza_types!$B$2:$B$33)</f>
        <v>The Barbecue Chicken Pizza</v>
      </c>
      <c r="N25700" t="str">
        <f>VLOOKUP(G25700,pizza_types!$A$1:$D$33,3,0)</f>
        <v>Chicken</v>
      </c>
      <c r="O25700" t="str">
        <f>VLOOKUP(G25700,pizza_types!$A$1:$D$33,4,0)</f>
        <v>Barbecued Chicken, Red Peppers, Green Peppers, Tomatoes, Red Onions, Barbecue Sauce</v>
      </c>
    </row>
    <row r="25701" spans="1:15" x14ac:dyDescent="0.3">
      <c r="A25701" s="3">
        <v>25700</v>
      </c>
      <c r="B25701" s="3">
        <v>11306</v>
      </c>
      <c r="C25701" s="3" t="s">
        <v>35</v>
      </c>
      <c r="D25701" s="3">
        <v>1</v>
      </c>
      <c r="E25701" s="1">
        <f>_xlfn.XLOOKUP(B25701,orders!$A$2:$A$21351,orders!$B$2:$B$21351)</f>
        <v>42193</v>
      </c>
      <c r="F25701" s="2">
        <f>INDEX(orders!$C$2:$C$21351,MATCH(dataset!B25701,orders!$A$2:$A$21351,0))</f>
        <v>0.62240740740740741</v>
      </c>
      <c r="G25701" t="str">
        <f>INDEX(pizzas!$B$2:$B$97,MATCH(dataset!C25701,pizzas!$A$2:$A$97,0))</f>
        <v>calabrese</v>
      </c>
      <c r="H25701" t="str">
        <f>_xlfn.XLOOKUP(C25701,pizzas!$A$2:$A$97,pizzas!$C$2:$C$97)</f>
        <v>M</v>
      </c>
      <c r="I25701">
        <f>VLOOKUP(C25701,pizzas!$A$1:$D$97,4,0)</f>
        <v>16.25</v>
      </c>
      <c r="J25701">
        <f t="shared" si="1203"/>
        <v>16.25</v>
      </c>
      <c r="K25701" t="str">
        <f t="shared" si="1204"/>
        <v>July</v>
      </c>
      <c r="L25701" t="str">
        <f t="shared" si="1205"/>
        <v>Wednesday</v>
      </c>
      <c r="M25701" t="str">
        <f>_xlfn.XLOOKUP(G25701,pizza_types!$A$2:$A$33,pizza_types!$B$2:$B$33)</f>
        <v>The Calabrese Pizza</v>
      </c>
      <c r="N25701" t="str">
        <f>VLOOKUP(G25701,pizza_types!$A$1:$D$33,3,0)</f>
        <v>Supreme</v>
      </c>
      <c r="O25701" t="str">
        <f>VLOOKUP(G25701,pizza_types!$A$1:$D$33,4,0)</f>
        <v>‘Nduja Salami, Pancetta, Tomatoes, Red Onions, Friggitello Peppers, Garlic</v>
      </c>
    </row>
    <row r="25702" spans="1:15" x14ac:dyDescent="0.3">
      <c r="A25702" s="3">
        <v>25701</v>
      </c>
      <c r="B25702" s="3">
        <v>11306</v>
      </c>
      <c r="C25702" s="3" t="s">
        <v>29</v>
      </c>
      <c r="D25702" s="3">
        <v>1</v>
      </c>
      <c r="E25702" s="1">
        <f>_xlfn.XLOOKUP(B25702,orders!$A$2:$A$21351,orders!$B$2:$B$21351)</f>
        <v>42193</v>
      </c>
      <c r="F25702" s="2">
        <f>INDEX(orders!$C$2:$C$21351,MATCH(dataset!B25702,orders!$A$2:$A$21351,0))</f>
        <v>0.62240740740740741</v>
      </c>
      <c r="G25702" t="str">
        <f>INDEX(pizzas!$B$2:$B$97,MATCH(dataset!C25702,pizzas!$A$2:$A$97,0))</f>
        <v>cali_ckn</v>
      </c>
      <c r="H25702" t="str">
        <f>_xlfn.XLOOKUP(C25702,pizzas!$A$2:$A$97,pizzas!$C$2:$C$97)</f>
        <v>S</v>
      </c>
      <c r="I25702">
        <f>VLOOKUP(C25702,pizzas!$A$1:$D$97,4,0)</f>
        <v>12.75</v>
      </c>
      <c r="J25702">
        <f t="shared" si="1203"/>
        <v>12.75</v>
      </c>
      <c r="K25702" t="str">
        <f t="shared" si="1204"/>
        <v>July</v>
      </c>
      <c r="L25702" t="str">
        <f t="shared" si="1205"/>
        <v>Wednesday</v>
      </c>
      <c r="M25702" t="str">
        <f>_xlfn.XLOOKUP(G25702,pizza_types!$A$2:$A$33,pizza_types!$B$2:$B$33)</f>
        <v>The California Chicken Pizza</v>
      </c>
      <c r="N25702" t="str">
        <f>VLOOKUP(G25702,pizza_types!$A$1:$D$33,3,0)</f>
        <v>Chicken</v>
      </c>
      <c r="O25702" t="str">
        <f>VLOOKUP(G25702,pizza_types!$A$1:$D$33,4,0)</f>
        <v>Chicken, Artichoke, Spinach, Garlic, Jalapeno Peppers, Fontina Cheese, Gouda Cheese</v>
      </c>
    </row>
    <row r="25703" spans="1:15" x14ac:dyDescent="0.3">
      <c r="A25703" s="3">
        <v>25702</v>
      </c>
      <c r="B25703" s="3">
        <v>11306</v>
      </c>
      <c r="C25703" s="3" t="s">
        <v>7</v>
      </c>
      <c r="D25703" s="3">
        <v>1</v>
      </c>
      <c r="E25703" s="1">
        <f>_xlfn.XLOOKUP(B25703,orders!$A$2:$A$21351,orders!$B$2:$B$21351)</f>
        <v>42193</v>
      </c>
      <c r="F25703" s="2">
        <f>INDEX(orders!$C$2:$C$21351,MATCH(dataset!B25703,orders!$A$2:$A$21351,0))</f>
        <v>0.62240740740740741</v>
      </c>
      <c r="G25703" t="str">
        <f>INDEX(pizzas!$B$2:$B$97,MATCH(dataset!C25703,pizzas!$A$2:$A$97,0))</f>
        <v>ital_supr</v>
      </c>
      <c r="H25703" t="str">
        <f>_xlfn.XLOOKUP(C25703,pizzas!$A$2:$A$97,pizzas!$C$2:$C$97)</f>
        <v>L</v>
      </c>
      <c r="I25703">
        <f>VLOOKUP(C25703,pizzas!$A$1:$D$97,4,0)</f>
        <v>20.75</v>
      </c>
      <c r="J25703">
        <f t="shared" si="1203"/>
        <v>20.75</v>
      </c>
      <c r="K25703" t="str">
        <f t="shared" si="1204"/>
        <v>July</v>
      </c>
      <c r="L25703" t="str">
        <f t="shared" si="1205"/>
        <v>Wednesday</v>
      </c>
      <c r="M25703" t="str">
        <f>_xlfn.XLOOKUP(G25703,pizza_types!$A$2:$A$33,pizza_types!$B$2:$B$33)</f>
        <v>The Italian Supreme Pizza</v>
      </c>
      <c r="N25703" t="str">
        <f>VLOOKUP(G25703,pizza_types!$A$1:$D$33,3,0)</f>
        <v>Supreme</v>
      </c>
      <c r="O25703" t="str">
        <f>VLOOKUP(G25703,pizza_types!$A$1:$D$33,4,0)</f>
        <v>Calabrese Salami, Capocollo, Tomatoes, Red Onions, Green Olives, Garlic</v>
      </c>
    </row>
    <row r="25704" spans="1:15" x14ac:dyDescent="0.3">
      <c r="A25704" s="3">
        <v>25703</v>
      </c>
      <c r="B25704" s="3">
        <v>11306</v>
      </c>
      <c r="C25704" s="3" t="s">
        <v>10</v>
      </c>
      <c r="D25704" s="3">
        <v>1</v>
      </c>
      <c r="E25704" s="1">
        <f>_xlfn.XLOOKUP(B25704,orders!$A$2:$A$21351,orders!$B$2:$B$21351)</f>
        <v>42193</v>
      </c>
      <c r="F25704" s="2">
        <f>INDEX(orders!$C$2:$C$21351,MATCH(dataset!B25704,orders!$A$2:$A$21351,0))</f>
        <v>0.62240740740740741</v>
      </c>
      <c r="G25704" t="str">
        <f>INDEX(pizzas!$B$2:$B$97,MATCH(dataset!C25704,pizzas!$A$2:$A$97,0))</f>
        <v>ital_supr</v>
      </c>
      <c r="H25704" t="str">
        <f>_xlfn.XLOOKUP(C25704,pizzas!$A$2:$A$97,pizzas!$C$2:$C$97)</f>
        <v>M</v>
      </c>
      <c r="I25704">
        <f>VLOOKUP(C25704,pizzas!$A$1:$D$97,4,0)</f>
        <v>16.5</v>
      </c>
      <c r="J25704">
        <f t="shared" si="1203"/>
        <v>16.5</v>
      </c>
      <c r="K25704" t="str">
        <f t="shared" si="1204"/>
        <v>July</v>
      </c>
      <c r="L25704" t="str">
        <f t="shared" si="1205"/>
        <v>Wednesday</v>
      </c>
      <c r="M25704" t="str">
        <f>_xlfn.XLOOKUP(G25704,pizza_types!$A$2:$A$33,pizza_types!$B$2:$B$33)</f>
        <v>The Italian Supreme Pizza</v>
      </c>
      <c r="N25704" t="str">
        <f>VLOOKUP(G25704,pizza_types!$A$1:$D$33,3,0)</f>
        <v>Supreme</v>
      </c>
      <c r="O25704" t="str">
        <f>VLOOKUP(G25704,pizza_types!$A$1:$D$33,4,0)</f>
        <v>Calabrese Salami, Capocollo, Tomatoes, Red Onions, Green Olives, Garlic</v>
      </c>
    </row>
    <row r="25705" spans="1:15" x14ac:dyDescent="0.3">
      <c r="A25705" s="3">
        <v>25704</v>
      </c>
      <c r="B25705" s="3">
        <v>11307</v>
      </c>
      <c r="C25705" s="3" t="s">
        <v>49</v>
      </c>
      <c r="D25705" s="3">
        <v>1</v>
      </c>
      <c r="E25705" s="1">
        <f>_xlfn.XLOOKUP(B25705,orders!$A$2:$A$21351,orders!$B$2:$B$21351)</f>
        <v>42193</v>
      </c>
      <c r="F25705" s="2">
        <f>INDEX(orders!$C$2:$C$21351,MATCH(dataset!B25705,orders!$A$2:$A$21351,0))</f>
        <v>0.62951388888888893</v>
      </c>
      <c r="G25705" t="str">
        <f>INDEX(pizzas!$B$2:$B$97,MATCH(dataset!C25705,pizzas!$A$2:$A$97,0))</f>
        <v>veggie_veg</v>
      </c>
      <c r="H25705" t="str">
        <f>_xlfn.XLOOKUP(C25705,pizzas!$A$2:$A$97,pizzas!$C$2:$C$97)</f>
        <v>L</v>
      </c>
      <c r="I25705">
        <f>VLOOKUP(C25705,pizzas!$A$1:$D$97,4,0)</f>
        <v>20.25</v>
      </c>
      <c r="J25705">
        <f t="shared" si="1203"/>
        <v>20.25</v>
      </c>
      <c r="K25705" t="str">
        <f t="shared" si="1204"/>
        <v>July</v>
      </c>
      <c r="L25705" t="str">
        <f t="shared" si="1205"/>
        <v>Wednesday</v>
      </c>
      <c r="M25705" t="str">
        <f>_xlfn.XLOOKUP(G25705,pizza_types!$A$2:$A$33,pizza_types!$B$2:$B$33)</f>
        <v>The Vegetables + Vegetables Pizza</v>
      </c>
      <c r="N25705" t="str">
        <f>VLOOKUP(G25705,pizza_types!$A$1:$D$33,3,0)</f>
        <v>Veggie</v>
      </c>
      <c r="O25705" t="str">
        <f>VLOOKUP(G25705,pizza_types!$A$1:$D$33,4,0)</f>
        <v>Mushrooms, Tomatoes, Red Peppers, Green Peppers, Red Onions, Zucchini, Spinach, Garlic</v>
      </c>
    </row>
    <row r="25706" spans="1:15" x14ac:dyDescent="0.3">
      <c r="A25706" s="3">
        <v>25705</v>
      </c>
      <c r="B25706" s="3">
        <v>11308</v>
      </c>
      <c r="C25706" s="3" t="s">
        <v>10</v>
      </c>
      <c r="D25706" s="3">
        <v>1</v>
      </c>
      <c r="E25706" s="1">
        <f>_xlfn.XLOOKUP(B25706,orders!$A$2:$A$21351,orders!$B$2:$B$21351)</f>
        <v>42193</v>
      </c>
      <c r="F25706" s="2">
        <f>INDEX(orders!$C$2:$C$21351,MATCH(dataset!B25706,orders!$A$2:$A$21351,0))</f>
        <v>0.6371296296296296</v>
      </c>
      <c r="G25706" t="str">
        <f>INDEX(pizzas!$B$2:$B$97,MATCH(dataset!C25706,pizzas!$A$2:$A$97,0))</f>
        <v>ital_supr</v>
      </c>
      <c r="H25706" t="str">
        <f>_xlfn.XLOOKUP(C25706,pizzas!$A$2:$A$97,pizzas!$C$2:$C$97)</f>
        <v>M</v>
      </c>
      <c r="I25706">
        <f>VLOOKUP(C25706,pizzas!$A$1:$D$97,4,0)</f>
        <v>16.5</v>
      </c>
      <c r="J25706">
        <f t="shared" si="1203"/>
        <v>16.5</v>
      </c>
      <c r="K25706" t="str">
        <f t="shared" si="1204"/>
        <v>July</v>
      </c>
      <c r="L25706" t="str">
        <f t="shared" si="1205"/>
        <v>Wednesday</v>
      </c>
      <c r="M25706" t="str">
        <f>_xlfn.XLOOKUP(G25706,pizza_types!$A$2:$A$33,pizza_types!$B$2:$B$33)</f>
        <v>The Italian Supreme Pizza</v>
      </c>
      <c r="N25706" t="str">
        <f>VLOOKUP(G25706,pizza_types!$A$1:$D$33,3,0)</f>
        <v>Supreme</v>
      </c>
      <c r="O25706" t="str">
        <f>VLOOKUP(G25706,pizza_types!$A$1:$D$33,4,0)</f>
        <v>Calabrese Salami, Capocollo, Tomatoes, Red Onions, Green Olives, Garlic</v>
      </c>
    </row>
    <row r="25707" spans="1:15" x14ac:dyDescent="0.3">
      <c r="A25707" s="3">
        <v>25706</v>
      </c>
      <c r="B25707" s="3">
        <v>11308</v>
      </c>
      <c r="C25707" s="3" t="s">
        <v>23</v>
      </c>
      <c r="D25707" s="3">
        <v>1</v>
      </c>
      <c r="E25707" s="1">
        <f>_xlfn.XLOOKUP(B25707,orders!$A$2:$A$21351,orders!$B$2:$B$21351)</f>
        <v>42193</v>
      </c>
      <c r="F25707" s="2">
        <f>INDEX(orders!$C$2:$C$21351,MATCH(dataset!B25707,orders!$A$2:$A$21351,0))</f>
        <v>0.6371296296296296</v>
      </c>
      <c r="G25707" t="str">
        <f>INDEX(pizzas!$B$2:$B$97,MATCH(dataset!C25707,pizzas!$A$2:$A$97,0))</f>
        <v>mexicana</v>
      </c>
      <c r="H25707" t="str">
        <f>_xlfn.XLOOKUP(C25707,pizzas!$A$2:$A$97,pizzas!$C$2:$C$97)</f>
        <v>L</v>
      </c>
      <c r="I25707">
        <f>VLOOKUP(C25707,pizzas!$A$1:$D$97,4,0)</f>
        <v>20.25</v>
      </c>
      <c r="J25707">
        <f t="shared" si="1203"/>
        <v>20.25</v>
      </c>
      <c r="K25707" t="str">
        <f t="shared" si="1204"/>
        <v>July</v>
      </c>
      <c r="L25707" t="str">
        <f t="shared" si="1205"/>
        <v>Wednesday</v>
      </c>
      <c r="M25707" t="str">
        <f>_xlfn.XLOOKUP(G25707,pizza_types!$A$2:$A$33,pizza_types!$B$2:$B$33)</f>
        <v>The Mexicana Pizza</v>
      </c>
      <c r="N25707" t="str">
        <f>VLOOKUP(G25707,pizza_types!$A$1:$D$33,3,0)</f>
        <v>Veggie</v>
      </c>
      <c r="O25707" t="str">
        <f>VLOOKUP(G25707,pizza_types!$A$1:$D$33,4,0)</f>
        <v>Tomatoes, Red Peppers, Jalapeno Peppers, Red Onions, Cilantro, Corn, Chipotle Sauce, Garlic</v>
      </c>
    </row>
    <row r="25708" spans="1:15" x14ac:dyDescent="0.3">
      <c r="A25708" s="3">
        <v>25707</v>
      </c>
      <c r="B25708" s="3">
        <v>11309</v>
      </c>
      <c r="C25708" s="3" t="s">
        <v>90</v>
      </c>
      <c r="D25708" s="3">
        <v>1</v>
      </c>
      <c r="E25708" s="1">
        <f>_xlfn.XLOOKUP(B25708,orders!$A$2:$A$21351,orders!$B$2:$B$21351)</f>
        <v>42193</v>
      </c>
      <c r="F25708" s="2">
        <f>INDEX(orders!$C$2:$C$21351,MATCH(dataset!B25708,orders!$A$2:$A$21351,0))</f>
        <v>0.64057870370370373</v>
      </c>
      <c r="G25708" t="str">
        <f>INDEX(pizzas!$B$2:$B$97,MATCH(dataset!C25708,pizzas!$A$2:$A$97,0))</f>
        <v>the_greek</v>
      </c>
      <c r="H25708" t="str">
        <f>_xlfn.XLOOKUP(C25708,pizzas!$A$2:$A$97,pizzas!$C$2:$C$97)</f>
        <v>L</v>
      </c>
      <c r="I25708">
        <f>VLOOKUP(C25708,pizzas!$A$1:$D$97,4,0)</f>
        <v>20.5</v>
      </c>
      <c r="J25708">
        <f t="shared" si="1203"/>
        <v>20.5</v>
      </c>
      <c r="K25708" t="str">
        <f t="shared" si="1204"/>
        <v>July</v>
      </c>
      <c r="L25708" t="str">
        <f t="shared" si="1205"/>
        <v>Wednesday</v>
      </c>
      <c r="M25708" t="str">
        <f>_xlfn.XLOOKUP(G25708,pizza_types!$A$2:$A$33,pizza_types!$B$2:$B$33)</f>
        <v>The Greek Pizza</v>
      </c>
      <c r="N25708" t="str">
        <f>VLOOKUP(G25708,pizza_types!$A$1:$D$33,3,0)</f>
        <v>Classic</v>
      </c>
      <c r="O25708" t="str">
        <f>VLOOKUP(G25708,pizza_types!$A$1:$D$33,4,0)</f>
        <v>Kalamata Olives, Feta Cheese, Tomatoes, Garlic, Beef Chuck Roast, Red Onions</v>
      </c>
    </row>
    <row r="25709" spans="1:15" x14ac:dyDescent="0.3">
      <c r="A25709" s="3">
        <v>25708</v>
      </c>
      <c r="B25709" s="3">
        <v>11310</v>
      </c>
      <c r="C25709" s="3" t="s">
        <v>91</v>
      </c>
      <c r="D25709" s="3">
        <v>1</v>
      </c>
      <c r="E25709" s="1">
        <f>_xlfn.XLOOKUP(B25709,orders!$A$2:$A$21351,orders!$B$2:$B$21351)</f>
        <v>42193</v>
      </c>
      <c r="F25709" s="2">
        <f>INDEX(orders!$C$2:$C$21351,MATCH(dataset!B25709,orders!$A$2:$A$21351,0))</f>
        <v>0.64880787037037035</v>
      </c>
      <c r="G25709" t="str">
        <f>INDEX(pizzas!$B$2:$B$97,MATCH(dataset!C25709,pizzas!$A$2:$A$97,0))</f>
        <v>soppressata</v>
      </c>
      <c r="H25709" t="str">
        <f>_xlfn.XLOOKUP(C25709,pizzas!$A$2:$A$97,pizzas!$C$2:$C$97)</f>
        <v>M</v>
      </c>
      <c r="I25709">
        <f>VLOOKUP(C25709,pizzas!$A$1:$D$97,4,0)</f>
        <v>16.5</v>
      </c>
      <c r="J25709">
        <f t="shared" si="1203"/>
        <v>16.5</v>
      </c>
      <c r="K25709" t="str">
        <f t="shared" si="1204"/>
        <v>July</v>
      </c>
      <c r="L25709" t="str">
        <f t="shared" si="1205"/>
        <v>Wednesday</v>
      </c>
      <c r="M25709" t="str">
        <f>_xlfn.XLOOKUP(G25709,pizza_types!$A$2:$A$33,pizza_types!$B$2:$B$33)</f>
        <v>The Soppressata Pizza</v>
      </c>
      <c r="N25709" t="str">
        <f>VLOOKUP(G25709,pizza_types!$A$1:$D$33,3,0)</f>
        <v>Supreme</v>
      </c>
      <c r="O25709" t="str">
        <f>VLOOKUP(G25709,pizza_types!$A$1:$D$33,4,0)</f>
        <v>Soppressata Salami, Fontina Cheese, Mozzarella Cheese, Mushrooms, Garlic</v>
      </c>
    </row>
    <row r="25710" spans="1:15" x14ac:dyDescent="0.3">
      <c r="A25710" s="3">
        <v>25709</v>
      </c>
      <c r="B25710" s="3">
        <v>11311</v>
      </c>
      <c r="C25710" s="3" t="s">
        <v>17</v>
      </c>
      <c r="D25710" s="3">
        <v>1</v>
      </c>
      <c r="E25710" s="1">
        <f>_xlfn.XLOOKUP(B25710,orders!$A$2:$A$21351,orders!$B$2:$B$21351)</f>
        <v>42193</v>
      </c>
      <c r="F25710" s="2">
        <f>INDEX(orders!$C$2:$C$21351,MATCH(dataset!B25710,orders!$A$2:$A$21351,0))</f>
        <v>0.66835648148148152</v>
      </c>
      <c r="G25710" t="str">
        <f>INDEX(pizzas!$B$2:$B$97,MATCH(dataset!C25710,pizzas!$A$2:$A$97,0))</f>
        <v>ital_cpcllo</v>
      </c>
      <c r="H25710" t="str">
        <f>_xlfn.XLOOKUP(C25710,pizzas!$A$2:$A$97,pizzas!$C$2:$C$97)</f>
        <v>L</v>
      </c>
      <c r="I25710">
        <f>VLOOKUP(C25710,pizzas!$A$1:$D$97,4,0)</f>
        <v>20.5</v>
      </c>
      <c r="J25710">
        <f t="shared" si="1203"/>
        <v>20.5</v>
      </c>
      <c r="K25710" t="str">
        <f t="shared" si="1204"/>
        <v>July</v>
      </c>
      <c r="L25710" t="str">
        <f t="shared" si="1205"/>
        <v>Wednesday</v>
      </c>
      <c r="M25710" t="str">
        <f>_xlfn.XLOOKUP(G25710,pizza_types!$A$2:$A$33,pizza_types!$B$2:$B$33)</f>
        <v>The Italian Capocollo Pizza</v>
      </c>
      <c r="N25710" t="str">
        <f>VLOOKUP(G25710,pizza_types!$A$1:$D$33,3,0)</f>
        <v>Classic</v>
      </c>
      <c r="O25710" t="str">
        <f>VLOOKUP(G25710,pizza_types!$A$1:$D$33,4,0)</f>
        <v>Capocollo, Red Peppers, Tomatoes, Goat Cheese, Garlic, Oregano</v>
      </c>
    </row>
    <row r="25711" spans="1:15" x14ac:dyDescent="0.3">
      <c r="A25711" s="3">
        <v>25710</v>
      </c>
      <c r="B25711" s="3">
        <v>11311</v>
      </c>
      <c r="C25711" s="3" t="s">
        <v>43</v>
      </c>
      <c r="D25711" s="3">
        <v>1</v>
      </c>
      <c r="E25711" s="1">
        <f>_xlfn.XLOOKUP(B25711,orders!$A$2:$A$21351,orders!$B$2:$B$21351)</f>
        <v>42193</v>
      </c>
      <c r="F25711" s="2">
        <f>INDEX(orders!$C$2:$C$21351,MATCH(dataset!B25711,orders!$A$2:$A$21351,0))</f>
        <v>0.66835648148148152</v>
      </c>
      <c r="G25711" t="str">
        <f>INDEX(pizzas!$B$2:$B$97,MATCH(dataset!C25711,pizzas!$A$2:$A$97,0))</f>
        <v>ital_cpcllo</v>
      </c>
      <c r="H25711" t="str">
        <f>_xlfn.XLOOKUP(C25711,pizzas!$A$2:$A$97,pizzas!$C$2:$C$97)</f>
        <v>M</v>
      </c>
      <c r="I25711">
        <f>VLOOKUP(C25711,pizzas!$A$1:$D$97,4,0)</f>
        <v>16</v>
      </c>
      <c r="J25711">
        <f t="shared" si="1203"/>
        <v>16</v>
      </c>
      <c r="K25711" t="str">
        <f t="shared" si="1204"/>
        <v>July</v>
      </c>
      <c r="L25711" t="str">
        <f t="shared" si="1205"/>
        <v>Wednesday</v>
      </c>
      <c r="M25711" t="str">
        <f>_xlfn.XLOOKUP(G25711,pizza_types!$A$2:$A$33,pizza_types!$B$2:$B$33)</f>
        <v>The Italian Capocollo Pizza</v>
      </c>
      <c r="N25711" t="str">
        <f>VLOOKUP(G25711,pizza_types!$A$1:$D$33,3,0)</f>
        <v>Classic</v>
      </c>
      <c r="O25711" t="str">
        <f>VLOOKUP(G25711,pizza_types!$A$1:$D$33,4,0)</f>
        <v>Capocollo, Red Peppers, Tomatoes, Goat Cheese, Garlic, Oregano</v>
      </c>
    </row>
    <row r="25712" spans="1:15" x14ac:dyDescent="0.3">
      <c r="A25712" s="3">
        <v>25711</v>
      </c>
      <c r="B25712" s="3">
        <v>11311</v>
      </c>
      <c r="C25712" s="3" t="s">
        <v>63</v>
      </c>
      <c r="D25712" s="3">
        <v>1</v>
      </c>
      <c r="E25712" s="1">
        <f>_xlfn.XLOOKUP(B25712,orders!$A$2:$A$21351,orders!$B$2:$B$21351)</f>
        <v>42193</v>
      </c>
      <c r="F25712" s="2">
        <f>INDEX(orders!$C$2:$C$21351,MATCH(dataset!B25712,orders!$A$2:$A$21351,0))</f>
        <v>0.66835648148148152</v>
      </c>
      <c r="G25712" t="str">
        <f>INDEX(pizzas!$B$2:$B$97,MATCH(dataset!C25712,pizzas!$A$2:$A$97,0))</f>
        <v>the_greek</v>
      </c>
      <c r="H25712" t="str">
        <f>_xlfn.XLOOKUP(C25712,pizzas!$A$2:$A$97,pizzas!$C$2:$C$97)</f>
        <v>XL</v>
      </c>
      <c r="I25712">
        <f>VLOOKUP(C25712,pizzas!$A$1:$D$97,4,0)</f>
        <v>25.5</v>
      </c>
      <c r="J25712">
        <f t="shared" si="1203"/>
        <v>25.5</v>
      </c>
      <c r="K25712" t="str">
        <f t="shared" si="1204"/>
        <v>July</v>
      </c>
      <c r="L25712" t="str">
        <f t="shared" si="1205"/>
        <v>Wednesday</v>
      </c>
      <c r="M25712" t="str">
        <f>_xlfn.XLOOKUP(G25712,pizza_types!$A$2:$A$33,pizza_types!$B$2:$B$33)</f>
        <v>The Greek Pizza</v>
      </c>
      <c r="N25712" t="str">
        <f>VLOOKUP(G25712,pizza_types!$A$1:$D$33,3,0)</f>
        <v>Classic</v>
      </c>
      <c r="O25712" t="str">
        <f>VLOOKUP(G25712,pizza_types!$A$1:$D$33,4,0)</f>
        <v>Kalamata Olives, Feta Cheese, Tomatoes, Garlic, Beef Chuck Roast, Red Onions</v>
      </c>
    </row>
    <row r="25713" spans="1:15" x14ac:dyDescent="0.3">
      <c r="A25713" s="3">
        <v>25712</v>
      </c>
      <c r="B25713" s="3">
        <v>11312</v>
      </c>
      <c r="C25713" s="3" t="s">
        <v>25</v>
      </c>
      <c r="D25713" s="3">
        <v>1</v>
      </c>
      <c r="E25713" s="1">
        <f>_xlfn.XLOOKUP(B25713,orders!$A$2:$A$21351,orders!$B$2:$B$21351)</f>
        <v>42193</v>
      </c>
      <c r="F25713" s="2">
        <f>INDEX(orders!$C$2:$C$21351,MATCH(dataset!B25713,orders!$A$2:$A$21351,0))</f>
        <v>0.69843750000000004</v>
      </c>
      <c r="G25713" t="str">
        <f>INDEX(pizzas!$B$2:$B$97,MATCH(dataset!C25713,pizzas!$A$2:$A$97,0))</f>
        <v>bbq_ckn</v>
      </c>
      <c r="H25713" t="str">
        <f>_xlfn.XLOOKUP(C25713,pizzas!$A$2:$A$97,pizzas!$C$2:$C$97)</f>
        <v>L</v>
      </c>
      <c r="I25713">
        <f>VLOOKUP(C25713,pizzas!$A$1:$D$97,4,0)</f>
        <v>20.75</v>
      </c>
      <c r="J25713">
        <f t="shared" si="1203"/>
        <v>20.75</v>
      </c>
      <c r="K25713" t="str">
        <f t="shared" si="1204"/>
        <v>July</v>
      </c>
      <c r="L25713" t="str">
        <f t="shared" si="1205"/>
        <v>Wednesday</v>
      </c>
      <c r="M25713" t="str">
        <f>_xlfn.XLOOKUP(G25713,pizza_types!$A$2:$A$33,pizza_types!$B$2:$B$33)</f>
        <v>The Barbecue Chicken Pizza</v>
      </c>
      <c r="N25713" t="str">
        <f>VLOOKUP(G25713,pizza_types!$A$1:$D$33,3,0)</f>
        <v>Chicken</v>
      </c>
      <c r="O25713" t="str">
        <f>VLOOKUP(G25713,pizza_types!$A$1:$D$33,4,0)</f>
        <v>Barbecued Chicken, Red Peppers, Green Peppers, Tomatoes, Red Onions, Barbecue Sauce</v>
      </c>
    </row>
    <row r="25714" spans="1:15" x14ac:dyDescent="0.3">
      <c r="A25714" s="3">
        <v>25713</v>
      </c>
      <c r="B25714" s="3">
        <v>11312</v>
      </c>
      <c r="C25714" s="3" t="s">
        <v>84</v>
      </c>
      <c r="D25714" s="3">
        <v>1</v>
      </c>
      <c r="E25714" s="1">
        <f>_xlfn.XLOOKUP(B25714,orders!$A$2:$A$21351,orders!$B$2:$B$21351)</f>
        <v>42193</v>
      </c>
      <c r="F25714" s="2">
        <f>INDEX(orders!$C$2:$C$21351,MATCH(dataset!B25714,orders!$A$2:$A$21351,0))</f>
        <v>0.69843750000000004</v>
      </c>
      <c r="G25714" t="str">
        <f>INDEX(pizzas!$B$2:$B$97,MATCH(dataset!C25714,pizzas!$A$2:$A$97,0))</f>
        <v>spinach_fet</v>
      </c>
      <c r="H25714" t="str">
        <f>_xlfn.XLOOKUP(C25714,pizzas!$A$2:$A$97,pizzas!$C$2:$C$97)</f>
        <v>M</v>
      </c>
      <c r="I25714">
        <f>VLOOKUP(C25714,pizzas!$A$1:$D$97,4,0)</f>
        <v>16</v>
      </c>
      <c r="J25714">
        <f t="shared" si="1203"/>
        <v>16</v>
      </c>
      <c r="K25714" t="str">
        <f t="shared" si="1204"/>
        <v>July</v>
      </c>
      <c r="L25714" t="str">
        <f t="shared" si="1205"/>
        <v>Wednesday</v>
      </c>
      <c r="M25714" t="str">
        <f>_xlfn.XLOOKUP(G25714,pizza_types!$A$2:$A$33,pizza_types!$B$2:$B$33)</f>
        <v>The Spinach and Feta Pizza</v>
      </c>
      <c r="N25714" t="str">
        <f>VLOOKUP(G25714,pizza_types!$A$1:$D$33,3,0)</f>
        <v>Veggie</v>
      </c>
      <c r="O25714" t="str">
        <f>VLOOKUP(G25714,pizza_types!$A$1:$D$33,4,0)</f>
        <v>Spinach, Mushrooms, Red Onions, Feta Cheese, Garlic</v>
      </c>
    </row>
    <row r="25715" spans="1:15" x14ac:dyDescent="0.3">
      <c r="A25715" s="3">
        <v>25714</v>
      </c>
      <c r="B25715" s="3">
        <v>11313</v>
      </c>
      <c r="C25715" s="3" t="s">
        <v>30</v>
      </c>
      <c r="D25715" s="3">
        <v>1</v>
      </c>
      <c r="E25715" s="1">
        <f>_xlfn.XLOOKUP(B25715,orders!$A$2:$A$21351,orders!$B$2:$B$21351)</f>
        <v>42193</v>
      </c>
      <c r="F25715" s="2">
        <f>INDEX(orders!$C$2:$C$21351,MATCH(dataset!B25715,orders!$A$2:$A$21351,0))</f>
        <v>0.70628472222222227</v>
      </c>
      <c r="G25715" t="str">
        <f>INDEX(pizzas!$B$2:$B$97,MATCH(dataset!C25715,pizzas!$A$2:$A$97,0))</f>
        <v>ckn_pesto</v>
      </c>
      <c r="H25715" t="str">
        <f>_xlfn.XLOOKUP(C25715,pizzas!$A$2:$A$97,pizzas!$C$2:$C$97)</f>
        <v>L</v>
      </c>
      <c r="I25715">
        <f>VLOOKUP(C25715,pizzas!$A$1:$D$97,4,0)</f>
        <v>20.75</v>
      </c>
      <c r="J25715">
        <f t="shared" si="1203"/>
        <v>20.75</v>
      </c>
      <c r="K25715" t="str">
        <f t="shared" si="1204"/>
        <v>July</v>
      </c>
      <c r="L25715" t="str">
        <f t="shared" si="1205"/>
        <v>Wednesday</v>
      </c>
      <c r="M25715" t="str">
        <f>_xlfn.XLOOKUP(G25715,pizza_types!$A$2:$A$33,pizza_types!$B$2:$B$33)</f>
        <v>The Chicken Pesto Pizza</v>
      </c>
      <c r="N25715" t="str">
        <f>VLOOKUP(G25715,pizza_types!$A$1:$D$33,3,0)</f>
        <v>Chicken</v>
      </c>
      <c r="O25715" t="str">
        <f>VLOOKUP(G25715,pizza_types!$A$1:$D$33,4,0)</f>
        <v>Chicken, Tomatoes, Red Peppers, Spinach, Garlic, Pesto Sauce</v>
      </c>
    </row>
    <row r="25716" spans="1:15" x14ac:dyDescent="0.3">
      <c r="A25716" s="3">
        <v>25715</v>
      </c>
      <c r="B25716" s="3">
        <v>11314</v>
      </c>
      <c r="C25716" s="3" t="s">
        <v>10</v>
      </c>
      <c r="D25716" s="3">
        <v>1</v>
      </c>
      <c r="E25716" s="1">
        <f>_xlfn.XLOOKUP(B25716,orders!$A$2:$A$21351,orders!$B$2:$B$21351)</f>
        <v>42193</v>
      </c>
      <c r="F25716" s="2">
        <f>INDEX(orders!$C$2:$C$21351,MATCH(dataset!B25716,orders!$A$2:$A$21351,0))</f>
        <v>0.71702546296296299</v>
      </c>
      <c r="G25716" t="str">
        <f>INDEX(pizzas!$B$2:$B$97,MATCH(dataset!C25716,pizzas!$A$2:$A$97,0))</f>
        <v>ital_supr</v>
      </c>
      <c r="H25716" t="str">
        <f>_xlfn.XLOOKUP(C25716,pizzas!$A$2:$A$97,pizzas!$C$2:$C$97)</f>
        <v>M</v>
      </c>
      <c r="I25716">
        <f>VLOOKUP(C25716,pizzas!$A$1:$D$97,4,0)</f>
        <v>16.5</v>
      </c>
      <c r="J25716">
        <f t="shared" si="1203"/>
        <v>16.5</v>
      </c>
      <c r="K25716" t="str">
        <f t="shared" si="1204"/>
        <v>July</v>
      </c>
      <c r="L25716" t="str">
        <f t="shared" si="1205"/>
        <v>Wednesday</v>
      </c>
      <c r="M25716" t="str">
        <f>_xlfn.XLOOKUP(G25716,pizza_types!$A$2:$A$33,pizza_types!$B$2:$B$33)</f>
        <v>The Italian Supreme Pizza</v>
      </c>
      <c r="N25716" t="str">
        <f>VLOOKUP(G25716,pizza_types!$A$1:$D$33,3,0)</f>
        <v>Supreme</v>
      </c>
      <c r="O25716" t="str">
        <f>VLOOKUP(G25716,pizza_types!$A$1:$D$33,4,0)</f>
        <v>Calabrese Salami, Capocollo, Tomatoes, Red Onions, Green Olives, Garlic</v>
      </c>
    </row>
    <row r="25717" spans="1:15" x14ac:dyDescent="0.3">
      <c r="A25717" s="3">
        <v>25716</v>
      </c>
      <c r="B25717" s="3">
        <v>11315</v>
      </c>
      <c r="C25717" s="3" t="s">
        <v>6</v>
      </c>
      <c r="D25717" s="3">
        <v>1</v>
      </c>
      <c r="E25717" s="1">
        <f>_xlfn.XLOOKUP(B25717,orders!$A$2:$A$21351,orders!$B$2:$B$21351)</f>
        <v>42193</v>
      </c>
      <c r="F25717" s="2">
        <f>INDEX(orders!$C$2:$C$21351,MATCH(dataset!B25717,orders!$A$2:$A$21351,0))</f>
        <v>0.72267361111111106</v>
      </c>
      <c r="G25717" t="str">
        <f>INDEX(pizzas!$B$2:$B$97,MATCH(dataset!C25717,pizzas!$A$2:$A$97,0))</f>
        <v>five_cheese</v>
      </c>
      <c r="H25717" t="str">
        <f>_xlfn.XLOOKUP(C25717,pizzas!$A$2:$A$97,pizzas!$C$2:$C$97)</f>
        <v>L</v>
      </c>
      <c r="I25717">
        <f>VLOOKUP(C25717,pizzas!$A$1:$D$97,4,0)</f>
        <v>18.5</v>
      </c>
      <c r="J25717">
        <f t="shared" si="1203"/>
        <v>18.5</v>
      </c>
      <c r="K25717" t="str">
        <f t="shared" si="1204"/>
        <v>July</v>
      </c>
      <c r="L25717" t="str">
        <f t="shared" si="1205"/>
        <v>Wednesday</v>
      </c>
      <c r="M25717" t="str">
        <f>_xlfn.XLOOKUP(G25717,pizza_types!$A$2:$A$33,pizza_types!$B$2:$B$33)</f>
        <v>The Five Cheese Pizza</v>
      </c>
      <c r="N25717" t="str">
        <f>VLOOKUP(G25717,pizza_types!$A$1:$D$33,3,0)</f>
        <v>Veggie</v>
      </c>
      <c r="O25717" t="str">
        <f>VLOOKUP(G25717,pizza_types!$A$1:$D$33,4,0)</f>
        <v>Mozzarella Cheese, Provolone Cheese, Smoked Gouda Cheese, Romano Cheese, Blue Cheese, Garlic</v>
      </c>
    </row>
    <row r="25718" spans="1:15" x14ac:dyDescent="0.3">
      <c r="A25718" s="3">
        <v>25717</v>
      </c>
      <c r="B25718" s="3">
        <v>11316</v>
      </c>
      <c r="C25718" s="3" t="s">
        <v>82</v>
      </c>
      <c r="D25718" s="3">
        <v>1</v>
      </c>
      <c r="E25718" s="1">
        <f>_xlfn.XLOOKUP(B25718,orders!$A$2:$A$21351,orders!$B$2:$B$21351)</f>
        <v>42193</v>
      </c>
      <c r="F25718" s="2">
        <f>INDEX(orders!$C$2:$C$21351,MATCH(dataset!B25718,orders!$A$2:$A$21351,0))</f>
        <v>0.72613425925925923</v>
      </c>
      <c r="G25718" t="str">
        <f>INDEX(pizzas!$B$2:$B$97,MATCH(dataset!C25718,pizzas!$A$2:$A$97,0))</f>
        <v>ital_cpcllo</v>
      </c>
      <c r="H25718" t="str">
        <f>_xlfn.XLOOKUP(C25718,pizzas!$A$2:$A$97,pizzas!$C$2:$C$97)</f>
        <v>S</v>
      </c>
      <c r="I25718">
        <f>VLOOKUP(C25718,pizzas!$A$1:$D$97,4,0)</f>
        <v>12</v>
      </c>
      <c r="J25718">
        <f t="shared" si="1203"/>
        <v>12</v>
      </c>
      <c r="K25718" t="str">
        <f t="shared" si="1204"/>
        <v>July</v>
      </c>
      <c r="L25718" t="str">
        <f t="shared" si="1205"/>
        <v>Wednesday</v>
      </c>
      <c r="M25718" t="str">
        <f>_xlfn.XLOOKUP(G25718,pizza_types!$A$2:$A$33,pizza_types!$B$2:$B$33)</f>
        <v>The Italian Capocollo Pizza</v>
      </c>
      <c r="N25718" t="str">
        <f>VLOOKUP(G25718,pizza_types!$A$1:$D$33,3,0)</f>
        <v>Classic</v>
      </c>
      <c r="O25718" t="str">
        <f>VLOOKUP(G25718,pizza_types!$A$1:$D$33,4,0)</f>
        <v>Capocollo, Red Peppers, Tomatoes, Goat Cheese, Garlic, Oregano</v>
      </c>
    </row>
    <row r="25719" spans="1:15" x14ac:dyDescent="0.3">
      <c r="A25719" s="3">
        <v>25718</v>
      </c>
      <c r="B25719" s="3">
        <v>11317</v>
      </c>
      <c r="C25719" s="3" t="s">
        <v>58</v>
      </c>
      <c r="D25719" s="3">
        <v>1</v>
      </c>
      <c r="E25719" s="1">
        <f>_xlfn.XLOOKUP(B25719,orders!$A$2:$A$21351,orders!$B$2:$B$21351)</f>
        <v>42193</v>
      </c>
      <c r="F25719" s="2">
        <f>INDEX(orders!$C$2:$C$21351,MATCH(dataset!B25719,orders!$A$2:$A$21351,0))</f>
        <v>0.7308796296296296</v>
      </c>
      <c r="G25719" t="str">
        <f>INDEX(pizzas!$B$2:$B$97,MATCH(dataset!C25719,pizzas!$A$2:$A$97,0))</f>
        <v>peppr_salami</v>
      </c>
      <c r="H25719" t="str">
        <f>_xlfn.XLOOKUP(C25719,pizzas!$A$2:$A$97,pizzas!$C$2:$C$97)</f>
        <v>L</v>
      </c>
      <c r="I25719">
        <f>VLOOKUP(C25719,pizzas!$A$1:$D$97,4,0)</f>
        <v>20.75</v>
      </c>
      <c r="J25719">
        <f t="shared" si="1203"/>
        <v>20.75</v>
      </c>
      <c r="K25719" t="str">
        <f t="shared" si="1204"/>
        <v>July</v>
      </c>
      <c r="L25719" t="str">
        <f t="shared" si="1205"/>
        <v>Wednesday</v>
      </c>
      <c r="M25719" t="str">
        <f>_xlfn.XLOOKUP(G25719,pizza_types!$A$2:$A$33,pizza_types!$B$2:$B$33)</f>
        <v>The Pepper Salami Pizza</v>
      </c>
      <c r="N25719" t="str">
        <f>VLOOKUP(G25719,pizza_types!$A$1:$D$33,3,0)</f>
        <v>Supreme</v>
      </c>
      <c r="O25719" t="str">
        <f>VLOOKUP(G25719,pizza_types!$A$1:$D$33,4,0)</f>
        <v>Genoa Salami, Capocollo, Pepperoni, Tomatoes, Asiago Cheese, Garlic</v>
      </c>
    </row>
    <row r="25720" spans="1:15" x14ac:dyDescent="0.3">
      <c r="A25720" s="3">
        <v>25719</v>
      </c>
      <c r="B25720" s="3">
        <v>11317</v>
      </c>
      <c r="C25720" s="3" t="s">
        <v>67</v>
      </c>
      <c r="D25720" s="3">
        <v>1</v>
      </c>
      <c r="E25720" s="1">
        <f>_xlfn.XLOOKUP(B25720,orders!$A$2:$A$21351,orders!$B$2:$B$21351)</f>
        <v>42193</v>
      </c>
      <c r="F25720" s="2">
        <f>INDEX(orders!$C$2:$C$21351,MATCH(dataset!B25720,orders!$A$2:$A$21351,0))</f>
        <v>0.7308796296296296</v>
      </c>
      <c r="G25720" t="str">
        <f>INDEX(pizzas!$B$2:$B$97,MATCH(dataset!C25720,pizzas!$A$2:$A$97,0))</f>
        <v>prsc_argla</v>
      </c>
      <c r="H25720" t="str">
        <f>_xlfn.XLOOKUP(C25720,pizzas!$A$2:$A$97,pizzas!$C$2:$C$97)</f>
        <v>M</v>
      </c>
      <c r="I25720">
        <f>VLOOKUP(C25720,pizzas!$A$1:$D$97,4,0)</f>
        <v>16.5</v>
      </c>
      <c r="J25720">
        <f t="shared" si="1203"/>
        <v>16.5</v>
      </c>
      <c r="K25720" t="str">
        <f t="shared" si="1204"/>
        <v>July</v>
      </c>
      <c r="L25720" t="str">
        <f t="shared" si="1205"/>
        <v>Wednesday</v>
      </c>
      <c r="M25720" t="str">
        <f>_xlfn.XLOOKUP(G25720,pizza_types!$A$2:$A$33,pizza_types!$B$2:$B$33)</f>
        <v>The Prosciutto and Arugula Pizza</v>
      </c>
      <c r="N25720" t="str">
        <f>VLOOKUP(G25720,pizza_types!$A$1:$D$33,3,0)</f>
        <v>Supreme</v>
      </c>
      <c r="O25720" t="str">
        <f>VLOOKUP(G25720,pizza_types!$A$1:$D$33,4,0)</f>
        <v>Prosciutto di San Daniele, Arugula, Mozzarella Cheese</v>
      </c>
    </row>
    <row r="25721" spans="1:15" x14ac:dyDescent="0.3">
      <c r="A25721" s="3">
        <v>25720</v>
      </c>
      <c r="B25721" s="3">
        <v>11318</v>
      </c>
      <c r="C25721" s="3" t="s">
        <v>25</v>
      </c>
      <c r="D25721" s="3">
        <v>1</v>
      </c>
      <c r="E25721" s="1">
        <f>_xlfn.XLOOKUP(B25721,orders!$A$2:$A$21351,orders!$B$2:$B$21351)</f>
        <v>42193</v>
      </c>
      <c r="F25721" s="2">
        <f>INDEX(orders!$C$2:$C$21351,MATCH(dataset!B25721,orders!$A$2:$A$21351,0))</f>
        <v>0.74033564814814812</v>
      </c>
      <c r="G25721" t="str">
        <f>INDEX(pizzas!$B$2:$B$97,MATCH(dataset!C25721,pizzas!$A$2:$A$97,0))</f>
        <v>bbq_ckn</v>
      </c>
      <c r="H25721" t="str">
        <f>_xlfn.XLOOKUP(C25721,pizzas!$A$2:$A$97,pizzas!$C$2:$C$97)</f>
        <v>L</v>
      </c>
      <c r="I25721">
        <f>VLOOKUP(C25721,pizzas!$A$1:$D$97,4,0)</f>
        <v>20.75</v>
      </c>
      <c r="J25721">
        <f t="shared" si="1203"/>
        <v>20.75</v>
      </c>
      <c r="K25721" t="str">
        <f t="shared" si="1204"/>
        <v>July</v>
      </c>
      <c r="L25721" t="str">
        <f t="shared" si="1205"/>
        <v>Wednesday</v>
      </c>
      <c r="M25721" t="str">
        <f>_xlfn.XLOOKUP(G25721,pizza_types!$A$2:$A$33,pizza_types!$B$2:$B$33)</f>
        <v>The Barbecue Chicken Pizza</v>
      </c>
      <c r="N25721" t="str">
        <f>VLOOKUP(G25721,pizza_types!$A$1:$D$33,3,0)</f>
        <v>Chicken</v>
      </c>
      <c r="O25721" t="str">
        <f>VLOOKUP(G25721,pizza_types!$A$1:$D$33,4,0)</f>
        <v>Barbecued Chicken, Red Peppers, Green Peppers, Tomatoes, Red Onions, Barbecue Sauce</v>
      </c>
    </row>
    <row r="25722" spans="1:15" x14ac:dyDescent="0.3">
      <c r="A25722" s="3">
        <v>25721</v>
      </c>
      <c r="B25722" s="3">
        <v>11318</v>
      </c>
      <c r="C25722" s="3" t="s">
        <v>34</v>
      </c>
      <c r="D25722" s="3">
        <v>1</v>
      </c>
      <c r="E25722" s="1">
        <f>_xlfn.XLOOKUP(B25722,orders!$A$2:$A$21351,orders!$B$2:$B$21351)</f>
        <v>42193</v>
      </c>
      <c r="F25722" s="2">
        <f>INDEX(orders!$C$2:$C$21351,MATCH(dataset!B25722,orders!$A$2:$A$21351,0))</f>
        <v>0.74033564814814812</v>
      </c>
      <c r="G25722" t="str">
        <f>INDEX(pizzas!$B$2:$B$97,MATCH(dataset!C25722,pizzas!$A$2:$A$97,0))</f>
        <v>napolitana</v>
      </c>
      <c r="H25722" t="str">
        <f>_xlfn.XLOOKUP(C25722,pizzas!$A$2:$A$97,pizzas!$C$2:$C$97)</f>
        <v>S</v>
      </c>
      <c r="I25722">
        <f>VLOOKUP(C25722,pizzas!$A$1:$D$97,4,0)</f>
        <v>12</v>
      </c>
      <c r="J25722">
        <f t="shared" si="1203"/>
        <v>12</v>
      </c>
      <c r="K25722" t="str">
        <f t="shared" si="1204"/>
        <v>July</v>
      </c>
      <c r="L25722" t="str">
        <f t="shared" si="1205"/>
        <v>Wednesday</v>
      </c>
      <c r="M25722" t="str">
        <f>_xlfn.XLOOKUP(G25722,pizza_types!$A$2:$A$33,pizza_types!$B$2:$B$33)</f>
        <v>The Napolitana Pizza</v>
      </c>
      <c r="N25722" t="str">
        <f>VLOOKUP(G25722,pizza_types!$A$1:$D$33,3,0)</f>
        <v>Classic</v>
      </c>
      <c r="O25722" t="str">
        <f>VLOOKUP(G25722,pizza_types!$A$1:$D$33,4,0)</f>
        <v>Tomatoes, Anchovies, Green Olives, Red Onions, Garlic</v>
      </c>
    </row>
    <row r="25723" spans="1:15" x14ac:dyDescent="0.3">
      <c r="A25723" s="3">
        <v>25722</v>
      </c>
      <c r="B25723" s="3">
        <v>11319</v>
      </c>
      <c r="C25723" s="3" t="s">
        <v>62</v>
      </c>
      <c r="D25723" s="3">
        <v>1</v>
      </c>
      <c r="E25723" s="1">
        <f>_xlfn.XLOOKUP(B25723,orders!$A$2:$A$21351,orders!$B$2:$B$21351)</f>
        <v>42193</v>
      </c>
      <c r="F25723" s="2">
        <f>INDEX(orders!$C$2:$C$21351,MATCH(dataset!B25723,orders!$A$2:$A$21351,0))</f>
        <v>0.74216435185185181</v>
      </c>
      <c r="G25723" t="str">
        <f>INDEX(pizzas!$B$2:$B$97,MATCH(dataset!C25723,pizzas!$A$2:$A$97,0))</f>
        <v>ckn_pesto</v>
      </c>
      <c r="H25723" t="str">
        <f>_xlfn.XLOOKUP(C25723,pizzas!$A$2:$A$97,pizzas!$C$2:$C$97)</f>
        <v>M</v>
      </c>
      <c r="I25723">
        <f>VLOOKUP(C25723,pizzas!$A$1:$D$97,4,0)</f>
        <v>16.75</v>
      </c>
      <c r="J25723">
        <f t="shared" si="1203"/>
        <v>16.75</v>
      </c>
      <c r="K25723" t="str">
        <f t="shared" si="1204"/>
        <v>July</v>
      </c>
      <c r="L25723" t="str">
        <f t="shared" si="1205"/>
        <v>Wednesday</v>
      </c>
      <c r="M25723" t="str">
        <f>_xlfn.XLOOKUP(G25723,pizza_types!$A$2:$A$33,pizza_types!$B$2:$B$33)</f>
        <v>The Chicken Pesto Pizza</v>
      </c>
      <c r="N25723" t="str">
        <f>VLOOKUP(G25723,pizza_types!$A$1:$D$33,3,0)</f>
        <v>Chicken</v>
      </c>
      <c r="O25723" t="str">
        <f>VLOOKUP(G25723,pizza_types!$A$1:$D$33,4,0)</f>
        <v>Chicken, Tomatoes, Red Peppers, Spinach, Garlic, Pesto Sauce</v>
      </c>
    </row>
    <row r="25724" spans="1:15" x14ac:dyDescent="0.3">
      <c r="A25724" s="3">
        <v>25723</v>
      </c>
      <c r="B25724" s="3">
        <v>11319</v>
      </c>
      <c r="C25724" s="3" t="s">
        <v>6</v>
      </c>
      <c r="D25724" s="3">
        <v>1</v>
      </c>
      <c r="E25724" s="1">
        <f>_xlfn.XLOOKUP(B25724,orders!$A$2:$A$21351,orders!$B$2:$B$21351)</f>
        <v>42193</v>
      </c>
      <c r="F25724" s="2">
        <f>INDEX(orders!$C$2:$C$21351,MATCH(dataset!B25724,orders!$A$2:$A$21351,0))</f>
        <v>0.74216435185185181</v>
      </c>
      <c r="G25724" t="str">
        <f>INDEX(pizzas!$B$2:$B$97,MATCH(dataset!C25724,pizzas!$A$2:$A$97,0))</f>
        <v>five_cheese</v>
      </c>
      <c r="H25724" t="str">
        <f>_xlfn.XLOOKUP(C25724,pizzas!$A$2:$A$97,pizzas!$C$2:$C$97)</f>
        <v>L</v>
      </c>
      <c r="I25724">
        <f>VLOOKUP(C25724,pizzas!$A$1:$D$97,4,0)</f>
        <v>18.5</v>
      </c>
      <c r="J25724">
        <f t="shared" si="1203"/>
        <v>18.5</v>
      </c>
      <c r="K25724" t="str">
        <f t="shared" si="1204"/>
        <v>July</v>
      </c>
      <c r="L25724" t="str">
        <f t="shared" si="1205"/>
        <v>Wednesday</v>
      </c>
      <c r="M25724" t="str">
        <f>_xlfn.XLOOKUP(G25724,pizza_types!$A$2:$A$33,pizza_types!$B$2:$B$33)</f>
        <v>The Five Cheese Pizza</v>
      </c>
      <c r="N25724" t="str">
        <f>VLOOKUP(G25724,pizza_types!$A$1:$D$33,3,0)</f>
        <v>Veggie</v>
      </c>
      <c r="O25724" t="str">
        <f>VLOOKUP(G25724,pizza_types!$A$1:$D$33,4,0)</f>
        <v>Mozzarella Cheese, Provolone Cheese, Smoked Gouda Cheese, Romano Cheese, Blue Cheese, Garlic</v>
      </c>
    </row>
    <row r="25725" spans="1:15" x14ac:dyDescent="0.3">
      <c r="A25725" s="3">
        <v>25724</v>
      </c>
      <c r="B25725" s="3">
        <v>11319</v>
      </c>
      <c r="C25725" s="3" t="s">
        <v>20</v>
      </c>
      <c r="D25725" s="3">
        <v>1</v>
      </c>
      <c r="E25725" s="1">
        <f>_xlfn.XLOOKUP(B25725,orders!$A$2:$A$21351,orders!$B$2:$B$21351)</f>
        <v>42193</v>
      </c>
      <c r="F25725" s="2">
        <f>INDEX(orders!$C$2:$C$21351,MATCH(dataset!B25725,orders!$A$2:$A$21351,0))</f>
        <v>0.74216435185185181</v>
      </c>
      <c r="G25725" t="str">
        <f>INDEX(pizzas!$B$2:$B$97,MATCH(dataset!C25725,pizzas!$A$2:$A$97,0))</f>
        <v>spicy_ital</v>
      </c>
      <c r="H25725" t="str">
        <f>_xlfn.XLOOKUP(C25725,pizzas!$A$2:$A$97,pizzas!$C$2:$C$97)</f>
        <v>L</v>
      </c>
      <c r="I25725">
        <f>VLOOKUP(C25725,pizzas!$A$1:$D$97,4,0)</f>
        <v>20.75</v>
      </c>
      <c r="J25725">
        <f t="shared" si="1203"/>
        <v>20.75</v>
      </c>
      <c r="K25725" t="str">
        <f t="shared" si="1204"/>
        <v>July</v>
      </c>
      <c r="L25725" t="str">
        <f t="shared" si="1205"/>
        <v>Wednesday</v>
      </c>
      <c r="M25725" t="str">
        <f>_xlfn.XLOOKUP(G25725,pizza_types!$A$2:$A$33,pizza_types!$B$2:$B$33)</f>
        <v>The Spicy Italian Pizza</v>
      </c>
      <c r="N25725" t="str">
        <f>VLOOKUP(G25725,pizza_types!$A$1:$D$33,3,0)</f>
        <v>Supreme</v>
      </c>
      <c r="O25725" t="str">
        <f>VLOOKUP(G25725,pizza_types!$A$1:$D$33,4,0)</f>
        <v>Capocollo, Tomatoes, Goat Cheese, Artichokes, Peperoncini verdi, Garlic</v>
      </c>
    </row>
    <row r="25726" spans="1:15" x14ac:dyDescent="0.3">
      <c r="A25726" s="3">
        <v>25725</v>
      </c>
      <c r="B25726" s="3">
        <v>11319</v>
      </c>
      <c r="C25726" s="3" t="s">
        <v>40</v>
      </c>
      <c r="D25726" s="3">
        <v>1</v>
      </c>
      <c r="E25726" s="1">
        <f>_xlfn.XLOOKUP(B25726,orders!$A$2:$A$21351,orders!$B$2:$B$21351)</f>
        <v>42193</v>
      </c>
      <c r="F25726" s="2">
        <f>INDEX(orders!$C$2:$C$21351,MATCH(dataset!B25726,orders!$A$2:$A$21351,0))</f>
        <v>0.74216435185185181</v>
      </c>
      <c r="G25726" t="str">
        <f>INDEX(pizzas!$B$2:$B$97,MATCH(dataset!C25726,pizzas!$A$2:$A$97,0))</f>
        <v>spinach_fet</v>
      </c>
      <c r="H25726" t="str">
        <f>_xlfn.XLOOKUP(C25726,pizzas!$A$2:$A$97,pizzas!$C$2:$C$97)</f>
        <v>L</v>
      </c>
      <c r="I25726">
        <f>VLOOKUP(C25726,pizzas!$A$1:$D$97,4,0)</f>
        <v>20.25</v>
      </c>
      <c r="J25726">
        <f t="shared" si="1203"/>
        <v>20.25</v>
      </c>
      <c r="K25726" t="str">
        <f t="shared" si="1204"/>
        <v>July</v>
      </c>
      <c r="L25726" t="str">
        <f t="shared" si="1205"/>
        <v>Wednesday</v>
      </c>
      <c r="M25726" t="str">
        <f>_xlfn.XLOOKUP(G25726,pizza_types!$A$2:$A$33,pizza_types!$B$2:$B$33)</f>
        <v>The Spinach and Feta Pizza</v>
      </c>
      <c r="N25726" t="str">
        <f>VLOOKUP(G25726,pizza_types!$A$1:$D$33,3,0)</f>
        <v>Veggie</v>
      </c>
      <c r="O25726" t="str">
        <f>VLOOKUP(G25726,pizza_types!$A$1:$D$33,4,0)</f>
        <v>Spinach, Mushrooms, Red Onions, Feta Cheese, Garlic</v>
      </c>
    </row>
    <row r="25727" spans="1:15" x14ac:dyDescent="0.3">
      <c r="A25727" s="3">
        <v>25726</v>
      </c>
      <c r="B25727" s="3">
        <v>11320</v>
      </c>
      <c r="C25727" s="3" t="s">
        <v>45</v>
      </c>
      <c r="D25727" s="3">
        <v>1</v>
      </c>
      <c r="E25727" s="1">
        <f>_xlfn.XLOOKUP(B25727,orders!$A$2:$A$21351,orders!$B$2:$B$21351)</f>
        <v>42193</v>
      </c>
      <c r="F25727" s="2">
        <f>INDEX(orders!$C$2:$C$21351,MATCH(dataset!B25727,orders!$A$2:$A$21351,0))</f>
        <v>0.75302083333333336</v>
      </c>
      <c r="G25727" t="str">
        <f>INDEX(pizzas!$B$2:$B$97,MATCH(dataset!C25727,pizzas!$A$2:$A$97,0))</f>
        <v>bbq_ckn</v>
      </c>
      <c r="H25727" t="str">
        <f>_xlfn.XLOOKUP(C25727,pizzas!$A$2:$A$97,pizzas!$C$2:$C$97)</f>
        <v>M</v>
      </c>
      <c r="I25727">
        <f>VLOOKUP(C25727,pizzas!$A$1:$D$97,4,0)</f>
        <v>16.75</v>
      </c>
      <c r="J25727">
        <f t="shared" si="1203"/>
        <v>16.75</v>
      </c>
      <c r="K25727" t="str">
        <f t="shared" si="1204"/>
        <v>July</v>
      </c>
      <c r="L25727" t="str">
        <f t="shared" si="1205"/>
        <v>Wednesday</v>
      </c>
      <c r="M25727" t="str">
        <f>_xlfn.XLOOKUP(G25727,pizza_types!$A$2:$A$33,pizza_types!$B$2:$B$33)</f>
        <v>The Barbecue Chicken Pizza</v>
      </c>
      <c r="N25727" t="str">
        <f>VLOOKUP(G25727,pizza_types!$A$1:$D$33,3,0)</f>
        <v>Chicken</v>
      </c>
      <c r="O25727" t="str">
        <f>VLOOKUP(G25727,pizza_types!$A$1:$D$33,4,0)</f>
        <v>Barbecued Chicken, Red Peppers, Green Peppers, Tomatoes, Red Onions, Barbecue Sauce</v>
      </c>
    </row>
    <row r="25728" spans="1:15" x14ac:dyDescent="0.3">
      <c r="A25728" s="3">
        <v>25727</v>
      </c>
      <c r="B25728" s="3">
        <v>11320</v>
      </c>
      <c r="C25728" s="3" t="s">
        <v>64</v>
      </c>
      <c r="D25728" s="3">
        <v>1</v>
      </c>
      <c r="E25728" s="1">
        <f>_xlfn.XLOOKUP(B25728,orders!$A$2:$A$21351,orders!$B$2:$B$21351)</f>
        <v>42193</v>
      </c>
      <c r="F25728" s="2">
        <f>INDEX(orders!$C$2:$C$21351,MATCH(dataset!B25728,orders!$A$2:$A$21351,0))</f>
        <v>0.75302083333333336</v>
      </c>
      <c r="G25728" t="str">
        <f>INDEX(pizzas!$B$2:$B$97,MATCH(dataset!C25728,pizzas!$A$2:$A$97,0))</f>
        <v>hawaiian</v>
      </c>
      <c r="H25728" t="str">
        <f>_xlfn.XLOOKUP(C25728,pizzas!$A$2:$A$97,pizzas!$C$2:$C$97)</f>
        <v>L</v>
      </c>
      <c r="I25728">
        <f>VLOOKUP(C25728,pizzas!$A$1:$D$97,4,0)</f>
        <v>16.5</v>
      </c>
      <c r="J25728">
        <f t="shared" si="1203"/>
        <v>16.5</v>
      </c>
      <c r="K25728" t="str">
        <f t="shared" si="1204"/>
        <v>July</v>
      </c>
      <c r="L25728" t="str">
        <f t="shared" si="1205"/>
        <v>Wednesday</v>
      </c>
      <c r="M25728" t="str">
        <f>_xlfn.XLOOKUP(G25728,pizza_types!$A$2:$A$33,pizza_types!$B$2:$B$33)</f>
        <v>The Hawaiian Pizza</v>
      </c>
      <c r="N25728" t="str">
        <f>VLOOKUP(G25728,pizza_types!$A$1:$D$33,3,0)</f>
        <v>Classic</v>
      </c>
      <c r="O25728" t="str">
        <f>VLOOKUP(G25728,pizza_types!$A$1:$D$33,4,0)</f>
        <v>Sliced Ham, Pineapple, Mozzarella Cheese</v>
      </c>
    </row>
    <row r="25729" spans="1:15" x14ac:dyDescent="0.3">
      <c r="A25729" s="3">
        <v>25728</v>
      </c>
      <c r="B25729" s="3">
        <v>11321</v>
      </c>
      <c r="C25729" s="3" t="s">
        <v>24</v>
      </c>
      <c r="D25729" s="3">
        <v>1</v>
      </c>
      <c r="E25729" s="1">
        <f>_xlfn.XLOOKUP(B25729,orders!$A$2:$A$21351,orders!$B$2:$B$21351)</f>
        <v>42193</v>
      </c>
      <c r="F25729" s="2">
        <f>INDEX(orders!$C$2:$C$21351,MATCH(dataset!B25729,orders!$A$2:$A$21351,0))</f>
        <v>0.76905092592592594</v>
      </c>
      <c r="G25729" t="str">
        <f>INDEX(pizzas!$B$2:$B$97,MATCH(dataset!C25729,pizzas!$A$2:$A$97,0))</f>
        <v>southw_ckn</v>
      </c>
      <c r="H25729" t="str">
        <f>_xlfn.XLOOKUP(C25729,pizzas!$A$2:$A$97,pizzas!$C$2:$C$97)</f>
        <v>L</v>
      </c>
      <c r="I25729">
        <f>VLOOKUP(C25729,pizzas!$A$1:$D$97,4,0)</f>
        <v>20.75</v>
      </c>
      <c r="J25729">
        <f t="shared" si="1203"/>
        <v>20.75</v>
      </c>
      <c r="K25729" t="str">
        <f t="shared" si="1204"/>
        <v>July</v>
      </c>
      <c r="L25729" t="str">
        <f t="shared" si="1205"/>
        <v>Wednesday</v>
      </c>
      <c r="M25729" t="str">
        <f>_xlfn.XLOOKUP(G25729,pizza_types!$A$2:$A$33,pizza_types!$B$2:$B$33)</f>
        <v>The Southwest Chicken Pizza</v>
      </c>
      <c r="N25729" t="str">
        <f>VLOOKUP(G25729,pizza_types!$A$1:$D$33,3,0)</f>
        <v>Chicken</v>
      </c>
      <c r="O25729" t="str">
        <f>VLOOKUP(G25729,pizza_types!$A$1:$D$33,4,0)</f>
        <v>Chicken, Tomatoes, Red Peppers, Red Onions, Jalapeno Peppers, Corn, Cilantro, Chipotle Sauce</v>
      </c>
    </row>
    <row r="25730" spans="1:15" x14ac:dyDescent="0.3">
      <c r="A25730" s="3">
        <v>25729</v>
      </c>
      <c r="B25730" s="3">
        <v>11322</v>
      </c>
      <c r="C25730" s="3" t="s">
        <v>6</v>
      </c>
      <c r="D25730" s="3">
        <v>1</v>
      </c>
      <c r="E25730" s="1">
        <f>_xlfn.XLOOKUP(B25730,orders!$A$2:$A$21351,orders!$B$2:$B$21351)</f>
        <v>42193</v>
      </c>
      <c r="F25730" s="2">
        <f>INDEX(orders!$C$2:$C$21351,MATCH(dataset!B25730,orders!$A$2:$A$21351,0))</f>
        <v>0.77097222222222217</v>
      </c>
      <c r="G25730" t="str">
        <f>INDEX(pizzas!$B$2:$B$97,MATCH(dataset!C25730,pizzas!$A$2:$A$97,0))</f>
        <v>five_cheese</v>
      </c>
      <c r="H25730" t="str">
        <f>_xlfn.XLOOKUP(C25730,pizzas!$A$2:$A$97,pizzas!$C$2:$C$97)</f>
        <v>L</v>
      </c>
      <c r="I25730">
        <f>VLOOKUP(C25730,pizzas!$A$1:$D$97,4,0)</f>
        <v>18.5</v>
      </c>
      <c r="J25730">
        <f t="shared" si="1203"/>
        <v>18.5</v>
      </c>
      <c r="K25730" t="str">
        <f t="shared" si="1204"/>
        <v>July</v>
      </c>
      <c r="L25730" t="str">
        <f t="shared" si="1205"/>
        <v>Wednesday</v>
      </c>
      <c r="M25730" t="str">
        <f>_xlfn.XLOOKUP(G25730,pizza_types!$A$2:$A$33,pizza_types!$B$2:$B$33)</f>
        <v>The Five Cheese Pizza</v>
      </c>
      <c r="N25730" t="str">
        <f>VLOOKUP(G25730,pizza_types!$A$1:$D$33,3,0)</f>
        <v>Veggie</v>
      </c>
      <c r="O25730" t="str">
        <f>VLOOKUP(G25730,pizza_types!$A$1:$D$33,4,0)</f>
        <v>Mozzarella Cheese, Provolone Cheese, Smoked Gouda Cheese, Romano Cheese, Blue Cheese, Garlic</v>
      </c>
    </row>
    <row r="25731" spans="1:15" x14ac:dyDescent="0.3">
      <c r="A25731" s="3">
        <v>25730</v>
      </c>
      <c r="B25731" s="3">
        <v>11322</v>
      </c>
      <c r="C25731" s="3" t="s">
        <v>49</v>
      </c>
      <c r="D25731" s="3">
        <v>1</v>
      </c>
      <c r="E25731" s="1">
        <f>_xlfn.XLOOKUP(B25731,orders!$A$2:$A$21351,orders!$B$2:$B$21351)</f>
        <v>42193</v>
      </c>
      <c r="F25731" s="2">
        <f>INDEX(orders!$C$2:$C$21351,MATCH(dataset!B25731,orders!$A$2:$A$21351,0))</f>
        <v>0.77097222222222217</v>
      </c>
      <c r="G25731" t="str">
        <f>INDEX(pizzas!$B$2:$B$97,MATCH(dataset!C25731,pizzas!$A$2:$A$97,0))</f>
        <v>veggie_veg</v>
      </c>
      <c r="H25731" t="str">
        <f>_xlfn.XLOOKUP(C25731,pizzas!$A$2:$A$97,pizzas!$C$2:$C$97)</f>
        <v>L</v>
      </c>
      <c r="I25731">
        <f>VLOOKUP(C25731,pizzas!$A$1:$D$97,4,0)</f>
        <v>20.25</v>
      </c>
      <c r="J25731">
        <f t="shared" ref="J25731:J25794" si="1206">I25731*D25731</f>
        <v>20.25</v>
      </c>
      <c r="K25731" t="str">
        <f t="shared" ref="K25731:K25794" si="1207">TEXT(E25731,"MMMM")</f>
        <v>July</v>
      </c>
      <c r="L25731" t="str">
        <f t="shared" ref="L25731:L25794" si="1208">TEXT(E25731,"DDDD")</f>
        <v>Wednesday</v>
      </c>
      <c r="M25731" t="str">
        <f>_xlfn.XLOOKUP(G25731,pizza_types!$A$2:$A$33,pizza_types!$B$2:$B$33)</f>
        <v>The Vegetables + Vegetables Pizza</v>
      </c>
      <c r="N25731" t="str">
        <f>VLOOKUP(G25731,pizza_types!$A$1:$D$33,3,0)</f>
        <v>Veggie</v>
      </c>
      <c r="O25731" t="str">
        <f>VLOOKUP(G25731,pizza_types!$A$1:$D$33,4,0)</f>
        <v>Mushrooms, Tomatoes, Red Peppers, Green Peppers, Red Onions, Zucchini, Spinach, Garlic</v>
      </c>
    </row>
    <row r="25732" spans="1:15" x14ac:dyDescent="0.3">
      <c r="A25732" s="3">
        <v>25731</v>
      </c>
      <c r="B25732" s="3">
        <v>11323</v>
      </c>
      <c r="C25732" s="3" t="s">
        <v>16</v>
      </c>
      <c r="D25732" s="3">
        <v>1</v>
      </c>
      <c r="E25732" s="1">
        <f>_xlfn.XLOOKUP(B25732,orders!$A$2:$A$21351,orders!$B$2:$B$21351)</f>
        <v>42193</v>
      </c>
      <c r="F25732" s="2">
        <f>INDEX(orders!$C$2:$C$21351,MATCH(dataset!B25732,orders!$A$2:$A$21351,0))</f>
        <v>0.77451388888888884</v>
      </c>
      <c r="G25732" t="str">
        <f>INDEX(pizzas!$B$2:$B$97,MATCH(dataset!C25732,pizzas!$A$2:$A$97,0))</f>
        <v>green_garden</v>
      </c>
      <c r="H25732" t="str">
        <f>_xlfn.XLOOKUP(C25732,pizzas!$A$2:$A$97,pizzas!$C$2:$C$97)</f>
        <v>S</v>
      </c>
      <c r="I25732">
        <f>VLOOKUP(C25732,pizzas!$A$1:$D$97,4,0)</f>
        <v>12</v>
      </c>
      <c r="J25732">
        <f t="shared" si="1206"/>
        <v>12</v>
      </c>
      <c r="K25732" t="str">
        <f t="shared" si="1207"/>
        <v>July</v>
      </c>
      <c r="L25732" t="str">
        <f t="shared" si="1208"/>
        <v>Wednesday</v>
      </c>
      <c r="M25732" t="str">
        <f>_xlfn.XLOOKUP(G25732,pizza_types!$A$2:$A$33,pizza_types!$B$2:$B$33)</f>
        <v>The Green Garden Pizza</v>
      </c>
      <c r="N25732" t="str">
        <f>VLOOKUP(G25732,pizza_types!$A$1:$D$33,3,0)</f>
        <v>Veggie</v>
      </c>
      <c r="O25732" t="str">
        <f>VLOOKUP(G25732,pizza_types!$A$1:$D$33,4,0)</f>
        <v>Spinach, Mushrooms, Tomatoes, Green Olives, Feta Cheese</v>
      </c>
    </row>
    <row r="25733" spans="1:15" x14ac:dyDescent="0.3">
      <c r="A25733" s="3">
        <v>25732</v>
      </c>
      <c r="B25733" s="3">
        <v>11323</v>
      </c>
      <c r="C25733" s="3" t="s">
        <v>10</v>
      </c>
      <c r="D25733" s="3">
        <v>1</v>
      </c>
      <c r="E25733" s="1">
        <f>_xlfn.XLOOKUP(B25733,orders!$A$2:$A$21351,orders!$B$2:$B$21351)</f>
        <v>42193</v>
      </c>
      <c r="F25733" s="2">
        <f>INDEX(orders!$C$2:$C$21351,MATCH(dataset!B25733,orders!$A$2:$A$21351,0))</f>
        <v>0.77451388888888884</v>
      </c>
      <c r="G25733" t="str">
        <f>INDEX(pizzas!$B$2:$B$97,MATCH(dataset!C25733,pizzas!$A$2:$A$97,0))</f>
        <v>ital_supr</v>
      </c>
      <c r="H25733" t="str">
        <f>_xlfn.XLOOKUP(C25733,pizzas!$A$2:$A$97,pizzas!$C$2:$C$97)</f>
        <v>M</v>
      </c>
      <c r="I25733">
        <f>VLOOKUP(C25733,pizzas!$A$1:$D$97,4,0)</f>
        <v>16.5</v>
      </c>
      <c r="J25733">
        <f t="shared" si="1206"/>
        <v>16.5</v>
      </c>
      <c r="K25733" t="str">
        <f t="shared" si="1207"/>
        <v>July</v>
      </c>
      <c r="L25733" t="str">
        <f t="shared" si="1208"/>
        <v>Wednesday</v>
      </c>
      <c r="M25733" t="str">
        <f>_xlfn.XLOOKUP(G25733,pizza_types!$A$2:$A$33,pizza_types!$B$2:$B$33)</f>
        <v>The Italian Supreme Pizza</v>
      </c>
      <c r="N25733" t="str">
        <f>VLOOKUP(G25733,pizza_types!$A$1:$D$33,3,0)</f>
        <v>Supreme</v>
      </c>
      <c r="O25733" t="str">
        <f>VLOOKUP(G25733,pizza_types!$A$1:$D$33,4,0)</f>
        <v>Calabrese Salami, Capocollo, Tomatoes, Red Onions, Green Olives, Garlic</v>
      </c>
    </row>
    <row r="25734" spans="1:15" x14ac:dyDescent="0.3">
      <c r="A25734" s="3">
        <v>25733</v>
      </c>
      <c r="B25734" s="3">
        <v>11323</v>
      </c>
      <c r="C25734" s="3" t="s">
        <v>11</v>
      </c>
      <c r="D25734" s="3">
        <v>1</v>
      </c>
      <c r="E25734" s="1">
        <f>_xlfn.XLOOKUP(B25734,orders!$A$2:$A$21351,orders!$B$2:$B$21351)</f>
        <v>42193</v>
      </c>
      <c r="F25734" s="2">
        <f>INDEX(orders!$C$2:$C$21351,MATCH(dataset!B25734,orders!$A$2:$A$21351,0))</f>
        <v>0.77451388888888884</v>
      </c>
      <c r="G25734" t="str">
        <f>INDEX(pizzas!$B$2:$B$97,MATCH(dataset!C25734,pizzas!$A$2:$A$97,0))</f>
        <v>prsc_argla</v>
      </c>
      <c r="H25734" t="str">
        <f>_xlfn.XLOOKUP(C25734,pizzas!$A$2:$A$97,pizzas!$C$2:$C$97)</f>
        <v>L</v>
      </c>
      <c r="I25734">
        <f>VLOOKUP(C25734,pizzas!$A$1:$D$97,4,0)</f>
        <v>20.75</v>
      </c>
      <c r="J25734">
        <f t="shared" si="1206"/>
        <v>20.75</v>
      </c>
      <c r="K25734" t="str">
        <f t="shared" si="1207"/>
        <v>July</v>
      </c>
      <c r="L25734" t="str">
        <f t="shared" si="1208"/>
        <v>Wednesday</v>
      </c>
      <c r="M25734" t="str">
        <f>_xlfn.XLOOKUP(G25734,pizza_types!$A$2:$A$33,pizza_types!$B$2:$B$33)</f>
        <v>The Prosciutto and Arugula Pizza</v>
      </c>
      <c r="N25734" t="str">
        <f>VLOOKUP(G25734,pizza_types!$A$1:$D$33,3,0)</f>
        <v>Supreme</v>
      </c>
      <c r="O25734" t="str">
        <f>VLOOKUP(G25734,pizza_types!$A$1:$D$33,4,0)</f>
        <v>Prosciutto di San Daniele, Arugula, Mozzarella Cheese</v>
      </c>
    </row>
    <row r="25735" spans="1:15" x14ac:dyDescent="0.3">
      <c r="A25735" s="3">
        <v>25734</v>
      </c>
      <c r="B25735" s="3">
        <v>11323</v>
      </c>
      <c r="C25735" s="3" t="s">
        <v>44</v>
      </c>
      <c r="D25735" s="3">
        <v>1</v>
      </c>
      <c r="E25735" s="1">
        <f>_xlfn.XLOOKUP(B25735,orders!$A$2:$A$21351,orders!$B$2:$B$21351)</f>
        <v>42193</v>
      </c>
      <c r="F25735" s="2">
        <f>INDEX(orders!$C$2:$C$21351,MATCH(dataset!B25735,orders!$A$2:$A$21351,0))</f>
        <v>0.77451388888888884</v>
      </c>
      <c r="G25735" t="str">
        <f>INDEX(pizzas!$B$2:$B$97,MATCH(dataset!C25735,pizzas!$A$2:$A$97,0))</f>
        <v>southw_ckn</v>
      </c>
      <c r="H25735" t="str">
        <f>_xlfn.XLOOKUP(C25735,pizzas!$A$2:$A$97,pizzas!$C$2:$C$97)</f>
        <v>S</v>
      </c>
      <c r="I25735">
        <f>VLOOKUP(C25735,pizzas!$A$1:$D$97,4,0)</f>
        <v>12.75</v>
      </c>
      <c r="J25735">
        <f t="shared" si="1206"/>
        <v>12.75</v>
      </c>
      <c r="K25735" t="str">
        <f t="shared" si="1207"/>
        <v>July</v>
      </c>
      <c r="L25735" t="str">
        <f t="shared" si="1208"/>
        <v>Wednesday</v>
      </c>
      <c r="M25735" t="str">
        <f>_xlfn.XLOOKUP(G25735,pizza_types!$A$2:$A$33,pizza_types!$B$2:$B$33)</f>
        <v>The Southwest Chicken Pizza</v>
      </c>
      <c r="N25735" t="str">
        <f>VLOOKUP(G25735,pizza_types!$A$1:$D$33,3,0)</f>
        <v>Chicken</v>
      </c>
      <c r="O25735" t="str">
        <f>VLOOKUP(G25735,pizza_types!$A$1:$D$33,4,0)</f>
        <v>Chicken, Tomatoes, Red Peppers, Red Onions, Jalapeno Peppers, Corn, Cilantro, Chipotle Sauce</v>
      </c>
    </row>
    <row r="25736" spans="1:15" x14ac:dyDescent="0.3">
      <c r="A25736" s="3">
        <v>25735</v>
      </c>
      <c r="B25736" s="3">
        <v>11324</v>
      </c>
      <c r="C25736" s="3" t="s">
        <v>15</v>
      </c>
      <c r="D25736" s="3">
        <v>1</v>
      </c>
      <c r="E25736" s="1">
        <f>_xlfn.XLOOKUP(B25736,orders!$A$2:$A$21351,orders!$B$2:$B$21351)</f>
        <v>42193</v>
      </c>
      <c r="F25736" s="2">
        <f>INDEX(orders!$C$2:$C$21351,MATCH(dataset!B25736,orders!$A$2:$A$21351,0))</f>
        <v>0.77784722222222225</v>
      </c>
      <c r="G25736" t="str">
        <f>INDEX(pizzas!$B$2:$B$97,MATCH(dataset!C25736,pizzas!$A$2:$A$97,0))</f>
        <v>classic_dlx</v>
      </c>
      <c r="H25736" t="str">
        <f>_xlfn.XLOOKUP(C25736,pizzas!$A$2:$A$97,pizzas!$C$2:$C$97)</f>
        <v>S</v>
      </c>
      <c r="I25736">
        <f>VLOOKUP(C25736,pizzas!$A$1:$D$97,4,0)</f>
        <v>12</v>
      </c>
      <c r="J25736">
        <f t="shared" si="1206"/>
        <v>12</v>
      </c>
      <c r="K25736" t="str">
        <f t="shared" si="1207"/>
        <v>July</v>
      </c>
      <c r="L25736" t="str">
        <f t="shared" si="1208"/>
        <v>Wednesday</v>
      </c>
      <c r="M25736" t="str">
        <f>_xlfn.XLOOKUP(G25736,pizza_types!$A$2:$A$33,pizza_types!$B$2:$B$33)</f>
        <v>The Classic Deluxe Pizza</v>
      </c>
      <c r="N25736" t="str">
        <f>VLOOKUP(G25736,pizza_types!$A$1:$D$33,3,0)</f>
        <v>Classic</v>
      </c>
      <c r="O25736" t="str">
        <f>VLOOKUP(G25736,pizza_types!$A$1:$D$33,4,0)</f>
        <v>Pepperoni, Mushrooms, Red Onions, Red Peppers, Bacon</v>
      </c>
    </row>
    <row r="25737" spans="1:15" x14ac:dyDescent="0.3">
      <c r="A25737" s="3">
        <v>25736</v>
      </c>
      <c r="B25737" s="3">
        <v>11324</v>
      </c>
      <c r="C25737" s="3" t="s">
        <v>41</v>
      </c>
      <c r="D25737" s="3">
        <v>1</v>
      </c>
      <c r="E25737" s="1">
        <f>_xlfn.XLOOKUP(B25737,orders!$A$2:$A$21351,orders!$B$2:$B$21351)</f>
        <v>42193</v>
      </c>
      <c r="F25737" s="2">
        <f>INDEX(orders!$C$2:$C$21351,MATCH(dataset!B25737,orders!$A$2:$A$21351,0))</f>
        <v>0.77784722222222225</v>
      </c>
      <c r="G25737" t="str">
        <f>INDEX(pizzas!$B$2:$B$97,MATCH(dataset!C25737,pizzas!$A$2:$A$97,0))</f>
        <v>napolitana</v>
      </c>
      <c r="H25737" t="str">
        <f>_xlfn.XLOOKUP(C25737,pizzas!$A$2:$A$97,pizzas!$C$2:$C$97)</f>
        <v>L</v>
      </c>
      <c r="I25737">
        <f>VLOOKUP(C25737,pizzas!$A$1:$D$97,4,0)</f>
        <v>20.5</v>
      </c>
      <c r="J25737">
        <f t="shared" si="1206"/>
        <v>20.5</v>
      </c>
      <c r="K25737" t="str">
        <f t="shared" si="1207"/>
        <v>July</v>
      </c>
      <c r="L25737" t="str">
        <f t="shared" si="1208"/>
        <v>Wednesday</v>
      </c>
      <c r="M25737" t="str">
        <f>_xlfn.XLOOKUP(G25737,pizza_types!$A$2:$A$33,pizza_types!$B$2:$B$33)</f>
        <v>The Napolitana Pizza</v>
      </c>
      <c r="N25737" t="str">
        <f>VLOOKUP(G25737,pizza_types!$A$1:$D$33,3,0)</f>
        <v>Classic</v>
      </c>
      <c r="O25737" t="str">
        <f>VLOOKUP(G25737,pizza_types!$A$1:$D$33,4,0)</f>
        <v>Tomatoes, Anchovies, Green Olives, Red Onions, Garlic</v>
      </c>
    </row>
    <row r="25738" spans="1:15" x14ac:dyDescent="0.3">
      <c r="A25738" s="3">
        <v>25737</v>
      </c>
      <c r="B25738" s="3">
        <v>11324</v>
      </c>
      <c r="C25738" s="3" t="s">
        <v>51</v>
      </c>
      <c r="D25738" s="3">
        <v>1</v>
      </c>
      <c r="E25738" s="1">
        <f>_xlfn.XLOOKUP(B25738,orders!$A$2:$A$21351,orders!$B$2:$B$21351)</f>
        <v>42193</v>
      </c>
      <c r="F25738" s="2">
        <f>INDEX(orders!$C$2:$C$21351,MATCH(dataset!B25738,orders!$A$2:$A$21351,0))</f>
        <v>0.77784722222222225</v>
      </c>
      <c r="G25738" t="str">
        <f>INDEX(pizzas!$B$2:$B$97,MATCH(dataset!C25738,pizzas!$A$2:$A$97,0))</f>
        <v>pepperoni</v>
      </c>
      <c r="H25738" t="str">
        <f>_xlfn.XLOOKUP(C25738,pizzas!$A$2:$A$97,pizzas!$C$2:$C$97)</f>
        <v>S</v>
      </c>
      <c r="I25738">
        <f>VLOOKUP(C25738,pizzas!$A$1:$D$97,4,0)</f>
        <v>9.75</v>
      </c>
      <c r="J25738">
        <f t="shared" si="1206"/>
        <v>9.75</v>
      </c>
      <c r="K25738" t="str">
        <f t="shared" si="1207"/>
        <v>July</v>
      </c>
      <c r="L25738" t="str">
        <f t="shared" si="1208"/>
        <v>Wednesday</v>
      </c>
      <c r="M25738" t="str">
        <f>_xlfn.XLOOKUP(G25738,pizza_types!$A$2:$A$33,pizza_types!$B$2:$B$33)</f>
        <v>The Pepperoni Pizza</v>
      </c>
      <c r="N25738" t="str">
        <f>VLOOKUP(G25738,pizza_types!$A$1:$D$33,3,0)</f>
        <v>Classic</v>
      </c>
      <c r="O25738" t="str">
        <f>VLOOKUP(G25738,pizza_types!$A$1:$D$33,4,0)</f>
        <v>Mozzarella Cheese, Pepperoni</v>
      </c>
    </row>
    <row r="25739" spans="1:15" x14ac:dyDescent="0.3">
      <c r="A25739" s="3">
        <v>25738</v>
      </c>
      <c r="B25739" s="3">
        <v>11325</v>
      </c>
      <c r="C25739" s="3" t="s">
        <v>61</v>
      </c>
      <c r="D25739" s="3">
        <v>1</v>
      </c>
      <c r="E25739" s="1">
        <f>_xlfn.XLOOKUP(B25739,orders!$A$2:$A$21351,orders!$B$2:$B$21351)</f>
        <v>42193</v>
      </c>
      <c r="F25739" s="2">
        <f>INDEX(orders!$C$2:$C$21351,MATCH(dataset!B25739,orders!$A$2:$A$21351,0))</f>
        <v>0.78744212962962967</v>
      </c>
      <c r="G25739" t="str">
        <f>INDEX(pizzas!$B$2:$B$97,MATCH(dataset!C25739,pizzas!$A$2:$A$97,0))</f>
        <v>classic_dlx</v>
      </c>
      <c r="H25739" t="str">
        <f>_xlfn.XLOOKUP(C25739,pizzas!$A$2:$A$97,pizzas!$C$2:$C$97)</f>
        <v>L</v>
      </c>
      <c r="I25739">
        <f>VLOOKUP(C25739,pizzas!$A$1:$D$97,4,0)</f>
        <v>20.5</v>
      </c>
      <c r="J25739">
        <f t="shared" si="1206"/>
        <v>20.5</v>
      </c>
      <c r="K25739" t="str">
        <f t="shared" si="1207"/>
        <v>July</v>
      </c>
      <c r="L25739" t="str">
        <f t="shared" si="1208"/>
        <v>Wednesday</v>
      </c>
      <c r="M25739" t="str">
        <f>_xlfn.XLOOKUP(G25739,pizza_types!$A$2:$A$33,pizza_types!$B$2:$B$33)</f>
        <v>The Classic Deluxe Pizza</v>
      </c>
      <c r="N25739" t="str">
        <f>VLOOKUP(G25739,pizza_types!$A$1:$D$33,3,0)</f>
        <v>Classic</v>
      </c>
      <c r="O25739" t="str">
        <f>VLOOKUP(G25739,pizza_types!$A$1:$D$33,4,0)</f>
        <v>Pepperoni, Mushrooms, Red Onions, Red Peppers, Bacon</v>
      </c>
    </row>
    <row r="25740" spans="1:15" x14ac:dyDescent="0.3">
      <c r="A25740" s="3">
        <v>25739</v>
      </c>
      <c r="B25740" s="3">
        <v>11326</v>
      </c>
      <c r="C25740" s="3" t="s">
        <v>25</v>
      </c>
      <c r="D25740" s="3">
        <v>1</v>
      </c>
      <c r="E25740" s="1">
        <f>_xlfn.XLOOKUP(B25740,orders!$A$2:$A$21351,orders!$B$2:$B$21351)</f>
        <v>42193</v>
      </c>
      <c r="F25740" s="2">
        <f>INDEX(orders!$C$2:$C$21351,MATCH(dataset!B25740,orders!$A$2:$A$21351,0))</f>
        <v>0.79488425925925921</v>
      </c>
      <c r="G25740" t="str">
        <f>INDEX(pizzas!$B$2:$B$97,MATCH(dataset!C25740,pizzas!$A$2:$A$97,0))</f>
        <v>bbq_ckn</v>
      </c>
      <c r="H25740" t="str">
        <f>_xlfn.XLOOKUP(C25740,pizzas!$A$2:$A$97,pizzas!$C$2:$C$97)</f>
        <v>L</v>
      </c>
      <c r="I25740">
        <f>VLOOKUP(C25740,pizzas!$A$1:$D$97,4,0)</f>
        <v>20.75</v>
      </c>
      <c r="J25740">
        <f t="shared" si="1206"/>
        <v>20.75</v>
      </c>
      <c r="K25740" t="str">
        <f t="shared" si="1207"/>
        <v>July</v>
      </c>
      <c r="L25740" t="str">
        <f t="shared" si="1208"/>
        <v>Wednesday</v>
      </c>
      <c r="M25740" t="str">
        <f>_xlfn.XLOOKUP(G25740,pizza_types!$A$2:$A$33,pizza_types!$B$2:$B$33)</f>
        <v>The Barbecue Chicken Pizza</v>
      </c>
      <c r="N25740" t="str">
        <f>VLOOKUP(G25740,pizza_types!$A$1:$D$33,3,0)</f>
        <v>Chicken</v>
      </c>
      <c r="O25740" t="str">
        <f>VLOOKUP(G25740,pizza_types!$A$1:$D$33,4,0)</f>
        <v>Barbecued Chicken, Red Peppers, Green Peppers, Tomatoes, Red Onions, Barbecue Sauce</v>
      </c>
    </row>
    <row r="25741" spans="1:15" x14ac:dyDescent="0.3">
      <c r="A25741" s="3">
        <v>25740</v>
      </c>
      <c r="B25741" s="3">
        <v>11326</v>
      </c>
      <c r="C25741" s="3" t="s">
        <v>62</v>
      </c>
      <c r="D25741" s="3">
        <v>1</v>
      </c>
      <c r="E25741" s="1">
        <f>_xlfn.XLOOKUP(B25741,orders!$A$2:$A$21351,orders!$B$2:$B$21351)</f>
        <v>42193</v>
      </c>
      <c r="F25741" s="2">
        <f>INDEX(orders!$C$2:$C$21351,MATCH(dataset!B25741,orders!$A$2:$A$21351,0))</f>
        <v>0.79488425925925921</v>
      </c>
      <c r="G25741" t="str">
        <f>INDEX(pizzas!$B$2:$B$97,MATCH(dataset!C25741,pizzas!$A$2:$A$97,0))</f>
        <v>ckn_pesto</v>
      </c>
      <c r="H25741" t="str">
        <f>_xlfn.XLOOKUP(C25741,pizzas!$A$2:$A$97,pizzas!$C$2:$C$97)</f>
        <v>M</v>
      </c>
      <c r="I25741">
        <f>VLOOKUP(C25741,pizzas!$A$1:$D$97,4,0)</f>
        <v>16.75</v>
      </c>
      <c r="J25741">
        <f t="shared" si="1206"/>
        <v>16.75</v>
      </c>
      <c r="K25741" t="str">
        <f t="shared" si="1207"/>
        <v>July</v>
      </c>
      <c r="L25741" t="str">
        <f t="shared" si="1208"/>
        <v>Wednesday</v>
      </c>
      <c r="M25741" t="str">
        <f>_xlfn.XLOOKUP(G25741,pizza_types!$A$2:$A$33,pizza_types!$B$2:$B$33)</f>
        <v>The Chicken Pesto Pizza</v>
      </c>
      <c r="N25741" t="str">
        <f>VLOOKUP(G25741,pizza_types!$A$1:$D$33,3,0)</f>
        <v>Chicken</v>
      </c>
      <c r="O25741" t="str">
        <f>VLOOKUP(G25741,pizza_types!$A$1:$D$33,4,0)</f>
        <v>Chicken, Tomatoes, Red Peppers, Spinach, Garlic, Pesto Sauce</v>
      </c>
    </row>
    <row r="25742" spans="1:15" x14ac:dyDescent="0.3">
      <c r="A25742" s="3">
        <v>25741</v>
      </c>
      <c r="B25742" s="3">
        <v>11326</v>
      </c>
      <c r="C25742" s="3" t="s">
        <v>69</v>
      </c>
      <c r="D25742" s="3">
        <v>1</v>
      </c>
      <c r="E25742" s="1">
        <f>_xlfn.XLOOKUP(B25742,orders!$A$2:$A$21351,orders!$B$2:$B$21351)</f>
        <v>42193</v>
      </c>
      <c r="F25742" s="2">
        <f>INDEX(orders!$C$2:$C$21351,MATCH(dataset!B25742,orders!$A$2:$A$21351,0))</f>
        <v>0.79488425925925921</v>
      </c>
      <c r="G25742" t="str">
        <f>INDEX(pizzas!$B$2:$B$97,MATCH(dataset!C25742,pizzas!$A$2:$A$97,0))</f>
        <v>southw_ckn</v>
      </c>
      <c r="H25742" t="str">
        <f>_xlfn.XLOOKUP(C25742,pizzas!$A$2:$A$97,pizzas!$C$2:$C$97)</f>
        <v>M</v>
      </c>
      <c r="I25742">
        <f>VLOOKUP(C25742,pizzas!$A$1:$D$97,4,0)</f>
        <v>16.75</v>
      </c>
      <c r="J25742">
        <f t="shared" si="1206"/>
        <v>16.75</v>
      </c>
      <c r="K25742" t="str">
        <f t="shared" si="1207"/>
        <v>July</v>
      </c>
      <c r="L25742" t="str">
        <f t="shared" si="1208"/>
        <v>Wednesday</v>
      </c>
      <c r="M25742" t="str">
        <f>_xlfn.XLOOKUP(G25742,pizza_types!$A$2:$A$33,pizza_types!$B$2:$B$33)</f>
        <v>The Southwest Chicken Pizza</v>
      </c>
      <c r="N25742" t="str">
        <f>VLOOKUP(G25742,pizza_types!$A$1:$D$33,3,0)</f>
        <v>Chicken</v>
      </c>
      <c r="O25742" t="str">
        <f>VLOOKUP(G25742,pizza_types!$A$1:$D$33,4,0)</f>
        <v>Chicken, Tomatoes, Red Peppers, Red Onions, Jalapeno Peppers, Corn, Cilantro, Chipotle Sauce</v>
      </c>
    </row>
    <row r="25743" spans="1:15" x14ac:dyDescent="0.3">
      <c r="A25743" s="3">
        <v>25742</v>
      </c>
      <c r="B25743" s="3">
        <v>11327</v>
      </c>
      <c r="C25743" s="3" t="s">
        <v>69</v>
      </c>
      <c r="D25743" s="3">
        <v>1</v>
      </c>
      <c r="E25743" s="1">
        <f>_xlfn.XLOOKUP(B25743,orders!$A$2:$A$21351,orders!$B$2:$B$21351)</f>
        <v>42193</v>
      </c>
      <c r="F25743" s="2">
        <f>INDEX(orders!$C$2:$C$21351,MATCH(dataset!B25743,orders!$A$2:$A$21351,0))</f>
        <v>0.79857638888888893</v>
      </c>
      <c r="G25743" t="str">
        <f>INDEX(pizzas!$B$2:$B$97,MATCH(dataset!C25743,pizzas!$A$2:$A$97,0))</f>
        <v>southw_ckn</v>
      </c>
      <c r="H25743" t="str">
        <f>_xlfn.XLOOKUP(C25743,pizzas!$A$2:$A$97,pizzas!$C$2:$C$97)</f>
        <v>M</v>
      </c>
      <c r="I25743">
        <f>VLOOKUP(C25743,pizzas!$A$1:$D$97,4,0)</f>
        <v>16.75</v>
      </c>
      <c r="J25743">
        <f t="shared" si="1206"/>
        <v>16.75</v>
      </c>
      <c r="K25743" t="str">
        <f t="shared" si="1207"/>
        <v>July</v>
      </c>
      <c r="L25743" t="str">
        <f t="shared" si="1208"/>
        <v>Wednesday</v>
      </c>
      <c r="M25743" t="str">
        <f>_xlfn.XLOOKUP(G25743,pizza_types!$A$2:$A$33,pizza_types!$B$2:$B$33)</f>
        <v>The Southwest Chicken Pizza</v>
      </c>
      <c r="N25743" t="str">
        <f>VLOOKUP(G25743,pizza_types!$A$1:$D$33,3,0)</f>
        <v>Chicken</v>
      </c>
      <c r="O25743" t="str">
        <f>VLOOKUP(G25743,pizza_types!$A$1:$D$33,4,0)</f>
        <v>Chicken, Tomatoes, Red Peppers, Red Onions, Jalapeno Peppers, Corn, Cilantro, Chipotle Sauce</v>
      </c>
    </row>
    <row r="25744" spans="1:15" x14ac:dyDescent="0.3">
      <c r="A25744" s="3">
        <v>25743</v>
      </c>
      <c r="B25744" s="3">
        <v>11327</v>
      </c>
      <c r="C25744" s="3" t="s">
        <v>79</v>
      </c>
      <c r="D25744" s="3">
        <v>1</v>
      </c>
      <c r="E25744" s="1">
        <f>_xlfn.XLOOKUP(B25744,orders!$A$2:$A$21351,orders!$B$2:$B$21351)</f>
        <v>42193</v>
      </c>
      <c r="F25744" s="2">
        <f>INDEX(orders!$C$2:$C$21351,MATCH(dataset!B25744,orders!$A$2:$A$21351,0))</f>
        <v>0.79857638888888893</v>
      </c>
      <c r="G25744" t="str">
        <f>INDEX(pizzas!$B$2:$B$97,MATCH(dataset!C25744,pizzas!$A$2:$A$97,0))</f>
        <v>spinach_fet</v>
      </c>
      <c r="H25744" t="str">
        <f>_xlfn.XLOOKUP(C25744,pizzas!$A$2:$A$97,pizzas!$C$2:$C$97)</f>
        <v>S</v>
      </c>
      <c r="I25744">
        <f>VLOOKUP(C25744,pizzas!$A$1:$D$97,4,0)</f>
        <v>12</v>
      </c>
      <c r="J25744">
        <f t="shared" si="1206"/>
        <v>12</v>
      </c>
      <c r="K25744" t="str">
        <f t="shared" si="1207"/>
        <v>July</v>
      </c>
      <c r="L25744" t="str">
        <f t="shared" si="1208"/>
        <v>Wednesday</v>
      </c>
      <c r="M25744" t="str">
        <f>_xlfn.XLOOKUP(G25744,pizza_types!$A$2:$A$33,pizza_types!$B$2:$B$33)</f>
        <v>The Spinach and Feta Pizza</v>
      </c>
      <c r="N25744" t="str">
        <f>VLOOKUP(G25744,pizza_types!$A$1:$D$33,3,0)</f>
        <v>Veggie</v>
      </c>
      <c r="O25744" t="str">
        <f>VLOOKUP(G25744,pizza_types!$A$1:$D$33,4,0)</f>
        <v>Spinach, Mushrooms, Red Onions, Feta Cheese, Garlic</v>
      </c>
    </row>
    <row r="25745" spans="1:15" x14ac:dyDescent="0.3">
      <c r="A25745" s="3">
        <v>25744</v>
      </c>
      <c r="B25745" s="3">
        <v>11327</v>
      </c>
      <c r="C25745" s="3" t="s">
        <v>13</v>
      </c>
      <c r="D25745" s="3">
        <v>1</v>
      </c>
      <c r="E25745" s="1">
        <f>_xlfn.XLOOKUP(B25745,orders!$A$2:$A$21351,orders!$B$2:$B$21351)</f>
        <v>42193</v>
      </c>
      <c r="F25745" s="2">
        <f>INDEX(orders!$C$2:$C$21351,MATCH(dataset!B25745,orders!$A$2:$A$21351,0))</f>
        <v>0.79857638888888893</v>
      </c>
      <c r="G25745" t="str">
        <f>INDEX(pizzas!$B$2:$B$97,MATCH(dataset!C25745,pizzas!$A$2:$A$97,0))</f>
        <v>the_greek</v>
      </c>
      <c r="H25745" t="str">
        <f>_xlfn.XLOOKUP(C25745,pizzas!$A$2:$A$97,pizzas!$C$2:$C$97)</f>
        <v>S</v>
      </c>
      <c r="I25745">
        <f>VLOOKUP(C25745,pizzas!$A$1:$D$97,4,0)</f>
        <v>12</v>
      </c>
      <c r="J25745">
        <f t="shared" si="1206"/>
        <v>12</v>
      </c>
      <c r="K25745" t="str">
        <f t="shared" si="1207"/>
        <v>July</v>
      </c>
      <c r="L25745" t="str">
        <f t="shared" si="1208"/>
        <v>Wednesday</v>
      </c>
      <c r="M25745" t="str">
        <f>_xlfn.XLOOKUP(G25745,pizza_types!$A$2:$A$33,pizza_types!$B$2:$B$33)</f>
        <v>The Greek Pizza</v>
      </c>
      <c r="N25745" t="str">
        <f>VLOOKUP(G25745,pizza_types!$A$1:$D$33,3,0)</f>
        <v>Classic</v>
      </c>
      <c r="O25745" t="str">
        <f>VLOOKUP(G25745,pizza_types!$A$1:$D$33,4,0)</f>
        <v>Kalamata Olives, Feta Cheese, Tomatoes, Garlic, Beef Chuck Roast, Red Onions</v>
      </c>
    </row>
    <row r="25746" spans="1:15" x14ac:dyDescent="0.3">
      <c r="A25746" s="3">
        <v>25745</v>
      </c>
      <c r="B25746" s="3">
        <v>11328</v>
      </c>
      <c r="C25746" s="3" t="s">
        <v>6</v>
      </c>
      <c r="D25746" s="3">
        <v>1</v>
      </c>
      <c r="E25746" s="1">
        <f>_xlfn.XLOOKUP(B25746,orders!$A$2:$A$21351,orders!$B$2:$B$21351)</f>
        <v>42193</v>
      </c>
      <c r="F25746" s="2">
        <f>INDEX(orders!$C$2:$C$21351,MATCH(dataset!B25746,orders!$A$2:$A$21351,0))</f>
        <v>0.80496527777777782</v>
      </c>
      <c r="G25746" t="str">
        <f>INDEX(pizzas!$B$2:$B$97,MATCH(dataset!C25746,pizzas!$A$2:$A$97,0))</f>
        <v>five_cheese</v>
      </c>
      <c r="H25746" t="str">
        <f>_xlfn.XLOOKUP(C25746,pizzas!$A$2:$A$97,pizzas!$C$2:$C$97)</f>
        <v>L</v>
      </c>
      <c r="I25746">
        <f>VLOOKUP(C25746,pizzas!$A$1:$D$97,4,0)</f>
        <v>18.5</v>
      </c>
      <c r="J25746">
        <f t="shared" si="1206"/>
        <v>18.5</v>
      </c>
      <c r="K25746" t="str">
        <f t="shared" si="1207"/>
        <v>July</v>
      </c>
      <c r="L25746" t="str">
        <f t="shared" si="1208"/>
        <v>Wednesday</v>
      </c>
      <c r="M25746" t="str">
        <f>_xlfn.XLOOKUP(G25746,pizza_types!$A$2:$A$33,pizza_types!$B$2:$B$33)</f>
        <v>The Five Cheese Pizza</v>
      </c>
      <c r="N25746" t="str">
        <f>VLOOKUP(G25746,pizza_types!$A$1:$D$33,3,0)</f>
        <v>Veggie</v>
      </c>
      <c r="O25746" t="str">
        <f>VLOOKUP(G25746,pizza_types!$A$1:$D$33,4,0)</f>
        <v>Mozzarella Cheese, Provolone Cheese, Smoked Gouda Cheese, Romano Cheese, Blue Cheese, Garlic</v>
      </c>
    </row>
    <row r="25747" spans="1:15" x14ac:dyDescent="0.3">
      <c r="A25747" s="3">
        <v>25746</v>
      </c>
      <c r="B25747" s="3">
        <v>11328</v>
      </c>
      <c r="C25747" s="3" t="s">
        <v>9</v>
      </c>
      <c r="D25747" s="3">
        <v>1</v>
      </c>
      <c r="E25747" s="1">
        <f>_xlfn.XLOOKUP(B25747,orders!$A$2:$A$21351,orders!$B$2:$B$21351)</f>
        <v>42193</v>
      </c>
      <c r="F25747" s="2">
        <f>INDEX(orders!$C$2:$C$21351,MATCH(dataset!B25747,orders!$A$2:$A$21351,0))</f>
        <v>0.80496527777777782</v>
      </c>
      <c r="G25747" t="str">
        <f>INDEX(pizzas!$B$2:$B$97,MATCH(dataset!C25747,pizzas!$A$2:$A$97,0))</f>
        <v>thai_ckn</v>
      </c>
      <c r="H25747" t="str">
        <f>_xlfn.XLOOKUP(C25747,pizzas!$A$2:$A$97,pizzas!$C$2:$C$97)</f>
        <v>L</v>
      </c>
      <c r="I25747">
        <f>VLOOKUP(C25747,pizzas!$A$1:$D$97,4,0)</f>
        <v>20.75</v>
      </c>
      <c r="J25747">
        <f t="shared" si="1206"/>
        <v>20.75</v>
      </c>
      <c r="K25747" t="str">
        <f t="shared" si="1207"/>
        <v>July</v>
      </c>
      <c r="L25747" t="str">
        <f t="shared" si="1208"/>
        <v>Wednesday</v>
      </c>
      <c r="M25747" t="str">
        <f>_xlfn.XLOOKUP(G25747,pizza_types!$A$2:$A$33,pizza_types!$B$2:$B$33)</f>
        <v>The Thai Chicken Pizza</v>
      </c>
      <c r="N25747" t="str">
        <f>VLOOKUP(G25747,pizza_types!$A$1:$D$33,3,0)</f>
        <v>Chicken</v>
      </c>
      <c r="O25747" t="str">
        <f>VLOOKUP(G25747,pizza_types!$A$1:$D$33,4,0)</f>
        <v>Chicken, Pineapple, Tomatoes, Red Peppers, Thai Sweet Chilli Sauce</v>
      </c>
    </row>
    <row r="25748" spans="1:15" x14ac:dyDescent="0.3">
      <c r="A25748" s="3">
        <v>25747</v>
      </c>
      <c r="B25748" s="3">
        <v>11329</v>
      </c>
      <c r="C25748" s="3" t="s">
        <v>87</v>
      </c>
      <c r="D25748" s="3">
        <v>1</v>
      </c>
      <c r="E25748" s="1">
        <f>_xlfn.XLOOKUP(B25748,orders!$A$2:$A$21351,orders!$B$2:$B$21351)</f>
        <v>42193</v>
      </c>
      <c r="F25748" s="2">
        <f>INDEX(orders!$C$2:$C$21351,MATCH(dataset!B25748,orders!$A$2:$A$21351,0))</f>
        <v>0.8066550925925926</v>
      </c>
      <c r="G25748" t="str">
        <f>INDEX(pizzas!$B$2:$B$97,MATCH(dataset!C25748,pizzas!$A$2:$A$97,0))</f>
        <v>brie_carre</v>
      </c>
      <c r="H25748" t="str">
        <f>_xlfn.XLOOKUP(C25748,pizzas!$A$2:$A$97,pizzas!$C$2:$C$97)</f>
        <v>S</v>
      </c>
      <c r="I25748">
        <f>VLOOKUP(C25748,pizzas!$A$1:$D$97,4,0)</f>
        <v>23.65</v>
      </c>
      <c r="J25748">
        <f t="shared" si="1206"/>
        <v>23.65</v>
      </c>
      <c r="K25748" t="str">
        <f t="shared" si="1207"/>
        <v>July</v>
      </c>
      <c r="L25748" t="str">
        <f t="shared" si="1208"/>
        <v>Wednesday</v>
      </c>
      <c r="M25748" t="str">
        <f>_xlfn.XLOOKUP(G25748,pizza_types!$A$2:$A$33,pizza_types!$B$2:$B$33)</f>
        <v>The Brie Carre Pizza</v>
      </c>
      <c r="N25748" t="str">
        <f>VLOOKUP(G25748,pizza_types!$A$1:$D$33,3,0)</f>
        <v>Supreme</v>
      </c>
      <c r="O25748" t="str">
        <f>VLOOKUP(G25748,pizza_types!$A$1:$D$33,4,0)</f>
        <v>Brie Carre Cheese, Prosciutto, Caramelized Onions, Pears, Thyme, Garlic</v>
      </c>
    </row>
    <row r="25749" spans="1:15" x14ac:dyDescent="0.3">
      <c r="A25749" s="3">
        <v>25748</v>
      </c>
      <c r="B25749" s="3">
        <v>11330</v>
      </c>
      <c r="C25749" s="3" t="s">
        <v>45</v>
      </c>
      <c r="D25749" s="3">
        <v>1</v>
      </c>
      <c r="E25749" s="1">
        <f>_xlfn.XLOOKUP(B25749,orders!$A$2:$A$21351,orders!$B$2:$B$21351)</f>
        <v>42193</v>
      </c>
      <c r="F25749" s="2">
        <f>INDEX(orders!$C$2:$C$21351,MATCH(dataset!B25749,orders!$A$2:$A$21351,0))</f>
        <v>0.81668981481481484</v>
      </c>
      <c r="G25749" t="str">
        <f>INDEX(pizzas!$B$2:$B$97,MATCH(dataset!C25749,pizzas!$A$2:$A$97,0))</f>
        <v>bbq_ckn</v>
      </c>
      <c r="H25749" t="str">
        <f>_xlfn.XLOOKUP(C25749,pizzas!$A$2:$A$97,pizzas!$C$2:$C$97)</f>
        <v>M</v>
      </c>
      <c r="I25749">
        <f>VLOOKUP(C25749,pizzas!$A$1:$D$97,4,0)</f>
        <v>16.75</v>
      </c>
      <c r="J25749">
        <f t="shared" si="1206"/>
        <v>16.75</v>
      </c>
      <c r="K25749" t="str">
        <f t="shared" si="1207"/>
        <v>July</v>
      </c>
      <c r="L25749" t="str">
        <f t="shared" si="1208"/>
        <v>Wednesday</v>
      </c>
      <c r="M25749" t="str">
        <f>_xlfn.XLOOKUP(G25749,pizza_types!$A$2:$A$33,pizza_types!$B$2:$B$33)</f>
        <v>The Barbecue Chicken Pizza</v>
      </c>
      <c r="N25749" t="str">
        <f>VLOOKUP(G25749,pizza_types!$A$1:$D$33,3,0)</f>
        <v>Chicken</v>
      </c>
      <c r="O25749" t="str">
        <f>VLOOKUP(G25749,pizza_types!$A$1:$D$33,4,0)</f>
        <v>Barbecued Chicken, Red Peppers, Green Peppers, Tomatoes, Red Onions, Barbecue Sauce</v>
      </c>
    </row>
    <row r="25750" spans="1:15" x14ac:dyDescent="0.3">
      <c r="A25750" s="3">
        <v>25749</v>
      </c>
      <c r="B25750" s="3">
        <v>11330</v>
      </c>
      <c r="C25750" s="3" t="s">
        <v>87</v>
      </c>
      <c r="D25750" s="3">
        <v>1</v>
      </c>
      <c r="E25750" s="1">
        <f>_xlfn.XLOOKUP(B25750,orders!$A$2:$A$21351,orders!$B$2:$B$21351)</f>
        <v>42193</v>
      </c>
      <c r="F25750" s="2">
        <f>INDEX(orders!$C$2:$C$21351,MATCH(dataset!B25750,orders!$A$2:$A$21351,0))</f>
        <v>0.81668981481481484</v>
      </c>
      <c r="G25750" t="str">
        <f>INDEX(pizzas!$B$2:$B$97,MATCH(dataset!C25750,pizzas!$A$2:$A$97,0))</f>
        <v>brie_carre</v>
      </c>
      <c r="H25750" t="str">
        <f>_xlfn.XLOOKUP(C25750,pizzas!$A$2:$A$97,pizzas!$C$2:$C$97)</f>
        <v>S</v>
      </c>
      <c r="I25750">
        <f>VLOOKUP(C25750,pizzas!$A$1:$D$97,4,0)</f>
        <v>23.65</v>
      </c>
      <c r="J25750">
        <f t="shared" si="1206"/>
        <v>23.65</v>
      </c>
      <c r="K25750" t="str">
        <f t="shared" si="1207"/>
        <v>July</v>
      </c>
      <c r="L25750" t="str">
        <f t="shared" si="1208"/>
        <v>Wednesday</v>
      </c>
      <c r="M25750" t="str">
        <f>_xlfn.XLOOKUP(G25750,pizza_types!$A$2:$A$33,pizza_types!$B$2:$B$33)</f>
        <v>The Brie Carre Pizza</v>
      </c>
      <c r="N25750" t="str">
        <f>VLOOKUP(G25750,pizza_types!$A$1:$D$33,3,0)</f>
        <v>Supreme</v>
      </c>
      <c r="O25750" t="str">
        <f>VLOOKUP(G25750,pizza_types!$A$1:$D$33,4,0)</f>
        <v>Brie Carre Cheese, Prosciutto, Caramelized Onions, Pears, Thyme, Garlic</v>
      </c>
    </row>
    <row r="25751" spans="1:15" x14ac:dyDescent="0.3">
      <c r="A25751" s="3">
        <v>25750</v>
      </c>
      <c r="B25751" s="3">
        <v>11331</v>
      </c>
      <c r="C25751" s="3" t="s">
        <v>65</v>
      </c>
      <c r="D25751" s="3">
        <v>1</v>
      </c>
      <c r="E25751" s="1">
        <f>_xlfn.XLOOKUP(B25751,orders!$A$2:$A$21351,orders!$B$2:$B$21351)</f>
        <v>42193</v>
      </c>
      <c r="F25751" s="2">
        <f>INDEX(orders!$C$2:$C$21351,MATCH(dataset!B25751,orders!$A$2:$A$21351,0))</f>
        <v>0.82096064814814818</v>
      </c>
      <c r="G25751" t="str">
        <f>INDEX(pizzas!$B$2:$B$97,MATCH(dataset!C25751,pizzas!$A$2:$A$97,0))</f>
        <v>pep_msh_pep</v>
      </c>
      <c r="H25751" t="str">
        <f>_xlfn.XLOOKUP(C25751,pizzas!$A$2:$A$97,pizzas!$C$2:$C$97)</f>
        <v>S</v>
      </c>
      <c r="I25751">
        <f>VLOOKUP(C25751,pizzas!$A$1:$D$97,4,0)</f>
        <v>11</v>
      </c>
      <c r="J25751">
        <f t="shared" si="1206"/>
        <v>11</v>
      </c>
      <c r="K25751" t="str">
        <f t="shared" si="1207"/>
        <v>July</v>
      </c>
      <c r="L25751" t="str">
        <f t="shared" si="1208"/>
        <v>Wednesday</v>
      </c>
      <c r="M25751" t="str">
        <f>_xlfn.XLOOKUP(G25751,pizza_types!$A$2:$A$33,pizza_types!$B$2:$B$33)</f>
        <v>The Pepperoni, Mushroom, and Peppers Pizza</v>
      </c>
      <c r="N25751" t="str">
        <f>VLOOKUP(G25751,pizza_types!$A$1:$D$33,3,0)</f>
        <v>Classic</v>
      </c>
      <c r="O25751" t="str">
        <f>VLOOKUP(G25751,pizza_types!$A$1:$D$33,4,0)</f>
        <v>Pepperoni, Mushrooms, Green Peppers</v>
      </c>
    </row>
    <row r="25752" spans="1:15" x14ac:dyDescent="0.3">
      <c r="A25752" s="3">
        <v>25751</v>
      </c>
      <c r="B25752" s="3">
        <v>11331</v>
      </c>
      <c r="C25752" s="3" t="s">
        <v>20</v>
      </c>
      <c r="D25752" s="3">
        <v>1</v>
      </c>
      <c r="E25752" s="1">
        <f>_xlfn.XLOOKUP(B25752,orders!$A$2:$A$21351,orders!$B$2:$B$21351)</f>
        <v>42193</v>
      </c>
      <c r="F25752" s="2">
        <f>INDEX(orders!$C$2:$C$21351,MATCH(dataset!B25752,orders!$A$2:$A$21351,0))</f>
        <v>0.82096064814814818</v>
      </c>
      <c r="G25752" t="str">
        <f>INDEX(pizzas!$B$2:$B$97,MATCH(dataset!C25752,pizzas!$A$2:$A$97,0))</f>
        <v>spicy_ital</v>
      </c>
      <c r="H25752" t="str">
        <f>_xlfn.XLOOKUP(C25752,pizzas!$A$2:$A$97,pizzas!$C$2:$C$97)</f>
        <v>L</v>
      </c>
      <c r="I25752">
        <f>VLOOKUP(C25752,pizzas!$A$1:$D$97,4,0)</f>
        <v>20.75</v>
      </c>
      <c r="J25752">
        <f t="shared" si="1206"/>
        <v>20.75</v>
      </c>
      <c r="K25752" t="str">
        <f t="shared" si="1207"/>
        <v>July</v>
      </c>
      <c r="L25752" t="str">
        <f t="shared" si="1208"/>
        <v>Wednesday</v>
      </c>
      <c r="M25752" t="str">
        <f>_xlfn.XLOOKUP(G25752,pizza_types!$A$2:$A$33,pizza_types!$B$2:$B$33)</f>
        <v>The Spicy Italian Pizza</v>
      </c>
      <c r="N25752" t="str">
        <f>VLOOKUP(G25752,pizza_types!$A$1:$D$33,3,0)</f>
        <v>Supreme</v>
      </c>
      <c r="O25752" t="str">
        <f>VLOOKUP(G25752,pizza_types!$A$1:$D$33,4,0)</f>
        <v>Capocollo, Tomatoes, Goat Cheese, Artichokes, Peperoncini verdi, Garlic</v>
      </c>
    </row>
    <row r="25753" spans="1:15" x14ac:dyDescent="0.3">
      <c r="A25753" s="3">
        <v>25752</v>
      </c>
      <c r="B25753" s="3">
        <v>11332</v>
      </c>
      <c r="C25753" s="3" t="s">
        <v>32</v>
      </c>
      <c r="D25753" s="3">
        <v>1</v>
      </c>
      <c r="E25753" s="1">
        <f>_xlfn.XLOOKUP(B25753,orders!$A$2:$A$21351,orders!$B$2:$B$21351)</f>
        <v>42193</v>
      </c>
      <c r="F25753" s="2">
        <f>INDEX(orders!$C$2:$C$21351,MATCH(dataset!B25753,orders!$A$2:$A$21351,0))</f>
        <v>0.82734953703703706</v>
      </c>
      <c r="G25753" t="str">
        <f>INDEX(pizzas!$B$2:$B$97,MATCH(dataset!C25753,pizzas!$A$2:$A$97,0))</f>
        <v>soppressata</v>
      </c>
      <c r="H25753" t="str">
        <f>_xlfn.XLOOKUP(C25753,pizzas!$A$2:$A$97,pizzas!$C$2:$C$97)</f>
        <v>L</v>
      </c>
      <c r="I25753">
        <f>VLOOKUP(C25753,pizzas!$A$1:$D$97,4,0)</f>
        <v>20.75</v>
      </c>
      <c r="J25753">
        <f t="shared" si="1206"/>
        <v>20.75</v>
      </c>
      <c r="K25753" t="str">
        <f t="shared" si="1207"/>
        <v>July</v>
      </c>
      <c r="L25753" t="str">
        <f t="shared" si="1208"/>
        <v>Wednesday</v>
      </c>
      <c r="M25753" t="str">
        <f>_xlfn.XLOOKUP(G25753,pizza_types!$A$2:$A$33,pizza_types!$B$2:$B$33)</f>
        <v>The Soppressata Pizza</v>
      </c>
      <c r="N25753" t="str">
        <f>VLOOKUP(G25753,pizza_types!$A$1:$D$33,3,0)</f>
        <v>Supreme</v>
      </c>
      <c r="O25753" t="str">
        <f>VLOOKUP(G25753,pizza_types!$A$1:$D$33,4,0)</f>
        <v>Soppressata Salami, Fontina Cheese, Mozzarella Cheese, Mushrooms, Garlic</v>
      </c>
    </row>
    <row r="25754" spans="1:15" x14ac:dyDescent="0.3">
      <c r="A25754" s="3">
        <v>25753</v>
      </c>
      <c r="B25754" s="3">
        <v>11333</v>
      </c>
      <c r="C25754" s="3" t="s">
        <v>45</v>
      </c>
      <c r="D25754" s="3">
        <v>1</v>
      </c>
      <c r="E25754" s="1">
        <f>_xlfn.XLOOKUP(B25754,orders!$A$2:$A$21351,orders!$B$2:$B$21351)</f>
        <v>42193</v>
      </c>
      <c r="F25754" s="2">
        <f>INDEX(orders!$C$2:$C$21351,MATCH(dataset!B25754,orders!$A$2:$A$21351,0))</f>
        <v>0.8420023148148148</v>
      </c>
      <c r="G25754" t="str">
        <f>INDEX(pizzas!$B$2:$B$97,MATCH(dataset!C25754,pizzas!$A$2:$A$97,0))</f>
        <v>bbq_ckn</v>
      </c>
      <c r="H25754" t="str">
        <f>_xlfn.XLOOKUP(C25754,pizzas!$A$2:$A$97,pizzas!$C$2:$C$97)</f>
        <v>M</v>
      </c>
      <c r="I25754">
        <f>VLOOKUP(C25754,pizzas!$A$1:$D$97,4,0)</f>
        <v>16.75</v>
      </c>
      <c r="J25754">
        <f t="shared" si="1206"/>
        <v>16.75</v>
      </c>
      <c r="K25754" t="str">
        <f t="shared" si="1207"/>
        <v>July</v>
      </c>
      <c r="L25754" t="str">
        <f t="shared" si="1208"/>
        <v>Wednesday</v>
      </c>
      <c r="M25754" t="str">
        <f>_xlfn.XLOOKUP(G25754,pizza_types!$A$2:$A$33,pizza_types!$B$2:$B$33)</f>
        <v>The Barbecue Chicken Pizza</v>
      </c>
      <c r="N25754" t="str">
        <f>VLOOKUP(G25754,pizza_types!$A$1:$D$33,3,0)</f>
        <v>Chicken</v>
      </c>
      <c r="O25754" t="str">
        <f>VLOOKUP(G25754,pizza_types!$A$1:$D$33,4,0)</f>
        <v>Barbecued Chicken, Red Peppers, Green Peppers, Tomatoes, Red Onions, Barbecue Sauce</v>
      </c>
    </row>
    <row r="25755" spans="1:15" x14ac:dyDescent="0.3">
      <c r="A25755" s="3">
        <v>25754</v>
      </c>
      <c r="B25755" s="3">
        <v>11333</v>
      </c>
      <c r="C25755" s="3" t="s">
        <v>53</v>
      </c>
      <c r="D25755" s="3">
        <v>1</v>
      </c>
      <c r="E25755" s="1">
        <f>_xlfn.XLOOKUP(B25755,orders!$A$2:$A$21351,orders!$B$2:$B$21351)</f>
        <v>42193</v>
      </c>
      <c r="F25755" s="2">
        <f>INDEX(orders!$C$2:$C$21351,MATCH(dataset!B25755,orders!$A$2:$A$21351,0))</f>
        <v>0.8420023148148148</v>
      </c>
      <c r="G25755" t="str">
        <f>INDEX(pizzas!$B$2:$B$97,MATCH(dataset!C25755,pizzas!$A$2:$A$97,0))</f>
        <v>green_garden</v>
      </c>
      <c r="H25755" t="str">
        <f>_xlfn.XLOOKUP(C25755,pizzas!$A$2:$A$97,pizzas!$C$2:$C$97)</f>
        <v>M</v>
      </c>
      <c r="I25755">
        <f>VLOOKUP(C25755,pizzas!$A$1:$D$97,4,0)</f>
        <v>16</v>
      </c>
      <c r="J25755">
        <f t="shared" si="1206"/>
        <v>16</v>
      </c>
      <c r="K25755" t="str">
        <f t="shared" si="1207"/>
        <v>July</v>
      </c>
      <c r="L25755" t="str">
        <f t="shared" si="1208"/>
        <v>Wednesday</v>
      </c>
      <c r="M25755" t="str">
        <f>_xlfn.XLOOKUP(G25755,pizza_types!$A$2:$A$33,pizza_types!$B$2:$B$33)</f>
        <v>The Green Garden Pizza</v>
      </c>
      <c r="N25755" t="str">
        <f>VLOOKUP(G25755,pizza_types!$A$1:$D$33,3,0)</f>
        <v>Veggie</v>
      </c>
      <c r="O25755" t="str">
        <f>VLOOKUP(G25755,pizza_types!$A$1:$D$33,4,0)</f>
        <v>Spinach, Mushrooms, Tomatoes, Green Olives, Feta Cheese</v>
      </c>
    </row>
    <row r="25756" spans="1:15" x14ac:dyDescent="0.3">
      <c r="A25756" s="3">
        <v>25755</v>
      </c>
      <c r="B25756" s="3">
        <v>11333</v>
      </c>
      <c r="C25756" s="3" t="s">
        <v>69</v>
      </c>
      <c r="D25756" s="3">
        <v>1</v>
      </c>
      <c r="E25756" s="1">
        <f>_xlfn.XLOOKUP(B25756,orders!$A$2:$A$21351,orders!$B$2:$B$21351)</f>
        <v>42193</v>
      </c>
      <c r="F25756" s="2">
        <f>INDEX(orders!$C$2:$C$21351,MATCH(dataset!B25756,orders!$A$2:$A$21351,0))</f>
        <v>0.8420023148148148</v>
      </c>
      <c r="G25756" t="str">
        <f>INDEX(pizzas!$B$2:$B$97,MATCH(dataset!C25756,pizzas!$A$2:$A$97,0))</f>
        <v>southw_ckn</v>
      </c>
      <c r="H25756" t="str">
        <f>_xlfn.XLOOKUP(C25756,pizzas!$A$2:$A$97,pizzas!$C$2:$C$97)</f>
        <v>M</v>
      </c>
      <c r="I25756">
        <f>VLOOKUP(C25756,pizzas!$A$1:$D$97,4,0)</f>
        <v>16.75</v>
      </c>
      <c r="J25756">
        <f t="shared" si="1206"/>
        <v>16.75</v>
      </c>
      <c r="K25756" t="str">
        <f t="shared" si="1207"/>
        <v>July</v>
      </c>
      <c r="L25756" t="str">
        <f t="shared" si="1208"/>
        <v>Wednesday</v>
      </c>
      <c r="M25756" t="str">
        <f>_xlfn.XLOOKUP(G25756,pizza_types!$A$2:$A$33,pizza_types!$B$2:$B$33)</f>
        <v>The Southwest Chicken Pizza</v>
      </c>
      <c r="N25756" t="str">
        <f>VLOOKUP(G25756,pizza_types!$A$1:$D$33,3,0)</f>
        <v>Chicken</v>
      </c>
      <c r="O25756" t="str">
        <f>VLOOKUP(G25756,pizza_types!$A$1:$D$33,4,0)</f>
        <v>Chicken, Tomatoes, Red Peppers, Red Onions, Jalapeno Peppers, Corn, Cilantro, Chipotle Sauce</v>
      </c>
    </row>
    <row r="25757" spans="1:15" x14ac:dyDescent="0.3">
      <c r="A25757" s="3">
        <v>25756</v>
      </c>
      <c r="B25757" s="3">
        <v>11333</v>
      </c>
      <c r="C25757" s="3" t="s">
        <v>84</v>
      </c>
      <c r="D25757" s="3">
        <v>1</v>
      </c>
      <c r="E25757" s="1">
        <f>_xlfn.XLOOKUP(B25757,orders!$A$2:$A$21351,orders!$B$2:$B$21351)</f>
        <v>42193</v>
      </c>
      <c r="F25757" s="2">
        <f>INDEX(orders!$C$2:$C$21351,MATCH(dataset!B25757,orders!$A$2:$A$21351,0))</f>
        <v>0.8420023148148148</v>
      </c>
      <c r="G25757" t="str">
        <f>INDEX(pizzas!$B$2:$B$97,MATCH(dataset!C25757,pizzas!$A$2:$A$97,0))</f>
        <v>spinach_fet</v>
      </c>
      <c r="H25757" t="str">
        <f>_xlfn.XLOOKUP(C25757,pizzas!$A$2:$A$97,pizzas!$C$2:$C$97)</f>
        <v>M</v>
      </c>
      <c r="I25757">
        <f>VLOOKUP(C25757,pizzas!$A$1:$D$97,4,0)</f>
        <v>16</v>
      </c>
      <c r="J25757">
        <f t="shared" si="1206"/>
        <v>16</v>
      </c>
      <c r="K25757" t="str">
        <f t="shared" si="1207"/>
        <v>July</v>
      </c>
      <c r="L25757" t="str">
        <f t="shared" si="1208"/>
        <v>Wednesday</v>
      </c>
      <c r="M25757" t="str">
        <f>_xlfn.XLOOKUP(G25757,pizza_types!$A$2:$A$33,pizza_types!$B$2:$B$33)</f>
        <v>The Spinach and Feta Pizza</v>
      </c>
      <c r="N25757" t="str">
        <f>VLOOKUP(G25757,pizza_types!$A$1:$D$33,3,0)</f>
        <v>Veggie</v>
      </c>
      <c r="O25757" t="str">
        <f>VLOOKUP(G25757,pizza_types!$A$1:$D$33,4,0)</f>
        <v>Spinach, Mushrooms, Red Onions, Feta Cheese, Garlic</v>
      </c>
    </row>
    <row r="25758" spans="1:15" x14ac:dyDescent="0.3">
      <c r="A25758" s="3">
        <v>25757</v>
      </c>
      <c r="B25758" s="3">
        <v>11334</v>
      </c>
      <c r="C25758" s="3" t="s">
        <v>28</v>
      </c>
      <c r="D25758" s="3">
        <v>1</v>
      </c>
      <c r="E25758" s="1">
        <f>_xlfn.XLOOKUP(B25758,orders!$A$2:$A$21351,orders!$B$2:$B$21351)</f>
        <v>42193</v>
      </c>
      <c r="F25758" s="2">
        <f>INDEX(orders!$C$2:$C$21351,MATCH(dataset!B25758,orders!$A$2:$A$21351,0))</f>
        <v>0.84722222222222221</v>
      </c>
      <c r="G25758" t="str">
        <f>INDEX(pizzas!$B$2:$B$97,MATCH(dataset!C25758,pizzas!$A$2:$A$97,0))</f>
        <v>pepperoni</v>
      </c>
      <c r="H25758" t="str">
        <f>_xlfn.XLOOKUP(C25758,pizzas!$A$2:$A$97,pizzas!$C$2:$C$97)</f>
        <v>L</v>
      </c>
      <c r="I25758">
        <f>VLOOKUP(C25758,pizzas!$A$1:$D$97,4,0)</f>
        <v>15.25</v>
      </c>
      <c r="J25758">
        <f t="shared" si="1206"/>
        <v>15.25</v>
      </c>
      <c r="K25758" t="str">
        <f t="shared" si="1207"/>
        <v>July</v>
      </c>
      <c r="L25758" t="str">
        <f t="shared" si="1208"/>
        <v>Wednesday</v>
      </c>
      <c r="M25758" t="str">
        <f>_xlfn.XLOOKUP(G25758,pizza_types!$A$2:$A$33,pizza_types!$B$2:$B$33)</f>
        <v>The Pepperoni Pizza</v>
      </c>
      <c r="N25758" t="str">
        <f>VLOOKUP(G25758,pizza_types!$A$1:$D$33,3,0)</f>
        <v>Classic</v>
      </c>
      <c r="O25758" t="str">
        <f>VLOOKUP(G25758,pizza_types!$A$1:$D$33,4,0)</f>
        <v>Mozzarella Cheese, Pepperoni</v>
      </c>
    </row>
    <row r="25759" spans="1:15" x14ac:dyDescent="0.3">
      <c r="A25759" s="3">
        <v>25758</v>
      </c>
      <c r="B25759" s="3">
        <v>11335</v>
      </c>
      <c r="C25759" s="3" t="s">
        <v>67</v>
      </c>
      <c r="D25759" s="3">
        <v>1</v>
      </c>
      <c r="E25759" s="1">
        <f>_xlfn.XLOOKUP(B25759,orders!$A$2:$A$21351,orders!$B$2:$B$21351)</f>
        <v>42193</v>
      </c>
      <c r="F25759" s="2">
        <f>INDEX(orders!$C$2:$C$21351,MATCH(dataset!B25759,orders!$A$2:$A$21351,0))</f>
        <v>0.87445601851851851</v>
      </c>
      <c r="G25759" t="str">
        <f>INDEX(pizzas!$B$2:$B$97,MATCH(dataset!C25759,pizzas!$A$2:$A$97,0))</f>
        <v>prsc_argla</v>
      </c>
      <c r="H25759" t="str">
        <f>_xlfn.XLOOKUP(C25759,pizzas!$A$2:$A$97,pizzas!$C$2:$C$97)</f>
        <v>M</v>
      </c>
      <c r="I25759">
        <f>VLOOKUP(C25759,pizzas!$A$1:$D$97,4,0)</f>
        <v>16.5</v>
      </c>
      <c r="J25759">
        <f t="shared" si="1206"/>
        <v>16.5</v>
      </c>
      <c r="K25759" t="str">
        <f t="shared" si="1207"/>
        <v>July</v>
      </c>
      <c r="L25759" t="str">
        <f t="shared" si="1208"/>
        <v>Wednesday</v>
      </c>
      <c r="M25759" t="str">
        <f>_xlfn.XLOOKUP(G25759,pizza_types!$A$2:$A$33,pizza_types!$B$2:$B$33)</f>
        <v>The Prosciutto and Arugula Pizza</v>
      </c>
      <c r="N25759" t="str">
        <f>VLOOKUP(G25759,pizza_types!$A$1:$D$33,3,0)</f>
        <v>Supreme</v>
      </c>
      <c r="O25759" t="str">
        <f>VLOOKUP(G25759,pizza_types!$A$1:$D$33,4,0)</f>
        <v>Prosciutto di San Daniele, Arugula, Mozzarella Cheese</v>
      </c>
    </row>
    <row r="25760" spans="1:15" x14ac:dyDescent="0.3">
      <c r="A25760" s="3">
        <v>25759</v>
      </c>
      <c r="B25760" s="3">
        <v>11336</v>
      </c>
      <c r="C25760" s="3" t="s">
        <v>61</v>
      </c>
      <c r="D25760" s="3">
        <v>1</v>
      </c>
      <c r="E25760" s="1">
        <f>_xlfn.XLOOKUP(B25760,orders!$A$2:$A$21351,orders!$B$2:$B$21351)</f>
        <v>42193</v>
      </c>
      <c r="F25760" s="2">
        <f>INDEX(orders!$C$2:$C$21351,MATCH(dataset!B25760,orders!$A$2:$A$21351,0))</f>
        <v>0.87511574074074072</v>
      </c>
      <c r="G25760" t="str">
        <f>INDEX(pizzas!$B$2:$B$97,MATCH(dataset!C25760,pizzas!$A$2:$A$97,0))</f>
        <v>classic_dlx</v>
      </c>
      <c r="H25760" t="str">
        <f>_xlfn.XLOOKUP(C25760,pizzas!$A$2:$A$97,pizzas!$C$2:$C$97)</f>
        <v>L</v>
      </c>
      <c r="I25760">
        <f>VLOOKUP(C25760,pizzas!$A$1:$D$97,4,0)</f>
        <v>20.5</v>
      </c>
      <c r="J25760">
        <f t="shared" si="1206"/>
        <v>20.5</v>
      </c>
      <c r="K25760" t="str">
        <f t="shared" si="1207"/>
        <v>July</v>
      </c>
      <c r="L25760" t="str">
        <f t="shared" si="1208"/>
        <v>Wednesday</v>
      </c>
      <c r="M25760" t="str">
        <f>_xlfn.XLOOKUP(G25760,pizza_types!$A$2:$A$33,pizza_types!$B$2:$B$33)</f>
        <v>The Classic Deluxe Pizza</v>
      </c>
      <c r="N25760" t="str">
        <f>VLOOKUP(G25760,pizza_types!$A$1:$D$33,3,0)</f>
        <v>Classic</v>
      </c>
      <c r="O25760" t="str">
        <f>VLOOKUP(G25760,pizza_types!$A$1:$D$33,4,0)</f>
        <v>Pepperoni, Mushrooms, Red Onions, Red Peppers, Bacon</v>
      </c>
    </row>
    <row r="25761" spans="1:15" x14ac:dyDescent="0.3">
      <c r="A25761" s="3">
        <v>25760</v>
      </c>
      <c r="B25761" s="3">
        <v>11336</v>
      </c>
      <c r="C25761" s="3" t="s">
        <v>6</v>
      </c>
      <c r="D25761" s="3">
        <v>1</v>
      </c>
      <c r="E25761" s="1">
        <f>_xlfn.XLOOKUP(B25761,orders!$A$2:$A$21351,orders!$B$2:$B$21351)</f>
        <v>42193</v>
      </c>
      <c r="F25761" s="2">
        <f>INDEX(orders!$C$2:$C$21351,MATCH(dataset!B25761,orders!$A$2:$A$21351,0))</f>
        <v>0.87511574074074072</v>
      </c>
      <c r="G25761" t="str">
        <f>INDEX(pizzas!$B$2:$B$97,MATCH(dataset!C25761,pizzas!$A$2:$A$97,0))</f>
        <v>five_cheese</v>
      </c>
      <c r="H25761" t="str">
        <f>_xlfn.XLOOKUP(C25761,pizzas!$A$2:$A$97,pizzas!$C$2:$C$97)</f>
        <v>L</v>
      </c>
      <c r="I25761">
        <f>VLOOKUP(C25761,pizzas!$A$1:$D$97,4,0)</f>
        <v>18.5</v>
      </c>
      <c r="J25761">
        <f t="shared" si="1206"/>
        <v>18.5</v>
      </c>
      <c r="K25761" t="str">
        <f t="shared" si="1207"/>
        <v>July</v>
      </c>
      <c r="L25761" t="str">
        <f t="shared" si="1208"/>
        <v>Wednesday</v>
      </c>
      <c r="M25761" t="str">
        <f>_xlfn.XLOOKUP(G25761,pizza_types!$A$2:$A$33,pizza_types!$B$2:$B$33)</f>
        <v>The Five Cheese Pizza</v>
      </c>
      <c r="N25761" t="str">
        <f>VLOOKUP(G25761,pizza_types!$A$1:$D$33,3,0)</f>
        <v>Veggie</v>
      </c>
      <c r="O25761" t="str">
        <f>VLOOKUP(G25761,pizza_types!$A$1:$D$33,4,0)</f>
        <v>Mozzarella Cheese, Provolone Cheese, Smoked Gouda Cheese, Romano Cheese, Blue Cheese, Garlic</v>
      </c>
    </row>
    <row r="25762" spans="1:15" x14ac:dyDescent="0.3">
      <c r="A25762" s="3">
        <v>25761</v>
      </c>
      <c r="B25762" s="3">
        <v>11336</v>
      </c>
      <c r="C25762" s="3" t="s">
        <v>72</v>
      </c>
      <c r="D25762" s="3">
        <v>1</v>
      </c>
      <c r="E25762" s="1">
        <f>_xlfn.XLOOKUP(B25762,orders!$A$2:$A$21351,orders!$B$2:$B$21351)</f>
        <v>42193</v>
      </c>
      <c r="F25762" s="2">
        <f>INDEX(orders!$C$2:$C$21351,MATCH(dataset!B25762,orders!$A$2:$A$21351,0))</f>
        <v>0.87511574074074072</v>
      </c>
      <c r="G25762" t="str">
        <f>INDEX(pizzas!$B$2:$B$97,MATCH(dataset!C25762,pizzas!$A$2:$A$97,0))</f>
        <v>spicy_ital</v>
      </c>
      <c r="H25762" t="str">
        <f>_xlfn.XLOOKUP(C25762,pizzas!$A$2:$A$97,pizzas!$C$2:$C$97)</f>
        <v>S</v>
      </c>
      <c r="I25762">
        <f>VLOOKUP(C25762,pizzas!$A$1:$D$97,4,0)</f>
        <v>12.5</v>
      </c>
      <c r="J25762">
        <f t="shared" si="1206"/>
        <v>12.5</v>
      </c>
      <c r="K25762" t="str">
        <f t="shared" si="1207"/>
        <v>July</v>
      </c>
      <c r="L25762" t="str">
        <f t="shared" si="1208"/>
        <v>Wednesday</v>
      </c>
      <c r="M25762" t="str">
        <f>_xlfn.XLOOKUP(G25762,pizza_types!$A$2:$A$33,pizza_types!$B$2:$B$33)</f>
        <v>The Spicy Italian Pizza</v>
      </c>
      <c r="N25762" t="str">
        <f>VLOOKUP(G25762,pizza_types!$A$1:$D$33,3,0)</f>
        <v>Supreme</v>
      </c>
      <c r="O25762" t="str">
        <f>VLOOKUP(G25762,pizza_types!$A$1:$D$33,4,0)</f>
        <v>Capocollo, Tomatoes, Goat Cheese, Artichokes, Peperoncini verdi, Garlic</v>
      </c>
    </row>
    <row r="25763" spans="1:15" x14ac:dyDescent="0.3">
      <c r="A25763" s="3">
        <v>25762</v>
      </c>
      <c r="B25763" s="3">
        <v>11337</v>
      </c>
      <c r="C25763" s="3" t="s">
        <v>5</v>
      </c>
      <c r="D25763" s="3">
        <v>1</v>
      </c>
      <c r="E25763" s="1">
        <f>_xlfn.XLOOKUP(B25763,orders!$A$2:$A$21351,orders!$B$2:$B$21351)</f>
        <v>42193</v>
      </c>
      <c r="F25763" s="2">
        <f>INDEX(orders!$C$2:$C$21351,MATCH(dataset!B25763,orders!$A$2:$A$21351,0))</f>
        <v>0.89151620370370366</v>
      </c>
      <c r="G25763" t="str">
        <f>INDEX(pizzas!$B$2:$B$97,MATCH(dataset!C25763,pizzas!$A$2:$A$97,0))</f>
        <v>classic_dlx</v>
      </c>
      <c r="H25763" t="str">
        <f>_xlfn.XLOOKUP(C25763,pizzas!$A$2:$A$97,pizzas!$C$2:$C$97)</f>
        <v>M</v>
      </c>
      <c r="I25763">
        <f>VLOOKUP(C25763,pizzas!$A$1:$D$97,4,0)</f>
        <v>16</v>
      </c>
      <c r="J25763">
        <f t="shared" si="1206"/>
        <v>16</v>
      </c>
      <c r="K25763" t="str">
        <f t="shared" si="1207"/>
        <v>July</v>
      </c>
      <c r="L25763" t="str">
        <f t="shared" si="1208"/>
        <v>Wednesday</v>
      </c>
      <c r="M25763" t="str">
        <f>_xlfn.XLOOKUP(G25763,pizza_types!$A$2:$A$33,pizza_types!$B$2:$B$33)</f>
        <v>The Classic Deluxe Pizza</v>
      </c>
      <c r="N25763" t="str">
        <f>VLOOKUP(G25763,pizza_types!$A$1:$D$33,3,0)</f>
        <v>Classic</v>
      </c>
      <c r="O25763" t="str">
        <f>VLOOKUP(G25763,pizza_types!$A$1:$D$33,4,0)</f>
        <v>Pepperoni, Mushrooms, Red Onions, Red Peppers, Bacon</v>
      </c>
    </row>
    <row r="25764" spans="1:15" x14ac:dyDescent="0.3">
      <c r="A25764" s="3">
        <v>25763</v>
      </c>
      <c r="B25764" s="3">
        <v>11337</v>
      </c>
      <c r="C25764" s="3" t="s">
        <v>11</v>
      </c>
      <c r="D25764" s="3">
        <v>1</v>
      </c>
      <c r="E25764" s="1">
        <f>_xlfn.XLOOKUP(B25764,orders!$A$2:$A$21351,orders!$B$2:$B$21351)</f>
        <v>42193</v>
      </c>
      <c r="F25764" s="2">
        <f>INDEX(orders!$C$2:$C$21351,MATCH(dataset!B25764,orders!$A$2:$A$21351,0))</f>
        <v>0.89151620370370366</v>
      </c>
      <c r="G25764" t="str">
        <f>INDEX(pizzas!$B$2:$B$97,MATCH(dataset!C25764,pizzas!$A$2:$A$97,0))</f>
        <v>prsc_argla</v>
      </c>
      <c r="H25764" t="str">
        <f>_xlfn.XLOOKUP(C25764,pizzas!$A$2:$A$97,pizzas!$C$2:$C$97)</f>
        <v>L</v>
      </c>
      <c r="I25764">
        <f>VLOOKUP(C25764,pizzas!$A$1:$D$97,4,0)</f>
        <v>20.75</v>
      </c>
      <c r="J25764">
        <f t="shared" si="1206"/>
        <v>20.75</v>
      </c>
      <c r="K25764" t="str">
        <f t="shared" si="1207"/>
        <v>July</v>
      </c>
      <c r="L25764" t="str">
        <f t="shared" si="1208"/>
        <v>Wednesday</v>
      </c>
      <c r="M25764" t="str">
        <f>_xlfn.XLOOKUP(G25764,pizza_types!$A$2:$A$33,pizza_types!$B$2:$B$33)</f>
        <v>The Prosciutto and Arugula Pizza</v>
      </c>
      <c r="N25764" t="str">
        <f>VLOOKUP(G25764,pizza_types!$A$1:$D$33,3,0)</f>
        <v>Supreme</v>
      </c>
      <c r="O25764" t="str">
        <f>VLOOKUP(G25764,pizza_types!$A$1:$D$33,4,0)</f>
        <v>Prosciutto di San Daniele, Arugula, Mozzarella Cheese</v>
      </c>
    </row>
    <row r="25765" spans="1:15" x14ac:dyDescent="0.3">
      <c r="A25765" s="3">
        <v>25764</v>
      </c>
      <c r="B25765" s="3">
        <v>11338</v>
      </c>
      <c r="C25765" s="3" t="s">
        <v>60</v>
      </c>
      <c r="D25765" s="3">
        <v>1</v>
      </c>
      <c r="E25765" s="1">
        <f>_xlfn.XLOOKUP(B25765,orders!$A$2:$A$21351,orders!$B$2:$B$21351)</f>
        <v>42193</v>
      </c>
      <c r="F25765" s="2">
        <f>INDEX(orders!$C$2:$C$21351,MATCH(dataset!B25765,orders!$A$2:$A$21351,0))</f>
        <v>0.89746527777777774</v>
      </c>
      <c r="G25765" t="str">
        <f>INDEX(pizzas!$B$2:$B$97,MATCH(dataset!C25765,pizzas!$A$2:$A$97,0))</f>
        <v>thai_ckn</v>
      </c>
      <c r="H25765" t="str">
        <f>_xlfn.XLOOKUP(C25765,pizzas!$A$2:$A$97,pizzas!$C$2:$C$97)</f>
        <v>M</v>
      </c>
      <c r="I25765">
        <f>VLOOKUP(C25765,pizzas!$A$1:$D$97,4,0)</f>
        <v>16.75</v>
      </c>
      <c r="J25765">
        <f t="shared" si="1206"/>
        <v>16.75</v>
      </c>
      <c r="K25765" t="str">
        <f t="shared" si="1207"/>
        <v>July</v>
      </c>
      <c r="L25765" t="str">
        <f t="shared" si="1208"/>
        <v>Wednesday</v>
      </c>
      <c r="M25765" t="str">
        <f>_xlfn.XLOOKUP(G25765,pizza_types!$A$2:$A$33,pizza_types!$B$2:$B$33)</f>
        <v>The Thai Chicken Pizza</v>
      </c>
      <c r="N25765" t="str">
        <f>VLOOKUP(G25765,pizza_types!$A$1:$D$33,3,0)</f>
        <v>Chicken</v>
      </c>
      <c r="O25765" t="str">
        <f>VLOOKUP(G25765,pizza_types!$A$1:$D$33,4,0)</f>
        <v>Chicken, Pineapple, Tomatoes, Red Peppers, Thai Sweet Chilli Sauce</v>
      </c>
    </row>
    <row r="25766" spans="1:15" x14ac:dyDescent="0.3">
      <c r="A25766" s="3">
        <v>25765</v>
      </c>
      <c r="B25766" s="3">
        <v>11339</v>
      </c>
      <c r="C25766" s="3" t="s">
        <v>6</v>
      </c>
      <c r="D25766" s="3">
        <v>1</v>
      </c>
      <c r="E25766" s="1">
        <f>_xlfn.XLOOKUP(B25766,orders!$A$2:$A$21351,orders!$B$2:$B$21351)</f>
        <v>42193</v>
      </c>
      <c r="F25766" s="2">
        <f>INDEX(orders!$C$2:$C$21351,MATCH(dataset!B25766,orders!$A$2:$A$21351,0))</f>
        <v>0.92167824074074078</v>
      </c>
      <c r="G25766" t="str">
        <f>INDEX(pizzas!$B$2:$B$97,MATCH(dataset!C25766,pizzas!$A$2:$A$97,0))</f>
        <v>five_cheese</v>
      </c>
      <c r="H25766" t="str">
        <f>_xlfn.XLOOKUP(C25766,pizzas!$A$2:$A$97,pizzas!$C$2:$C$97)</f>
        <v>L</v>
      </c>
      <c r="I25766">
        <f>VLOOKUP(C25766,pizzas!$A$1:$D$97,4,0)</f>
        <v>18.5</v>
      </c>
      <c r="J25766">
        <f t="shared" si="1206"/>
        <v>18.5</v>
      </c>
      <c r="K25766" t="str">
        <f t="shared" si="1207"/>
        <v>July</v>
      </c>
      <c r="L25766" t="str">
        <f t="shared" si="1208"/>
        <v>Wednesday</v>
      </c>
      <c r="M25766" t="str">
        <f>_xlfn.XLOOKUP(G25766,pizza_types!$A$2:$A$33,pizza_types!$B$2:$B$33)</f>
        <v>The Five Cheese Pizza</v>
      </c>
      <c r="N25766" t="str">
        <f>VLOOKUP(G25766,pizza_types!$A$1:$D$33,3,0)</f>
        <v>Veggie</v>
      </c>
      <c r="O25766" t="str">
        <f>VLOOKUP(G25766,pizza_types!$A$1:$D$33,4,0)</f>
        <v>Mozzarella Cheese, Provolone Cheese, Smoked Gouda Cheese, Romano Cheese, Blue Cheese, Garlic</v>
      </c>
    </row>
    <row r="25767" spans="1:15" x14ac:dyDescent="0.3">
      <c r="A25767" s="3">
        <v>25766</v>
      </c>
      <c r="B25767" s="3">
        <v>11339</v>
      </c>
      <c r="C25767" s="3" t="s">
        <v>16</v>
      </c>
      <c r="D25767" s="3">
        <v>1</v>
      </c>
      <c r="E25767" s="1">
        <f>_xlfn.XLOOKUP(B25767,orders!$A$2:$A$21351,orders!$B$2:$B$21351)</f>
        <v>42193</v>
      </c>
      <c r="F25767" s="2">
        <f>INDEX(orders!$C$2:$C$21351,MATCH(dataset!B25767,orders!$A$2:$A$21351,0))</f>
        <v>0.92167824074074078</v>
      </c>
      <c r="G25767" t="str">
        <f>INDEX(pizzas!$B$2:$B$97,MATCH(dataset!C25767,pizzas!$A$2:$A$97,0))</f>
        <v>green_garden</v>
      </c>
      <c r="H25767" t="str">
        <f>_xlfn.XLOOKUP(C25767,pizzas!$A$2:$A$97,pizzas!$C$2:$C$97)</f>
        <v>S</v>
      </c>
      <c r="I25767">
        <f>VLOOKUP(C25767,pizzas!$A$1:$D$97,4,0)</f>
        <v>12</v>
      </c>
      <c r="J25767">
        <f t="shared" si="1206"/>
        <v>12</v>
      </c>
      <c r="K25767" t="str">
        <f t="shared" si="1207"/>
        <v>July</v>
      </c>
      <c r="L25767" t="str">
        <f t="shared" si="1208"/>
        <v>Wednesday</v>
      </c>
      <c r="M25767" t="str">
        <f>_xlfn.XLOOKUP(G25767,pizza_types!$A$2:$A$33,pizza_types!$B$2:$B$33)</f>
        <v>The Green Garden Pizza</v>
      </c>
      <c r="N25767" t="str">
        <f>VLOOKUP(G25767,pizza_types!$A$1:$D$33,3,0)</f>
        <v>Veggie</v>
      </c>
      <c r="O25767" t="str">
        <f>VLOOKUP(G25767,pizza_types!$A$1:$D$33,4,0)</f>
        <v>Spinach, Mushrooms, Tomatoes, Green Olives, Feta Cheese</v>
      </c>
    </row>
    <row r="25768" spans="1:15" x14ac:dyDescent="0.3">
      <c r="A25768" s="3">
        <v>25767</v>
      </c>
      <c r="B25768" s="3">
        <v>11339</v>
      </c>
      <c r="C25768" s="3" t="s">
        <v>77</v>
      </c>
      <c r="D25768" s="3">
        <v>1</v>
      </c>
      <c r="E25768" s="1">
        <f>_xlfn.XLOOKUP(B25768,orders!$A$2:$A$21351,orders!$B$2:$B$21351)</f>
        <v>42193</v>
      </c>
      <c r="F25768" s="2">
        <f>INDEX(orders!$C$2:$C$21351,MATCH(dataset!B25768,orders!$A$2:$A$21351,0))</f>
        <v>0.92167824074074078</v>
      </c>
      <c r="G25768" t="str">
        <f>INDEX(pizzas!$B$2:$B$97,MATCH(dataset!C25768,pizzas!$A$2:$A$97,0))</f>
        <v>the_greek</v>
      </c>
      <c r="H25768" t="str">
        <f>_xlfn.XLOOKUP(C25768,pizzas!$A$2:$A$97,pizzas!$C$2:$C$97)</f>
        <v>M</v>
      </c>
      <c r="I25768">
        <f>VLOOKUP(C25768,pizzas!$A$1:$D$97,4,0)</f>
        <v>16</v>
      </c>
      <c r="J25768">
        <f t="shared" si="1206"/>
        <v>16</v>
      </c>
      <c r="K25768" t="str">
        <f t="shared" si="1207"/>
        <v>July</v>
      </c>
      <c r="L25768" t="str">
        <f t="shared" si="1208"/>
        <v>Wednesday</v>
      </c>
      <c r="M25768" t="str">
        <f>_xlfn.XLOOKUP(G25768,pizza_types!$A$2:$A$33,pizza_types!$B$2:$B$33)</f>
        <v>The Greek Pizza</v>
      </c>
      <c r="N25768" t="str">
        <f>VLOOKUP(G25768,pizza_types!$A$1:$D$33,3,0)</f>
        <v>Classic</v>
      </c>
      <c r="O25768" t="str">
        <f>VLOOKUP(G25768,pizza_types!$A$1:$D$33,4,0)</f>
        <v>Kalamata Olives, Feta Cheese, Tomatoes, Garlic, Beef Chuck Roast, Red Onions</v>
      </c>
    </row>
    <row r="25769" spans="1:15" x14ac:dyDescent="0.3">
      <c r="A25769" s="3">
        <v>25768</v>
      </c>
      <c r="B25769" s="3">
        <v>11339</v>
      </c>
      <c r="C25769" s="3" t="s">
        <v>76</v>
      </c>
      <c r="D25769" s="3">
        <v>1</v>
      </c>
      <c r="E25769" s="1">
        <f>_xlfn.XLOOKUP(B25769,orders!$A$2:$A$21351,orders!$B$2:$B$21351)</f>
        <v>42193</v>
      </c>
      <c r="F25769" s="2">
        <f>INDEX(orders!$C$2:$C$21351,MATCH(dataset!B25769,orders!$A$2:$A$21351,0))</f>
        <v>0.92167824074074078</v>
      </c>
      <c r="G25769" t="str">
        <f>INDEX(pizzas!$B$2:$B$97,MATCH(dataset!C25769,pizzas!$A$2:$A$97,0))</f>
        <v>veggie_veg</v>
      </c>
      <c r="H25769" t="str">
        <f>_xlfn.XLOOKUP(C25769,pizzas!$A$2:$A$97,pizzas!$C$2:$C$97)</f>
        <v>M</v>
      </c>
      <c r="I25769">
        <f>VLOOKUP(C25769,pizzas!$A$1:$D$97,4,0)</f>
        <v>16</v>
      </c>
      <c r="J25769">
        <f t="shared" si="1206"/>
        <v>16</v>
      </c>
      <c r="K25769" t="str">
        <f t="shared" si="1207"/>
        <v>July</v>
      </c>
      <c r="L25769" t="str">
        <f t="shared" si="1208"/>
        <v>Wednesday</v>
      </c>
      <c r="M25769" t="str">
        <f>_xlfn.XLOOKUP(G25769,pizza_types!$A$2:$A$33,pizza_types!$B$2:$B$33)</f>
        <v>The Vegetables + Vegetables Pizza</v>
      </c>
      <c r="N25769" t="str">
        <f>VLOOKUP(G25769,pizza_types!$A$1:$D$33,3,0)</f>
        <v>Veggie</v>
      </c>
      <c r="O25769" t="str">
        <f>VLOOKUP(G25769,pizza_types!$A$1:$D$33,4,0)</f>
        <v>Mushrooms, Tomatoes, Red Peppers, Green Peppers, Red Onions, Zucchini, Spinach, Garlic</v>
      </c>
    </row>
    <row r="25770" spans="1:15" x14ac:dyDescent="0.3">
      <c r="A25770" s="3">
        <v>25769</v>
      </c>
      <c r="B25770" s="3">
        <v>11340</v>
      </c>
      <c r="C25770" s="3" t="s">
        <v>36</v>
      </c>
      <c r="D25770" s="3">
        <v>1</v>
      </c>
      <c r="E25770" s="1">
        <f>_xlfn.XLOOKUP(B25770,orders!$A$2:$A$21351,orders!$B$2:$B$21351)</f>
        <v>42193</v>
      </c>
      <c r="F25770" s="2">
        <f>INDEX(orders!$C$2:$C$21351,MATCH(dataset!B25770,orders!$A$2:$A$21351,0))</f>
        <v>0.93245370370370373</v>
      </c>
      <c r="G25770" t="str">
        <f>INDEX(pizzas!$B$2:$B$97,MATCH(dataset!C25770,pizzas!$A$2:$A$97,0))</f>
        <v>four_cheese</v>
      </c>
      <c r="H25770" t="str">
        <f>_xlfn.XLOOKUP(C25770,pizzas!$A$2:$A$97,pizzas!$C$2:$C$97)</f>
        <v>M</v>
      </c>
      <c r="I25770">
        <f>VLOOKUP(C25770,pizzas!$A$1:$D$97,4,0)</f>
        <v>14.75</v>
      </c>
      <c r="J25770">
        <f t="shared" si="1206"/>
        <v>14.75</v>
      </c>
      <c r="K25770" t="str">
        <f t="shared" si="1207"/>
        <v>July</v>
      </c>
      <c r="L25770" t="str">
        <f t="shared" si="1208"/>
        <v>Wednesday</v>
      </c>
      <c r="M25770" t="str">
        <f>_xlfn.XLOOKUP(G25770,pizza_types!$A$2:$A$33,pizza_types!$B$2:$B$33)</f>
        <v>The Four Cheese Pizza</v>
      </c>
      <c r="N25770" t="str">
        <f>VLOOKUP(G25770,pizza_types!$A$1:$D$33,3,0)</f>
        <v>Veggie</v>
      </c>
      <c r="O25770" t="str">
        <f>VLOOKUP(G25770,pizza_types!$A$1:$D$33,4,0)</f>
        <v>Ricotta Cheese, Gorgonzola Piccante Cheese, Mozzarella Cheese, Parmigiano Reggiano Cheese, Garlic</v>
      </c>
    </row>
    <row r="25771" spans="1:15" x14ac:dyDescent="0.3">
      <c r="A25771" s="3">
        <v>25770</v>
      </c>
      <c r="B25771" s="3">
        <v>11340</v>
      </c>
      <c r="C25771" s="3" t="s">
        <v>46</v>
      </c>
      <c r="D25771" s="3">
        <v>1</v>
      </c>
      <c r="E25771" s="1">
        <f>_xlfn.XLOOKUP(B25771,orders!$A$2:$A$21351,orders!$B$2:$B$21351)</f>
        <v>42193</v>
      </c>
      <c r="F25771" s="2">
        <f>INDEX(orders!$C$2:$C$21351,MATCH(dataset!B25771,orders!$A$2:$A$21351,0))</f>
        <v>0.93245370370370373</v>
      </c>
      <c r="G25771" t="str">
        <f>INDEX(pizzas!$B$2:$B$97,MATCH(dataset!C25771,pizzas!$A$2:$A$97,0))</f>
        <v>pepperoni</v>
      </c>
      <c r="H25771" t="str">
        <f>_xlfn.XLOOKUP(C25771,pizzas!$A$2:$A$97,pizzas!$C$2:$C$97)</f>
        <v>M</v>
      </c>
      <c r="I25771">
        <f>VLOOKUP(C25771,pizzas!$A$1:$D$97,4,0)</f>
        <v>12.5</v>
      </c>
      <c r="J25771">
        <f t="shared" si="1206"/>
        <v>12.5</v>
      </c>
      <c r="K25771" t="str">
        <f t="shared" si="1207"/>
        <v>July</v>
      </c>
      <c r="L25771" t="str">
        <f t="shared" si="1208"/>
        <v>Wednesday</v>
      </c>
      <c r="M25771" t="str">
        <f>_xlfn.XLOOKUP(G25771,pizza_types!$A$2:$A$33,pizza_types!$B$2:$B$33)</f>
        <v>The Pepperoni Pizza</v>
      </c>
      <c r="N25771" t="str">
        <f>VLOOKUP(G25771,pizza_types!$A$1:$D$33,3,0)</f>
        <v>Classic</v>
      </c>
      <c r="O25771" t="str">
        <f>VLOOKUP(G25771,pizza_types!$A$1:$D$33,4,0)</f>
        <v>Mozzarella Cheese, Pepperoni</v>
      </c>
    </row>
    <row r="25772" spans="1:15" x14ac:dyDescent="0.3">
      <c r="A25772" s="3">
        <v>25771</v>
      </c>
      <c r="B25772" s="3">
        <v>11340</v>
      </c>
      <c r="C25772" s="3" t="s">
        <v>44</v>
      </c>
      <c r="D25772" s="3">
        <v>1</v>
      </c>
      <c r="E25772" s="1">
        <f>_xlfn.XLOOKUP(B25772,orders!$A$2:$A$21351,orders!$B$2:$B$21351)</f>
        <v>42193</v>
      </c>
      <c r="F25772" s="2">
        <f>INDEX(orders!$C$2:$C$21351,MATCH(dataset!B25772,orders!$A$2:$A$21351,0))</f>
        <v>0.93245370370370373</v>
      </c>
      <c r="G25772" t="str">
        <f>INDEX(pizzas!$B$2:$B$97,MATCH(dataset!C25772,pizzas!$A$2:$A$97,0))</f>
        <v>southw_ckn</v>
      </c>
      <c r="H25772" t="str">
        <f>_xlfn.XLOOKUP(C25772,pizzas!$A$2:$A$97,pizzas!$C$2:$C$97)</f>
        <v>S</v>
      </c>
      <c r="I25772">
        <f>VLOOKUP(C25772,pizzas!$A$1:$D$97,4,0)</f>
        <v>12.75</v>
      </c>
      <c r="J25772">
        <f t="shared" si="1206"/>
        <v>12.75</v>
      </c>
      <c r="K25772" t="str">
        <f t="shared" si="1207"/>
        <v>July</v>
      </c>
      <c r="L25772" t="str">
        <f t="shared" si="1208"/>
        <v>Wednesday</v>
      </c>
      <c r="M25772" t="str">
        <f>_xlfn.XLOOKUP(G25772,pizza_types!$A$2:$A$33,pizza_types!$B$2:$B$33)</f>
        <v>The Southwest Chicken Pizza</v>
      </c>
      <c r="N25772" t="str">
        <f>VLOOKUP(G25772,pizza_types!$A$1:$D$33,3,0)</f>
        <v>Chicken</v>
      </c>
      <c r="O25772" t="str">
        <f>VLOOKUP(G25772,pizza_types!$A$1:$D$33,4,0)</f>
        <v>Chicken, Tomatoes, Red Peppers, Red Onions, Jalapeno Peppers, Corn, Cilantro, Chipotle Sauce</v>
      </c>
    </row>
    <row r="25773" spans="1:15" x14ac:dyDescent="0.3">
      <c r="A25773" s="3">
        <v>25772</v>
      </c>
      <c r="B25773" s="3">
        <v>11340</v>
      </c>
      <c r="C25773" s="3" t="s">
        <v>9</v>
      </c>
      <c r="D25773" s="3">
        <v>1</v>
      </c>
      <c r="E25773" s="1">
        <f>_xlfn.XLOOKUP(B25773,orders!$A$2:$A$21351,orders!$B$2:$B$21351)</f>
        <v>42193</v>
      </c>
      <c r="F25773" s="2">
        <f>INDEX(orders!$C$2:$C$21351,MATCH(dataset!B25773,orders!$A$2:$A$21351,0))</f>
        <v>0.93245370370370373</v>
      </c>
      <c r="G25773" t="str">
        <f>INDEX(pizzas!$B$2:$B$97,MATCH(dataset!C25773,pizzas!$A$2:$A$97,0))</f>
        <v>thai_ckn</v>
      </c>
      <c r="H25773" t="str">
        <f>_xlfn.XLOOKUP(C25773,pizzas!$A$2:$A$97,pizzas!$C$2:$C$97)</f>
        <v>L</v>
      </c>
      <c r="I25773">
        <f>VLOOKUP(C25773,pizzas!$A$1:$D$97,4,0)</f>
        <v>20.75</v>
      </c>
      <c r="J25773">
        <f t="shared" si="1206"/>
        <v>20.75</v>
      </c>
      <c r="K25773" t="str">
        <f t="shared" si="1207"/>
        <v>July</v>
      </c>
      <c r="L25773" t="str">
        <f t="shared" si="1208"/>
        <v>Wednesday</v>
      </c>
      <c r="M25773" t="str">
        <f>_xlfn.XLOOKUP(G25773,pizza_types!$A$2:$A$33,pizza_types!$B$2:$B$33)</f>
        <v>The Thai Chicken Pizza</v>
      </c>
      <c r="N25773" t="str">
        <f>VLOOKUP(G25773,pizza_types!$A$1:$D$33,3,0)</f>
        <v>Chicken</v>
      </c>
      <c r="O25773" t="str">
        <f>VLOOKUP(G25773,pizza_types!$A$1:$D$33,4,0)</f>
        <v>Chicken, Pineapple, Tomatoes, Red Peppers, Thai Sweet Chilli Sauce</v>
      </c>
    </row>
    <row r="25774" spans="1:15" x14ac:dyDescent="0.3">
      <c r="A25774" s="3">
        <v>25773</v>
      </c>
      <c r="B25774" s="3">
        <v>11341</v>
      </c>
      <c r="C25774" s="3" t="s">
        <v>35</v>
      </c>
      <c r="D25774" s="3">
        <v>1</v>
      </c>
      <c r="E25774" s="1">
        <f>_xlfn.XLOOKUP(B25774,orders!$A$2:$A$21351,orders!$B$2:$B$21351)</f>
        <v>42194</v>
      </c>
      <c r="F25774" s="2">
        <f>INDEX(orders!$C$2:$C$21351,MATCH(dataset!B25774,orders!$A$2:$A$21351,0))</f>
        <v>0.47733796296296294</v>
      </c>
      <c r="G25774" t="str">
        <f>INDEX(pizzas!$B$2:$B$97,MATCH(dataset!C25774,pizzas!$A$2:$A$97,0))</f>
        <v>calabrese</v>
      </c>
      <c r="H25774" t="str">
        <f>_xlfn.XLOOKUP(C25774,pizzas!$A$2:$A$97,pizzas!$C$2:$C$97)</f>
        <v>M</v>
      </c>
      <c r="I25774">
        <f>VLOOKUP(C25774,pizzas!$A$1:$D$97,4,0)</f>
        <v>16.25</v>
      </c>
      <c r="J25774">
        <f t="shared" si="1206"/>
        <v>16.25</v>
      </c>
      <c r="K25774" t="str">
        <f t="shared" si="1207"/>
        <v>July</v>
      </c>
      <c r="L25774" t="str">
        <f t="shared" si="1208"/>
        <v>Thursday</v>
      </c>
      <c r="M25774" t="str">
        <f>_xlfn.XLOOKUP(G25774,pizza_types!$A$2:$A$33,pizza_types!$B$2:$B$33)</f>
        <v>The Calabrese Pizza</v>
      </c>
      <c r="N25774" t="str">
        <f>VLOOKUP(G25774,pizza_types!$A$1:$D$33,3,0)</f>
        <v>Supreme</v>
      </c>
      <c r="O25774" t="str">
        <f>VLOOKUP(G25774,pizza_types!$A$1:$D$33,4,0)</f>
        <v>‘Nduja Salami, Pancetta, Tomatoes, Red Onions, Friggitello Peppers, Garlic</v>
      </c>
    </row>
    <row r="25775" spans="1:15" x14ac:dyDescent="0.3">
      <c r="A25775" s="3">
        <v>25774</v>
      </c>
      <c r="B25775" s="3">
        <v>11342</v>
      </c>
      <c r="C25775" s="3" t="s">
        <v>61</v>
      </c>
      <c r="D25775" s="3">
        <v>1</v>
      </c>
      <c r="E25775" s="1">
        <f>_xlfn.XLOOKUP(B25775,orders!$A$2:$A$21351,orders!$B$2:$B$21351)</f>
        <v>42194</v>
      </c>
      <c r="F25775" s="2">
        <f>INDEX(orders!$C$2:$C$21351,MATCH(dataset!B25775,orders!$A$2:$A$21351,0))</f>
        <v>0.48168981481481482</v>
      </c>
      <c r="G25775" t="str">
        <f>INDEX(pizzas!$B$2:$B$97,MATCH(dataset!C25775,pizzas!$A$2:$A$97,0))</f>
        <v>classic_dlx</v>
      </c>
      <c r="H25775" t="str">
        <f>_xlfn.XLOOKUP(C25775,pizzas!$A$2:$A$97,pizzas!$C$2:$C$97)</f>
        <v>L</v>
      </c>
      <c r="I25775">
        <f>VLOOKUP(C25775,pizzas!$A$1:$D$97,4,0)</f>
        <v>20.5</v>
      </c>
      <c r="J25775">
        <f t="shared" si="1206"/>
        <v>20.5</v>
      </c>
      <c r="K25775" t="str">
        <f t="shared" si="1207"/>
        <v>July</v>
      </c>
      <c r="L25775" t="str">
        <f t="shared" si="1208"/>
        <v>Thursday</v>
      </c>
      <c r="M25775" t="str">
        <f>_xlfn.XLOOKUP(G25775,pizza_types!$A$2:$A$33,pizza_types!$B$2:$B$33)</f>
        <v>The Classic Deluxe Pizza</v>
      </c>
      <c r="N25775" t="str">
        <f>VLOOKUP(G25775,pizza_types!$A$1:$D$33,3,0)</f>
        <v>Classic</v>
      </c>
      <c r="O25775" t="str">
        <f>VLOOKUP(G25775,pizza_types!$A$1:$D$33,4,0)</f>
        <v>Pepperoni, Mushrooms, Red Onions, Red Peppers, Bacon</v>
      </c>
    </row>
    <row r="25776" spans="1:15" x14ac:dyDescent="0.3">
      <c r="A25776" s="3">
        <v>25775</v>
      </c>
      <c r="B25776" s="3">
        <v>11342</v>
      </c>
      <c r="C25776" s="3" t="s">
        <v>6</v>
      </c>
      <c r="D25776" s="3">
        <v>1</v>
      </c>
      <c r="E25776" s="1">
        <f>_xlfn.XLOOKUP(B25776,orders!$A$2:$A$21351,orders!$B$2:$B$21351)</f>
        <v>42194</v>
      </c>
      <c r="F25776" s="2">
        <f>INDEX(orders!$C$2:$C$21351,MATCH(dataset!B25776,orders!$A$2:$A$21351,0))</f>
        <v>0.48168981481481482</v>
      </c>
      <c r="G25776" t="str">
        <f>INDEX(pizzas!$B$2:$B$97,MATCH(dataset!C25776,pizzas!$A$2:$A$97,0))</f>
        <v>five_cheese</v>
      </c>
      <c r="H25776" t="str">
        <f>_xlfn.XLOOKUP(C25776,pizzas!$A$2:$A$97,pizzas!$C$2:$C$97)</f>
        <v>L</v>
      </c>
      <c r="I25776">
        <f>VLOOKUP(C25776,pizzas!$A$1:$D$97,4,0)</f>
        <v>18.5</v>
      </c>
      <c r="J25776">
        <f t="shared" si="1206"/>
        <v>18.5</v>
      </c>
      <c r="K25776" t="str">
        <f t="shared" si="1207"/>
        <v>July</v>
      </c>
      <c r="L25776" t="str">
        <f t="shared" si="1208"/>
        <v>Thursday</v>
      </c>
      <c r="M25776" t="str">
        <f>_xlfn.XLOOKUP(G25776,pizza_types!$A$2:$A$33,pizza_types!$B$2:$B$33)</f>
        <v>The Five Cheese Pizza</v>
      </c>
      <c r="N25776" t="str">
        <f>VLOOKUP(G25776,pizza_types!$A$1:$D$33,3,0)</f>
        <v>Veggie</v>
      </c>
      <c r="O25776" t="str">
        <f>VLOOKUP(G25776,pizza_types!$A$1:$D$33,4,0)</f>
        <v>Mozzarella Cheese, Provolone Cheese, Smoked Gouda Cheese, Romano Cheese, Blue Cheese, Garlic</v>
      </c>
    </row>
    <row r="25777" spans="1:15" x14ac:dyDescent="0.3">
      <c r="A25777" s="3">
        <v>25776</v>
      </c>
      <c r="B25777" s="3">
        <v>11343</v>
      </c>
      <c r="C25777" s="3" t="s">
        <v>62</v>
      </c>
      <c r="D25777" s="3">
        <v>1</v>
      </c>
      <c r="E25777" s="1">
        <f>_xlfn.XLOOKUP(B25777,orders!$A$2:$A$21351,orders!$B$2:$B$21351)</f>
        <v>42194</v>
      </c>
      <c r="F25777" s="2">
        <f>INDEX(orders!$C$2:$C$21351,MATCH(dataset!B25777,orders!$A$2:$A$21351,0))</f>
        <v>0.48390046296296296</v>
      </c>
      <c r="G25777" t="str">
        <f>INDEX(pizzas!$B$2:$B$97,MATCH(dataset!C25777,pizzas!$A$2:$A$97,0))</f>
        <v>ckn_pesto</v>
      </c>
      <c r="H25777" t="str">
        <f>_xlfn.XLOOKUP(C25777,pizzas!$A$2:$A$97,pizzas!$C$2:$C$97)</f>
        <v>M</v>
      </c>
      <c r="I25777">
        <f>VLOOKUP(C25777,pizzas!$A$1:$D$97,4,0)</f>
        <v>16.75</v>
      </c>
      <c r="J25777">
        <f t="shared" si="1206"/>
        <v>16.75</v>
      </c>
      <c r="K25777" t="str">
        <f t="shared" si="1207"/>
        <v>July</v>
      </c>
      <c r="L25777" t="str">
        <f t="shared" si="1208"/>
        <v>Thursday</v>
      </c>
      <c r="M25777" t="str">
        <f>_xlfn.XLOOKUP(G25777,pizza_types!$A$2:$A$33,pizza_types!$B$2:$B$33)</f>
        <v>The Chicken Pesto Pizza</v>
      </c>
      <c r="N25777" t="str">
        <f>VLOOKUP(G25777,pizza_types!$A$1:$D$33,3,0)</f>
        <v>Chicken</v>
      </c>
      <c r="O25777" t="str">
        <f>VLOOKUP(G25777,pizza_types!$A$1:$D$33,4,0)</f>
        <v>Chicken, Tomatoes, Red Peppers, Spinach, Garlic, Pesto Sauce</v>
      </c>
    </row>
    <row r="25778" spans="1:15" x14ac:dyDescent="0.3">
      <c r="A25778" s="3">
        <v>25777</v>
      </c>
      <c r="B25778" s="3">
        <v>11344</v>
      </c>
      <c r="C25778" s="3" t="s">
        <v>9</v>
      </c>
      <c r="D25778" s="3">
        <v>1</v>
      </c>
      <c r="E25778" s="1">
        <f>_xlfn.XLOOKUP(B25778,orders!$A$2:$A$21351,orders!$B$2:$B$21351)</f>
        <v>42194</v>
      </c>
      <c r="F25778" s="2">
        <f>INDEX(orders!$C$2:$C$21351,MATCH(dataset!B25778,orders!$A$2:$A$21351,0))</f>
        <v>0.48424768518518518</v>
      </c>
      <c r="G25778" t="str">
        <f>INDEX(pizzas!$B$2:$B$97,MATCH(dataset!C25778,pizzas!$A$2:$A$97,0))</f>
        <v>thai_ckn</v>
      </c>
      <c r="H25778" t="str">
        <f>_xlfn.XLOOKUP(C25778,pizzas!$A$2:$A$97,pizzas!$C$2:$C$97)</f>
        <v>L</v>
      </c>
      <c r="I25778">
        <f>VLOOKUP(C25778,pizzas!$A$1:$D$97,4,0)</f>
        <v>20.75</v>
      </c>
      <c r="J25778">
        <f t="shared" si="1206"/>
        <v>20.75</v>
      </c>
      <c r="K25778" t="str">
        <f t="shared" si="1207"/>
        <v>July</v>
      </c>
      <c r="L25778" t="str">
        <f t="shared" si="1208"/>
        <v>Thursday</v>
      </c>
      <c r="M25778" t="str">
        <f>_xlfn.XLOOKUP(G25778,pizza_types!$A$2:$A$33,pizza_types!$B$2:$B$33)</f>
        <v>The Thai Chicken Pizza</v>
      </c>
      <c r="N25778" t="str">
        <f>VLOOKUP(G25778,pizza_types!$A$1:$D$33,3,0)</f>
        <v>Chicken</v>
      </c>
      <c r="O25778" t="str">
        <f>VLOOKUP(G25778,pizza_types!$A$1:$D$33,4,0)</f>
        <v>Chicken, Pineapple, Tomatoes, Red Peppers, Thai Sweet Chilli Sauce</v>
      </c>
    </row>
    <row r="25779" spans="1:15" x14ac:dyDescent="0.3">
      <c r="A25779" s="3">
        <v>25778</v>
      </c>
      <c r="B25779" s="3">
        <v>11345</v>
      </c>
      <c r="C25779" s="3" t="s">
        <v>26</v>
      </c>
      <c r="D25779" s="3">
        <v>1</v>
      </c>
      <c r="E25779" s="1">
        <f>_xlfn.XLOOKUP(B25779,orders!$A$2:$A$21351,orders!$B$2:$B$21351)</f>
        <v>42194</v>
      </c>
      <c r="F25779" s="2">
        <f>INDEX(orders!$C$2:$C$21351,MATCH(dataset!B25779,orders!$A$2:$A$21351,0))</f>
        <v>0.49202546296296296</v>
      </c>
      <c r="G25779" t="str">
        <f>INDEX(pizzas!$B$2:$B$97,MATCH(dataset!C25779,pizzas!$A$2:$A$97,0))</f>
        <v>cali_ckn</v>
      </c>
      <c r="H25779" t="str">
        <f>_xlfn.XLOOKUP(C25779,pizzas!$A$2:$A$97,pizzas!$C$2:$C$97)</f>
        <v>L</v>
      </c>
      <c r="I25779">
        <f>VLOOKUP(C25779,pizzas!$A$1:$D$97,4,0)</f>
        <v>20.75</v>
      </c>
      <c r="J25779">
        <f t="shared" si="1206"/>
        <v>20.75</v>
      </c>
      <c r="K25779" t="str">
        <f t="shared" si="1207"/>
        <v>July</v>
      </c>
      <c r="L25779" t="str">
        <f t="shared" si="1208"/>
        <v>Thursday</v>
      </c>
      <c r="M25779" t="str">
        <f>_xlfn.XLOOKUP(G25779,pizza_types!$A$2:$A$33,pizza_types!$B$2:$B$33)</f>
        <v>The California Chicken Pizza</v>
      </c>
      <c r="N25779" t="str">
        <f>VLOOKUP(G25779,pizza_types!$A$1:$D$33,3,0)</f>
        <v>Chicken</v>
      </c>
      <c r="O25779" t="str">
        <f>VLOOKUP(G25779,pizza_types!$A$1:$D$33,4,0)</f>
        <v>Chicken, Artichoke, Spinach, Garlic, Jalapeno Peppers, Fontina Cheese, Gouda Cheese</v>
      </c>
    </row>
    <row r="25780" spans="1:15" x14ac:dyDescent="0.3">
      <c r="A25780" s="3">
        <v>25779</v>
      </c>
      <c r="B25780" s="3">
        <v>11346</v>
      </c>
      <c r="C25780" s="3" t="s">
        <v>92</v>
      </c>
      <c r="D25780" s="3">
        <v>1</v>
      </c>
      <c r="E25780" s="1">
        <f>_xlfn.XLOOKUP(B25780,orders!$A$2:$A$21351,orders!$B$2:$B$21351)</f>
        <v>42194</v>
      </c>
      <c r="F25780" s="2">
        <f>INDEX(orders!$C$2:$C$21351,MATCH(dataset!B25780,orders!$A$2:$A$21351,0))</f>
        <v>0.49337962962962961</v>
      </c>
      <c r="G25780" t="str">
        <f>INDEX(pizzas!$B$2:$B$97,MATCH(dataset!C25780,pizzas!$A$2:$A$97,0))</f>
        <v>soppressata</v>
      </c>
      <c r="H25780" t="str">
        <f>_xlfn.XLOOKUP(C25780,pizzas!$A$2:$A$97,pizzas!$C$2:$C$97)</f>
        <v>S</v>
      </c>
      <c r="I25780">
        <f>VLOOKUP(C25780,pizzas!$A$1:$D$97,4,0)</f>
        <v>12.5</v>
      </c>
      <c r="J25780">
        <f t="shared" si="1206"/>
        <v>12.5</v>
      </c>
      <c r="K25780" t="str">
        <f t="shared" si="1207"/>
        <v>July</v>
      </c>
      <c r="L25780" t="str">
        <f t="shared" si="1208"/>
        <v>Thursday</v>
      </c>
      <c r="M25780" t="str">
        <f>_xlfn.XLOOKUP(G25780,pizza_types!$A$2:$A$33,pizza_types!$B$2:$B$33)</f>
        <v>The Soppressata Pizza</v>
      </c>
      <c r="N25780" t="str">
        <f>VLOOKUP(G25780,pizza_types!$A$1:$D$33,3,0)</f>
        <v>Supreme</v>
      </c>
      <c r="O25780" t="str">
        <f>VLOOKUP(G25780,pizza_types!$A$1:$D$33,4,0)</f>
        <v>Soppressata Salami, Fontina Cheese, Mozzarella Cheese, Mushrooms, Garlic</v>
      </c>
    </row>
    <row r="25781" spans="1:15" x14ac:dyDescent="0.3">
      <c r="A25781" s="3">
        <v>25780</v>
      </c>
      <c r="B25781" s="3">
        <v>11346</v>
      </c>
      <c r="C25781" s="3" t="s">
        <v>66</v>
      </c>
      <c r="D25781" s="3">
        <v>1</v>
      </c>
      <c r="E25781" s="1">
        <f>_xlfn.XLOOKUP(B25781,orders!$A$2:$A$21351,orders!$B$2:$B$21351)</f>
        <v>42194</v>
      </c>
      <c r="F25781" s="2">
        <f>INDEX(orders!$C$2:$C$21351,MATCH(dataset!B25781,orders!$A$2:$A$21351,0))</f>
        <v>0.49337962962962961</v>
      </c>
      <c r="G25781" t="str">
        <f>INDEX(pizzas!$B$2:$B$97,MATCH(dataset!C25781,pizzas!$A$2:$A$97,0))</f>
        <v>spinach_supr</v>
      </c>
      <c r="H25781" t="str">
        <f>_xlfn.XLOOKUP(C25781,pizzas!$A$2:$A$97,pizzas!$C$2:$C$97)</f>
        <v>M</v>
      </c>
      <c r="I25781">
        <f>VLOOKUP(C25781,pizzas!$A$1:$D$97,4,0)</f>
        <v>16.5</v>
      </c>
      <c r="J25781">
        <f t="shared" si="1206"/>
        <v>16.5</v>
      </c>
      <c r="K25781" t="str">
        <f t="shared" si="1207"/>
        <v>July</v>
      </c>
      <c r="L25781" t="str">
        <f t="shared" si="1208"/>
        <v>Thursday</v>
      </c>
      <c r="M25781" t="str">
        <f>_xlfn.XLOOKUP(G25781,pizza_types!$A$2:$A$33,pizza_types!$B$2:$B$33)</f>
        <v>The Spinach Supreme Pizza</v>
      </c>
      <c r="N25781" t="str">
        <f>VLOOKUP(G25781,pizza_types!$A$1:$D$33,3,0)</f>
        <v>Supreme</v>
      </c>
      <c r="O25781" t="str">
        <f>VLOOKUP(G25781,pizza_types!$A$1:$D$33,4,0)</f>
        <v>Spinach, Red Onions, Pepperoni, Tomatoes, Artichokes, Kalamata Olives, Garlic, Asiago Cheese</v>
      </c>
    </row>
    <row r="25782" spans="1:15" x14ac:dyDescent="0.3">
      <c r="A25782" s="3">
        <v>25781</v>
      </c>
      <c r="B25782" s="3">
        <v>11347</v>
      </c>
      <c r="C25782" s="3" t="s">
        <v>71</v>
      </c>
      <c r="D25782" s="3">
        <v>1</v>
      </c>
      <c r="E25782" s="1">
        <f>_xlfn.XLOOKUP(B25782,orders!$A$2:$A$21351,orders!$B$2:$B$21351)</f>
        <v>42194</v>
      </c>
      <c r="F25782" s="2">
        <f>INDEX(orders!$C$2:$C$21351,MATCH(dataset!B25782,orders!$A$2:$A$21351,0))</f>
        <v>0.50011574074074072</v>
      </c>
      <c r="G25782" t="str">
        <f>INDEX(pizzas!$B$2:$B$97,MATCH(dataset!C25782,pizzas!$A$2:$A$97,0))</f>
        <v>sicilian</v>
      </c>
      <c r="H25782" t="str">
        <f>_xlfn.XLOOKUP(C25782,pizzas!$A$2:$A$97,pizzas!$C$2:$C$97)</f>
        <v>S</v>
      </c>
      <c r="I25782">
        <f>VLOOKUP(C25782,pizzas!$A$1:$D$97,4,0)</f>
        <v>12.25</v>
      </c>
      <c r="J25782">
        <f t="shared" si="1206"/>
        <v>12.25</v>
      </c>
      <c r="K25782" t="str">
        <f t="shared" si="1207"/>
        <v>July</v>
      </c>
      <c r="L25782" t="str">
        <f t="shared" si="1208"/>
        <v>Thursday</v>
      </c>
      <c r="M25782" t="str">
        <f>_xlfn.XLOOKUP(G25782,pizza_types!$A$2:$A$33,pizza_types!$B$2:$B$33)</f>
        <v>The Sicilian Pizza</v>
      </c>
      <c r="N25782" t="str">
        <f>VLOOKUP(G25782,pizza_types!$A$1:$D$33,3,0)</f>
        <v>Supreme</v>
      </c>
      <c r="O25782" t="str">
        <f>VLOOKUP(G25782,pizza_types!$A$1:$D$33,4,0)</f>
        <v>Coarse Sicilian Salami, Tomatoes, Green Olives, Luganega Sausage, Onions, Garlic</v>
      </c>
    </row>
    <row r="25783" spans="1:15" x14ac:dyDescent="0.3">
      <c r="A25783" s="3">
        <v>25782</v>
      </c>
      <c r="B25783" s="3">
        <v>11348</v>
      </c>
      <c r="C25783" s="3" t="s">
        <v>68</v>
      </c>
      <c r="D25783" s="3">
        <v>1</v>
      </c>
      <c r="E25783" s="1">
        <f>_xlfn.XLOOKUP(B25783,orders!$A$2:$A$21351,orders!$B$2:$B$21351)</f>
        <v>42194</v>
      </c>
      <c r="F25783" s="2">
        <f>INDEX(orders!$C$2:$C$21351,MATCH(dataset!B25783,orders!$A$2:$A$21351,0))</f>
        <v>0.50082175925925931</v>
      </c>
      <c r="G25783" t="str">
        <f>INDEX(pizzas!$B$2:$B$97,MATCH(dataset!C25783,pizzas!$A$2:$A$97,0))</f>
        <v>mediterraneo</v>
      </c>
      <c r="H25783" t="str">
        <f>_xlfn.XLOOKUP(C25783,pizzas!$A$2:$A$97,pizzas!$C$2:$C$97)</f>
        <v>L</v>
      </c>
      <c r="I25783">
        <f>VLOOKUP(C25783,pizzas!$A$1:$D$97,4,0)</f>
        <v>20.25</v>
      </c>
      <c r="J25783">
        <f t="shared" si="1206"/>
        <v>20.25</v>
      </c>
      <c r="K25783" t="str">
        <f t="shared" si="1207"/>
        <v>July</v>
      </c>
      <c r="L25783" t="str">
        <f t="shared" si="1208"/>
        <v>Thursday</v>
      </c>
      <c r="M25783" t="str">
        <f>_xlfn.XLOOKUP(G25783,pizza_types!$A$2:$A$33,pizza_types!$B$2:$B$33)</f>
        <v>The Mediterranean Pizza</v>
      </c>
      <c r="N25783" t="str">
        <f>VLOOKUP(G25783,pizza_types!$A$1:$D$33,3,0)</f>
        <v>Veggie</v>
      </c>
      <c r="O25783" t="str">
        <f>VLOOKUP(G25783,pizza_types!$A$1:$D$33,4,0)</f>
        <v>Spinach, Artichokes, Kalamata Olives, Sun-dried Tomatoes, Feta Cheese, Plum Tomatoes, Red Onions</v>
      </c>
    </row>
    <row r="25784" spans="1:15" x14ac:dyDescent="0.3">
      <c r="A25784" s="3">
        <v>25783</v>
      </c>
      <c r="B25784" s="3">
        <v>11348</v>
      </c>
      <c r="C25784" s="3" t="s">
        <v>23</v>
      </c>
      <c r="D25784" s="3">
        <v>1</v>
      </c>
      <c r="E25784" s="1">
        <f>_xlfn.XLOOKUP(B25784,orders!$A$2:$A$21351,orders!$B$2:$B$21351)</f>
        <v>42194</v>
      </c>
      <c r="F25784" s="2">
        <f>INDEX(orders!$C$2:$C$21351,MATCH(dataset!B25784,orders!$A$2:$A$21351,0))</f>
        <v>0.50082175925925931</v>
      </c>
      <c r="G25784" t="str">
        <f>INDEX(pizzas!$B$2:$B$97,MATCH(dataset!C25784,pizzas!$A$2:$A$97,0))</f>
        <v>mexicana</v>
      </c>
      <c r="H25784" t="str">
        <f>_xlfn.XLOOKUP(C25784,pizzas!$A$2:$A$97,pizzas!$C$2:$C$97)</f>
        <v>L</v>
      </c>
      <c r="I25784">
        <f>VLOOKUP(C25784,pizzas!$A$1:$D$97,4,0)</f>
        <v>20.25</v>
      </c>
      <c r="J25784">
        <f t="shared" si="1206"/>
        <v>20.25</v>
      </c>
      <c r="K25784" t="str">
        <f t="shared" si="1207"/>
        <v>July</v>
      </c>
      <c r="L25784" t="str">
        <f t="shared" si="1208"/>
        <v>Thursday</v>
      </c>
      <c r="M25784" t="str">
        <f>_xlfn.XLOOKUP(G25784,pizza_types!$A$2:$A$33,pizza_types!$B$2:$B$33)</f>
        <v>The Mexicana Pizza</v>
      </c>
      <c r="N25784" t="str">
        <f>VLOOKUP(G25784,pizza_types!$A$1:$D$33,3,0)</f>
        <v>Veggie</v>
      </c>
      <c r="O25784" t="str">
        <f>VLOOKUP(G25784,pizza_types!$A$1:$D$33,4,0)</f>
        <v>Tomatoes, Red Peppers, Jalapeno Peppers, Red Onions, Cilantro, Corn, Chipotle Sauce, Garlic</v>
      </c>
    </row>
    <row r="25785" spans="1:15" x14ac:dyDescent="0.3">
      <c r="A25785" s="3">
        <v>25784</v>
      </c>
      <c r="B25785" s="3">
        <v>11349</v>
      </c>
      <c r="C25785" s="3" t="s">
        <v>39</v>
      </c>
      <c r="D25785" s="3">
        <v>1</v>
      </c>
      <c r="E25785" s="1">
        <f>_xlfn.XLOOKUP(B25785,orders!$A$2:$A$21351,orders!$B$2:$B$21351)</f>
        <v>42194</v>
      </c>
      <c r="F25785" s="2">
        <f>INDEX(orders!$C$2:$C$21351,MATCH(dataset!B25785,orders!$A$2:$A$21351,0))</f>
        <v>0.50275462962962958</v>
      </c>
      <c r="G25785" t="str">
        <f>INDEX(pizzas!$B$2:$B$97,MATCH(dataset!C25785,pizzas!$A$2:$A$97,0))</f>
        <v>peppr_salami</v>
      </c>
      <c r="H25785" t="str">
        <f>_xlfn.XLOOKUP(C25785,pizzas!$A$2:$A$97,pizzas!$C$2:$C$97)</f>
        <v>S</v>
      </c>
      <c r="I25785">
        <f>VLOOKUP(C25785,pizzas!$A$1:$D$97,4,0)</f>
        <v>12.5</v>
      </c>
      <c r="J25785">
        <f t="shared" si="1206"/>
        <v>12.5</v>
      </c>
      <c r="K25785" t="str">
        <f t="shared" si="1207"/>
        <v>July</v>
      </c>
      <c r="L25785" t="str">
        <f t="shared" si="1208"/>
        <v>Thursday</v>
      </c>
      <c r="M25785" t="str">
        <f>_xlfn.XLOOKUP(G25785,pizza_types!$A$2:$A$33,pizza_types!$B$2:$B$33)</f>
        <v>The Pepper Salami Pizza</v>
      </c>
      <c r="N25785" t="str">
        <f>VLOOKUP(G25785,pizza_types!$A$1:$D$33,3,0)</f>
        <v>Supreme</v>
      </c>
      <c r="O25785" t="str">
        <f>VLOOKUP(G25785,pizza_types!$A$1:$D$33,4,0)</f>
        <v>Genoa Salami, Capocollo, Pepperoni, Tomatoes, Asiago Cheese, Garlic</v>
      </c>
    </row>
    <row r="25786" spans="1:15" x14ac:dyDescent="0.3">
      <c r="A25786" s="3">
        <v>25785</v>
      </c>
      <c r="B25786" s="3">
        <v>11350</v>
      </c>
      <c r="C25786" s="3" t="s">
        <v>25</v>
      </c>
      <c r="D25786" s="3">
        <v>1</v>
      </c>
      <c r="E25786" s="1">
        <f>_xlfn.XLOOKUP(B25786,orders!$A$2:$A$21351,orders!$B$2:$B$21351)</f>
        <v>42194</v>
      </c>
      <c r="F25786" s="2">
        <f>INDEX(orders!$C$2:$C$21351,MATCH(dataset!B25786,orders!$A$2:$A$21351,0))</f>
        <v>0.5110069444444445</v>
      </c>
      <c r="G25786" t="str">
        <f>INDEX(pizzas!$B$2:$B$97,MATCH(dataset!C25786,pizzas!$A$2:$A$97,0))</f>
        <v>bbq_ckn</v>
      </c>
      <c r="H25786" t="str">
        <f>_xlfn.XLOOKUP(C25786,pizzas!$A$2:$A$97,pizzas!$C$2:$C$97)</f>
        <v>L</v>
      </c>
      <c r="I25786">
        <f>VLOOKUP(C25786,pizzas!$A$1:$D$97,4,0)</f>
        <v>20.75</v>
      </c>
      <c r="J25786">
        <f t="shared" si="1206"/>
        <v>20.75</v>
      </c>
      <c r="K25786" t="str">
        <f t="shared" si="1207"/>
        <v>July</v>
      </c>
      <c r="L25786" t="str">
        <f t="shared" si="1208"/>
        <v>Thursday</v>
      </c>
      <c r="M25786" t="str">
        <f>_xlfn.XLOOKUP(G25786,pizza_types!$A$2:$A$33,pizza_types!$B$2:$B$33)</f>
        <v>The Barbecue Chicken Pizza</v>
      </c>
      <c r="N25786" t="str">
        <f>VLOOKUP(G25786,pizza_types!$A$1:$D$33,3,0)</f>
        <v>Chicken</v>
      </c>
      <c r="O25786" t="str">
        <f>VLOOKUP(G25786,pizza_types!$A$1:$D$33,4,0)</f>
        <v>Barbecued Chicken, Red Peppers, Green Peppers, Tomatoes, Red Onions, Barbecue Sauce</v>
      </c>
    </row>
    <row r="25787" spans="1:15" x14ac:dyDescent="0.3">
      <c r="A25787" s="3">
        <v>25786</v>
      </c>
      <c r="B25787" s="3">
        <v>11350</v>
      </c>
      <c r="C25787" s="3" t="s">
        <v>31</v>
      </c>
      <c r="D25787" s="3">
        <v>1</v>
      </c>
      <c r="E25787" s="1">
        <f>_xlfn.XLOOKUP(B25787,orders!$A$2:$A$21351,orders!$B$2:$B$21351)</f>
        <v>42194</v>
      </c>
      <c r="F25787" s="2">
        <f>INDEX(orders!$C$2:$C$21351,MATCH(dataset!B25787,orders!$A$2:$A$21351,0))</f>
        <v>0.5110069444444445</v>
      </c>
      <c r="G25787" t="str">
        <f>INDEX(pizzas!$B$2:$B$97,MATCH(dataset!C25787,pizzas!$A$2:$A$97,0))</f>
        <v>big_meat</v>
      </c>
      <c r="H25787" t="str">
        <f>_xlfn.XLOOKUP(C25787,pizzas!$A$2:$A$97,pizzas!$C$2:$C$97)</f>
        <v>S</v>
      </c>
      <c r="I25787">
        <f>VLOOKUP(C25787,pizzas!$A$1:$D$97,4,0)</f>
        <v>12</v>
      </c>
      <c r="J25787">
        <f t="shared" si="1206"/>
        <v>12</v>
      </c>
      <c r="K25787" t="str">
        <f t="shared" si="1207"/>
        <v>July</v>
      </c>
      <c r="L25787" t="str">
        <f t="shared" si="1208"/>
        <v>Thursday</v>
      </c>
      <c r="M25787" t="str">
        <f>_xlfn.XLOOKUP(G25787,pizza_types!$A$2:$A$33,pizza_types!$B$2:$B$33)</f>
        <v>The Big Meat Pizza</v>
      </c>
      <c r="N25787" t="str">
        <f>VLOOKUP(G25787,pizza_types!$A$1:$D$33,3,0)</f>
        <v>Classic</v>
      </c>
      <c r="O25787" t="str">
        <f>VLOOKUP(G25787,pizza_types!$A$1:$D$33,4,0)</f>
        <v>Bacon, Pepperoni, Italian Sausage, Chorizo Sausage</v>
      </c>
    </row>
    <row r="25788" spans="1:15" x14ac:dyDescent="0.3">
      <c r="A25788" s="3">
        <v>25787</v>
      </c>
      <c r="B25788" s="3">
        <v>11350</v>
      </c>
      <c r="C25788" s="3" t="s">
        <v>87</v>
      </c>
      <c r="D25788" s="3">
        <v>1</v>
      </c>
      <c r="E25788" s="1">
        <f>_xlfn.XLOOKUP(B25788,orders!$A$2:$A$21351,orders!$B$2:$B$21351)</f>
        <v>42194</v>
      </c>
      <c r="F25788" s="2">
        <f>INDEX(orders!$C$2:$C$21351,MATCH(dataset!B25788,orders!$A$2:$A$21351,0))</f>
        <v>0.5110069444444445</v>
      </c>
      <c r="G25788" t="str">
        <f>INDEX(pizzas!$B$2:$B$97,MATCH(dataset!C25788,pizzas!$A$2:$A$97,0))</f>
        <v>brie_carre</v>
      </c>
      <c r="H25788" t="str">
        <f>_xlfn.XLOOKUP(C25788,pizzas!$A$2:$A$97,pizzas!$C$2:$C$97)</f>
        <v>S</v>
      </c>
      <c r="I25788">
        <f>VLOOKUP(C25788,pizzas!$A$1:$D$97,4,0)</f>
        <v>23.65</v>
      </c>
      <c r="J25788">
        <f t="shared" si="1206"/>
        <v>23.65</v>
      </c>
      <c r="K25788" t="str">
        <f t="shared" si="1207"/>
        <v>July</v>
      </c>
      <c r="L25788" t="str">
        <f t="shared" si="1208"/>
        <v>Thursday</v>
      </c>
      <c r="M25788" t="str">
        <f>_xlfn.XLOOKUP(G25788,pizza_types!$A$2:$A$33,pizza_types!$B$2:$B$33)</f>
        <v>The Brie Carre Pizza</v>
      </c>
      <c r="N25788" t="str">
        <f>VLOOKUP(G25788,pizza_types!$A$1:$D$33,3,0)</f>
        <v>Supreme</v>
      </c>
      <c r="O25788" t="str">
        <f>VLOOKUP(G25788,pizza_types!$A$1:$D$33,4,0)</f>
        <v>Brie Carre Cheese, Prosciutto, Caramelized Onions, Pears, Thyme, Garlic</v>
      </c>
    </row>
    <row r="25789" spans="1:15" x14ac:dyDescent="0.3">
      <c r="A25789" s="3">
        <v>25788</v>
      </c>
      <c r="B25789" s="3">
        <v>11350</v>
      </c>
      <c r="C25789" s="3" t="s">
        <v>93</v>
      </c>
      <c r="D25789" s="3">
        <v>1</v>
      </c>
      <c r="E25789" s="1">
        <f>_xlfn.XLOOKUP(B25789,orders!$A$2:$A$21351,orders!$B$2:$B$21351)</f>
        <v>42194</v>
      </c>
      <c r="F25789" s="2">
        <f>INDEX(orders!$C$2:$C$21351,MATCH(dataset!B25789,orders!$A$2:$A$21351,0))</f>
        <v>0.5110069444444445</v>
      </c>
      <c r="G25789" t="str">
        <f>INDEX(pizzas!$B$2:$B$97,MATCH(dataset!C25789,pizzas!$A$2:$A$97,0))</f>
        <v>calabrese</v>
      </c>
      <c r="H25789" t="str">
        <f>_xlfn.XLOOKUP(C25789,pizzas!$A$2:$A$97,pizzas!$C$2:$C$97)</f>
        <v>L</v>
      </c>
      <c r="I25789">
        <f>VLOOKUP(C25789,pizzas!$A$1:$D$97,4,0)</f>
        <v>20.25</v>
      </c>
      <c r="J25789">
        <f t="shared" si="1206"/>
        <v>20.25</v>
      </c>
      <c r="K25789" t="str">
        <f t="shared" si="1207"/>
        <v>July</v>
      </c>
      <c r="L25789" t="str">
        <f t="shared" si="1208"/>
        <v>Thursday</v>
      </c>
      <c r="M25789" t="str">
        <f>_xlfn.XLOOKUP(G25789,pizza_types!$A$2:$A$33,pizza_types!$B$2:$B$33)</f>
        <v>The Calabrese Pizza</v>
      </c>
      <c r="N25789" t="str">
        <f>VLOOKUP(G25789,pizza_types!$A$1:$D$33,3,0)</f>
        <v>Supreme</v>
      </c>
      <c r="O25789" t="str">
        <f>VLOOKUP(G25789,pizza_types!$A$1:$D$33,4,0)</f>
        <v>‘Nduja Salami, Pancetta, Tomatoes, Red Onions, Friggitello Peppers, Garlic</v>
      </c>
    </row>
    <row r="25790" spans="1:15" x14ac:dyDescent="0.3">
      <c r="A25790" s="3">
        <v>25789</v>
      </c>
      <c r="B25790" s="3">
        <v>11350</v>
      </c>
      <c r="C25790" s="3" t="s">
        <v>26</v>
      </c>
      <c r="D25790" s="3">
        <v>1</v>
      </c>
      <c r="E25790" s="1">
        <f>_xlfn.XLOOKUP(B25790,orders!$A$2:$A$21351,orders!$B$2:$B$21351)</f>
        <v>42194</v>
      </c>
      <c r="F25790" s="2">
        <f>INDEX(orders!$C$2:$C$21351,MATCH(dataset!B25790,orders!$A$2:$A$21351,0))</f>
        <v>0.5110069444444445</v>
      </c>
      <c r="G25790" t="str">
        <f>INDEX(pizzas!$B$2:$B$97,MATCH(dataset!C25790,pizzas!$A$2:$A$97,0))</f>
        <v>cali_ckn</v>
      </c>
      <c r="H25790" t="str">
        <f>_xlfn.XLOOKUP(C25790,pizzas!$A$2:$A$97,pizzas!$C$2:$C$97)</f>
        <v>L</v>
      </c>
      <c r="I25790">
        <f>VLOOKUP(C25790,pizzas!$A$1:$D$97,4,0)</f>
        <v>20.75</v>
      </c>
      <c r="J25790">
        <f t="shared" si="1206"/>
        <v>20.75</v>
      </c>
      <c r="K25790" t="str">
        <f t="shared" si="1207"/>
        <v>July</v>
      </c>
      <c r="L25790" t="str">
        <f t="shared" si="1208"/>
        <v>Thursday</v>
      </c>
      <c r="M25790" t="str">
        <f>_xlfn.XLOOKUP(G25790,pizza_types!$A$2:$A$33,pizza_types!$B$2:$B$33)</f>
        <v>The California Chicken Pizza</v>
      </c>
      <c r="N25790" t="str">
        <f>VLOOKUP(G25790,pizza_types!$A$1:$D$33,3,0)</f>
        <v>Chicken</v>
      </c>
      <c r="O25790" t="str">
        <f>VLOOKUP(G25790,pizza_types!$A$1:$D$33,4,0)</f>
        <v>Chicken, Artichoke, Spinach, Garlic, Jalapeno Peppers, Fontina Cheese, Gouda Cheese</v>
      </c>
    </row>
    <row r="25791" spans="1:15" x14ac:dyDescent="0.3">
      <c r="A25791" s="3">
        <v>25790</v>
      </c>
      <c r="B25791" s="3">
        <v>11350</v>
      </c>
      <c r="C25791" s="3" t="s">
        <v>29</v>
      </c>
      <c r="D25791" s="3">
        <v>1</v>
      </c>
      <c r="E25791" s="1">
        <f>_xlfn.XLOOKUP(B25791,orders!$A$2:$A$21351,orders!$B$2:$B$21351)</f>
        <v>42194</v>
      </c>
      <c r="F25791" s="2">
        <f>INDEX(orders!$C$2:$C$21351,MATCH(dataset!B25791,orders!$A$2:$A$21351,0))</f>
        <v>0.5110069444444445</v>
      </c>
      <c r="G25791" t="str">
        <f>INDEX(pizzas!$B$2:$B$97,MATCH(dataset!C25791,pizzas!$A$2:$A$97,0))</f>
        <v>cali_ckn</v>
      </c>
      <c r="H25791" t="str">
        <f>_xlfn.XLOOKUP(C25791,pizzas!$A$2:$A$97,pizzas!$C$2:$C$97)</f>
        <v>S</v>
      </c>
      <c r="I25791">
        <f>VLOOKUP(C25791,pizzas!$A$1:$D$97,4,0)</f>
        <v>12.75</v>
      </c>
      <c r="J25791">
        <f t="shared" si="1206"/>
        <v>12.75</v>
      </c>
      <c r="K25791" t="str">
        <f t="shared" si="1207"/>
        <v>July</v>
      </c>
      <c r="L25791" t="str">
        <f t="shared" si="1208"/>
        <v>Thursday</v>
      </c>
      <c r="M25791" t="str">
        <f>_xlfn.XLOOKUP(G25791,pizza_types!$A$2:$A$33,pizza_types!$B$2:$B$33)</f>
        <v>The California Chicken Pizza</v>
      </c>
      <c r="N25791" t="str">
        <f>VLOOKUP(G25791,pizza_types!$A$1:$D$33,3,0)</f>
        <v>Chicken</v>
      </c>
      <c r="O25791" t="str">
        <f>VLOOKUP(G25791,pizza_types!$A$1:$D$33,4,0)</f>
        <v>Chicken, Artichoke, Spinach, Garlic, Jalapeno Peppers, Fontina Cheese, Gouda Cheese</v>
      </c>
    </row>
    <row r="25792" spans="1:15" x14ac:dyDescent="0.3">
      <c r="A25792" s="3">
        <v>25791</v>
      </c>
      <c r="B25792" s="3">
        <v>11350</v>
      </c>
      <c r="C25792" s="3" t="s">
        <v>88</v>
      </c>
      <c r="D25792" s="3">
        <v>1</v>
      </c>
      <c r="E25792" s="1">
        <f>_xlfn.XLOOKUP(B25792,orders!$A$2:$A$21351,orders!$B$2:$B$21351)</f>
        <v>42194</v>
      </c>
      <c r="F25792" s="2">
        <f>INDEX(orders!$C$2:$C$21351,MATCH(dataset!B25792,orders!$A$2:$A$21351,0))</f>
        <v>0.5110069444444445</v>
      </c>
      <c r="G25792" t="str">
        <f>INDEX(pizzas!$B$2:$B$97,MATCH(dataset!C25792,pizzas!$A$2:$A$97,0))</f>
        <v>ckn_alfredo</v>
      </c>
      <c r="H25792" t="str">
        <f>_xlfn.XLOOKUP(C25792,pizzas!$A$2:$A$97,pizzas!$C$2:$C$97)</f>
        <v>L</v>
      </c>
      <c r="I25792">
        <f>VLOOKUP(C25792,pizzas!$A$1:$D$97,4,0)</f>
        <v>20.75</v>
      </c>
      <c r="J25792">
        <f t="shared" si="1206"/>
        <v>20.75</v>
      </c>
      <c r="K25792" t="str">
        <f t="shared" si="1207"/>
        <v>July</v>
      </c>
      <c r="L25792" t="str">
        <f t="shared" si="1208"/>
        <v>Thursday</v>
      </c>
      <c r="M25792" t="str">
        <f>_xlfn.XLOOKUP(G25792,pizza_types!$A$2:$A$33,pizza_types!$B$2:$B$33)</f>
        <v>The Chicken Alfredo Pizza</v>
      </c>
      <c r="N25792" t="str">
        <f>VLOOKUP(G25792,pizza_types!$A$1:$D$33,3,0)</f>
        <v>Chicken</v>
      </c>
      <c r="O25792" t="str">
        <f>VLOOKUP(G25792,pizza_types!$A$1:$D$33,4,0)</f>
        <v>Chicken, Red Onions, Red Peppers, Mushrooms, Asiago Cheese, Alfredo Sauce</v>
      </c>
    </row>
    <row r="25793" spans="1:15" x14ac:dyDescent="0.3">
      <c r="A25793" s="3">
        <v>25792</v>
      </c>
      <c r="B25793" s="3">
        <v>11350</v>
      </c>
      <c r="C25793" s="3" t="s">
        <v>6</v>
      </c>
      <c r="D25793" s="3">
        <v>1</v>
      </c>
      <c r="E25793" s="1">
        <f>_xlfn.XLOOKUP(B25793,orders!$A$2:$A$21351,orders!$B$2:$B$21351)</f>
        <v>42194</v>
      </c>
      <c r="F25793" s="2">
        <f>INDEX(orders!$C$2:$C$21351,MATCH(dataset!B25793,orders!$A$2:$A$21351,0))</f>
        <v>0.5110069444444445</v>
      </c>
      <c r="G25793" t="str">
        <f>INDEX(pizzas!$B$2:$B$97,MATCH(dataset!C25793,pizzas!$A$2:$A$97,0))</f>
        <v>five_cheese</v>
      </c>
      <c r="H25793" t="str">
        <f>_xlfn.XLOOKUP(C25793,pizzas!$A$2:$A$97,pizzas!$C$2:$C$97)</f>
        <v>L</v>
      </c>
      <c r="I25793">
        <f>VLOOKUP(C25793,pizzas!$A$1:$D$97,4,0)</f>
        <v>18.5</v>
      </c>
      <c r="J25793">
        <f t="shared" si="1206"/>
        <v>18.5</v>
      </c>
      <c r="K25793" t="str">
        <f t="shared" si="1207"/>
        <v>July</v>
      </c>
      <c r="L25793" t="str">
        <f t="shared" si="1208"/>
        <v>Thursday</v>
      </c>
      <c r="M25793" t="str">
        <f>_xlfn.XLOOKUP(G25793,pizza_types!$A$2:$A$33,pizza_types!$B$2:$B$33)</f>
        <v>The Five Cheese Pizza</v>
      </c>
      <c r="N25793" t="str">
        <f>VLOOKUP(G25793,pizza_types!$A$1:$D$33,3,0)</f>
        <v>Veggie</v>
      </c>
      <c r="O25793" t="str">
        <f>VLOOKUP(G25793,pizza_types!$A$1:$D$33,4,0)</f>
        <v>Mozzarella Cheese, Provolone Cheese, Smoked Gouda Cheese, Romano Cheese, Blue Cheese, Garlic</v>
      </c>
    </row>
    <row r="25794" spans="1:15" x14ac:dyDescent="0.3">
      <c r="A25794" s="3">
        <v>25793</v>
      </c>
      <c r="B25794" s="3">
        <v>11350</v>
      </c>
      <c r="C25794" s="3" t="s">
        <v>17</v>
      </c>
      <c r="D25794" s="3">
        <v>1</v>
      </c>
      <c r="E25794" s="1">
        <f>_xlfn.XLOOKUP(B25794,orders!$A$2:$A$21351,orders!$B$2:$B$21351)</f>
        <v>42194</v>
      </c>
      <c r="F25794" s="2">
        <f>INDEX(orders!$C$2:$C$21351,MATCH(dataset!B25794,orders!$A$2:$A$21351,0))</f>
        <v>0.5110069444444445</v>
      </c>
      <c r="G25794" t="str">
        <f>INDEX(pizzas!$B$2:$B$97,MATCH(dataset!C25794,pizzas!$A$2:$A$97,0))</f>
        <v>ital_cpcllo</v>
      </c>
      <c r="H25794" t="str">
        <f>_xlfn.XLOOKUP(C25794,pizzas!$A$2:$A$97,pizzas!$C$2:$C$97)</f>
        <v>L</v>
      </c>
      <c r="I25794">
        <f>VLOOKUP(C25794,pizzas!$A$1:$D$97,4,0)</f>
        <v>20.5</v>
      </c>
      <c r="J25794">
        <f t="shared" si="1206"/>
        <v>20.5</v>
      </c>
      <c r="K25794" t="str">
        <f t="shared" si="1207"/>
        <v>July</v>
      </c>
      <c r="L25794" t="str">
        <f t="shared" si="1208"/>
        <v>Thursday</v>
      </c>
      <c r="M25794" t="str">
        <f>_xlfn.XLOOKUP(G25794,pizza_types!$A$2:$A$33,pizza_types!$B$2:$B$33)</f>
        <v>The Italian Capocollo Pizza</v>
      </c>
      <c r="N25794" t="str">
        <f>VLOOKUP(G25794,pizza_types!$A$1:$D$33,3,0)</f>
        <v>Classic</v>
      </c>
      <c r="O25794" t="str">
        <f>VLOOKUP(G25794,pizza_types!$A$1:$D$33,4,0)</f>
        <v>Capocollo, Red Peppers, Tomatoes, Goat Cheese, Garlic, Oregano</v>
      </c>
    </row>
    <row r="25795" spans="1:15" x14ac:dyDescent="0.3">
      <c r="A25795" s="3">
        <v>25794</v>
      </c>
      <c r="B25795" s="3">
        <v>11350</v>
      </c>
      <c r="C25795" s="3" t="s">
        <v>8</v>
      </c>
      <c r="D25795" s="3">
        <v>1</v>
      </c>
      <c r="E25795" s="1">
        <f>_xlfn.XLOOKUP(B25795,orders!$A$2:$A$21351,orders!$B$2:$B$21351)</f>
        <v>42194</v>
      </c>
      <c r="F25795" s="2">
        <f>INDEX(orders!$C$2:$C$21351,MATCH(dataset!B25795,orders!$A$2:$A$21351,0))</f>
        <v>0.5110069444444445</v>
      </c>
      <c r="G25795" t="str">
        <f>INDEX(pizzas!$B$2:$B$97,MATCH(dataset!C25795,pizzas!$A$2:$A$97,0))</f>
        <v>mexicana</v>
      </c>
      <c r="H25795" t="str">
        <f>_xlfn.XLOOKUP(C25795,pizzas!$A$2:$A$97,pizzas!$C$2:$C$97)</f>
        <v>M</v>
      </c>
      <c r="I25795">
        <f>VLOOKUP(C25795,pizzas!$A$1:$D$97,4,0)</f>
        <v>16</v>
      </c>
      <c r="J25795">
        <f t="shared" ref="J25795:J25858" si="1209">I25795*D25795</f>
        <v>16</v>
      </c>
      <c r="K25795" t="str">
        <f t="shared" ref="K25795:K25858" si="1210">TEXT(E25795,"MMMM")</f>
        <v>July</v>
      </c>
      <c r="L25795" t="str">
        <f t="shared" ref="L25795:L25858" si="1211">TEXT(E25795,"DDDD")</f>
        <v>Thursday</v>
      </c>
      <c r="M25795" t="str">
        <f>_xlfn.XLOOKUP(G25795,pizza_types!$A$2:$A$33,pizza_types!$B$2:$B$33)</f>
        <v>The Mexicana Pizza</v>
      </c>
      <c r="N25795" t="str">
        <f>VLOOKUP(G25795,pizza_types!$A$1:$D$33,3,0)</f>
        <v>Veggie</v>
      </c>
      <c r="O25795" t="str">
        <f>VLOOKUP(G25795,pizza_types!$A$1:$D$33,4,0)</f>
        <v>Tomatoes, Red Peppers, Jalapeno Peppers, Red Onions, Cilantro, Corn, Chipotle Sauce, Garlic</v>
      </c>
    </row>
    <row r="25796" spans="1:15" x14ac:dyDescent="0.3">
      <c r="A25796" s="3">
        <v>25795</v>
      </c>
      <c r="B25796" s="3">
        <v>11350</v>
      </c>
      <c r="C25796" s="3" t="s">
        <v>32</v>
      </c>
      <c r="D25796" s="3">
        <v>1</v>
      </c>
      <c r="E25796" s="1">
        <f>_xlfn.XLOOKUP(B25796,orders!$A$2:$A$21351,orders!$B$2:$B$21351)</f>
        <v>42194</v>
      </c>
      <c r="F25796" s="2">
        <f>INDEX(orders!$C$2:$C$21351,MATCH(dataset!B25796,orders!$A$2:$A$21351,0))</f>
        <v>0.5110069444444445</v>
      </c>
      <c r="G25796" t="str">
        <f>INDEX(pizzas!$B$2:$B$97,MATCH(dataset!C25796,pizzas!$A$2:$A$97,0))</f>
        <v>soppressata</v>
      </c>
      <c r="H25796" t="str">
        <f>_xlfn.XLOOKUP(C25796,pizzas!$A$2:$A$97,pizzas!$C$2:$C$97)</f>
        <v>L</v>
      </c>
      <c r="I25796">
        <f>VLOOKUP(C25796,pizzas!$A$1:$D$97,4,0)</f>
        <v>20.75</v>
      </c>
      <c r="J25796">
        <f t="shared" si="1209"/>
        <v>20.75</v>
      </c>
      <c r="K25796" t="str">
        <f t="shared" si="1210"/>
        <v>July</v>
      </c>
      <c r="L25796" t="str">
        <f t="shared" si="1211"/>
        <v>Thursday</v>
      </c>
      <c r="M25796" t="str">
        <f>_xlfn.XLOOKUP(G25796,pizza_types!$A$2:$A$33,pizza_types!$B$2:$B$33)</f>
        <v>The Soppressata Pizza</v>
      </c>
      <c r="N25796" t="str">
        <f>VLOOKUP(G25796,pizza_types!$A$1:$D$33,3,0)</f>
        <v>Supreme</v>
      </c>
      <c r="O25796" t="str">
        <f>VLOOKUP(G25796,pizza_types!$A$1:$D$33,4,0)</f>
        <v>Soppressata Salami, Fontina Cheese, Mozzarella Cheese, Mushrooms, Garlic</v>
      </c>
    </row>
    <row r="25797" spans="1:15" x14ac:dyDescent="0.3">
      <c r="A25797" s="3">
        <v>25796</v>
      </c>
      <c r="B25797" s="3">
        <v>11350</v>
      </c>
      <c r="C25797" s="3" t="s">
        <v>9</v>
      </c>
      <c r="D25797" s="3">
        <v>2</v>
      </c>
      <c r="E25797" s="1">
        <f>_xlfn.XLOOKUP(B25797,orders!$A$2:$A$21351,orders!$B$2:$B$21351)</f>
        <v>42194</v>
      </c>
      <c r="F25797" s="2">
        <f>INDEX(orders!$C$2:$C$21351,MATCH(dataset!B25797,orders!$A$2:$A$21351,0))</f>
        <v>0.5110069444444445</v>
      </c>
      <c r="G25797" t="str">
        <f>INDEX(pizzas!$B$2:$B$97,MATCH(dataset!C25797,pizzas!$A$2:$A$97,0))</f>
        <v>thai_ckn</v>
      </c>
      <c r="H25797" t="str">
        <f>_xlfn.XLOOKUP(C25797,pizzas!$A$2:$A$97,pizzas!$C$2:$C$97)</f>
        <v>L</v>
      </c>
      <c r="I25797">
        <f>VLOOKUP(C25797,pizzas!$A$1:$D$97,4,0)</f>
        <v>20.75</v>
      </c>
      <c r="J25797">
        <f t="shared" si="1209"/>
        <v>41.5</v>
      </c>
      <c r="K25797" t="str">
        <f t="shared" si="1210"/>
        <v>July</v>
      </c>
      <c r="L25797" t="str">
        <f t="shared" si="1211"/>
        <v>Thursday</v>
      </c>
      <c r="M25797" t="str">
        <f>_xlfn.XLOOKUP(G25797,pizza_types!$A$2:$A$33,pizza_types!$B$2:$B$33)</f>
        <v>The Thai Chicken Pizza</v>
      </c>
      <c r="N25797" t="str">
        <f>VLOOKUP(G25797,pizza_types!$A$1:$D$33,3,0)</f>
        <v>Chicken</v>
      </c>
      <c r="O25797" t="str">
        <f>VLOOKUP(G25797,pizza_types!$A$1:$D$33,4,0)</f>
        <v>Chicken, Pineapple, Tomatoes, Red Peppers, Thai Sweet Chilli Sauce</v>
      </c>
    </row>
    <row r="25798" spans="1:15" x14ac:dyDescent="0.3">
      <c r="A25798" s="3">
        <v>25797</v>
      </c>
      <c r="B25798" s="3">
        <v>11350</v>
      </c>
      <c r="C25798" s="3" t="s">
        <v>60</v>
      </c>
      <c r="D25798" s="3">
        <v>1</v>
      </c>
      <c r="E25798" s="1">
        <f>_xlfn.XLOOKUP(B25798,orders!$A$2:$A$21351,orders!$B$2:$B$21351)</f>
        <v>42194</v>
      </c>
      <c r="F25798" s="2">
        <f>INDEX(orders!$C$2:$C$21351,MATCH(dataset!B25798,orders!$A$2:$A$21351,0))</f>
        <v>0.5110069444444445</v>
      </c>
      <c r="G25798" t="str">
        <f>INDEX(pizzas!$B$2:$B$97,MATCH(dataset!C25798,pizzas!$A$2:$A$97,0))</f>
        <v>thai_ckn</v>
      </c>
      <c r="H25798" t="str">
        <f>_xlfn.XLOOKUP(C25798,pizzas!$A$2:$A$97,pizzas!$C$2:$C$97)</f>
        <v>M</v>
      </c>
      <c r="I25798">
        <f>VLOOKUP(C25798,pizzas!$A$1:$D$97,4,0)</f>
        <v>16.75</v>
      </c>
      <c r="J25798">
        <f t="shared" si="1209"/>
        <v>16.75</v>
      </c>
      <c r="K25798" t="str">
        <f t="shared" si="1210"/>
        <v>July</v>
      </c>
      <c r="L25798" t="str">
        <f t="shared" si="1211"/>
        <v>Thursday</v>
      </c>
      <c r="M25798" t="str">
        <f>_xlfn.XLOOKUP(G25798,pizza_types!$A$2:$A$33,pizza_types!$B$2:$B$33)</f>
        <v>The Thai Chicken Pizza</v>
      </c>
      <c r="N25798" t="str">
        <f>VLOOKUP(G25798,pizza_types!$A$1:$D$33,3,0)</f>
        <v>Chicken</v>
      </c>
      <c r="O25798" t="str">
        <f>VLOOKUP(G25798,pizza_types!$A$1:$D$33,4,0)</f>
        <v>Chicken, Pineapple, Tomatoes, Red Peppers, Thai Sweet Chilli Sauce</v>
      </c>
    </row>
    <row r="25799" spans="1:15" x14ac:dyDescent="0.3">
      <c r="A25799" s="3">
        <v>25798</v>
      </c>
      <c r="B25799" s="3">
        <v>11351</v>
      </c>
      <c r="C25799" s="3" t="s">
        <v>31</v>
      </c>
      <c r="D25799" s="3">
        <v>1</v>
      </c>
      <c r="E25799" s="1">
        <f>_xlfn.XLOOKUP(B25799,orders!$A$2:$A$21351,orders!$B$2:$B$21351)</f>
        <v>42194</v>
      </c>
      <c r="F25799" s="2">
        <f>INDEX(orders!$C$2:$C$21351,MATCH(dataset!B25799,orders!$A$2:$A$21351,0))</f>
        <v>0.51193287037037039</v>
      </c>
      <c r="G25799" t="str">
        <f>INDEX(pizzas!$B$2:$B$97,MATCH(dataset!C25799,pizzas!$A$2:$A$97,0))</f>
        <v>big_meat</v>
      </c>
      <c r="H25799" t="str">
        <f>_xlfn.XLOOKUP(C25799,pizzas!$A$2:$A$97,pizzas!$C$2:$C$97)</f>
        <v>S</v>
      </c>
      <c r="I25799">
        <f>VLOOKUP(C25799,pizzas!$A$1:$D$97,4,0)</f>
        <v>12</v>
      </c>
      <c r="J25799">
        <f t="shared" si="1209"/>
        <v>12</v>
      </c>
      <c r="K25799" t="str">
        <f t="shared" si="1210"/>
        <v>July</v>
      </c>
      <c r="L25799" t="str">
        <f t="shared" si="1211"/>
        <v>Thursday</v>
      </c>
      <c r="M25799" t="str">
        <f>_xlfn.XLOOKUP(G25799,pizza_types!$A$2:$A$33,pizza_types!$B$2:$B$33)</f>
        <v>The Big Meat Pizza</v>
      </c>
      <c r="N25799" t="str">
        <f>VLOOKUP(G25799,pizza_types!$A$1:$D$33,3,0)</f>
        <v>Classic</v>
      </c>
      <c r="O25799" t="str">
        <f>VLOOKUP(G25799,pizza_types!$A$1:$D$33,4,0)</f>
        <v>Bacon, Pepperoni, Italian Sausage, Chorizo Sausage</v>
      </c>
    </row>
    <row r="25800" spans="1:15" x14ac:dyDescent="0.3">
      <c r="A25800" s="3">
        <v>25799</v>
      </c>
      <c r="B25800" s="3">
        <v>11351</v>
      </c>
      <c r="C25800" s="3" t="s">
        <v>23</v>
      </c>
      <c r="D25800" s="3">
        <v>1</v>
      </c>
      <c r="E25800" s="1">
        <f>_xlfn.XLOOKUP(B25800,orders!$A$2:$A$21351,orders!$B$2:$B$21351)</f>
        <v>42194</v>
      </c>
      <c r="F25800" s="2">
        <f>INDEX(orders!$C$2:$C$21351,MATCH(dataset!B25800,orders!$A$2:$A$21351,0))</f>
        <v>0.51193287037037039</v>
      </c>
      <c r="G25800" t="str">
        <f>INDEX(pizzas!$B$2:$B$97,MATCH(dataset!C25800,pizzas!$A$2:$A$97,0))</f>
        <v>mexicana</v>
      </c>
      <c r="H25800" t="str">
        <f>_xlfn.XLOOKUP(C25800,pizzas!$A$2:$A$97,pizzas!$C$2:$C$97)</f>
        <v>L</v>
      </c>
      <c r="I25800">
        <f>VLOOKUP(C25800,pizzas!$A$1:$D$97,4,0)</f>
        <v>20.25</v>
      </c>
      <c r="J25800">
        <f t="shared" si="1209"/>
        <v>20.25</v>
      </c>
      <c r="K25800" t="str">
        <f t="shared" si="1210"/>
        <v>July</v>
      </c>
      <c r="L25800" t="str">
        <f t="shared" si="1211"/>
        <v>Thursday</v>
      </c>
      <c r="M25800" t="str">
        <f>_xlfn.XLOOKUP(G25800,pizza_types!$A$2:$A$33,pizza_types!$B$2:$B$33)</f>
        <v>The Mexicana Pizza</v>
      </c>
      <c r="N25800" t="str">
        <f>VLOOKUP(G25800,pizza_types!$A$1:$D$33,3,0)</f>
        <v>Veggie</v>
      </c>
      <c r="O25800" t="str">
        <f>VLOOKUP(G25800,pizza_types!$A$1:$D$33,4,0)</f>
        <v>Tomatoes, Red Peppers, Jalapeno Peppers, Red Onions, Cilantro, Corn, Chipotle Sauce, Garlic</v>
      </c>
    </row>
    <row r="25801" spans="1:15" x14ac:dyDescent="0.3">
      <c r="A25801" s="3">
        <v>25800</v>
      </c>
      <c r="B25801" s="3">
        <v>11352</v>
      </c>
      <c r="C25801" s="3" t="s">
        <v>31</v>
      </c>
      <c r="D25801" s="3">
        <v>1</v>
      </c>
      <c r="E25801" s="1">
        <f>_xlfn.XLOOKUP(B25801,orders!$A$2:$A$21351,orders!$B$2:$B$21351)</f>
        <v>42194</v>
      </c>
      <c r="F25801" s="2">
        <f>INDEX(orders!$C$2:$C$21351,MATCH(dataset!B25801,orders!$A$2:$A$21351,0))</f>
        <v>0.5212268518518518</v>
      </c>
      <c r="G25801" t="str">
        <f>INDEX(pizzas!$B$2:$B$97,MATCH(dataset!C25801,pizzas!$A$2:$A$97,0))</f>
        <v>big_meat</v>
      </c>
      <c r="H25801" t="str">
        <f>_xlfn.XLOOKUP(C25801,pizzas!$A$2:$A$97,pizzas!$C$2:$C$97)</f>
        <v>S</v>
      </c>
      <c r="I25801">
        <f>VLOOKUP(C25801,pizzas!$A$1:$D$97,4,0)</f>
        <v>12</v>
      </c>
      <c r="J25801">
        <f t="shared" si="1209"/>
        <v>12</v>
      </c>
      <c r="K25801" t="str">
        <f t="shared" si="1210"/>
        <v>July</v>
      </c>
      <c r="L25801" t="str">
        <f t="shared" si="1211"/>
        <v>Thursday</v>
      </c>
      <c r="M25801" t="str">
        <f>_xlfn.XLOOKUP(G25801,pizza_types!$A$2:$A$33,pizza_types!$B$2:$B$33)</f>
        <v>The Big Meat Pizza</v>
      </c>
      <c r="N25801" t="str">
        <f>VLOOKUP(G25801,pizza_types!$A$1:$D$33,3,0)</f>
        <v>Classic</v>
      </c>
      <c r="O25801" t="str">
        <f>VLOOKUP(G25801,pizza_types!$A$1:$D$33,4,0)</f>
        <v>Bacon, Pepperoni, Italian Sausage, Chorizo Sausage</v>
      </c>
    </row>
    <row r="25802" spans="1:15" x14ac:dyDescent="0.3">
      <c r="A25802" s="3">
        <v>25801</v>
      </c>
      <c r="B25802" s="3">
        <v>11353</v>
      </c>
      <c r="C25802" s="3" t="s">
        <v>24</v>
      </c>
      <c r="D25802" s="3">
        <v>1</v>
      </c>
      <c r="E25802" s="1">
        <f>_xlfn.XLOOKUP(B25802,orders!$A$2:$A$21351,orders!$B$2:$B$21351)</f>
        <v>42194</v>
      </c>
      <c r="F25802" s="2">
        <f>INDEX(orders!$C$2:$C$21351,MATCH(dataset!B25802,orders!$A$2:$A$21351,0))</f>
        <v>0.52583333333333337</v>
      </c>
      <c r="G25802" t="str">
        <f>INDEX(pizzas!$B$2:$B$97,MATCH(dataset!C25802,pizzas!$A$2:$A$97,0))</f>
        <v>southw_ckn</v>
      </c>
      <c r="H25802" t="str">
        <f>_xlfn.XLOOKUP(C25802,pizzas!$A$2:$A$97,pizzas!$C$2:$C$97)</f>
        <v>L</v>
      </c>
      <c r="I25802">
        <f>VLOOKUP(C25802,pizzas!$A$1:$D$97,4,0)</f>
        <v>20.75</v>
      </c>
      <c r="J25802">
        <f t="shared" si="1209"/>
        <v>20.75</v>
      </c>
      <c r="K25802" t="str">
        <f t="shared" si="1210"/>
        <v>July</v>
      </c>
      <c r="L25802" t="str">
        <f t="shared" si="1211"/>
        <v>Thursday</v>
      </c>
      <c r="M25802" t="str">
        <f>_xlfn.XLOOKUP(G25802,pizza_types!$A$2:$A$33,pizza_types!$B$2:$B$33)</f>
        <v>The Southwest Chicken Pizza</v>
      </c>
      <c r="N25802" t="str">
        <f>VLOOKUP(G25802,pizza_types!$A$1:$D$33,3,0)</f>
        <v>Chicken</v>
      </c>
      <c r="O25802" t="str">
        <f>VLOOKUP(G25802,pizza_types!$A$1:$D$33,4,0)</f>
        <v>Chicken, Tomatoes, Red Peppers, Red Onions, Jalapeno Peppers, Corn, Cilantro, Chipotle Sauce</v>
      </c>
    </row>
    <row r="25803" spans="1:15" x14ac:dyDescent="0.3">
      <c r="A25803" s="3">
        <v>25802</v>
      </c>
      <c r="B25803" s="3">
        <v>11354</v>
      </c>
      <c r="C25803" s="3" t="s">
        <v>16</v>
      </c>
      <c r="D25803" s="3">
        <v>1</v>
      </c>
      <c r="E25803" s="1">
        <f>_xlfn.XLOOKUP(B25803,orders!$A$2:$A$21351,orders!$B$2:$B$21351)</f>
        <v>42194</v>
      </c>
      <c r="F25803" s="2">
        <f>INDEX(orders!$C$2:$C$21351,MATCH(dataset!B25803,orders!$A$2:$A$21351,0))</f>
        <v>0.5269328703703704</v>
      </c>
      <c r="G25803" t="str">
        <f>INDEX(pizzas!$B$2:$B$97,MATCH(dataset!C25803,pizzas!$A$2:$A$97,0))</f>
        <v>green_garden</v>
      </c>
      <c r="H25803" t="str">
        <f>_xlfn.XLOOKUP(C25803,pizzas!$A$2:$A$97,pizzas!$C$2:$C$97)</f>
        <v>S</v>
      </c>
      <c r="I25803">
        <f>VLOOKUP(C25803,pizzas!$A$1:$D$97,4,0)</f>
        <v>12</v>
      </c>
      <c r="J25803">
        <f t="shared" si="1209"/>
        <v>12</v>
      </c>
      <c r="K25803" t="str">
        <f t="shared" si="1210"/>
        <v>July</v>
      </c>
      <c r="L25803" t="str">
        <f t="shared" si="1211"/>
        <v>Thursday</v>
      </c>
      <c r="M25803" t="str">
        <f>_xlfn.XLOOKUP(G25803,pizza_types!$A$2:$A$33,pizza_types!$B$2:$B$33)</f>
        <v>The Green Garden Pizza</v>
      </c>
      <c r="N25803" t="str">
        <f>VLOOKUP(G25803,pizza_types!$A$1:$D$33,3,0)</f>
        <v>Veggie</v>
      </c>
      <c r="O25803" t="str">
        <f>VLOOKUP(G25803,pizza_types!$A$1:$D$33,4,0)</f>
        <v>Spinach, Mushrooms, Tomatoes, Green Olives, Feta Cheese</v>
      </c>
    </row>
    <row r="25804" spans="1:15" x14ac:dyDescent="0.3">
      <c r="A25804" s="3">
        <v>25803</v>
      </c>
      <c r="B25804" s="3">
        <v>11354</v>
      </c>
      <c r="C25804" s="3" t="s">
        <v>17</v>
      </c>
      <c r="D25804" s="3">
        <v>1</v>
      </c>
      <c r="E25804" s="1">
        <f>_xlfn.XLOOKUP(B25804,orders!$A$2:$A$21351,orders!$B$2:$B$21351)</f>
        <v>42194</v>
      </c>
      <c r="F25804" s="2">
        <f>INDEX(orders!$C$2:$C$21351,MATCH(dataset!B25804,orders!$A$2:$A$21351,0))</f>
        <v>0.5269328703703704</v>
      </c>
      <c r="G25804" t="str">
        <f>INDEX(pizzas!$B$2:$B$97,MATCH(dataset!C25804,pizzas!$A$2:$A$97,0))</f>
        <v>ital_cpcllo</v>
      </c>
      <c r="H25804" t="str">
        <f>_xlfn.XLOOKUP(C25804,pizzas!$A$2:$A$97,pizzas!$C$2:$C$97)</f>
        <v>L</v>
      </c>
      <c r="I25804">
        <f>VLOOKUP(C25804,pizzas!$A$1:$D$97,4,0)</f>
        <v>20.5</v>
      </c>
      <c r="J25804">
        <f t="shared" si="1209"/>
        <v>20.5</v>
      </c>
      <c r="K25804" t="str">
        <f t="shared" si="1210"/>
        <v>July</v>
      </c>
      <c r="L25804" t="str">
        <f t="shared" si="1211"/>
        <v>Thursday</v>
      </c>
      <c r="M25804" t="str">
        <f>_xlfn.XLOOKUP(G25804,pizza_types!$A$2:$A$33,pizza_types!$B$2:$B$33)</f>
        <v>The Italian Capocollo Pizza</v>
      </c>
      <c r="N25804" t="str">
        <f>VLOOKUP(G25804,pizza_types!$A$1:$D$33,3,0)</f>
        <v>Classic</v>
      </c>
      <c r="O25804" t="str">
        <f>VLOOKUP(G25804,pizza_types!$A$1:$D$33,4,0)</f>
        <v>Capocollo, Red Peppers, Tomatoes, Goat Cheese, Garlic, Oregano</v>
      </c>
    </row>
    <row r="25805" spans="1:15" x14ac:dyDescent="0.3">
      <c r="A25805" s="3">
        <v>25804</v>
      </c>
      <c r="B25805" s="3">
        <v>11355</v>
      </c>
      <c r="C25805" s="3" t="s">
        <v>45</v>
      </c>
      <c r="D25805" s="3">
        <v>1</v>
      </c>
      <c r="E25805" s="1">
        <f>_xlfn.XLOOKUP(B25805,orders!$A$2:$A$21351,orders!$B$2:$B$21351)</f>
        <v>42194</v>
      </c>
      <c r="F25805" s="2">
        <f>INDEX(orders!$C$2:$C$21351,MATCH(dataset!B25805,orders!$A$2:$A$21351,0))</f>
        <v>0.52932870370370366</v>
      </c>
      <c r="G25805" t="str">
        <f>INDEX(pizzas!$B$2:$B$97,MATCH(dataset!C25805,pizzas!$A$2:$A$97,0))</f>
        <v>bbq_ckn</v>
      </c>
      <c r="H25805" t="str">
        <f>_xlfn.XLOOKUP(C25805,pizzas!$A$2:$A$97,pizzas!$C$2:$C$97)</f>
        <v>M</v>
      </c>
      <c r="I25805">
        <f>VLOOKUP(C25805,pizzas!$A$1:$D$97,4,0)</f>
        <v>16.75</v>
      </c>
      <c r="J25805">
        <f t="shared" si="1209"/>
        <v>16.75</v>
      </c>
      <c r="K25805" t="str">
        <f t="shared" si="1210"/>
        <v>July</v>
      </c>
      <c r="L25805" t="str">
        <f t="shared" si="1211"/>
        <v>Thursday</v>
      </c>
      <c r="M25805" t="str">
        <f>_xlfn.XLOOKUP(G25805,pizza_types!$A$2:$A$33,pizza_types!$B$2:$B$33)</f>
        <v>The Barbecue Chicken Pizza</v>
      </c>
      <c r="N25805" t="str">
        <f>VLOOKUP(G25805,pizza_types!$A$1:$D$33,3,0)</f>
        <v>Chicken</v>
      </c>
      <c r="O25805" t="str">
        <f>VLOOKUP(G25805,pizza_types!$A$1:$D$33,4,0)</f>
        <v>Barbecued Chicken, Red Peppers, Green Peppers, Tomatoes, Red Onions, Barbecue Sauce</v>
      </c>
    </row>
    <row r="25806" spans="1:15" x14ac:dyDescent="0.3">
      <c r="A25806" s="3">
        <v>25805</v>
      </c>
      <c r="B25806" s="3">
        <v>11356</v>
      </c>
      <c r="C25806" s="3" t="s">
        <v>71</v>
      </c>
      <c r="D25806" s="3">
        <v>1</v>
      </c>
      <c r="E25806" s="1">
        <f>_xlfn.XLOOKUP(B25806,orders!$A$2:$A$21351,orders!$B$2:$B$21351)</f>
        <v>42194</v>
      </c>
      <c r="F25806" s="2">
        <f>INDEX(orders!$C$2:$C$21351,MATCH(dataset!B25806,orders!$A$2:$A$21351,0))</f>
        <v>0.53410879629629626</v>
      </c>
      <c r="G25806" t="str">
        <f>INDEX(pizzas!$B$2:$B$97,MATCH(dataset!C25806,pizzas!$A$2:$A$97,0))</f>
        <v>sicilian</v>
      </c>
      <c r="H25806" t="str">
        <f>_xlfn.XLOOKUP(C25806,pizzas!$A$2:$A$97,pizzas!$C$2:$C$97)</f>
        <v>S</v>
      </c>
      <c r="I25806">
        <f>VLOOKUP(C25806,pizzas!$A$1:$D$97,4,0)</f>
        <v>12.25</v>
      </c>
      <c r="J25806">
        <f t="shared" si="1209"/>
        <v>12.25</v>
      </c>
      <c r="K25806" t="str">
        <f t="shared" si="1210"/>
        <v>July</v>
      </c>
      <c r="L25806" t="str">
        <f t="shared" si="1211"/>
        <v>Thursday</v>
      </c>
      <c r="M25806" t="str">
        <f>_xlfn.XLOOKUP(G25806,pizza_types!$A$2:$A$33,pizza_types!$B$2:$B$33)</f>
        <v>The Sicilian Pizza</v>
      </c>
      <c r="N25806" t="str">
        <f>VLOOKUP(G25806,pizza_types!$A$1:$D$33,3,0)</f>
        <v>Supreme</v>
      </c>
      <c r="O25806" t="str">
        <f>VLOOKUP(G25806,pizza_types!$A$1:$D$33,4,0)</f>
        <v>Coarse Sicilian Salami, Tomatoes, Green Olives, Luganega Sausage, Onions, Garlic</v>
      </c>
    </row>
    <row r="25807" spans="1:15" x14ac:dyDescent="0.3">
      <c r="A25807" s="3">
        <v>25806</v>
      </c>
      <c r="B25807" s="3">
        <v>11357</v>
      </c>
      <c r="C25807" s="3" t="s">
        <v>45</v>
      </c>
      <c r="D25807" s="3">
        <v>1</v>
      </c>
      <c r="E25807" s="1">
        <f>_xlfn.XLOOKUP(B25807,orders!$A$2:$A$21351,orders!$B$2:$B$21351)</f>
        <v>42194</v>
      </c>
      <c r="F25807" s="2">
        <f>INDEX(orders!$C$2:$C$21351,MATCH(dataset!B25807,orders!$A$2:$A$21351,0))</f>
        <v>0.54502314814814812</v>
      </c>
      <c r="G25807" t="str">
        <f>INDEX(pizzas!$B$2:$B$97,MATCH(dataset!C25807,pizzas!$A$2:$A$97,0))</f>
        <v>bbq_ckn</v>
      </c>
      <c r="H25807" t="str">
        <f>_xlfn.XLOOKUP(C25807,pizzas!$A$2:$A$97,pizzas!$C$2:$C$97)</f>
        <v>M</v>
      </c>
      <c r="I25807">
        <f>VLOOKUP(C25807,pizzas!$A$1:$D$97,4,0)</f>
        <v>16.75</v>
      </c>
      <c r="J25807">
        <f t="shared" si="1209"/>
        <v>16.75</v>
      </c>
      <c r="K25807" t="str">
        <f t="shared" si="1210"/>
        <v>July</v>
      </c>
      <c r="L25807" t="str">
        <f t="shared" si="1211"/>
        <v>Thursday</v>
      </c>
      <c r="M25807" t="str">
        <f>_xlfn.XLOOKUP(G25807,pizza_types!$A$2:$A$33,pizza_types!$B$2:$B$33)</f>
        <v>The Barbecue Chicken Pizza</v>
      </c>
      <c r="N25807" t="str">
        <f>VLOOKUP(G25807,pizza_types!$A$1:$D$33,3,0)</f>
        <v>Chicken</v>
      </c>
      <c r="O25807" t="str">
        <f>VLOOKUP(G25807,pizza_types!$A$1:$D$33,4,0)</f>
        <v>Barbecued Chicken, Red Peppers, Green Peppers, Tomatoes, Red Onions, Barbecue Sauce</v>
      </c>
    </row>
    <row r="25808" spans="1:15" x14ac:dyDescent="0.3">
      <c r="A25808" s="3">
        <v>25807</v>
      </c>
      <c r="B25808" s="3">
        <v>11357</v>
      </c>
      <c r="C25808" s="3" t="s">
        <v>8</v>
      </c>
      <c r="D25808" s="3">
        <v>1</v>
      </c>
      <c r="E25808" s="1">
        <f>_xlfn.XLOOKUP(B25808,orders!$A$2:$A$21351,orders!$B$2:$B$21351)</f>
        <v>42194</v>
      </c>
      <c r="F25808" s="2">
        <f>INDEX(orders!$C$2:$C$21351,MATCH(dataset!B25808,orders!$A$2:$A$21351,0))</f>
        <v>0.54502314814814812</v>
      </c>
      <c r="G25808" t="str">
        <f>INDEX(pizzas!$B$2:$B$97,MATCH(dataset!C25808,pizzas!$A$2:$A$97,0))</f>
        <v>mexicana</v>
      </c>
      <c r="H25808" t="str">
        <f>_xlfn.XLOOKUP(C25808,pizzas!$A$2:$A$97,pizzas!$C$2:$C$97)</f>
        <v>M</v>
      </c>
      <c r="I25808">
        <f>VLOOKUP(C25808,pizzas!$A$1:$D$97,4,0)</f>
        <v>16</v>
      </c>
      <c r="J25808">
        <f t="shared" si="1209"/>
        <v>16</v>
      </c>
      <c r="K25808" t="str">
        <f t="shared" si="1210"/>
        <v>July</v>
      </c>
      <c r="L25808" t="str">
        <f t="shared" si="1211"/>
        <v>Thursday</v>
      </c>
      <c r="M25808" t="str">
        <f>_xlfn.XLOOKUP(G25808,pizza_types!$A$2:$A$33,pizza_types!$B$2:$B$33)</f>
        <v>The Mexicana Pizza</v>
      </c>
      <c r="N25808" t="str">
        <f>VLOOKUP(G25808,pizza_types!$A$1:$D$33,3,0)</f>
        <v>Veggie</v>
      </c>
      <c r="O25808" t="str">
        <f>VLOOKUP(G25808,pizza_types!$A$1:$D$33,4,0)</f>
        <v>Tomatoes, Red Peppers, Jalapeno Peppers, Red Onions, Cilantro, Corn, Chipotle Sauce, Garlic</v>
      </c>
    </row>
    <row r="25809" spans="1:15" x14ac:dyDescent="0.3">
      <c r="A25809" s="3">
        <v>25808</v>
      </c>
      <c r="B25809" s="3">
        <v>11358</v>
      </c>
      <c r="C25809" s="3" t="s">
        <v>25</v>
      </c>
      <c r="D25809" s="3">
        <v>1</v>
      </c>
      <c r="E25809" s="1">
        <f>_xlfn.XLOOKUP(B25809,orders!$A$2:$A$21351,orders!$B$2:$B$21351)</f>
        <v>42194</v>
      </c>
      <c r="F25809" s="2">
        <f>INDEX(orders!$C$2:$C$21351,MATCH(dataset!B25809,orders!$A$2:$A$21351,0))</f>
        <v>0.54745370370370372</v>
      </c>
      <c r="G25809" t="str">
        <f>INDEX(pizzas!$B$2:$B$97,MATCH(dataset!C25809,pizzas!$A$2:$A$97,0))</f>
        <v>bbq_ckn</v>
      </c>
      <c r="H25809" t="str">
        <f>_xlfn.XLOOKUP(C25809,pizzas!$A$2:$A$97,pizzas!$C$2:$C$97)</f>
        <v>L</v>
      </c>
      <c r="I25809">
        <f>VLOOKUP(C25809,pizzas!$A$1:$D$97,4,0)</f>
        <v>20.75</v>
      </c>
      <c r="J25809">
        <f t="shared" si="1209"/>
        <v>20.75</v>
      </c>
      <c r="K25809" t="str">
        <f t="shared" si="1210"/>
        <v>July</v>
      </c>
      <c r="L25809" t="str">
        <f t="shared" si="1211"/>
        <v>Thursday</v>
      </c>
      <c r="M25809" t="str">
        <f>_xlfn.XLOOKUP(G25809,pizza_types!$A$2:$A$33,pizza_types!$B$2:$B$33)</f>
        <v>The Barbecue Chicken Pizza</v>
      </c>
      <c r="N25809" t="str">
        <f>VLOOKUP(G25809,pizza_types!$A$1:$D$33,3,0)</f>
        <v>Chicken</v>
      </c>
      <c r="O25809" t="str">
        <f>VLOOKUP(G25809,pizza_types!$A$1:$D$33,4,0)</f>
        <v>Barbecued Chicken, Red Peppers, Green Peppers, Tomatoes, Red Onions, Barbecue Sauce</v>
      </c>
    </row>
    <row r="25810" spans="1:15" x14ac:dyDescent="0.3">
      <c r="A25810" s="3">
        <v>25809</v>
      </c>
      <c r="B25810" s="3">
        <v>11358</v>
      </c>
      <c r="C25810" s="3" t="s">
        <v>31</v>
      </c>
      <c r="D25810" s="3">
        <v>1</v>
      </c>
      <c r="E25810" s="1">
        <f>_xlfn.XLOOKUP(B25810,orders!$A$2:$A$21351,orders!$B$2:$B$21351)</f>
        <v>42194</v>
      </c>
      <c r="F25810" s="2">
        <f>INDEX(orders!$C$2:$C$21351,MATCH(dataset!B25810,orders!$A$2:$A$21351,0))</f>
        <v>0.54745370370370372</v>
      </c>
      <c r="G25810" t="str">
        <f>INDEX(pizzas!$B$2:$B$97,MATCH(dataset!C25810,pizzas!$A$2:$A$97,0))</f>
        <v>big_meat</v>
      </c>
      <c r="H25810" t="str">
        <f>_xlfn.XLOOKUP(C25810,pizzas!$A$2:$A$97,pizzas!$C$2:$C$97)</f>
        <v>S</v>
      </c>
      <c r="I25810">
        <f>VLOOKUP(C25810,pizzas!$A$1:$D$97,4,0)</f>
        <v>12</v>
      </c>
      <c r="J25810">
        <f t="shared" si="1209"/>
        <v>12</v>
      </c>
      <c r="K25810" t="str">
        <f t="shared" si="1210"/>
        <v>July</v>
      </c>
      <c r="L25810" t="str">
        <f t="shared" si="1211"/>
        <v>Thursday</v>
      </c>
      <c r="M25810" t="str">
        <f>_xlfn.XLOOKUP(G25810,pizza_types!$A$2:$A$33,pizza_types!$B$2:$B$33)</f>
        <v>The Big Meat Pizza</v>
      </c>
      <c r="N25810" t="str">
        <f>VLOOKUP(G25810,pizza_types!$A$1:$D$33,3,0)</f>
        <v>Classic</v>
      </c>
      <c r="O25810" t="str">
        <f>VLOOKUP(G25810,pizza_types!$A$1:$D$33,4,0)</f>
        <v>Bacon, Pepperoni, Italian Sausage, Chorizo Sausage</v>
      </c>
    </row>
    <row r="25811" spans="1:15" x14ac:dyDescent="0.3">
      <c r="A25811" s="3">
        <v>25810</v>
      </c>
      <c r="B25811" s="3">
        <v>11358</v>
      </c>
      <c r="C25811" s="3" t="s">
        <v>57</v>
      </c>
      <c r="D25811" s="3">
        <v>1</v>
      </c>
      <c r="E25811" s="1">
        <f>_xlfn.XLOOKUP(B25811,orders!$A$2:$A$21351,orders!$B$2:$B$21351)</f>
        <v>42194</v>
      </c>
      <c r="F25811" s="2">
        <f>INDEX(orders!$C$2:$C$21351,MATCH(dataset!B25811,orders!$A$2:$A$21351,0))</f>
        <v>0.54745370370370372</v>
      </c>
      <c r="G25811" t="str">
        <f>INDEX(pizzas!$B$2:$B$97,MATCH(dataset!C25811,pizzas!$A$2:$A$97,0))</f>
        <v>ckn_alfredo</v>
      </c>
      <c r="H25811" t="str">
        <f>_xlfn.XLOOKUP(C25811,pizzas!$A$2:$A$97,pizzas!$C$2:$C$97)</f>
        <v>M</v>
      </c>
      <c r="I25811">
        <f>VLOOKUP(C25811,pizzas!$A$1:$D$97,4,0)</f>
        <v>16.75</v>
      </c>
      <c r="J25811">
        <f t="shared" si="1209"/>
        <v>16.75</v>
      </c>
      <c r="K25811" t="str">
        <f t="shared" si="1210"/>
        <v>July</v>
      </c>
      <c r="L25811" t="str">
        <f t="shared" si="1211"/>
        <v>Thursday</v>
      </c>
      <c r="M25811" t="str">
        <f>_xlfn.XLOOKUP(G25811,pizza_types!$A$2:$A$33,pizza_types!$B$2:$B$33)</f>
        <v>The Chicken Alfredo Pizza</v>
      </c>
      <c r="N25811" t="str">
        <f>VLOOKUP(G25811,pizza_types!$A$1:$D$33,3,0)</f>
        <v>Chicken</v>
      </c>
      <c r="O25811" t="str">
        <f>VLOOKUP(G25811,pizza_types!$A$1:$D$33,4,0)</f>
        <v>Chicken, Red Onions, Red Peppers, Mushrooms, Asiago Cheese, Alfredo Sauce</v>
      </c>
    </row>
    <row r="25812" spans="1:15" x14ac:dyDescent="0.3">
      <c r="A25812" s="3">
        <v>25811</v>
      </c>
      <c r="B25812" s="3">
        <v>11358</v>
      </c>
      <c r="C25812" s="3" t="s">
        <v>61</v>
      </c>
      <c r="D25812" s="3">
        <v>1</v>
      </c>
      <c r="E25812" s="1">
        <f>_xlfn.XLOOKUP(B25812,orders!$A$2:$A$21351,orders!$B$2:$B$21351)</f>
        <v>42194</v>
      </c>
      <c r="F25812" s="2">
        <f>INDEX(orders!$C$2:$C$21351,MATCH(dataset!B25812,orders!$A$2:$A$21351,0))</f>
        <v>0.54745370370370372</v>
      </c>
      <c r="G25812" t="str">
        <f>INDEX(pizzas!$B$2:$B$97,MATCH(dataset!C25812,pizzas!$A$2:$A$97,0))</f>
        <v>classic_dlx</v>
      </c>
      <c r="H25812" t="str">
        <f>_xlfn.XLOOKUP(C25812,pizzas!$A$2:$A$97,pizzas!$C$2:$C$97)</f>
        <v>L</v>
      </c>
      <c r="I25812">
        <f>VLOOKUP(C25812,pizzas!$A$1:$D$97,4,0)</f>
        <v>20.5</v>
      </c>
      <c r="J25812">
        <f t="shared" si="1209"/>
        <v>20.5</v>
      </c>
      <c r="K25812" t="str">
        <f t="shared" si="1210"/>
        <v>July</v>
      </c>
      <c r="L25812" t="str">
        <f t="shared" si="1211"/>
        <v>Thursday</v>
      </c>
      <c r="M25812" t="str">
        <f>_xlfn.XLOOKUP(G25812,pizza_types!$A$2:$A$33,pizza_types!$B$2:$B$33)</f>
        <v>The Classic Deluxe Pizza</v>
      </c>
      <c r="N25812" t="str">
        <f>VLOOKUP(G25812,pizza_types!$A$1:$D$33,3,0)</f>
        <v>Classic</v>
      </c>
      <c r="O25812" t="str">
        <f>VLOOKUP(G25812,pizza_types!$A$1:$D$33,4,0)</f>
        <v>Pepperoni, Mushrooms, Red Onions, Red Peppers, Bacon</v>
      </c>
    </row>
    <row r="25813" spans="1:15" x14ac:dyDescent="0.3">
      <c r="A25813" s="3">
        <v>25812</v>
      </c>
      <c r="B25813" s="3">
        <v>11358</v>
      </c>
      <c r="C25813" s="3" t="s">
        <v>64</v>
      </c>
      <c r="D25813" s="3">
        <v>1</v>
      </c>
      <c r="E25813" s="1">
        <f>_xlfn.XLOOKUP(B25813,orders!$A$2:$A$21351,orders!$B$2:$B$21351)</f>
        <v>42194</v>
      </c>
      <c r="F25813" s="2">
        <f>INDEX(orders!$C$2:$C$21351,MATCH(dataset!B25813,orders!$A$2:$A$21351,0))</f>
        <v>0.54745370370370372</v>
      </c>
      <c r="G25813" t="str">
        <f>INDEX(pizzas!$B$2:$B$97,MATCH(dataset!C25813,pizzas!$A$2:$A$97,0))</f>
        <v>hawaiian</v>
      </c>
      <c r="H25813" t="str">
        <f>_xlfn.XLOOKUP(C25813,pizzas!$A$2:$A$97,pizzas!$C$2:$C$97)</f>
        <v>L</v>
      </c>
      <c r="I25813">
        <f>VLOOKUP(C25813,pizzas!$A$1:$D$97,4,0)</f>
        <v>16.5</v>
      </c>
      <c r="J25813">
        <f t="shared" si="1209"/>
        <v>16.5</v>
      </c>
      <c r="K25813" t="str">
        <f t="shared" si="1210"/>
        <v>July</v>
      </c>
      <c r="L25813" t="str">
        <f t="shared" si="1211"/>
        <v>Thursday</v>
      </c>
      <c r="M25813" t="str">
        <f>_xlfn.XLOOKUP(G25813,pizza_types!$A$2:$A$33,pizza_types!$B$2:$B$33)</f>
        <v>The Hawaiian Pizza</v>
      </c>
      <c r="N25813" t="str">
        <f>VLOOKUP(G25813,pizza_types!$A$1:$D$33,3,0)</f>
        <v>Classic</v>
      </c>
      <c r="O25813" t="str">
        <f>VLOOKUP(G25813,pizza_types!$A$1:$D$33,4,0)</f>
        <v>Sliced Ham, Pineapple, Mozzarella Cheese</v>
      </c>
    </row>
    <row r="25814" spans="1:15" x14ac:dyDescent="0.3">
      <c r="A25814" s="3">
        <v>25813</v>
      </c>
      <c r="B25814" s="3">
        <v>11358</v>
      </c>
      <c r="C25814" s="3" t="s">
        <v>17</v>
      </c>
      <c r="D25814" s="3">
        <v>1</v>
      </c>
      <c r="E25814" s="1">
        <f>_xlfn.XLOOKUP(B25814,orders!$A$2:$A$21351,orders!$B$2:$B$21351)</f>
        <v>42194</v>
      </c>
      <c r="F25814" s="2">
        <f>INDEX(orders!$C$2:$C$21351,MATCH(dataset!B25814,orders!$A$2:$A$21351,0))</f>
        <v>0.54745370370370372</v>
      </c>
      <c r="G25814" t="str">
        <f>INDEX(pizzas!$B$2:$B$97,MATCH(dataset!C25814,pizzas!$A$2:$A$97,0))</f>
        <v>ital_cpcllo</v>
      </c>
      <c r="H25814" t="str">
        <f>_xlfn.XLOOKUP(C25814,pizzas!$A$2:$A$97,pizzas!$C$2:$C$97)</f>
        <v>L</v>
      </c>
      <c r="I25814">
        <f>VLOOKUP(C25814,pizzas!$A$1:$D$97,4,0)</f>
        <v>20.5</v>
      </c>
      <c r="J25814">
        <f t="shared" si="1209"/>
        <v>20.5</v>
      </c>
      <c r="K25814" t="str">
        <f t="shared" si="1210"/>
        <v>July</v>
      </c>
      <c r="L25814" t="str">
        <f t="shared" si="1211"/>
        <v>Thursday</v>
      </c>
      <c r="M25814" t="str">
        <f>_xlfn.XLOOKUP(G25814,pizza_types!$A$2:$A$33,pizza_types!$B$2:$B$33)</f>
        <v>The Italian Capocollo Pizza</v>
      </c>
      <c r="N25814" t="str">
        <f>VLOOKUP(G25814,pizza_types!$A$1:$D$33,3,0)</f>
        <v>Classic</v>
      </c>
      <c r="O25814" t="str">
        <f>VLOOKUP(G25814,pizza_types!$A$1:$D$33,4,0)</f>
        <v>Capocollo, Red Peppers, Tomatoes, Goat Cheese, Garlic, Oregano</v>
      </c>
    </row>
    <row r="25815" spans="1:15" x14ac:dyDescent="0.3">
      <c r="A25815" s="3">
        <v>25814</v>
      </c>
      <c r="B25815" s="3">
        <v>11358</v>
      </c>
      <c r="C25815" s="3" t="s">
        <v>8</v>
      </c>
      <c r="D25815" s="3">
        <v>1</v>
      </c>
      <c r="E25815" s="1">
        <f>_xlfn.XLOOKUP(B25815,orders!$A$2:$A$21351,orders!$B$2:$B$21351)</f>
        <v>42194</v>
      </c>
      <c r="F25815" s="2">
        <f>INDEX(orders!$C$2:$C$21351,MATCH(dataset!B25815,orders!$A$2:$A$21351,0))</f>
        <v>0.54745370370370372</v>
      </c>
      <c r="G25815" t="str">
        <f>INDEX(pizzas!$B$2:$B$97,MATCH(dataset!C25815,pizzas!$A$2:$A$97,0))</f>
        <v>mexicana</v>
      </c>
      <c r="H25815" t="str">
        <f>_xlfn.XLOOKUP(C25815,pizzas!$A$2:$A$97,pizzas!$C$2:$C$97)</f>
        <v>M</v>
      </c>
      <c r="I25815">
        <f>VLOOKUP(C25815,pizzas!$A$1:$D$97,4,0)</f>
        <v>16</v>
      </c>
      <c r="J25815">
        <f t="shared" si="1209"/>
        <v>16</v>
      </c>
      <c r="K25815" t="str">
        <f t="shared" si="1210"/>
        <v>July</v>
      </c>
      <c r="L25815" t="str">
        <f t="shared" si="1211"/>
        <v>Thursday</v>
      </c>
      <c r="M25815" t="str">
        <f>_xlfn.XLOOKUP(G25815,pizza_types!$A$2:$A$33,pizza_types!$B$2:$B$33)</f>
        <v>The Mexicana Pizza</v>
      </c>
      <c r="N25815" t="str">
        <f>VLOOKUP(G25815,pizza_types!$A$1:$D$33,3,0)</f>
        <v>Veggie</v>
      </c>
      <c r="O25815" t="str">
        <f>VLOOKUP(G25815,pizza_types!$A$1:$D$33,4,0)</f>
        <v>Tomatoes, Red Peppers, Jalapeno Peppers, Red Onions, Cilantro, Corn, Chipotle Sauce, Garlic</v>
      </c>
    </row>
    <row r="25816" spans="1:15" x14ac:dyDescent="0.3">
      <c r="A25816" s="3">
        <v>25815</v>
      </c>
      <c r="B25816" s="3">
        <v>11358</v>
      </c>
      <c r="C25816" s="3" t="s">
        <v>24</v>
      </c>
      <c r="D25816" s="3">
        <v>1</v>
      </c>
      <c r="E25816" s="1">
        <f>_xlfn.XLOOKUP(B25816,orders!$A$2:$A$21351,orders!$B$2:$B$21351)</f>
        <v>42194</v>
      </c>
      <c r="F25816" s="2">
        <f>INDEX(orders!$C$2:$C$21351,MATCH(dataset!B25816,orders!$A$2:$A$21351,0))</f>
        <v>0.54745370370370372</v>
      </c>
      <c r="G25816" t="str">
        <f>INDEX(pizzas!$B$2:$B$97,MATCH(dataset!C25816,pizzas!$A$2:$A$97,0))</f>
        <v>southw_ckn</v>
      </c>
      <c r="H25816" t="str">
        <f>_xlfn.XLOOKUP(C25816,pizzas!$A$2:$A$97,pizzas!$C$2:$C$97)</f>
        <v>L</v>
      </c>
      <c r="I25816">
        <f>VLOOKUP(C25816,pizzas!$A$1:$D$97,4,0)</f>
        <v>20.75</v>
      </c>
      <c r="J25816">
        <f t="shared" si="1209"/>
        <v>20.75</v>
      </c>
      <c r="K25816" t="str">
        <f t="shared" si="1210"/>
        <v>July</v>
      </c>
      <c r="L25816" t="str">
        <f t="shared" si="1211"/>
        <v>Thursday</v>
      </c>
      <c r="M25816" t="str">
        <f>_xlfn.XLOOKUP(G25816,pizza_types!$A$2:$A$33,pizza_types!$B$2:$B$33)</f>
        <v>The Southwest Chicken Pizza</v>
      </c>
      <c r="N25816" t="str">
        <f>VLOOKUP(G25816,pizza_types!$A$1:$D$33,3,0)</f>
        <v>Chicken</v>
      </c>
      <c r="O25816" t="str">
        <f>VLOOKUP(G25816,pizza_types!$A$1:$D$33,4,0)</f>
        <v>Chicken, Tomatoes, Red Peppers, Red Onions, Jalapeno Peppers, Corn, Cilantro, Chipotle Sauce</v>
      </c>
    </row>
    <row r="25817" spans="1:15" x14ac:dyDescent="0.3">
      <c r="A25817" s="3">
        <v>25816</v>
      </c>
      <c r="B25817" s="3">
        <v>11358</v>
      </c>
      <c r="C25817" s="3" t="s">
        <v>66</v>
      </c>
      <c r="D25817" s="3">
        <v>1</v>
      </c>
      <c r="E25817" s="1">
        <f>_xlfn.XLOOKUP(B25817,orders!$A$2:$A$21351,orders!$B$2:$B$21351)</f>
        <v>42194</v>
      </c>
      <c r="F25817" s="2">
        <f>INDEX(orders!$C$2:$C$21351,MATCH(dataset!B25817,orders!$A$2:$A$21351,0))</f>
        <v>0.54745370370370372</v>
      </c>
      <c r="G25817" t="str">
        <f>INDEX(pizzas!$B$2:$B$97,MATCH(dataset!C25817,pizzas!$A$2:$A$97,0))</f>
        <v>spinach_supr</v>
      </c>
      <c r="H25817" t="str">
        <f>_xlfn.XLOOKUP(C25817,pizzas!$A$2:$A$97,pizzas!$C$2:$C$97)</f>
        <v>M</v>
      </c>
      <c r="I25817">
        <f>VLOOKUP(C25817,pizzas!$A$1:$D$97,4,0)</f>
        <v>16.5</v>
      </c>
      <c r="J25817">
        <f t="shared" si="1209"/>
        <v>16.5</v>
      </c>
      <c r="K25817" t="str">
        <f t="shared" si="1210"/>
        <v>July</v>
      </c>
      <c r="L25817" t="str">
        <f t="shared" si="1211"/>
        <v>Thursday</v>
      </c>
      <c r="M25817" t="str">
        <f>_xlfn.XLOOKUP(G25817,pizza_types!$A$2:$A$33,pizza_types!$B$2:$B$33)</f>
        <v>The Spinach Supreme Pizza</v>
      </c>
      <c r="N25817" t="str">
        <f>VLOOKUP(G25817,pizza_types!$A$1:$D$33,3,0)</f>
        <v>Supreme</v>
      </c>
      <c r="O25817" t="str">
        <f>VLOOKUP(G25817,pizza_types!$A$1:$D$33,4,0)</f>
        <v>Spinach, Red Onions, Pepperoni, Tomatoes, Artichokes, Kalamata Olives, Garlic, Asiago Cheese</v>
      </c>
    </row>
    <row r="25818" spans="1:15" x14ac:dyDescent="0.3">
      <c r="A25818" s="3">
        <v>25817</v>
      </c>
      <c r="B25818" s="3">
        <v>11358</v>
      </c>
      <c r="C25818" s="3" t="s">
        <v>49</v>
      </c>
      <c r="D25818" s="3">
        <v>1</v>
      </c>
      <c r="E25818" s="1">
        <f>_xlfn.XLOOKUP(B25818,orders!$A$2:$A$21351,orders!$B$2:$B$21351)</f>
        <v>42194</v>
      </c>
      <c r="F25818" s="2">
        <f>INDEX(orders!$C$2:$C$21351,MATCH(dataset!B25818,orders!$A$2:$A$21351,0))</f>
        <v>0.54745370370370372</v>
      </c>
      <c r="G25818" t="str">
        <f>INDEX(pizzas!$B$2:$B$97,MATCH(dataset!C25818,pizzas!$A$2:$A$97,0))</f>
        <v>veggie_veg</v>
      </c>
      <c r="H25818" t="str">
        <f>_xlfn.XLOOKUP(C25818,pizzas!$A$2:$A$97,pizzas!$C$2:$C$97)</f>
        <v>L</v>
      </c>
      <c r="I25818">
        <f>VLOOKUP(C25818,pizzas!$A$1:$D$97,4,0)</f>
        <v>20.25</v>
      </c>
      <c r="J25818">
        <f t="shared" si="1209"/>
        <v>20.25</v>
      </c>
      <c r="K25818" t="str">
        <f t="shared" si="1210"/>
        <v>July</v>
      </c>
      <c r="L25818" t="str">
        <f t="shared" si="1211"/>
        <v>Thursday</v>
      </c>
      <c r="M25818" t="str">
        <f>_xlfn.XLOOKUP(G25818,pizza_types!$A$2:$A$33,pizza_types!$B$2:$B$33)</f>
        <v>The Vegetables + Vegetables Pizza</v>
      </c>
      <c r="N25818" t="str">
        <f>VLOOKUP(G25818,pizza_types!$A$1:$D$33,3,0)</f>
        <v>Veggie</v>
      </c>
      <c r="O25818" t="str">
        <f>VLOOKUP(G25818,pizza_types!$A$1:$D$33,4,0)</f>
        <v>Mushrooms, Tomatoes, Red Peppers, Green Peppers, Red Onions, Zucchini, Spinach, Garlic</v>
      </c>
    </row>
    <row r="25819" spans="1:15" x14ac:dyDescent="0.3">
      <c r="A25819" s="3">
        <v>25818</v>
      </c>
      <c r="B25819" s="3">
        <v>11359</v>
      </c>
      <c r="C25819" s="3" t="s">
        <v>9</v>
      </c>
      <c r="D25819" s="3">
        <v>1</v>
      </c>
      <c r="E25819" s="1">
        <f>_xlfn.XLOOKUP(B25819,orders!$A$2:$A$21351,orders!$B$2:$B$21351)</f>
        <v>42194</v>
      </c>
      <c r="F25819" s="2">
        <f>INDEX(orders!$C$2:$C$21351,MATCH(dataset!B25819,orders!$A$2:$A$21351,0))</f>
        <v>0.54802083333333329</v>
      </c>
      <c r="G25819" t="str">
        <f>INDEX(pizzas!$B$2:$B$97,MATCH(dataset!C25819,pizzas!$A$2:$A$97,0))</f>
        <v>thai_ckn</v>
      </c>
      <c r="H25819" t="str">
        <f>_xlfn.XLOOKUP(C25819,pizzas!$A$2:$A$97,pizzas!$C$2:$C$97)</f>
        <v>L</v>
      </c>
      <c r="I25819">
        <f>VLOOKUP(C25819,pizzas!$A$1:$D$97,4,0)</f>
        <v>20.75</v>
      </c>
      <c r="J25819">
        <f t="shared" si="1209"/>
        <v>20.75</v>
      </c>
      <c r="K25819" t="str">
        <f t="shared" si="1210"/>
        <v>July</v>
      </c>
      <c r="L25819" t="str">
        <f t="shared" si="1211"/>
        <v>Thursday</v>
      </c>
      <c r="M25819" t="str">
        <f>_xlfn.XLOOKUP(G25819,pizza_types!$A$2:$A$33,pizza_types!$B$2:$B$33)</f>
        <v>The Thai Chicken Pizza</v>
      </c>
      <c r="N25819" t="str">
        <f>VLOOKUP(G25819,pizza_types!$A$1:$D$33,3,0)</f>
        <v>Chicken</v>
      </c>
      <c r="O25819" t="str">
        <f>VLOOKUP(G25819,pizza_types!$A$1:$D$33,4,0)</f>
        <v>Chicken, Pineapple, Tomatoes, Red Peppers, Thai Sweet Chilli Sauce</v>
      </c>
    </row>
    <row r="25820" spans="1:15" x14ac:dyDescent="0.3">
      <c r="A25820" s="3">
        <v>25819</v>
      </c>
      <c r="B25820" s="3">
        <v>11360</v>
      </c>
      <c r="C25820" s="3" t="s">
        <v>24</v>
      </c>
      <c r="D25820" s="3">
        <v>1</v>
      </c>
      <c r="E25820" s="1">
        <f>_xlfn.XLOOKUP(B25820,orders!$A$2:$A$21351,orders!$B$2:$B$21351)</f>
        <v>42194</v>
      </c>
      <c r="F25820" s="2">
        <f>INDEX(orders!$C$2:$C$21351,MATCH(dataset!B25820,orders!$A$2:$A$21351,0))</f>
        <v>0.55530092592592595</v>
      </c>
      <c r="G25820" t="str">
        <f>INDEX(pizzas!$B$2:$B$97,MATCH(dataset!C25820,pizzas!$A$2:$A$97,0))</f>
        <v>southw_ckn</v>
      </c>
      <c r="H25820" t="str">
        <f>_xlfn.XLOOKUP(C25820,pizzas!$A$2:$A$97,pizzas!$C$2:$C$97)</f>
        <v>L</v>
      </c>
      <c r="I25820">
        <f>VLOOKUP(C25820,pizzas!$A$1:$D$97,4,0)</f>
        <v>20.75</v>
      </c>
      <c r="J25820">
        <f t="shared" si="1209"/>
        <v>20.75</v>
      </c>
      <c r="K25820" t="str">
        <f t="shared" si="1210"/>
        <v>July</v>
      </c>
      <c r="L25820" t="str">
        <f t="shared" si="1211"/>
        <v>Thursday</v>
      </c>
      <c r="M25820" t="str">
        <f>_xlfn.XLOOKUP(G25820,pizza_types!$A$2:$A$33,pizza_types!$B$2:$B$33)</f>
        <v>The Southwest Chicken Pizza</v>
      </c>
      <c r="N25820" t="str">
        <f>VLOOKUP(G25820,pizza_types!$A$1:$D$33,3,0)</f>
        <v>Chicken</v>
      </c>
      <c r="O25820" t="str">
        <f>VLOOKUP(G25820,pizza_types!$A$1:$D$33,4,0)</f>
        <v>Chicken, Tomatoes, Red Peppers, Red Onions, Jalapeno Peppers, Corn, Cilantro, Chipotle Sauce</v>
      </c>
    </row>
    <row r="25821" spans="1:15" x14ac:dyDescent="0.3">
      <c r="A25821" s="3">
        <v>25820</v>
      </c>
      <c r="B25821" s="3">
        <v>11361</v>
      </c>
      <c r="C25821" s="3" t="s">
        <v>67</v>
      </c>
      <c r="D25821" s="3">
        <v>1</v>
      </c>
      <c r="E25821" s="1">
        <f>_xlfn.XLOOKUP(B25821,orders!$A$2:$A$21351,orders!$B$2:$B$21351)</f>
        <v>42194</v>
      </c>
      <c r="F25821" s="2">
        <f>INDEX(orders!$C$2:$C$21351,MATCH(dataset!B25821,orders!$A$2:$A$21351,0))</f>
        <v>0.57255787037037043</v>
      </c>
      <c r="G25821" t="str">
        <f>INDEX(pizzas!$B$2:$B$97,MATCH(dataset!C25821,pizzas!$A$2:$A$97,0))</f>
        <v>prsc_argla</v>
      </c>
      <c r="H25821" t="str">
        <f>_xlfn.XLOOKUP(C25821,pizzas!$A$2:$A$97,pizzas!$C$2:$C$97)</f>
        <v>M</v>
      </c>
      <c r="I25821">
        <f>VLOOKUP(C25821,pizzas!$A$1:$D$97,4,0)</f>
        <v>16.5</v>
      </c>
      <c r="J25821">
        <f t="shared" si="1209"/>
        <v>16.5</v>
      </c>
      <c r="K25821" t="str">
        <f t="shared" si="1210"/>
        <v>July</v>
      </c>
      <c r="L25821" t="str">
        <f t="shared" si="1211"/>
        <v>Thursday</v>
      </c>
      <c r="M25821" t="str">
        <f>_xlfn.XLOOKUP(G25821,pizza_types!$A$2:$A$33,pizza_types!$B$2:$B$33)</f>
        <v>The Prosciutto and Arugula Pizza</v>
      </c>
      <c r="N25821" t="str">
        <f>VLOOKUP(G25821,pizza_types!$A$1:$D$33,3,0)</f>
        <v>Supreme</v>
      </c>
      <c r="O25821" t="str">
        <f>VLOOKUP(G25821,pizza_types!$A$1:$D$33,4,0)</f>
        <v>Prosciutto di San Daniele, Arugula, Mozzarella Cheese</v>
      </c>
    </row>
    <row r="25822" spans="1:15" x14ac:dyDescent="0.3">
      <c r="A25822" s="3">
        <v>25821</v>
      </c>
      <c r="B25822" s="3">
        <v>11362</v>
      </c>
      <c r="C25822" s="3" t="s">
        <v>45</v>
      </c>
      <c r="D25822" s="3">
        <v>1</v>
      </c>
      <c r="E25822" s="1">
        <f>_xlfn.XLOOKUP(B25822,orders!$A$2:$A$21351,orders!$B$2:$B$21351)</f>
        <v>42194</v>
      </c>
      <c r="F25822" s="2">
        <f>INDEX(orders!$C$2:$C$21351,MATCH(dataset!B25822,orders!$A$2:$A$21351,0))</f>
        <v>0.58013888888888887</v>
      </c>
      <c r="G25822" t="str">
        <f>INDEX(pizzas!$B$2:$B$97,MATCH(dataset!C25822,pizzas!$A$2:$A$97,0))</f>
        <v>bbq_ckn</v>
      </c>
      <c r="H25822" t="str">
        <f>_xlfn.XLOOKUP(C25822,pizzas!$A$2:$A$97,pizzas!$C$2:$C$97)</f>
        <v>M</v>
      </c>
      <c r="I25822">
        <f>VLOOKUP(C25822,pizzas!$A$1:$D$97,4,0)</f>
        <v>16.75</v>
      </c>
      <c r="J25822">
        <f t="shared" si="1209"/>
        <v>16.75</v>
      </c>
      <c r="K25822" t="str">
        <f t="shared" si="1210"/>
        <v>July</v>
      </c>
      <c r="L25822" t="str">
        <f t="shared" si="1211"/>
        <v>Thursday</v>
      </c>
      <c r="M25822" t="str">
        <f>_xlfn.XLOOKUP(G25822,pizza_types!$A$2:$A$33,pizza_types!$B$2:$B$33)</f>
        <v>The Barbecue Chicken Pizza</v>
      </c>
      <c r="N25822" t="str">
        <f>VLOOKUP(G25822,pizza_types!$A$1:$D$33,3,0)</f>
        <v>Chicken</v>
      </c>
      <c r="O25822" t="str">
        <f>VLOOKUP(G25822,pizza_types!$A$1:$D$33,4,0)</f>
        <v>Barbecued Chicken, Red Peppers, Green Peppers, Tomatoes, Red Onions, Barbecue Sauce</v>
      </c>
    </row>
    <row r="25823" spans="1:15" x14ac:dyDescent="0.3">
      <c r="A25823" s="3">
        <v>25822</v>
      </c>
      <c r="B25823" s="3">
        <v>11362</v>
      </c>
      <c r="C25823" s="3" t="s">
        <v>6</v>
      </c>
      <c r="D25823" s="3">
        <v>1</v>
      </c>
      <c r="E25823" s="1">
        <f>_xlfn.XLOOKUP(B25823,orders!$A$2:$A$21351,orders!$B$2:$B$21351)</f>
        <v>42194</v>
      </c>
      <c r="F25823" s="2">
        <f>INDEX(orders!$C$2:$C$21351,MATCH(dataset!B25823,orders!$A$2:$A$21351,0))</f>
        <v>0.58013888888888887</v>
      </c>
      <c r="G25823" t="str">
        <f>INDEX(pizzas!$B$2:$B$97,MATCH(dataset!C25823,pizzas!$A$2:$A$97,0))</f>
        <v>five_cheese</v>
      </c>
      <c r="H25823" t="str">
        <f>_xlfn.XLOOKUP(C25823,pizzas!$A$2:$A$97,pizzas!$C$2:$C$97)</f>
        <v>L</v>
      </c>
      <c r="I25823">
        <f>VLOOKUP(C25823,pizzas!$A$1:$D$97,4,0)</f>
        <v>18.5</v>
      </c>
      <c r="J25823">
        <f t="shared" si="1209"/>
        <v>18.5</v>
      </c>
      <c r="K25823" t="str">
        <f t="shared" si="1210"/>
        <v>July</v>
      </c>
      <c r="L25823" t="str">
        <f t="shared" si="1211"/>
        <v>Thursday</v>
      </c>
      <c r="M25823" t="str">
        <f>_xlfn.XLOOKUP(G25823,pizza_types!$A$2:$A$33,pizza_types!$B$2:$B$33)</f>
        <v>The Five Cheese Pizza</v>
      </c>
      <c r="N25823" t="str">
        <f>VLOOKUP(G25823,pizza_types!$A$1:$D$33,3,0)</f>
        <v>Veggie</v>
      </c>
      <c r="O25823" t="str">
        <f>VLOOKUP(G25823,pizza_types!$A$1:$D$33,4,0)</f>
        <v>Mozzarella Cheese, Provolone Cheese, Smoked Gouda Cheese, Romano Cheese, Blue Cheese, Garlic</v>
      </c>
    </row>
    <row r="25824" spans="1:15" x14ac:dyDescent="0.3">
      <c r="A25824" s="3">
        <v>25823</v>
      </c>
      <c r="B25824" s="3">
        <v>11362</v>
      </c>
      <c r="C25824" s="3" t="s">
        <v>33</v>
      </c>
      <c r="D25824" s="3">
        <v>1</v>
      </c>
      <c r="E25824" s="1">
        <f>_xlfn.XLOOKUP(B25824,orders!$A$2:$A$21351,orders!$B$2:$B$21351)</f>
        <v>42194</v>
      </c>
      <c r="F25824" s="2">
        <f>INDEX(orders!$C$2:$C$21351,MATCH(dataset!B25824,orders!$A$2:$A$21351,0))</f>
        <v>0.58013888888888887</v>
      </c>
      <c r="G25824" t="str">
        <f>INDEX(pizzas!$B$2:$B$97,MATCH(dataset!C25824,pizzas!$A$2:$A$97,0))</f>
        <v>four_cheese</v>
      </c>
      <c r="H25824" t="str">
        <f>_xlfn.XLOOKUP(C25824,pizzas!$A$2:$A$97,pizzas!$C$2:$C$97)</f>
        <v>L</v>
      </c>
      <c r="I25824">
        <f>VLOOKUP(C25824,pizzas!$A$1:$D$97,4,0)</f>
        <v>17.95</v>
      </c>
      <c r="J25824">
        <f t="shared" si="1209"/>
        <v>17.95</v>
      </c>
      <c r="K25824" t="str">
        <f t="shared" si="1210"/>
        <v>July</v>
      </c>
      <c r="L25824" t="str">
        <f t="shared" si="1211"/>
        <v>Thursday</v>
      </c>
      <c r="M25824" t="str">
        <f>_xlfn.XLOOKUP(G25824,pizza_types!$A$2:$A$33,pizza_types!$B$2:$B$33)</f>
        <v>The Four Cheese Pizza</v>
      </c>
      <c r="N25824" t="str">
        <f>VLOOKUP(G25824,pizza_types!$A$1:$D$33,3,0)</f>
        <v>Veggie</v>
      </c>
      <c r="O25824" t="str">
        <f>VLOOKUP(G25824,pizza_types!$A$1:$D$33,4,0)</f>
        <v>Ricotta Cheese, Gorgonzola Piccante Cheese, Mozzarella Cheese, Parmigiano Reggiano Cheese, Garlic</v>
      </c>
    </row>
    <row r="25825" spans="1:15" x14ac:dyDescent="0.3">
      <c r="A25825" s="3">
        <v>25824</v>
      </c>
      <c r="B25825" s="3">
        <v>11362</v>
      </c>
      <c r="C25825" s="3" t="s">
        <v>64</v>
      </c>
      <c r="D25825" s="3">
        <v>1</v>
      </c>
      <c r="E25825" s="1">
        <f>_xlfn.XLOOKUP(B25825,orders!$A$2:$A$21351,orders!$B$2:$B$21351)</f>
        <v>42194</v>
      </c>
      <c r="F25825" s="2">
        <f>INDEX(orders!$C$2:$C$21351,MATCH(dataset!B25825,orders!$A$2:$A$21351,0))</f>
        <v>0.58013888888888887</v>
      </c>
      <c r="G25825" t="str">
        <f>INDEX(pizzas!$B$2:$B$97,MATCH(dataset!C25825,pizzas!$A$2:$A$97,0))</f>
        <v>hawaiian</v>
      </c>
      <c r="H25825" t="str">
        <f>_xlfn.XLOOKUP(C25825,pizzas!$A$2:$A$97,pizzas!$C$2:$C$97)</f>
        <v>L</v>
      </c>
      <c r="I25825">
        <f>VLOOKUP(C25825,pizzas!$A$1:$D$97,4,0)</f>
        <v>16.5</v>
      </c>
      <c r="J25825">
        <f t="shared" si="1209"/>
        <v>16.5</v>
      </c>
      <c r="K25825" t="str">
        <f t="shared" si="1210"/>
        <v>July</v>
      </c>
      <c r="L25825" t="str">
        <f t="shared" si="1211"/>
        <v>Thursday</v>
      </c>
      <c r="M25825" t="str">
        <f>_xlfn.XLOOKUP(G25825,pizza_types!$A$2:$A$33,pizza_types!$B$2:$B$33)</f>
        <v>The Hawaiian Pizza</v>
      </c>
      <c r="N25825" t="str">
        <f>VLOOKUP(G25825,pizza_types!$A$1:$D$33,3,0)</f>
        <v>Classic</v>
      </c>
      <c r="O25825" t="str">
        <f>VLOOKUP(G25825,pizza_types!$A$1:$D$33,4,0)</f>
        <v>Sliced Ham, Pineapple, Mozzarella Cheese</v>
      </c>
    </row>
    <row r="25826" spans="1:15" x14ac:dyDescent="0.3">
      <c r="A25826" s="3">
        <v>25825</v>
      </c>
      <c r="B25826" s="3">
        <v>11363</v>
      </c>
      <c r="C25826" s="3" t="s">
        <v>7</v>
      </c>
      <c r="D25826" s="3">
        <v>1</v>
      </c>
      <c r="E25826" s="1">
        <f>_xlfn.XLOOKUP(B25826,orders!$A$2:$A$21351,orders!$B$2:$B$21351)</f>
        <v>42194</v>
      </c>
      <c r="F25826" s="2">
        <f>INDEX(orders!$C$2:$C$21351,MATCH(dataset!B25826,orders!$A$2:$A$21351,0))</f>
        <v>0.59531250000000002</v>
      </c>
      <c r="G25826" t="str">
        <f>INDEX(pizzas!$B$2:$B$97,MATCH(dataset!C25826,pizzas!$A$2:$A$97,0))</f>
        <v>ital_supr</v>
      </c>
      <c r="H25826" t="str">
        <f>_xlfn.XLOOKUP(C25826,pizzas!$A$2:$A$97,pizzas!$C$2:$C$97)</f>
        <v>L</v>
      </c>
      <c r="I25826">
        <f>VLOOKUP(C25826,pizzas!$A$1:$D$97,4,0)</f>
        <v>20.75</v>
      </c>
      <c r="J25826">
        <f t="shared" si="1209"/>
        <v>20.75</v>
      </c>
      <c r="K25826" t="str">
        <f t="shared" si="1210"/>
        <v>July</v>
      </c>
      <c r="L25826" t="str">
        <f t="shared" si="1211"/>
        <v>Thursday</v>
      </c>
      <c r="M25826" t="str">
        <f>_xlfn.XLOOKUP(G25826,pizza_types!$A$2:$A$33,pizza_types!$B$2:$B$33)</f>
        <v>The Italian Supreme Pizza</v>
      </c>
      <c r="N25826" t="str">
        <f>VLOOKUP(G25826,pizza_types!$A$1:$D$33,3,0)</f>
        <v>Supreme</v>
      </c>
      <c r="O25826" t="str">
        <f>VLOOKUP(G25826,pizza_types!$A$1:$D$33,4,0)</f>
        <v>Calabrese Salami, Capocollo, Tomatoes, Red Onions, Green Olives, Garlic</v>
      </c>
    </row>
    <row r="25827" spans="1:15" x14ac:dyDescent="0.3">
      <c r="A25827" s="3">
        <v>25826</v>
      </c>
      <c r="B25827" s="3">
        <v>11364</v>
      </c>
      <c r="C25827" s="3" t="s">
        <v>35</v>
      </c>
      <c r="D25827" s="3">
        <v>1</v>
      </c>
      <c r="E25827" s="1">
        <f>_xlfn.XLOOKUP(B25827,orders!$A$2:$A$21351,orders!$B$2:$B$21351)</f>
        <v>42194</v>
      </c>
      <c r="F25827" s="2">
        <f>INDEX(orders!$C$2:$C$21351,MATCH(dataset!B25827,orders!$A$2:$A$21351,0))</f>
        <v>0.6075694444444445</v>
      </c>
      <c r="G25827" t="str">
        <f>INDEX(pizzas!$B$2:$B$97,MATCH(dataset!C25827,pizzas!$A$2:$A$97,0))</f>
        <v>calabrese</v>
      </c>
      <c r="H25827" t="str">
        <f>_xlfn.XLOOKUP(C25827,pizzas!$A$2:$A$97,pizzas!$C$2:$C$97)</f>
        <v>M</v>
      </c>
      <c r="I25827">
        <f>VLOOKUP(C25827,pizzas!$A$1:$D$97,4,0)</f>
        <v>16.25</v>
      </c>
      <c r="J25827">
        <f t="shared" si="1209"/>
        <v>16.25</v>
      </c>
      <c r="K25827" t="str">
        <f t="shared" si="1210"/>
        <v>July</v>
      </c>
      <c r="L25827" t="str">
        <f t="shared" si="1211"/>
        <v>Thursday</v>
      </c>
      <c r="M25827" t="str">
        <f>_xlfn.XLOOKUP(G25827,pizza_types!$A$2:$A$33,pizza_types!$B$2:$B$33)</f>
        <v>The Calabrese Pizza</v>
      </c>
      <c r="N25827" t="str">
        <f>VLOOKUP(G25827,pizza_types!$A$1:$D$33,3,0)</f>
        <v>Supreme</v>
      </c>
      <c r="O25827" t="str">
        <f>VLOOKUP(G25827,pizza_types!$A$1:$D$33,4,0)</f>
        <v>‘Nduja Salami, Pancetta, Tomatoes, Red Onions, Friggitello Peppers, Garlic</v>
      </c>
    </row>
    <row r="25828" spans="1:15" x14ac:dyDescent="0.3">
      <c r="A25828" s="3">
        <v>25827</v>
      </c>
      <c r="B25828" s="3">
        <v>11365</v>
      </c>
      <c r="C25828" s="3" t="s">
        <v>73</v>
      </c>
      <c r="D25828" s="3">
        <v>1</v>
      </c>
      <c r="E25828" s="1">
        <f>_xlfn.XLOOKUP(B25828,orders!$A$2:$A$21351,orders!$B$2:$B$21351)</f>
        <v>42194</v>
      </c>
      <c r="F25828" s="2">
        <f>INDEX(orders!$C$2:$C$21351,MATCH(dataset!B25828,orders!$A$2:$A$21351,0))</f>
        <v>0.63677083333333329</v>
      </c>
      <c r="G25828" t="str">
        <f>INDEX(pizzas!$B$2:$B$97,MATCH(dataset!C25828,pizzas!$A$2:$A$97,0))</f>
        <v>thai_ckn</v>
      </c>
      <c r="H25828" t="str">
        <f>_xlfn.XLOOKUP(C25828,pizzas!$A$2:$A$97,pizzas!$C$2:$C$97)</f>
        <v>S</v>
      </c>
      <c r="I25828">
        <f>VLOOKUP(C25828,pizzas!$A$1:$D$97,4,0)</f>
        <v>12.75</v>
      </c>
      <c r="J25828">
        <f t="shared" si="1209"/>
        <v>12.75</v>
      </c>
      <c r="K25828" t="str">
        <f t="shared" si="1210"/>
        <v>July</v>
      </c>
      <c r="L25828" t="str">
        <f t="shared" si="1211"/>
        <v>Thursday</v>
      </c>
      <c r="M25828" t="str">
        <f>_xlfn.XLOOKUP(G25828,pizza_types!$A$2:$A$33,pizza_types!$B$2:$B$33)</f>
        <v>The Thai Chicken Pizza</v>
      </c>
      <c r="N25828" t="str">
        <f>VLOOKUP(G25828,pizza_types!$A$1:$D$33,3,0)</f>
        <v>Chicken</v>
      </c>
      <c r="O25828" t="str">
        <f>VLOOKUP(G25828,pizza_types!$A$1:$D$33,4,0)</f>
        <v>Chicken, Pineapple, Tomatoes, Red Peppers, Thai Sweet Chilli Sauce</v>
      </c>
    </row>
    <row r="25829" spans="1:15" x14ac:dyDescent="0.3">
      <c r="A25829" s="3">
        <v>25828</v>
      </c>
      <c r="B25829" s="3">
        <v>11365</v>
      </c>
      <c r="C25829" s="3" t="s">
        <v>22</v>
      </c>
      <c r="D25829" s="3">
        <v>1</v>
      </c>
      <c r="E25829" s="1">
        <f>_xlfn.XLOOKUP(B25829,orders!$A$2:$A$21351,orders!$B$2:$B$21351)</f>
        <v>42194</v>
      </c>
      <c r="F25829" s="2">
        <f>INDEX(orders!$C$2:$C$21351,MATCH(dataset!B25829,orders!$A$2:$A$21351,0))</f>
        <v>0.63677083333333329</v>
      </c>
      <c r="G25829" t="str">
        <f>INDEX(pizzas!$B$2:$B$97,MATCH(dataset!C25829,pizzas!$A$2:$A$97,0))</f>
        <v>veggie_veg</v>
      </c>
      <c r="H25829" t="str">
        <f>_xlfn.XLOOKUP(C25829,pizzas!$A$2:$A$97,pizzas!$C$2:$C$97)</f>
        <v>S</v>
      </c>
      <c r="I25829">
        <f>VLOOKUP(C25829,pizzas!$A$1:$D$97,4,0)</f>
        <v>12</v>
      </c>
      <c r="J25829">
        <f t="shared" si="1209"/>
        <v>12</v>
      </c>
      <c r="K25829" t="str">
        <f t="shared" si="1210"/>
        <v>July</v>
      </c>
      <c r="L25829" t="str">
        <f t="shared" si="1211"/>
        <v>Thursday</v>
      </c>
      <c r="M25829" t="str">
        <f>_xlfn.XLOOKUP(G25829,pizza_types!$A$2:$A$33,pizza_types!$B$2:$B$33)</f>
        <v>The Vegetables + Vegetables Pizza</v>
      </c>
      <c r="N25829" t="str">
        <f>VLOOKUP(G25829,pizza_types!$A$1:$D$33,3,0)</f>
        <v>Veggie</v>
      </c>
      <c r="O25829" t="str">
        <f>VLOOKUP(G25829,pizza_types!$A$1:$D$33,4,0)</f>
        <v>Mushrooms, Tomatoes, Red Peppers, Green Peppers, Red Onions, Zucchini, Spinach, Garlic</v>
      </c>
    </row>
    <row r="25830" spans="1:15" x14ac:dyDescent="0.3">
      <c r="A25830" s="3">
        <v>25829</v>
      </c>
      <c r="B25830" s="3">
        <v>11366</v>
      </c>
      <c r="C25830" s="3" t="s">
        <v>78</v>
      </c>
      <c r="D25830" s="3">
        <v>1</v>
      </c>
      <c r="E25830" s="1">
        <f>_xlfn.XLOOKUP(B25830,orders!$A$2:$A$21351,orders!$B$2:$B$21351)</f>
        <v>42194</v>
      </c>
      <c r="F25830" s="2">
        <f>INDEX(orders!$C$2:$C$21351,MATCH(dataset!B25830,orders!$A$2:$A$21351,0))</f>
        <v>0.65807870370370369</v>
      </c>
      <c r="G25830" t="str">
        <f>INDEX(pizzas!$B$2:$B$97,MATCH(dataset!C25830,pizzas!$A$2:$A$97,0))</f>
        <v>ckn_pesto</v>
      </c>
      <c r="H25830" t="str">
        <f>_xlfn.XLOOKUP(C25830,pizzas!$A$2:$A$97,pizzas!$C$2:$C$97)</f>
        <v>S</v>
      </c>
      <c r="I25830">
        <f>VLOOKUP(C25830,pizzas!$A$1:$D$97,4,0)</f>
        <v>12.75</v>
      </c>
      <c r="J25830">
        <f t="shared" si="1209"/>
        <v>12.75</v>
      </c>
      <c r="K25830" t="str">
        <f t="shared" si="1210"/>
        <v>July</v>
      </c>
      <c r="L25830" t="str">
        <f t="shared" si="1211"/>
        <v>Thursday</v>
      </c>
      <c r="M25830" t="str">
        <f>_xlfn.XLOOKUP(G25830,pizza_types!$A$2:$A$33,pizza_types!$B$2:$B$33)</f>
        <v>The Chicken Pesto Pizza</v>
      </c>
      <c r="N25830" t="str">
        <f>VLOOKUP(G25830,pizza_types!$A$1:$D$33,3,0)</f>
        <v>Chicken</v>
      </c>
      <c r="O25830" t="str">
        <f>VLOOKUP(G25830,pizza_types!$A$1:$D$33,4,0)</f>
        <v>Chicken, Tomatoes, Red Peppers, Spinach, Garlic, Pesto Sauce</v>
      </c>
    </row>
    <row r="25831" spans="1:15" x14ac:dyDescent="0.3">
      <c r="A25831" s="3">
        <v>25830</v>
      </c>
      <c r="B25831" s="3">
        <v>11367</v>
      </c>
      <c r="C25831" s="3" t="s">
        <v>72</v>
      </c>
      <c r="D25831" s="3">
        <v>1</v>
      </c>
      <c r="E25831" s="1">
        <f>_xlfn.XLOOKUP(B25831,orders!$A$2:$A$21351,orders!$B$2:$B$21351)</f>
        <v>42194</v>
      </c>
      <c r="F25831" s="2">
        <f>INDEX(orders!$C$2:$C$21351,MATCH(dataset!B25831,orders!$A$2:$A$21351,0))</f>
        <v>0.66030092592592593</v>
      </c>
      <c r="G25831" t="str">
        <f>INDEX(pizzas!$B$2:$B$97,MATCH(dataset!C25831,pizzas!$A$2:$A$97,0))</f>
        <v>spicy_ital</v>
      </c>
      <c r="H25831" t="str">
        <f>_xlfn.XLOOKUP(C25831,pizzas!$A$2:$A$97,pizzas!$C$2:$C$97)</f>
        <v>S</v>
      </c>
      <c r="I25831">
        <f>VLOOKUP(C25831,pizzas!$A$1:$D$97,4,0)</f>
        <v>12.5</v>
      </c>
      <c r="J25831">
        <f t="shared" si="1209"/>
        <v>12.5</v>
      </c>
      <c r="K25831" t="str">
        <f t="shared" si="1210"/>
        <v>July</v>
      </c>
      <c r="L25831" t="str">
        <f t="shared" si="1211"/>
        <v>Thursday</v>
      </c>
      <c r="M25831" t="str">
        <f>_xlfn.XLOOKUP(G25831,pizza_types!$A$2:$A$33,pizza_types!$B$2:$B$33)</f>
        <v>The Spicy Italian Pizza</v>
      </c>
      <c r="N25831" t="str">
        <f>VLOOKUP(G25831,pizza_types!$A$1:$D$33,3,0)</f>
        <v>Supreme</v>
      </c>
      <c r="O25831" t="str">
        <f>VLOOKUP(G25831,pizza_types!$A$1:$D$33,4,0)</f>
        <v>Capocollo, Tomatoes, Goat Cheese, Artichokes, Peperoncini verdi, Garlic</v>
      </c>
    </row>
    <row r="25832" spans="1:15" x14ac:dyDescent="0.3">
      <c r="A25832" s="3">
        <v>25831</v>
      </c>
      <c r="B25832" s="3">
        <v>11368</v>
      </c>
      <c r="C25832" s="3" t="s">
        <v>26</v>
      </c>
      <c r="D25832" s="3">
        <v>1</v>
      </c>
      <c r="E25832" s="1">
        <f>_xlfn.XLOOKUP(B25832,orders!$A$2:$A$21351,orders!$B$2:$B$21351)</f>
        <v>42194</v>
      </c>
      <c r="F25832" s="2">
        <f>INDEX(orders!$C$2:$C$21351,MATCH(dataset!B25832,orders!$A$2:$A$21351,0))</f>
        <v>0.67131944444444447</v>
      </c>
      <c r="G25832" t="str">
        <f>INDEX(pizzas!$B$2:$B$97,MATCH(dataset!C25832,pizzas!$A$2:$A$97,0))</f>
        <v>cali_ckn</v>
      </c>
      <c r="H25832" t="str">
        <f>_xlfn.XLOOKUP(C25832,pizzas!$A$2:$A$97,pizzas!$C$2:$C$97)</f>
        <v>L</v>
      </c>
      <c r="I25832">
        <f>VLOOKUP(C25832,pizzas!$A$1:$D$97,4,0)</f>
        <v>20.75</v>
      </c>
      <c r="J25832">
        <f t="shared" si="1209"/>
        <v>20.75</v>
      </c>
      <c r="K25832" t="str">
        <f t="shared" si="1210"/>
        <v>July</v>
      </c>
      <c r="L25832" t="str">
        <f t="shared" si="1211"/>
        <v>Thursday</v>
      </c>
      <c r="M25832" t="str">
        <f>_xlfn.XLOOKUP(G25832,pizza_types!$A$2:$A$33,pizza_types!$B$2:$B$33)</f>
        <v>The California Chicken Pizza</v>
      </c>
      <c r="N25832" t="str">
        <f>VLOOKUP(G25832,pizza_types!$A$1:$D$33,3,0)</f>
        <v>Chicken</v>
      </c>
      <c r="O25832" t="str">
        <f>VLOOKUP(G25832,pizza_types!$A$1:$D$33,4,0)</f>
        <v>Chicken, Artichoke, Spinach, Garlic, Jalapeno Peppers, Fontina Cheese, Gouda Cheese</v>
      </c>
    </row>
    <row r="25833" spans="1:15" x14ac:dyDescent="0.3">
      <c r="A25833" s="3">
        <v>25832</v>
      </c>
      <c r="B25833" s="3">
        <v>11368</v>
      </c>
      <c r="C25833" s="3" t="s">
        <v>40</v>
      </c>
      <c r="D25833" s="3">
        <v>1</v>
      </c>
      <c r="E25833" s="1">
        <f>_xlfn.XLOOKUP(B25833,orders!$A$2:$A$21351,orders!$B$2:$B$21351)</f>
        <v>42194</v>
      </c>
      <c r="F25833" s="2">
        <f>INDEX(orders!$C$2:$C$21351,MATCH(dataset!B25833,orders!$A$2:$A$21351,0))</f>
        <v>0.67131944444444447</v>
      </c>
      <c r="G25833" t="str">
        <f>INDEX(pizzas!$B$2:$B$97,MATCH(dataset!C25833,pizzas!$A$2:$A$97,0))</f>
        <v>spinach_fet</v>
      </c>
      <c r="H25833" t="str">
        <f>_xlfn.XLOOKUP(C25833,pizzas!$A$2:$A$97,pizzas!$C$2:$C$97)</f>
        <v>L</v>
      </c>
      <c r="I25833">
        <f>VLOOKUP(C25833,pizzas!$A$1:$D$97,4,0)</f>
        <v>20.25</v>
      </c>
      <c r="J25833">
        <f t="shared" si="1209"/>
        <v>20.25</v>
      </c>
      <c r="K25833" t="str">
        <f t="shared" si="1210"/>
        <v>July</v>
      </c>
      <c r="L25833" t="str">
        <f t="shared" si="1211"/>
        <v>Thursday</v>
      </c>
      <c r="M25833" t="str">
        <f>_xlfn.XLOOKUP(G25833,pizza_types!$A$2:$A$33,pizza_types!$B$2:$B$33)</f>
        <v>The Spinach and Feta Pizza</v>
      </c>
      <c r="N25833" t="str">
        <f>VLOOKUP(G25833,pizza_types!$A$1:$D$33,3,0)</f>
        <v>Veggie</v>
      </c>
      <c r="O25833" t="str">
        <f>VLOOKUP(G25833,pizza_types!$A$1:$D$33,4,0)</f>
        <v>Spinach, Mushrooms, Red Onions, Feta Cheese, Garlic</v>
      </c>
    </row>
    <row r="25834" spans="1:15" x14ac:dyDescent="0.3">
      <c r="A25834" s="3">
        <v>25833</v>
      </c>
      <c r="B25834" s="3">
        <v>11369</v>
      </c>
      <c r="C25834" s="3" t="s">
        <v>34</v>
      </c>
      <c r="D25834" s="3">
        <v>1</v>
      </c>
      <c r="E25834" s="1">
        <f>_xlfn.XLOOKUP(B25834,orders!$A$2:$A$21351,orders!$B$2:$B$21351)</f>
        <v>42194</v>
      </c>
      <c r="F25834" s="2">
        <f>INDEX(orders!$C$2:$C$21351,MATCH(dataset!B25834,orders!$A$2:$A$21351,0))</f>
        <v>0.69414351851851852</v>
      </c>
      <c r="G25834" t="str">
        <f>INDEX(pizzas!$B$2:$B$97,MATCH(dataset!C25834,pizzas!$A$2:$A$97,0))</f>
        <v>napolitana</v>
      </c>
      <c r="H25834" t="str">
        <f>_xlfn.XLOOKUP(C25834,pizzas!$A$2:$A$97,pizzas!$C$2:$C$97)</f>
        <v>S</v>
      </c>
      <c r="I25834">
        <f>VLOOKUP(C25834,pizzas!$A$1:$D$97,4,0)</f>
        <v>12</v>
      </c>
      <c r="J25834">
        <f t="shared" si="1209"/>
        <v>12</v>
      </c>
      <c r="K25834" t="str">
        <f t="shared" si="1210"/>
        <v>July</v>
      </c>
      <c r="L25834" t="str">
        <f t="shared" si="1211"/>
        <v>Thursday</v>
      </c>
      <c r="M25834" t="str">
        <f>_xlfn.XLOOKUP(G25834,pizza_types!$A$2:$A$33,pizza_types!$B$2:$B$33)</f>
        <v>The Napolitana Pizza</v>
      </c>
      <c r="N25834" t="str">
        <f>VLOOKUP(G25834,pizza_types!$A$1:$D$33,3,0)</f>
        <v>Classic</v>
      </c>
      <c r="O25834" t="str">
        <f>VLOOKUP(G25834,pizza_types!$A$1:$D$33,4,0)</f>
        <v>Tomatoes, Anchovies, Green Olives, Red Onions, Garlic</v>
      </c>
    </row>
    <row r="25835" spans="1:15" x14ac:dyDescent="0.3">
      <c r="A25835" s="3">
        <v>25834</v>
      </c>
      <c r="B25835" s="3">
        <v>11369</v>
      </c>
      <c r="C25835" s="3" t="s">
        <v>51</v>
      </c>
      <c r="D25835" s="3">
        <v>1</v>
      </c>
      <c r="E25835" s="1">
        <f>_xlfn.XLOOKUP(B25835,orders!$A$2:$A$21351,orders!$B$2:$B$21351)</f>
        <v>42194</v>
      </c>
      <c r="F25835" s="2">
        <f>INDEX(orders!$C$2:$C$21351,MATCH(dataset!B25835,orders!$A$2:$A$21351,0))</f>
        <v>0.69414351851851852</v>
      </c>
      <c r="G25835" t="str">
        <f>INDEX(pizzas!$B$2:$B$97,MATCH(dataset!C25835,pizzas!$A$2:$A$97,0))</f>
        <v>pepperoni</v>
      </c>
      <c r="H25835" t="str">
        <f>_xlfn.XLOOKUP(C25835,pizzas!$A$2:$A$97,pizzas!$C$2:$C$97)</f>
        <v>S</v>
      </c>
      <c r="I25835">
        <f>VLOOKUP(C25835,pizzas!$A$1:$D$97,4,0)</f>
        <v>9.75</v>
      </c>
      <c r="J25835">
        <f t="shared" si="1209"/>
        <v>9.75</v>
      </c>
      <c r="K25835" t="str">
        <f t="shared" si="1210"/>
        <v>July</v>
      </c>
      <c r="L25835" t="str">
        <f t="shared" si="1211"/>
        <v>Thursday</v>
      </c>
      <c r="M25835" t="str">
        <f>_xlfn.XLOOKUP(G25835,pizza_types!$A$2:$A$33,pizza_types!$B$2:$B$33)</f>
        <v>The Pepperoni Pizza</v>
      </c>
      <c r="N25835" t="str">
        <f>VLOOKUP(G25835,pizza_types!$A$1:$D$33,3,0)</f>
        <v>Classic</v>
      </c>
      <c r="O25835" t="str">
        <f>VLOOKUP(G25835,pizza_types!$A$1:$D$33,4,0)</f>
        <v>Mozzarella Cheese, Pepperoni</v>
      </c>
    </row>
    <row r="25836" spans="1:15" x14ac:dyDescent="0.3">
      <c r="A25836" s="3">
        <v>25835</v>
      </c>
      <c r="B25836" s="3">
        <v>11369</v>
      </c>
      <c r="C25836" s="3" t="s">
        <v>69</v>
      </c>
      <c r="D25836" s="3">
        <v>1</v>
      </c>
      <c r="E25836" s="1">
        <f>_xlfn.XLOOKUP(B25836,orders!$A$2:$A$21351,orders!$B$2:$B$21351)</f>
        <v>42194</v>
      </c>
      <c r="F25836" s="2">
        <f>INDEX(orders!$C$2:$C$21351,MATCH(dataset!B25836,orders!$A$2:$A$21351,0))</f>
        <v>0.69414351851851852</v>
      </c>
      <c r="G25836" t="str">
        <f>INDEX(pizzas!$B$2:$B$97,MATCH(dataset!C25836,pizzas!$A$2:$A$97,0))</f>
        <v>southw_ckn</v>
      </c>
      <c r="H25836" t="str">
        <f>_xlfn.XLOOKUP(C25836,pizzas!$A$2:$A$97,pizzas!$C$2:$C$97)</f>
        <v>M</v>
      </c>
      <c r="I25836">
        <f>VLOOKUP(C25836,pizzas!$A$1:$D$97,4,0)</f>
        <v>16.75</v>
      </c>
      <c r="J25836">
        <f t="shared" si="1209"/>
        <v>16.75</v>
      </c>
      <c r="K25836" t="str">
        <f t="shared" si="1210"/>
        <v>July</v>
      </c>
      <c r="L25836" t="str">
        <f t="shared" si="1211"/>
        <v>Thursday</v>
      </c>
      <c r="M25836" t="str">
        <f>_xlfn.XLOOKUP(G25836,pizza_types!$A$2:$A$33,pizza_types!$B$2:$B$33)</f>
        <v>The Southwest Chicken Pizza</v>
      </c>
      <c r="N25836" t="str">
        <f>VLOOKUP(G25836,pizza_types!$A$1:$D$33,3,0)</f>
        <v>Chicken</v>
      </c>
      <c r="O25836" t="str">
        <f>VLOOKUP(G25836,pizza_types!$A$1:$D$33,4,0)</f>
        <v>Chicken, Tomatoes, Red Peppers, Red Onions, Jalapeno Peppers, Corn, Cilantro, Chipotle Sauce</v>
      </c>
    </row>
    <row r="25837" spans="1:15" x14ac:dyDescent="0.3">
      <c r="A25837" s="3">
        <v>25836</v>
      </c>
      <c r="B25837" s="3">
        <v>11370</v>
      </c>
      <c r="C25837" s="3" t="s">
        <v>5</v>
      </c>
      <c r="D25837" s="3">
        <v>1</v>
      </c>
      <c r="E25837" s="1">
        <f>_xlfn.XLOOKUP(B25837,orders!$A$2:$A$21351,orders!$B$2:$B$21351)</f>
        <v>42194</v>
      </c>
      <c r="F25837" s="2">
        <f>INDEX(orders!$C$2:$C$21351,MATCH(dataset!B25837,orders!$A$2:$A$21351,0))</f>
        <v>0.69512731481481482</v>
      </c>
      <c r="G25837" t="str">
        <f>INDEX(pizzas!$B$2:$B$97,MATCH(dataset!C25837,pizzas!$A$2:$A$97,0))</f>
        <v>classic_dlx</v>
      </c>
      <c r="H25837" t="str">
        <f>_xlfn.XLOOKUP(C25837,pizzas!$A$2:$A$97,pizzas!$C$2:$C$97)</f>
        <v>M</v>
      </c>
      <c r="I25837">
        <f>VLOOKUP(C25837,pizzas!$A$1:$D$97,4,0)</f>
        <v>16</v>
      </c>
      <c r="J25837">
        <f t="shared" si="1209"/>
        <v>16</v>
      </c>
      <c r="K25837" t="str">
        <f t="shared" si="1210"/>
        <v>July</v>
      </c>
      <c r="L25837" t="str">
        <f t="shared" si="1211"/>
        <v>Thursday</v>
      </c>
      <c r="M25837" t="str">
        <f>_xlfn.XLOOKUP(G25837,pizza_types!$A$2:$A$33,pizza_types!$B$2:$B$33)</f>
        <v>The Classic Deluxe Pizza</v>
      </c>
      <c r="N25837" t="str">
        <f>VLOOKUP(G25837,pizza_types!$A$1:$D$33,3,0)</f>
        <v>Classic</v>
      </c>
      <c r="O25837" t="str">
        <f>VLOOKUP(G25837,pizza_types!$A$1:$D$33,4,0)</f>
        <v>Pepperoni, Mushrooms, Red Onions, Red Peppers, Bacon</v>
      </c>
    </row>
    <row r="25838" spans="1:15" x14ac:dyDescent="0.3">
      <c r="A25838" s="3">
        <v>25837</v>
      </c>
      <c r="B25838" s="3">
        <v>11370</v>
      </c>
      <c r="C25838" s="3" t="s">
        <v>15</v>
      </c>
      <c r="D25838" s="3">
        <v>1</v>
      </c>
      <c r="E25838" s="1">
        <f>_xlfn.XLOOKUP(B25838,orders!$A$2:$A$21351,orders!$B$2:$B$21351)</f>
        <v>42194</v>
      </c>
      <c r="F25838" s="2">
        <f>INDEX(orders!$C$2:$C$21351,MATCH(dataset!B25838,orders!$A$2:$A$21351,0))</f>
        <v>0.69512731481481482</v>
      </c>
      <c r="G25838" t="str">
        <f>INDEX(pizzas!$B$2:$B$97,MATCH(dataset!C25838,pizzas!$A$2:$A$97,0))</f>
        <v>classic_dlx</v>
      </c>
      <c r="H25838" t="str">
        <f>_xlfn.XLOOKUP(C25838,pizzas!$A$2:$A$97,pizzas!$C$2:$C$97)</f>
        <v>S</v>
      </c>
      <c r="I25838">
        <f>VLOOKUP(C25838,pizzas!$A$1:$D$97,4,0)</f>
        <v>12</v>
      </c>
      <c r="J25838">
        <f t="shared" si="1209"/>
        <v>12</v>
      </c>
      <c r="K25838" t="str">
        <f t="shared" si="1210"/>
        <v>July</v>
      </c>
      <c r="L25838" t="str">
        <f t="shared" si="1211"/>
        <v>Thursday</v>
      </c>
      <c r="M25838" t="str">
        <f>_xlfn.XLOOKUP(G25838,pizza_types!$A$2:$A$33,pizza_types!$B$2:$B$33)</f>
        <v>The Classic Deluxe Pizza</v>
      </c>
      <c r="N25838" t="str">
        <f>VLOOKUP(G25838,pizza_types!$A$1:$D$33,3,0)</f>
        <v>Classic</v>
      </c>
      <c r="O25838" t="str">
        <f>VLOOKUP(G25838,pizza_types!$A$1:$D$33,4,0)</f>
        <v>Pepperoni, Mushrooms, Red Onions, Red Peppers, Bacon</v>
      </c>
    </row>
    <row r="25839" spans="1:15" x14ac:dyDescent="0.3">
      <c r="A25839" s="3">
        <v>25838</v>
      </c>
      <c r="B25839" s="3">
        <v>11370</v>
      </c>
      <c r="C25839" s="3" t="s">
        <v>44</v>
      </c>
      <c r="D25839" s="3">
        <v>1</v>
      </c>
      <c r="E25839" s="1">
        <f>_xlfn.XLOOKUP(B25839,orders!$A$2:$A$21351,orders!$B$2:$B$21351)</f>
        <v>42194</v>
      </c>
      <c r="F25839" s="2">
        <f>INDEX(orders!$C$2:$C$21351,MATCH(dataset!B25839,orders!$A$2:$A$21351,0))</f>
        <v>0.69512731481481482</v>
      </c>
      <c r="G25839" t="str">
        <f>INDEX(pizzas!$B$2:$B$97,MATCH(dataset!C25839,pizzas!$A$2:$A$97,0))</f>
        <v>southw_ckn</v>
      </c>
      <c r="H25839" t="str">
        <f>_xlfn.XLOOKUP(C25839,pizzas!$A$2:$A$97,pizzas!$C$2:$C$97)</f>
        <v>S</v>
      </c>
      <c r="I25839">
        <f>VLOOKUP(C25839,pizzas!$A$1:$D$97,4,0)</f>
        <v>12.75</v>
      </c>
      <c r="J25839">
        <f t="shared" si="1209"/>
        <v>12.75</v>
      </c>
      <c r="K25839" t="str">
        <f t="shared" si="1210"/>
        <v>July</v>
      </c>
      <c r="L25839" t="str">
        <f t="shared" si="1211"/>
        <v>Thursday</v>
      </c>
      <c r="M25839" t="str">
        <f>_xlfn.XLOOKUP(G25839,pizza_types!$A$2:$A$33,pizza_types!$B$2:$B$33)</f>
        <v>The Southwest Chicken Pizza</v>
      </c>
      <c r="N25839" t="str">
        <f>VLOOKUP(G25839,pizza_types!$A$1:$D$33,3,0)</f>
        <v>Chicken</v>
      </c>
      <c r="O25839" t="str">
        <f>VLOOKUP(G25839,pizza_types!$A$1:$D$33,4,0)</f>
        <v>Chicken, Tomatoes, Red Peppers, Red Onions, Jalapeno Peppers, Corn, Cilantro, Chipotle Sauce</v>
      </c>
    </row>
    <row r="25840" spans="1:15" x14ac:dyDescent="0.3">
      <c r="A25840" s="3">
        <v>25839</v>
      </c>
      <c r="B25840" s="3">
        <v>11371</v>
      </c>
      <c r="C25840" s="3" t="s">
        <v>50</v>
      </c>
      <c r="D25840" s="3">
        <v>1</v>
      </c>
      <c r="E25840" s="1">
        <f>_xlfn.XLOOKUP(B25840,orders!$A$2:$A$21351,orders!$B$2:$B$21351)</f>
        <v>42194</v>
      </c>
      <c r="F25840" s="2">
        <f>INDEX(orders!$C$2:$C$21351,MATCH(dataset!B25840,orders!$A$2:$A$21351,0))</f>
        <v>0.69916666666666671</v>
      </c>
      <c r="G25840" t="str">
        <f>INDEX(pizzas!$B$2:$B$97,MATCH(dataset!C25840,pizzas!$A$2:$A$97,0))</f>
        <v>ckn_alfredo</v>
      </c>
      <c r="H25840" t="str">
        <f>_xlfn.XLOOKUP(C25840,pizzas!$A$2:$A$97,pizzas!$C$2:$C$97)</f>
        <v>S</v>
      </c>
      <c r="I25840">
        <f>VLOOKUP(C25840,pizzas!$A$1:$D$97,4,0)</f>
        <v>12.75</v>
      </c>
      <c r="J25840">
        <f t="shared" si="1209"/>
        <v>12.75</v>
      </c>
      <c r="K25840" t="str">
        <f t="shared" si="1210"/>
        <v>July</v>
      </c>
      <c r="L25840" t="str">
        <f t="shared" si="1211"/>
        <v>Thursday</v>
      </c>
      <c r="M25840" t="str">
        <f>_xlfn.XLOOKUP(G25840,pizza_types!$A$2:$A$33,pizza_types!$B$2:$B$33)</f>
        <v>The Chicken Alfredo Pizza</v>
      </c>
      <c r="N25840" t="str">
        <f>VLOOKUP(G25840,pizza_types!$A$1:$D$33,3,0)</f>
        <v>Chicken</v>
      </c>
      <c r="O25840" t="str">
        <f>VLOOKUP(G25840,pizza_types!$A$1:$D$33,4,0)</f>
        <v>Chicken, Red Onions, Red Peppers, Mushrooms, Asiago Cheese, Alfredo Sauce</v>
      </c>
    </row>
    <row r="25841" spans="1:15" x14ac:dyDescent="0.3">
      <c r="A25841" s="3">
        <v>25840</v>
      </c>
      <c r="B25841" s="3">
        <v>11371</v>
      </c>
      <c r="C25841" s="3" t="s">
        <v>10</v>
      </c>
      <c r="D25841" s="3">
        <v>1</v>
      </c>
      <c r="E25841" s="1">
        <f>_xlfn.XLOOKUP(B25841,orders!$A$2:$A$21351,orders!$B$2:$B$21351)</f>
        <v>42194</v>
      </c>
      <c r="F25841" s="2">
        <f>INDEX(orders!$C$2:$C$21351,MATCH(dataset!B25841,orders!$A$2:$A$21351,0))</f>
        <v>0.69916666666666671</v>
      </c>
      <c r="G25841" t="str">
        <f>INDEX(pizzas!$B$2:$B$97,MATCH(dataset!C25841,pizzas!$A$2:$A$97,0))</f>
        <v>ital_supr</v>
      </c>
      <c r="H25841" t="str">
        <f>_xlfn.XLOOKUP(C25841,pizzas!$A$2:$A$97,pizzas!$C$2:$C$97)</f>
        <v>M</v>
      </c>
      <c r="I25841">
        <f>VLOOKUP(C25841,pizzas!$A$1:$D$97,4,0)</f>
        <v>16.5</v>
      </c>
      <c r="J25841">
        <f t="shared" si="1209"/>
        <v>16.5</v>
      </c>
      <c r="K25841" t="str">
        <f t="shared" si="1210"/>
        <v>July</v>
      </c>
      <c r="L25841" t="str">
        <f t="shared" si="1211"/>
        <v>Thursday</v>
      </c>
      <c r="M25841" t="str">
        <f>_xlfn.XLOOKUP(G25841,pizza_types!$A$2:$A$33,pizza_types!$B$2:$B$33)</f>
        <v>The Italian Supreme Pizza</v>
      </c>
      <c r="N25841" t="str">
        <f>VLOOKUP(G25841,pizza_types!$A$1:$D$33,3,0)</f>
        <v>Supreme</v>
      </c>
      <c r="O25841" t="str">
        <f>VLOOKUP(G25841,pizza_types!$A$1:$D$33,4,0)</f>
        <v>Calabrese Salami, Capocollo, Tomatoes, Red Onions, Green Olives, Garlic</v>
      </c>
    </row>
    <row r="25842" spans="1:15" x14ac:dyDescent="0.3">
      <c r="A25842" s="3">
        <v>25841</v>
      </c>
      <c r="B25842" s="3">
        <v>11371</v>
      </c>
      <c r="C25842" s="3" t="s">
        <v>28</v>
      </c>
      <c r="D25842" s="3">
        <v>1</v>
      </c>
      <c r="E25842" s="1">
        <f>_xlfn.XLOOKUP(B25842,orders!$A$2:$A$21351,orders!$B$2:$B$21351)</f>
        <v>42194</v>
      </c>
      <c r="F25842" s="2">
        <f>INDEX(orders!$C$2:$C$21351,MATCH(dataset!B25842,orders!$A$2:$A$21351,0))</f>
        <v>0.69916666666666671</v>
      </c>
      <c r="G25842" t="str">
        <f>INDEX(pizzas!$B$2:$B$97,MATCH(dataset!C25842,pizzas!$A$2:$A$97,0))</f>
        <v>pepperoni</v>
      </c>
      <c r="H25842" t="str">
        <f>_xlfn.XLOOKUP(C25842,pizzas!$A$2:$A$97,pizzas!$C$2:$C$97)</f>
        <v>L</v>
      </c>
      <c r="I25842">
        <f>VLOOKUP(C25842,pizzas!$A$1:$D$97,4,0)</f>
        <v>15.25</v>
      </c>
      <c r="J25842">
        <f t="shared" si="1209"/>
        <v>15.25</v>
      </c>
      <c r="K25842" t="str">
        <f t="shared" si="1210"/>
        <v>July</v>
      </c>
      <c r="L25842" t="str">
        <f t="shared" si="1211"/>
        <v>Thursday</v>
      </c>
      <c r="M25842" t="str">
        <f>_xlfn.XLOOKUP(G25842,pizza_types!$A$2:$A$33,pizza_types!$B$2:$B$33)</f>
        <v>The Pepperoni Pizza</v>
      </c>
      <c r="N25842" t="str">
        <f>VLOOKUP(G25842,pizza_types!$A$1:$D$33,3,0)</f>
        <v>Classic</v>
      </c>
      <c r="O25842" t="str">
        <f>VLOOKUP(G25842,pizza_types!$A$1:$D$33,4,0)</f>
        <v>Mozzarella Cheese, Pepperoni</v>
      </c>
    </row>
    <row r="25843" spans="1:15" x14ac:dyDescent="0.3">
      <c r="A25843" s="3">
        <v>25842</v>
      </c>
      <c r="B25843" s="3">
        <v>11372</v>
      </c>
      <c r="C25843" s="3" t="s">
        <v>10</v>
      </c>
      <c r="D25843" s="3">
        <v>1</v>
      </c>
      <c r="E25843" s="1">
        <f>_xlfn.XLOOKUP(B25843,orders!$A$2:$A$21351,orders!$B$2:$B$21351)</f>
        <v>42194</v>
      </c>
      <c r="F25843" s="2">
        <f>INDEX(orders!$C$2:$C$21351,MATCH(dataset!B25843,orders!$A$2:$A$21351,0))</f>
        <v>0.70134259259259257</v>
      </c>
      <c r="G25843" t="str">
        <f>INDEX(pizzas!$B$2:$B$97,MATCH(dataset!C25843,pizzas!$A$2:$A$97,0))</f>
        <v>ital_supr</v>
      </c>
      <c r="H25843" t="str">
        <f>_xlfn.XLOOKUP(C25843,pizzas!$A$2:$A$97,pizzas!$C$2:$C$97)</f>
        <v>M</v>
      </c>
      <c r="I25843">
        <f>VLOOKUP(C25843,pizzas!$A$1:$D$97,4,0)</f>
        <v>16.5</v>
      </c>
      <c r="J25843">
        <f t="shared" si="1209"/>
        <v>16.5</v>
      </c>
      <c r="K25843" t="str">
        <f t="shared" si="1210"/>
        <v>July</v>
      </c>
      <c r="L25843" t="str">
        <f t="shared" si="1211"/>
        <v>Thursday</v>
      </c>
      <c r="M25843" t="str">
        <f>_xlfn.XLOOKUP(G25843,pizza_types!$A$2:$A$33,pizza_types!$B$2:$B$33)</f>
        <v>The Italian Supreme Pizza</v>
      </c>
      <c r="N25843" t="str">
        <f>VLOOKUP(G25843,pizza_types!$A$1:$D$33,3,0)</f>
        <v>Supreme</v>
      </c>
      <c r="O25843" t="str">
        <f>VLOOKUP(G25843,pizza_types!$A$1:$D$33,4,0)</f>
        <v>Calabrese Salami, Capocollo, Tomatoes, Red Onions, Green Olives, Garlic</v>
      </c>
    </row>
    <row r="25844" spans="1:15" x14ac:dyDescent="0.3">
      <c r="A25844" s="3">
        <v>25843</v>
      </c>
      <c r="B25844" s="3">
        <v>11373</v>
      </c>
      <c r="C25844" s="3" t="s">
        <v>49</v>
      </c>
      <c r="D25844" s="3">
        <v>1</v>
      </c>
      <c r="E25844" s="1">
        <f>_xlfn.XLOOKUP(B25844,orders!$A$2:$A$21351,orders!$B$2:$B$21351)</f>
        <v>42194</v>
      </c>
      <c r="F25844" s="2">
        <f>INDEX(orders!$C$2:$C$21351,MATCH(dataset!B25844,orders!$A$2:$A$21351,0))</f>
        <v>0.70174768518518515</v>
      </c>
      <c r="G25844" t="str">
        <f>INDEX(pizzas!$B$2:$B$97,MATCH(dataset!C25844,pizzas!$A$2:$A$97,0))</f>
        <v>veggie_veg</v>
      </c>
      <c r="H25844" t="str">
        <f>_xlfn.XLOOKUP(C25844,pizzas!$A$2:$A$97,pizzas!$C$2:$C$97)</f>
        <v>L</v>
      </c>
      <c r="I25844">
        <f>VLOOKUP(C25844,pizzas!$A$1:$D$97,4,0)</f>
        <v>20.25</v>
      </c>
      <c r="J25844">
        <f t="shared" si="1209"/>
        <v>20.25</v>
      </c>
      <c r="K25844" t="str">
        <f t="shared" si="1210"/>
        <v>July</v>
      </c>
      <c r="L25844" t="str">
        <f t="shared" si="1211"/>
        <v>Thursday</v>
      </c>
      <c r="M25844" t="str">
        <f>_xlfn.XLOOKUP(G25844,pizza_types!$A$2:$A$33,pizza_types!$B$2:$B$33)</f>
        <v>The Vegetables + Vegetables Pizza</v>
      </c>
      <c r="N25844" t="str">
        <f>VLOOKUP(G25844,pizza_types!$A$1:$D$33,3,0)</f>
        <v>Veggie</v>
      </c>
      <c r="O25844" t="str">
        <f>VLOOKUP(G25844,pizza_types!$A$1:$D$33,4,0)</f>
        <v>Mushrooms, Tomatoes, Red Peppers, Green Peppers, Red Onions, Zucchini, Spinach, Garlic</v>
      </c>
    </row>
    <row r="25845" spans="1:15" x14ac:dyDescent="0.3">
      <c r="A25845" s="3">
        <v>25844</v>
      </c>
      <c r="B25845" s="3">
        <v>11374</v>
      </c>
      <c r="C25845" s="3" t="s">
        <v>27</v>
      </c>
      <c r="D25845" s="3">
        <v>1</v>
      </c>
      <c r="E25845" s="1">
        <f>_xlfn.XLOOKUP(B25845,orders!$A$2:$A$21351,orders!$B$2:$B$21351)</f>
        <v>42194</v>
      </c>
      <c r="F25845" s="2">
        <f>INDEX(orders!$C$2:$C$21351,MATCH(dataset!B25845,orders!$A$2:$A$21351,0))</f>
        <v>0.70571759259259259</v>
      </c>
      <c r="G25845" t="str">
        <f>INDEX(pizzas!$B$2:$B$97,MATCH(dataset!C25845,pizzas!$A$2:$A$97,0))</f>
        <v>cali_ckn</v>
      </c>
      <c r="H25845" t="str">
        <f>_xlfn.XLOOKUP(C25845,pizzas!$A$2:$A$97,pizzas!$C$2:$C$97)</f>
        <v>M</v>
      </c>
      <c r="I25845">
        <f>VLOOKUP(C25845,pizzas!$A$1:$D$97,4,0)</f>
        <v>16.75</v>
      </c>
      <c r="J25845">
        <f t="shared" si="1209"/>
        <v>16.75</v>
      </c>
      <c r="K25845" t="str">
        <f t="shared" si="1210"/>
        <v>July</v>
      </c>
      <c r="L25845" t="str">
        <f t="shared" si="1211"/>
        <v>Thursday</v>
      </c>
      <c r="M25845" t="str">
        <f>_xlfn.XLOOKUP(G25845,pizza_types!$A$2:$A$33,pizza_types!$B$2:$B$33)</f>
        <v>The California Chicken Pizza</v>
      </c>
      <c r="N25845" t="str">
        <f>VLOOKUP(G25845,pizza_types!$A$1:$D$33,3,0)</f>
        <v>Chicken</v>
      </c>
      <c r="O25845" t="str">
        <f>VLOOKUP(G25845,pizza_types!$A$1:$D$33,4,0)</f>
        <v>Chicken, Artichoke, Spinach, Garlic, Jalapeno Peppers, Fontina Cheese, Gouda Cheese</v>
      </c>
    </row>
    <row r="25846" spans="1:15" x14ac:dyDescent="0.3">
      <c r="A25846" s="3">
        <v>25845</v>
      </c>
      <c r="B25846" s="3">
        <v>11374</v>
      </c>
      <c r="C25846" s="3" t="s">
        <v>70</v>
      </c>
      <c r="D25846" s="3">
        <v>1</v>
      </c>
      <c r="E25846" s="1">
        <f>_xlfn.XLOOKUP(B25846,orders!$A$2:$A$21351,orders!$B$2:$B$21351)</f>
        <v>42194</v>
      </c>
      <c r="F25846" s="2">
        <f>INDEX(orders!$C$2:$C$21351,MATCH(dataset!B25846,orders!$A$2:$A$21351,0))</f>
        <v>0.70571759259259259</v>
      </c>
      <c r="G25846" t="str">
        <f>INDEX(pizzas!$B$2:$B$97,MATCH(dataset!C25846,pizzas!$A$2:$A$97,0))</f>
        <v>pep_msh_pep</v>
      </c>
      <c r="H25846" t="str">
        <f>_xlfn.XLOOKUP(C25846,pizzas!$A$2:$A$97,pizzas!$C$2:$C$97)</f>
        <v>M</v>
      </c>
      <c r="I25846">
        <f>VLOOKUP(C25846,pizzas!$A$1:$D$97,4,0)</f>
        <v>14.5</v>
      </c>
      <c r="J25846">
        <f t="shared" si="1209"/>
        <v>14.5</v>
      </c>
      <c r="K25846" t="str">
        <f t="shared" si="1210"/>
        <v>July</v>
      </c>
      <c r="L25846" t="str">
        <f t="shared" si="1211"/>
        <v>Thursday</v>
      </c>
      <c r="M25846" t="str">
        <f>_xlfn.XLOOKUP(G25846,pizza_types!$A$2:$A$33,pizza_types!$B$2:$B$33)</f>
        <v>The Pepperoni, Mushroom, and Peppers Pizza</v>
      </c>
      <c r="N25846" t="str">
        <f>VLOOKUP(G25846,pizza_types!$A$1:$D$33,3,0)</f>
        <v>Classic</v>
      </c>
      <c r="O25846" t="str">
        <f>VLOOKUP(G25846,pizza_types!$A$1:$D$33,4,0)</f>
        <v>Pepperoni, Mushrooms, Green Peppers</v>
      </c>
    </row>
    <row r="25847" spans="1:15" x14ac:dyDescent="0.3">
      <c r="A25847" s="3">
        <v>25846</v>
      </c>
      <c r="B25847" s="3">
        <v>11375</v>
      </c>
      <c r="C25847" s="3" t="s">
        <v>56</v>
      </c>
      <c r="D25847" s="3">
        <v>1</v>
      </c>
      <c r="E25847" s="1">
        <f>_xlfn.XLOOKUP(B25847,orders!$A$2:$A$21351,orders!$B$2:$B$21351)</f>
        <v>42194</v>
      </c>
      <c r="F25847" s="2">
        <f>INDEX(orders!$C$2:$C$21351,MATCH(dataset!B25847,orders!$A$2:$A$21351,0))</f>
        <v>0.70611111111111113</v>
      </c>
      <c r="G25847" t="str">
        <f>INDEX(pizzas!$B$2:$B$97,MATCH(dataset!C25847,pizzas!$A$2:$A$97,0))</f>
        <v>peppr_salami</v>
      </c>
      <c r="H25847" t="str">
        <f>_xlfn.XLOOKUP(C25847,pizzas!$A$2:$A$97,pizzas!$C$2:$C$97)</f>
        <v>M</v>
      </c>
      <c r="I25847">
        <f>VLOOKUP(C25847,pizzas!$A$1:$D$97,4,0)</f>
        <v>16.5</v>
      </c>
      <c r="J25847">
        <f t="shared" si="1209"/>
        <v>16.5</v>
      </c>
      <c r="K25847" t="str">
        <f t="shared" si="1210"/>
        <v>July</v>
      </c>
      <c r="L25847" t="str">
        <f t="shared" si="1211"/>
        <v>Thursday</v>
      </c>
      <c r="M25847" t="str">
        <f>_xlfn.XLOOKUP(G25847,pizza_types!$A$2:$A$33,pizza_types!$B$2:$B$33)</f>
        <v>The Pepper Salami Pizza</v>
      </c>
      <c r="N25847" t="str">
        <f>VLOOKUP(G25847,pizza_types!$A$1:$D$33,3,0)</f>
        <v>Supreme</v>
      </c>
      <c r="O25847" t="str">
        <f>VLOOKUP(G25847,pizza_types!$A$1:$D$33,4,0)</f>
        <v>Genoa Salami, Capocollo, Pepperoni, Tomatoes, Asiago Cheese, Garlic</v>
      </c>
    </row>
    <row r="25848" spans="1:15" x14ac:dyDescent="0.3">
      <c r="A25848" s="3">
        <v>25847</v>
      </c>
      <c r="B25848" s="3">
        <v>11375</v>
      </c>
      <c r="C25848" s="3" t="s">
        <v>24</v>
      </c>
      <c r="D25848" s="3">
        <v>1</v>
      </c>
      <c r="E25848" s="1">
        <f>_xlfn.XLOOKUP(B25848,orders!$A$2:$A$21351,orders!$B$2:$B$21351)</f>
        <v>42194</v>
      </c>
      <c r="F25848" s="2">
        <f>INDEX(orders!$C$2:$C$21351,MATCH(dataset!B25848,orders!$A$2:$A$21351,0))</f>
        <v>0.70611111111111113</v>
      </c>
      <c r="G25848" t="str">
        <f>INDEX(pizzas!$B$2:$B$97,MATCH(dataset!C25848,pizzas!$A$2:$A$97,0))</f>
        <v>southw_ckn</v>
      </c>
      <c r="H25848" t="str">
        <f>_xlfn.XLOOKUP(C25848,pizzas!$A$2:$A$97,pizzas!$C$2:$C$97)</f>
        <v>L</v>
      </c>
      <c r="I25848">
        <f>VLOOKUP(C25848,pizzas!$A$1:$D$97,4,0)</f>
        <v>20.75</v>
      </c>
      <c r="J25848">
        <f t="shared" si="1209"/>
        <v>20.75</v>
      </c>
      <c r="K25848" t="str">
        <f t="shared" si="1210"/>
        <v>July</v>
      </c>
      <c r="L25848" t="str">
        <f t="shared" si="1211"/>
        <v>Thursday</v>
      </c>
      <c r="M25848" t="str">
        <f>_xlfn.XLOOKUP(G25848,pizza_types!$A$2:$A$33,pizza_types!$B$2:$B$33)</f>
        <v>The Southwest Chicken Pizza</v>
      </c>
      <c r="N25848" t="str">
        <f>VLOOKUP(G25848,pizza_types!$A$1:$D$33,3,0)</f>
        <v>Chicken</v>
      </c>
      <c r="O25848" t="str">
        <f>VLOOKUP(G25848,pizza_types!$A$1:$D$33,4,0)</f>
        <v>Chicken, Tomatoes, Red Peppers, Red Onions, Jalapeno Peppers, Corn, Cilantro, Chipotle Sauce</v>
      </c>
    </row>
    <row r="25849" spans="1:15" x14ac:dyDescent="0.3">
      <c r="A25849" s="3">
        <v>25848</v>
      </c>
      <c r="B25849" s="3">
        <v>11375</v>
      </c>
      <c r="C25849" s="3" t="s">
        <v>77</v>
      </c>
      <c r="D25849" s="3">
        <v>1</v>
      </c>
      <c r="E25849" s="1">
        <f>_xlfn.XLOOKUP(B25849,orders!$A$2:$A$21351,orders!$B$2:$B$21351)</f>
        <v>42194</v>
      </c>
      <c r="F25849" s="2">
        <f>INDEX(orders!$C$2:$C$21351,MATCH(dataset!B25849,orders!$A$2:$A$21351,0))</f>
        <v>0.70611111111111113</v>
      </c>
      <c r="G25849" t="str">
        <f>INDEX(pizzas!$B$2:$B$97,MATCH(dataset!C25849,pizzas!$A$2:$A$97,0))</f>
        <v>the_greek</v>
      </c>
      <c r="H25849" t="str">
        <f>_xlfn.XLOOKUP(C25849,pizzas!$A$2:$A$97,pizzas!$C$2:$C$97)</f>
        <v>M</v>
      </c>
      <c r="I25849">
        <f>VLOOKUP(C25849,pizzas!$A$1:$D$97,4,0)</f>
        <v>16</v>
      </c>
      <c r="J25849">
        <f t="shared" si="1209"/>
        <v>16</v>
      </c>
      <c r="K25849" t="str">
        <f t="shared" si="1210"/>
        <v>July</v>
      </c>
      <c r="L25849" t="str">
        <f t="shared" si="1211"/>
        <v>Thursday</v>
      </c>
      <c r="M25849" t="str">
        <f>_xlfn.XLOOKUP(G25849,pizza_types!$A$2:$A$33,pizza_types!$B$2:$B$33)</f>
        <v>The Greek Pizza</v>
      </c>
      <c r="N25849" t="str">
        <f>VLOOKUP(G25849,pizza_types!$A$1:$D$33,3,0)</f>
        <v>Classic</v>
      </c>
      <c r="O25849" t="str">
        <f>VLOOKUP(G25849,pizza_types!$A$1:$D$33,4,0)</f>
        <v>Kalamata Olives, Feta Cheese, Tomatoes, Garlic, Beef Chuck Roast, Red Onions</v>
      </c>
    </row>
    <row r="25850" spans="1:15" x14ac:dyDescent="0.3">
      <c r="A25850" s="3">
        <v>25849</v>
      </c>
      <c r="B25850" s="3">
        <v>11375</v>
      </c>
      <c r="C25850" s="3" t="s">
        <v>76</v>
      </c>
      <c r="D25850" s="3">
        <v>1</v>
      </c>
      <c r="E25850" s="1">
        <f>_xlfn.XLOOKUP(B25850,orders!$A$2:$A$21351,orders!$B$2:$B$21351)</f>
        <v>42194</v>
      </c>
      <c r="F25850" s="2">
        <f>INDEX(orders!$C$2:$C$21351,MATCH(dataset!B25850,orders!$A$2:$A$21351,0))</f>
        <v>0.70611111111111113</v>
      </c>
      <c r="G25850" t="str">
        <f>INDEX(pizzas!$B$2:$B$97,MATCH(dataset!C25850,pizzas!$A$2:$A$97,0))</f>
        <v>veggie_veg</v>
      </c>
      <c r="H25850" t="str">
        <f>_xlfn.XLOOKUP(C25850,pizzas!$A$2:$A$97,pizzas!$C$2:$C$97)</f>
        <v>M</v>
      </c>
      <c r="I25850">
        <f>VLOOKUP(C25850,pizzas!$A$1:$D$97,4,0)</f>
        <v>16</v>
      </c>
      <c r="J25850">
        <f t="shared" si="1209"/>
        <v>16</v>
      </c>
      <c r="K25850" t="str">
        <f t="shared" si="1210"/>
        <v>July</v>
      </c>
      <c r="L25850" t="str">
        <f t="shared" si="1211"/>
        <v>Thursday</v>
      </c>
      <c r="M25850" t="str">
        <f>_xlfn.XLOOKUP(G25850,pizza_types!$A$2:$A$33,pizza_types!$B$2:$B$33)</f>
        <v>The Vegetables + Vegetables Pizza</v>
      </c>
      <c r="N25850" t="str">
        <f>VLOOKUP(G25850,pizza_types!$A$1:$D$33,3,0)</f>
        <v>Veggie</v>
      </c>
      <c r="O25850" t="str">
        <f>VLOOKUP(G25850,pizza_types!$A$1:$D$33,4,0)</f>
        <v>Mushrooms, Tomatoes, Red Peppers, Green Peppers, Red Onions, Zucchini, Spinach, Garlic</v>
      </c>
    </row>
    <row r="25851" spans="1:15" x14ac:dyDescent="0.3">
      <c r="A25851" s="3">
        <v>25850</v>
      </c>
      <c r="B25851" s="3">
        <v>11376</v>
      </c>
      <c r="C25851" s="3" t="s">
        <v>12</v>
      </c>
      <c r="D25851" s="3">
        <v>1</v>
      </c>
      <c r="E25851" s="1">
        <f>_xlfn.XLOOKUP(B25851,orders!$A$2:$A$21351,orders!$B$2:$B$21351)</f>
        <v>42194</v>
      </c>
      <c r="F25851" s="2">
        <f>INDEX(orders!$C$2:$C$21351,MATCH(dataset!B25851,orders!$A$2:$A$21351,0))</f>
        <v>0.71273148148148147</v>
      </c>
      <c r="G25851" t="str">
        <f>INDEX(pizzas!$B$2:$B$97,MATCH(dataset!C25851,pizzas!$A$2:$A$97,0))</f>
        <v>bbq_ckn</v>
      </c>
      <c r="H25851" t="str">
        <f>_xlfn.XLOOKUP(C25851,pizzas!$A$2:$A$97,pizzas!$C$2:$C$97)</f>
        <v>S</v>
      </c>
      <c r="I25851">
        <f>VLOOKUP(C25851,pizzas!$A$1:$D$97,4,0)</f>
        <v>12.75</v>
      </c>
      <c r="J25851">
        <f t="shared" si="1209"/>
        <v>12.75</v>
      </c>
      <c r="K25851" t="str">
        <f t="shared" si="1210"/>
        <v>July</v>
      </c>
      <c r="L25851" t="str">
        <f t="shared" si="1211"/>
        <v>Thursday</v>
      </c>
      <c r="M25851" t="str">
        <f>_xlfn.XLOOKUP(G25851,pizza_types!$A$2:$A$33,pizza_types!$B$2:$B$33)</f>
        <v>The Barbecue Chicken Pizza</v>
      </c>
      <c r="N25851" t="str">
        <f>VLOOKUP(G25851,pizza_types!$A$1:$D$33,3,0)</f>
        <v>Chicken</v>
      </c>
      <c r="O25851" t="str">
        <f>VLOOKUP(G25851,pizza_types!$A$1:$D$33,4,0)</f>
        <v>Barbecued Chicken, Red Peppers, Green Peppers, Tomatoes, Red Onions, Barbecue Sauce</v>
      </c>
    </row>
    <row r="25852" spans="1:15" x14ac:dyDescent="0.3">
      <c r="A25852" s="3">
        <v>25851</v>
      </c>
      <c r="B25852" s="3">
        <v>11376</v>
      </c>
      <c r="C25852" s="3" t="s">
        <v>49</v>
      </c>
      <c r="D25852" s="3">
        <v>1</v>
      </c>
      <c r="E25852" s="1">
        <f>_xlfn.XLOOKUP(B25852,orders!$A$2:$A$21351,orders!$B$2:$B$21351)</f>
        <v>42194</v>
      </c>
      <c r="F25852" s="2">
        <f>INDEX(orders!$C$2:$C$21351,MATCH(dataset!B25852,orders!$A$2:$A$21351,0))</f>
        <v>0.71273148148148147</v>
      </c>
      <c r="G25852" t="str">
        <f>INDEX(pizzas!$B$2:$B$97,MATCH(dataset!C25852,pizzas!$A$2:$A$97,0))</f>
        <v>veggie_veg</v>
      </c>
      <c r="H25852" t="str">
        <f>_xlfn.XLOOKUP(C25852,pizzas!$A$2:$A$97,pizzas!$C$2:$C$97)</f>
        <v>L</v>
      </c>
      <c r="I25852">
        <f>VLOOKUP(C25852,pizzas!$A$1:$D$97,4,0)</f>
        <v>20.25</v>
      </c>
      <c r="J25852">
        <f t="shared" si="1209"/>
        <v>20.25</v>
      </c>
      <c r="K25852" t="str">
        <f t="shared" si="1210"/>
        <v>July</v>
      </c>
      <c r="L25852" t="str">
        <f t="shared" si="1211"/>
        <v>Thursday</v>
      </c>
      <c r="M25852" t="str">
        <f>_xlfn.XLOOKUP(G25852,pizza_types!$A$2:$A$33,pizza_types!$B$2:$B$33)</f>
        <v>The Vegetables + Vegetables Pizza</v>
      </c>
      <c r="N25852" t="str">
        <f>VLOOKUP(G25852,pizza_types!$A$1:$D$33,3,0)</f>
        <v>Veggie</v>
      </c>
      <c r="O25852" t="str">
        <f>VLOOKUP(G25852,pizza_types!$A$1:$D$33,4,0)</f>
        <v>Mushrooms, Tomatoes, Red Peppers, Green Peppers, Red Onions, Zucchini, Spinach, Garlic</v>
      </c>
    </row>
    <row r="25853" spans="1:15" x14ac:dyDescent="0.3">
      <c r="A25853" s="3">
        <v>25852</v>
      </c>
      <c r="B25853" s="3">
        <v>11377</v>
      </c>
      <c r="C25853" s="3" t="s">
        <v>33</v>
      </c>
      <c r="D25853" s="3">
        <v>1</v>
      </c>
      <c r="E25853" s="1">
        <f>_xlfn.XLOOKUP(B25853,orders!$A$2:$A$21351,orders!$B$2:$B$21351)</f>
        <v>42194</v>
      </c>
      <c r="F25853" s="2">
        <f>INDEX(orders!$C$2:$C$21351,MATCH(dataset!B25853,orders!$A$2:$A$21351,0))</f>
        <v>0.72613425925925923</v>
      </c>
      <c r="G25853" t="str">
        <f>INDEX(pizzas!$B$2:$B$97,MATCH(dataset!C25853,pizzas!$A$2:$A$97,0))</f>
        <v>four_cheese</v>
      </c>
      <c r="H25853" t="str">
        <f>_xlfn.XLOOKUP(C25853,pizzas!$A$2:$A$97,pizzas!$C$2:$C$97)</f>
        <v>L</v>
      </c>
      <c r="I25853">
        <f>VLOOKUP(C25853,pizzas!$A$1:$D$97,4,0)</f>
        <v>17.95</v>
      </c>
      <c r="J25853">
        <f t="shared" si="1209"/>
        <v>17.95</v>
      </c>
      <c r="K25853" t="str">
        <f t="shared" si="1210"/>
        <v>July</v>
      </c>
      <c r="L25853" t="str">
        <f t="shared" si="1211"/>
        <v>Thursday</v>
      </c>
      <c r="M25853" t="str">
        <f>_xlfn.XLOOKUP(G25853,pizza_types!$A$2:$A$33,pizza_types!$B$2:$B$33)</f>
        <v>The Four Cheese Pizza</v>
      </c>
      <c r="N25853" t="str">
        <f>VLOOKUP(G25853,pizza_types!$A$1:$D$33,3,0)</f>
        <v>Veggie</v>
      </c>
      <c r="O25853" t="str">
        <f>VLOOKUP(G25853,pizza_types!$A$1:$D$33,4,0)</f>
        <v>Ricotta Cheese, Gorgonzola Piccante Cheese, Mozzarella Cheese, Parmigiano Reggiano Cheese, Garlic</v>
      </c>
    </row>
    <row r="25854" spans="1:15" x14ac:dyDescent="0.3">
      <c r="A25854" s="3">
        <v>25853</v>
      </c>
      <c r="B25854" s="3">
        <v>11378</v>
      </c>
      <c r="C25854" s="3" t="s">
        <v>82</v>
      </c>
      <c r="D25854" s="3">
        <v>1</v>
      </c>
      <c r="E25854" s="1">
        <f>_xlfn.XLOOKUP(B25854,orders!$A$2:$A$21351,orders!$B$2:$B$21351)</f>
        <v>42194</v>
      </c>
      <c r="F25854" s="2">
        <f>INDEX(orders!$C$2:$C$21351,MATCH(dataset!B25854,orders!$A$2:$A$21351,0))</f>
        <v>0.72828703703703701</v>
      </c>
      <c r="G25854" t="str">
        <f>INDEX(pizzas!$B$2:$B$97,MATCH(dataset!C25854,pizzas!$A$2:$A$97,0))</f>
        <v>ital_cpcllo</v>
      </c>
      <c r="H25854" t="str">
        <f>_xlfn.XLOOKUP(C25854,pizzas!$A$2:$A$97,pizzas!$C$2:$C$97)</f>
        <v>S</v>
      </c>
      <c r="I25854">
        <f>VLOOKUP(C25854,pizzas!$A$1:$D$97,4,0)</f>
        <v>12</v>
      </c>
      <c r="J25854">
        <f t="shared" si="1209"/>
        <v>12</v>
      </c>
      <c r="K25854" t="str">
        <f t="shared" si="1210"/>
        <v>July</v>
      </c>
      <c r="L25854" t="str">
        <f t="shared" si="1211"/>
        <v>Thursday</v>
      </c>
      <c r="M25854" t="str">
        <f>_xlfn.XLOOKUP(G25854,pizza_types!$A$2:$A$33,pizza_types!$B$2:$B$33)</f>
        <v>The Italian Capocollo Pizza</v>
      </c>
      <c r="N25854" t="str">
        <f>VLOOKUP(G25854,pizza_types!$A$1:$D$33,3,0)</f>
        <v>Classic</v>
      </c>
      <c r="O25854" t="str">
        <f>VLOOKUP(G25854,pizza_types!$A$1:$D$33,4,0)</f>
        <v>Capocollo, Red Peppers, Tomatoes, Goat Cheese, Garlic, Oregano</v>
      </c>
    </row>
    <row r="25855" spans="1:15" x14ac:dyDescent="0.3">
      <c r="A25855" s="3">
        <v>25854</v>
      </c>
      <c r="B25855" s="3">
        <v>11378</v>
      </c>
      <c r="C25855" s="3" t="s">
        <v>54</v>
      </c>
      <c r="D25855" s="3">
        <v>1</v>
      </c>
      <c r="E25855" s="1">
        <f>_xlfn.XLOOKUP(B25855,orders!$A$2:$A$21351,orders!$B$2:$B$21351)</f>
        <v>42194</v>
      </c>
      <c r="F25855" s="2">
        <f>INDEX(orders!$C$2:$C$21351,MATCH(dataset!B25855,orders!$A$2:$A$21351,0))</f>
        <v>0.72828703703703701</v>
      </c>
      <c r="G25855" t="str">
        <f>INDEX(pizzas!$B$2:$B$97,MATCH(dataset!C25855,pizzas!$A$2:$A$97,0))</f>
        <v>pep_msh_pep</v>
      </c>
      <c r="H25855" t="str">
        <f>_xlfn.XLOOKUP(C25855,pizzas!$A$2:$A$97,pizzas!$C$2:$C$97)</f>
        <v>L</v>
      </c>
      <c r="I25855">
        <f>VLOOKUP(C25855,pizzas!$A$1:$D$97,4,0)</f>
        <v>17.5</v>
      </c>
      <c r="J25855">
        <f t="shared" si="1209"/>
        <v>17.5</v>
      </c>
      <c r="K25855" t="str">
        <f t="shared" si="1210"/>
        <v>July</v>
      </c>
      <c r="L25855" t="str">
        <f t="shared" si="1211"/>
        <v>Thursday</v>
      </c>
      <c r="M25855" t="str">
        <f>_xlfn.XLOOKUP(G25855,pizza_types!$A$2:$A$33,pizza_types!$B$2:$B$33)</f>
        <v>The Pepperoni, Mushroom, and Peppers Pizza</v>
      </c>
      <c r="N25855" t="str">
        <f>VLOOKUP(G25855,pizza_types!$A$1:$D$33,3,0)</f>
        <v>Classic</v>
      </c>
      <c r="O25855" t="str">
        <f>VLOOKUP(G25855,pizza_types!$A$1:$D$33,4,0)</f>
        <v>Pepperoni, Mushrooms, Green Peppers</v>
      </c>
    </row>
    <row r="25856" spans="1:15" x14ac:dyDescent="0.3">
      <c r="A25856" s="3">
        <v>25855</v>
      </c>
      <c r="B25856" s="3">
        <v>11378</v>
      </c>
      <c r="C25856" s="3" t="s">
        <v>46</v>
      </c>
      <c r="D25856" s="3">
        <v>1</v>
      </c>
      <c r="E25856" s="1">
        <f>_xlfn.XLOOKUP(B25856,orders!$A$2:$A$21351,orders!$B$2:$B$21351)</f>
        <v>42194</v>
      </c>
      <c r="F25856" s="2">
        <f>INDEX(orders!$C$2:$C$21351,MATCH(dataset!B25856,orders!$A$2:$A$21351,0))</f>
        <v>0.72828703703703701</v>
      </c>
      <c r="G25856" t="str">
        <f>INDEX(pizzas!$B$2:$B$97,MATCH(dataset!C25856,pizzas!$A$2:$A$97,0))</f>
        <v>pepperoni</v>
      </c>
      <c r="H25856" t="str">
        <f>_xlfn.XLOOKUP(C25856,pizzas!$A$2:$A$97,pizzas!$C$2:$C$97)</f>
        <v>M</v>
      </c>
      <c r="I25856">
        <f>VLOOKUP(C25856,pizzas!$A$1:$D$97,4,0)</f>
        <v>12.5</v>
      </c>
      <c r="J25856">
        <f t="shared" si="1209"/>
        <v>12.5</v>
      </c>
      <c r="K25856" t="str">
        <f t="shared" si="1210"/>
        <v>July</v>
      </c>
      <c r="L25856" t="str">
        <f t="shared" si="1211"/>
        <v>Thursday</v>
      </c>
      <c r="M25856" t="str">
        <f>_xlfn.XLOOKUP(G25856,pizza_types!$A$2:$A$33,pizza_types!$B$2:$B$33)</f>
        <v>The Pepperoni Pizza</v>
      </c>
      <c r="N25856" t="str">
        <f>VLOOKUP(G25856,pizza_types!$A$1:$D$33,3,0)</f>
        <v>Classic</v>
      </c>
      <c r="O25856" t="str">
        <f>VLOOKUP(G25856,pizza_types!$A$1:$D$33,4,0)</f>
        <v>Mozzarella Cheese, Pepperoni</v>
      </c>
    </row>
    <row r="25857" spans="1:15" x14ac:dyDescent="0.3">
      <c r="A25857" s="3">
        <v>25856</v>
      </c>
      <c r="B25857" s="3">
        <v>11378</v>
      </c>
      <c r="C25857" s="3" t="s">
        <v>20</v>
      </c>
      <c r="D25857" s="3">
        <v>1</v>
      </c>
      <c r="E25857" s="1">
        <f>_xlfn.XLOOKUP(B25857,orders!$A$2:$A$21351,orders!$B$2:$B$21351)</f>
        <v>42194</v>
      </c>
      <c r="F25857" s="2">
        <f>INDEX(orders!$C$2:$C$21351,MATCH(dataset!B25857,orders!$A$2:$A$21351,0))</f>
        <v>0.72828703703703701</v>
      </c>
      <c r="G25857" t="str">
        <f>INDEX(pizzas!$B$2:$B$97,MATCH(dataset!C25857,pizzas!$A$2:$A$97,0))</f>
        <v>spicy_ital</v>
      </c>
      <c r="H25857" t="str">
        <f>_xlfn.XLOOKUP(C25857,pizzas!$A$2:$A$97,pizzas!$C$2:$C$97)</f>
        <v>L</v>
      </c>
      <c r="I25857">
        <f>VLOOKUP(C25857,pizzas!$A$1:$D$97,4,0)</f>
        <v>20.75</v>
      </c>
      <c r="J25857">
        <f t="shared" si="1209"/>
        <v>20.75</v>
      </c>
      <c r="K25857" t="str">
        <f t="shared" si="1210"/>
        <v>July</v>
      </c>
      <c r="L25857" t="str">
        <f t="shared" si="1211"/>
        <v>Thursday</v>
      </c>
      <c r="M25857" t="str">
        <f>_xlfn.XLOOKUP(G25857,pizza_types!$A$2:$A$33,pizza_types!$B$2:$B$33)</f>
        <v>The Spicy Italian Pizza</v>
      </c>
      <c r="N25857" t="str">
        <f>VLOOKUP(G25857,pizza_types!$A$1:$D$33,3,0)</f>
        <v>Supreme</v>
      </c>
      <c r="O25857" t="str">
        <f>VLOOKUP(G25857,pizza_types!$A$1:$D$33,4,0)</f>
        <v>Capocollo, Tomatoes, Goat Cheese, Artichokes, Peperoncini verdi, Garlic</v>
      </c>
    </row>
    <row r="25858" spans="1:15" x14ac:dyDescent="0.3">
      <c r="A25858" s="3">
        <v>25857</v>
      </c>
      <c r="B25858" s="3">
        <v>11379</v>
      </c>
      <c r="C25858" s="3" t="s">
        <v>28</v>
      </c>
      <c r="D25858" s="3">
        <v>1</v>
      </c>
      <c r="E25858" s="1">
        <f>_xlfn.XLOOKUP(B25858,orders!$A$2:$A$21351,orders!$B$2:$B$21351)</f>
        <v>42194</v>
      </c>
      <c r="F25858" s="2">
        <f>INDEX(orders!$C$2:$C$21351,MATCH(dataset!B25858,orders!$A$2:$A$21351,0))</f>
        <v>0.73001157407407402</v>
      </c>
      <c r="G25858" t="str">
        <f>INDEX(pizzas!$B$2:$B$97,MATCH(dataset!C25858,pizzas!$A$2:$A$97,0))</f>
        <v>pepperoni</v>
      </c>
      <c r="H25858" t="str">
        <f>_xlfn.XLOOKUP(C25858,pizzas!$A$2:$A$97,pizzas!$C$2:$C$97)</f>
        <v>L</v>
      </c>
      <c r="I25858">
        <f>VLOOKUP(C25858,pizzas!$A$1:$D$97,4,0)</f>
        <v>15.25</v>
      </c>
      <c r="J25858">
        <f t="shared" si="1209"/>
        <v>15.25</v>
      </c>
      <c r="K25858" t="str">
        <f t="shared" si="1210"/>
        <v>July</v>
      </c>
      <c r="L25858" t="str">
        <f t="shared" si="1211"/>
        <v>Thursday</v>
      </c>
      <c r="M25858" t="str">
        <f>_xlfn.XLOOKUP(G25858,pizza_types!$A$2:$A$33,pizza_types!$B$2:$B$33)</f>
        <v>The Pepperoni Pizza</v>
      </c>
      <c r="N25858" t="str">
        <f>VLOOKUP(G25858,pizza_types!$A$1:$D$33,3,0)</f>
        <v>Classic</v>
      </c>
      <c r="O25858" t="str">
        <f>VLOOKUP(G25858,pizza_types!$A$1:$D$33,4,0)</f>
        <v>Mozzarella Cheese, Pepperoni</v>
      </c>
    </row>
    <row r="25859" spans="1:15" x14ac:dyDescent="0.3">
      <c r="A25859" s="3">
        <v>25858</v>
      </c>
      <c r="B25859" s="3">
        <v>11379</v>
      </c>
      <c r="C25859" s="3" t="s">
        <v>20</v>
      </c>
      <c r="D25859" s="3">
        <v>1</v>
      </c>
      <c r="E25859" s="1">
        <f>_xlfn.XLOOKUP(B25859,orders!$A$2:$A$21351,orders!$B$2:$B$21351)</f>
        <v>42194</v>
      </c>
      <c r="F25859" s="2">
        <f>INDEX(orders!$C$2:$C$21351,MATCH(dataset!B25859,orders!$A$2:$A$21351,0))</f>
        <v>0.73001157407407402</v>
      </c>
      <c r="G25859" t="str">
        <f>INDEX(pizzas!$B$2:$B$97,MATCH(dataset!C25859,pizzas!$A$2:$A$97,0))</f>
        <v>spicy_ital</v>
      </c>
      <c r="H25859" t="str">
        <f>_xlfn.XLOOKUP(C25859,pizzas!$A$2:$A$97,pizzas!$C$2:$C$97)</f>
        <v>L</v>
      </c>
      <c r="I25859">
        <f>VLOOKUP(C25859,pizzas!$A$1:$D$97,4,0)</f>
        <v>20.75</v>
      </c>
      <c r="J25859">
        <f t="shared" ref="J25859:J25922" si="1212">I25859*D25859</f>
        <v>20.75</v>
      </c>
      <c r="K25859" t="str">
        <f t="shared" ref="K25859:K25922" si="1213">TEXT(E25859,"MMMM")</f>
        <v>July</v>
      </c>
      <c r="L25859" t="str">
        <f t="shared" ref="L25859:L25922" si="1214">TEXT(E25859,"DDDD")</f>
        <v>Thursday</v>
      </c>
      <c r="M25859" t="str">
        <f>_xlfn.XLOOKUP(G25859,pizza_types!$A$2:$A$33,pizza_types!$B$2:$B$33)</f>
        <v>The Spicy Italian Pizza</v>
      </c>
      <c r="N25859" t="str">
        <f>VLOOKUP(G25859,pizza_types!$A$1:$D$33,3,0)</f>
        <v>Supreme</v>
      </c>
      <c r="O25859" t="str">
        <f>VLOOKUP(G25859,pizza_types!$A$1:$D$33,4,0)</f>
        <v>Capocollo, Tomatoes, Goat Cheese, Artichokes, Peperoncini verdi, Garlic</v>
      </c>
    </row>
    <row r="25860" spans="1:15" x14ac:dyDescent="0.3">
      <c r="A25860" s="3">
        <v>25859</v>
      </c>
      <c r="B25860" s="3">
        <v>11379</v>
      </c>
      <c r="C25860" s="3" t="s">
        <v>84</v>
      </c>
      <c r="D25860" s="3">
        <v>1</v>
      </c>
      <c r="E25860" s="1">
        <f>_xlfn.XLOOKUP(B25860,orders!$A$2:$A$21351,orders!$B$2:$B$21351)</f>
        <v>42194</v>
      </c>
      <c r="F25860" s="2">
        <f>INDEX(orders!$C$2:$C$21351,MATCH(dataset!B25860,orders!$A$2:$A$21351,0))</f>
        <v>0.73001157407407402</v>
      </c>
      <c r="G25860" t="str">
        <f>INDEX(pizzas!$B$2:$B$97,MATCH(dataset!C25860,pizzas!$A$2:$A$97,0))</f>
        <v>spinach_fet</v>
      </c>
      <c r="H25860" t="str">
        <f>_xlfn.XLOOKUP(C25860,pizzas!$A$2:$A$97,pizzas!$C$2:$C$97)</f>
        <v>M</v>
      </c>
      <c r="I25860">
        <f>VLOOKUP(C25860,pizzas!$A$1:$D$97,4,0)</f>
        <v>16</v>
      </c>
      <c r="J25860">
        <f t="shared" si="1212"/>
        <v>16</v>
      </c>
      <c r="K25860" t="str">
        <f t="shared" si="1213"/>
        <v>July</v>
      </c>
      <c r="L25860" t="str">
        <f t="shared" si="1214"/>
        <v>Thursday</v>
      </c>
      <c r="M25860" t="str">
        <f>_xlfn.XLOOKUP(G25860,pizza_types!$A$2:$A$33,pizza_types!$B$2:$B$33)</f>
        <v>The Spinach and Feta Pizza</v>
      </c>
      <c r="N25860" t="str">
        <f>VLOOKUP(G25860,pizza_types!$A$1:$D$33,3,0)</f>
        <v>Veggie</v>
      </c>
      <c r="O25860" t="str">
        <f>VLOOKUP(G25860,pizza_types!$A$1:$D$33,4,0)</f>
        <v>Spinach, Mushrooms, Red Onions, Feta Cheese, Garlic</v>
      </c>
    </row>
    <row r="25861" spans="1:15" x14ac:dyDescent="0.3">
      <c r="A25861" s="3">
        <v>25860</v>
      </c>
      <c r="B25861" s="3">
        <v>11379</v>
      </c>
      <c r="C25861" s="3" t="s">
        <v>9</v>
      </c>
      <c r="D25861" s="3">
        <v>1</v>
      </c>
      <c r="E25861" s="1">
        <f>_xlfn.XLOOKUP(B25861,orders!$A$2:$A$21351,orders!$B$2:$B$21351)</f>
        <v>42194</v>
      </c>
      <c r="F25861" s="2">
        <f>INDEX(orders!$C$2:$C$21351,MATCH(dataset!B25861,orders!$A$2:$A$21351,0))</f>
        <v>0.73001157407407402</v>
      </c>
      <c r="G25861" t="str">
        <f>INDEX(pizzas!$B$2:$B$97,MATCH(dataset!C25861,pizzas!$A$2:$A$97,0))</f>
        <v>thai_ckn</v>
      </c>
      <c r="H25861" t="str">
        <f>_xlfn.XLOOKUP(C25861,pizzas!$A$2:$A$97,pizzas!$C$2:$C$97)</f>
        <v>L</v>
      </c>
      <c r="I25861">
        <f>VLOOKUP(C25861,pizzas!$A$1:$D$97,4,0)</f>
        <v>20.75</v>
      </c>
      <c r="J25861">
        <f t="shared" si="1212"/>
        <v>20.75</v>
      </c>
      <c r="K25861" t="str">
        <f t="shared" si="1213"/>
        <v>July</v>
      </c>
      <c r="L25861" t="str">
        <f t="shared" si="1214"/>
        <v>Thursday</v>
      </c>
      <c r="M25861" t="str">
        <f>_xlfn.XLOOKUP(G25861,pizza_types!$A$2:$A$33,pizza_types!$B$2:$B$33)</f>
        <v>The Thai Chicken Pizza</v>
      </c>
      <c r="N25861" t="str">
        <f>VLOOKUP(G25861,pizza_types!$A$1:$D$33,3,0)</f>
        <v>Chicken</v>
      </c>
      <c r="O25861" t="str">
        <f>VLOOKUP(G25861,pizza_types!$A$1:$D$33,4,0)</f>
        <v>Chicken, Pineapple, Tomatoes, Red Peppers, Thai Sweet Chilli Sauce</v>
      </c>
    </row>
    <row r="25862" spans="1:15" x14ac:dyDescent="0.3">
      <c r="A25862" s="3">
        <v>25861</v>
      </c>
      <c r="B25862" s="3">
        <v>11380</v>
      </c>
      <c r="C25862" s="3" t="s">
        <v>25</v>
      </c>
      <c r="D25862" s="3">
        <v>1</v>
      </c>
      <c r="E25862" s="1">
        <f>_xlfn.XLOOKUP(B25862,orders!$A$2:$A$21351,orders!$B$2:$B$21351)</f>
        <v>42194</v>
      </c>
      <c r="F25862" s="2">
        <f>INDEX(orders!$C$2:$C$21351,MATCH(dataset!B25862,orders!$A$2:$A$21351,0))</f>
        <v>0.73589120370370376</v>
      </c>
      <c r="G25862" t="str">
        <f>INDEX(pizzas!$B$2:$B$97,MATCH(dataset!C25862,pizzas!$A$2:$A$97,0))</f>
        <v>bbq_ckn</v>
      </c>
      <c r="H25862" t="str">
        <f>_xlfn.XLOOKUP(C25862,pizzas!$A$2:$A$97,pizzas!$C$2:$C$97)</f>
        <v>L</v>
      </c>
      <c r="I25862">
        <f>VLOOKUP(C25862,pizzas!$A$1:$D$97,4,0)</f>
        <v>20.75</v>
      </c>
      <c r="J25862">
        <f t="shared" si="1212"/>
        <v>20.75</v>
      </c>
      <c r="K25862" t="str">
        <f t="shared" si="1213"/>
        <v>July</v>
      </c>
      <c r="L25862" t="str">
        <f t="shared" si="1214"/>
        <v>Thursday</v>
      </c>
      <c r="M25862" t="str">
        <f>_xlfn.XLOOKUP(G25862,pizza_types!$A$2:$A$33,pizza_types!$B$2:$B$33)</f>
        <v>The Barbecue Chicken Pizza</v>
      </c>
      <c r="N25862" t="str">
        <f>VLOOKUP(G25862,pizza_types!$A$1:$D$33,3,0)</f>
        <v>Chicken</v>
      </c>
      <c r="O25862" t="str">
        <f>VLOOKUP(G25862,pizza_types!$A$1:$D$33,4,0)</f>
        <v>Barbecued Chicken, Red Peppers, Green Peppers, Tomatoes, Red Onions, Barbecue Sauce</v>
      </c>
    </row>
    <row r="25863" spans="1:15" x14ac:dyDescent="0.3">
      <c r="A25863" s="3">
        <v>25862</v>
      </c>
      <c r="B25863" s="3">
        <v>11380</v>
      </c>
      <c r="C25863" s="3" t="s">
        <v>40</v>
      </c>
      <c r="D25863" s="3">
        <v>1</v>
      </c>
      <c r="E25863" s="1">
        <f>_xlfn.XLOOKUP(B25863,orders!$A$2:$A$21351,orders!$B$2:$B$21351)</f>
        <v>42194</v>
      </c>
      <c r="F25863" s="2">
        <f>INDEX(orders!$C$2:$C$21351,MATCH(dataset!B25863,orders!$A$2:$A$21351,0))</f>
        <v>0.73589120370370376</v>
      </c>
      <c r="G25863" t="str">
        <f>INDEX(pizzas!$B$2:$B$97,MATCH(dataset!C25863,pizzas!$A$2:$A$97,0))</f>
        <v>spinach_fet</v>
      </c>
      <c r="H25863" t="str">
        <f>_xlfn.XLOOKUP(C25863,pizzas!$A$2:$A$97,pizzas!$C$2:$C$97)</f>
        <v>L</v>
      </c>
      <c r="I25863">
        <f>VLOOKUP(C25863,pizzas!$A$1:$D$97,4,0)</f>
        <v>20.25</v>
      </c>
      <c r="J25863">
        <f t="shared" si="1212"/>
        <v>20.25</v>
      </c>
      <c r="K25863" t="str">
        <f t="shared" si="1213"/>
        <v>July</v>
      </c>
      <c r="L25863" t="str">
        <f t="shared" si="1214"/>
        <v>Thursday</v>
      </c>
      <c r="M25863" t="str">
        <f>_xlfn.XLOOKUP(G25863,pizza_types!$A$2:$A$33,pizza_types!$B$2:$B$33)</f>
        <v>The Spinach and Feta Pizza</v>
      </c>
      <c r="N25863" t="str">
        <f>VLOOKUP(G25863,pizza_types!$A$1:$D$33,3,0)</f>
        <v>Veggie</v>
      </c>
      <c r="O25863" t="str">
        <f>VLOOKUP(G25863,pizza_types!$A$1:$D$33,4,0)</f>
        <v>Spinach, Mushrooms, Red Onions, Feta Cheese, Garlic</v>
      </c>
    </row>
    <row r="25864" spans="1:15" x14ac:dyDescent="0.3">
      <c r="A25864" s="3">
        <v>25863</v>
      </c>
      <c r="B25864" s="3">
        <v>11381</v>
      </c>
      <c r="C25864" s="3" t="s">
        <v>60</v>
      </c>
      <c r="D25864" s="3">
        <v>1</v>
      </c>
      <c r="E25864" s="1">
        <f>_xlfn.XLOOKUP(B25864,orders!$A$2:$A$21351,orders!$B$2:$B$21351)</f>
        <v>42194</v>
      </c>
      <c r="F25864" s="2">
        <f>INDEX(orders!$C$2:$C$21351,MATCH(dataset!B25864,orders!$A$2:$A$21351,0))</f>
        <v>0.73890046296296297</v>
      </c>
      <c r="G25864" t="str">
        <f>INDEX(pizzas!$B$2:$B$97,MATCH(dataset!C25864,pizzas!$A$2:$A$97,0))</f>
        <v>thai_ckn</v>
      </c>
      <c r="H25864" t="str">
        <f>_xlfn.XLOOKUP(C25864,pizzas!$A$2:$A$97,pizzas!$C$2:$C$97)</f>
        <v>M</v>
      </c>
      <c r="I25864">
        <f>VLOOKUP(C25864,pizzas!$A$1:$D$97,4,0)</f>
        <v>16.75</v>
      </c>
      <c r="J25864">
        <f t="shared" si="1212"/>
        <v>16.75</v>
      </c>
      <c r="K25864" t="str">
        <f t="shared" si="1213"/>
        <v>July</v>
      </c>
      <c r="L25864" t="str">
        <f t="shared" si="1214"/>
        <v>Thursday</v>
      </c>
      <c r="M25864" t="str">
        <f>_xlfn.XLOOKUP(G25864,pizza_types!$A$2:$A$33,pizza_types!$B$2:$B$33)</f>
        <v>The Thai Chicken Pizza</v>
      </c>
      <c r="N25864" t="str">
        <f>VLOOKUP(G25864,pizza_types!$A$1:$D$33,3,0)</f>
        <v>Chicken</v>
      </c>
      <c r="O25864" t="str">
        <f>VLOOKUP(G25864,pizza_types!$A$1:$D$33,4,0)</f>
        <v>Chicken, Pineapple, Tomatoes, Red Peppers, Thai Sweet Chilli Sauce</v>
      </c>
    </row>
    <row r="25865" spans="1:15" x14ac:dyDescent="0.3">
      <c r="A25865" s="3">
        <v>25864</v>
      </c>
      <c r="B25865" s="3">
        <v>11382</v>
      </c>
      <c r="C25865" s="3" t="s">
        <v>11</v>
      </c>
      <c r="D25865" s="3">
        <v>1</v>
      </c>
      <c r="E25865" s="1">
        <f>_xlfn.XLOOKUP(B25865,orders!$A$2:$A$21351,orders!$B$2:$B$21351)</f>
        <v>42194</v>
      </c>
      <c r="F25865" s="2">
        <f>INDEX(orders!$C$2:$C$21351,MATCH(dataset!B25865,orders!$A$2:$A$21351,0))</f>
        <v>0.74665509259259255</v>
      </c>
      <c r="G25865" t="str">
        <f>INDEX(pizzas!$B$2:$B$97,MATCH(dataset!C25865,pizzas!$A$2:$A$97,0))</f>
        <v>prsc_argla</v>
      </c>
      <c r="H25865" t="str">
        <f>_xlfn.XLOOKUP(C25865,pizzas!$A$2:$A$97,pizzas!$C$2:$C$97)</f>
        <v>L</v>
      </c>
      <c r="I25865">
        <f>VLOOKUP(C25865,pizzas!$A$1:$D$97,4,0)</f>
        <v>20.75</v>
      </c>
      <c r="J25865">
        <f t="shared" si="1212"/>
        <v>20.75</v>
      </c>
      <c r="K25865" t="str">
        <f t="shared" si="1213"/>
        <v>July</v>
      </c>
      <c r="L25865" t="str">
        <f t="shared" si="1214"/>
        <v>Thursday</v>
      </c>
      <c r="M25865" t="str">
        <f>_xlfn.XLOOKUP(G25865,pizza_types!$A$2:$A$33,pizza_types!$B$2:$B$33)</f>
        <v>The Prosciutto and Arugula Pizza</v>
      </c>
      <c r="N25865" t="str">
        <f>VLOOKUP(G25865,pizza_types!$A$1:$D$33,3,0)</f>
        <v>Supreme</v>
      </c>
      <c r="O25865" t="str">
        <f>VLOOKUP(G25865,pizza_types!$A$1:$D$33,4,0)</f>
        <v>Prosciutto di San Daniele, Arugula, Mozzarella Cheese</v>
      </c>
    </row>
    <row r="25866" spans="1:15" x14ac:dyDescent="0.3">
      <c r="A25866" s="3">
        <v>25865</v>
      </c>
      <c r="B25866" s="3">
        <v>11383</v>
      </c>
      <c r="C25866" s="3" t="s">
        <v>31</v>
      </c>
      <c r="D25866" s="3">
        <v>1</v>
      </c>
      <c r="E25866" s="1">
        <f>_xlfn.XLOOKUP(B25866,orders!$A$2:$A$21351,orders!$B$2:$B$21351)</f>
        <v>42194</v>
      </c>
      <c r="F25866" s="2">
        <f>INDEX(orders!$C$2:$C$21351,MATCH(dataset!B25866,orders!$A$2:$A$21351,0))</f>
        <v>0.7593981481481481</v>
      </c>
      <c r="G25866" t="str">
        <f>INDEX(pizzas!$B$2:$B$97,MATCH(dataset!C25866,pizzas!$A$2:$A$97,0))</f>
        <v>big_meat</v>
      </c>
      <c r="H25866" t="str">
        <f>_xlfn.XLOOKUP(C25866,pizzas!$A$2:$A$97,pizzas!$C$2:$C$97)</f>
        <v>S</v>
      </c>
      <c r="I25866">
        <f>VLOOKUP(C25866,pizzas!$A$1:$D$97,4,0)</f>
        <v>12</v>
      </c>
      <c r="J25866">
        <f t="shared" si="1212"/>
        <v>12</v>
      </c>
      <c r="K25866" t="str">
        <f t="shared" si="1213"/>
        <v>July</v>
      </c>
      <c r="L25866" t="str">
        <f t="shared" si="1214"/>
        <v>Thursday</v>
      </c>
      <c r="M25866" t="str">
        <f>_xlfn.XLOOKUP(G25866,pizza_types!$A$2:$A$33,pizza_types!$B$2:$B$33)</f>
        <v>The Big Meat Pizza</v>
      </c>
      <c r="N25866" t="str">
        <f>VLOOKUP(G25866,pizza_types!$A$1:$D$33,3,0)</f>
        <v>Classic</v>
      </c>
      <c r="O25866" t="str">
        <f>VLOOKUP(G25866,pizza_types!$A$1:$D$33,4,0)</f>
        <v>Bacon, Pepperoni, Italian Sausage, Chorizo Sausage</v>
      </c>
    </row>
    <row r="25867" spans="1:15" x14ac:dyDescent="0.3">
      <c r="A25867" s="3">
        <v>25866</v>
      </c>
      <c r="B25867" s="3">
        <v>11383</v>
      </c>
      <c r="C25867" s="3" t="s">
        <v>5</v>
      </c>
      <c r="D25867" s="3">
        <v>1</v>
      </c>
      <c r="E25867" s="1">
        <f>_xlfn.XLOOKUP(B25867,orders!$A$2:$A$21351,orders!$B$2:$B$21351)</f>
        <v>42194</v>
      </c>
      <c r="F25867" s="2">
        <f>INDEX(orders!$C$2:$C$21351,MATCH(dataset!B25867,orders!$A$2:$A$21351,0))</f>
        <v>0.7593981481481481</v>
      </c>
      <c r="G25867" t="str">
        <f>INDEX(pizzas!$B$2:$B$97,MATCH(dataset!C25867,pizzas!$A$2:$A$97,0))</f>
        <v>classic_dlx</v>
      </c>
      <c r="H25867" t="str">
        <f>_xlfn.XLOOKUP(C25867,pizzas!$A$2:$A$97,pizzas!$C$2:$C$97)</f>
        <v>M</v>
      </c>
      <c r="I25867">
        <f>VLOOKUP(C25867,pizzas!$A$1:$D$97,4,0)</f>
        <v>16</v>
      </c>
      <c r="J25867">
        <f t="shared" si="1212"/>
        <v>16</v>
      </c>
      <c r="K25867" t="str">
        <f t="shared" si="1213"/>
        <v>July</v>
      </c>
      <c r="L25867" t="str">
        <f t="shared" si="1214"/>
        <v>Thursday</v>
      </c>
      <c r="M25867" t="str">
        <f>_xlfn.XLOOKUP(G25867,pizza_types!$A$2:$A$33,pizza_types!$B$2:$B$33)</f>
        <v>The Classic Deluxe Pizza</v>
      </c>
      <c r="N25867" t="str">
        <f>VLOOKUP(G25867,pizza_types!$A$1:$D$33,3,0)</f>
        <v>Classic</v>
      </c>
      <c r="O25867" t="str">
        <f>VLOOKUP(G25867,pizza_types!$A$1:$D$33,4,0)</f>
        <v>Pepperoni, Mushrooms, Red Onions, Red Peppers, Bacon</v>
      </c>
    </row>
    <row r="25868" spans="1:15" x14ac:dyDescent="0.3">
      <c r="A25868" s="3">
        <v>25867</v>
      </c>
      <c r="B25868" s="3">
        <v>11383</v>
      </c>
      <c r="C25868" s="3" t="s">
        <v>91</v>
      </c>
      <c r="D25868" s="3">
        <v>1</v>
      </c>
      <c r="E25868" s="1">
        <f>_xlfn.XLOOKUP(B25868,orders!$A$2:$A$21351,orders!$B$2:$B$21351)</f>
        <v>42194</v>
      </c>
      <c r="F25868" s="2">
        <f>INDEX(orders!$C$2:$C$21351,MATCH(dataset!B25868,orders!$A$2:$A$21351,0))</f>
        <v>0.7593981481481481</v>
      </c>
      <c r="G25868" t="str">
        <f>INDEX(pizzas!$B$2:$B$97,MATCH(dataset!C25868,pizzas!$A$2:$A$97,0))</f>
        <v>soppressata</v>
      </c>
      <c r="H25868" t="str">
        <f>_xlfn.XLOOKUP(C25868,pizzas!$A$2:$A$97,pizzas!$C$2:$C$97)</f>
        <v>M</v>
      </c>
      <c r="I25868">
        <f>VLOOKUP(C25868,pizzas!$A$1:$D$97,4,0)</f>
        <v>16.5</v>
      </c>
      <c r="J25868">
        <f t="shared" si="1212"/>
        <v>16.5</v>
      </c>
      <c r="K25868" t="str">
        <f t="shared" si="1213"/>
        <v>July</v>
      </c>
      <c r="L25868" t="str">
        <f t="shared" si="1214"/>
        <v>Thursday</v>
      </c>
      <c r="M25868" t="str">
        <f>_xlfn.XLOOKUP(G25868,pizza_types!$A$2:$A$33,pizza_types!$B$2:$B$33)</f>
        <v>The Soppressata Pizza</v>
      </c>
      <c r="N25868" t="str">
        <f>VLOOKUP(G25868,pizza_types!$A$1:$D$33,3,0)</f>
        <v>Supreme</v>
      </c>
      <c r="O25868" t="str">
        <f>VLOOKUP(G25868,pizza_types!$A$1:$D$33,4,0)</f>
        <v>Soppressata Salami, Fontina Cheese, Mozzarella Cheese, Mushrooms, Garlic</v>
      </c>
    </row>
    <row r="25869" spans="1:15" x14ac:dyDescent="0.3">
      <c r="A25869" s="3">
        <v>25868</v>
      </c>
      <c r="B25869" s="3">
        <v>11384</v>
      </c>
      <c r="C25869" s="3" t="s">
        <v>44</v>
      </c>
      <c r="D25869" s="3">
        <v>1</v>
      </c>
      <c r="E25869" s="1">
        <f>_xlfn.XLOOKUP(B25869,orders!$A$2:$A$21351,orders!$B$2:$B$21351)</f>
        <v>42194</v>
      </c>
      <c r="F25869" s="2">
        <f>INDEX(orders!$C$2:$C$21351,MATCH(dataset!B25869,orders!$A$2:$A$21351,0))</f>
        <v>0.76320601851851855</v>
      </c>
      <c r="G25869" t="str">
        <f>INDEX(pizzas!$B$2:$B$97,MATCH(dataset!C25869,pizzas!$A$2:$A$97,0))</f>
        <v>southw_ckn</v>
      </c>
      <c r="H25869" t="str">
        <f>_xlfn.XLOOKUP(C25869,pizzas!$A$2:$A$97,pizzas!$C$2:$C$97)</f>
        <v>S</v>
      </c>
      <c r="I25869">
        <f>VLOOKUP(C25869,pizzas!$A$1:$D$97,4,0)</f>
        <v>12.75</v>
      </c>
      <c r="J25869">
        <f t="shared" si="1212"/>
        <v>12.75</v>
      </c>
      <c r="K25869" t="str">
        <f t="shared" si="1213"/>
        <v>July</v>
      </c>
      <c r="L25869" t="str">
        <f t="shared" si="1214"/>
        <v>Thursday</v>
      </c>
      <c r="M25869" t="str">
        <f>_xlfn.XLOOKUP(G25869,pizza_types!$A$2:$A$33,pizza_types!$B$2:$B$33)</f>
        <v>The Southwest Chicken Pizza</v>
      </c>
      <c r="N25869" t="str">
        <f>VLOOKUP(G25869,pizza_types!$A$1:$D$33,3,0)</f>
        <v>Chicken</v>
      </c>
      <c r="O25869" t="str">
        <f>VLOOKUP(G25869,pizza_types!$A$1:$D$33,4,0)</f>
        <v>Chicken, Tomatoes, Red Peppers, Red Onions, Jalapeno Peppers, Corn, Cilantro, Chipotle Sauce</v>
      </c>
    </row>
    <row r="25870" spans="1:15" x14ac:dyDescent="0.3">
      <c r="A25870" s="3">
        <v>25869</v>
      </c>
      <c r="B25870" s="3">
        <v>11384</v>
      </c>
      <c r="C25870" s="3" t="s">
        <v>72</v>
      </c>
      <c r="D25870" s="3">
        <v>1</v>
      </c>
      <c r="E25870" s="1">
        <f>_xlfn.XLOOKUP(B25870,orders!$A$2:$A$21351,orders!$B$2:$B$21351)</f>
        <v>42194</v>
      </c>
      <c r="F25870" s="2">
        <f>INDEX(orders!$C$2:$C$21351,MATCH(dataset!B25870,orders!$A$2:$A$21351,0))</f>
        <v>0.76320601851851855</v>
      </c>
      <c r="G25870" t="str">
        <f>INDEX(pizzas!$B$2:$B$97,MATCH(dataset!C25870,pizzas!$A$2:$A$97,0))</f>
        <v>spicy_ital</v>
      </c>
      <c r="H25870" t="str">
        <f>_xlfn.XLOOKUP(C25870,pizzas!$A$2:$A$97,pizzas!$C$2:$C$97)</f>
        <v>S</v>
      </c>
      <c r="I25870">
        <f>VLOOKUP(C25870,pizzas!$A$1:$D$97,4,0)</f>
        <v>12.5</v>
      </c>
      <c r="J25870">
        <f t="shared" si="1212"/>
        <v>12.5</v>
      </c>
      <c r="K25870" t="str">
        <f t="shared" si="1213"/>
        <v>July</v>
      </c>
      <c r="L25870" t="str">
        <f t="shared" si="1214"/>
        <v>Thursday</v>
      </c>
      <c r="M25870" t="str">
        <f>_xlfn.XLOOKUP(G25870,pizza_types!$A$2:$A$33,pizza_types!$B$2:$B$33)</f>
        <v>The Spicy Italian Pizza</v>
      </c>
      <c r="N25870" t="str">
        <f>VLOOKUP(G25870,pizza_types!$A$1:$D$33,3,0)</f>
        <v>Supreme</v>
      </c>
      <c r="O25870" t="str">
        <f>VLOOKUP(G25870,pizza_types!$A$1:$D$33,4,0)</f>
        <v>Capocollo, Tomatoes, Goat Cheese, Artichokes, Peperoncini verdi, Garlic</v>
      </c>
    </row>
    <row r="25871" spans="1:15" x14ac:dyDescent="0.3">
      <c r="A25871" s="3">
        <v>25870</v>
      </c>
      <c r="B25871" s="3">
        <v>11384</v>
      </c>
      <c r="C25871" s="3" t="s">
        <v>9</v>
      </c>
      <c r="D25871" s="3">
        <v>1</v>
      </c>
      <c r="E25871" s="1">
        <f>_xlfn.XLOOKUP(B25871,orders!$A$2:$A$21351,orders!$B$2:$B$21351)</f>
        <v>42194</v>
      </c>
      <c r="F25871" s="2">
        <f>INDEX(orders!$C$2:$C$21351,MATCH(dataset!B25871,orders!$A$2:$A$21351,0))</f>
        <v>0.76320601851851855</v>
      </c>
      <c r="G25871" t="str">
        <f>INDEX(pizzas!$B$2:$B$97,MATCH(dataset!C25871,pizzas!$A$2:$A$97,0))</f>
        <v>thai_ckn</v>
      </c>
      <c r="H25871" t="str">
        <f>_xlfn.XLOOKUP(C25871,pizzas!$A$2:$A$97,pizzas!$C$2:$C$97)</f>
        <v>L</v>
      </c>
      <c r="I25871">
        <f>VLOOKUP(C25871,pizzas!$A$1:$D$97,4,0)</f>
        <v>20.75</v>
      </c>
      <c r="J25871">
        <f t="shared" si="1212"/>
        <v>20.75</v>
      </c>
      <c r="K25871" t="str">
        <f t="shared" si="1213"/>
        <v>July</v>
      </c>
      <c r="L25871" t="str">
        <f t="shared" si="1214"/>
        <v>Thursday</v>
      </c>
      <c r="M25871" t="str">
        <f>_xlfn.XLOOKUP(G25871,pizza_types!$A$2:$A$33,pizza_types!$B$2:$B$33)</f>
        <v>The Thai Chicken Pizza</v>
      </c>
      <c r="N25871" t="str">
        <f>VLOOKUP(G25871,pizza_types!$A$1:$D$33,3,0)</f>
        <v>Chicken</v>
      </c>
      <c r="O25871" t="str">
        <f>VLOOKUP(G25871,pizza_types!$A$1:$D$33,4,0)</f>
        <v>Chicken, Pineapple, Tomatoes, Red Peppers, Thai Sweet Chilli Sauce</v>
      </c>
    </row>
    <row r="25872" spans="1:15" x14ac:dyDescent="0.3">
      <c r="A25872" s="3">
        <v>25871</v>
      </c>
      <c r="B25872" s="3">
        <v>11384</v>
      </c>
      <c r="C25872" s="3" t="s">
        <v>73</v>
      </c>
      <c r="D25872" s="3">
        <v>1</v>
      </c>
      <c r="E25872" s="1">
        <f>_xlfn.XLOOKUP(B25872,orders!$A$2:$A$21351,orders!$B$2:$B$21351)</f>
        <v>42194</v>
      </c>
      <c r="F25872" s="2">
        <f>INDEX(orders!$C$2:$C$21351,MATCH(dataset!B25872,orders!$A$2:$A$21351,0))</f>
        <v>0.76320601851851855</v>
      </c>
      <c r="G25872" t="str">
        <f>INDEX(pizzas!$B$2:$B$97,MATCH(dataset!C25872,pizzas!$A$2:$A$97,0))</f>
        <v>thai_ckn</v>
      </c>
      <c r="H25872" t="str">
        <f>_xlfn.XLOOKUP(C25872,pizzas!$A$2:$A$97,pizzas!$C$2:$C$97)</f>
        <v>S</v>
      </c>
      <c r="I25872">
        <f>VLOOKUP(C25872,pizzas!$A$1:$D$97,4,0)</f>
        <v>12.75</v>
      </c>
      <c r="J25872">
        <f t="shared" si="1212"/>
        <v>12.75</v>
      </c>
      <c r="K25872" t="str">
        <f t="shared" si="1213"/>
        <v>July</v>
      </c>
      <c r="L25872" t="str">
        <f t="shared" si="1214"/>
        <v>Thursday</v>
      </c>
      <c r="M25872" t="str">
        <f>_xlfn.XLOOKUP(G25872,pizza_types!$A$2:$A$33,pizza_types!$B$2:$B$33)</f>
        <v>The Thai Chicken Pizza</v>
      </c>
      <c r="N25872" t="str">
        <f>VLOOKUP(G25872,pizza_types!$A$1:$D$33,3,0)</f>
        <v>Chicken</v>
      </c>
      <c r="O25872" t="str">
        <f>VLOOKUP(G25872,pizza_types!$A$1:$D$33,4,0)</f>
        <v>Chicken, Pineapple, Tomatoes, Red Peppers, Thai Sweet Chilli Sauce</v>
      </c>
    </row>
    <row r="25873" spans="1:15" x14ac:dyDescent="0.3">
      <c r="A25873" s="3">
        <v>25872</v>
      </c>
      <c r="B25873" s="3">
        <v>11385</v>
      </c>
      <c r="C25873" s="3" t="s">
        <v>27</v>
      </c>
      <c r="D25873" s="3">
        <v>1</v>
      </c>
      <c r="E25873" s="1">
        <f>_xlfn.XLOOKUP(B25873,orders!$A$2:$A$21351,orders!$B$2:$B$21351)</f>
        <v>42194</v>
      </c>
      <c r="F25873" s="2">
        <f>INDEX(orders!$C$2:$C$21351,MATCH(dataset!B25873,orders!$A$2:$A$21351,0))</f>
        <v>0.77936342592592589</v>
      </c>
      <c r="G25873" t="str">
        <f>INDEX(pizzas!$B$2:$B$97,MATCH(dataset!C25873,pizzas!$A$2:$A$97,0))</f>
        <v>cali_ckn</v>
      </c>
      <c r="H25873" t="str">
        <f>_xlfn.XLOOKUP(C25873,pizzas!$A$2:$A$97,pizzas!$C$2:$C$97)</f>
        <v>M</v>
      </c>
      <c r="I25873">
        <f>VLOOKUP(C25873,pizzas!$A$1:$D$97,4,0)</f>
        <v>16.75</v>
      </c>
      <c r="J25873">
        <f t="shared" si="1212"/>
        <v>16.75</v>
      </c>
      <c r="K25873" t="str">
        <f t="shared" si="1213"/>
        <v>July</v>
      </c>
      <c r="L25873" t="str">
        <f t="shared" si="1214"/>
        <v>Thursday</v>
      </c>
      <c r="M25873" t="str">
        <f>_xlfn.XLOOKUP(G25873,pizza_types!$A$2:$A$33,pizza_types!$B$2:$B$33)</f>
        <v>The California Chicken Pizza</v>
      </c>
      <c r="N25873" t="str">
        <f>VLOOKUP(G25873,pizza_types!$A$1:$D$33,3,0)</f>
        <v>Chicken</v>
      </c>
      <c r="O25873" t="str">
        <f>VLOOKUP(G25873,pizza_types!$A$1:$D$33,4,0)</f>
        <v>Chicken, Artichoke, Spinach, Garlic, Jalapeno Peppers, Fontina Cheese, Gouda Cheese</v>
      </c>
    </row>
    <row r="25874" spans="1:15" x14ac:dyDescent="0.3">
      <c r="A25874" s="3">
        <v>25873</v>
      </c>
      <c r="B25874" s="3">
        <v>11385</v>
      </c>
      <c r="C25874" s="3" t="s">
        <v>34</v>
      </c>
      <c r="D25874" s="3">
        <v>1</v>
      </c>
      <c r="E25874" s="1">
        <f>_xlfn.XLOOKUP(B25874,orders!$A$2:$A$21351,orders!$B$2:$B$21351)</f>
        <v>42194</v>
      </c>
      <c r="F25874" s="2">
        <f>INDEX(orders!$C$2:$C$21351,MATCH(dataset!B25874,orders!$A$2:$A$21351,0))</f>
        <v>0.77936342592592589</v>
      </c>
      <c r="G25874" t="str">
        <f>INDEX(pizzas!$B$2:$B$97,MATCH(dataset!C25874,pizzas!$A$2:$A$97,0))</f>
        <v>napolitana</v>
      </c>
      <c r="H25874" t="str">
        <f>_xlfn.XLOOKUP(C25874,pizzas!$A$2:$A$97,pizzas!$C$2:$C$97)</f>
        <v>S</v>
      </c>
      <c r="I25874">
        <f>VLOOKUP(C25874,pizzas!$A$1:$D$97,4,0)</f>
        <v>12</v>
      </c>
      <c r="J25874">
        <f t="shared" si="1212"/>
        <v>12</v>
      </c>
      <c r="K25874" t="str">
        <f t="shared" si="1213"/>
        <v>July</v>
      </c>
      <c r="L25874" t="str">
        <f t="shared" si="1214"/>
        <v>Thursday</v>
      </c>
      <c r="M25874" t="str">
        <f>_xlfn.XLOOKUP(G25874,pizza_types!$A$2:$A$33,pizza_types!$B$2:$B$33)</f>
        <v>The Napolitana Pizza</v>
      </c>
      <c r="N25874" t="str">
        <f>VLOOKUP(G25874,pizza_types!$A$1:$D$33,3,0)</f>
        <v>Classic</v>
      </c>
      <c r="O25874" t="str">
        <f>VLOOKUP(G25874,pizza_types!$A$1:$D$33,4,0)</f>
        <v>Tomatoes, Anchovies, Green Olives, Red Onions, Garlic</v>
      </c>
    </row>
    <row r="25875" spans="1:15" x14ac:dyDescent="0.3">
      <c r="A25875" s="3">
        <v>25874</v>
      </c>
      <c r="B25875" s="3">
        <v>11385</v>
      </c>
      <c r="C25875" s="3" t="s">
        <v>54</v>
      </c>
      <c r="D25875" s="3">
        <v>1</v>
      </c>
      <c r="E25875" s="1">
        <f>_xlfn.XLOOKUP(B25875,orders!$A$2:$A$21351,orders!$B$2:$B$21351)</f>
        <v>42194</v>
      </c>
      <c r="F25875" s="2">
        <f>INDEX(orders!$C$2:$C$21351,MATCH(dataset!B25875,orders!$A$2:$A$21351,0))</f>
        <v>0.77936342592592589</v>
      </c>
      <c r="G25875" t="str">
        <f>INDEX(pizzas!$B$2:$B$97,MATCH(dataset!C25875,pizzas!$A$2:$A$97,0))</f>
        <v>pep_msh_pep</v>
      </c>
      <c r="H25875" t="str">
        <f>_xlfn.XLOOKUP(C25875,pizzas!$A$2:$A$97,pizzas!$C$2:$C$97)</f>
        <v>L</v>
      </c>
      <c r="I25875">
        <f>VLOOKUP(C25875,pizzas!$A$1:$D$97,4,0)</f>
        <v>17.5</v>
      </c>
      <c r="J25875">
        <f t="shared" si="1212"/>
        <v>17.5</v>
      </c>
      <c r="K25875" t="str">
        <f t="shared" si="1213"/>
        <v>July</v>
      </c>
      <c r="L25875" t="str">
        <f t="shared" si="1214"/>
        <v>Thursday</v>
      </c>
      <c r="M25875" t="str">
        <f>_xlfn.XLOOKUP(G25875,pizza_types!$A$2:$A$33,pizza_types!$B$2:$B$33)</f>
        <v>The Pepperoni, Mushroom, and Peppers Pizza</v>
      </c>
      <c r="N25875" t="str">
        <f>VLOOKUP(G25875,pizza_types!$A$1:$D$33,3,0)</f>
        <v>Classic</v>
      </c>
      <c r="O25875" t="str">
        <f>VLOOKUP(G25875,pizza_types!$A$1:$D$33,4,0)</f>
        <v>Pepperoni, Mushrooms, Green Peppers</v>
      </c>
    </row>
    <row r="25876" spans="1:15" x14ac:dyDescent="0.3">
      <c r="A25876" s="3">
        <v>25875</v>
      </c>
      <c r="B25876" s="3">
        <v>11386</v>
      </c>
      <c r="C25876" s="3" t="s">
        <v>4</v>
      </c>
      <c r="D25876" s="3">
        <v>1</v>
      </c>
      <c r="E25876" s="1">
        <f>_xlfn.XLOOKUP(B25876,orders!$A$2:$A$21351,orders!$B$2:$B$21351)</f>
        <v>42194</v>
      </c>
      <c r="F25876" s="2">
        <f>INDEX(orders!$C$2:$C$21351,MATCH(dataset!B25876,orders!$A$2:$A$21351,0))</f>
        <v>0.78141203703703699</v>
      </c>
      <c r="G25876" t="str">
        <f>INDEX(pizzas!$B$2:$B$97,MATCH(dataset!C25876,pizzas!$A$2:$A$97,0))</f>
        <v>hawaiian</v>
      </c>
      <c r="H25876" t="str">
        <f>_xlfn.XLOOKUP(C25876,pizzas!$A$2:$A$97,pizzas!$C$2:$C$97)</f>
        <v>M</v>
      </c>
      <c r="I25876">
        <f>VLOOKUP(C25876,pizzas!$A$1:$D$97,4,0)</f>
        <v>13.25</v>
      </c>
      <c r="J25876">
        <f t="shared" si="1212"/>
        <v>13.25</v>
      </c>
      <c r="K25876" t="str">
        <f t="shared" si="1213"/>
        <v>July</v>
      </c>
      <c r="L25876" t="str">
        <f t="shared" si="1214"/>
        <v>Thursday</v>
      </c>
      <c r="M25876" t="str">
        <f>_xlfn.XLOOKUP(G25876,pizza_types!$A$2:$A$33,pizza_types!$B$2:$B$33)</f>
        <v>The Hawaiian Pizza</v>
      </c>
      <c r="N25876" t="str">
        <f>VLOOKUP(G25876,pizza_types!$A$1:$D$33,3,0)</f>
        <v>Classic</v>
      </c>
      <c r="O25876" t="str">
        <f>VLOOKUP(G25876,pizza_types!$A$1:$D$33,4,0)</f>
        <v>Sliced Ham, Pineapple, Mozzarella Cheese</v>
      </c>
    </row>
    <row r="25877" spans="1:15" x14ac:dyDescent="0.3">
      <c r="A25877" s="3">
        <v>25876</v>
      </c>
      <c r="B25877" s="3">
        <v>11386</v>
      </c>
      <c r="C25877" s="3" t="s">
        <v>20</v>
      </c>
      <c r="D25877" s="3">
        <v>1</v>
      </c>
      <c r="E25877" s="1">
        <f>_xlfn.XLOOKUP(B25877,orders!$A$2:$A$21351,orders!$B$2:$B$21351)</f>
        <v>42194</v>
      </c>
      <c r="F25877" s="2">
        <f>INDEX(orders!$C$2:$C$21351,MATCH(dataset!B25877,orders!$A$2:$A$21351,0))</f>
        <v>0.78141203703703699</v>
      </c>
      <c r="G25877" t="str">
        <f>INDEX(pizzas!$B$2:$B$97,MATCH(dataset!C25877,pizzas!$A$2:$A$97,0))</f>
        <v>spicy_ital</v>
      </c>
      <c r="H25877" t="str">
        <f>_xlfn.XLOOKUP(C25877,pizzas!$A$2:$A$97,pizzas!$C$2:$C$97)</f>
        <v>L</v>
      </c>
      <c r="I25877">
        <f>VLOOKUP(C25877,pizzas!$A$1:$D$97,4,0)</f>
        <v>20.75</v>
      </c>
      <c r="J25877">
        <f t="shared" si="1212"/>
        <v>20.75</v>
      </c>
      <c r="K25877" t="str">
        <f t="shared" si="1213"/>
        <v>July</v>
      </c>
      <c r="L25877" t="str">
        <f t="shared" si="1214"/>
        <v>Thursday</v>
      </c>
      <c r="M25877" t="str">
        <f>_xlfn.XLOOKUP(G25877,pizza_types!$A$2:$A$33,pizza_types!$B$2:$B$33)</f>
        <v>The Spicy Italian Pizza</v>
      </c>
      <c r="N25877" t="str">
        <f>VLOOKUP(G25877,pizza_types!$A$1:$D$33,3,0)</f>
        <v>Supreme</v>
      </c>
      <c r="O25877" t="str">
        <f>VLOOKUP(G25877,pizza_types!$A$1:$D$33,4,0)</f>
        <v>Capocollo, Tomatoes, Goat Cheese, Artichokes, Peperoncini verdi, Garlic</v>
      </c>
    </row>
    <row r="25878" spans="1:15" x14ac:dyDescent="0.3">
      <c r="A25878" s="3">
        <v>25877</v>
      </c>
      <c r="B25878" s="3">
        <v>11387</v>
      </c>
      <c r="C25878" s="3" t="s">
        <v>93</v>
      </c>
      <c r="D25878" s="3">
        <v>1</v>
      </c>
      <c r="E25878" s="1">
        <f>_xlfn.XLOOKUP(B25878,orders!$A$2:$A$21351,orders!$B$2:$B$21351)</f>
        <v>42194</v>
      </c>
      <c r="F25878" s="2">
        <f>INDEX(orders!$C$2:$C$21351,MATCH(dataset!B25878,orders!$A$2:$A$21351,0))</f>
        <v>0.79366898148148146</v>
      </c>
      <c r="G25878" t="str">
        <f>INDEX(pizzas!$B$2:$B$97,MATCH(dataset!C25878,pizzas!$A$2:$A$97,0))</f>
        <v>calabrese</v>
      </c>
      <c r="H25878" t="str">
        <f>_xlfn.XLOOKUP(C25878,pizzas!$A$2:$A$97,pizzas!$C$2:$C$97)</f>
        <v>L</v>
      </c>
      <c r="I25878">
        <f>VLOOKUP(C25878,pizzas!$A$1:$D$97,4,0)</f>
        <v>20.25</v>
      </c>
      <c r="J25878">
        <f t="shared" si="1212"/>
        <v>20.25</v>
      </c>
      <c r="K25878" t="str">
        <f t="shared" si="1213"/>
        <v>July</v>
      </c>
      <c r="L25878" t="str">
        <f t="shared" si="1214"/>
        <v>Thursday</v>
      </c>
      <c r="M25878" t="str">
        <f>_xlfn.XLOOKUP(G25878,pizza_types!$A$2:$A$33,pizza_types!$B$2:$B$33)</f>
        <v>The Calabrese Pizza</v>
      </c>
      <c r="N25878" t="str">
        <f>VLOOKUP(G25878,pizza_types!$A$1:$D$33,3,0)</f>
        <v>Supreme</v>
      </c>
      <c r="O25878" t="str">
        <f>VLOOKUP(G25878,pizza_types!$A$1:$D$33,4,0)</f>
        <v>‘Nduja Salami, Pancetta, Tomatoes, Red Onions, Friggitello Peppers, Garlic</v>
      </c>
    </row>
    <row r="25879" spans="1:15" x14ac:dyDescent="0.3">
      <c r="A25879" s="3">
        <v>25878</v>
      </c>
      <c r="B25879" s="3">
        <v>11387</v>
      </c>
      <c r="C25879" s="3" t="s">
        <v>42</v>
      </c>
      <c r="D25879" s="3">
        <v>1</v>
      </c>
      <c r="E25879" s="1">
        <f>_xlfn.XLOOKUP(B25879,orders!$A$2:$A$21351,orders!$B$2:$B$21351)</f>
        <v>42194</v>
      </c>
      <c r="F25879" s="2">
        <f>INDEX(orders!$C$2:$C$21351,MATCH(dataset!B25879,orders!$A$2:$A$21351,0))</f>
        <v>0.79366898148148146</v>
      </c>
      <c r="G25879" t="str">
        <f>INDEX(pizzas!$B$2:$B$97,MATCH(dataset!C25879,pizzas!$A$2:$A$97,0))</f>
        <v>sicilian</v>
      </c>
      <c r="H25879" t="str">
        <f>_xlfn.XLOOKUP(C25879,pizzas!$A$2:$A$97,pizzas!$C$2:$C$97)</f>
        <v>L</v>
      </c>
      <c r="I25879">
        <f>VLOOKUP(C25879,pizzas!$A$1:$D$97,4,0)</f>
        <v>20.25</v>
      </c>
      <c r="J25879">
        <f t="shared" si="1212"/>
        <v>20.25</v>
      </c>
      <c r="K25879" t="str">
        <f t="shared" si="1213"/>
        <v>July</v>
      </c>
      <c r="L25879" t="str">
        <f t="shared" si="1214"/>
        <v>Thursday</v>
      </c>
      <c r="M25879" t="str">
        <f>_xlfn.XLOOKUP(G25879,pizza_types!$A$2:$A$33,pizza_types!$B$2:$B$33)</f>
        <v>The Sicilian Pizza</v>
      </c>
      <c r="N25879" t="str">
        <f>VLOOKUP(G25879,pizza_types!$A$1:$D$33,3,0)</f>
        <v>Supreme</v>
      </c>
      <c r="O25879" t="str">
        <f>VLOOKUP(G25879,pizza_types!$A$1:$D$33,4,0)</f>
        <v>Coarse Sicilian Salami, Tomatoes, Green Olives, Luganega Sausage, Onions, Garlic</v>
      </c>
    </row>
    <row r="25880" spans="1:15" x14ac:dyDescent="0.3">
      <c r="A25880" s="3">
        <v>25879</v>
      </c>
      <c r="B25880" s="3">
        <v>11387</v>
      </c>
      <c r="C25880" s="3" t="s">
        <v>91</v>
      </c>
      <c r="D25880" s="3">
        <v>1</v>
      </c>
      <c r="E25880" s="1">
        <f>_xlfn.XLOOKUP(B25880,orders!$A$2:$A$21351,orders!$B$2:$B$21351)</f>
        <v>42194</v>
      </c>
      <c r="F25880" s="2">
        <f>INDEX(orders!$C$2:$C$21351,MATCH(dataset!B25880,orders!$A$2:$A$21351,0))</f>
        <v>0.79366898148148146</v>
      </c>
      <c r="G25880" t="str">
        <f>INDEX(pizzas!$B$2:$B$97,MATCH(dataset!C25880,pizzas!$A$2:$A$97,0))</f>
        <v>soppressata</v>
      </c>
      <c r="H25880" t="str">
        <f>_xlfn.XLOOKUP(C25880,pizzas!$A$2:$A$97,pizzas!$C$2:$C$97)</f>
        <v>M</v>
      </c>
      <c r="I25880">
        <f>VLOOKUP(C25880,pizzas!$A$1:$D$97,4,0)</f>
        <v>16.5</v>
      </c>
      <c r="J25880">
        <f t="shared" si="1212"/>
        <v>16.5</v>
      </c>
      <c r="K25880" t="str">
        <f t="shared" si="1213"/>
        <v>July</v>
      </c>
      <c r="L25880" t="str">
        <f t="shared" si="1214"/>
        <v>Thursday</v>
      </c>
      <c r="M25880" t="str">
        <f>_xlfn.XLOOKUP(G25880,pizza_types!$A$2:$A$33,pizza_types!$B$2:$B$33)</f>
        <v>The Soppressata Pizza</v>
      </c>
      <c r="N25880" t="str">
        <f>VLOOKUP(G25880,pizza_types!$A$1:$D$33,3,0)</f>
        <v>Supreme</v>
      </c>
      <c r="O25880" t="str">
        <f>VLOOKUP(G25880,pizza_types!$A$1:$D$33,4,0)</f>
        <v>Soppressata Salami, Fontina Cheese, Mozzarella Cheese, Mushrooms, Garlic</v>
      </c>
    </row>
    <row r="25881" spans="1:15" x14ac:dyDescent="0.3">
      <c r="A25881" s="3">
        <v>25880</v>
      </c>
      <c r="B25881" s="3">
        <v>11387</v>
      </c>
      <c r="C25881" s="3" t="s">
        <v>13</v>
      </c>
      <c r="D25881" s="3">
        <v>1</v>
      </c>
      <c r="E25881" s="1">
        <f>_xlfn.XLOOKUP(B25881,orders!$A$2:$A$21351,orders!$B$2:$B$21351)</f>
        <v>42194</v>
      </c>
      <c r="F25881" s="2">
        <f>INDEX(orders!$C$2:$C$21351,MATCH(dataset!B25881,orders!$A$2:$A$21351,0))</f>
        <v>0.79366898148148146</v>
      </c>
      <c r="G25881" t="str">
        <f>INDEX(pizzas!$B$2:$B$97,MATCH(dataset!C25881,pizzas!$A$2:$A$97,0))</f>
        <v>the_greek</v>
      </c>
      <c r="H25881" t="str">
        <f>_xlfn.XLOOKUP(C25881,pizzas!$A$2:$A$97,pizzas!$C$2:$C$97)</f>
        <v>S</v>
      </c>
      <c r="I25881">
        <f>VLOOKUP(C25881,pizzas!$A$1:$D$97,4,0)</f>
        <v>12</v>
      </c>
      <c r="J25881">
        <f t="shared" si="1212"/>
        <v>12</v>
      </c>
      <c r="K25881" t="str">
        <f t="shared" si="1213"/>
        <v>July</v>
      </c>
      <c r="L25881" t="str">
        <f t="shared" si="1214"/>
        <v>Thursday</v>
      </c>
      <c r="M25881" t="str">
        <f>_xlfn.XLOOKUP(G25881,pizza_types!$A$2:$A$33,pizza_types!$B$2:$B$33)</f>
        <v>The Greek Pizza</v>
      </c>
      <c r="N25881" t="str">
        <f>VLOOKUP(G25881,pizza_types!$A$1:$D$33,3,0)</f>
        <v>Classic</v>
      </c>
      <c r="O25881" t="str">
        <f>VLOOKUP(G25881,pizza_types!$A$1:$D$33,4,0)</f>
        <v>Kalamata Olives, Feta Cheese, Tomatoes, Garlic, Beef Chuck Roast, Red Onions</v>
      </c>
    </row>
    <row r="25882" spans="1:15" x14ac:dyDescent="0.3">
      <c r="A25882" s="3">
        <v>25881</v>
      </c>
      <c r="B25882" s="3">
        <v>11388</v>
      </c>
      <c r="C25882" s="3" t="s">
        <v>57</v>
      </c>
      <c r="D25882" s="3">
        <v>1</v>
      </c>
      <c r="E25882" s="1">
        <f>_xlfn.XLOOKUP(B25882,orders!$A$2:$A$21351,orders!$B$2:$B$21351)</f>
        <v>42194</v>
      </c>
      <c r="F25882" s="2">
        <f>INDEX(orders!$C$2:$C$21351,MATCH(dataset!B25882,orders!$A$2:$A$21351,0))</f>
        <v>0.81041666666666667</v>
      </c>
      <c r="G25882" t="str">
        <f>INDEX(pizzas!$B$2:$B$97,MATCH(dataset!C25882,pizzas!$A$2:$A$97,0))</f>
        <v>ckn_alfredo</v>
      </c>
      <c r="H25882" t="str">
        <f>_xlfn.XLOOKUP(C25882,pizzas!$A$2:$A$97,pizzas!$C$2:$C$97)</f>
        <v>M</v>
      </c>
      <c r="I25882">
        <f>VLOOKUP(C25882,pizzas!$A$1:$D$97,4,0)</f>
        <v>16.75</v>
      </c>
      <c r="J25882">
        <f t="shared" si="1212"/>
        <v>16.75</v>
      </c>
      <c r="K25882" t="str">
        <f t="shared" si="1213"/>
        <v>July</v>
      </c>
      <c r="L25882" t="str">
        <f t="shared" si="1214"/>
        <v>Thursday</v>
      </c>
      <c r="M25882" t="str">
        <f>_xlfn.XLOOKUP(G25882,pizza_types!$A$2:$A$33,pizza_types!$B$2:$B$33)</f>
        <v>The Chicken Alfredo Pizza</v>
      </c>
      <c r="N25882" t="str">
        <f>VLOOKUP(G25882,pizza_types!$A$1:$D$33,3,0)</f>
        <v>Chicken</v>
      </c>
      <c r="O25882" t="str">
        <f>VLOOKUP(G25882,pizza_types!$A$1:$D$33,4,0)</f>
        <v>Chicken, Red Onions, Red Peppers, Mushrooms, Asiago Cheese, Alfredo Sauce</v>
      </c>
    </row>
    <row r="25883" spans="1:15" x14ac:dyDescent="0.3">
      <c r="A25883" s="3">
        <v>25882</v>
      </c>
      <c r="B25883" s="3">
        <v>11388</v>
      </c>
      <c r="C25883" s="3" t="s">
        <v>23</v>
      </c>
      <c r="D25883" s="3">
        <v>2</v>
      </c>
      <c r="E25883" s="1">
        <f>_xlfn.XLOOKUP(B25883,orders!$A$2:$A$21351,orders!$B$2:$B$21351)</f>
        <v>42194</v>
      </c>
      <c r="F25883" s="2">
        <f>INDEX(orders!$C$2:$C$21351,MATCH(dataset!B25883,orders!$A$2:$A$21351,0))</f>
        <v>0.81041666666666667</v>
      </c>
      <c r="G25883" t="str">
        <f>INDEX(pizzas!$B$2:$B$97,MATCH(dataset!C25883,pizzas!$A$2:$A$97,0))</f>
        <v>mexicana</v>
      </c>
      <c r="H25883" t="str">
        <f>_xlfn.XLOOKUP(C25883,pizzas!$A$2:$A$97,pizzas!$C$2:$C$97)</f>
        <v>L</v>
      </c>
      <c r="I25883">
        <f>VLOOKUP(C25883,pizzas!$A$1:$D$97,4,0)</f>
        <v>20.25</v>
      </c>
      <c r="J25883">
        <f t="shared" si="1212"/>
        <v>40.5</v>
      </c>
      <c r="K25883" t="str">
        <f t="shared" si="1213"/>
        <v>July</v>
      </c>
      <c r="L25883" t="str">
        <f t="shared" si="1214"/>
        <v>Thursday</v>
      </c>
      <c r="M25883" t="str">
        <f>_xlfn.XLOOKUP(G25883,pizza_types!$A$2:$A$33,pizza_types!$B$2:$B$33)</f>
        <v>The Mexicana Pizza</v>
      </c>
      <c r="N25883" t="str">
        <f>VLOOKUP(G25883,pizza_types!$A$1:$D$33,3,0)</f>
        <v>Veggie</v>
      </c>
      <c r="O25883" t="str">
        <f>VLOOKUP(G25883,pizza_types!$A$1:$D$33,4,0)</f>
        <v>Tomatoes, Red Peppers, Jalapeno Peppers, Red Onions, Cilantro, Corn, Chipotle Sauce, Garlic</v>
      </c>
    </row>
    <row r="25884" spans="1:15" x14ac:dyDescent="0.3">
      <c r="A25884" s="3">
        <v>25883</v>
      </c>
      <c r="B25884" s="3">
        <v>11388</v>
      </c>
      <c r="C25884" s="3" t="s">
        <v>84</v>
      </c>
      <c r="D25884" s="3">
        <v>1</v>
      </c>
      <c r="E25884" s="1">
        <f>_xlfn.XLOOKUP(B25884,orders!$A$2:$A$21351,orders!$B$2:$B$21351)</f>
        <v>42194</v>
      </c>
      <c r="F25884" s="2">
        <f>INDEX(orders!$C$2:$C$21351,MATCH(dataset!B25884,orders!$A$2:$A$21351,0))</f>
        <v>0.81041666666666667</v>
      </c>
      <c r="G25884" t="str">
        <f>INDEX(pizzas!$B$2:$B$97,MATCH(dataset!C25884,pizzas!$A$2:$A$97,0))</f>
        <v>spinach_fet</v>
      </c>
      <c r="H25884" t="str">
        <f>_xlfn.XLOOKUP(C25884,pizzas!$A$2:$A$97,pizzas!$C$2:$C$97)</f>
        <v>M</v>
      </c>
      <c r="I25884">
        <f>VLOOKUP(C25884,pizzas!$A$1:$D$97,4,0)</f>
        <v>16</v>
      </c>
      <c r="J25884">
        <f t="shared" si="1212"/>
        <v>16</v>
      </c>
      <c r="K25884" t="str">
        <f t="shared" si="1213"/>
        <v>July</v>
      </c>
      <c r="L25884" t="str">
        <f t="shared" si="1214"/>
        <v>Thursday</v>
      </c>
      <c r="M25884" t="str">
        <f>_xlfn.XLOOKUP(G25884,pizza_types!$A$2:$A$33,pizza_types!$B$2:$B$33)</f>
        <v>The Spinach and Feta Pizza</v>
      </c>
      <c r="N25884" t="str">
        <f>VLOOKUP(G25884,pizza_types!$A$1:$D$33,3,0)</f>
        <v>Veggie</v>
      </c>
      <c r="O25884" t="str">
        <f>VLOOKUP(G25884,pizza_types!$A$1:$D$33,4,0)</f>
        <v>Spinach, Mushrooms, Red Onions, Feta Cheese, Garlic</v>
      </c>
    </row>
    <row r="25885" spans="1:15" x14ac:dyDescent="0.3">
      <c r="A25885" s="3">
        <v>25884</v>
      </c>
      <c r="B25885" s="3">
        <v>11389</v>
      </c>
      <c r="C25885" s="3" t="s">
        <v>7</v>
      </c>
      <c r="D25885" s="3">
        <v>1</v>
      </c>
      <c r="E25885" s="1">
        <f>_xlfn.XLOOKUP(B25885,orders!$A$2:$A$21351,orders!$B$2:$B$21351)</f>
        <v>42194</v>
      </c>
      <c r="F25885" s="2">
        <f>INDEX(orders!$C$2:$C$21351,MATCH(dataset!B25885,orders!$A$2:$A$21351,0))</f>
        <v>0.81425925925925924</v>
      </c>
      <c r="G25885" t="str">
        <f>INDEX(pizzas!$B$2:$B$97,MATCH(dataset!C25885,pizzas!$A$2:$A$97,0))</f>
        <v>ital_supr</v>
      </c>
      <c r="H25885" t="str">
        <f>_xlfn.XLOOKUP(C25885,pizzas!$A$2:$A$97,pizzas!$C$2:$C$97)</f>
        <v>L</v>
      </c>
      <c r="I25885">
        <f>VLOOKUP(C25885,pizzas!$A$1:$D$97,4,0)</f>
        <v>20.75</v>
      </c>
      <c r="J25885">
        <f t="shared" si="1212"/>
        <v>20.75</v>
      </c>
      <c r="K25885" t="str">
        <f t="shared" si="1213"/>
        <v>July</v>
      </c>
      <c r="L25885" t="str">
        <f t="shared" si="1214"/>
        <v>Thursday</v>
      </c>
      <c r="M25885" t="str">
        <f>_xlfn.XLOOKUP(G25885,pizza_types!$A$2:$A$33,pizza_types!$B$2:$B$33)</f>
        <v>The Italian Supreme Pizza</v>
      </c>
      <c r="N25885" t="str">
        <f>VLOOKUP(G25885,pizza_types!$A$1:$D$33,3,0)</f>
        <v>Supreme</v>
      </c>
      <c r="O25885" t="str">
        <f>VLOOKUP(G25885,pizza_types!$A$1:$D$33,4,0)</f>
        <v>Calabrese Salami, Capocollo, Tomatoes, Red Onions, Green Olives, Garlic</v>
      </c>
    </row>
    <row r="25886" spans="1:15" x14ac:dyDescent="0.3">
      <c r="A25886" s="3">
        <v>25885</v>
      </c>
      <c r="B25886" s="3">
        <v>11390</v>
      </c>
      <c r="C25886" s="3" t="s">
        <v>42</v>
      </c>
      <c r="D25886" s="3">
        <v>1</v>
      </c>
      <c r="E25886" s="1">
        <f>_xlfn.XLOOKUP(B25886,orders!$A$2:$A$21351,orders!$B$2:$B$21351)</f>
        <v>42194</v>
      </c>
      <c r="F25886" s="2">
        <f>INDEX(orders!$C$2:$C$21351,MATCH(dataset!B25886,orders!$A$2:$A$21351,0))</f>
        <v>0.81859953703703703</v>
      </c>
      <c r="G25886" t="str">
        <f>INDEX(pizzas!$B$2:$B$97,MATCH(dataset!C25886,pizzas!$A$2:$A$97,0))</f>
        <v>sicilian</v>
      </c>
      <c r="H25886" t="str">
        <f>_xlfn.XLOOKUP(C25886,pizzas!$A$2:$A$97,pizzas!$C$2:$C$97)</f>
        <v>L</v>
      </c>
      <c r="I25886">
        <f>VLOOKUP(C25886,pizzas!$A$1:$D$97,4,0)</f>
        <v>20.25</v>
      </c>
      <c r="J25886">
        <f t="shared" si="1212"/>
        <v>20.25</v>
      </c>
      <c r="K25886" t="str">
        <f t="shared" si="1213"/>
        <v>July</v>
      </c>
      <c r="L25886" t="str">
        <f t="shared" si="1214"/>
        <v>Thursday</v>
      </c>
      <c r="M25886" t="str">
        <f>_xlfn.XLOOKUP(G25886,pizza_types!$A$2:$A$33,pizza_types!$B$2:$B$33)</f>
        <v>The Sicilian Pizza</v>
      </c>
      <c r="N25886" t="str">
        <f>VLOOKUP(G25886,pizza_types!$A$1:$D$33,3,0)</f>
        <v>Supreme</v>
      </c>
      <c r="O25886" t="str">
        <f>VLOOKUP(G25886,pizza_types!$A$1:$D$33,4,0)</f>
        <v>Coarse Sicilian Salami, Tomatoes, Green Olives, Luganega Sausage, Onions, Garlic</v>
      </c>
    </row>
    <row r="25887" spans="1:15" x14ac:dyDescent="0.3">
      <c r="A25887" s="3">
        <v>25886</v>
      </c>
      <c r="B25887" s="3">
        <v>11390</v>
      </c>
      <c r="C25887" s="3" t="s">
        <v>21</v>
      </c>
      <c r="D25887" s="3">
        <v>1</v>
      </c>
      <c r="E25887" s="1">
        <f>_xlfn.XLOOKUP(B25887,orders!$A$2:$A$21351,orders!$B$2:$B$21351)</f>
        <v>42194</v>
      </c>
      <c r="F25887" s="2">
        <f>INDEX(orders!$C$2:$C$21351,MATCH(dataset!B25887,orders!$A$2:$A$21351,0))</f>
        <v>0.81859953703703703</v>
      </c>
      <c r="G25887" t="str">
        <f>INDEX(pizzas!$B$2:$B$97,MATCH(dataset!C25887,pizzas!$A$2:$A$97,0))</f>
        <v>spin_pesto</v>
      </c>
      <c r="H25887" t="str">
        <f>_xlfn.XLOOKUP(C25887,pizzas!$A$2:$A$97,pizzas!$C$2:$C$97)</f>
        <v>L</v>
      </c>
      <c r="I25887">
        <f>VLOOKUP(C25887,pizzas!$A$1:$D$97,4,0)</f>
        <v>20.75</v>
      </c>
      <c r="J25887">
        <f t="shared" si="1212"/>
        <v>20.75</v>
      </c>
      <c r="K25887" t="str">
        <f t="shared" si="1213"/>
        <v>July</v>
      </c>
      <c r="L25887" t="str">
        <f t="shared" si="1214"/>
        <v>Thursday</v>
      </c>
      <c r="M25887" t="str">
        <f>_xlfn.XLOOKUP(G25887,pizza_types!$A$2:$A$33,pizza_types!$B$2:$B$33)</f>
        <v>The Spinach Pesto Pizza</v>
      </c>
      <c r="N25887" t="str">
        <f>VLOOKUP(G25887,pizza_types!$A$1:$D$33,3,0)</f>
        <v>Veggie</v>
      </c>
      <c r="O25887" t="str">
        <f>VLOOKUP(G25887,pizza_types!$A$1:$D$33,4,0)</f>
        <v>Spinach, Artichokes, Tomatoes, Sun-dried Tomatoes, Garlic, Pesto Sauce</v>
      </c>
    </row>
    <row r="25888" spans="1:15" x14ac:dyDescent="0.3">
      <c r="A25888" s="3">
        <v>25887</v>
      </c>
      <c r="B25888" s="3">
        <v>11390</v>
      </c>
      <c r="C25888" s="3" t="s">
        <v>74</v>
      </c>
      <c r="D25888" s="3">
        <v>1</v>
      </c>
      <c r="E25888" s="1">
        <f>_xlfn.XLOOKUP(B25888,orders!$A$2:$A$21351,orders!$B$2:$B$21351)</f>
        <v>42194</v>
      </c>
      <c r="F25888" s="2">
        <f>INDEX(orders!$C$2:$C$21351,MATCH(dataset!B25888,orders!$A$2:$A$21351,0))</f>
        <v>0.81859953703703703</v>
      </c>
      <c r="G25888" t="str">
        <f>INDEX(pizzas!$B$2:$B$97,MATCH(dataset!C25888,pizzas!$A$2:$A$97,0))</f>
        <v>spinach_supr</v>
      </c>
      <c r="H25888" t="str">
        <f>_xlfn.XLOOKUP(C25888,pizzas!$A$2:$A$97,pizzas!$C$2:$C$97)</f>
        <v>L</v>
      </c>
      <c r="I25888">
        <f>VLOOKUP(C25888,pizzas!$A$1:$D$97,4,0)</f>
        <v>20.75</v>
      </c>
      <c r="J25888">
        <f t="shared" si="1212"/>
        <v>20.75</v>
      </c>
      <c r="K25888" t="str">
        <f t="shared" si="1213"/>
        <v>July</v>
      </c>
      <c r="L25888" t="str">
        <f t="shared" si="1214"/>
        <v>Thursday</v>
      </c>
      <c r="M25888" t="str">
        <f>_xlfn.XLOOKUP(G25888,pizza_types!$A$2:$A$33,pizza_types!$B$2:$B$33)</f>
        <v>The Spinach Supreme Pizza</v>
      </c>
      <c r="N25888" t="str">
        <f>VLOOKUP(G25888,pizza_types!$A$1:$D$33,3,0)</f>
        <v>Supreme</v>
      </c>
      <c r="O25888" t="str">
        <f>VLOOKUP(G25888,pizza_types!$A$1:$D$33,4,0)</f>
        <v>Spinach, Red Onions, Pepperoni, Tomatoes, Artichokes, Kalamata Olives, Garlic, Asiago Cheese</v>
      </c>
    </row>
    <row r="25889" spans="1:15" x14ac:dyDescent="0.3">
      <c r="A25889" s="3">
        <v>25888</v>
      </c>
      <c r="B25889" s="3">
        <v>11390</v>
      </c>
      <c r="C25889" s="3" t="s">
        <v>66</v>
      </c>
      <c r="D25889" s="3">
        <v>1</v>
      </c>
      <c r="E25889" s="1">
        <f>_xlfn.XLOOKUP(B25889,orders!$A$2:$A$21351,orders!$B$2:$B$21351)</f>
        <v>42194</v>
      </c>
      <c r="F25889" s="2">
        <f>INDEX(orders!$C$2:$C$21351,MATCH(dataset!B25889,orders!$A$2:$A$21351,0))</f>
        <v>0.81859953703703703</v>
      </c>
      <c r="G25889" t="str">
        <f>INDEX(pizzas!$B$2:$B$97,MATCH(dataset!C25889,pizzas!$A$2:$A$97,0))</f>
        <v>spinach_supr</v>
      </c>
      <c r="H25889" t="str">
        <f>_xlfn.XLOOKUP(C25889,pizzas!$A$2:$A$97,pizzas!$C$2:$C$97)</f>
        <v>M</v>
      </c>
      <c r="I25889">
        <f>VLOOKUP(C25889,pizzas!$A$1:$D$97,4,0)</f>
        <v>16.5</v>
      </c>
      <c r="J25889">
        <f t="shared" si="1212"/>
        <v>16.5</v>
      </c>
      <c r="K25889" t="str">
        <f t="shared" si="1213"/>
        <v>July</v>
      </c>
      <c r="L25889" t="str">
        <f t="shared" si="1214"/>
        <v>Thursday</v>
      </c>
      <c r="M25889" t="str">
        <f>_xlfn.XLOOKUP(G25889,pizza_types!$A$2:$A$33,pizza_types!$B$2:$B$33)</f>
        <v>The Spinach Supreme Pizza</v>
      </c>
      <c r="N25889" t="str">
        <f>VLOOKUP(G25889,pizza_types!$A$1:$D$33,3,0)</f>
        <v>Supreme</v>
      </c>
      <c r="O25889" t="str">
        <f>VLOOKUP(G25889,pizza_types!$A$1:$D$33,4,0)</f>
        <v>Spinach, Red Onions, Pepperoni, Tomatoes, Artichokes, Kalamata Olives, Garlic, Asiago Cheese</v>
      </c>
    </row>
    <row r="25890" spans="1:15" x14ac:dyDescent="0.3">
      <c r="A25890" s="3">
        <v>25889</v>
      </c>
      <c r="B25890" s="3">
        <v>11391</v>
      </c>
      <c r="C25890" s="3" t="s">
        <v>48</v>
      </c>
      <c r="D25890" s="3">
        <v>1</v>
      </c>
      <c r="E25890" s="1">
        <f>_xlfn.XLOOKUP(B25890,orders!$A$2:$A$21351,orders!$B$2:$B$21351)</f>
        <v>42194</v>
      </c>
      <c r="F25890" s="2">
        <f>INDEX(orders!$C$2:$C$21351,MATCH(dataset!B25890,orders!$A$2:$A$21351,0))</f>
        <v>0.81961805555555556</v>
      </c>
      <c r="G25890" t="str">
        <f>INDEX(pizzas!$B$2:$B$97,MATCH(dataset!C25890,pizzas!$A$2:$A$97,0))</f>
        <v>sicilian</v>
      </c>
      <c r="H25890" t="str">
        <f>_xlfn.XLOOKUP(C25890,pizzas!$A$2:$A$97,pizzas!$C$2:$C$97)</f>
        <v>M</v>
      </c>
      <c r="I25890">
        <f>VLOOKUP(C25890,pizzas!$A$1:$D$97,4,0)</f>
        <v>16.25</v>
      </c>
      <c r="J25890">
        <f t="shared" si="1212"/>
        <v>16.25</v>
      </c>
      <c r="K25890" t="str">
        <f t="shared" si="1213"/>
        <v>July</v>
      </c>
      <c r="L25890" t="str">
        <f t="shared" si="1214"/>
        <v>Thursday</v>
      </c>
      <c r="M25890" t="str">
        <f>_xlfn.XLOOKUP(G25890,pizza_types!$A$2:$A$33,pizza_types!$B$2:$B$33)</f>
        <v>The Sicilian Pizza</v>
      </c>
      <c r="N25890" t="str">
        <f>VLOOKUP(G25890,pizza_types!$A$1:$D$33,3,0)</f>
        <v>Supreme</v>
      </c>
      <c r="O25890" t="str">
        <f>VLOOKUP(G25890,pizza_types!$A$1:$D$33,4,0)</f>
        <v>Coarse Sicilian Salami, Tomatoes, Green Olives, Luganega Sausage, Onions, Garlic</v>
      </c>
    </row>
    <row r="25891" spans="1:15" x14ac:dyDescent="0.3">
      <c r="A25891" s="3">
        <v>25890</v>
      </c>
      <c r="B25891" s="3">
        <v>11391</v>
      </c>
      <c r="C25891" s="3" t="s">
        <v>79</v>
      </c>
      <c r="D25891" s="3">
        <v>1</v>
      </c>
      <c r="E25891" s="1">
        <f>_xlfn.XLOOKUP(B25891,orders!$A$2:$A$21351,orders!$B$2:$B$21351)</f>
        <v>42194</v>
      </c>
      <c r="F25891" s="2">
        <f>INDEX(orders!$C$2:$C$21351,MATCH(dataset!B25891,orders!$A$2:$A$21351,0))</f>
        <v>0.81961805555555556</v>
      </c>
      <c r="G25891" t="str">
        <f>INDEX(pizzas!$B$2:$B$97,MATCH(dataset!C25891,pizzas!$A$2:$A$97,0))</f>
        <v>spinach_fet</v>
      </c>
      <c r="H25891" t="str">
        <f>_xlfn.XLOOKUP(C25891,pizzas!$A$2:$A$97,pizzas!$C$2:$C$97)</f>
        <v>S</v>
      </c>
      <c r="I25891">
        <f>VLOOKUP(C25891,pizzas!$A$1:$D$97,4,0)</f>
        <v>12</v>
      </c>
      <c r="J25891">
        <f t="shared" si="1212"/>
        <v>12</v>
      </c>
      <c r="K25891" t="str">
        <f t="shared" si="1213"/>
        <v>July</v>
      </c>
      <c r="L25891" t="str">
        <f t="shared" si="1214"/>
        <v>Thursday</v>
      </c>
      <c r="M25891" t="str">
        <f>_xlfn.XLOOKUP(G25891,pizza_types!$A$2:$A$33,pizza_types!$B$2:$B$33)</f>
        <v>The Spinach and Feta Pizza</v>
      </c>
      <c r="N25891" t="str">
        <f>VLOOKUP(G25891,pizza_types!$A$1:$D$33,3,0)</f>
        <v>Veggie</v>
      </c>
      <c r="O25891" t="str">
        <f>VLOOKUP(G25891,pizza_types!$A$1:$D$33,4,0)</f>
        <v>Spinach, Mushrooms, Red Onions, Feta Cheese, Garlic</v>
      </c>
    </row>
    <row r="25892" spans="1:15" x14ac:dyDescent="0.3">
      <c r="A25892" s="3">
        <v>25891</v>
      </c>
      <c r="B25892" s="3">
        <v>11391</v>
      </c>
      <c r="C25892" s="3" t="s">
        <v>60</v>
      </c>
      <c r="D25892" s="3">
        <v>1</v>
      </c>
      <c r="E25892" s="1">
        <f>_xlfn.XLOOKUP(B25892,orders!$A$2:$A$21351,orders!$B$2:$B$21351)</f>
        <v>42194</v>
      </c>
      <c r="F25892" s="2">
        <f>INDEX(orders!$C$2:$C$21351,MATCH(dataset!B25892,orders!$A$2:$A$21351,0))</f>
        <v>0.81961805555555556</v>
      </c>
      <c r="G25892" t="str">
        <f>INDEX(pizzas!$B$2:$B$97,MATCH(dataset!C25892,pizzas!$A$2:$A$97,0))</f>
        <v>thai_ckn</v>
      </c>
      <c r="H25892" t="str">
        <f>_xlfn.XLOOKUP(C25892,pizzas!$A$2:$A$97,pizzas!$C$2:$C$97)</f>
        <v>M</v>
      </c>
      <c r="I25892">
        <f>VLOOKUP(C25892,pizzas!$A$1:$D$97,4,0)</f>
        <v>16.75</v>
      </c>
      <c r="J25892">
        <f t="shared" si="1212"/>
        <v>16.75</v>
      </c>
      <c r="K25892" t="str">
        <f t="shared" si="1213"/>
        <v>July</v>
      </c>
      <c r="L25892" t="str">
        <f t="shared" si="1214"/>
        <v>Thursday</v>
      </c>
      <c r="M25892" t="str">
        <f>_xlfn.XLOOKUP(G25892,pizza_types!$A$2:$A$33,pizza_types!$B$2:$B$33)</f>
        <v>The Thai Chicken Pizza</v>
      </c>
      <c r="N25892" t="str">
        <f>VLOOKUP(G25892,pizza_types!$A$1:$D$33,3,0)</f>
        <v>Chicken</v>
      </c>
      <c r="O25892" t="str">
        <f>VLOOKUP(G25892,pizza_types!$A$1:$D$33,4,0)</f>
        <v>Chicken, Pineapple, Tomatoes, Red Peppers, Thai Sweet Chilli Sauce</v>
      </c>
    </row>
    <row r="25893" spans="1:15" x14ac:dyDescent="0.3">
      <c r="A25893" s="3">
        <v>25892</v>
      </c>
      <c r="B25893" s="3">
        <v>11392</v>
      </c>
      <c r="C25893" s="3" t="s">
        <v>81</v>
      </c>
      <c r="D25893" s="3">
        <v>1</v>
      </c>
      <c r="E25893" s="1">
        <f>_xlfn.XLOOKUP(B25893,orders!$A$2:$A$21351,orders!$B$2:$B$21351)</f>
        <v>42194</v>
      </c>
      <c r="F25893" s="2">
        <f>INDEX(orders!$C$2:$C$21351,MATCH(dataset!B25893,orders!$A$2:$A$21351,0))</f>
        <v>0.82547453703703699</v>
      </c>
      <c r="G25893" t="str">
        <f>INDEX(pizzas!$B$2:$B$97,MATCH(dataset!C25893,pizzas!$A$2:$A$97,0))</f>
        <v>ital_veggie</v>
      </c>
      <c r="H25893" t="str">
        <f>_xlfn.XLOOKUP(C25893,pizzas!$A$2:$A$97,pizzas!$C$2:$C$97)</f>
        <v>M</v>
      </c>
      <c r="I25893">
        <f>VLOOKUP(C25893,pizzas!$A$1:$D$97,4,0)</f>
        <v>16.75</v>
      </c>
      <c r="J25893">
        <f t="shared" si="1212"/>
        <v>16.75</v>
      </c>
      <c r="K25893" t="str">
        <f t="shared" si="1213"/>
        <v>July</v>
      </c>
      <c r="L25893" t="str">
        <f t="shared" si="1214"/>
        <v>Thursday</v>
      </c>
      <c r="M25893" t="str">
        <f>_xlfn.XLOOKUP(G25893,pizza_types!$A$2:$A$33,pizza_types!$B$2:$B$33)</f>
        <v>The Italian Vegetables Pizza</v>
      </c>
      <c r="N25893" t="str">
        <f>VLOOKUP(G25893,pizza_types!$A$1:$D$33,3,0)</f>
        <v>Veggie</v>
      </c>
      <c r="O25893" t="str">
        <f>VLOOKUP(G25893,pizza_types!$A$1:$D$33,4,0)</f>
        <v>Eggplant, Artichokes, Tomatoes, Zucchini, Red Peppers, Garlic, Pesto Sauce</v>
      </c>
    </row>
    <row r="25894" spans="1:15" x14ac:dyDescent="0.3">
      <c r="A25894" s="3">
        <v>25893</v>
      </c>
      <c r="B25894" s="3">
        <v>11392</v>
      </c>
      <c r="C25894" s="3" t="s">
        <v>47</v>
      </c>
      <c r="D25894" s="3">
        <v>1</v>
      </c>
      <c r="E25894" s="1">
        <f>_xlfn.XLOOKUP(B25894,orders!$A$2:$A$21351,orders!$B$2:$B$21351)</f>
        <v>42194</v>
      </c>
      <c r="F25894" s="2">
        <f>INDEX(orders!$C$2:$C$21351,MATCH(dataset!B25894,orders!$A$2:$A$21351,0))</f>
        <v>0.82547453703703699</v>
      </c>
      <c r="G25894" t="str">
        <f>INDEX(pizzas!$B$2:$B$97,MATCH(dataset!C25894,pizzas!$A$2:$A$97,0))</f>
        <v>prsc_argla</v>
      </c>
      <c r="H25894" t="str">
        <f>_xlfn.XLOOKUP(C25894,pizzas!$A$2:$A$97,pizzas!$C$2:$C$97)</f>
        <v>S</v>
      </c>
      <c r="I25894">
        <f>VLOOKUP(C25894,pizzas!$A$1:$D$97,4,0)</f>
        <v>12.5</v>
      </c>
      <c r="J25894">
        <f t="shared" si="1212"/>
        <v>12.5</v>
      </c>
      <c r="K25894" t="str">
        <f t="shared" si="1213"/>
        <v>July</v>
      </c>
      <c r="L25894" t="str">
        <f t="shared" si="1214"/>
        <v>Thursday</v>
      </c>
      <c r="M25894" t="str">
        <f>_xlfn.XLOOKUP(G25894,pizza_types!$A$2:$A$33,pizza_types!$B$2:$B$33)</f>
        <v>The Prosciutto and Arugula Pizza</v>
      </c>
      <c r="N25894" t="str">
        <f>VLOOKUP(G25894,pizza_types!$A$1:$D$33,3,0)</f>
        <v>Supreme</v>
      </c>
      <c r="O25894" t="str">
        <f>VLOOKUP(G25894,pizza_types!$A$1:$D$33,4,0)</f>
        <v>Prosciutto di San Daniele, Arugula, Mozzarella Cheese</v>
      </c>
    </row>
    <row r="25895" spans="1:15" x14ac:dyDescent="0.3">
      <c r="A25895" s="3">
        <v>25894</v>
      </c>
      <c r="B25895" s="3">
        <v>11393</v>
      </c>
      <c r="C25895" s="3" t="s">
        <v>68</v>
      </c>
      <c r="D25895" s="3">
        <v>1</v>
      </c>
      <c r="E25895" s="1">
        <f>_xlfn.XLOOKUP(B25895,orders!$A$2:$A$21351,orders!$B$2:$B$21351)</f>
        <v>42194</v>
      </c>
      <c r="F25895" s="2">
        <f>INDEX(orders!$C$2:$C$21351,MATCH(dataset!B25895,orders!$A$2:$A$21351,0))</f>
        <v>0.84187500000000004</v>
      </c>
      <c r="G25895" t="str">
        <f>INDEX(pizzas!$B$2:$B$97,MATCH(dataset!C25895,pizzas!$A$2:$A$97,0))</f>
        <v>mediterraneo</v>
      </c>
      <c r="H25895" t="str">
        <f>_xlfn.XLOOKUP(C25895,pizzas!$A$2:$A$97,pizzas!$C$2:$C$97)</f>
        <v>L</v>
      </c>
      <c r="I25895">
        <f>VLOOKUP(C25895,pizzas!$A$1:$D$97,4,0)</f>
        <v>20.25</v>
      </c>
      <c r="J25895">
        <f t="shared" si="1212"/>
        <v>20.25</v>
      </c>
      <c r="K25895" t="str">
        <f t="shared" si="1213"/>
        <v>July</v>
      </c>
      <c r="L25895" t="str">
        <f t="shared" si="1214"/>
        <v>Thursday</v>
      </c>
      <c r="M25895" t="str">
        <f>_xlfn.XLOOKUP(G25895,pizza_types!$A$2:$A$33,pizza_types!$B$2:$B$33)</f>
        <v>The Mediterranean Pizza</v>
      </c>
      <c r="N25895" t="str">
        <f>VLOOKUP(G25895,pizza_types!$A$1:$D$33,3,0)</f>
        <v>Veggie</v>
      </c>
      <c r="O25895" t="str">
        <f>VLOOKUP(G25895,pizza_types!$A$1:$D$33,4,0)</f>
        <v>Spinach, Artichokes, Kalamata Olives, Sun-dried Tomatoes, Feta Cheese, Plum Tomatoes, Red Onions</v>
      </c>
    </row>
    <row r="25896" spans="1:15" x14ac:dyDescent="0.3">
      <c r="A25896" s="3">
        <v>25895</v>
      </c>
      <c r="B25896" s="3">
        <v>11394</v>
      </c>
      <c r="C25896" s="3" t="s">
        <v>9</v>
      </c>
      <c r="D25896" s="3">
        <v>1</v>
      </c>
      <c r="E25896" s="1">
        <f>_xlfn.XLOOKUP(B25896,orders!$A$2:$A$21351,orders!$B$2:$B$21351)</f>
        <v>42194</v>
      </c>
      <c r="F25896" s="2">
        <f>INDEX(orders!$C$2:$C$21351,MATCH(dataset!B25896,orders!$A$2:$A$21351,0))</f>
        <v>0.84559027777777773</v>
      </c>
      <c r="G25896" t="str">
        <f>INDEX(pizzas!$B$2:$B$97,MATCH(dataset!C25896,pizzas!$A$2:$A$97,0))</f>
        <v>thai_ckn</v>
      </c>
      <c r="H25896" t="str">
        <f>_xlfn.XLOOKUP(C25896,pizzas!$A$2:$A$97,pizzas!$C$2:$C$97)</f>
        <v>L</v>
      </c>
      <c r="I25896">
        <f>VLOOKUP(C25896,pizzas!$A$1:$D$97,4,0)</f>
        <v>20.75</v>
      </c>
      <c r="J25896">
        <f t="shared" si="1212"/>
        <v>20.75</v>
      </c>
      <c r="K25896" t="str">
        <f t="shared" si="1213"/>
        <v>July</v>
      </c>
      <c r="L25896" t="str">
        <f t="shared" si="1214"/>
        <v>Thursday</v>
      </c>
      <c r="M25896" t="str">
        <f>_xlfn.XLOOKUP(G25896,pizza_types!$A$2:$A$33,pizza_types!$B$2:$B$33)</f>
        <v>The Thai Chicken Pizza</v>
      </c>
      <c r="N25896" t="str">
        <f>VLOOKUP(G25896,pizza_types!$A$1:$D$33,3,0)</f>
        <v>Chicken</v>
      </c>
      <c r="O25896" t="str">
        <f>VLOOKUP(G25896,pizza_types!$A$1:$D$33,4,0)</f>
        <v>Chicken, Pineapple, Tomatoes, Red Peppers, Thai Sweet Chilli Sauce</v>
      </c>
    </row>
    <row r="25897" spans="1:15" x14ac:dyDescent="0.3">
      <c r="A25897" s="3">
        <v>25896</v>
      </c>
      <c r="B25897" s="3">
        <v>11395</v>
      </c>
      <c r="C25897" s="3" t="s">
        <v>68</v>
      </c>
      <c r="D25897" s="3">
        <v>1</v>
      </c>
      <c r="E25897" s="1">
        <f>_xlfn.XLOOKUP(B25897,orders!$A$2:$A$21351,orders!$B$2:$B$21351)</f>
        <v>42194</v>
      </c>
      <c r="F25897" s="2">
        <f>INDEX(orders!$C$2:$C$21351,MATCH(dataset!B25897,orders!$A$2:$A$21351,0))</f>
        <v>0.85094907407407405</v>
      </c>
      <c r="G25897" t="str">
        <f>INDEX(pizzas!$B$2:$B$97,MATCH(dataset!C25897,pizzas!$A$2:$A$97,0))</f>
        <v>mediterraneo</v>
      </c>
      <c r="H25897" t="str">
        <f>_xlfn.XLOOKUP(C25897,pizzas!$A$2:$A$97,pizzas!$C$2:$C$97)</f>
        <v>L</v>
      </c>
      <c r="I25897">
        <f>VLOOKUP(C25897,pizzas!$A$1:$D$97,4,0)</f>
        <v>20.25</v>
      </c>
      <c r="J25897">
        <f t="shared" si="1212"/>
        <v>20.25</v>
      </c>
      <c r="K25897" t="str">
        <f t="shared" si="1213"/>
        <v>July</v>
      </c>
      <c r="L25897" t="str">
        <f t="shared" si="1214"/>
        <v>Thursday</v>
      </c>
      <c r="M25897" t="str">
        <f>_xlfn.XLOOKUP(G25897,pizza_types!$A$2:$A$33,pizza_types!$B$2:$B$33)</f>
        <v>The Mediterranean Pizza</v>
      </c>
      <c r="N25897" t="str">
        <f>VLOOKUP(G25897,pizza_types!$A$1:$D$33,3,0)</f>
        <v>Veggie</v>
      </c>
      <c r="O25897" t="str">
        <f>VLOOKUP(G25897,pizza_types!$A$1:$D$33,4,0)</f>
        <v>Spinach, Artichokes, Kalamata Olives, Sun-dried Tomatoes, Feta Cheese, Plum Tomatoes, Red Onions</v>
      </c>
    </row>
    <row r="25898" spans="1:15" x14ac:dyDescent="0.3">
      <c r="A25898" s="3">
        <v>25897</v>
      </c>
      <c r="B25898" s="3">
        <v>11395</v>
      </c>
      <c r="C25898" s="3" t="s">
        <v>46</v>
      </c>
      <c r="D25898" s="3">
        <v>1</v>
      </c>
      <c r="E25898" s="1">
        <f>_xlfn.XLOOKUP(B25898,orders!$A$2:$A$21351,orders!$B$2:$B$21351)</f>
        <v>42194</v>
      </c>
      <c r="F25898" s="2">
        <f>INDEX(orders!$C$2:$C$21351,MATCH(dataset!B25898,orders!$A$2:$A$21351,0))</f>
        <v>0.85094907407407405</v>
      </c>
      <c r="G25898" t="str">
        <f>INDEX(pizzas!$B$2:$B$97,MATCH(dataset!C25898,pizzas!$A$2:$A$97,0))</f>
        <v>pepperoni</v>
      </c>
      <c r="H25898" t="str">
        <f>_xlfn.XLOOKUP(C25898,pizzas!$A$2:$A$97,pizzas!$C$2:$C$97)</f>
        <v>M</v>
      </c>
      <c r="I25898">
        <f>VLOOKUP(C25898,pizzas!$A$1:$D$97,4,0)</f>
        <v>12.5</v>
      </c>
      <c r="J25898">
        <f t="shared" si="1212"/>
        <v>12.5</v>
      </c>
      <c r="K25898" t="str">
        <f t="shared" si="1213"/>
        <v>July</v>
      </c>
      <c r="L25898" t="str">
        <f t="shared" si="1214"/>
        <v>Thursday</v>
      </c>
      <c r="M25898" t="str">
        <f>_xlfn.XLOOKUP(G25898,pizza_types!$A$2:$A$33,pizza_types!$B$2:$B$33)</f>
        <v>The Pepperoni Pizza</v>
      </c>
      <c r="N25898" t="str">
        <f>VLOOKUP(G25898,pizza_types!$A$1:$D$33,3,0)</f>
        <v>Classic</v>
      </c>
      <c r="O25898" t="str">
        <f>VLOOKUP(G25898,pizza_types!$A$1:$D$33,4,0)</f>
        <v>Mozzarella Cheese, Pepperoni</v>
      </c>
    </row>
    <row r="25899" spans="1:15" x14ac:dyDescent="0.3">
      <c r="A25899" s="3">
        <v>25898</v>
      </c>
      <c r="B25899" s="3">
        <v>11395</v>
      </c>
      <c r="C25899" s="3" t="s">
        <v>80</v>
      </c>
      <c r="D25899" s="3">
        <v>1</v>
      </c>
      <c r="E25899" s="1">
        <f>_xlfn.XLOOKUP(B25899,orders!$A$2:$A$21351,orders!$B$2:$B$21351)</f>
        <v>42194</v>
      </c>
      <c r="F25899" s="2">
        <f>INDEX(orders!$C$2:$C$21351,MATCH(dataset!B25899,orders!$A$2:$A$21351,0))</f>
        <v>0.85094907407407405</v>
      </c>
      <c r="G25899" t="str">
        <f>INDEX(pizzas!$B$2:$B$97,MATCH(dataset!C25899,pizzas!$A$2:$A$97,0))</f>
        <v>spicy_ital</v>
      </c>
      <c r="H25899" t="str">
        <f>_xlfn.XLOOKUP(C25899,pizzas!$A$2:$A$97,pizzas!$C$2:$C$97)</f>
        <v>M</v>
      </c>
      <c r="I25899">
        <f>VLOOKUP(C25899,pizzas!$A$1:$D$97,4,0)</f>
        <v>16.5</v>
      </c>
      <c r="J25899">
        <f t="shared" si="1212"/>
        <v>16.5</v>
      </c>
      <c r="K25899" t="str">
        <f t="shared" si="1213"/>
        <v>July</v>
      </c>
      <c r="L25899" t="str">
        <f t="shared" si="1214"/>
        <v>Thursday</v>
      </c>
      <c r="M25899" t="str">
        <f>_xlfn.XLOOKUP(G25899,pizza_types!$A$2:$A$33,pizza_types!$B$2:$B$33)</f>
        <v>The Spicy Italian Pizza</v>
      </c>
      <c r="N25899" t="str">
        <f>VLOOKUP(G25899,pizza_types!$A$1:$D$33,3,0)</f>
        <v>Supreme</v>
      </c>
      <c r="O25899" t="str">
        <f>VLOOKUP(G25899,pizza_types!$A$1:$D$33,4,0)</f>
        <v>Capocollo, Tomatoes, Goat Cheese, Artichokes, Peperoncini verdi, Garlic</v>
      </c>
    </row>
    <row r="25900" spans="1:15" x14ac:dyDescent="0.3">
      <c r="A25900" s="3">
        <v>25899</v>
      </c>
      <c r="B25900" s="3">
        <v>11396</v>
      </c>
      <c r="C25900" s="3" t="s">
        <v>67</v>
      </c>
      <c r="D25900" s="3">
        <v>1</v>
      </c>
      <c r="E25900" s="1">
        <f>_xlfn.XLOOKUP(B25900,orders!$A$2:$A$21351,orders!$B$2:$B$21351)</f>
        <v>42194</v>
      </c>
      <c r="F25900" s="2">
        <f>INDEX(orders!$C$2:$C$21351,MATCH(dataset!B25900,orders!$A$2:$A$21351,0))</f>
        <v>0.85306712962962961</v>
      </c>
      <c r="G25900" t="str">
        <f>INDEX(pizzas!$B$2:$B$97,MATCH(dataset!C25900,pizzas!$A$2:$A$97,0))</f>
        <v>prsc_argla</v>
      </c>
      <c r="H25900" t="str">
        <f>_xlfn.XLOOKUP(C25900,pizzas!$A$2:$A$97,pizzas!$C$2:$C$97)</f>
        <v>M</v>
      </c>
      <c r="I25900">
        <f>VLOOKUP(C25900,pizzas!$A$1:$D$97,4,0)</f>
        <v>16.5</v>
      </c>
      <c r="J25900">
        <f t="shared" si="1212"/>
        <v>16.5</v>
      </c>
      <c r="K25900" t="str">
        <f t="shared" si="1213"/>
        <v>July</v>
      </c>
      <c r="L25900" t="str">
        <f t="shared" si="1214"/>
        <v>Thursday</v>
      </c>
      <c r="M25900" t="str">
        <f>_xlfn.XLOOKUP(G25900,pizza_types!$A$2:$A$33,pizza_types!$B$2:$B$33)</f>
        <v>The Prosciutto and Arugula Pizza</v>
      </c>
      <c r="N25900" t="str">
        <f>VLOOKUP(G25900,pizza_types!$A$1:$D$33,3,0)</f>
        <v>Supreme</v>
      </c>
      <c r="O25900" t="str">
        <f>VLOOKUP(G25900,pizza_types!$A$1:$D$33,4,0)</f>
        <v>Prosciutto di San Daniele, Arugula, Mozzarella Cheese</v>
      </c>
    </row>
    <row r="25901" spans="1:15" x14ac:dyDescent="0.3">
      <c r="A25901" s="3">
        <v>25900</v>
      </c>
      <c r="B25901" s="3">
        <v>11397</v>
      </c>
      <c r="C25901" s="3" t="s">
        <v>6</v>
      </c>
      <c r="D25901" s="3">
        <v>1</v>
      </c>
      <c r="E25901" s="1">
        <f>_xlfn.XLOOKUP(B25901,orders!$A$2:$A$21351,orders!$B$2:$B$21351)</f>
        <v>42194</v>
      </c>
      <c r="F25901" s="2">
        <f>INDEX(orders!$C$2:$C$21351,MATCH(dataset!B25901,orders!$A$2:$A$21351,0))</f>
        <v>0.86053240740740744</v>
      </c>
      <c r="G25901" t="str">
        <f>INDEX(pizzas!$B$2:$B$97,MATCH(dataset!C25901,pizzas!$A$2:$A$97,0))</f>
        <v>five_cheese</v>
      </c>
      <c r="H25901" t="str">
        <f>_xlfn.XLOOKUP(C25901,pizzas!$A$2:$A$97,pizzas!$C$2:$C$97)</f>
        <v>L</v>
      </c>
      <c r="I25901">
        <f>VLOOKUP(C25901,pizzas!$A$1:$D$97,4,0)</f>
        <v>18.5</v>
      </c>
      <c r="J25901">
        <f t="shared" si="1212"/>
        <v>18.5</v>
      </c>
      <c r="K25901" t="str">
        <f t="shared" si="1213"/>
        <v>July</v>
      </c>
      <c r="L25901" t="str">
        <f t="shared" si="1214"/>
        <v>Thursday</v>
      </c>
      <c r="M25901" t="str">
        <f>_xlfn.XLOOKUP(G25901,pizza_types!$A$2:$A$33,pizza_types!$B$2:$B$33)</f>
        <v>The Five Cheese Pizza</v>
      </c>
      <c r="N25901" t="str">
        <f>VLOOKUP(G25901,pizza_types!$A$1:$D$33,3,0)</f>
        <v>Veggie</v>
      </c>
      <c r="O25901" t="str">
        <f>VLOOKUP(G25901,pizza_types!$A$1:$D$33,4,0)</f>
        <v>Mozzarella Cheese, Provolone Cheese, Smoked Gouda Cheese, Romano Cheese, Blue Cheese, Garlic</v>
      </c>
    </row>
    <row r="25902" spans="1:15" x14ac:dyDescent="0.3">
      <c r="A25902" s="3">
        <v>25901</v>
      </c>
      <c r="B25902" s="3">
        <v>11397</v>
      </c>
      <c r="C25902" s="3" t="s">
        <v>33</v>
      </c>
      <c r="D25902" s="3">
        <v>1</v>
      </c>
      <c r="E25902" s="1">
        <f>_xlfn.XLOOKUP(B25902,orders!$A$2:$A$21351,orders!$B$2:$B$21351)</f>
        <v>42194</v>
      </c>
      <c r="F25902" s="2">
        <f>INDEX(orders!$C$2:$C$21351,MATCH(dataset!B25902,orders!$A$2:$A$21351,0))</f>
        <v>0.86053240740740744</v>
      </c>
      <c r="G25902" t="str">
        <f>INDEX(pizzas!$B$2:$B$97,MATCH(dataset!C25902,pizzas!$A$2:$A$97,0))</f>
        <v>four_cheese</v>
      </c>
      <c r="H25902" t="str">
        <f>_xlfn.XLOOKUP(C25902,pizzas!$A$2:$A$97,pizzas!$C$2:$C$97)</f>
        <v>L</v>
      </c>
      <c r="I25902">
        <f>VLOOKUP(C25902,pizzas!$A$1:$D$97,4,0)</f>
        <v>17.95</v>
      </c>
      <c r="J25902">
        <f t="shared" si="1212"/>
        <v>17.95</v>
      </c>
      <c r="K25902" t="str">
        <f t="shared" si="1213"/>
        <v>July</v>
      </c>
      <c r="L25902" t="str">
        <f t="shared" si="1214"/>
        <v>Thursday</v>
      </c>
      <c r="M25902" t="str">
        <f>_xlfn.XLOOKUP(G25902,pizza_types!$A$2:$A$33,pizza_types!$B$2:$B$33)</f>
        <v>The Four Cheese Pizza</v>
      </c>
      <c r="N25902" t="str">
        <f>VLOOKUP(G25902,pizza_types!$A$1:$D$33,3,0)</f>
        <v>Veggie</v>
      </c>
      <c r="O25902" t="str">
        <f>VLOOKUP(G25902,pizza_types!$A$1:$D$33,4,0)</f>
        <v>Ricotta Cheese, Gorgonzola Piccante Cheese, Mozzarella Cheese, Parmigiano Reggiano Cheese, Garlic</v>
      </c>
    </row>
    <row r="25903" spans="1:15" x14ac:dyDescent="0.3">
      <c r="A25903" s="3">
        <v>25902</v>
      </c>
      <c r="B25903" s="3">
        <v>11398</v>
      </c>
      <c r="C25903" s="3" t="s">
        <v>45</v>
      </c>
      <c r="D25903" s="3">
        <v>1</v>
      </c>
      <c r="E25903" s="1">
        <f>_xlfn.XLOOKUP(B25903,orders!$A$2:$A$21351,orders!$B$2:$B$21351)</f>
        <v>42194</v>
      </c>
      <c r="F25903" s="2">
        <f>INDEX(orders!$C$2:$C$21351,MATCH(dataset!B25903,orders!$A$2:$A$21351,0))</f>
        <v>0.91571759259259256</v>
      </c>
      <c r="G25903" t="str">
        <f>INDEX(pizzas!$B$2:$B$97,MATCH(dataset!C25903,pizzas!$A$2:$A$97,0))</f>
        <v>bbq_ckn</v>
      </c>
      <c r="H25903" t="str">
        <f>_xlfn.XLOOKUP(C25903,pizzas!$A$2:$A$97,pizzas!$C$2:$C$97)</f>
        <v>M</v>
      </c>
      <c r="I25903">
        <f>VLOOKUP(C25903,pizzas!$A$1:$D$97,4,0)</f>
        <v>16.75</v>
      </c>
      <c r="J25903">
        <f t="shared" si="1212"/>
        <v>16.75</v>
      </c>
      <c r="K25903" t="str">
        <f t="shared" si="1213"/>
        <v>July</v>
      </c>
      <c r="L25903" t="str">
        <f t="shared" si="1214"/>
        <v>Thursday</v>
      </c>
      <c r="M25903" t="str">
        <f>_xlfn.XLOOKUP(G25903,pizza_types!$A$2:$A$33,pizza_types!$B$2:$B$33)</f>
        <v>The Barbecue Chicken Pizza</v>
      </c>
      <c r="N25903" t="str">
        <f>VLOOKUP(G25903,pizza_types!$A$1:$D$33,3,0)</f>
        <v>Chicken</v>
      </c>
      <c r="O25903" t="str">
        <f>VLOOKUP(G25903,pizza_types!$A$1:$D$33,4,0)</f>
        <v>Barbecued Chicken, Red Peppers, Green Peppers, Tomatoes, Red Onions, Barbecue Sauce</v>
      </c>
    </row>
    <row r="25904" spans="1:15" x14ac:dyDescent="0.3">
      <c r="A25904" s="3">
        <v>25903</v>
      </c>
      <c r="B25904" s="3">
        <v>11398</v>
      </c>
      <c r="C25904" s="3" t="s">
        <v>16</v>
      </c>
      <c r="D25904" s="3">
        <v>1</v>
      </c>
      <c r="E25904" s="1">
        <f>_xlfn.XLOOKUP(B25904,orders!$A$2:$A$21351,orders!$B$2:$B$21351)</f>
        <v>42194</v>
      </c>
      <c r="F25904" s="2">
        <f>INDEX(orders!$C$2:$C$21351,MATCH(dataset!B25904,orders!$A$2:$A$21351,0))</f>
        <v>0.91571759259259256</v>
      </c>
      <c r="G25904" t="str">
        <f>INDEX(pizzas!$B$2:$B$97,MATCH(dataset!C25904,pizzas!$A$2:$A$97,0))</f>
        <v>green_garden</v>
      </c>
      <c r="H25904" t="str">
        <f>_xlfn.XLOOKUP(C25904,pizzas!$A$2:$A$97,pizzas!$C$2:$C$97)</f>
        <v>S</v>
      </c>
      <c r="I25904">
        <f>VLOOKUP(C25904,pizzas!$A$1:$D$97,4,0)</f>
        <v>12</v>
      </c>
      <c r="J25904">
        <f t="shared" si="1212"/>
        <v>12</v>
      </c>
      <c r="K25904" t="str">
        <f t="shared" si="1213"/>
        <v>July</v>
      </c>
      <c r="L25904" t="str">
        <f t="shared" si="1214"/>
        <v>Thursday</v>
      </c>
      <c r="M25904" t="str">
        <f>_xlfn.XLOOKUP(G25904,pizza_types!$A$2:$A$33,pizza_types!$B$2:$B$33)</f>
        <v>The Green Garden Pizza</v>
      </c>
      <c r="N25904" t="str">
        <f>VLOOKUP(G25904,pizza_types!$A$1:$D$33,3,0)</f>
        <v>Veggie</v>
      </c>
      <c r="O25904" t="str">
        <f>VLOOKUP(G25904,pizza_types!$A$1:$D$33,4,0)</f>
        <v>Spinach, Mushrooms, Tomatoes, Green Olives, Feta Cheese</v>
      </c>
    </row>
    <row r="25905" spans="1:15" x14ac:dyDescent="0.3">
      <c r="A25905" s="3">
        <v>25904</v>
      </c>
      <c r="B25905" s="3">
        <v>11398</v>
      </c>
      <c r="C25905" s="3" t="s">
        <v>69</v>
      </c>
      <c r="D25905" s="3">
        <v>1</v>
      </c>
      <c r="E25905" s="1">
        <f>_xlfn.XLOOKUP(B25905,orders!$A$2:$A$21351,orders!$B$2:$B$21351)</f>
        <v>42194</v>
      </c>
      <c r="F25905" s="2">
        <f>INDEX(orders!$C$2:$C$21351,MATCH(dataset!B25905,orders!$A$2:$A$21351,0))</f>
        <v>0.91571759259259256</v>
      </c>
      <c r="G25905" t="str">
        <f>INDEX(pizzas!$B$2:$B$97,MATCH(dataset!C25905,pizzas!$A$2:$A$97,0))</f>
        <v>southw_ckn</v>
      </c>
      <c r="H25905" t="str">
        <f>_xlfn.XLOOKUP(C25905,pizzas!$A$2:$A$97,pizzas!$C$2:$C$97)</f>
        <v>M</v>
      </c>
      <c r="I25905">
        <f>VLOOKUP(C25905,pizzas!$A$1:$D$97,4,0)</f>
        <v>16.75</v>
      </c>
      <c r="J25905">
        <f t="shared" si="1212"/>
        <v>16.75</v>
      </c>
      <c r="K25905" t="str">
        <f t="shared" si="1213"/>
        <v>July</v>
      </c>
      <c r="L25905" t="str">
        <f t="shared" si="1214"/>
        <v>Thursday</v>
      </c>
      <c r="M25905" t="str">
        <f>_xlfn.XLOOKUP(G25905,pizza_types!$A$2:$A$33,pizza_types!$B$2:$B$33)</f>
        <v>The Southwest Chicken Pizza</v>
      </c>
      <c r="N25905" t="str">
        <f>VLOOKUP(G25905,pizza_types!$A$1:$D$33,3,0)</f>
        <v>Chicken</v>
      </c>
      <c r="O25905" t="str">
        <f>VLOOKUP(G25905,pizza_types!$A$1:$D$33,4,0)</f>
        <v>Chicken, Tomatoes, Red Peppers, Red Onions, Jalapeno Peppers, Corn, Cilantro, Chipotle Sauce</v>
      </c>
    </row>
    <row r="25906" spans="1:15" x14ac:dyDescent="0.3">
      <c r="A25906" s="3">
        <v>25905</v>
      </c>
      <c r="B25906" s="3">
        <v>11398</v>
      </c>
      <c r="C25906" s="3" t="s">
        <v>77</v>
      </c>
      <c r="D25906" s="3">
        <v>1</v>
      </c>
      <c r="E25906" s="1">
        <f>_xlfn.XLOOKUP(B25906,orders!$A$2:$A$21351,orders!$B$2:$B$21351)</f>
        <v>42194</v>
      </c>
      <c r="F25906" s="2">
        <f>INDEX(orders!$C$2:$C$21351,MATCH(dataset!B25906,orders!$A$2:$A$21351,0))</f>
        <v>0.91571759259259256</v>
      </c>
      <c r="G25906" t="str">
        <f>INDEX(pizzas!$B$2:$B$97,MATCH(dataset!C25906,pizzas!$A$2:$A$97,0))</f>
        <v>the_greek</v>
      </c>
      <c r="H25906" t="str">
        <f>_xlfn.XLOOKUP(C25906,pizzas!$A$2:$A$97,pizzas!$C$2:$C$97)</f>
        <v>M</v>
      </c>
      <c r="I25906">
        <f>VLOOKUP(C25906,pizzas!$A$1:$D$97,4,0)</f>
        <v>16</v>
      </c>
      <c r="J25906">
        <f t="shared" si="1212"/>
        <v>16</v>
      </c>
      <c r="K25906" t="str">
        <f t="shared" si="1213"/>
        <v>July</v>
      </c>
      <c r="L25906" t="str">
        <f t="shared" si="1214"/>
        <v>Thursday</v>
      </c>
      <c r="M25906" t="str">
        <f>_xlfn.XLOOKUP(G25906,pizza_types!$A$2:$A$33,pizza_types!$B$2:$B$33)</f>
        <v>The Greek Pizza</v>
      </c>
      <c r="N25906" t="str">
        <f>VLOOKUP(G25906,pizza_types!$A$1:$D$33,3,0)</f>
        <v>Classic</v>
      </c>
      <c r="O25906" t="str">
        <f>VLOOKUP(G25906,pizza_types!$A$1:$D$33,4,0)</f>
        <v>Kalamata Olives, Feta Cheese, Tomatoes, Garlic, Beef Chuck Roast, Red Onions</v>
      </c>
    </row>
    <row r="25907" spans="1:15" x14ac:dyDescent="0.3">
      <c r="A25907" s="3">
        <v>25906</v>
      </c>
      <c r="B25907" s="3">
        <v>11399</v>
      </c>
      <c r="C25907" s="3" t="s">
        <v>33</v>
      </c>
      <c r="D25907" s="3">
        <v>1</v>
      </c>
      <c r="E25907" s="1">
        <f>_xlfn.XLOOKUP(B25907,orders!$A$2:$A$21351,orders!$B$2:$B$21351)</f>
        <v>42195</v>
      </c>
      <c r="F25907" s="2">
        <f>INDEX(orders!$C$2:$C$21351,MATCH(dataset!B25907,orders!$A$2:$A$21351,0))</f>
        <v>0.47893518518518519</v>
      </c>
      <c r="G25907" t="str">
        <f>INDEX(pizzas!$B$2:$B$97,MATCH(dataset!C25907,pizzas!$A$2:$A$97,0))</f>
        <v>four_cheese</v>
      </c>
      <c r="H25907" t="str">
        <f>_xlfn.XLOOKUP(C25907,pizzas!$A$2:$A$97,pizzas!$C$2:$C$97)</f>
        <v>L</v>
      </c>
      <c r="I25907">
        <f>VLOOKUP(C25907,pizzas!$A$1:$D$97,4,0)</f>
        <v>17.95</v>
      </c>
      <c r="J25907">
        <f t="shared" si="1212"/>
        <v>17.95</v>
      </c>
      <c r="K25907" t="str">
        <f t="shared" si="1213"/>
        <v>July</v>
      </c>
      <c r="L25907" t="str">
        <f t="shared" si="1214"/>
        <v>Friday</v>
      </c>
      <c r="M25907" t="str">
        <f>_xlfn.XLOOKUP(G25907,pizza_types!$A$2:$A$33,pizza_types!$B$2:$B$33)</f>
        <v>The Four Cheese Pizza</v>
      </c>
      <c r="N25907" t="str">
        <f>VLOOKUP(G25907,pizza_types!$A$1:$D$33,3,0)</f>
        <v>Veggie</v>
      </c>
      <c r="O25907" t="str">
        <f>VLOOKUP(G25907,pizza_types!$A$1:$D$33,4,0)</f>
        <v>Ricotta Cheese, Gorgonzola Piccante Cheese, Mozzarella Cheese, Parmigiano Reggiano Cheese, Garlic</v>
      </c>
    </row>
    <row r="25908" spans="1:15" x14ac:dyDescent="0.3">
      <c r="A25908" s="3">
        <v>25907</v>
      </c>
      <c r="B25908" s="3">
        <v>11400</v>
      </c>
      <c r="C25908" s="3" t="s">
        <v>8</v>
      </c>
      <c r="D25908" s="3">
        <v>1</v>
      </c>
      <c r="E25908" s="1">
        <f>_xlfn.XLOOKUP(B25908,orders!$A$2:$A$21351,orders!$B$2:$B$21351)</f>
        <v>42195</v>
      </c>
      <c r="F25908" s="2">
        <f>INDEX(orders!$C$2:$C$21351,MATCH(dataset!B25908,orders!$A$2:$A$21351,0))</f>
        <v>0.48766203703703703</v>
      </c>
      <c r="G25908" t="str">
        <f>INDEX(pizzas!$B$2:$B$97,MATCH(dataset!C25908,pizzas!$A$2:$A$97,0))</f>
        <v>mexicana</v>
      </c>
      <c r="H25908" t="str">
        <f>_xlfn.XLOOKUP(C25908,pizzas!$A$2:$A$97,pizzas!$C$2:$C$97)</f>
        <v>M</v>
      </c>
      <c r="I25908">
        <f>VLOOKUP(C25908,pizzas!$A$1:$D$97,4,0)</f>
        <v>16</v>
      </c>
      <c r="J25908">
        <f t="shared" si="1212"/>
        <v>16</v>
      </c>
      <c r="K25908" t="str">
        <f t="shared" si="1213"/>
        <v>July</v>
      </c>
      <c r="L25908" t="str">
        <f t="shared" si="1214"/>
        <v>Friday</v>
      </c>
      <c r="M25908" t="str">
        <f>_xlfn.XLOOKUP(G25908,pizza_types!$A$2:$A$33,pizza_types!$B$2:$B$33)</f>
        <v>The Mexicana Pizza</v>
      </c>
      <c r="N25908" t="str">
        <f>VLOOKUP(G25908,pizza_types!$A$1:$D$33,3,0)</f>
        <v>Veggie</v>
      </c>
      <c r="O25908" t="str">
        <f>VLOOKUP(G25908,pizza_types!$A$1:$D$33,4,0)</f>
        <v>Tomatoes, Red Peppers, Jalapeno Peppers, Red Onions, Cilantro, Corn, Chipotle Sauce, Garlic</v>
      </c>
    </row>
    <row r="25909" spans="1:15" x14ac:dyDescent="0.3">
      <c r="A25909" s="3">
        <v>25908</v>
      </c>
      <c r="B25909" s="3">
        <v>11401</v>
      </c>
      <c r="C25909" s="3" t="s">
        <v>9</v>
      </c>
      <c r="D25909" s="3">
        <v>1</v>
      </c>
      <c r="E25909" s="1">
        <f>_xlfn.XLOOKUP(B25909,orders!$A$2:$A$21351,orders!$B$2:$B$21351)</f>
        <v>42195</v>
      </c>
      <c r="F25909" s="2">
        <f>INDEX(orders!$C$2:$C$21351,MATCH(dataset!B25909,orders!$A$2:$A$21351,0))</f>
        <v>0.49016203703703703</v>
      </c>
      <c r="G25909" t="str">
        <f>INDEX(pizzas!$B$2:$B$97,MATCH(dataset!C25909,pizzas!$A$2:$A$97,0))</f>
        <v>thai_ckn</v>
      </c>
      <c r="H25909" t="str">
        <f>_xlfn.XLOOKUP(C25909,pizzas!$A$2:$A$97,pizzas!$C$2:$C$97)</f>
        <v>L</v>
      </c>
      <c r="I25909">
        <f>VLOOKUP(C25909,pizzas!$A$1:$D$97,4,0)</f>
        <v>20.75</v>
      </c>
      <c r="J25909">
        <f t="shared" si="1212"/>
        <v>20.75</v>
      </c>
      <c r="K25909" t="str">
        <f t="shared" si="1213"/>
        <v>July</v>
      </c>
      <c r="L25909" t="str">
        <f t="shared" si="1214"/>
        <v>Friday</v>
      </c>
      <c r="M25909" t="str">
        <f>_xlfn.XLOOKUP(G25909,pizza_types!$A$2:$A$33,pizza_types!$B$2:$B$33)</f>
        <v>The Thai Chicken Pizza</v>
      </c>
      <c r="N25909" t="str">
        <f>VLOOKUP(G25909,pizza_types!$A$1:$D$33,3,0)</f>
        <v>Chicken</v>
      </c>
      <c r="O25909" t="str">
        <f>VLOOKUP(G25909,pizza_types!$A$1:$D$33,4,0)</f>
        <v>Chicken, Pineapple, Tomatoes, Red Peppers, Thai Sweet Chilli Sauce</v>
      </c>
    </row>
    <row r="25910" spans="1:15" x14ac:dyDescent="0.3">
      <c r="A25910" s="3">
        <v>25909</v>
      </c>
      <c r="B25910" s="3">
        <v>11402</v>
      </c>
      <c r="C25910" s="3" t="s">
        <v>79</v>
      </c>
      <c r="D25910" s="3">
        <v>1</v>
      </c>
      <c r="E25910" s="1">
        <f>_xlfn.XLOOKUP(B25910,orders!$A$2:$A$21351,orders!$B$2:$B$21351)</f>
        <v>42195</v>
      </c>
      <c r="F25910" s="2">
        <f>INDEX(orders!$C$2:$C$21351,MATCH(dataset!B25910,orders!$A$2:$A$21351,0))</f>
        <v>0.49600694444444443</v>
      </c>
      <c r="G25910" t="str">
        <f>INDEX(pizzas!$B$2:$B$97,MATCH(dataset!C25910,pizzas!$A$2:$A$97,0))</f>
        <v>spinach_fet</v>
      </c>
      <c r="H25910" t="str">
        <f>_xlfn.XLOOKUP(C25910,pizzas!$A$2:$A$97,pizzas!$C$2:$C$97)</f>
        <v>S</v>
      </c>
      <c r="I25910">
        <f>VLOOKUP(C25910,pizzas!$A$1:$D$97,4,0)</f>
        <v>12</v>
      </c>
      <c r="J25910">
        <f t="shared" si="1212"/>
        <v>12</v>
      </c>
      <c r="K25910" t="str">
        <f t="shared" si="1213"/>
        <v>July</v>
      </c>
      <c r="L25910" t="str">
        <f t="shared" si="1214"/>
        <v>Friday</v>
      </c>
      <c r="M25910" t="str">
        <f>_xlfn.XLOOKUP(G25910,pizza_types!$A$2:$A$33,pizza_types!$B$2:$B$33)</f>
        <v>The Spinach and Feta Pizza</v>
      </c>
      <c r="N25910" t="str">
        <f>VLOOKUP(G25910,pizza_types!$A$1:$D$33,3,0)</f>
        <v>Veggie</v>
      </c>
      <c r="O25910" t="str">
        <f>VLOOKUP(G25910,pizza_types!$A$1:$D$33,4,0)</f>
        <v>Spinach, Mushrooms, Red Onions, Feta Cheese, Garlic</v>
      </c>
    </row>
    <row r="25911" spans="1:15" x14ac:dyDescent="0.3">
      <c r="A25911" s="3">
        <v>25910</v>
      </c>
      <c r="B25911" s="3">
        <v>11403</v>
      </c>
      <c r="C25911" s="3" t="s">
        <v>43</v>
      </c>
      <c r="D25911" s="3">
        <v>1</v>
      </c>
      <c r="E25911" s="1">
        <f>_xlfn.XLOOKUP(B25911,orders!$A$2:$A$21351,orders!$B$2:$B$21351)</f>
        <v>42195</v>
      </c>
      <c r="F25911" s="2">
        <f>INDEX(orders!$C$2:$C$21351,MATCH(dataset!B25911,orders!$A$2:$A$21351,0))</f>
        <v>0.50228009259259254</v>
      </c>
      <c r="G25911" t="str">
        <f>INDEX(pizzas!$B$2:$B$97,MATCH(dataset!C25911,pizzas!$A$2:$A$97,0))</f>
        <v>ital_cpcllo</v>
      </c>
      <c r="H25911" t="str">
        <f>_xlfn.XLOOKUP(C25911,pizzas!$A$2:$A$97,pizzas!$C$2:$C$97)</f>
        <v>M</v>
      </c>
      <c r="I25911">
        <f>VLOOKUP(C25911,pizzas!$A$1:$D$97,4,0)</f>
        <v>16</v>
      </c>
      <c r="J25911">
        <f t="shared" si="1212"/>
        <v>16</v>
      </c>
      <c r="K25911" t="str">
        <f t="shared" si="1213"/>
        <v>July</v>
      </c>
      <c r="L25911" t="str">
        <f t="shared" si="1214"/>
        <v>Friday</v>
      </c>
      <c r="M25911" t="str">
        <f>_xlfn.XLOOKUP(G25911,pizza_types!$A$2:$A$33,pizza_types!$B$2:$B$33)</f>
        <v>The Italian Capocollo Pizza</v>
      </c>
      <c r="N25911" t="str">
        <f>VLOOKUP(G25911,pizza_types!$A$1:$D$33,3,0)</f>
        <v>Classic</v>
      </c>
      <c r="O25911" t="str">
        <f>VLOOKUP(G25911,pizza_types!$A$1:$D$33,4,0)</f>
        <v>Capocollo, Red Peppers, Tomatoes, Goat Cheese, Garlic, Oregano</v>
      </c>
    </row>
    <row r="25912" spans="1:15" x14ac:dyDescent="0.3">
      <c r="A25912" s="3">
        <v>25911</v>
      </c>
      <c r="B25912" s="3">
        <v>11404</v>
      </c>
      <c r="C25912" s="3" t="s">
        <v>55</v>
      </c>
      <c r="D25912" s="3">
        <v>1</v>
      </c>
      <c r="E25912" s="1">
        <f>_xlfn.XLOOKUP(B25912,orders!$A$2:$A$21351,orders!$B$2:$B$21351)</f>
        <v>42195</v>
      </c>
      <c r="F25912" s="2">
        <f>INDEX(orders!$C$2:$C$21351,MATCH(dataset!B25912,orders!$A$2:$A$21351,0))</f>
        <v>0.507349537037037</v>
      </c>
      <c r="G25912" t="str">
        <f>INDEX(pizzas!$B$2:$B$97,MATCH(dataset!C25912,pizzas!$A$2:$A$97,0))</f>
        <v>hawaiian</v>
      </c>
      <c r="H25912" t="str">
        <f>_xlfn.XLOOKUP(C25912,pizzas!$A$2:$A$97,pizzas!$C$2:$C$97)</f>
        <v>S</v>
      </c>
      <c r="I25912">
        <f>VLOOKUP(C25912,pizzas!$A$1:$D$97,4,0)</f>
        <v>10.5</v>
      </c>
      <c r="J25912">
        <f t="shared" si="1212"/>
        <v>10.5</v>
      </c>
      <c r="K25912" t="str">
        <f t="shared" si="1213"/>
        <v>July</v>
      </c>
      <c r="L25912" t="str">
        <f t="shared" si="1214"/>
        <v>Friday</v>
      </c>
      <c r="M25912" t="str">
        <f>_xlfn.XLOOKUP(G25912,pizza_types!$A$2:$A$33,pizza_types!$B$2:$B$33)</f>
        <v>The Hawaiian Pizza</v>
      </c>
      <c r="N25912" t="str">
        <f>VLOOKUP(G25912,pizza_types!$A$1:$D$33,3,0)</f>
        <v>Classic</v>
      </c>
      <c r="O25912" t="str">
        <f>VLOOKUP(G25912,pizza_types!$A$1:$D$33,4,0)</f>
        <v>Sliced Ham, Pineapple, Mozzarella Cheese</v>
      </c>
    </row>
    <row r="25913" spans="1:15" x14ac:dyDescent="0.3">
      <c r="A25913" s="3">
        <v>25912</v>
      </c>
      <c r="B25913" s="3">
        <v>11405</v>
      </c>
      <c r="C25913" s="3" t="s">
        <v>35</v>
      </c>
      <c r="D25913" s="3">
        <v>1</v>
      </c>
      <c r="E25913" s="1">
        <f>_xlfn.XLOOKUP(B25913,orders!$A$2:$A$21351,orders!$B$2:$B$21351)</f>
        <v>42195</v>
      </c>
      <c r="F25913" s="2">
        <f>INDEX(orders!$C$2:$C$21351,MATCH(dataset!B25913,orders!$A$2:$A$21351,0))</f>
        <v>0.51274305555555555</v>
      </c>
      <c r="G25913" t="str">
        <f>INDEX(pizzas!$B$2:$B$97,MATCH(dataset!C25913,pizzas!$A$2:$A$97,0))</f>
        <v>calabrese</v>
      </c>
      <c r="H25913" t="str">
        <f>_xlfn.XLOOKUP(C25913,pizzas!$A$2:$A$97,pizzas!$C$2:$C$97)</f>
        <v>M</v>
      </c>
      <c r="I25913">
        <f>VLOOKUP(C25913,pizzas!$A$1:$D$97,4,0)</f>
        <v>16.25</v>
      </c>
      <c r="J25913">
        <f t="shared" si="1212"/>
        <v>16.25</v>
      </c>
      <c r="K25913" t="str">
        <f t="shared" si="1213"/>
        <v>July</v>
      </c>
      <c r="L25913" t="str">
        <f t="shared" si="1214"/>
        <v>Friday</v>
      </c>
      <c r="M25913" t="str">
        <f>_xlfn.XLOOKUP(G25913,pizza_types!$A$2:$A$33,pizza_types!$B$2:$B$33)</f>
        <v>The Calabrese Pizza</v>
      </c>
      <c r="N25913" t="str">
        <f>VLOOKUP(G25913,pizza_types!$A$1:$D$33,3,0)</f>
        <v>Supreme</v>
      </c>
      <c r="O25913" t="str">
        <f>VLOOKUP(G25913,pizza_types!$A$1:$D$33,4,0)</f>
        <v>‘Nduja Salami, Pancetta, Tomatoes, Red Onions, Friggitello Peppers, Garlic</v>
      </c>
    </row>
    <row r="25914" spans="1:15" x14ac:dyDescent="0.3">
      <c r="A25914" s="3">
        <v>25913</v>
      </c>
      <c r="B25914" s="3">
        <v>11406</v>
      </c>
      <c r="C25914" s="3" t="s">
        <v>29</v>
      </c>
      <c r="D25914" s="3">
        <v>1</v>
      </c>
      <c r="E25914" s="1">
        <f>_xlfn.XLOOKUP(B25914,orders!$A$2:$A$21351,orders!$B$2:$B$21351)</f>
        <v>42195</v>
      </c>
      <c r="F25914" s="2">
        <f>INDEX(orders!$C$2:$C$21351,MATCH(dataset!B25914,orders!$A$2:$A$21351,0))</f>
        <v>0.51418981481481485</v>
      </c>
      <c r="G25914" t="str">
        <f>INDEX(pizzas!$B$2:$B$97,MATCH(dataset!C25914,pizzas!$A$2:$A$97,0))</f>
        <v>cali_ckn</v>
      </c>
      <c r="H25914" t="str">
        <f>_xlfn.XLOOKUP(C25914,pizzas!$A$2:$A$97,pizzas!$C$2:$C$97)</f>
        <v>S</v>
      </c>
      <c r="I25914">
        <f>VLOOKUP(C25914,pizzas!$A$1:$D$97,4,0)</f>
        <v>12.75</v>
      </c>
      <c r="J25914">
        <f t="shared" si="1212"/>
        <v>12.75</v>
      </c>
      <c r="K25914" t="str">
        <f t="shared" si="1213"/>
        <v>July</v>
      </c>
      <c r="L25914" t="str">
        <f t="shared" si="1214"/>
        <v>Friday</v>
      </c>
      <c r="M25914" t="str">
        <f>_xlfn.XLOOKUP(G25914,pizza_types!$A$2:$A$33,pizza_types!$B$2:$B$33)</f>
        <v>The California Chicken Pizza</v>
      </c>
      <c r="N25914" t="str">
        <f>VLOOKUP(G25914,pizza_types!$A$1:$D$33,3,0)</f>
        <v>Chicken</v>
      </c>
      <c r="O25914" t="str">
        <f>VLOOKUP(G25914,pizza_types!$A$1:$D$33,4,0)</f>
        <v>Chicken, Artichoke, Spinach, Garlic, Jalapeno Peppers, Fontina Cheese, Gouda Cheese</v>
      </c>
    </row>
    <row r="25915" spans="1:15" x14ac:dyDescent="0.3">
      <c r="A25915" s="3">
        <v>25914</v>
      </c>
      <c r="B25915" s="3">
        <v>11406</v>
      </c>
      <c r="C25915" s="3" t="s">
        <v>10</v>
      </c>
      <c r="D25915" s="3">
        <v>1</v>
      </c>
      <c r="E25915" s="1">
        <f>_xlfn.XLOOKUP(B25915,orders!$A$2:$A$21351,orders!$B$2:$B$21351)</f>
        <v>42195</v>
      </c>
      <c r="F25915" s="2">
        <f>INDEX(orders!$C$2:$C$21351,MATCH(dataset!B25915,orders!$A$2:$A$21351,0))</f>
        <v>0.51418981481481485</v>
      </c>
      <c r="G25915" t="str">
        <f>INDEX(pizzas!$B$2:$B$97,MATCH(dataset!C25915,pizzas!$A$2:$A$97,0))</f>
        <v>ital_supr</v>
      </c>
      <c r="H25915" t="str">
        <f>_xlfn.XLOOKUP(C25915,pizzas!$A$2:$A$97,pizzas!$C$2:$C$97)</f>
        <v>M</v>
      </c>
      <c r="I25915">
        <f>VLOOKUP(C25915,pizzas!$A$1:$D$97,4,0)</f>
        <v>16.5</v>
      </c>
      <c r="J25915">
        <f t="shared" si="1212"/>
        <v>16.5</v>
      </c>
      <c r="K25915" t="str">
        <f t="shared" si="1213"/>
        <v>July</v>
      </c>
      <c r="L25915" t="str">
        <f t="shared" si="1214"/>
        <v>Friday</v>
      </c>
      <c r="M25915" t="str">
        <f>_xlfn.XLOOKUP(G25915,pizza_types!$A$2:$A$33,pizza_types!$B$2:$B$33)</f>
        <v>The Italian Supreme Pizza</v>
      </c>
      <c r="N25915" t="str">
        <f>VLOOKUP(G25915,pizza_types!$A$1:$D$33,3,0)</f>
        <v>Supreme</v>
      </c>
      <c r="O25915" t="str">
        <f>VLOOKUP(G25915,pizza_types!$A$1:$D$33,4,0)</f>
        <v>Calabrese Salami, Capocollo, Tomatoes, Red Onions, Green Olives, Garlic</v>
      </c>
    </row>
    <row r="25916" spans="1:15" x14ac:dyDescent="0.3">
      <c r="A25916" s="3">
        <v>25915</v>
      </c>
      <c r="B25916" s="3">
        <v>11406</v>
      </c>
      <c r="C25916" s="3" t="s">
        <v>66</v>
      </c>
      <c r="D25916" s="3">
        <v>1</v>
      </c>
      <c r="E25916" s="1">
        <f>_xlfn.XLOOKUP(B25916,orders!$A$2:$A$21351,orders!$B$2:$B$21351)</f>
        <v>42195</v>
      </c>
      <c r="F25916" s="2">
        <f>INDEX(orders!$C$2:$C$21351,MATCH(dataset!B25916,orders!$A$2:$A$21351,0))</f>
        <v>0.51418981481481485</v>
      </c>
      <c r="G25916" t="str">
        <f>INDEX(pizzas!$B$2:$B$97,MATCH(dataset!C25916,pizzas!$A$2:$A$97,0))</f>
        <v>spinach_supr</v>
      </c>
      <c r="H25916" t="str">
        <f>_xlfn.XLOOKUP(C25916,pizzas!$A$2:$A$97,pizzas!$C$2:$C$97)</f>
        <v>M</v>
      </c>
      <c r="I25916">
        <f>VLOOKUP(C25916,pizzas!$A$1:$D$97,4,0)</f>
        <v>16.5</v>
      </c>
      <c r="J25916">
        <f t="shared" si="1212"/>
        <v>16.5</v>
      </c>
      <c r="K25916" t="str">
        <f t="shared" si="1213"/>
        <v>July</v>
      </c>
      <c r="L25916" t="str">
        <f t="shared" si="1214"/>
        <v>Friday</v>
      </c>
      <c r="M25916" t="str">
        <f>_xlfn.XLOOKUP(G25916,pizza_types!$A$2:$A$33,pizza_types!$B$2:$B$33)</f>
        <v>The Spinach Supreme Pizza</v>
      </c>
      <c r="N25916" t="str">
        <f>VLOOKUP(G25916,pizza_types!$A$1:$D$33,3,0)</f>
        <v>Supreme</v>
      </c>
      <c r="O25916" t="str">
        <f>VLOOKUP(G25916,pizza_types!$A$1:$D$33,4,0)</f>
        <v>Spinach, Red Onions, Pepperoni, Tomatoes, Artichokes, Kalamata Olives, Garlic, Asiago Cheese</v>
      </c>
    </row>
    <row r="25917" spans="1:15" x14ac:dyDescent="0.3">
      <c r="A25917" s="3">
        <v>25916</v>
      </c>
      <c r="B25917" s="3">
        <v>11407</v>
      </c>
      <c r="C25917" s="3" t="s">
        <v>12</v>
      </c>
      <c r="D25917" s="3">
        <v>1</v>
      </c>
      <c r="E25917" s="1">
        <f>_xlfn.XLOOKUP(B25917,orders!$A$2:$A$21351,orders!$B$2:$B$21351)</f>
        <v>42195</v>
      </c>
      <c r="F25917" s="2">
        <f>INDEX(orders!$C$2:$C$21351,MATCH(dataset!B25917,orders!$A$2:$A$21351,0))</f>
        <v>0.515625</v>
      </c>
      <c r="G25917" t="str">
        <f>INDEX(pizzas!$B$2:$B$97,MATCH(dataset!C25917,pizzas!$A$2:$A$97,0))</f>
        <v>bbq_ckn</v>
      </c>
      <c r="H25917" t="str">
        <f>_xlfn.XLOOKUP(C25917,pizzas!$A$2:$A$97,pizzas!$C$2:$C$97)</f>
        <v>S</v>
      </c>
      <c r="I25917">
        <f>VLOOKUP(C25917,pizzas!$A$1:$D$97,4,0)</f>
        <v>12.75</v>
      </c>
      <c r="J25917">
        <f t="shared" si="1212"/>
        <v>12.75</v>
      </c>
      <c r="K25917" t="str">
        <f t="shared" si="1213"/>
        <v>July</v>
      </c>
      <c r="L25917" t="str">
        <f t="shared" si="1214"/>
        <v>Friday</v>
      </c>
      <c r="M25917" t="str">
        <f>_xlfn.XLOOKUP(G25917,pizza_types!$A$2:$A$33,pizza_types!$B$2:$B$33)</f>
        <v>The Barbecue Chicken Pizza</v>
      </c>
      <c r="N25917" t="str">
        <f>VLOOKUP(G25917,pizza_types!$A$1:$D$33,3,0)</f>
        <v>Chicken</v>
      </c>
      <c r="O25917" t="str">
        <f>VLOOKUP(G25917,pizza_types!$A$1:$D$33,4,0)</f>
        <v>Barbecued Chicken, Red Peppers, Green Peppers, Tomatoes, Red Onions, Barbecue Sauce</v>
      </c>
    </row>
    <row r="25918" spans="1:15" x14ac:dyDescent="0.3">
      <c r="A25918" s="3">
        <v>25917</v>
      </c>
      <c r="B25918" s="3">
        <v>11407</v>
      </c>
      <c r="C25918" s="3" t="s">
        <v>10</v>
      </c>
      <c r="D25918" s="3">
        <v>1</v>
      </c>
      <c r="E25918" s="1">
        <f>_xlfn.XLOOKUP(B25918,orders!$A$2:$A$21351,orders!$B$2:$B$21351)</f>
        <v>42195</v>
      </c>
      <c r="F25918" s="2">
        <f>INDEX(orders!$C$2:$C$21351,MATCH(dataset!B25918,orders!$A$2:$A$21351,0))</f>
        <v>0.515625</v>
      </c>
      <c r="G25918" t="str">
        <f>INDEX(pizzas!$B$2:$B$97,MATCH(dataset!C25918,pizzas!$A$2:$A$97,0))</f>
        <v>ital_supr</v>
      </c>
      <c r="H25918" t="str">
        <f>_xlfn.XLOOKUP(C25918,pizzas!$A$2:$A$97,pizzas!$C$2:$C$97)</f>
        <v>M</v>
      </c>
      <c r="I25918">
        <f>VLOOKUP(C25918,pizzas!$A$1:$D$97,4,0)</f>
        <v>16.5</v>
      </c>
      <c r="J25918">
        <f t="shared" si="1212"/>
        <v>16.5</v>
      </c>
      <c r="K25918" t="str">
        <f t="shared" si="1213"/>
        <v>July</v>
      </c>
      <c r="L25918" t="str">
        <f t="shared" si="1214"/>
        <v>Friday</v>
      </c>
      <c r="M25918" t="str">
        <f>_xlfn.XLOOKUP(G25918,pizza_types!$A$2:$A$33,pizza_types!$B$2:$B$33)</f>
        <v>The Italian Supreme Pizza</v>
      </c>
      <c r="N25918" t="str">
        <f>VLOOKUP(G25918,pizza_types!$A$1:$D$33,3,0)</f>
        <v>Supreme</v>
      </c>
      <c r="O25918" t="str">
        <f>VLOOKUP(G25918,pizza_types!$A$1:$D$33,4,0)</f>
        <v>Calabrese Salami, Capocollo, Tomatoes, Red Onions, Green Olives, Garlic</v>
      </c>
    </row>
    <row r="25919" spans="1:15" x14ac:dyDescent="0.3">
      <c r="A25919" s="3">
        <v>25918</v>
      </c>
      <c r="B25919" s="3">
        <v>11407</v>
      </c>
      <c r="C25919" s="3" t="s">
        <v>76</v>
      </c>
      <c r="D25919" s="3">
        <v>1</v>
      </c>
      <c r="E25919" s="1">
        <f>_xlfn.XLOOKUP(B25919,orders!$A$2:$A$21351,orders!$B$2:$B$21351)</f>
        <v>42195</v>
      </c>
      <c r="F25919" s="2">
        <f>INDEX(orders!$C$2:$C$21351,MATCH(dataset!B25919,orders!$A$2:$A$21351,0))</f>
        <v>0.515625</v>
      </c>
      <c r="G25919" t="str">
        <f>INDEX(pizzas!$B$2:$B$97,MATCH(dataset!C25919,pizzas!$A$2:$A$97,0))</f>
        <v>veggie_veg</v>
      </c>
      <c r="H25919" t="str">
        <f>_xlfn.XLOOKUP(C25919,pizzas!$A$2:$A$97,pizzas!$C$2:$C$97)</f>
        <v>M</v>
      </c>
      <c r="I25919">
        <f>VLOOKUP(C25919,pizzas!$A$1:$D$97,4,0)</f>
        <v>16</v>
      </c>
      <c r="J25919">
        <f t="shared" si="1212"/>
        <v>16</v>
      </c>
      <c r="K25919" t="str">
        <f t="shared" si="1213"/>
        <v>July</v>
      </c>
      <c r="L25919" t="str">
        <f t="shared" si="1214"/>
        <v>Friday</v>
      </c>
      <c r="M25919" t="str">
        <f>_xlfn.XLOOKUP(G25919,pizza_types!$A$2:$A$33,pizza_types!$B$2:$B$33)</f>
        <v>The Vegetables + Vegetables Pizza</v>
      </c>
      <c r="N25919" t="str">
        <f>VLOOKUP(G25919,pizza_types!$A$1:$D$33,3,0)</f>
        <v>Veggie</v>
      </c>
      <c r="O25919" t="str">
        <f>VLOOKUP(G25919,pizza_types!$A$1:$D$33,4,0)</f>
        <v>Mushrooms, Tomatoes, Red Peppers, Green Peppers, Red Onions, Zucchini, Spinach, Garlic</v>
      </c>
    </row>
    <row r="25920" spans="1:15" x14ac:dyDescent="0.3">
      <c r="A25920" s="3">
        <v>25919</v>
      </c>
      <c r="B25920" s="3">
        <v>11408</v>
      </c>
      <c r="C25920" s="3" t="s">
        <v>31</v>
      </c>
      <c r="D25920" s="3">
        <v>1</v>
      </c>
      <c r="E25920" s="1">
        <f>_xlfn.XLOOKUP(B25920,orders!$A$2:$A$21351,orders!$B$2:$B$21351)</f>
        <v>42195</v>
      </c>
      <c r="F25920" s="2">
        <f>INDEX(orders!$C$2:$C$21351,MATCH(dataset!B25920,orders!$A$2:$A$21351,0))</f>
        <v>0.51701388888888888</v>
      </c>
      <c r="G25920" t="str">
        <f>INDEX(pizzas!$B$2:$B$97,MATCH(dataset!C25920,pizzas!$A$2:$A$97,0))</f>
        <v>big_meat</v>
      </c>
      <c r="H25920" t="str">
        <f>_xlfn.XLOOKUP(C25920,pizzas!$A$2:$A$97,pizzas!$C$2:$C$97)</f>
        <v>S</v>
      </c>
      <c r="I25920">
        <f>VLOOKUP(C25920,pizzas!$A$1:$D$97,4,0)</f>
        <v>12</v>
      </c>
      <c r="J25920">
        <f t="shared" si="1212"/>
        <v>12</v>
      </c>
      <c r="K25920" t="str">
        <f t="shared" si="1213"/>
        <v>July</v>
      </c>
      <c r="L25920" t="str">
        <f t="shared" si="1214"/>
        <v>Friday</v>
      </c>
      <c r="M25920" t="str">
        <f>_xlfn.XLOOKUP(G25920,pizza_types!$A$2:$A$33,pizza_types!$B$2:$B$33)</f>
        <v>The Big Meat Pizza</v>
      </c>
      <c r="N25920" t="str">
        <f>VLOOKUP(G25920,pizza_types!$A$1:$D$33,3,0)</f>
        <v>Classic</v>
      </c>
      <c r="O25920" t="str">
        <f>VLOOKUP(G25920,pizza_types!$A$1:$D$33,4,0)</f>
        <v>Bacon, Pepperoni, Italian Sausage, Chorizo Sausage</v>
      </c>
    </row>
    <row r="25921" spans="1:15" x14ac:dyDescent="0.3">
      <c r="A25921" s="3">
        <v>25920</v>
      </c>
      <c r="B25921" s="3">
        <v>11408</v>
      </c>
      <c r="C25921" s="3" t="s">
        <v>10</v>
      </c>
      <c r="D25921" s="3">
        <v>1</v>
      </c>
      <c r="E25921" s="1">
        <f>_xlfn.XLOOKUP(B25921,orders!$A$2:$A$21351,orders!$B$2:$B$21351)</f>
        <v>42195</v>
      </c>
      <c r="F25921" s="2">
        <f>INDEX(orders!$C$2:$C$21351,MATCH(dataset!B25921,orders!$A$2:$A$21351,0))</f>
        <v>0.51701388888888888</v>
      </c>
      <c r="G25921" t="str">
        <f>INDEX(pizzas!$B$2:$B$97,MATCH(dataset!C25921,pizzas!$A$2:$A$97,0))</f>
        <v>ital_supr</v>
      </c>
      <c r="H25921" t="str">
        <f>_xlfn.XLOOKUP(C25921,pizzas!$A$2:$A$97,pizzas!$C$2:$C$97)</f>
        <v>M</v>
      </c>
      <c r="I25921">
        <f>VLOOKUP(C25921,pizzas!$A$1:$D$97,4,0)</f>
        <v>16.5</v>
      </c>
      <c r="J25921">
        <f t="shared" si="1212"/>
        <v>16.5</v>
      </c>
      <c r="K25921" t="str">
        <f t="shared" si="1213"/>
        <v>July</v>
      </c>
      <c r="L25921" t="str">
        <f t="shared" si="1214"/>
        <v>Friday</v>
      </c>
      <c r="M25921" t="str">
        <f>_xlfn.XLOOKUP(G25921,pizza_types!$A$2:$A$33,pizza_types!$B$2:$B$33)</f>
        <v>The Italian Supreme Pizza</v>
      </c>
      <c r="N25921" t="str">
        <f>VLOOKUP(G25921,pizza_types!$A$1:$D$33,3,0)</f>
        <v>Supreme</v>
      </c>
      <c r="O25921" t="str">
        <f>VLOOKUP(G25921,pizza_types!$A$1:$D$33,4,0)</f>
        <v>Calabrese Salami, Capocollo, Tomatoes, Red Onions, Green Olives, Garlic</v>
      </c>
    </row>
    <row r="25922" spans="1:15" x14ac:dyDescent="0.3">
      <c r="A25922" s="3">
        <v>25921</v>
      </c>
      <c r="B25922" s="3">
        <v>11409</v>
      </c>
      <c r="C25922" s="3" t="s">
        <v>6</v>
      </c>
      <c r="D25922" s="3">
        <v>1</v>
      </c>
      <c r="E25922" s="1">
        <f>_xlfn.XLOOKUP(B25922,orders!$A$2:$A$21351,orders!$B$2:$B$21351)</f>
        <v>42195</v>
      </c>
      <c r="F25922" s="2">
        <f>INDEX(orders!$C$2:$C$21351,MATCH(dataset!B25922,orders!$A$2:$A$21351,0))</f>
        <v>0.5365509259259259</v>
      </c>
      <c r="G25922" t="str">
        <f>INDEX(pizzas!$B$2:$B$97,MATCH(dataset!C25922,pizzas!$A$2:$A$97,0))</f>
        <v>five_cheese</v>
      </c>
      <c r="H25922" t="str">
        <f>_xlfn.XLOOKUP(C25922,pizzas!$A$2:$A$97,pizzas!$C$2:$C$97)</f>
        <v>L</v>
      </c>
      <c r="I25922">
        <f>VLOOKUP(C25922,pizzas!$A$1:$D$97,4,0)</f>
        <v>18.5</v>
      </c>
      <c r="J25922">
        <f t="shared" si="1212"/>
        <v>18.5</v>
      </c>
      <c r="K25922" t="str">
        <f t="shared" si="1213"/>
        <v>July</v>
      </c>
      <c r="L25922" t="str">
        <f t="shared" si="1214"/>
        <v>Friday</v>
      </c>
      <c r="M25922" t="str">
        <f>_xlfn.XLOOKUP(G25922,pizza_types!$A$2:$A$33,pizza_types!$B$2:$B$33)</f>
        <v>The Five Cheese Pizza</v>
      </c>
      <c r="N25922" t="str">
        <f>VLOOKUP(G25922,pizza_types!$A$1:$D$33,3,0)</f>
        <v>Veggie</v>
      </c>
      <c r="O25922" t="str">
        <f>VLOOKUP(G25922,pizza_types!$A$1:$D$33,4,0)</f>
        <v>Mozzarella Cheese, Provolone Cheese, Smoked Gouda Cheese, Romano Cheese, Blue Cheese, Garlic</v>
      </c>
    </row>
    <row r="25923" spans="1:15" x14ac:dyDescent="0.3">
      <c r="A25923" s="3">
        <v>25922</v>
      </c>
      <c r="B25923" s="3">
        <v>11410</v>
      </c>
      <c r="C25923" s="3" t="s">
        <v>12</v>
      </c>
      <c r="D25923" s="3">
        <v>1</v>
      </c>
      <c r="E25923" s="1">
        <f>_xlfn.XLOOKUP(B25923,orders!$A$2:$A$21351,orders!$B$2:$B$21351)</f>
        <v>42195</v>
      </c>
      <c r="F25923" s="2">
        <f>INDEX(orders!$C$2:$C$21351,MATCH(dataset!B25923,orders!$A$2:$A$21351,0))</f>
        <v>0.53754629629629624</v>
      </c>
      <c r="G25923" t="str">
        <f>INDEX(pizzas!$B$2:$B$97,MATCH(dataset!C25923,pizzas!$A$2:$A$97,0))</f>
        <v>bbq_ckn</v>
      </c>
      <c r="H25923" t="str">
        <f>_xlfn.XLOOKUP(C25923,pizzas!$A$2:$A$97,pizzas!$C$2:$C$97)</f>
        <v>S</v>
      </c>
      <c r="I25923">
        <f>VLOOKUP(C25923,pizzas!$A$1:$D$97,4,0)</f>
        <v>12.75</v>
      </c>
      <c r="J25923">
        <f t="shared" ref="J25923:J25986" si="1215">I25923*D25923</f>
        <v>12.75</v>
      </c>
      <c r="K25923" t="str">
        <f t="shared" ref="K25923:K25986" si="1216">TEXT(E25923,"MMMM")</f>
        <v>July</v>
      </c>
      <c r="L25923" t="str">
        <f t="shared" ref="L25923:L25986" si="1217">TEXT(E25923,"DDDD")</f>
        <v>Friday</v>
      </c>
      <c r="M25923" t="str">
        <f>_xlfn.XLOOKUP(G25923,pizza_types!$A$2:$A$33,pizza_types!$B$2:$B$33)</f>
        <v>The Barbecue Chicken Pizza</v>
      </c>
      <c r="N25923" t="str">
        <f>VLOOKUP(G25923,pizza_types!$A$1:$D$33,3,0)</f>
        <v>Chicken</v>
      </c>
      <c r="O25923" t="str">
        <f>VLOOKUP(G25923,pizza_types!$A$1:$D$33,4,0)</f>
        <v>Barbecued Chicken, Red Peppers, Green Peppers, Tomatoes, Red Onions, Barbecue Sauce</v>
      </c>
    </row>
    <row r="25924" spans="1:15" x14ac:dyDescent="0.3">
      <c r="A25924" s="3">
        <v>25923</v>
      </c>
      <c r="B25924" s="3">
        <v>11410</v>
      </c>
      <c r="C25924" s="3" t="s">
        <v>46</v>
      </c>
      <c r="D25924" s="3">
        <v>1</v>
      </c>
      <c r="E25924" s="1">
        <f>_xlfn.XLOOKUP(B25924,orders!$A$2:$A$21351,orders!$B$2:$B$21351)</f>
        <v>42195</v>
      </c>
      <c r="F25924" s="2">
        <f>INDEX(orders!$C$2:$C$21351,MATCH(dataset!B25924,orders!$A$2:$A$21351,0))</f>
        <v>0.53754629629629624</v>
      </c>
      <c r="G25924" t="str">
        <f>INDEX(pizzas!$B$2:$B$97,MATCH(dataset!C25924,pizzas!$A$2:$A$97,0))</f>
        <v>pepperoni</v>
      </c>
      <c r="H25924" t="str">
        <f>_xlfn.XLOOKUP(C25924,pizzas!$A$2:$A$97,pizzas!$C$2:$C$97)</f>
        <v>M</v>
      </c>
      <c r="I25924">
        <f>VLOOKUP(C25924,pizzas!$A$1:$D$97,4,0)</f>
        <v>12.5</v>
      </c>
      <c r="J25924">
        <f t="shared" si="1215"/>
        <v>12.5</v>
      </c>
      <c r="K25924" t="str">
        <f t="shared" si="1216"/>
        <v>July</v>
      </c>
      <c r="L25924" t="str">
        <f t="shared" si="1217"/>
        <v>Friday</v>
      </c>
      <c r="M25924" t="str">
        <f>_xlfn.XLOOKUP(G25924,pizza_types!$A$2:$A$33,pizza_types!$B$2:$B$33)</f>
        <v>The Pepperoni Pizza</v>
      </c>
      <c r="N25924" t="str">
        <f>VLOOKUP(G25924,pizza_types!$A$1:$D$33,3,0)</f>
        <v>Classic</v>
      </c>
      <c r="O25924" t="str">
        <f>VLOOKUP(G25924,pizza_types!$A$1:$D$33,4,0)</f>
        <v>Mozzarella Cheese, Pepperoni</v>
      </c>
    </row>
    <row r="25925" spans="1:15" x14ac:dyDescent="0.3">
      <c r="A25925" s="3">
        <v>25924</v>
      </c>
      <c r="B25925" s="3">
        <v>11410</v>
      </c>
      <c r="C25925" s="3" t="s">
        <v>71</v>
      </c>
      <c r="D25925" s="3">
        <v>1</v>
      </c>
      <c r="E25925" s="1">
        <f>_xlfn.XLOOKUP(B25925,orders!$A$2:$A$21351,orders!$B$2:$B$21351)</f>
        <v>42195</v>
      </c>
      <c r="F25925" s="2">
        <f>INDEX(orders!$C$2:$C$21351,MATCH(dataset!B25925,orders!$A$2:$A$21351,0))</f>
        <v>0.53754629629629624</v>
      </c>
      <c r="G25925" t="str">
        <f>INDEX(pizzas!$B$2:$B$97,MATCH(dataset!C25925,pizzas!$A$2:$A$97,0))</f>
        <v>sicilian</v>
      </c>
      <c r="H25925" t="str">
        <f>_xlfn.XLOOKUP(C25925,pizzas!$A$2:$A$97,pizzas!$C$2:$C$97)</f>
        <v>S</v>
      </c>
      <c r="I25925">
        <f>VLOOKUP(C25925,pizzas!$A$1:$D$97,4,0)</f>
        <v>12.25</v>
      </c>
      <c r="J25925">
        <f t="shared" si="1215"/>
        <v>12.25</v>
      </c>
      <c r="K25925" t="str">
        <f t="shared" si="1216"/>
        <v>July</v>
      </c>
      <c r="L25925" t="str">
        <f t="shared" si="1217"/>
        <v>Friday</v>
      </c>
      <c r="M25925" t="str">
        <f>_xlfn.XLOOKUP(G25925,pizza_types!$A$2:$A$33,pizza_types!$B$2:$B$33)</f>
        <v>The Sicilian Pizza</v>
      </c>
      <c r="N25925" t="str">
        <f>VLOOKUP(G25925,pizza_types!$A$1:$D$33,3,0)</f>
        <v>Supreme</v>
      </c>
      <c r="O25925" t="str">
        <f>VLOOKUP(G25925,pizza_types!$A$1:$D$33,4,0)</f>
        <v>Coarse Sicilian Salami, Tomatoes, Green Olives, Luganega Sausage, Onions, Garlic</v>
      </c>
    </row>
    <row r="25926" spans="1:15" x14ac:dyDescent="0.3">
      <c r="A25926" s="3">
        <v>25925</v>
      </c>
      <c r="B25926" s="3">
        <v>11410</v>
      </c>
      <c r="C25926" s="3" t="s">
        <v>24</v>
      </c>
      <c r="D25926" s="3">
        <v>1</v>
      </c>
      <c r="E25926" s="1">
        <f>_xlfn.XLOOKUP(B25926,orders!$A$2:$A$21351,orders!$B$2:$B$21351)</f>
        <v>42195</v>
      </c>
      <c r="F25926" s="2">
        <f>INDEX(orders!$C$2:$C$21351,MATCH(dataset!B25926,orders!$A$2:$A$21351,0))</f>
        <v>0.53754629629629624</v>
      </c>
      <c r="G25926" t="str">
        <f>INDEX(pizzas!$B$2:$B$97,MATCH(dataset!C25926,pizzas!$A$2:$A$97,0))</f>
        <v>southw_ckn</v>
      </c>
      <c r="H25926" t="str">
        <f>_xlfn.XLOOKUP(C25926,pizzas!$A$2:$A$97,pizzas!$C$2:$C$97)</f>
        <v>L</v>
      </c>
      <c r="I25926">
        <f>VLOOKUP(C25926,pizzas!$A$1:$D$97,4,0)</f>
        <v>20.75</v>
      </c>
      <c r="J25926">
        <f t="shared" si="1215"/>
        <v>20.75</v>
      </c>
      <c r="K25926" t="str">
        <f t="shared" si="1216"/>
        <v>July</v>
      </c>
      <c r="L25926" t="str">
        <f t="shared" si="1217"/>
        <v>Friday</v>
      </c>
      <c r="M25926" t="str">
        <f>_xlfn.XLOOKUP(G25926,pizza_types!$A$2:$A$33,pizza_types!$B$2:$B$33)</f>
        <v>The Southwest Chicken Pizza</v>
      </c>
      <c r="N25926" t="str">
        <f>VLOOKUP(G25926,pizza_types!$A$1:$D$33,3,0)</f>
        <v>Chicken</v>
      </c>
      <c r="O25926" t="str">
        <f>VLOOKUP(G25926,pizza_types!$A$1:$D$33,4,0)</f>
        <v>Chicken, Tomatoes, Red Peppers, Red Onions, Jalapeno Peppers, Corn, Cilantro, Chipotle Sauce</v>
      </c>
    </row>
    <row r="25927" spans="1:15" x14ac:dyDescent="0.3">
      <c r="A25927" s="3">
        <v>25926</v>
      </c>
      <c r="B25927" s="3">
        <v>11411</v>
      </c>
      <c r="C25927" s="3" t="s">
        <v>88</v>
      </c>
      <c r="D25927" s="3">
        <v>1</v>
      </c>
      <c r="E25927" s="1">
        <f>_xlfn.XLOOKUP(B25927,orders!$A$2:$A$21351,orders!$B$2:$B$21351)</f>
        <v>42195</v>
      </c>
      <c r="F25927" s="2">
        <f>INDEX(orders!$C$2:$C$21351,MATCH(dataset!B25927,orders!$A$2:$A$21351,0))</f>
        <v>0.54084490740740743</v>
      </c>
      <c r="G25927" t="str">
        <f>INDEX(pizzas!$B$2:$B$97,MATCH(dataset!C25927,pizzas!$A$2:$A$97,0))</f>
        <v>ckn_alfredo</v>
      </c>
      <c r="H25927" t="str">
        <f>_xlfn.XLOOKUP(C25927,pizzas!$A$2:$A$97,pizzas!$C$2:$C$97)</f>
        <v>L</v>
      </c>
      <c r="I25927">
        <f>VLOOKUP(C25927,pizzas!$A$1:$D$97,4,0)</f>
        <v>20.75</v>
      </c>
      <c r="J25927">
        <f t="shared" si="1215"/>
        <v>20.75</v>
      </c>
      <c r="K25927" t="str">
        <f t="shared" si="1216"/>
        <v>July</v>
      </c>
      <c r="L25927" t="str">
        <f t="shared" si="1217"/>
        <v>Friday</v>
      </c>
      <c r="M25927" t="str">
        <f>_xlfn.XLOOKUP(G25927,pizza_types!$A$2:$A$33,pizza_types!$B$2:$B$33)</f>
        <v>The Chicken Alfredo Pizza</v>
      </c>
      <c r="N25927" t="str">
        <f>VLOOKUP(G25927,pizza_types!$A$1:$D$33,3,0)</f>
        <v>Chicken</v>
      </c>
      <c r="O25927" t="str">
        <f>VLOOKUP(G25927,pizza_types!$A$1:$D$33,4,0)</f>
        <v>Chicken, Red Onions, Red Peppers, Mushrooms, Asiago Cheese, Alfredo Sauce</v>
      </c>
    </row>
    <row r="25928" spans="1:15" x14ac:dyDescent="0.3">
      <c r="A25928" s="3">
        <v>25927</v>
      </c>
      <c r="B25928" s="3">
        <v>11411</v>
      </c>
      <c r="C25928" s="3" t="s">
        <v>50</v>
      </c>
      <c r="D25928" s="3">
        <v>1</v>
      </c>
      <c r="E25928" s="1">
        <f>_xlfn.XLOOKUP(B25928,orders!$A$2:$A$21351,orders!$B$2:$B$21351)</f>
        <v>42195</v>
      </c>
      <c r="F25928" s="2">
        <f>INDEX(orders!$C$2:$C$21351,MATCH(dataset!B25928,orders!$A$2:$A$21351,0))</f>
        <v>0.54084490740740743</v>
      </c>
      <c r="G25928" t="str">
        <f>INDEX(pizzas!$B$2:$B$97,MATCH(dataset!C25928,pizzas!$A$2:$A$97,0))</f>
        <v>ckn_alfredo</v>
      </c>
      <c r="H25928" t="str">
        <f>_xlfn.XLOOKUP(C25928,pizzas!$A$2:$A$97,pizzas!$C$2:$C$97)</f>
        <v>S</v>
      </c>
      <c r="I25928">
        <f>VLOOKUP(C25928,pizzas!$A$1:$D$97,4,0)</f>
        <v>12.75</v>
      </c>
      <c r="J25928">
        <f t="shared" si="1215"/>
        <v>12.75</v>
      </c>
      <c r="K25928" t="str">
        <f t="shared" si="1216"/>
        <v>July</v>
      </c>
      <c r="L25928" t="str">
        <f t="shared" si="1217"/>
        <v>Friday</v>
      </c>
      <c r="M25928" t="str">
        <f>_xlfn.XLOOKUP(G25928,pizza_types!$A$2:$A$33,pizza_types!$B$2:$B$33)</f>
        <v>The Chicken Alfredo Pizza</v>
      </c>
      <c r="N25928" t="str">
        <f>VLOOKUP(G25928,pizza_types!$A$1:$D$33,3,0)</f>
        <v>Chicken</v>
      </c>
      <c r="O25928" t="str">
        <f>VLOOKUP(G25928,pizza_types!$A$1:$D$33,4,0)</f>
        <v>Chicken, Red Onions, Red Peppers, Mushrooms, Asiago Cheese, Alfredo Sauce</v>
      </c>
    </row>
    <row r="25929" spans="1:15" x14ac:dyDescent="0.3">
      <c r="A25929" s="3">
        <v>25928</v>
      </c>
      <c r="B25929" s="3">
        <v>11411</v>
      </c>
      <c r="C25929" s="3" t="s">
        <v>58</v>
      </c>
      <c r="D25929" s="3">
        <v>2</v>
      </c>
      <c r="E25929" s="1">
        <f>_xlfn.XLOOKUP(B25929,orders!$A$2:$A$21351,orders!$B$2:$B$21351)</f>
        <v>42195</v>
      </c>
      <c r="F25929" s="2">
        <f>INDEX(orders!$C$2:$C$21351,MATCH(dataset!B25929,orders!$A$2:$A$21351,0))</f>
        <v>0.54084490740740743</v>
      </c>
      <c r="G25929" t="str">
        <f>INDEX(pizzas!$B$2:$B$97,MATCH(dataset!C25929,pizzas!$A$2:$A$97,0))</f>
        <v>peppr_salami</v>
      </c>
      <c r="H25929" t="str">
        <f>_xlfn.XLOOKUP(C25929,pizzas!$A$2:$A$97,pizzas!$C$2:$C$97)</f>
        <v>L</v>
      </c>
      <c r="I25929">
        <f>VLOOKUP(C25929,pizzas!$A$1:$D$97,4,0)</f>
        <v>20.75</v>
      </c>
      <c r="J25929">
        <f t="shared" si="1215"/>
        <v>41.5</v>
      </c>
      <c r="K25929" t="str">
        <f t="shared" si="1216"/>
        <v>July</v>
      </c>
      <c r="L25929" t="str">
        <f t="shared" si="1217"/>
        <v>Friday</v>
      </c>
      <c r="M25929" t="str">
        <f>_xlfn.XLOOKUP(G25929,pizza_types!$A$2:$A$33,pizza_types!$B$2:$B$33)</f>
        <v>The Pepper Salami Pizza</v>
      </c>
      <c r="N25929" t="str">
        <f>VLOOKUP(G25929,pizza_types!$A$1:$D$33,3,0)</f>
        <v>Supreme</v>
      </c>
      <c r="O25929" t="str">
        <f>VLOOKUP(G25929,pizza_types!$A$1:$D$33,4,0)</f>
        <v>Genoa Salami, Capocollo, Pepperoni, Tomatoes, Asiago Cheese, Garlic</v>
      </c>
    </row>
    <row r="25930" spans="1:15" x14ac:dyDescent="0.3">
      <c r="A25930" s="3">
        <v>25929</v>
      </c>
      <c r="B25930" s="3">
        <v>11411</v>
      </c>
      <c r="C25930" s="3" t="s">
        <v>32</v>
      </c>
      <c r="D25930" s="3">
        <v>1</v>
      </c>
      <c r="E25930" s="1">
        <f>_xlfn.XLOOKUP(B25930,orders!$A$2:$A$21351,orders!$B$2:$B$21351)</f>
        <v>42195</v>
      </c>
      <c r="F25930" s="2">
        <f>INDEX(orders!$C$2:$C$21351,MATCH(dataset!B25930,orders!$A$2:$A$21351,0))</f>
        <v>0.54084490740740743</v>
      </c>
      <c r="G25930" t="str">
        <f>INDEX(pizzas!$B$2:$B$97,MATCH(dataset!C25930,pizzas!$A$2:$A$97,0))</f>
        <v>soppressata</v>
      </c>
      <c r="H25930" t="str">
        <f>_xlfn.XLOOKUP(C25930,pizzas!$A$2:$A$97,pizzas!$C$2:$C$97)</f>
        <v>L</v>
      </c>
      <c r="I25930">
        <f>VLOOKUP(C25930,pizzas!$A$1:$D$97,4,0)</f>
        <v>20.75</v>
      </c>
      <c r="J25930">
        <f t="shared" si="1215"/>
        <v>20.75</v>
      </c>
      <c r="K25930" t="str">
        <f t="shared" si="1216"/>
        <v>July</v>
      </c>
      <c r="L25930" t="str">
        <f t="shared" si="1217"/>
        <v>Friday</v>
      </c>
      <c r="M25930" t="str">
        <f>_xlfn.XLOOKUP(G25930,pizza_types!$A$2:$A$33,pizza_types!$B$2:$B$33)</f>
        <v>The Soppressata Pizza</v>
      </c>
      <c r="N25930" t="str">
        <f>VLOOKUP(G25930,pizza_types!$A$1:$D$33,3,0)</f>
        <v>Supreme</v>
      </c>
      <c r="O25930" t="str">
        <f>VLOOKUP(G25930,pizza_types!$A$1:$D$33,4,0)</f>
        <v>Soppressata Salami, Fontina Cheese, Mozzarella Cheese, Mushrooms, Garlic</v>
      </c>
    </row>
    <row r="25931" spans="1:15" x14ac:dyDescent="0.3">
      <c r="A25931" s="3">
        <v>25930</v>
      </c>
      <c r="B25931" s="3">
        <v>11411</v>
      </c>
      <c r="C25931" s="3" t="s">
        <v>69</v>
      </c>
      <c r="D25931" s="3">
        <v>1</v>
      </c>
      <c r="E25931" s="1">
        <f>_xlfn.XLOOKUP(B25931,orders!$A$2:$A$21351,orders!$B$2:$B$21351)</f>
        <v>42195</v>
      </c>
      <c r="F25931" s="2">
        <f>INDEX(orders!$C$2:$C$21351,MATCH(dataset!B25931,orders!$A$2:$A$21351,0))</f>
        <v>0.54084490740740743</v>
      </c>
      <c r="G25931" t="str">
        <f>INDEX(pizzas!$B$2:$B$97,MATCH(dataset!C25931,pizzas!$A$2:$A$97,0))</f>
        <v>southw_ckn</v>
      </c>
      <c r="H25931" t="str">
        <f>_xlfn.XLOOKUP(C25931,pizzas!$A$2:$A$97,pizzas!$C$2:$C$97)</f>
        <v>M</v>
      </c>
      <c r="I25931">
        <f>VLOOKUP(C25931,pizzas!$A$1:$D$97,4,0)</f>
        <v>16.75</v>
      </c>
      <c r="J25931">
        <f t="shared" si="1215"/>
        <v>16.75</v>
      </c>
      <c r="K25931" t="str">
        <f t="shared" si="1216"/>
        <v>July</v>
      </c>
      <c r="L25931" t="str">
        <f t="shared" si="1217"/>
        <v>Friday</v>
      </c>
      <c r="M25931" t="str">
        <f>_xlfn.XLOOKUP(G25931,pizza_types!$A$2:$A$33,pizza_types!$B$2:$B$33)</f>
        <v>The Southwest Chicken Pizza</v>
      </c>
      <c r="N25931" t="str">
        <f>VLOOKUP(G25931,pizza_types!$A$1:$D$33,3,0)</f>
        <v>Chicken</v>
      </c>
      <c r="O25931" t="str">
        <f>VLOOKUP(G25931,pizza_types!$A$1:$D$33,4,0)</f>
        <v>Chicken, Tomatoes, Red Peppers, Red Onions, Jalapeno Peppers, Corn, Cilantro, Chipotle Sauce</v>
      </c>
    </row>
    <row r="25932" spans="1:15" x14ac:dyDescent="0.3">
      <c r="A25932" s="3">
        <v>25931</v>
      </c>
      <c r="B25932" s="3">
        <v>11411</v>
      </c>
      <c r="C25932" s="3" t="s">
        <v>40</v>
      </c>
      <c r="D25932" s="3">
        <v>1</v>
      </c>
      <c r="E25932" s="1">
        <f>_xlfn.XLOOKUP(B25932,orders!$A$2:$A$21351,orders!$B$2:$B$21351)</f>
        <v>42195</v>
      </c>
      <c r="F25932" s="2">
        <f>INDEX(orders!$C$2:$C$21351,MATCH(dataset!B25932,orders!$A$2:$A$21351,0))</f>
        <v>0.54084490740740743</v>
      </c>
      <c r="G25932" t="str">
        <f>INDEX(pizzas!$B$2:$B$97,MATCH(dataset!C25932,pizzas!$A$2:$A$97,0))</f>
        <v>spinach_fet</v>
      </c>
      <c r="H25932" t="str">
        <f>_xlfn.XLOOKUP(C25932,pizzas!$A$2:$A$97,pizzas!$C$2:$C$97)</f>
        <v>L</v>
      </c>
      <c r="I25932">
        <f>VLOOKUP(C25932,pizzas!$A$1:$D$97,4,0)</f>
        <v>20.25</v>
      </c>
      <c r="J25932">
        <f t="shared" si="1215"/>
        <v>20.25</v>
      </c>
      <c r="K25932" t="str">
        <f t="shared" si="1216"/>
        <v>July</v>
      </c>
      <c r="L25932" t="str">
        <f t="shared" si="1217"/>
        <v>Friday</v>
      </c>
      <c r="M25932" t="str">
        <f>_xlfn.XLOOKUP(G25932,pizza_types!$A$2:$A$33,pizza_types!$B$2:$B$33)</f>
        <v>The Spinach and Feta Pizza</v>
      </c>
      <c r="N25932" t="str">
        <f>VLOOKUP(G25932,pizza_types!$A$1:$D$33,3,0)</f>
        <v>Veggie</v>
      </c>
      <c r="O25932" t="str">
        <f>VLOOKUP(G25932,pizza_types!$A$1:$D$33,4,0)</f>
        <v>Spinach, Mushrooms, Red Onions, Feta Cheese, Garlic</v>
      </c>
    </row>
    <row r="25933" spans="1:15" x14ac:dyDescent="0.3">
      <c r="A25933" s="3">
        <v>25932</v>
      </c>
      <c r="B25933" s="3">
        <v>11411</v>
      </c>
      <c r="C25933" s="3" t="s">
        <v>60</v>
      </c>
      <c r="D25933" s="3">
        <v>1</v>
      </c>
      <c r="E25933" s="1">
        <f>_xlfn.XLOOKUP(B25933,orders!$A$2:$A$21351,orders!$B$2:$B$21351)</f>
        <v>42195</v>
      </c>
      <c r="F25933" s="2">
        <f>INDEX(orders!$C$2:$C$21351,MATCH(dataset!B25933,orders!$A$2:$A$21351,0))</f>
        <v>0.54084490740740743</v>
      </c>
      <c r="G25933" t="str">
        <f>INDEX(pizzas!$B$2:$B$97,MATCH(dataset!C25933,pizzas!$A$2:$A$97,0))</f>
        <v>thai_ckn</v>
      </c>
      <c r="H25933" t="str">
        <f>_xlfn.XLOOKUP(C25933,pizzas!$A$2:$A$97,pizzas!$C$2:$C$97)</f>
        <v>M</v>
      </c>
      <c r="I25933">
        <f>VLOOKUP(C25933,pizzas!$A$1:$D$97,4,0)</f>
        <v>16.75</v>
      </c>
      <c r="J25933">
        <f t="shared" si="1215"/>
        <v>16.75</v>
      </c>
      <c r="K25933" t="str">
        <f t="shared" si="1216"/>
        <v>July</v>
      </c>
      <c r="L25933" t="str">
        <f t="shared" si="1217"/>
        <v>Friday</v>
      </c>
      <c r="M25933" t="str">
        <f>_xlfn.XLOOKUP(G25933,pizza_types!$A$2:$A$33,pizza_types!$B$2:$B$33)</f>
        <v>The Thai Chicken Pizza</v>
      </c>
      <c r="N25933" t="str">
        <f>VLOOKUP(G25933,pizza_types!$A$1:$D$33,3,0)</f>
        <v>Chicken</v>
      </c>
      <c r="O25933" t="str">
        <f>VLOOKUP(G25933,pizza_types!$A$1:$D$33,4,0)</f>
        <v>Chicken, Pineapple, Tomatoes, Red Peppers, Thai Sweet Chilli Sauce</v>
      </c>
    </row>
    <row r="25934" spans="1:15" x14ac:dyDescent="0.3">
      <c r="A25934" s="3">
        <v>25933</v>
      </c>
      <c r="B25934" s="3">
        <v>11412</v>
      </c>
      <c r="C25934" s="3" t="s">
        <v>51</v>
      </c>
      <c r="D25934" s="3">
        <v>1</v>
      </c>
      <c r="E25934" s="1">
        <f>_xlfn.XLOOKUP(B25934,orders!$A$2:$A$21351,orders!$B$2:$B$21351)</f>
        <v>42195</v>
      </c>
      <c r="F25934" s="2">
        <f>INDEX(orders!$C$2:$C$21351,MATCH(dataset!B25934,orders!$A$2:$A$21351,0))</f>
        <v>0.5556712962962963</v>
      </c>
      <c r="G25934" t="str">
        <f>INDEX(pizzas!$B$2:$B$97,MATCH(dataset!C25934,pizzas!$A$2:$A$97,0))</f>
        <v>pepperoni</v>
      </c>
      <c r="H25934" t="str">
        <f>_xlfn.XLOOKUP(C25934,pizzas!$A$2:$A$97,pizzas!$C$2:$C$97)</f>
        <v>S</v>
      </c>
      <c r="I25934">
        <f>VLOOKUP(C25934,pizzas!$A$1:$D$97,4,0)</f>
        <v>9.75</v>
      </c>
      <c r="J25934">
        <f t="shared" si="1215"/>
        <v>9.75</v>
      </c>
      <c r="K25934" t="str">
        <f t="shared" si="1216"/>
        <v>July</v>
      </c>
      <c r="L25934" t="str">
        <f t="shared" si="1217"/>
        <v>Friday</v>
      </c>
      <c r="M25934" t="str">
        <f>_xlfn.XLOOKUP(G25934,pizza_types!$A$2:$A$33,pizza_types!$B$2:$B$33)</f>
        <v>The Pepperoni Pizza</v>
      </c>
      <c r="N25934" t="str">
        <f>VLOOKUP(G25934,pizza_types!$A$1:$D$33,3,0)</f>
        <v>Classic</v>
      </c>
      <c r="O25934" t="str">
        <f>VLOOKUP(G25934,pizza_types!$A$1:$D$33,4,0)</f>
        <v>Mozzarella Cheese, Pepperoni</v>
      </c>
    </row>
    <row r="25935" spans="1:15" x14ac:dyDescent="0.3">
      <c r="A25935" s="3">
        <v>25934</v>
      </c>
      <c r="B25935" s="3">
        <v>11413</v>
      </c>
      <c r="C25935" s="3" t="s">
        <v>26</v>
      </c>
      <c r="D25935" s="3">
        <v>1</v>
      </c>
      <c r="E25935" s="1">
        <f>_xlfn.XLOOKUP(B25935,orders!$A$2:$A$21351,orders!$B$2:$B$21351)</f>
        <v>42195</v>
      </c>
      <c r="F25935" s="2">
        <f>INDEX(orders!$C$2:$C$21351,MATCH(dataset!B25935,orders!$A$2:$A$21351,0))</f>
        <v>0.5596875</v>
      </c>
      <c r="G25935" t="str">
        <f>INDEX(pizzas!$B$2:$B$97,MATCH(dataset!C25935,pizzas!$A$2:$A$97,0))</f>
        <v>cali_ckn</v>
      </c>
      <c r="H25935" t="str">
        <f>_xlfn.XLOOKUP(C25935,pizzas!$A$2:$A$97,pizzas!$C$2:$C$97)</f>
        <v>L</v>
      </c>
      <c r="I25935">
        <f>VLOOKUP(C25935,pizzas!$A$1:$D$97,4,0)</f>
        <v>20.75</v>
      </c>
      <c r="J25935">
        <f t="shared" si="1215"/>
        <v>20.75</v>
      </c>
      <c r="K25935" t="str">
        <f t="shared" si="1216"/>
        <v>July</v>
      </c>
      <c r="L25935" t="str">
        <f t="shared" si="1217"/>
        <v>Friday</v>
      </c>
      <c r="M25935" t="str">
        <f>_xlfn.XLOOKUP(G25935,pizza_types!$A$2:$A$33,pizza_types!$B$2:$B$33)</f>
        <v>The California Chicken Pizza</v>
      </c>
      <c r="N25935" t="str">
        <f>VLOOKUP(G25935,pizza_types!$A$1:$D$33,3,0)</f>
        <v>Chicken</v>
      </c>
      <c r="O25935" t="str">
        <f>VLOOKUP(G25935,pizza_types!$A$1:$D$33,4,0)</f>
        <v>Chicken, Artichoke, Spinach, Garlic, Jalapeno Peppers, Fontina Cheese, Gouda Cheese</v>
      </c>
    </row>
    <row r="25936" spans="1:15" x14ac:dyDescent="0.3">
      <c r="A25936" s="3">
        <v>25935</v>
      </c>
      <c r="B25936" s="3">
        <v>11414</v>
      </c>
      <c r="C25936" s="3" t="s">
        <v>26</v>
      </c>
      <c r="D25936" s="3">
        <v>1</v>
      </c>
      <c r="E25936" s="1">
        <f>_xlfn.XLOOKUP(B25936,orders!$A$2:$A$21351,orders!$B$2:$B$21351)</f>
        <v>42195</v>
      </c>
      <c r="F25936" s="2">
        <f>INDEX(orders!$C$2:$C$21351,MATCH(dataset!B25936,orders!$A$2:$A$21351,0))</f>
        <v>0.56090277777777775</v>
      </c>
      <c r="G25936" t="str">
        <f>INDEX(pizzas!$B$2:$B$97,MATCH(dataset!C25936,pizzas!$A$2:$A$97,0))</f>
        <v>cali_ckn</v>
      </c>
      <c r="H25936" t="str">
        <f>_xlfn.XLOOKUP(C25936,pizzas!$A$2:$A$97,pizzas!$C$2:$C$97)</f>
        <v>L</v>
      </c>
      <c r="I25936">
        <f>VLOOKUP(C25936,pizzas!$A$1:$D$97,4,0)</f>
        <v>20.75</v>
      </c>
      <c r="J25936">
        <f t="shared" si="1215"/>
        <v>20.75</v>
      </c>
      <c r="K25936" t="str">
        <f t="shared" si="1216"/>
        <v>July</v>
      </c>
      <c r="L25936" t="str">
        <f t="shared" si="1217"/>
        <v>Friday</v>
      </c>
      <c r="M25936" t="str">
        <f>_xlfn.XLOOKUP(G25936,pizza_types!$A$2:$A$33,pizza_types!$B$2:$B$33)</f>
        <v>The California Chicken Pizza</v>
      </c>
      <c r="N25936" t="str">
        <f>VLOOKUP(G25936,pizza_types!$A$1:$D$33,3,0)</f>
        <v>Chicken</v>
      </c>
      <c r="O25936" t="str">
        <f>VLOOKUP(G25936,pizza_types!$A$1:$D$33,4,0)</f>
        <v>Chicken, Artichoke, Spinach, Garlic, Jalapeno Peppers, Fontina Cheese, Gouda Cheese</v>
      </c>
    </row>
    <row r="25937" spans="1:15" x14ac:dyDescent="0.3">
      <c r="A25937" s="3">
        <v>25936</v>
      </c>
      <c r="B25937" s="3">
        <v>11414</v>
      </c>
      <c r="C25937" s="3" t="s">
        <v>29</v>
      </c>
      <c r="D25937" s="3">
        <v>1</v>
      </c>
      <c r="E25937" s="1">
        <f>_xlfn.XLOOKUP(B25937,orders!$A$2:$A$21351,orders!$B$2:$B$21351)</f>
        <v>42195</v>
      </c>
      <c r="F25937" s="2">
        <f>INDEX(orders!$C$2:$C$21351,MATCH(dataset!B25937,orders!$A$2:$A$21351,0))</f>
        <v>0.56090277777777775</v>
      </c>
      <c r="G25937" t="str">
        <f>INDEX(pizzas!$B$2:$B$97,MATCH(dataset!C25937,pizzas!$A$2:$A$97,0))</f>
        <v>cali_ckn</v>
      </c>
      <c r="H25937" t="str">
        <f>_xlfn.XLOOKUP(C25937,pizzas!$A$2:$A$97,pizzas!$C$2:$C$97)</f>
        <v>S</v>
      </c>
      <c r="I25937">
        <f>VLOOKUP(C25937,pizzas!$A$1:$D$97,4,0)</f>
        <v>12.75</v>
      </c>
      <c r="J25937">
        <f t="shared" si="1215"/>
        <v>12.75</v>
      </c>
      <c r="K25937" t="str">
        <f t="shared" si="1216"/>
        <v>July</v>
      </c>
      <c r="L25937" t="str">
        <f t="shared" si="1217"/>
        <v>Friday</v>
      </c>
      <c r="M25937" t="str">
        <f>_xlfn.XLOOKUP(G25937,pizza_types!$A$2:$A$33,pizza_types!$B$2:$B$33)</f>
        <v>The California Chicken Pizza</v>
      </c>
      <c r="N25937" t="str">
        <f>VLOOKUP(G25937,pizza_types!$A$1:$D$33,3,0)</f>
        <v>Chicken</v>
      </c>
      <c r="O25937" t="str">
        <f>VLOOKUP(G25937,pizza_types!$A$1:$D$33,4,0)</f>
        <v>Chicken, Artichoke, Spinach, Garlic, Jalapeno Peppers, Fontina Cheese, Gouda Cheese</v>
      </c>
    </row>
    <row r="25938" spans="1:15" x14ac:dyDescent="0.3">
      <c r="A25938" s="3">
        <v>25937</v>
      </c>
      <c r="B25938" s="3">
        <v>11415</v>
      </c>
      <c r="C25938" s="3" t="s">
        <v>61</v>
      </c>
      <c r="D25938" s="3">
        <v>1</v>
      </c>
      <c r="E25938" s="1">
        <f>_xlfn.XLOOKUP(B25938,orders!$A$2:$A$21351,orders!$B$2:$B$21351)</f>
        <v>42195</v>
      </c>
      <c r="F25938" s="2">
        <f>INDEX(orders!$C$2:$C$21351,MATCH(dataset!B25938,orders!$A$2:$A$21351,0))</f>
        <v>0.56108796296296293</v>
      </c>
      <c r="G25938" t="str">
        <f>INDEX(pizzas!$B$2:$B$97,MATCH(dataset!C25938,pizzas!$A$2:$A$97,0))</f>
        <v>classic_dlx</v>
      </c>
      <c r="H25938" t="str">
        <f>_xlfn.XLOOKUP(C25938,pizzas!$A$2:$A$97,pizzas!$C$2:$C$97)</f>
        <v>L</v>
      </c>
      <c r="I25938">
        <f>VLOOKUP(C25938,pizzas!$A$1:$D$97,4,0)</f>
        <v>20.5</v>
      </c>
      <c r="J25938">
        <f t="shared" si="1215"/>
        <v>20.5</v>
      </c>
      <c r="K25938" t="str">
        <f t="shared" si="1216"/>
        <v>July</v>
      </c>
      <c r="L25938" t="str">
        <f t="shared" si="1217"/>
        <v>Friday</v>
      </c>
      <c r="M25938" t="str">
        <f>_xlfn.XLOOKUP(G25938,pizza_types!$A$2:$A$33,pizza_types!$B$2:$B$33)</f>
        <v>The Classic Deluxe Pizza</v>
      </c>
      <c r="N25938" t="str">
        <f>VLOOKUP(G25938,pizza_types!$A$1:$D$33,3,0)</f>
        <v>Classic</v>
      </c>
      <c r="O25938" t="str">
        <f>VLOOKUP(G25938,pizza_types!$A$1:$D$33,4,0)</f>
        <v>Pepperoni, Mushrooms, Red Onions, Red Peppers, Bacon</v>
      </c>
    </row>
    <row r="25939" spans="1:15" x14ac:dyDescent="0.3">
      <c r="A25939" s="3">
        <v>25938</v>
      </c>
      <c r="B25939" s="3">
        <v>11415</v>
      </c>
      <c r="C25939" s="3" t="s">
        <v>85</v>
      </c>
      <c r="D25939" s="3">
        <v>1</v>
      </c>
      <c r="E25939" s="1">
        <f>_xlfn.XLOOKUP(B25939,orders!$A$2:$A$21351,orders!$B$2:$B$21351)</f>
        <v>42195</v>
      </c>
      <c r="F25939" s="2">
        <f>INDEX(orders!$C$2:$C$21351,MATCH(dataset!B25939,orders!$A$2:$A$21351,0))</f>
        <v>0.56108796296296293</v>
      </c>
      <c r="G25939" t="str">
        <f>INDEX(pizzas!$B$2:$B$97,MATCH(dataset!C25939,pizzas!$A$2:$A$97,0))</f>
        <v>napolitana</v>
      </c>
      <c r="H25939" t="str">
        <f>_xlfn.XLOOKUP(C25939,pizzas!$A$2:$A$97,pizzas!$C$2:$C$97)</f>
        <v>M</v>
      </c>
      <c r="I25939">
        <f>VLOOKUP(C25939,pizzas!$A$1:$D$97,4,0)</f>
        <v>16</v>
      </c>
      <c r="J25939">
        <f t="shared" si="1215"/>
        <v>16</v>
      </c>
      <c r="K25939" t="str">
        <f t="shared" si="1216"/>
        <v>July</v>
      </c>
      <c r="L25939" t="str">
        <f t="shared" si="1217"/>
        <v>Friday</v>
      </c>
      <c r="M25939" t="str">
        <f>_xlfn.XLOOKUP(G25939,pizza_types!$A$2:$A$33,pizza_types!$B$2:$B$33)</f>
        <v>The Napolitana Pizza</v>
      </c>
      <c r="N25939" t="str">
        <f>VLOOKUP(G25939,pizza_types!$A$1:$D$33,3,0)</f>
        <v>Classic</v>
      </c>
      <c r="O25939" t="str">
        <f>VLOOKUP(G25939,pizza_types!$A$1:$D$33,4,0)</f>
        <v>Tomatoes, Anchovies, Green Olives, Red Onions, Garlic</v>
      </c>
    </row>
    <row r="25940" spans="1:15" x14ac:dyDescent="0.3">
      <c r="A25940" s="3">
        <v>25939</v>
      </c>
      <c r="B25940" s="3">
        <v>11416</v>
      </c>
      <c r="C25940" s="3" t="s">
        <v>19</v>
      </c>
      <c r="D25940" s="3">
        <v>1</v>
      </c>
      <c r="E25940" s="1">
        <f>_xlfn.XLOOKUP(B25940,orders!$A$2:$A$21351,orders!$B$2:$B$21351)</f>
        <v>42195</v>
      </c>
      <c r="F25940" s="2">
        <f>INDEX(orders!$C$2:$C$21351,MATCH(dataset!B25940,orders!$A$2:$A$21351,0))</f>
        <v>0.56215277777777772</v>
      </c>
      <c r="G25940" t="str">
        <f>INDEX(pizzas!$B$2:$B$97,MATCH(dataset!C25940,pizzas!$A$2:$A$97,0))</f>
        <v>mexicana</v>
      </c>
      <c r="H25940" t="str">
        <f>_xlfn.XLOOKUP(C25940,pizzas!$A$2:$A$97,pizzas!$C$2:$C$97)</f>
        <v>S</v>
      </c>
      <c r="I25940">
        <f>VLOOKUP(C25940,pizzas!$A$1:$D$97,4,0)</f>
        <v>12</v>
      </c>
      <c r="J25940">
        <f t="shared" si="1215"/>
        <v>12</v>
      </c>
      <c r="K25940" t="str">
        <f t="shared" si="1216"/>
        <v>July</v>
      </c>
      <c r="L25940" t="str">
        <f t="shared" si="1217"/>
        <v>Friday</v>
      </c>
      <c r="M25940" t="str">
        <f>_xlfn.XLOOKUP(G25940,pizza_types!$A$2:$A$33,pizza_types!$B$2:$B$33)</f>
        <v>The Mexicana Pizza</v>
      </c>
      <c r="N25940" t="str">
        <f>VLOOKUP(G25940,pizza_types!$A$1:$D$33,3,0)</f>
        <v>Veggie</v>
      </c>
      <c r="O25940" t="str">
        <f>VLOOKUP(G25940,pizza_types!$A$1:$D$33,4,0)</f>
        <v>Tomatoes, Red Peppers, Jalapeno Peppers, Red Onions, Cilantro, Corn, Chipotle Sauce, Garlic</v>
      </c>
    </row>
    <row r="25941" spans="1:15" x14ac:dyDescent="0.3">
      <c r="A25941" s="3">
        <v>25940</v>
      </c>
      <c r="B25941" s="3">
        <v>11416</v>
      </c>
      <c r="C25941" s="3" t="s">
        <v>46</v>
      </c>
      <c r="D25941" s="3">
        <v>1</v>
      </c>
      <c r="E25941" s="1">
        <f>_xlfn.XLOOKUP(B25941,orders!$A$2:$A$21351,orders!$B$2:$B$21351)</f>
        <v>42195</v>
      </c>
      <c r="F25941" s="2">
        <f>INDEX(orders!$C$2:$C$21351,MATCH(dataset!B25941,orders!$A$2:$A$21351,0))</f>
        <v>0.56215277777777772</v>
      </c>
      <c r="G25941" t="str">
        <f>INDEX(pizzas!$B$2:$B$97,MATCH(dataset!C25941,pizzas!$A$2:$A$97,0))</f>
        <v>pepperoni</v>
      </c>
      <c r="H25941" t="str">
        <f>_xlfn.XLOOKUP(C25941,pizzas!$A$2:$A$97,pizzas!$C$2:$C$97)</f>
        <v>M</v>
      </c>
      <c r="I25941">
        <f>VLOOKUP(C25941,pizzas!$A$1:$D$97,4,0)</f>
        <v>12.5</v>
      </c>
      <c r="J25941">
        <f t="shared" si="1215"/>
        <v>12.5</v>
      </c>
      <c r="K25941" t="str">
        <f t="shared" si="1216"/>
        <v>July</v>
      </c>
      <c r="L25941" t="str">
        <f t="shared" si="1217"/>
        <v>Friday</v>
      </c>
      <c r="M25941" t="str">
        <f>_xlfn.XLOOKUP(G25941,pizza_types!$A$2:$A$33,pizza_types!$B$2:$B$33)</f>
        <v>The Pepperoni Pizza</v>
      </c>
      <c r="N25941" t="str">
        <f>VLOOKUP(G25941,pizza_types!$A$1:$D$33,3,0)</f>
        <v>Classic</v>
      </c>
      <c r="O25941" t="str">
        <f>VLOOKUP(G25941,pizza_types!$A$1:$D$33,4,0)</f>
        <v>Mozzarella Cheese, Pepperoni</v>
      </c>
    </row>
    <row r="25942" spans="1:15" x14ac:dyDescent="0.3">
      <c r="A25942" s="3">
        <v>25941</v>
      </c>
      <c r="B25942" s="3">
        <v>11417</v>
      </c>
      <c r="C25942" s="3" t="s">
        <v>70</v>
      </c>
      <c r="D25942" s="3">
        <v>1</v>
      </c>
      <c r="E25942" s="1">
        <f>_xlfn.XLOOKUP(B25942,orders!$A$2:$A$21351,orders!$B$2:$B$21351)</f>
        <v>42195</v>
      </c>
      <c r="F25942" s="2">
        <f>INDEX(orders!$C$2:$C$21351,MATCH(dataset!B25942,orders!$A$2:$A$21351,0))</f>
        <v>0.56744212962962959</v>
      </c>
      <c r="G25942" t="str">
        <f>INDEX(pizzas!$B$2:$B$97,MATCH(dataset!C25942,pizzas!$A$2:$A$97,0))</f>
        <v>pep_msh_pep</v>
      </c>
      <c r="H25942" t="str">
        <f>_xlfn.XLOOKUP(C25942,pizzas!$A$2:$A$97,pizzas!$C$2:$C$97)</f>
        <v>M</v>
      </c>
      <c r="I25942">
        <f>VLOOKUP(C25942,pizzas!$A$1:$D$97,4,0)</f>
        <v>14.5</v>
      </c>
      <c r="J25942">
        <f t="shared" si="1215"/>
        <v>14.5</v>
      </c>
      <c r="K25942" t="str">
        <f t="shared" si="1216"/>
        <v>July</v>
      </c>
      <c r="L25942" t="str">
        <f t="shared" si="1217"/>
        <v>Friday</v>
      </c>
      <c r="M25942" t="str">
        <f>_xlfn.XLOOKUP(G25942,pizza_types!$A$2:$A$33,pizza_types!$B$2:$B$33)</f>
        <v>The Pepperoni, Mushroom, and Peppers Pizza</v>
      </c>
      <c r="N25942" t="str">
        <f>VLOOKUP(G25942,pizza_types!$A$1:$D$33,3,0)</f>
        <v>Classic</v>
      </c>
      <c r="O25942" t="str">
        <f>VLOOKUP(G25942,pizza_types!$A$1:$D$33,4,0)</f>
        <v>Pepperoni, Mushrooms, Green Peppers</v>
      </c>
    </row>
    <row r="25943" spans="1:15" x14ac:dyDescent="0.3">
      <c r="A25943" s="3">
        <v>25942</v>
      </c>
      <c r="B25943" s="3">
        <v>11418</v>
      </c>
      <c r="C25943" s="3" t="s">
        <v>49</v>
      </c>
      <c r="D25943" s="3">
        <v>1</v>
      </c>
      <c r="E25943" s="1">
        <f>_xlfn.XLOOKUP(B25943,orders!$A$2:$A$21351,orders!$B$2:$B$21351)</f>
        <v>42195</v>
      </c>
      <c r="F25943" s="2">
        <f>INDEX(orders!$C$2:$C$21351,MATCH(dataset!B25943,orders!$A$2:$A$21351,0))</f>
        <v>0.57562500000000005</v>
      </c>
      <c r="G25943" t="str">
        <f>INDEX(pizzas!$B$2:$B$97,MATCH(dataset!C25943,pizzas!$A$2:$A$97,0))</f>
        <v>veggie_veg</v>
      </c>
      <c r="H25943" t="str">
        <f>_xlfn.XLOOKUP(C25943,pizzas!$A$2:$A$97,pizzas!$C$2:$C$97)</f>
        <v>L</v>
      </c>
      <c r="I25943">
        <f>VLOOKUP(C25943,pizzas!$A$1:$D$97,4,0)</f>
        <v>20.25</v>
      </c>
      <c r="J25943">
        <f t="shared" si="1215"/>
        <v>20.25</v>
      </c>
      <c r="K25943" t="str">
        <f t="shared" si="1216"/>
        <v>July</v>
      </c>
      <c r="L25943" t="str">
        <f t="shared" si="1217"/>
        <v>Friday</v>
      </c>
      <c r="M25943" t="str">
        <f>_xlfn.XLOOKUP(G25943,pizza_types!$A$2:$A$33,pizza_types!$B$2:$B$33)</f>
        <v>The Vegetables + Vegetables Pizza</v>
      </c>
      <c r="N25943" t="str">
        <f>VLOOKUP(G25943,pizza_types!$A$1:$D$33,3,0)</f>
        <v>Veggie</v>
      </c>
      <c r="O25943" t="str">
        <f>VLOOKUP(G25943,pizza_types!$A$1:$D$33,4,0)</f>
        <v>Mushrooms, Tomatoes, Red Peppers, Green Peppers, Red Onions, Zucchini, Spinach, Garlic</v>
      </c>
    </row>
    <row r="25944" spans="1:15" x14ac:dyDescent="0.3">
      <c r="A25944" s="3">
        <v>25943</v>
      </c>
      <c r="B25944" s="3">
        <v>11419</v>
      </c>
      <c r="C25944" s="3" t="s">
        <v>17</v>
      </c>
      <c r="D25944" s="3">
        <v>1</v>
      </c>
      <c r="E25944" s="1">
        <f>_xlfn.XLOOKUP(B25944,orders!$A$2:$A$21351,orders!$B$2:$B$21351)</f>
        <v>42195</v>
      </c>
      <c r="F25944" s="2">
        <f>INDEX(orders!$C$2:$C$21351,MATCH(dataset!B25944,orders!$A$2:$A$21351,0))</f>
        <v>0.58854166666666663</v>
      </c>
      <c r="G25944" t="str">
        <f>INDEX(pizzas!$B$2:$B$97,MATCH(dataset!C25944,pizzas!$A$2:$A$97,0))</f>
        <v>ital_cpcllo</v>
      </c>
      <c r="H25944" t="str">
        <f>_xlfn.XLOOKUP(C25944,pizzas!$A$2:$A$97,pizzas!$C$2:$C$97)</f>
        <v>L</v>
      </c>
      <c r="I25944">
        <f>VLOOKUP(C25944,pizzas!$A$1:$D$97,4,0)</f>
        <v>20.5</v>
      </c>
      <c r="J25944">
        <f t="shared" si="1215"/>
        <v>20.5</v>
      </c>
      <c r="K25944" t="str">
        <f t="shared" si="1216"/>
        <v>July</v>
      </c>
      <c r="L25944" t="str">
        <f t="shared" si="1217"/>
        <v>Friday</v>
      </c>
      <c r="M25944" t="str">
        <f>_xlfn.XLOOKUP(G25944,pizza_types!$A$2:$A$33,pizza_types!$B$2:$B$33)</f>
        <v>The Italian Capocollo Pizza</v>
      </c>
      <c r="N25944" t="str">
        <f>VLOOKUP(G25944,pizza_types!$A$1:$D$33,3,0)</f>
        <v>Classic</v>
      </c>
      <c r="O25944" t="str">
        <f>VLOOKUP(G25944,pizza_types!$A$1:$D$33,4,0)</f>
        <v>Capocollo, Red Peppers, Tomatoes, Goat Cheese, Garlic, Oregano</v>
      </c>
    </row>
    <row r="25945" spans="1:15" x14ac:dyDescent="0.3">
      <c r="A25945" s="3">
        <v>25944</v>
      </c>
      <c r="B25945" s="3">
        <v>11420</v>
      </c>
      <c r="C25945" s="3" t="s">
        <v>17</v>
      </c>
      <c r="D25945" s="3">
        <v>1</v>
      </c>
      <c r="E25945" s="1">
        <f>_xlfn.XLOOKUP(B25945,orders!$A$2:$A$21351,orders!$B$2:$B$21351)</f>
        <v>42195</v>
      </c>
      <c r="F25945" s="2">
        <f>INDEX(orders!$C$2:$C$21351,MATCH(dataset!B25945,orders!$A$2:$A$21351,0))</f>
        <v>0.59337962962962965</v>
      </c>
      <c r="G25945" t="str">
        <f>INDEX(pizzas!$B$2:$B$97,MATCH(dataset!C25945,pizzas!$A$2:$A$97,0))</f>
        <v>ital_cpcllo</v>
      </c>
      <c r="H25945" t="str">
        <f>_xlfn.XLOOKUP(C25945,pizzas!$A$2:$A$97,pizzas!$C$2:$C$97)</f>
        <v>L</v>
      </c>
      <c r="I25945">
        <f>VLOOKUP(C25945,pizzas!$A$1:$D$97,4,0)</f>
        <v>20.5</v>
      </c>
      <c r="J25945">
        <f t="shared" si="1215"/>
        <v>20.5</v>
      </c>
      <c r="K25945" t="str">
        <f t="shared" si="1216"/>
        <v>July</v>
      </c>
      <c r="L25945" t="str">
        <f t="shared" si="1217"/>
        <v>Friday</v>
      </c>
      <c r="M25945" t="str">
        <f>_xlfn.XLOOKUP(G25945,pizza_types!$A$2:$A$33,pizza_types!$B$2:$B$33)</f>
        <v>The Italian Capocollo Pizza</v>
      </c>
      <c r="N25945" t="str">
        <f>VLOOKUP(G25945,pizza_types!$A$1:$D$33,3,0)</f>
        <v>Classic</v>
      </c>
      <c r="O25945" t="str">
        <f>VLOOKUP(G25945,pizza_types!$A$1:$D$33,4,0)</f>
        <v>Capocollo, Red Peppers, Tomatoes, Goat Cheese, Garlic, Oregano</v>
      </c>
    </row>
    <row r="25946" spans="1:15" x14ac:dyDescent="0.3">
      <c r="A25946" s="3">
        <v>25945</v>
      </c>
      <c r="B25946" s="3">
        <v>11420</v>
      </c>
      <c r="C25946" s="3" t="s">
        <v>10</v>
      </c>
      <c r="D25946" s="3">
        <v>1</v>
      </c>
      <c r="E25946" s="1">
        <f>_xlfn.XLOOKUP(B25946,orders!$A$2:$A$21351,orders!$B$2:$B$21351)</f>
        <v>42195</v>
      </c>
      <c r="F25946" s="2">
        <f>INDEX(orders!$C$2:$C$21351,MATCH(dataset!B25946,orders!$A$2:$A$21351,0))</f>
        <v>0.59337962962962965</v>
      </c>
      <c r="G25946" t="str">
        <f>INDEX(pizzas!$B$2:$B$97,MATCH(dataset!C25946,pizzas!$A$2:$A$97,0))</f>
        <v>ital_supr</v>
      </c>
      <c r="H25946" t="str">
        <f>_xlfn.XLOOKUP(C25946,pizzas!$A$2:$A$97,pizzas!$C$2:$C$97)</f>
        <v>M</v>
      </c>
      <c r="I25946">
        <f>VLOOKUP(C25946,pizzas!$A$1:$D$97,4,0)</f>
        <v>16.5</v>
      </c>
      <c r="J25946">
        <f t="shared" si="1215"/>
        <v>16.5</v>
      </c>
      <c r="K25946" t="str">
        <f t="shared" si="1216"/>
        <v>July</v>
      </c>
      <c r="L25946" t="str">
        <f t="shared" si="1217"/>
        <v>Friday</v>
      </c>
      <c r="M25946" t="str">
        <f>_xlfn.XLOOKUP(G25946,pizza_types!$A$2:$A$33,pizza_types!$B$2:$B$33)</f>
        <v>The Italian Supreme Pizza</v>
      </c>
      <c r="N25946" t="str">
        <f>VLOOKUP(G25946,pizza_types!$A$1:$D$33,3,0)</f>
        <v>Supreme</v>
      </c>
      <c r="O25946" t="str">
        <f>VLOOKUP(G25946,pizza_types!$A$1:$D$33,4,0)</f>
        <v>Calabrese Salami, Capocollo, Tomatoes, Red Onions, Green Olives, Garlic</v>
      </c>
    </row>
    <row r="25947" spans="1:15" x14ac:dyDescent="0.3">
      <c r="A25947" s="3">
        <v>25946</v>
      </c>
      <c r="B25947" s="3">
        <v>11420</v>
      </c>
      <c r="C25947" s="3" t="s">
        <v>90</v>
      </c>
      <c r="D25947" s="3">
        <v>1</v>
      </c>
      <c r="E25947" s="1">
        <f>_xlfn.XLOOKUP(B25947,orders!$A$2:$A$21351,orders!$B$2:$B$21351)</f>
        <v>42195</v>
      </c>
      <c r="F25947" s="2">
        <f>INDEX(orders!$C$2:$C$21351,MATCH(dataset!B25947,orders!$A$2:$A$21351,0))</f>
        <v>0.59337962962962965</v>
      </c>
      <c r="G25947" t="str">
        <f>INDEX(pizzas!$B$2:$B$97,MATCH(dataset!C25947,pizzas!$A$2:$A$97,0))</f>
        <v>the_greek</v>
      </c>
      <c r="H25947" t="str">
        <f>_xlfn.XLOOKUP(C25947,pizzas!$A$2:$A$97,pizzas!$C$2:$C$97)</f>
        <v>L</v>
      </c>
      <c r="I25947">
        <f>VLOOKUP(C25947,pizzas!$A$1:$D$97,4,0)</f>
        <v>20.5</v>
      </c>
      <c r="J25947">
        <f t="shared" si="1215"/>
        <v>20.5</v>
      </c>
      <c r="K25947" t="str">
        <f t="shared" si="1216"/>
        <v>July</v>
      </c>
      <c r="L25947" t="str">
        <f t="shared" si="1217"/>
        <v>Friday</v>
      </c>
      <c r="M25947" t="str">
        <f>_xlfn.XLOOKUP(G25947,pizza_types!$A$2:$A$33,pizza_types!$B$2:$B$33)</f>
        <v>The Greek Pizza</v>
      </c>
      <c r="N25947" t="str">
        <f>VLOOKUP(G25947,pizza_types!$A$1:$D$33,3,0)</f>
        <v>Classic</v>
      </c>
      <c r="O25947" t="str">
        <f>VLOOKUP(G25947,pizza_types!$A$1:$D$33,4,0)</f>
        <v>Kalamata Olives, Feta Cheese, Tomatoes, Garlic, Beef Chuck Roast, Red Onions</v>
      </c>
    </row>
    <row r="25948" spans="1:15" x14ac:dyDescent="0.3">
      <c r="A25948" s="3">
        <v>25947</v>
      </c>
      <c r="B25948" s="3">
        <v>11421</v>
      </c>
      <c r="C25948" s="3" t="s">
        <v>5</v>
      </c>
      <c r="D25948" s="3">
        <v>1</v>
      </c>
      <c r="E25948" s="1">
        <f>_xlfn.XLOOKUP(B25948,orders!$A$2:$A$21351,orders!$B$2:$B$21351)</f>
        <v>42195</v>
      </c>
      <c r="F25948" s="2">
        <f>INDEX(orders!$C$2:$C$21351,MATCH(dataset!B25948,orders!$A$2:$A$21351,0))</f>
        <v>0.60174768518518518</v>
      </c>
      <c r="G25948" t="str">
        <f>INDEX(pizzas!$B$2:$B$97,MATCH(dataset!C25948,pizzas!$A$2:$A$97,0))</f>
        <v>classic_dlx</v>
      </c>
      <c r="H25948" t="str">
        <f>_xlfn.XLOOKUP(C25948,pizzas!$A$2:$A$97,pizzas!$C$2:$C$97)</f>
        <v>M</v>
      </c>
      <c r="I25948">
        <f>VLOOKUP(C25948,pizzas!$A$1:$D$97,4,0)</f>
        <v>16</v>
      </c>
      <c r="J25948">
        <f t="shared" si="1215"/>
        <v>16</v>
      </c>
      <c r="K25948" t="str">
        <f t="shared" si="1216"/>
        <v>July</v>
      </c>
      <c r="L25948" t="str">
        <f t="shared" si="1217"/>
        <v>Friday</v>
      </c>
      <c r="M25948" t="str">
        <f>_xlfn.XLOOKUP(G25948,pizza_types!$A$2:$A$33,pizza_types!$B$2:$B$33)</f>
        <v>The Classic Deluxe Pizza</v>
      </c>
      <c r="N25948" t="str">
        <f>VLOOKUP(G25948,pizza_types!$A$1:$D$33,3,0)</f>
        <v>Classic</v>
      </c>
      <c r="O25948" t="str">
        <f>VLOOKUP(G25948,pizza_types!$A$1:$D$33,4,0)</f>
        <v>Pepperoni, Mushrooms, Red Onions, Red Peppers, Bacon</v>
      </c>
    </row>
    <row r="25949" spans="1:15" x14ac:dyDescent="0.3">
      <c r="A25949" s="3">
        <v>25948</v>
      </c>
      <c r="B25949" s="3">
        <v>11422</v>
      </c>
      <c r="C25949" s="3" t="s">
        <v>6</v>
      </c>
      <c r="D25949" s="3">
        <v>1</v>
      </c>
      <c r="E25949" s="1">
        <f>_xlfn.XLOOKUP(B25949,orders!$A$2:$A$21351,orders!$B$2:$B$21351)</f>
        <v>42195</v>
      </c>
      <c r="F25949" s="2">
        <f>INDEX(orders!$C$2:$C$21351,MATCH(dataset!B25949,orders!$A$2:$A$21351,0))</f>
        <v>0.6048958333333333</v>
      </c>
      <c r="G25949" t="str">
        <f>INDEX(pizzas!$B$2:$B$97,MATCH(dataset!C25949,pizzas!$A$2:$A$97,0))</f>
        <v>five_cheese</v>
      </c>
      <c r="H25949" t="str">
        <f>_xlfn.XLOOKUP(C25949,pizzas!$A$2:$A$97,pizzas!$C$2:$C$97)</f>
        <v>L</v>
      </c>
      <c r="I25949">
        <f>VLOOKUP(C25949,pizzas!$A$1:$D$97,4,0)</f>
        <v>18.5</v>
      </c>
      <c r="J25949">
        <f t="shared" si="1215"/>
        <v>18.5</v>
      </c>
      <c r="K25949" t="str">
        <f t="shared" si="1216"/>
        <v>July</v>
      </c>
      <c r="L25949" t="str">
        <f t="shared" si="1217"/>
        <v>Friday</v>
      </c>
      <c r="M25949" t="str">
        <f>_xlfn.XLOOKUP(G25949,pizza_types!$A$2:$A$33,pizza_types!$B$2:$B$33)</f>
        <v>The Five Cheese Pizza</v>
      </c>
      <c r="N25949" t="str">
        <f>VLOOKUP(G25949,pizza_types!$A$1:$D$33,3,0)</f>
        <v>Veggie</v>
      </c>
      <c r="O25949" t="str">
        <f>VLOOKUP(G25949,pizza_types!$A$1:$D$33,4,0)</f>
        <v>Mozzarella Cheese, Provolone Cheese, Smoked Gouda Cheese, Romano Cheese, Blue Cheese, Garlic</v>
      </c>
    </row>
    <row r="25950" spans="1:15" x14ac:dyDescent="0.3">
      <c r="A25950" s="3">
        <v>25949</v>
      </c>
      <c r="B25950" s="3">
        <v>11423</v>
      </c>
      <c r="C25950" s="3" t="s">
        <v>36</v>
      </c>
      <c r="D25950" s="3">
        <v>1</v>
      </c>
      <c r="E25950" s="1">
        <f>_xlfn.XLOOKUP(B25950,orders!$A$2:$A$21351,orders!$B$2:$B$21351)</f>
        <v>42195</v>
      </c>
      <c r="F25950" s="2">
        <f>INDEX(orders!$C$2:$C$21351,MATCH(dataset!B25950,orders!$A$2:$A$21351,0))</f>
        <v>0.60712962962962957</v>
      </c>
      <c r="G25950" t="str">
        <f>INDEX(pizzas!$B$2:$B$97,MATCH(dataset!C25950,pizzas!$A$2:$A$97,0))</f>
        <v>four_cheese</v>
      </c>
      <c r="H25950" t="str">
        <f>_xlfn.XLOOKUP(C25950,pizzas!$A$2:$A$97,pizzas!$C$2:$C$97)</f>
        <v>M</v>
      </c>
      <c r="I25950">
        <f>VLOOKUP(C25950,pizzas!$A$1:$D$97,4,0)</f>
        <v>14.75</v>
      </c>
      <c r="J25950">
        <f t="shared" si="1215"/>
        <v>14.75</v>
      </c>
      <c r="K25950" t="str">
        <f t="shared" si="1216"/>
        <v>July</v>
      </c>
      <c r="L25950" t="str">
        <f t="shared" si="1217"/>
        <v>Friday</v>
      </c>
      <c r="M25950" t="str">
        <f>_xlfn.XLOOKUP(G25950,pizza_types!$A$2:$A$33,pizza_types!$B$2:$B$33)</f>
        <v>The Four Cheese Pizza</v>
      </c>
      <c r="N25950" t="str">
        <f>VLOOKUP(G25950,pizza_types!$A$1:$D$33,3,0)</f>
        <v>Veggie</v>
      </c>
      <c r="O25950" t="str">
        <f>VLOOKUP(G25950,pizza_types!$A$1:$D$33,4,0)</f>
        <v>Ricotta Cheese, Gorgonzola Piccante Cheese, Mozzarella Cheese, Parmigiano Reggiano Cheese, Garlic</v>
      </c>
    </row>
    <row r="25951" spans="1:15" x14ac:dyDescent="0.3">
      <c r="A25951" s="3">
        <v>25950</v>
      </c>
      <c r="B25951" s="3">
        <v>11424</v>
      </c>
      <c r="C25951" s="3" t="s">
        <v>51</v>
      </c>
      <c r="D25951" s="3">
        <v>1</v>
      </c>
      <c r="E25951" s="1">
        <f>_xlfn.XLOOKUP(B25951,orders!$A$2:$A$21351,orders!$B$2:$B$21351)</f>
        <v>42195</v>
      </c>
      <c r="F25951" s="2">
        <f>INDEX(orders!$C$2:$C$21351,MATCH(dataset!B25951,orders!$A$2:$A$21351,0))</f>
        <v>0.60870370370370375</v>
      </c>
      <c r="G25951" t="str">
        <f>INDEX(pizzas!$B$2:$B$97,MATCH(dataset!C25951,pizzas!$A$2:$A$97,0))</f>
        <v>pepperoni</v>
      </c>
      <c r="H25951" t="str">
        <f>_xlfn.XLOOKUP(C25951,pizzas!$A$2:$A$97,pizzas!$C$2:$C$97)</f>
        <v>S</v>
      </c>
      <c r="I25951">
        <f>VLOOKUP(C25951,pizzas!$A$1:$D$97,4,0)</f>
        <v>9.75</v>
      </c>
      <c r="J25951">
        <f t="shared" si="1215"/>
        <v>9.75</v>
      </c>
      <c r="K25951" t="str">
        <f t="shared" si="1216"/>
        <v>July</v>
      </c>
      <c r="L25951" t="str">
        <f t="shared" si="1217"/>
        <v>Friday</v>
      </c>
      <c r="M25951" t="str">
        <f>_xlfn.XLOOKUP(G25951,pizza_types!$A$2:$A$33,pizza_types!$B$2:$B$33)</f>
        <v>The Pepperoni Pizza</v>
      </c>
      <c r="N25951" t="str">
        <f>VLOOKUP(G25951,pizza_types!$A$1:$D$33,3,0)</f>
        <v>Classic</v>
      </c>
      <c r="O25951" t="str">
        <f>VLOOKUP(G25951,pizza_types!$A$1:$D$33,4,0)</f>
        <v>Mozzarella Cheese, Pepperoni</v>
      </c>
    </row>
    <row r="25952" spans="1:15" x14ac:dyDescent="0.3">
      <c r="A25952" s="3">
        <v>25951</v>
      </c>
      <c r="B25952" s="3">
        <v>11424</v>
      </c>
      <c r="C25952" s="3" t="s">
        <v>86</v>
      </c>
      <c r="D25952" s="3">
        <v>1</v>
      </c>
      <c r="E25952" s="1">
        <f>_xlfn.XLOOKUP(B25952,orders!$A$2:$A$21351,orders!$B$2:$B$21351)</f>
        <v>42195</v>
      </c>
      <c r="F25952" s="2">
        <f>INDEX(orders!$C$2:$C$21351,MATCH(dataset!B25952,orders!$A$2:$A$21351,0))</f>
        <v>0.60870370370370375</v>
      </c>
      <c r="G25952" t="str">
        <f>INDEX(pizzas!$B$2:$B$97,MATCH(dataset!C25952,pizzas!$A$2:$A$97,0))</f>
        <v>spin_pesto</v>
      </c>
      <c r="H25952" t="str">
        <f>_xlfn.XLOOKUP(C25952,pizzas!$A$2:$A$97,pizzas!$C$2:$C$97)</f>
        <v>M</v>
      </c>
      <c r="I25952">
        <f>VLOOKUP(C25952,pizzas!$A$1:$D$97,4,0)</f>
        <v>16.5</v>
      </c>
      <c r="J25952">
        <f t="shared" si="1215"/>
        <v>16.5</v>
      </c>
      <c r="K25952" t="str">
        <f t="shared" si="1216"/>
        <v>July</v>
      </c>
      <c r="L25952" t="str">
        <f t="shared" si="1217"/>
        <v>Friday</v>
      </c>
      <c r="M25952" t="str">
        <f>_xlfn.XLOOKUP(G25952,pizza_types!$A$2:$A$33,pizza_types!$B$2:$B$33)</f>
        <v>The Spinach Pesto Pizza</v>
      </c>
      <c r="N25952" t="str">
        <f>VLOOKUP(G25952,pizza_types!$A$1:$D$33,3,0)</f>
        <v>Veggie</v>
      </c>
      <c r="O25952" t="str">
        <f>VLOOKUP(G25952,pizza_types!$A$1:$D$33,4,0)</f>
        <v>Spinach, Artichokes, Tomatoes, Sun-dried Tomatoes, Garlic, Pesto Sauce</v>
      </c>
    </row>
    <row r="25953" spans="1:15" x14ac:dyDescent="0.3">
      <c r="A25953" s="3">
        <v>25952</v>
      </c>
      <c r="B25953" s="3">
        <v>11425</v>
      </c>
      <c r="C25953" s="3" t="s">
        <v>64</v>
      </c>
      <c r="D25953" s="3">
        <v>1</v>
      </c>
      <c r="E25953" s="1">
        <f>_xlfn.XLOOKUP(B25953,orders!$A$2:$A$21351,orders!$B$2:$B$21351)</f>
        <v>42195</v>
      </c>
      <c r="F25953" s="2">
        <f>INDEX(orders!$C$2:$C$21351,MATCH(dataset!B25953,orders!$A$2:$A$21351,0))</f>
        <v>0.62884259259259256</v>
      </c>
      <c r="G25953" t="str">
        <f>INDEX(pizzas!$B$2:$B$97,MATCH(dataset!C25953,pizzas!$A$2:$A$97,0))</f>
        <v>hawaiian</v>
      </c>
      <c r="H25953" t="str">
        <f>_xlfn.XLOOKUP(C25953,pizzas!$A$2:$A$97,pizzas!$C$2:$C$97)</f>
        <v>L</v>
      </c>
      <c r="I25953">
        <f>VLOOKUP(C25953,pizzas!$A$1:$D$97,4,0)</f>
        <v>16.5</v>
      </c>
      <c r="J25953">
        <f t="shared" si="1215"/>
        <v>16.5</v>
      </c>
      <c r="K25953" t="str">
        <f t="shared" si="1216"/>
        <v>July</v>
      </c>
      <c r="L25953" t="str">
        <f t="shared" si="1217"/>
        <v>Friday</v>
      </c>
      <c r="M25953" t="str">
        <f>_xlfn.XLOOKUP(G25953,pizza_types!$A$2:$A$33,pizza_types!$B$2:$B$33)</f>
        <v>The Hawaiian Pizza</v>
      </c>
      <c r="N25953" t="str">
        <f>VLOOKUP(G25953,pizza_types!$A$1:$D$33,3,0)</f>
        <v>Classic</v>
      </c>
      <c r="O25953" t="str">
        <f>VLOOKUP(G25953,pizza_types!$A$1:$D$33,4,0)</f>
        <v>Sliced Ham, Pineapple, Mozzarella Cheese</v>
      </c>
    </row>
    <row r="25954" spans="1:15" x14ac:dyDescent="0.3">
      <c r="A25954" s="3">
        <v>25953</v>
      </c>
      <c r="B25954" s="3">
        <v>11426</v>
      </c>
      <c r="C25954" s="3" t="s">
        <v>7</v>
      </c>
      <c r="D25954" s="3">
        <v>1</v>
      </c>
      <c r="E25954" s="1">
        <f>_xlfn.XLOOKUP(B25954,orders!$A$2:$A$21351,orders!$B$2:$B$21351)</f>
        <v>42195</v>
      </c>
      <c r="F25954" s="2">
        <f>INDEX(orders!$C$2:$C$21351,MATCH(dataset!B25954,orders!$A$2:$A$21351,0))</f>
        <v>0.63464120370370369</v>
      </c>
      <c r="G25954" t="str">
        <f>INDEX(pizzas!$B$2:$B$97,MATCH(dataset!C25954,pizzas!$A$2:$A$97,0))</f>
        <v>ital_supr</v>
      </c>
      <c r="H25954" t="str">
        <f>_xlfn.XLOOKUP(C25954,pizzas!$A$2:$A$97,pizzas!$C$2:$C$97)</f>
        <v>L</v>
      </c>
      <c r="I25954">
        <f>VLOOKUP(C25954,pizzas!$A$1:$D$97,4,0)</f>
        <v>20.75</v>
      </c>
      <c r="J25954">
        <f t="shared" si="1215"/>
        <v>20.75</v>
      </c>
      <c r="K25954" t="str">
        <f t="shared" si="1216"/>
        <v>July</v>
      </c>
      <c r="L25954" t="str">
        <f t="shared" si="1217"/>
        <v>Friday</v>
      </c>
      <c r="M25954" t="str">
        <f>_xlfn.XLOOKUP(G25954,pizza_types!$A$2:$A$33,pizza_types!$B$2:$B$33)</f>
        <v>The Italian Supreme Pizza</v>
      </c>
      <c r="N25954" t="str">
        <f>VLOOKUP(G25954,pizza_types!$A$1:$D$33,3,0)</f>
        <v>Supreme</v>
      </c>
      <c r="O25954" t="str">
        <f>VLOOKUP(G25954,pizza_types!$A$1:$D$33,4,0)</f>
        <v>Calabrese Salami, Capocollo, Tomatoes, Red Onions, Green Olives, Garlic</v>
      </c>
    </row>
    <row r="25955" spans="1:15" x14ac:dyDescent="0.3">
      <c r="A25955" s="3">
        <v>25954</v>
      </c>
      <c r="B25955" s="3">
        <v>11426</v>
      </c>
      <c r="C25955" s="3" t="s">
        <v>32</v>
      </c>
      <c r="D25955" s="3">
        <v>1</v>
      </c>
      <c r="E25955" s="1">
        <f>_xlfn.XLOOKUP(B25955,orders!$A$2:$A$21351,orders!$B$2:$B$21351)</f>
        <v>42195</v>
      </c>
      <c r="F25955" s="2">
        <f>INDEX(orders!$C$2:$C$21351,MATCH(dataset!B25955,orders!$A$2:$A$21351,0))</f>
        <v>0.63464120370370369</v>
      </c>
      <c r="G25955" t="str">
        <f>INDEX(pizzas!$B$2:$B$97,MATCH(dataset!C25955,pizzas!$A$2:$A$97,0))</f>
        <v>soppressata</v>
      </c>
      <c r="H25955" t="str">
        <f>_xlfn.XLOOKUP(C25955,pizzas!$A$2:$A$97,pizzas!$C$2:$C$97)</f>
        <v>L</v>
      </c>
      <c r="I25955">
        <f>VLOOKUP(C25955,pizzas!$A$1:$D$97,4,0)</f>
        <v>20.75</v>
      </c>
      <c r="J25955">
        <f t="shared" si="1215"/>
        <v>20.75</v>
      </c>
      <c r="K25955" t="str">
        <f t="shared" si="1216"/>
        <v>July</v>
      </c>
      <c r="L25955" t="str">
        <f t="shared" si="1217"/>
        <v>Friday</v>
      </c>
      <c r="M25955" t="str">
        <f>_xlfn.XLOOKUP(G25955,pizza_types!$A$2:$A$33,pizza_types!$B$2:$B$33)</f>
        <v>The Soppressata Pizza</v>
      </c>
      <c r="N25955" t="str">
        <f>VLOOKUP(G25955,pizza_types!$A$1:$D$33,3,0)</f>
        <v>Supreme</v>
      </c>
      <c r="O25955" t="str">
        <f>VLOOKUP(G25955,pizza_types!$A$1:$D$33,4,0)</f>
        <v>Soppressata Salami, Fontina Cheese, Mozzarella Cheese, Mushrooms, Garlic</v>
      </c>
    </row>
    <row r="25956" spans="1:15" x14ac:dyDescent="0.3">
      <c r="A25956" s="3">
        <v>25955</v>
      </c>
      <c r="B25956" s="3">
        <v>11427</v>
      </c>
      <c r="C25956" s="3" t="s">
        <v>8</v>
      </c>
      <c r="D25956" s="3">
        <v>1</v>
      </c>
      <c r="E25956" s="1">
        <f>_xlfn.XLOOKUP(B25956,orders!$A$2:$A$21351,orders!$B$2:$B$21351)</f>
        <v>42195</v>
      </c>
      <c r="F25956" s="2">
        <f>INDEX(orders!$C$2:$C$21351,MATCH(dataset!B25956,orders!$A$2:$A$21351,0))</f>
        <v>0.63875000000000004</v>
      </c>
      <c r="G25956" t="str">
        <f>INDEX(pizzas!$B$2:$B$97,MATCH(dataset!C25956,pizzas!$A$2:$A$97,0))</f>
        <v>mexicana</v>
      </c>
      <c r="H25956" t="str">
        <f>_xlfn.XLOOKUP(C25956,pizzas!$A$2:$A$97,pizzas!$C$2:$C$97)</f>
        <v>M</v>
      </c>
      <c r="I25956">
        <f>VLOOKUP(C25956,pizzas!$A$1:$D$97,4,0)</f>
        <v>16</v>
      </c>
      <c r="J25956">
        <f t="shared" si="1215"/>
        <v>16</v>
      </c>
      <c r="K25956" t="str">
        <f t="shared" si="1216"/>
        <v>July</v>
      </c>
      <c r="L25956" t="str">
        <f t="shared" si="1217"/>
        <v>Friday</v>
      </c>
      <c r="M25956" t="str">
        <f>_xlfn.XLOOKUP(G25956,pizza_types!$A$2:$A$33,pizza_types!$B$2:$B$33)</f>
        <v>The Mexicana Pizza</v>
      </c>
      <c r="N25956" t="str">
        <f>VLOOKUP(G25956,pizza_types!$A$1:$D$33,3,0)</f>
        <v>Veggie</v>
      </c>
      <c r="O25956" t="str">
        <f>VLOOKUP(G25956,pizza_types!$A$1:$D$33,4,0)</f>
        <v>Tomatoes, Red Peppers, Jalapeno Peppers, Red Onions, Cilantro, Corn, Chipotle Sauce, Garlic</v>
      </c>
    </row>
    <row r="25957" spans="1:15" x14ac:dyDescent="0.3">
      <c r="A25957" s="3">
        <v>25956</v>
      </c>
      <c r="B25957" s="3">
        <v>11427</v>
      </c>
      <c r="C25957" s="3" t="s">
        <v>9</v>
      </c>
      <c r="D25957" s="3">
        <v>1</v>
      </c>
      <c r="E25957" s="1">
        <f>_xlfn.XLOOKUP(B25957,orders!$A$2:$A$21351,orders!$B$2:$B$21351)</f>
        <v>42195</v>
      </c>
      <c r="F25957" s="2">
        <f>INDEX(orders!$C$2:$C$21351,MATCH(dataset!B25957,orders!$A$2:$A$21351,0))</f>
        <v>0.63875000000000004</v>
      </c>
      <c r="G25957" t="str">
        <f>INDEX(pizzas!$B$2:$B$97,MATCH(dataset!C25957,pizzas!$A$2:$A$97,0))</f>
        <v>thai_ckn</v>
      </c>
      <c r="H25957" t="str">
        <f>_xlfn.XLOOKUP(C25957,pizzas!$A$2:$A$97,pizzas!$C$2:$C$97)</f>
        <v>L</v>
      </c>
      <c r="I25957">
        <f>VLOOKUP(C25957,pizzas!$A$1:$D$97,4,0)</f>
        <v>20.75</v>
      </c>
      <c r="J25957">
        <f t="shared" si="1215"/>
        <v>20.75</v>
      </c>
      <c r="K25957" t="str">
        <f t="shared" si="1216"/>
        <v>July</v>
      </c>
      <c r="L25957" t="str">
        <f t="shared" si="1217"/>
        <v>Friday</v>
      </c>
      <c r="M25957" t="str">
        <f>_xlfn.XLOOKUP(G25957,pizza_types!$A$2:$A$33,pizza_types!$B$2:$B$33)</f>
        <v>The Thai Chicken Pizza</v>
      </c>
      <c r="N25957" t="str">
        <f>VLOOKUP(G25957,pizza_types!$A$1:$D$33,3,0)</f>
        <v>Chicken</v>
      </c>
      <c r="O25957" t="str">
        <f>VLOOKUP(G25957,pizza_types!$A$1:$D$33,4,0)</f>
        <v>Chicken, Pineapple, Tomatoes, Red Peppers, Thai Sweet Chilli Sauce</v>
      </c>
    </row>
    <row r="25958" spans="1:15" x14ac:dyDescent="0.3">
      <c r="A25958" s="3">
        <v>25957</v>
      </c>
      <c r="B25958" s="3">
        <v>11428</v>
      </c>
      <c r="C25958" s="3" t="s">
        <v>25</v>
      </c>
      <c r="D25958" s="3">
        <v>1</v>
      </c>
      <c r="E25958" s="1">
        <f>_xlfn.XLOOKUP(B25958,orders!$A$2:$A$21351,orders!$B$2:$B$21351)</f>
        <v>42195</v>
      </c>
      <c r="F25958" s="2">
        <f>INDEX(orders!$C$2:$C$21351,MATCH(dataset!B25958,orders!$A$2:$A$21351,0))</f>
        <v>0.65231481481481479</v>
      </c>
      <c r="G25958" t="str">
        <f>INDEX(pizzas!$B$2:$B$97,MATCH(dataset!C25958,pizzas!$A$2:$A$97,0))</f>
        <v>bbq_ckn</v>
      </c>
      <c r="H25958" t="str">
        <f>_xlfn.XLOOKUP(C25958,pizzas!$A$2:$A$97,pizzas!$C$2:$C$97)</f>
        <v>L</v>
      </c>
      <c r="I25958">
        <f>VLOOKUP(C25958,pizzas!$A$1:$D$97,4,0)</f>
        <v>20.75</v>
      </c>
      <c r="J25958">
        <f t="shared" si="1215"/>
        <v>20.75</v>
      </c>
      <c r="K25958" t="str">
        <f t="shared" si="1216"/>
        <v>July</v>
      </c>
      <c r="L25958" t="str">
        <f t="shared" si="1217"/>
        <v>Friday</v>
      </c>
      <c r="M25958" t="str">
        <f>_xlfn.XLOOKUP(G25958,pizza_types!$A$2:$A$33,pizza_types!$B$2:$B$33)</f>
        <v>The Barbecue Chicken Pizza</v>
      </c>
      <c r="N25958" t="str">
        <f>VLOOKUP(G25958,pizza_types!$A$1:$D$33,3,0)</f>
        <v>Chicken</v>
      </c>
      <c r="O25958" t="str">
        <f>VLOOKUP(G25958,pizza_types!$A$1:$D$33,4,0)</f>
        <v>Barbecued Chicken, Red Peppers, Green Peppers, Tomatoes, Red Onions, Barbecue Sauce</v>
      </c>
    </row>
    <row r="25959" spans="1:15" x14ac:dyDescent="0.3">
      <c r="A25959" s="3">
        <v>25958</v>
      </c>
      <c r="B25959" s="3">
        <v>11428</v>
      </c>
      <c r="C25959" s="3" t="s">
        <v>62</v>
      </c>
      <c r="D25959" s="3">
        <v>1</v>
      </c>
      <c r="E25959" s="1">
        <f>_xlfn.XLOOKUP(B25959,orders!$A$2:$A$21351,orders!$B$2:$B$21351)</f>
        <v>42195</v>
      </c>
      <c r="F25959" s="2">
        <f>INDEX(orders!$C$2:$C$21351,MATCH(dataset!B25959,orders!$A$2:$A$21351,0))</f>
        <v>0.65231481481481479</v>
      </c>
      <c r="G25959" t="str">
        <f>INDEX(pizzas!$B$2:$B$97,MATCH(dataset!C25959,pizzas!$A$2:$A$97,0))</f>
        <v>ckn_pesto</v>
      </c>
      <c r="H25959" t="str">
        <f>_xlfn.XLOOKUP(C25959,pizzas!$A$2:$A$97,pizzas!$C$2:$C$97)</f>
        <v>M</v>
      </c>
      <c r="I25959">
        <f>VLOOKUP(C25959,pizzas!$A$1:$D$97,4,0)</f>
        <v>16.75</v>
      </c>
      <c r="J25959">
        <f t="shared" si="1215"/>
        <v>16.75</v>
      </c>
      <c r="K25959" t="str">
        <f t="shared" si="1216"/>
        <v>July</v>
      </c>
      <c r="L25959" t="str">
        <f t="shared" si="1217"/>
        <v>Friday</v>
      </c>
      <c r="M25959" t="str">
        <f>_xlfn.XLOOKUP(G25959,pizza_types!$A$2:$A$33,pizza_types!$B$2:$B$33)</f>
        <v>The Chicken Pesto Pizza</v>
      </c>
      <c r="N25959" t="str">
        <f>VLOOKUP(G25959,pizza_types!$A$1:$D$33,3,0)</f>
        <v>Chicken</v>
      </c>
      <c r="O25959" t="str">
        <f>VLOOKUP(G25959,pizza_types!$A$1:$D$33,4,0)</f>
        <v>Chicken, Tomatoes, Red Peppers, Spinach, Garlic, Pesto Sauce</v>
      </c>
    </row>
    <row r="25960" spans="1:15" x14ac:dyDescent="0.3">
      <c r="A25960" s="3">
        <v>25959</v>
      </c>
      <c r="B25960" s="3">
        <v>11428</v>
      </c>
      <c r="C25960" s="3" t="s">
        <v>5</v>
      </c>
      <c r="D25960" s="3">
        <v>1</v>
      </c>
      <c r="E25960" s="1">
        <f>_xlfn.XLOOKUP(B25960,orders!$A$2:$A$21351,orders!$B$2:$B$21351)</f>
        <v>42195</v>
      </c>
      <c r="F25960" s="2">
        <f>INDEX(orders!$C$2:$C$21351,MATCH(dataset!B25960,orders!$A$2:$A$21351,0))</f>
        <v>0.65231481481481479</v>
      </c>
      <c r="G25960" t="str">
        <f>INDEX(pizzas!$B$2:$B$97,MATCH(dataset!C25960,pizzas!$A$2:$A$97,0))</f>
        <v>classic_dlx</v>
      </c>
      <c r="H25960" t="str">
        <f>_xlfn.XLOOKUP(C25960,pizzas!$A$2:$A$97,pizzas!$C$2:$C$97)</f>
        <v>M</v>
      </c>
      <c r="I25960">
        <f>VLOOKUP(C25960,pizzas!$A$1:$D$97,4,0)</f>
        <v>16</v>
      </c>
      <c r="J25960">
        <f t="shared" si="1215"/>
        <v>16</v>
      </c>
      <c r="K25960" t="str">
        <f t="shared" si="1216"/>
        <v>July</v>
      </c>
      <c r="L25960" t="str">
        <f t="shared" si="1217"/>
        <v>Friday</v>
      </c>
      <c r="M25960" t="str">
        <f>_xlfn.XLOOKUP(G25960,pizza_types!$A$2:$A$33,pizza_types!$B$2:$B$33)</f>
        <v>The Classic Deluxe Pizza</v>
      </c>
      <c r="N25960" t="str">
        <f>VLOOKUP(G25960,pizza_types!$A$1:$D$33,3,0)</f>
        <v>Classic</v>
      </c>
      <c r="O25960" t="str">
        <f>VLOOKUP(G25960,pizza_types!$A$1:$D$33,4,0)</f>
        <v>Pepperoni, Mushrooms, Red Onions, Red Peppers, Bacon</v>
      </c>
    </row>
    <row r="25961" spans="1:15" x14ac:dyDescent="0.3">
      <c r="A25961" s="3">
        <v>25960</v>
      </c>
      <c r="B25961" s="3">
        <v>11428</v>
      </c>
      <c r="C25961" s="3" t="s">
        <v>15</v>
      </c>
      <c r="D25961" s="3">
        <v>1</v>
      </c>
      <c r="E25961" s="1">
        <f>_xlfn.XLOOKUP(B25961,orders!$A$2:$A$21351,orders!$B$2:$B$21351)</f>
        <v>42195</v>
      </c>
      <c r="F25961" s="2">
        <f>INDEX(orders!$C$2:$C$21351,MATCH(dataset!B25961,orders!$A$2:$A$21351,0))</f>
        <v>0.65231481481481479</v>
      </c>
      <c r="G25961" t="str">
        <f>INDEX(pizzas!$B$2:$B$97,MATCH(dataset!C25961,pizzas!$A$2:$A$97,0))</f>
        <v>classic_dlx</v>
      </c>
      <c r="H25961" t="str">
        <f>_xlfn.XLOOKUP(C25961,pizzas!$A$2:$A$97,pizzas!$C$2:$C$97)</f>
        <v>S</v>
      </c>
      <c r="I25961">
        <f>VLOOKUP(C25961,pizzas!$A$1:$D$97,4,0)</f>
        <v>12</v>
      </c>
      <c r="J25961">
        <f t="shared" si="1215"/>
        <v>12</v>
      </c>
      <c r="K25961" t="str">
        <f t="shared" si="1216"/>
        <v>July</v>
      </c>
      <c r="L25961" t="str">
        <f t="shared" si="1217"/>
        <v>Friday</v>
      </c>
      <c r="M25961" t="str">
        <f>_xlfn.XLOOKUP(G25961,pizza_types!$A$2:$A$33,pizza_types!$B$2:$B$33)</f>
        <v>The Classic Deluxe Pizza</v>
      </c>
      <c r="N25961" t="str">
        <f>VLOOKUP(G25961,pizza_types!$A$1:$D$33,3,0)</f>
        <v>Classic</v>
      </c>
      <c r="O25961" t="str">
        <f>VLOOKUP(G25961,pizza_types!$A$1:$D$33,4,0)</f>
        <v>Pepperoni, Mushrooms, Red Onions, Red Peppers, Bacon</v>
      </c>
    </row>
    <row r="25962" spans="1:15" x14ac:dyDescent="0.3">
      <c r="A25962" s="3">
        <v>25961</v>
      </c>
      <c r="B25962" s="3">
        <v>11428</v>
      </c>
      <c r="C25962" s="3" t="s">
        <v>6</v>
      </c>
      <c r="D25962" s="3">
        <v>2</v>
      </c>
      <c r="E25962" s="1">
        <f>_xlfn.XLOOKUP(B25962,orders!$A$2:$A$21351,orders!$B$2:$B$21351)</f>
        <v>42195</v>
      </c>
      <c r="F25962" s="2">
        <f>INDEX(orders!$C$2:$C$21351,MATCH(dataset!B25962,orders!$A$2:$A$21351,0))</f>
        <v>0.65231481481481479</v>
      </c>
      <c r="G25962" t="str">
        <f>INDEX(pizzas!$B$2:$B$97,MATCH(dataset!C25962,pizzas!$A$2:$A$97,0))</f>
        <v>five_cheese</v>
      </c>
      <c r="H25962" t="str">
        <f>_xlfn.XLOOKUP(C25962,pizzas!$A$2:$A$97,pizzas!$C$2:$C$97)</f>
        <v>L</v>
      </c>
      <c r="I25962">
        <f>VLOOKUP(C25962,pizzas!$A$1:$D$97,4,0)</f>
        <v>18.5</v>
      </c>
      <c r="J25962">
        <f t="shared" si="1215"/>
        <v>37</v>
      </c>
      <c r="K25962" t="str">
        <f t="shared" si="1216"/>
        <v>July</v>
      </c>
      <c r="L25962" t="str">
        <f t="shared" si="1217"/>
        <v>Friday</v>
      </c>
      <c r="M25962" t="str">
        <f>_xlfn.XLOOKUP(G25962,pizza_types!$A$2:$A$33,pizza_types!$B$2:$B$33)</f>
        <v>The Five Cheese Pizza</v>
      </c>
      <c r="N25962" t="str">
        <f>VLOOKUP(G25962,pizza_types!$A$1:$D$33,3,0)</f>
        <v>Veggie</v>
      </c>
      <c r="O25962" t="str">
        <f>VLOOKUP(G25962,pizza_types!$A$1:$D$33,4,0)</f>
        <v>Mozzarella Cheese, Provolone Cheese, Smoked Gouda Cheese, Romano Cheese, Blue Cheese, Garlic</v>
      </c>
    </row>
    <row r="25963" spans="1:15" x14ac:dyDescent="0.3">
      <c r="A25963" s="3">
        <v>25962</v>
      </c>
      <c r="B25963" s="3">
        <v>11428</v>
      </c>
      <c r="C25963" s="3" t="s">
        <v>36</v>
      </c>
      <c r="D25963" s="3">
        <v>1</v>
      </c>
      <c r="E25963" s="1">
        <f>_xlfn.XLOOKUP(B25963,orders!$A$2:$A$21351,orders!$B$2:$B$21351)</f>
        <v>42195</v>
      </c>
      <c r="F25963" s="2">
        <f>INDEX(orders!$C$2:$C$21351,MATCH(dataset!B25963,orders!$A$2:$A$21351,0))</f>
        <v>0.65231481481481479</v>
      </c>
      <c r="G25963" t="str">
        <f>INDEX(pizzas!$B$2:$B$97,MATCH(dataset!C25963,pizzas!$A$2:$A$97,0))</f>
        <v>four_cheese</v>
      </c>
      <c r="H25963" t="str">
        <f>_xlfn.XLOOKUP(C25963,pizzas!$A$2:$A$97,pizzas!$C$2:$C$97)</f>
        <v>M</v>
      </c>
      <c r="I25963">
        <f>VLOOKUP(C25963,pizzas!$A$1:$D$97,4,0)</f>
        <v>14.75</v>
      </c>
      <c r="J25963">
        <f t="shared" si="1215"/>
        <v>14.75</v>
      </c>
      <c r="K25963" t="str">
        <f t="shared" si="1216"/>
        <v>July</v>
      </c>
      <c r="L25963" t="str">
        <f t="shared" si="1217"/>
        <v>Friday</v>
      </c>
      <c r="M25963" t="str">
        <f>_xlfn.XLOOKUP(G25963,pizza_types!$A$2:$A$33,pizza_types!$B$2:$B$33)</f>
        <v>The Four Cheese Pizza</v>
      </c>
      <c r="N25963" t="str">
        <f>VLOOKUP(G25963,pizza_types!$A$1:$D$33,3,0)</f>
        <v>Veggie</v>
      </c>
      <c r="O25963" t="str">
        <f>VLOOKUP(G25963,pizza_types!$A$1:$D$33,4,0)</f>
        <v>Ricotta Cheese, Gorgonzola Piccante Cheese, Mozzarella Cheese, Parmigiano Reggiano Cheese, Garlic</v>
      </c>
    </row>
    <row r="25964" spans="1:15" x14ac:dyDescent="0.3">
      <c r="A25964" s="3">
        <v>25963</v>
      </c>
      <c r="B25964" s="3">
        <v>11428</v>
      </c>
      <c r="C25964" s="3" t="s">
        <v>83</v>
      </c>
      <c r="D25964" s="3">
        <v>1</v>
      </c>
      <c r="E25964" s="1">
        <f>_xlfn.XLOOKUP(B25964,orders!$A$2:$A$21351,orders!$B$2:$B$21351)</f>
        <v>42195</v>
      </c>
      <c r="F25964" s="2">
        <f>INDEX(orders!$C$2:$C$21351,MATCH(dataset!B25964,orders!$A$2:$A$21351,0))</f>
        <v>0.65231481481481479</v>
      </c>
      <c r="G25964" t="str">
        <f>INDEX(pizzas!$B$2:$B$97,MATCH(dataset!C25964,pizzas!$A$2:$A$97,0))</f>
        <v>mediterraneo</v>
      </c>
      <c r="H25964" t="str">
        <f>_xlfn.XLOOKUP(C25964,pizzas!$A$2:$A$97,pizzas!$C$2:$C$97)</f>
        <v>S</v>
      </c>
      <c r="I25964">
        <f>VLOOKUP(C25964,pizzas!$A$1:$D$97,4,0)</f>
        <v>12</v>
      </c>
      <c r="J25964">
        <f t="shared" si="1215"/>
        <v>12</v>
      </c>
      <c r="K25964" t="str">
        <f t="shared" si="1216"/>
        <v>July</v>
      </c>
      <c r="L25964" t="str">
        <f t="shared" si="1217"/>
        <v>Friday</v>
      </c>
      <c r="M25964" t="str">
        <f>_xlfn.XLOOKUP(G25964,pizza_types!$A$2:$A$33,pizza_types!$B$2:$B$33)</f>
        <v>The Mediterranean Pizza</v>
      </c>
      <c r="N25964" t="str">
        <f>VLOOKUP(G25964,pizza_types!$A$1:$D$33,3,0)</f>
        <v>Veggie</v>
      </c>
      <c r="O25964" t="str">
        <f>VLOOKUP(G25964,pizza_types!$A$1:$D$33,4,0)</f>
        <v>Spinach, Artichokes, Kalamata Olives, Sun-dried Tomatoes, Feta Cheese, Plum Tomatoes, Red Onions</v>
      </c>
    </row>
    <row r="25965" spans="1:15" x14ac:dyDescent="0.3">
      <c r="A25965" s="3">
        <v>25964</v>
      </c>
      <c r="B25965" s="3">
        <v>11428</v>
      </c>
      <c r="C25965" s="3" t="s">
        <v>23</v>
      </c>
      <c r="D25965" s="3">
        <v>1</v>
      </c>
      <c r="E25965" s="1">
        <f>_xlfn.XLOOKUP(B25965,orders!$A$2:$A$21351,orders!$B$2:$B$21351)</f>
        <v>42195</v>
      </c>
      <c r="F25965" s="2">
        <f>INDEX(orders!$C$2:$C$21351,MATCH(dataset!B25965,orders!$A$2:$A$21351,0))</f>
        <v>0.65231481481481479</v>
      </c>
      <c r="G25965" t="str">
        <f>INDEX(pizzas!$B$2:$B$97,MATCH(dataset!C25965,pizzas!$A$2:$A$97,0))</f>
        <v>mexicana</v>
      </c>
      <c r="H25965" t="str">
        <f>_xlfn.XLOOKUP(C25965,pizzas!$A$2:$A$97,pizzas!$C$2:$C$97)</f>
        <v>L</v>
      </c>
      <c r="I25965">
        <f>VLOOKUP(C25965,pizzas!$A$1:$D$97,4,0)</f>
        <v>20.25</v>
      </c>
      <c r="J25965">
        <f t="shared" si="1215"/>
        <v>20.25</v>
      </c>
      <c r="K25965" t="str">
        <f t="shared" si="1216"/>
        <v>July</v>
      </c>
      <c r="L25965" t="str">
        <f t="shared" si="1217"/>
        <v>Friday</v>
      </c>
      <c r="M25965" t="str">
        <f>_xlfn.XLOOKUP(G25965,pizza_types!$A$2:$A$33,pizza_types!$B$2:$B$33)</f>
        <v>The Mexicana Pizza</v>
      </c>
      <c r="N25965" t="str">
        <f>VLOOKUP(G25965,pizza_types!$A$1:$D$33,3,0)</f>
        <v>Veggie</v>
      </c>
      <c r="O25965" t="str">
        <f>VLOOKUP(G25965,pizza_types!$A$1:$D$33,4,0)</f>
        <v>Tomatoes, Red Peppers, Jalapeno Peppers, Red Onions, Cilantro, Corn, Chipotle Sauce, Garlic</v>
      </c>
    </row>
    <row r="25966" spans="1:15" x14ac:dyDescent="0.3">
      <c r="A25966" s="3">
        <v>25965</v>
      </c>
      <c r="B25966" s="3">
        <v>11428</v>
      </c>
      <c r="C25966" s="3" t="s">
        <v>8</v>
      </c>
      <c r="D25966" s="3">
        <v>1</v>
      </c>
      <c r="E25966" s="1">
        <f>_xlfn.XLOOKUP(B25966,orders!$A$2:$A$21351,orders!$B$2:$B$21351)</f>
        <v>42195</v>
      </c>
      <c r="F25966" s="2">
        <f>INDEX(orders!$C$2:$C$21351,MATCH(dataset!B25966,orders!$A$2:$A$21351,0))</f>
        <v>0.65231481481481479</v>
      </c>
      <c r="G25966" t="str">
        <f>INDEX(pizzas!$B$2:$B$97,MATCH(dataset!C25966,pizzas!$A$2:$A$97,0))</f>
        <v>mexicana</v>
      </c>
      <c r="H25966" t="str">
        <f>_xlfn.XLOOKUP(C25966,pizzas!$A$2:$A$97,pizzas!$C$2:$C$97)</f>
        <v>M</v>
      </c>
      <c r="I25966">
        <f>VLOOKUP(C25966,pizzas!$A$1:$D$97,4,0)</f>
        <v>16</v>
      </c>
      <c r="J25966">
        <f t="shared" si="1215"/>
        <v>16</v>
      </c>
      <c r="K25966" t="str">
        <f t="shared" si="1216"/>
        <v>July</v>
      </c>
      <c r="L25966" t="str">
        <f t="shared" si="1217"/>
        <v>Friday</v>
      </c>
      <c r="M25966" t="str">
        <f>_xlfn.XLOOKUP(G25966,pizza_types!$A$2:$A$33,pizza_types!$B$2:$B$33)</f>
        <v>The Mexicana Pizza</v>
      </c>
      <c r="N25966" t="str">
        <f>VLOOKUP(G25966,pizza_types!$A$1:$D$33,3,0)</f>
        <v>Veggie</v>
      </c>
      <c r="O25966" t="str">
        <f>VLOOKUP(G25966,pizza_types!$A$1:$D$33,4,0)</f>
        <v>Tomatoes, Red Peppers, Jalapeno Peppers, Red Onions, Cilantro, Corn, Chipotle Sauce, Garlic</v>
      </c>
    </row>
    <row r="25967" spans="1:15" x14ac:dyDescent="0.3">
      <c r="A25967" s="3">
        <v>25966</v>
      </c>
      <c r="B25967" s="3">
        <v>11428</v>
      </c>
      <c r="C25967" s="3" t="s">
        <v>67</v>
      </c>
      <c r="D25967" s="3">
        <v>1</v>
      </c>
      <c r="E25967" s="1">
        <f>_xlfn.XLOOKUP(B25967,orders!$A$2:$A$21351,orders!$B$2:$B$21351)</f>
        <v>42195</v>
      </c>
      <c r="F25967" s="2">
        <f>INDEX(orders!$C$2:$C$21351,MATCH(dataset!B25967,orders!$A$2:$A$21351,0))</f>
        <v>0.65231481481481479</v>
      </c>
      <c r="G25967" t="str">
        <f>INDEX(pizzas!$B$2:$B$97,MATCH(dataset!C25967,pizzas!$A$2:$A$97,0))</f>
        <v>prsc_argla</v>
      </c>
      <c r="H25967" t="str">
        <f>_xlfn.XLOOKUP(C25967,pizzas!$A$2:$A$97,pizzas!$C$2:$C$97)</f>
        <v>M</v>
      </c>
      <c r="I25967">
        <f>VLOOKUP(C25967,pizzas!$A$1:$D$97,4,0)</f>
        <v>16.5</v>
      </c>
      <c r="J25967">
        <f t="shared" si="1215"/>
        <v>16.5</v>
      </c>
      <c r="K25967" t="str">
        <f t="shared" si="1216"/>
        <v>July</v>
      </c>
      <c r="L25967" t="str">
        <f t="shared" si="1217"/>
        <v>Friday</v>
      </c>
      <c r="M25967" t="str">
        <f>_xlfn.XLOOKUP(G25967,pizza_types!$A$2:$A$33,pizza_types!$B$2:$B$33)</f>
        <v>The Prosciutto and Arugula Pizza</v>
      </c>
      <c r="N25967" t="str">
        <f>VLOOKUP(G25967,pizza_types!$A$1:$D$33,3,0)</f>
        <v>Supreme</v>
      </c>
      <c r="O25967" t="str">
        <f>VLOOKUP(G25967,pizza_types!$A$1:$D$33,4,0)</f>
        <v>Prosciutto di San Daniele, Arugula, Mozzarella Cheese</v>
      </c>
    </row>
    <row r="25968" spans="1:15" x14ac:dyDescent="0.3">
      <c r="A25968" s="3">
        <v>25967</v>
      </c>
      <c r="B25968" s="3">
        <v>11428</v>
      </c>
      <c r="C25968" s="3" t="s">
        <v>79</v>
      </c>
      <c r="D25968" s="3">
        <v>1</v>
      </c>
      <c r="E25968" s="1">
        <f>_xlfn.XLOOKUP(B25968,orders!$A$2:$A$21351,orders!$B$2:$B$21351)</f>
        <v>42195</v>
      </c>
      <c r="F25968" s="2">
        <f>INDEX(orders!$C$2:$C$21351,MATCH(dataset!B25968,orders!$A$2:$A$21351,0))</f>
        <v>0.65231481481481479</v>
      </c>
      <c r="G25968" t="str">
        <f>INDEX(pizzas!$B$2:$B$97,MATCH(dataset!C25968,pizzas!$A$2:$A$97,0))</f>
        <v>spinach_fet</v>
      </c>
      <c r="H25968" t="str">
        <f>_xlfn.XLOOKUP(C25968,pizzas!$A$2:$A$97,pizzas!$C$2:$C$97)</f>
        <v>S</v>
      </c>
      <c r="I25968">
        <f>VLOOKUP(C25968,pizzas!$A$1:$D$97,4,0)</f>
        <v>12</v>
      </c>
      <c r="J25968">
        <f t="shared" si="1215"/>
        <v>12</v>
      </c>
      <c r="K25968" t="str">
        <f t="shared" si="1216"/>
        <v>July</v>
      </c>
      <c r="L25968" t="str">
        <f t="shared" si="1217"/>
        <v>Friday</v>
      </c>
      <c r="M25968" t="str">
        <f>_xlfn.XLOOKUP(G25968,pizza_types!$A$2:$A$33,pizza_types!$B$2:$B$33)</f>
        <v>The Spinach and Feta Pizza</v>
      </c>
      <c r="N25968" t="str">
        <f>VLOOKUP(G25968,pizza_types!$A$1:$D$33,3,0)</f>
        <v>Veggie</v>
      </c>
      <c r="O25968" t="str">
        <f>VLOOKUP(G25968,pizza_types!$A$1:$D$33,4,0)</f>
        <v>Spinach, Mushrooms, Red Onions, Feta Cheese, Garlic</v>
      </c>
    </row>
    <row r="25969" spans="1:15" x14ac:dyDescent="0.3">
      <c r="A25969" s="3">
        <v>25968</v>
      </c>
      <c r="B25969" s="3">
        <v>11428</v>
      </c>
      <c r="C25969" s="3" t="s">
        <v>77</v>
      </c>
      <c r="D25969" s="3">
        <v>1</v>
      </c>
      <c r="E25969" s="1">
        <f>_xlfn.XLOOKUP(B25969,orders!$A$2:$A$21351,orders!$B$2:$B$21351)</f>
        <v>42195</v>
      </c>
      <c r="F25969" s="2">
        <f>INDEX(orders!$C$2:$C$21351,MATCH(dataset!B25969,orders!$A$2:$A$21351,0))</f>
        <v>0.65231481481481479</v>
      </c>
      <c r="G25969" t="str">
        <f>INDEX(pizzas!$B$2:$B$97,MATCH(dataset!C25969,pizzas!$A$2:$A$97,0))</f>
        <v>the_greek</v>
      </c>
      <c r="H25969" t="str">
        <f>_xlfn.XLOOKUP(C25969,pizzas!$A$2:$A$97,pizzas!$C$2:$C$97)</f>
        <v>M</v>
      </c>
      <c r="I25969">
        <f>VLOOKUP(C25969,pizzas!$A$1:$D$97,4,0)</f>
        <v>16</v>
      </c>
      <c r="J25969">
        <f t="shared" si="1215"/>
        <v>16</v>
      </c>
      <c r="K25969" t="str">
        <f t="shared" si="1216"/>
        <v>July</v>
      </c>
      <c r="L25969" t="str">
        <f t="shared" si="1217"/>
        <v>Friday</v>
      </c>
      <c r="M25969" t="str">
        <f>_xlfn.XLOOKUP(G25969,pizza_types!$A$2:$A$33,pizza_types!$B$2:$B$33)</f>
        <v>The Greek Pizza</v>
      </c>
      <c r="N25969" t="str">
        <f>VLOOKUP(G25969,pizza_types!$A$1:$D$33,3,0)</f>
        <v>Classic</v>
      </c>
      <c r="O25969" t="str">
        <f>VLOOKUP(G25969,pizza_types!$A$1:$D$33,4,0)</f>
        <v>Kalamata Olives, Feta Cheese, Tomatoes, Garlic, Beef Chuck Roast, Red Onions</v>
      </c>
    </row>
    <row r="25970" spans="1:15" x14ac:dyDescent="0.3">
      <c r="A25970" s="3">
        <v>25969</v>
      </c>
      <c r="B25970" s="3">
        <v>11429</v>
      </c>
      <c r="C25970" s="3" t="s">
        <v>45</v>
      </c>
      <c r="D25970" s="3">
        <v>1</v>
      </c>
      <c r="E25970" s="1">
        <f>_xlfn.XLOOKUP(B25970,orders!$A$2:$A$21351,orders!$B$2:$B$21351)</f>
        <v>42195</v>
      </c>
      <c r="F25970" s="2">
        <f>INDEX(orders!$C$2:$C$21351,MATCH(dataset!B25970,orders!$A$2:$A$21351,0))</f>
        <v>0.6570138888888889</v>
      </c>
      <c r="G25970" t="str">
        <f>INDEX(pizzas!$B$2:$B$97,MATCH(dataset!C25970,pizzas!$A$2:$A$97,0))</f>
        <v>bbq_ckn</v>
      </c>
      <c r="H25970" t="str">
        <f>_xlfn.XLOOKUP(C25970,pizzas!$A$2:$A$97,pizzas!$C$2:$C$97)</f>
        <v>M</v>
      </c>
      <c r="I25970">
        <f>VLOOKUP(C25970,pizzas!$A$1:$D$97,4,0)</f>
        <v>16.75</v>
      </c>
      <c r="J25970">
        <f t="shared" si="1215"/>
        <v>16.75</v>
      </c>
      <c r="K25970" t="str">
        <f t="shared" si="1216"/>
        <v>July</v>
      </c>
      <c r="L25970" t="str">
        <f t="shared" si="1217"/>
        <v>Friday</v>
      </c>
      <c r="M25970" t="str">
        <f>_xlfn.XLOOKUP(G25970,pizza_types!$A$2:$A$33,pizza_types!$B$2:$B$33)</f>
        <v>The Barbecue Chicken Pizza</v>
      </c>
      <c r="N25970" t="str">
        <f>VLOOKUP(G25970,pizza_types!$A$1:$D$33,3,0)</f>
        <v>Chicken</v>
      </c>
      <c r="O25970" t="str">
        <f>VLOOKUP(G25970,pizza_types!$A$1:$D$33,4,0)</f>
        <v>Barbecued Chicken, Red Peppers, Green Peppers, Tomatoes, Red Onions, Barbecue Sauce</v>
      </c>
    </row>
    <row r="25971" spans="1:15" x14ac:dyDescent="0.3">
      <c r="A25971" s="3">
        <v>25970</v>
      </c>
      <c r="B25971" s="3">
        <v>11429</v>
      </c>
      <c r="C25971" s="3" t="s">
        <v>87</v>
      </c>
      <c r="D25971" s="3">
        <v>1</v>
      </c>
      <c r="E25971" s="1">
        <f>_xlfn.XLOOKUP(B25971,orders!$A$2:$A$21351,orders!$B$2:$B$21351)</f>
        <v>42195</v>
      </c>
      <c r="F25971" s="2">
        <f>INDEX(orders!$C$2:$C$21351,MATCH(dataset!B25971,orders!$A$2:$A$21351,0))</f>
        <v>0.6570138888888889</v>
      </c>
      <c r="G25971" t="str">
        <f>INDEX(pizzas!$B$2:$B$97,MATCH(dataset!C25971,pizzas!$A$2:$A$97,0))</f>
        <v>brie_carre</v>
      </c>
      <c r="H25971" t="str">
        <f>_xlfn.XLOOKUP(C25971,pizzas!$A$2:$A$97,pizzas!$C$2:$C$97)</f>
        <v>S</v>
      </c>
      <c r="I25971">
        <f>VLOOKUP(C25971,pizzas!$A$1:$D$97,4,0)</f>
        <v>23.65</v>
      </c>
      <c r="J25971">
        <f t="shared" si="1215"/>
        <v>23.65</v>
      </c>
      <c r="K25971" t="str">
        <f t="shared" si="1216"/>
        <v>July</v>
      </c>
      <c r="L25971" t="str">
        <f t="shared" si="1217"/>
        <v>Friday</v>
      </c>
      <c r="M25971" t="str">
        <f>_xlfn.XLOOKUP(G25971,pizza_types!$A$2:$A$33,pizza_types!$B$2:$B$33)</f>
        <v>The Brie Carre Pizza</v>
      </c>
      <c r="N25971" t="str">
        <f>VLOOKUP(G25971,pizza_types!$A$1:$D$33,3,0)</f>
        <v>Supreme</v>
      </c>
      <c r="O25971" t="str">
        <f>VLOOKUP(G25971,pizza_types!$A$1:$D$33,4,0)</f>
        <v>Brie Carre Cheese, Prosciutto, Caramelized Onions, Pears, Thyme, Garlic</v>
      </c>
    </row>
    <row r="25972" spans="1:15" x14ac:dyDescent="0.3">
      <c r="A25972" s="3">
        <v>25971</v>
      </c>
      <c r="B25972" s="3">
        <v>11430</v>
      </c>
      <c r="C25972" s="3" t="s">
        <v>45</v>
      </c>
      <c r="D25972" s="3">
        <v>1</v>
      </c>
      <c r="E25972" s="1">
        <f>_xlfn.XLOOKUP(B25972,orders!$A$2:$A$21351,orders!$B$2:$B$21351)</f>
        <v>42195</v>
      </c>
      <c r="F25972" s="2">
        <f>INDEX(orders!$C$2:$C$21351,MATCH(dataset!B25972,orders!$A$2:$A$21351,0))</f>
        <v>0.6615509259259259</v>
      </c>
      <c r="G25972" t="str">
        <f>INDEX(pizzas!$B$2:$B$97,MATCH(dataset!C25972,pizzas!$A$2:$A$97,0))</f>
        <v>bbq_ckn</v>
      </c>
      <c r="H25972" t="str">
        <f>_xlfn.XLOOKUP(C25972,pizzas!$A$2:$A$97,pizzas!$C$2:$C$97)</f>
        <v>M</v>
      </c>
      <c r="I25972">
        <f>VLOOKUP(C25972,pizzas!$A$1:$D$97,4,0)</f>
        <v>16.75</v>
      </c>
      <c r="J25972">
        <f t="shared" si="1215"/>
        <v>16.75</v>
      </c>
      <c r="K25972" t="str">
        <f t="shared" si="1216"/>
        <v>July</v>
      </c>
      <c r="L25972" t="str">
        <f t="shared" si="1217"/>
        <v>Friday</v>
      </c>
      <c r="M25972" t="str">
        <f>_xlfn.XLOOKUP(G25972,pizza_types!$A$2:$A$33,pizza_types!$B$2:$B$33)</f>
        <v>The Barbecue Chicken Pizza</v>
      </c>
      <c r="N25972" t="str">
        <f>VLOOKUP(G25972,pizza_types!$A$1:$D$33,3,0)</f>
        <v>Chicken</v>
      </c>
      <c r="O25972" t="str">
        <f>VLOOKUP(G25972,pizza_types!$A$1:$D$33,4,0)</f>
        <v>Barbecued Chicken, Red Peppers, Green Peppers, Tomatoes, Red Onions, Barbecue Sauce</v>
      </c>
    </row>
    <row r="25973" spans="1:15" x14ac:dyDescent="0.3">
      <c r="A25973" s="3">
        <v>25972</v>
      </c>
      <c r="B25973" s="3">
        <v>11431</v>
      </c>
      <c r="C25973" s="3" t="s">
        <v>87</v>
      </c>
      <c r="D25973" s="3">
        <v>1</v>
      </c>
      <c r="E25973" s="1">
        <f>_xlfn.XLOOKUP(B25973,orders!$A$2:$A$21351,orders!$B$2:$B$21351)</f>
        <v>42195</v>
      </c>
      <c r="F25973" s="2">
        <f>INDEX(orders!$C$2:$C$21351,MATCH(dataset!B25973,orders!$A$2:$A$21351,0))</f>
        <v>0.66229166666666661</v>
      </c>
      <c r="G25973" t="str">
        <f>INDEX(pizzas!$B$2:$B$97,MATCH(dataset!C25973,pizzas!$A$2:$A$97,0))</f>
        <v>brie_carre</v>
      </c>
      <c r="H25973" t="str">
        <f>_xlfn.XLOOKUP(C25973,pizzas!$A$2:$A$97,pizzas!$C$2:$C$97)</f>
        <v>S</v>
      </c>
      <c r="I25973">
        <f>VLOOKUP(C25973,pizzas!$A$1:$D$97,4,0)</f>
        <v>23.65</v>
      </c>
      <c r="J25973">
        <f t="shared" si="1215"/>
        <v>23.65</v>
      </c>
      <c r="K25973" t="str">
        <f t="shared" si="1216"/>
        <v>July</v>
      </c>
      <c r="L25973" t="str">
        <f t="shared" si="1217"/>
        <v>Friday</v>
      </c>
      <c r="M25973" t="str">
        <f>_xlfn.XLOOKUP(G25973,pizza_types!$A$2:$A$33,pizza_types!$B$2:$B$33)</f>
        <v>The Brie Carre Pizza</v>
      </c>
      <c r="N25973" t="str">
        <f>VLOOKUP(G25973,pizza_types!$A$1:$D$33,3,0)</f>
        <v>Supreme</v>
      </c>
      <c r="O25973" t="str">
        <f>VLOOKUP(G25973,pizza_types!$A$1:$D$33,4,0)</f>
        <v>Brie Carre Cheese, Prosciutto, Caramelized Onions, Pears, Thyme, Garlic</v>
      </c>
    </row>
    <row r="25974" spans="1:15" x14ac:dyDescent="0.3">
      <c r="A25974" s="3">
        <v>25973</v>
      </c>
      <c r="B25974" s="3">
        <v>11431</v>
      </c>
      <c r="C25974" s="3" t="s">
        <v>26</v>
      </c>
      <c r="D25974" s="3">
        <v>1</v>
      </c>
      <c r="E25974" s="1">
        <f>_xlfn.XLOOKUP(B25974,orders!$A$2:$A$21351,orders!$B$2:$B$21351)</f>
        <v>42195</v>
      </c>
      <c r="F25974" s="2">
        <f>INDEX(orders!$C$2:$C$21351,MATCH(dataset!B25974,orders!$A$2:$A$21351,0))</f>
        <v>0.66229166666666661</v>
      </c>
      <c r="G25974" t="str">
        <f>INDEX(pizzas!$B$2:$B$97,MATCH(dataset!C25974,pizzas!$A$2:$A$97,0))</f>
        <v>cali_ckn</v>
      </c>
      <c r="H25974" t="str">
        <f>_xlfn.XLOOKUP(C25974,pizzas!$A$2:$A$97,pizzas!$C$2:$C$97)</f>
        <v>L</v>
      </c>
      <c r="I25974">
        <f>VLOOKUP(C25974,pizzas!$A$1:$D$97,4,0)</f>
        <v>20.75</v>
      </c>
      <c r="J25974">
        <f t="shared" si="1215"/>
        <v>20.75</v>
      </c>
      <c r="K25974" t="str">
        <f t="shared" si="1216"/>
        <v>July</v>
      </c>
      <c r="L25974" t="str">
        <f t="shared" si="1217"/>
        <v>Friday</v>
      </c>
      <c r="M25974" t="str">
        <f>_xlfn.XLOOKUP(G25974,pizza_types!$A$2:$A$33,pizza_types!$B$2:$B$33)</f>
        <v>The California Chicken Pizza</v>
      </c>
      <c r="N25974" t="str">
        <f>VLOOKUP(G25974,pizza_types!$A$1:$D$33,3,0)</f>
        <v>Chicken</v>
      </c>
      <c r="O25974" t="str">
        <f>VLOOKUP(G25974,pizza_types!$A$1:$D$33,4,0)</f>
        <v>Chicken, Artichoke, Spinach, Garlic, Jalapeno Peppers, Fontina Cheese, Gouda Cheese</v>
      </c>
    </row>
    <row r="25975" spans="1:15" x14ac:dyDescent="0.3">
      <c r="A25975" s="3">
        <v>25974</v>
      </c>
      <c r="B25975" s="3">
        <v>11431</v>
      </c>
      <c r="C25975" s="3" t="s">
        <v>19</v>
      </c>
      <c r="D25975" s="3">
        <v>1</v>
      </c>
      <c r="E25975" s="1">
        <f>_xlfn.XLOOKUP(B25975,orders!$A$2:$A$21351,orders!$B$2:$B$21351)</f>
        <v>42195</v>
      </c>
      <c r="F25975" s="2">
        <f>INDEX(orders!$C$2:$C$21351,MATCH(dataset!B25975,orders!$A$2:$A$21351,0))</f>
        <v>0.66229166666666661</v>
      </c>
      <c r="G25975" t="str">
        <f>INDEX(pizzas!$B$2:$B$97,MATCH(dataset!C25975,pizzas!$A$2:$A$97,0))</f>
        <v>mexicana</v>
      </c>
      <c r="H25975" t="str">
        <f>_xlfn.XLOOKUP(C25975,pizzas!$A$2:$A$97,pizzas!$C$2:$C$97)</f>
        <v>S</v>
      </c>
      <c r="I25975">
        <f>VLOOKUP(C25975,pizzas!$A$1:$D$97,4,0)</f>
        <v>12</v>
      </c>
      <c r="J25975">
        <f t="shared" si="1215"/>
        <v>12</v>
      </c>
      <c r="K25975" t="str">
        <f t="shared" si="1216"/>
        <v>July</v>
      </c>
      <c r="L25975" t="str">
        <f t="shared" si="1217"/>
        <v>Friday</v>
      </c>
      <c r="M25975" t="str">
        <f>_xlfn.XLOOKUP(G25975,pizza_types!$A$2:$A$33,pizza_types!$B$2:$B$33)</f>
        <v>The Mexicana Pizza</v>
      </c>
      <c r="N25975" t="str">
        <f>VLOOKUP(G25975,pizza_types!$A$1:$D$33,3,0)</f>
        <v>Veggie</v>
      </c>
      <c r="O25975" t="str">
        <f>VLOOKUP(G25975,pizza_types!$A$1:$D$33,4,0)</f>
        <v>Tomatoes, Red Peppers, Jalapeno Peppers, Red Onions, Cilantro, Corn, Chipotle Sauce, Garlic</v>
      </c>
    </row>
    <row r="25976" spans="1:15" x14ac:dyDescent="0.3">
      <c r="A25976" s="3">
        <v>25975</v>
      </c>
      <c r="B25976" s="3">
        <v>11432</v>
      </c>
      <c r="C25976" s="3" t="s">
        <v>25</v>
      </c>
      <c r="D25976" s="3">
        <v>1</v>
      </c>
      <c r="E25976" s="1">
        <f>_xlfn.XLOOKUP(B25976,orders!$A$2:$A$21351,orders!$B$2:$B$21351)</f>
        <v>42195</v>
      </c>
      <c r="F25976" s="2">
        <f>INDEX(orders!$C$2:$C$21351,MATCH(dataset!B25976,orders!$A$2:$A$21351,0))</f>
        <v>0.67398148148148151</v>
      </c>
      <c r="G25976" t="str">
        <f>INDEX(pizzas!$B$2:$B$97,MATCH(dataset!C25976,pizzas!$A$2:$A$97,0))</f>
        <v>bbq_ckn</v>
      </c>
      <c r="H25976" t="str">
        <f>_xlfn.XLOOKUP(C25976,pizzas!$A$2:$A$97,pizzas!$C$2:$C$97)</f>
        <v>L</v>
      </c>
      <c r="I25976">
        <f>VLOOKUP(C25976,pizzas!$A$1:$D$97,4,0)</f>
        <v>20.75</v>
      </c>
      <c r="J25976">
        <f t="shared" si="1215"/>
        <v>20.75</v>
      </c>
      <c r="K25976" t="str">
        <f t="shared" si="1216"/>
        <v>July</v>
      </c>
      <c r="L25976" t="str">
        <f t="shared" si="1217"/>
        <v>Friday</v>
      </c>
      <c r="M25976" t="str">
        <f>_xlfn.XLOOKUP(G25976,pizza_types!$A$2:$A$33,pizza_types!$B$2:$B$33)</f>
        <v>The Barbecue Chicken Pizza</v>
      </c>
      <c r="N25976" t="str">
        <f>VLOOKUP(G25976,pizza_types!$A$1:$D$33,3,0)</f>
        <v>Chicken</v>
      </c>
      <c r="O25976" t="str">
        <f>VLOOKUP(G25976,pizza_types!$A$1:$D$33,4,0)</f>
        <v>Barbecued Chicken, Red Peppers, Green Peppers, Tomatoes, Red Onions, Barbecue Sauce</v>
      </c>
    </row>
    <row r="25977" spans="1:15" x14ac:dyDescent="0.3">
      <c r="A25977" s="3">
        <v>25976</v>
      </c>
      <c r="B25977" s="3">
        <v>11432</v>
      </c>
      <c r="C25977" s="3" t="s">
        <v>45</v>
      </c>
      <c r="D25977" s="3">
        <v>1</v>
      </c>
      <c r="E25977" s="1">
        <f>_xlfn.XLOOKUP(B25977,orders!$A$2:$A$21351,orders!$B$2:$B$21351)</f>
        <v>42195</v>
      </c>
      <c r="F25977" s="2">
        <f>INDEX(orders!$C$2:$C$21351,MATCH(dataset!B25977,orders!$A$2:$A$21351,0))</f>
        <v>0.67398148148148151</v>
      </c>
      <c r="G25977" t="str">
        <f>INDEX(pizzas!$B$2:$B$97,MATCH(dataset!C25977,pizzas!$A$2:$A$97,0))</f>
        <v>bbq_ckn</v>
      </c>
      <c r="H25977" t="str">
        <f>_xlfn.XLOOKUP(C25977,pizzas!$A$2:$A$97,pizzas!$C$2:$C$97)</f>
        <v>M</v>
      </c>
      <c r="I25977">
        <f>VLOOKUP(C25977,pizzas!$A$1:$D$97,4,0)</f>
        <v>16.75</v>
      </c>
      <c r="J25977">
        <f t="shared" si="1215"/>
        <v>16.75</v>
      </c>
      <c r="K25977" t="str">
        <f t="shared" si="1216"/>
        <v>July</v>
      </c>
      <c r="L25977" t="str">
        <f t="shared" si="1217"/>
        <v>Friday</v>
      </c>
      <c r="M25977" t="str">
        <f>_xlfn.XLOOKUP(G25977,pizza_types!$A$2:$A$33,pizza_types!$B$2:$B$33)</f>
        <v>The Barbecue Chicken Pizza</v>
      </c>
      <c r="N25977" t="str">
        <f>VLOOKUP(G25977,pizza_types!$A$1:$D$33,3,0)</f>
        <v>Chicken</v>
      </c>
      <c r="O25977" t="str">
        <f>VLOOKUP(G25977,pizza_types!$A$1:$D$33,4,0)</f>
        <v>Barbecued Chicken, Red Peppers, Green Peppers, Tomatoes, Red Onions, Barbecue Sauce</v>
      </c>
    </row>
    <row r="25978" spans="1:15" x14ac:dyDescent="0.3">
      <c r="A25978" s="3">
        <v>25977</v>
      </c>
      <c r="B25978" s="3">
        <v>11432</v>
      </c>
      <c r="C25978" s="3" t="s">
        <v>41</v>
      </c>
      <c r="D25978" s="3">
        <v>1</v>
      </c>
      <c r="E25978" s="1">
        <f>_xlfn.XLOOKUP(B25978,orders!$A$2:$A$21351,orders!$B$2:$B$21351)</f>
        <v>42195</v>
      </c>
      <c r="F25978" s="2">
        <f>INDEX(orders!$C$2:$C$21351,MATCH(dataset!B25978,orders!$A$2:$A$21351,0))</f>
        <v>0.67398148148148151</v>
      </c>
      <c r="G25978" t="str">
        <f>INDEX(pizzas!$B$2:$B$97,MATCH(dataset!C25978,pizzas!$A$2:$A$97,0))</f>
        <v>napolitana</v>
      </c>
      <c r="H25978" t="str">
        <f>_xlfn.XLOOKUP(C25978,pizzas!$A$2:$A$97,pizzas!$C$2:$C$97)</f>
        <v>L</v>
      </c>
      <c r="I25978">
        <f>VLOOKUP(C25978,pizzas!$A$1:$D$97,4,0)</f>
        <v>20.5</v>
      </c>
      <c r="J25978">
        <f t="shared" si="1215"/>
        <v>20.5</v>
      </c>
      <c r="K25978" t="str">
        <f t="shared" si="1216"/>
        <v>July</v>
      </c>
      <c r="L25978" t="str">
        <f t="shared" si="1217"/>
        <v>Friday</v>
      </c>
      <c r="M25978" t="str">
        <f>_xlfn.XLOOKUP(G25978,pizza_types!$A$2:$A$33,pizza_types!$B$2:$B$33)</f>
        <v>The Napolitana Pizza</v>
      </c>
      <c r="N25978" t="str">
        <f>VLOOKUP(G25978,pizza_types!$A$1:$D$33,3,0)</f>
        <v>Classic</v>
      </c>
      <c r="O25978" t="str">
        <f>VLOOKUP(G25978,pizza_types!$A$1:$D$33,4,0)</f>
        <v>Tomatoes, Anchovies, Green Olives, Red Onions, Garlic</v>
      </c>
    </row>
    <row r="25979" spans="1:15" x14ac:dyDescent="0.3">
      <c r="A25979" s="3">
        <v>25978</v>
      </c>
      <c r="B25979" s="3">
        <v>11433</v>
      </c>
      <c r="C25979" s="3" t="s">
        <v>46</v>
      </c>
      <c r="D25979" s="3">
        <v>1</v>
      </c>
      <c r="E25979" s="1">
        <f>_xlfn.XLOOKUP(B25979,orders!$A$2:$A$21351,orders!$B$2:$B$21351)</f>
        <v>42195</v>
      </c>
      <c r="F25979" s="2">
        <f>INDEX(orders!$C$2:$C$21351,MATCH(dataset!B25979,orders!$A$2:$A$21351,0))</f>
        <v>0.68042824074074071</v>
      </c>
      <c r="G25979" t="str">
        <f>INDEX(pizzas!$B$2:$B$97,MATCH(dataset!C25979,pizzas!$A$2:$A$97,0))</f>
        <v>pepperoni</v>
      </c>
      <c r="H25979" t="str">
        <f>_xlfn.XLOOKUP(C25979,pizzas!$A$2:$A$97,pizzas!$C$2:$C$97)</f>
        <v>M</v>
      </c>
      <c r="I25979">
        <f>VLOOKUP(C25979,pizzas!$A$1:$D$97,4,0)</f>
        <v>12.5</v>
      </c>
      <c r="J25979">
        <f t="shared" si="1215"/>
        <v>12.5</v>
      </c>
      <c r="K25979" t="str">
        <f t="shared" si="1216"/>
        <v>July</v>
      </c>
      <c r="L25979" t="str">
        <f t="shared" si="1217"/>
        <v>Friday</v>
      </c>
      <c r="M25979" t="str">
        <f>_xlfn.XLOOKUP(G25979,pizza_types!$A$2:$A$33,pizza_types!$B$2:$B$33)</f>
        <v>The Pepperoni Pizza</v>
      </c>
      <c r="N25979" t="str">
        <f>VLOOKUP(G25979,pizza_types!$A$1:$D$33,3,0)</f>
        <v>Classic</v>
      </c>
      <c r="O25979" t="str">
        <f>VLOOKUP(G25979,pizza_types!$A$1:$D$33,4,0)</f>
        <v>Mozzarella Cheese, Pepperoni</v>
      </c>
    </row>
    <row r="25980" spans="1:15" x14ac:dyDescent="0.3">
      <c r="A25980" s="3">
        <v>25979</v>
      </c>
      <c r="B25980" s="3">
        <v>11434</v>
      </c>
      <c r="C25980" s="3" t="s">
        <v>21</v>
      </c>
      <c r="D25980" s="3">
        <v>1</v>
      </c>
      <c r="E25980" s="1">
        <f>_xlfn.XLOOKUP(B25980,orders!$A$2:$A$21351,orders!$B$2:$B$21351)</f>
        <v>42195</v>
      </c>
      <c r="F25980" s="2">
        <f>INDEX(orders!$C$2:$C$21351,MATCH(dataset!B25980,orders!$A$2:$A$21351,0))</f>
        <v>0.69849537037037035</v>
      </c>
      <c r="G25980" t="str">
        <f>INDEX(pizzas!$B$2:$B$97,MATCH(dataset!C25980,pizzas!$A$2:$A$97,0))</f>
        <v>spin_pesto</v>
      </c>
      <c r="H25980" t="str">
        <f>_xlfn.XLOOKUP(C25980,pizzas!$A$2:$A$97,pizzas!$C$2:$C$97)</f>
        <v>L</v>
      </c>
      <c r="I25980">
        <f>VLOOKUP(C25980,pizzas!$A$1:$D$97,4,0)</f>
        <v>20.75</v>
      </c>
      <c r="J25980">
        <f t="shared" si="1215"/>
        <v>20.75</v>
      </c>
      <c r="K25980" t="str">
        <f t="shared" si="1216"/>
        <v>July</v>
      </c>
      <c r="L25980" t="str">
        <f t="shared" si="1217"/>
        <v>Friday</v>
      </c>
      <c r="M25980" t="str">
        <f>_xlfn.XLOOKUP(G25980,pizza_types!$A$2:$A$33,pizza_types!$B$2:$B$33)</f>
        <v>The Spinach Pesto Pizza</v>
      </c>
      <c r="N25980" t="str">
        <f>VLOOKUP(G25980,pizza_types!$A$1:$D$33,3,0)</f>
        <v>Veggie</v>
      </c>
      <c r="O25980" t="str">
        <f>VLOOKUP(G25980,pizza_types!$A$1:$D$33,4,0)</f>
        <v>Spinach, Artichokes, Tomatoes, Sun-dried Tomatoes, Garlic, Pesto Sauce</v>
      </c>
    </row>
    <row r="25981" spans="1:15" x14ac:dyDescent="0.3">
      <c r="A25981" s="3">
        <v>25980</v>
      </c>
      <c r="B25981" s="3">
        <v>11435</v>
      </c>
      <c r="C25981" s="3" t="s">
        <v>12</v>
      </c>
      <c r="D25981" s="3">
        <v>1</v>
      </c>
      <c r="E25981" s="1">
        <f>_xlfn.XLOOKUP(B25981,orders!$A$2:$A$21351,orders!$B$2:$B$21351)</f>
        <v>42195</v>
      </c>
      <c r="F25981" s="2">
        <f>INDEX(orders!$C$2:$C$21351,MATCH(dataset!B25981,orders!$A$2:$A$21351,0))</f>
        <v>0.70459490740740738</v>
      </c>
      <c r="G25981" t="str">
        <f>INDEX(pizzas!$B$2:$B$97,MATCH(dataset!C25981,pizzas!$A$2:$A$97,0))</f>
        <v>bbq_ckn</v>
      </c>
      <c r="H25981" t="str">
        <f>_xlfn.XLOOKUP(C25981,pizzas!$A$2:$A$97,pizzas!$C$2:$C$97)</f>
        <v>S</v>
      </c>
      <c r="I25981">
        <f>VLOOKUP(C25981,pizzas!$A$1:$D$97,4,0)</f>
        <v>12.75</v>
      </c>
      <c r="J25981">
        <f t="shared" si="1215"/>
        <v>12.75</v>
      </c>
      <c r="K25981" t="str">
        <f t="shared" si="1216"/>
        <v>July</v>
      </c>
      <c r="L25981" t="str">
        <f t="shared" si="1217"/>
        <v>Friday</v>
      </c>
      <c r="M25981" t="str">
        <f>_xlfn.XLOOKUP(G25981,pizza_types!$A$2:$A$33,pizza_types!$B$2:$B$33)</f>
        <v>The Barbecue Chicken Pizza</v>
      </c>
      <c r="N25981" t="str">
        <f>VLOOKUP(G25981,pizza_types!$A$1:$D$33,3,0)</f>
        <v>Chicken</v>
      </c>
      <c r="O25981" t="str">
        <f>VLOOKUP(G25981,pizza_types!$A$1:$D$33,4,0)</f>
        <v>Barbecued Chicken, Red Peppers, Green Peppers, Tomatoes, Red Onions, Barbecue Sauce</v>
      </c>
    </row>
    <row r="25982" spans="1:15" x14ac:dyDescent="0.3">
      <c r="A25982" s="3">
        <v>25981</v>
      </c>
      <c r="B25982" s="3">
        <v>11435</v>
      </c>
      <c r="C25982" s="3" t="s">
        <v>47</v>
      </c>
      <c r="D25982" s="3">
        <v>1</v>
      </c>
      <c r="E25982" s="1">
        <f>_xlfn.XLOOKUP(B25982,orders!$A$2:$A$21351,orders!$B$2:$B$21351)</f>
        <v>42195</v>
      </c>
      <c r="F25982" s="2">
        <f>INDEX(orders!$C$2:$C$21351,MATCH(dataset!B25982,orders!$A$2:$A$21351,0))</f>
        <v>0.70459490740740738</v>
      </c>
      <c r="G25982" t="str">
        <f>INDEX(pizzas!$B$2:$B$97,MATCH(dataset!C25982,pizzas!$A$2:$A$97,0))</f>
        <v>prsc_argla</v>
      </c>
      <c r="H25982" t="str">
        <f>_xlfn.XLOOKUP(C25982,pizzas!$A$2:$A$97,pizzas!$C$2:$C$97)</f>
        <v>S</v>
      </c>
      <c r="I25982">
        <f>VLOOKUP(C25982,pizzas!$A$1:$D$97,4,0)</f>
        <v>12.5</v>
      </c>
      <c r="J25982">
        <f t="shared" si="1215"/>
        <v>12.5</v>
      </c>
      <c r="K25982" t="str">
        <f t="shared" si="1216"/>
        <v>July</v>
      </c>
      <c r="L25982" t="str">
        <f t="shared" si="1217"/>
        <v>Friday</v>
      </c>
      <c r="M25982" t="str">
        <f>_xlfn.XLOOKUP(G25982,pizza_types!$A$2:$A$33,pizza_types!$B$2:$B$33)</f>
        <v>The Prosciutto and Arugula Pizza</v>
      </c>
      <c r="N25982" t="str">
        <f>VLOOKUP(G25982,pizza_types!$A$1:$D$33,3,0)</f>
        <v>Supreme</v>
      </c>
      <c r="O25982" t="str">
        <f>VLOOKUP(G25982,pizza_types!$A$1:$D$33,4,0)</f>
        <v>Prosciutto di San Daniele, Arugula, Mozzarella Cheese</v>
      </c>
    </row>
    <row r="25983" spans="1:15" x14ac:dyDescent="0.3">
      <c r="A25983" s="3">
        <v>25982</v>
      </c>
      <c r="B25983" s="3">
        <v>11435</v>
      </c>
      <c r="C25983" s="3" t="s">
        <v>79</v>
      </c>
      <c r="D25983" s="3">
        <v>1</v>
      </c>
      <c r="E25983" s="1">
        <f>_xlfn.XLOOKUP(B25983,orders!$A$2:$A$21351,orders!$B$2:$B$21351)</f>
        <v>42195</v>
      </c>
      <c r="F25983" s="2">
        <f>INDEX(orders!$C$2:$C$21351,MATCH(dataset!B25983,orders!$A$2:$A$21351,0))</f>
        <v>0.70459490740740738</v>
      </c>
      <c r="G25983" t="str">
        <f>INDEX(pizzas!$B$2:$B$97,MATCH(dataset!C25983,pizzas!$A$2:$A$97,0))</f>
        <v>spinach_fet</v>
      </c>
      <c r="H25983" t="str">
        <f>_xlfn.XLOOKUP(C25983,pizzas!$A$2:$A$97,pizzas!$C$2:$C$97)</f>
        <v>S</v>
      </c>
      <c r="I25983">
        <f>VLOOKUP(C25983,pizzas!$A$1:$D$97,4,0)</f>
        <v>12</v>
      </c>
      <c r="J25983">
        <f t="shared" si="1215"/>
        <v>12</v>
      </c>
      <c r="K25983" t="str">
        <f t="shared" si="1216"/>
        <v>July</v>
      </c>
      <c r="L25983" t="str">
        <f t="shared" si="1217"/>
        <v>Friday</v>
      </c>
      <c r="M25983" t="str">
        <f>_xlfn.XLOOKUP(G25983,pizza_types!$A$2:$A$33,pizza_types!$B$2:$B$33)</f>
        <v>The Spinach and Feta Pizza</v>
      </c>
      <c r="N25983" t="str">
        <f>VLOOKUP(G25983,pizza_types!$A$1:$D$33,3,0)</f>
        <v>Veggie</v>
      </c>
      <c r="O25983" t="str">
        <f>VLOOKUP(G25983,pizza_types!$A$1:$D$33,4,0)</f>
        <v>Spinach, Mushrooms, Red Onions, Feta Cheese, Garlic</v>
      </c>
    </row>
    <row r="25984" spans="1:15" x14ac:dyDescent="0.3">
      <c r="A25984" s="3">
        <v>25983</v>
      </c>
      <c r="B25984" s="3">
        <v>11435</v>
      </c>
      <c r="C25984" s="3" t="s">
        <v>9</v>
      </c>
      <c r="D25984" s="3">
        <v>1</v>
      </c>
      <c r="E25984" s="1">
        <f>_xlfn.XLOOKUP(B25984,orders!$A$2:$A$21351,orders!$B$2:$B$21351)</f>
        <v>42195</v>
      </c>
      <c r="F25984" s="2">
        <f>INDEX(orders!$C$2:$C$21351,MATCH(dataset!B25984,orders!$A$2:$A$21351,0))</f>
        <v>0.70459490740740738</v>
      </c>
      <c r="G25984" t="str">
        <f>INDEX(pizzas!$B$2:$B$97,MATCH(dataset!C25984,pizzas!$A$2:$A$97,0))</f>
        <v>thai_ckn</v>
      </c>
      <c r="H25984" t="str">
        <f>_xlfn.XLOOKUP(C25984,pizzas!$A$2:$A$97,pizzas!$C$2:$C$97)</f>
        <v>L</v>
      </c>
      <c r="I25984">
        <f>VLOOKUP(C25984,pizzas!$A$1:$D$97,4,0)</f>
        <v>20.75</v>
      </c>
      <c r="J25984">
        <f t="shared" si="1215"/>
        <v>20.75</v>
      </c>
      <c r="K25984" t="str">
        <f t="shared" si="1216"/>
        <v>July</v>
      </c>
      <c r="L25984" t="str">
        <f t="shared" si="1217"/>
        <v>Friday</v>
      </c>
      <c r="M25984" t="str">
        <f>_xlfn.XLOOKUP(G25984,pizza_types!$A$2:$A$33,pizza_types!$B$2:$B$33)</f>
        <v>The Thai Chicken Pizza</v>
      </c>
      <c r="N25984" t="str">
        <f>VLOOKUP(G25984,pizza_types!$A$1:$D$33,3,0)</f>
        <v>Chicken</v>
      </c>
      <c r="O25984" t="str">
        <f>VLOOKUP(G25984,pizza_types!$A$1:$D$33,4,0)</f>
        <v>Chicken, Pineapple, Tomatoes, Red Peppers, Thai Sweet Chilli Sauce</v>
      </c>
    </row>
    <row r="25985" spans="1:15" x14ac:dyDescent="0.3">
      <c r="A25985" s="3">
        <v>25984</v>
      </c>
      <c r="B25985" s="3">
        <v>11436</v>
      </c>
      <c r="C25985" s="3" t="s">
        <v>36</v>
      </c>
      <c r="D25985" s="3">
        <v>1</v>
      </c>
      <c r="E25985" s="1">
        <f>_xlfn.XLOOKUP(B25985,orders!$A$2:$A$21351,orders!$B$2:$B$21351)</f>
        <v>42195</v>
      </c>
      <c r="F25985" s="2">
        <f>INDEX(orders!$C$2:$C$21351,MATCH(dataset!B25985,orders!$A$2:$A$21351,0))</f>
        <v>0.71030092592592597</v>
      </c>
      <c r="G25985" t="str">
        <f>INDEX(pizzas!$B$2:$B$97,MATCH(dataset!C25985,pizzas!$A$2:$A$97,0))</f>
        <v>four_cheese</v>
      </c>
      <c r="H25985" t="str">
        <f>_xlfn.XLOOKUP(C25985,pizzas!$A$2:$A$97,pizzas!$C$2:$C$97)</f>
        <v>M</v>
      </c>
      <c r="I25985">
        <f>VLOOKUP(C25985,pizzas!$A$1:$D$97,4,0)</f>
        <v>14.75</v>
      </c>
      <c r="J25985">
        <f t="shared" si="1215"/>
        <v>14.75</v>
      </c>
      <c r="K25985" t="str">
        <f t="shared" si="1216"/>
        <v>July</v>
      </c>
      <c r="L25985" t="str">
        <f t="shared" si="1217"/>
        <v>Friday</v>
      </c>
      <c r="M25985" t="str">
        <f>_xlfn.XLOOKUP(G25985,pizza_types!$A$2:$A$33,pizza_types!$B$2:$B$33)</f>
        <v>The Four Cheese Pizza</v>
      </c>
      <c r="N25985" t="str">
        <f>VLOOKUP(G25985,pizza_types!$A$1:$D$33,3,0)</f>
        <v>Veggie</v>
      </c>
      <c r="O25985" t="str">
        <f>VLOOKUP(G25985,pizza_types!$A$1:$D$33,4,0)</f>
        <v>Ricotta Cheese, Gorgonzola Piccante Cheese, Mozzarella Cheese, Parmigiano Reggiano Cheese, Garlic</v>
      </c>
    </row>
    <row r="25986" spans="1:15" x14ac:dyDescent="0.3">
      <c r="A25986" s="3">
        <v>25985</v>
      </c>
      <c r="B25986" s="3">
        <v>11437</v>
      </c>
      <c r="C25986" s="3" t="s">
        <v>20</v>
      </c>
      <c r="D25986" s="3">
        <v>2</v>
      </c>
      <c r="E25986" s="1">
        <f>_xlfn.XLOOKUP(B25986,orders!$A$2:$A$21351,orders!$B$2:$B$21351)</f>
        <v>42195</v>
      </c>
      <c r="F25986" s="2">
        <f>INDEX(orders!$C$2:$C$21351,MATCH(dataset!B25986,orders!$A$2:$A$21351,0))</f>
        <v>0.71074074074074078</v>
      </c>
      <c r="G25986" t="str">
        <f>INDEX(pizzas!$B$2:$B$97,MATCH(dataset!C25986,pizzas!$A$2:$A$97,0))</f>
        <v>spicy_ital</v>
      </c>
      <c r="H25986" t="str">
        <f>_xlfn.XLOOKUP(C25986,pizzas!$A$2:$A$97,pizzas!$C$2:$C$97)</f>
        <v>L</v>
      </c>
      <c r="I25986">
        <f>VLOOKUP(C25986,pizzas!$A$1:$D$97,4,0)</f>
        <v>20.75</v>
      </c>
      <c r="J25986">
        <f t="shared" si="1215"/>
        <v>41.5</v>
      </c>
      <c r="K25986" t="str">
        <f t="shared" si="1216"/>
        <v>July</v>
      </c>
      <c r="L25986" t="str">
        <f t="shared" si="1217"/>
        <v>Friday</v>
      </c>
      <c r="M25986" t="str">
        <f>_xlfn.XLOOKUP(G25986,pizza_types!$A$2:$A$33,pizza_types!$B$2:$B$33)</f>
        <v>The Spicy Italian Pizza</v>
      </c>
      <c r="N25986" t="str">
        <f>VLOOKUP(G25986,pizza_types!$A$1:$D$33,3,0)</f>
        <v>Supreme</v>
      </c>
      <c r="O25986" t="str">
        <f>VLOOKUP(G25986,pizza_types!$A$1:$D$33,4,0)</f>
        <v>Capocollo, Tomatoes, Goat Cheese, Artichokes, Peperoncini verdi, Garlic</v>
      </c>
    </row>
    <row r="25987" spans="1:15" x14ac:dyDescent="0.3">
      <c r="A25987" s="3">
        <v>25986</v>
      </c>
      <c r="B25987" s="3">
        <v>11437</v>
      </c>
      <c r="C25987" s="3" t="s">
        <v>22</v>
      </c>
      <c r="D25987" s="3">
        <v>1</v>
      </c>
      <c r="E25987" s="1">
        <f>_xlfn.XLOOKUP(B25987,orders!$A$2:$A$21351,orders!$B$2:$B$21351)</f>
        <v>42195</v>
      </c>
      <c r="F25987" s="2">
        <f>INDEX(orders!$C$2:$C$21351,MATCH(dataset!B25987,orders!$A$2:$A$21351,0))</f>
        <v>0.71074074074074078</v>
      </c>
      <c r="G25987" t="str">
        <f>INDEX(pizzas!$B$2:$B$97,MATCH(dataset!C25987,pizzas!$A$2:$A$97,0))</f>
        <v>veggie_veg</v>
      </c>
      <c r="H25987" t="str">
        <f>_xlfn.XLOOKUP(C25987,pizzas!$A$2:$A$97,pizzas!$C$2:$C$97)</f>
        <v>S</v>
      </c>
      <c r="I25987">
        <f>VLOOKUP(C25987,pizzas!$A$1:$D$97,4,0)</f>
        <v>12</v>
      </c>
      <c r="J25987">
        <f t="shared" ref="J25987:J26050" si="1218">I25987*D25987</f>
        <v>12</v>
      </c>
      <c r="K25987" t="str">
        <f t="shared" ref="K25987:K26050" si="1219">TEXT(E25987,"MMMM")</f>
        <v>July</v>
      </c>
      <c r="L25987" t="str">
        <f t="shared" ref="L25987:L26050" si="1220">TEXT(E25987,"DDDD")</f>
        <v>Friday</v>
      </c>
      <c r="M25987" t="str">
        <f>_xlfn.XLOOKUP(G25987,pizza_types!$A$2:$A$33,pizza_types!$B$2:$B$33)</f>
        <v>The Vegetables + Vegetables Pizza</v>
      </c>
      <c r="N25987" t="str">
        <f>VLOOKUP(G25987,pizza_types!$A$1:$D$33,3,0)</f>
        <v>Veggie</v>
      </c>
      <c r="O25987" t="str">
        <f>VLOOKUP(G25987,pizza_types!$A$1:$D$33,4,0)</f>
        <v>Mushrooms, Tomatoes, Red Peppers, Green Peppers, Red Onions, Zucchini, Spinach, Garlic</v>
      </c>
    </row>
    <row r="25988" spans="1:15" x14ac:dyDescent="0.3">
      <c r="A25988" s="3">
        <v>25987</v>
      </c>
      <c r="B25988" s="3">
        <v>11438</v>
      </c>
      <c r="C25988" s="3" t="s">
        <v>29</v>
      </c>
      <c r="D25988" s="3">
        <v>1</v>
      </c>
      <c r="E25988" s="1">
        <f>_xlfn.XLOOKUP(B25988,orders!$A$2:$A$21351,orders!$B$2:$B$21351)</f>
        <v>42195</v>
      </c>
      <c r="F25988" s="2">
        <f>INDEX(orders!$C$2:$C$21351,MATCH(dataset!B25988,orders!$A$2:$A$21351,0))</f>
        <v>0.73388888888888892</v>
      </c>
      <c r="G25988" t="str">
        <f>INDEX(pizzas!$B$2:$B$97,MATCH(dataset!C25988,pizzas!$A$2:$A$97,0))</f>
        <v>cali_ckn</v>
      </c>
      <c r="H25988" t="str">
        <f>_xlfn.XLOOKUP(C25988,pizzas!$A$2:$A$97,pizzas!$C$2:$C$97)</f>
        <v>S</v>
      </c>
      <c r="I25988">
        <f>VLOOKUP(C25988,pizzas!$A$1:$D$97,4,0)</f>
        <v>12.75</v>
      </c>
      <c r="J25988">
        <f t="shared" si="1218"/>
        <v>12.75</v>
      </c>
      <c r="K25988" t="str">
        <f t="shared" si="1219"/>
        <v>July</v>
      </c>
      <c r="L25988" t="str">
        <f t="shared" si="1220"/>
        <v>Friday</v>
      </c>
      <c r="M25988" t="str">
        <f>_xlfn.XLOOKUP(G25988,pizza_types!$A$2:$A$33,pizza_types!$B$2:$B$33)</f>
        <v>The California Chicken Pizza</v>
      </c>
      <c r="N25988" t="str">
        <f>VLOOKUP(G25988,pizza_types!$A$1:$D$33,3,0)</f>
        <v>Chicken</v>
      </c>
      <c r="O25988" t="str">
        <f>VLOOKUP(G25988,pizza_types!$A$1:$D$33,4,0)</f>
        <v>Chicken, Artichoke, Spinach, Garlic, Jalapeno Peppers, Fontina Cheese, Gouda Cheese</v>
      </c>
    </row>
    <row r="25989" spans="1:15" x14ac:dyDescent="0.3">
      <c r="A25989" s="3">
        <v>25988</v>
      </c>
      <c r="B25989" s="3">
        <v>11439</v>
      </c>
      <c r="C25989" s="3" t="s">
        <v>45</v>
      </c>
      <c r="D25989" s="3">
        <v>1</v>
      </c>
      <c r="E25989" s="1">
        <f>_xlfn.XLOOKUP(B25989,orders!$A$2:$A$21351,orders!$B$2:$B$21351)</f>
        <v>42195</v>
      </c>
      <c r="F25989" s="2">
        <f>INDEX(orders!$C$2:$C$21351,MATCH(dataset!B25989,orders!$A$2:$A$21351,0))</f>
        <v>0.74020833333333336</v>
      </c>
      <c r="G25989" t="str">
        <f>INDEX(pizzas!$B$2:$B$97,MATCH(dataset!C25989,pizzas!$A$2:$A$97,0))</f>
        <v>bbq_ckn</v>
      </c>
      <c r="H25989" t="str">
        <f>_xlfn.XLOOKUP(C25989,pizzas!$A$2:$A$97,pizzas!$C$2:$C$97)</f>
        <v>M</v>
      </c>
      <c r="I25989">
        <f>VLOOKUP(C25989,pizzas!$A$1:$D$97,4,0)</f>
        <v>16.75</v>
      </c>
      <c r="J25989">
        <f t="shared" si="1218"/>
        <v>16.75</v>
      </c>
      <c r="K25989" t="str">
        <f t="shared" si="1219"/>
        <v>July</v>
      </c>
      <c r="L25989" t="str">
        <f t="shared" si="1220"/>
        <v>Friday</v>
      </c>
      <c r="M25989" t="str">
        <f>_xlfn.XLOOKUP(G25989,pizza_types!$A$2:$A$33,pizza_types!$B$2:$B$33)</f>
        <v>The Barbecue Chicken Pizza</v>
      </c>
      <c r="N25989" t="str">
        <f>VLOOKUP(G25989,pizza_types!$A$1:$D$33,3,0)</f>
        <v>Chicken</v>
      </c>
      <c r="O25989" t="str">
        <f>VLOOKUP(G25989,pizza_types!$A$1:$D$33,4,0)</f>
        <v>Barbecued Chicken, Red Peppers, Green Peppers, Tomatoes, Red Onions, Barbecue Sauce</v>
      </c>
    </row>
    <row r="25990" spans="1:15" x14ac:dyDescent="0.3">
      <c r="A25990" s="3">
        <v>25989</v>
      </c>
      <c r="B25990" s="3">
        <v>11439</v>
      </c>
      <c r="C25990" s="3" t="s">
        <v>35</v>
      </c>
      <c r="D25990" s="3">
        <v>1</v>
      </c>
      <c r="E25990" s="1">
        <f>_xlfn.XLOOKUP(B25990,orders!$A$2:$A$21351,orders!$B$2:$B$21351)</f>
        <v>42195</v>
      </c>
      <c r="F25990" s="2">
        <f>INDEX(orders!$C$2:$C$21351,MATCH(dataset!B25990,orders!$A$2:$A$21351,0))</f>
        <v>0.74020833333333336</v>
      </c>
      <c r="G25990" t="str">
        <f>INDEX(pizzas!$B$2:$B$97,MATCH(dataset!C25990,pizzas!$A$2:$A$97,0))</f>
        <v>calabrese</v>
      </c>
      <c r="H25990" t="str">
        <f>_xlfn.XLOOKUP(C25990,pizzas!$A$2:$A$97,pizzas!$C$2:$C$97)</f>
        <v>M</v>
      </c>
      <c r="I25990">
        <f>VLOOKUP(C25990,pizzas!$A$1:$D$97,4,0)</f>
        <v>16.25</v>
      </c>
      <c r="J25990">
        <f t="shared" si="1218"/>
        <v>16.25</v>
      </c>
      <c r="K25990" t="str">
        <f t="shared" si="1219"/>
        <v>July</v>
      </c>
      <c r="L25990" t="str">
        <f t="shared" si="1220"/>
        <v>Friday</v>
      </c>
      <c r="M25990" t="str">
        <f>_xlfn.XLOOKUP(G25990,pizza_types!$A$2:$A$33,pizza_types!$B$2:$B$33)</f>
        <v>The Calabrese Pizza</v>
      </c>
      <c r="N25990" t="str">
        <f>VLOOKUP(G25990,pizza_types!$A$1:$D$33,3,0)</f>
        <v>Supreme</v>
      </c>
      <c r="O25990" t="str">
        <f>VLOOKUP(G25990,pizza_types!$A$1:$D$33,4,0)</f>
        <v>‘Nduja Salami, Pancetta, Tomatoes, Red Onions, Friggitello Peppers, Garlic</v>
      </c>
    </row>
    <row r="25991" spans="1:15" x14ac:dyDescent="0.3">
      <c r="A25991" s="3">
        <v>25990</v>
      </c>
      <c r="B25991" s="3">
        <v>11439</v>
      </c>
      <c r="C25991" s="3" t="s">
        <v>16</v>
      </c>
      <c r="D25991" s="3">
        <v>1</v>
      </c>
      <c r="E25991" s="1">
        <f>_xlfn.XLOOKUP(B25991,orders!$A$2:$A$21351,orders!$B$2:$B$21351)</f>
        <v>42195</v>
      </c>
      <c r="F25991" s="2">
        <f>INDEX(orders!$C$2:$C$21351,MATCH(dataset!B25991,orders!$A$2:$A$21351,0))</f>
        <v>0.74020833333333336</v>
      </c>
      <c r="G25991" t="str">
        <f>INDEX(pizzas!$B$2:$B$97,MATCH(dataset!C25991,pizzas!$A$2:$A$97,0))</f>
        <v>green_garden</v>
      </c>
      <c r="H25991" t="str">
        <f>_xlfn.XLOOKUP(C25991,pizzas!$A$2:$A$97,pizzas!$C$2:$C$97)</f>
        <v>S</v>
      </c>
      <c r="I25991">
        <f>VLOOKUP(C25991,pizzas!$A$1:$D$97,4,0)</f>
        <v>12</v>
      </c>
      <c r="J25991">
        <f t="shared" si="1218"/>
        <v>12</v>
      </c>
      <c r="K25991" t="str">
        <f t="shared" si="1219"/>
        <v>July</v>
      </c>
      <c r="L25991" t="str">
        <f t="shared" si="1220"/>
        <v>Friday</v>
      </c>
      <c r="M25991" t="str">
        <f>_xlfn.XLOOKUP(G25991,pizza_types!$A$2:$A$33,pizza_types!$B$2:$B$33)</f>
        <v>The Green Garden Pizza</v>
      </c>
      <c r="N25991" t="str">
        <f>VLOOKUP(G25991,pizza_types!$A$1:$D$33,3,0)</f>
        <v>Veggie</v>
      </c>
      <c r="O25991" t="str">
        <f>VLOOKUP(G25991,pizza_types!$A$1:$D$33,4,0)</f>
        <v>Spinach, Mushrooms, Tomatoes, Green Olives, Feta Cheese</v>
      </c>
    </row>
    <row r="25992" spans="1:15" x14ac:dyDescent="0.3">
      <c r="A25992" s="3">
        <v>25991</v>
      </c>
      <c r="B25992" s="3">
        <v>11440</v>
      </c>
      <c r="C25992" s="3" t="s">
        <v>12</v>
      </c>
      <c r="D25992" s="3">
        <v>1</v>
      </c>
      <c r="E25992" s="1">
        <f>_xlfn.XLOOKUP(B25992,orders!$A$2:$A$21351,orders!$B$2:$B$21351)</f>
        <v>42195</v>
      </c>
      <c r="F25992" s="2">
        <f>INDEX(orders!$C$2:$C$21351,MATCH(dataset!B25992,orders!$A$2:$A$21351,0))</f>
        <v>0.75271990740740746</v>
      </c>
      <c r="G25992" t="str">
        <f>INDEX(pizzas!$B$2:$B$97,MATCH(dataset!C25992,pizzas!$A$2:$A$97,0))</f>
        <v>bbq_ckn</v>
      </c>
      <c r="H25992" t="str">
        <f>_xlfn.XLOOKUP(C25992,pizzas!$A$2:$A$97,pizzas!$C$2:$C$97)</f>
        <v>S</v>
      </c>
      <c r="I25992">
        <f>VLOOKUP(C25992,pizzas!$A$1:$D$97,4,0)</f>
        <v>12.75</v>
      </c>
      <c r="J25992">
        <f t="shared" si="1218"/>
        <v>12.75</v>
      </c>
      <c r="K25992" t="str">
        <f t="shared" si="1219"/>
        <v>July</v>
      </c>
      <c r="L25992" t="str">
        <f t="shared" si="1220"/>
        <v>Friday</v>
      </c>
      <c r="M25992" t="str">
        <f>_xlfn.XLOOKUP(G25992,pizza_types!$A$2:$A$33,pizza_types!$B$2:$B$33)</f>
        <v>The Barbecue Chicken Pizza</v>
      </c>
      <c r="N25992" t="str">
        <f>VLOOKUP(G25992,pizza_types!$A$1:$D$33,3,0)</f>
        <v>Chicken</v>
      </c>
      <c r="O25992" t="str">
        <f>VLOOKUP(G25992,pizza_types!$A$1:$D$33,4,0)</f>
        <v>Barbecued Chicken, Red Peppers, Green Peppers, Tomatoes, Red Onions, Barbecue Sauce</v>
      </c>
    </row>
    <row r="25993" spans="1:15" x14ac:dyDescent="0.3">
      <c r="A25993" s="3">
        <v>25992</v>
      </c>
      <c r="B25993" s="3">
        <v>11440</v>
      </c>
      <c r="C25993" s="3" t="s">
        <v>32</v>
      </c>
      <c r="D25993" s="3">
        <v>1</v>
      </c>
      <c r="E25993" s="1">
        <f>_xlfn.XLOOKUP(B25993,orders!$A$2:$A$21351,orders!$B$2:$B$21351)</f>
        <v>42195</v>
      </c>
      <c r="F25993" s="2">
        <f>INDEX(orders!$C$2:$C$21351,MATCH(dataset!B25993,orders!$A$2:$A$21351,0))</f>
        <v>0.75271990740740746</v>
      </c>
      <c r="G25993" t="str">
        <f>INDEX(pizzas!$B$2:$B$97,MATCH(dataset!C25993,pizzas!$A$2:$A$97,0))</f>
        <v>soppressata</v>
      </c>
      <c r="H25993" t="str">
        <f>_xlfn.XLOOKUP(C25993,pizzas!$A$2:$A$97,pizzas!$C$2:$C$97)</f>
        <v>L</v>
      </c>
      <c r="I25993">
        <f>VLOOKUP(C25993,pizzas!$A$1:$D$97,4,0)</f>
        <v>20.75</v>
      </c>
      <c r="J25993">
        <f t="shared" si="1218"/>
        <v>20.75</v>
      </c>
      <c r="K25993" t="str">
        <f t="shared" si="1219"/>
        <v>July</v>
      </c>
      <c r="L25993" t="str">
        <f t="shared" si="1220"/>
        <v>Friday</v>
      </c>
      <c r="M25993" t="str">
        <f>_xlfn.XLOOKUP(G25993,pizza_types!$A$2:$A$33,pizza_types!$B$2:$B$33)</f>
        <v>The Soppressata Pizza</v>
      </c>
      <c r="N25993" t="str">
        <f>VLOOKUP(G25993,pizza_types!$A$1:$D$33,3,0)</f>
        <v>Supreme</v>
      </c>
      <c r="O25993" t="str">
        <f>VLOOKUP(G25993,pizza_types!$A$1:$D$33,4,0)</f>
        <v>Soppressata Salami, Fontina Cheese, Mozzarella Cheese, Mushrooms, Garlic</v>
      </c>
    </row>
    <row r="25994" spans="1:15" x14ac:dyDescent="0.3">
      <c r="A25994" s="3">
        <v>25993</v>
      </c>
      <c r="B25994" s="3">
        <v>11441</v>
      </c>
      <c r="C25994" s="3" t="s">
        <v>35</v>
      </c>
      <c r="D25994" s="3">
        <v>1</v>
      </c>
      <c r="E25994" s="1">
        <f>_xlfn.XLOOKUP(B25994,orders!$A$2:$A$21351,orders!$B$2:$B$21351)</f>
        <v>42195</v>
      </c>
      <c r="F25994" s="2">
        <f>INDEX(orders!$C$2:$C$21351,MATCH(dataset!B25994,orders!$A$2:$A$21351,0))</f>
        <v>0.75850694444444444</v>
      </c>
      <c r="G25994" t="str">
        <f>INDEX(pizzas!$B$2:$B$97,MATCH(dataset!C25994,pizzas!$A$2:$A$97,0))</f>
        <v>calabrese</v>
      </c>
      <c r="H25994" t="str">
        <f>_xlfn.XLOOKUP(C25994,pizzas!$A$2:$A$97,pizzas!$C$2:$C$97)</f>
        <v>M</v>
      </c>
      <c r="I25994">
        <f>VLOOKUP(C25994,pizzas!$A$1:$D$97,4,0)</f>
        <v>16.25</v>
      </c>
      <c r="J25994">
        <f t="shared" si="1218"/>
        <v>16.25</v>
      </c>
      <c r="K25994" t="str">
        <f t="shared" si="1219"/>
        <v>July</v>
      </c>
      <c r="L25994" t="str">
        <f t="shared" si="1220"/>
        <v>Friday</v>
      </c>
      <c r="M25994" t="str">
        <f>_xlfn.XLOOKUP(G25994,pizza_types!$A$2:$A$33,pizza_types!$B$2:$B$33)</f>
        <v>The Calabrese Pizza</v>
      </c>
      <c r="N25994" t="str">
        <f>VLOOKUP(G25994,pizza_types!$A$1:$D$33,3,0)</f>
        <v>Supreme</v>
      </c>
      <c r="O25994" t="str">
        <f>VLOOKUP(G25994,pizza_types!$A$1:$D$33,4,0)</f>
        <v>‘Nduja Salami, Pancetta, Tomatoes, Red Onions, Friggitello Peppers, Garlic</v>
      </c>
    </row>
    <row r="25995" spans="1:15" x14ac:dyDescent="0.3">
      <c r="A25995" s="3">
        <v>25994</v>
      </c>
      <c r="B25995" s="3">
        <v>11441</v>
      </c>
      <c r="C25995" s="3" t="s">
        <v>54</v>
      </c>
      <c r="D25995" s="3">
        <v>1</v>
      </c>
      <c r="E25995" s="1">
        <f>_xlfn.XLOOKUP(B25995,orders!$A$2:$A$21351,orders!$B$2:$B$21351)</f>
        <v>42195</v>
      </c>
      <c r="F25995" s="2">
        <f>INDEX(orders!$C$2:$C$21351,MATCH(dataset!B25995,orders!$A$2:$A$21351,0))</f>
        <v>0.75850694444444444</v>
      </c>
      <c r="G25995" t="str">
        <f>INDEX(pizzas!$B$2:$B$97,MATCH(dataset!C25995,pizzas!$A$2:$A$97,0))</f>
        <v>pep_msh_pep</v>
      </c>
      <c r="H25995" t="str">
        <f>_xlfn.XLOOKUP(C25995,pizzas!$A$2:$A$97,pizzas!$C$2:$C$97)</f>
        <v>L</v>
      </c>
      <c r="I25995">
        <f>VLOOKUP(C25995,pizzas!$A$1:$D$97,4,0)</f>
        <v>17.5</v>
      </c>
      <c r="J25995">
        <f t="shared" si="1218"/>
        <v>17.5</v>
      </c>
      <c r="K25995" t="str">
        <f t="shared" si="1219"/>
        <v>July</v>
      </c>
      <c r="L25995" t="str">
        <f t="shared" si="1220"/>
        <v>Friday</v>
      </c>
      <c r="M25995" t="str">
        <f>_xlfn.XLOOKUP(G25995,pizza_types!$A$2:$A$33,pizza_types!$B$2:$B$33)</f>
        <v>The Pepperoni, Mushroom, and Peppers Pizza</v>
      </c>
      <c r="N25995" t="str">
        <f>VLOOKUP(G25995,pizza_types!$A$1:$D$33,3,0)</f>
        <v>Classic</v>
      </c>
      <c r="O25995" t="str">
        <f>VLOOKUP(G25995,pizza_types!$A$1:$D$33,4,0)</f>
        <v>Pepperoni, Mushrooms, Green Peppers</v>
      </c>
    </row>
    <row r="25996" spans="1:15" x14ac:dyDescent="0.3">
      <c r="A25996" s="3">
        <v>25995</v>
      </c>
      <c r="B25996" s="3">
        <v>11441</v>
      </c>
      <c r="C25996" s="3" t="s">
        <v>60</v>
      </c>
      <c r="D25996" s="3">
        <v>1</v>
      </c>
      <c r="E25996" s="1">
        <f>_xlfn.XLOOKUP(B25996,orders!$A$2:$A$21351,orders!$B$2:$B$21351)</f>
        <v>42195</v>
      </c>
      <c r="F25996" s="2">
        <f>INDEX(orders!$C$2:$C$21351,MATCH(dataset!B25996,orders!$A$2:$A$21351,0))</f>
        <v>0.75850694444444444</v>
      </c>
      <c r="G25996" t="str">
        <f>INDEX(pizzas!$B$2:$B$97,MATCH(dataset!C25996,pizzas!$A$2:$A$97,0))</f>
        <v>thai_ckn</v>
      </c>
      <c r="H25996" t="str">
        <f>_xlfn.XLOOKUP(C25996,pizzas!$A$2:$A$97,pizzas!$C$2:$C$97)</f>
        <v>M</v>
      </c>
      <c r="I25996">
        <f>VLOOKUP(C25996,pizzas!$A$1:$D$97,4,0)</f>
        <v>16.75</v>
      </c>
      <c r="J25996">
        <f t="shared" si="1218"/>
        <v>16.75</v>
      </c>
      <c r="K25996" t="str">
        <f t="shared" si="1219"/>
        <v>July</v>
      </c>
      <c r="L25996" t="str">
        <f t="shared" si="1220"/>
        <v>Friday</v>
      </c>
      <c r="M25996" t="str">
        <f>_xlfn.XLOOKUP(G25996,pizza_types!$A$2:$A$33,pizza_types!$B$2:$B$33)</f>
        <v>The Thai Chicken Pizza</v>
      </c>
      <c r="N25996" t="str">
        <f>VLOOKUP(G25996,pizza_types!$A$1:$D$33,3,0)</f>
        <v>Chicken</v>
      </c>
      <c r="O25996" t="str">
        <f>VLOOKUP(G25996,pizza_types!$A$1:$D$33,4,0)</f>
        <v>Chicken, Pineapple, Tomatoes, Red Peppers, Thai Sweet Chilli Sauce</v>
      </c>
    </row>
    <row r="25997" spans="1:15" x14ac:dyDescent="0.3">
      <c r="A25997" s="3">
        <v>25996</v>
      </c>
      <c r="B25997" s="3">
        <v>11442</v>
      </c>
      <c r="C25997" s="3" t="s">
        <v>15</v>
      </c>
      <c r="D25997" s="3">
        <v>1</v>
      </c>
      <c r="E25997" s="1">
        <f>_xlfn.XLOOKUP(B25997,orders!$A$2:$A$21351,orders!$B$2:$B$21351)</f>
        <v>42195</v>
      </c>
      <c r="F25997" s="2">
        <f>INDEX(orders!$C$2:$C$21351,MATCH(dataset!B25997,orders!$A$2:$A$21351,0))</f>
        <v>0.76230324074074074</v>
      </c>
      <c r="G25997" t="str">
        <f>INDEX(pizzas!$B$2:$B$97,MATCH(dataset!C25997,pizzas!$A$2:$A$97,0))</f>
        <v>classic_dlx</v>
      </c>
      <c r="H25997" t="str">
        <f>_xlfn.XLOOKUP(C25997,pizzas!$A$2:$A$97,pizzas!$C$2:$C$97)</f>
        <v>S</v>
      </c>
      <c r="I25997">
        <f>VLOOKUP(C25997,pizzas!$A$1:$D$97,4,0)</f>
        <v>12</v>
      </c>
      <c r="J25997">
        <f t="shared" si="1218"/>
        <v>12</v>
      </c>
      <c r="K25997" t="str">
        <f t="shared" si="1219"/>
        <v>July</v>
      </c>
      <c r="L25997" t="str">
        <f t="shared" si="1220"/>
        <v>Friday</v>
      </c>
      <c r="M25997" t="str">
        <f>_xlfn.XLOOKUP(G25997,pizza_types!$A$2:$A$33,pizza_types!$B$2:$B$33)</f>
        <v>The Classic Deluxe Pizza</v>
      </c>
      <c r="N25997" t="str">
        <f>VLOOKUP(G25997,pizza_types!$A$1:$D$33,3,0)</f>
        <v>Classic</v>
      </c>
      <c r="O25997" t="str">
        <f>VLOOKUP(G25997,pizza_types!$A$1:$D$33,4,0)</f>
        <v>Pepperoni, Mushrooms, Red Onions, Red Peppers, Bacon</v>
      </c>
    </row>
    <row r="25998" spans="1:15" x14ac:dyDescent="0.3">
      <c r="A25998" s="3">
        <v>25997</v>
      </c>
      <c r="B25998" s="3">
        <v>11443</v>
      </c>
      <c r="C25998" s="3" t="s">
        <v>15</v>
      </c>
      <c r="D25998" s="3">
        <v>1</v>
      </c>
      <c r="E25998" s="1">
        <f>_xlfn.XLOOKUP(B25998,orders!$A$2:$A$21351,orders!$B$2:$B$21351)</f>
        <v>42195</v>
      </c>
      <c r="F25998" s="2">
        <f>INDEX(orders!$C$2:$C$21351,MATCH(dataset!B25998,orders!$A$2:$A$21351,0))</f>
        <v>0.7669097222222222</v>
      </c>
      <c r="G25998" t="str">
        <f>INDEX(pizzas!$B$2:$B$97,MATCH(dataset!C25998,pizzas!$A$2:$A$97,0))</f>
        <v>classic_dlx</v>
      </c>
      <c r="H25998" t="str">
        <f>_xlfn.XLOOKUP(C25998,pizzas!$A$2:$A$97,pizzas!$C$2:$C$97)</f>
        <v>S</v>
      </c>
      <c r="I25998">
        <f>VLOOKUP(C25998,pizzas!$A$1:$D$97,4,0)</f>
        <v>12</v>
      </c>
      <c r="J25998">
        <f t="shared" si="1218"/>
        <v>12</v>
      </c>
      <c r="K25998" t="str">
        <f t="shared" si="1219"/>
        <v>July</v>
      </c>
      <c r="L25998" t="str">
        <f t="shared" si="1220"/>
        <v>Friday</v>
      </c>
      <c r="M25998" t="str">
        <f>_xlfn.XLOOKUP(G25998,pizza_types!$A$2:$A$33,pizza_types!$B$2:$B$33)</f>
        <v>The Classic Deluxe Pizza</v>
      </c>
      <c r="N25998" t="str">
        <f>VLOOKUP(G25998,pizza_types!$A$1:$D$33,3,0)</f>
        <v>Classic</v>
      </c>
      <c r="O25998" t="str">
        <f>VLOOKUP(G25998,pizza_types!$A$1:$D$33,4,0)</f>
        <v>Pepperoni, Mushrooms, Red Onions, Red Peppers, Bacon</v>
      </c>
    </row>
    <row r="25999" spans="1:15" x14ac:dyDescent="0.3">
      <c r="A25999" s="3">
        <v>25998</v>
      </c>
      <c r="B25999" s="3">
        <v>11444</v>
      </c>
      <c r="C25999" s="3" t="s">
        <v>27</v>
      </c>
      <c r="D25999" s="3">
        <v>1</v>
      </c>
      <c r="E25999" s="1">
        <f>_xlfn.XLOOKUP(B25999,orders!$A$2:$A$21351,orders!$B$2:$B$21351)</f>
        <v>42195</v>
      </c>
      <c r="F25999" s="2">
        <f>INDEX(orders!$C$2:$C$21351,MATCH(dataset!B25999,orders!$A$2:$A$21351,0))</f>
        <v>0.76731481481481478</v>
      </c>
      <c r="G25999" t="str">
        <f>INDEX(pizzas!$B$2:$B$97,MATCH(dataset!C25999,pizzas!$A$2:$A$97,0))</f>
        <v>cali_ckn</v>
      </c>
      <c r="H25999" t="str">
        <f>_xlfn.XLOOKUP(C25999,pizzas!$A$2:$A$97,pizzas!$C$2:$C$97)</f>
        <v>M</v>
      </c>
      <c r="I25999">
        <f>VLOOKUP(C25999,pizzas!$A$1:$D$97,4,0)</f>
        <v>16.75</v>
      </c>
      <c r="J25999">
        <f t="shared" si="1218"/>
        <v>16.75</v>
      </c>
      <c r="K25999" t="str">
        <f t="shared" si="1219"/>
        <v>July</v>
      </c>
      <c r="L25999" t="str">
        <f t="shared" si="1220"/>
        <v>Friday</v>
      </c>
      <c r="M25999" t="str">
        <f>_xlfn.XLOOKUP(G25999,pizza_types!$A$2:$A$33,pizza_types!$B$2:$B$33)</f>
        <v>The California Chicken Pizza</v>
      </c>
      <c r="N25999" t="str">
        <f>VLOOKUP(G25999,pizza_types!$A$1:$D$33,3,0)</f>
        <v>Chicken</v>
      </c>
      <c r="O25999" t="str">
        <f>VLOOKUP(G25999,pizza_types!$A$1:$D$33,4,0)</f>
        <v>Chicken, Artichoke, Spinach, Garlic, Jalapeno Peppers, Fontina Cheese, Gouda Cheese</v>
      </c>
    </row>
    <row r="26000" spans="1:15" x14ac:dyDescent="0.3">
      <c r="A26000" s="3">
        <v>25999</v>
      </c>
      <c r="B26000" s="3">
        <v>11444</v>
      </c>
      <c r="C26000" s="3" t="s">
        <v>48</v>
      </c>
      <c r="D26000" s="3">
        <v>1</v>
      </c>
      <c r="E26000" s="1">
        <f>_xlfn.XLOOKUP(B26000,orders!$A$2:$A$21351,orders!$B$2:$B$21351)</f>
        <v>42195</v>
      </c>
      <c r="F26000" s="2">
        <f>INDEX(orders!$C$2:$C$21351,MATCH(dataset!B26000,orders!$A$2:$A$21351,0))</f>
        <v>0.76731481481481478</v>
      </c>
      <c r="G26000" t="str">
        <f>INDEX(pizzas!$B$2:$B$97,MATCH(dataset!C26000,pizzas!$A$2:$A$97,0))</f>
        <v>sicilian</v>
      </c>
      <c r="H26000" t="str">
        <f>_xlfn.XLOOKUP(C26000,pizzas!$A$2:$A$97,pizzas!$C$2:$C$97)</f>
        <v>M</v>
      </c>
      <c r="I26000">
        <f>VLOOKUP(C26000,pizzas!$A$1:$D$97,4,0)</f>
        <v>16.25</v>
      </c>
      <c r="J26000">
        <f t="shared" si="1218"/>
        <v>16.25</v>
      </c>
      <c r="K26000" t="str">
        <f t="shared" si="1219"/>
        <v>July</v>
      </c>
      <c r="L26000" t="str">
        <f t="shared" si="1220"/>
        <v>Friday</v>
      </c>
      <c r="M26000" t="str">
        <f>_xlfn.XLOOKUP(G26000,pizza_types!$A$2:$A$33,pizza_types!$B$2:$B$33)</f>
        <v>The Sicilian Pizza</v>
      </c>
      <c r="N26000" t="str">
        <f>VLOOKUP(G26000,pizza_types!$A$1:$D$33,3,0)</f>
        <v>Supreme</v>
      </c>
      <c r="O26000" t="str">
        <f>VLOOKUP(G26000,pizza_types!$A$1:$D$33,4,0)</f>
        <v>Coarse Sicilian Salami, Tomatoes, Green Olives, Luganega Sausage, Onions, Garlic</v>
      </c>
    </row>
    <row r="26001" spans="1:15" x14ac:dyDescent="0.3">
      <c r="A26001" s="3">
        <v>26000</v>
      </c>
      <c r="B26001" s="3">
        <v>11444</v>
      </c>
      <c r="C26001" s="3" t="s">
        <v>80</v>
      </c>
      <c r="D26001" s="3">
        <v>1</v>
      </c>
      <c r="E26001" s="1">
        <f>_xlfn.XLOOKUP(B26001,orders!$A$2:$A$21351,orders!$B$2:$B$21351)</f>
        <v>42195</v>
      </c>
      <c r="F26001" s="2">
        <f>INDEX(orders!$C$2:$C$21351,MATCH(dataset!B26001,orders!$A$2:$A$21351,0))</f>
        <v>0.76731481481481478</v>
      </c>
      <c r="G26001" t="str">
        <f>INDEX(pizzas!$B$2:$B$97,MATCH(dataset!C26001,pizzas!$A$2:$A$97,0))</f>
        <v>spicy_ital</v>
      </c>
      <c r="H26001" t="str">
        <f>_xlfn.XLOOKUP(C26001,pizzas!$A$2:$A$97,pizzas!$C$2:$C$97)</f>
        <v>M</v>
      </c>
      <c r="I26001">
        <f>VLOOKUP(C26001,pizzas!$A$1:$D$97,4,0)</f>
        <v>16.5</v>
      </c>
      <c r="J26001">
        <f t="shared" si="1218"/>
        <v>16.5</v>
      </c>
      <c r="K26001" t="str">
        <f t="shared" si="1219"/>
        <v>July</v>
      </c>
      <c r="L26001" t="str">
        <f t="shared" si="1220"/>
        <v>Friday</v>
      </c>
      <c r="M26001" t="str">
        <f>_xlfn.XLOOKUP(G26001,pizza_types!$A$2:$A$33,pizza_types!$B$2:$B$33)</f>
        <v>The Spicy Italian Pizza</v>
      </c>
      <c r="N26001" t="str">
        <f>VLOOKUP(G26001,pizza_types!$A$1:$D$33,3,0)</f>
        <v>Supreme</v>
      </c>
      <c r="O26001" t="str">
        <f>VLOOKUP(G26001,pizza_types!$A$1:$D$33,4,0)</f>
        <v>Capocollo, Tomatoes, Goat Cheese, Artichokes, Peperoncini verdi, Garlic</v>
      </c>
    </row>
    <row r="26002" spans="1:15" x14ac:dyDescent="0.3">
      <c r="A26002" s="3">
        <v>26001</v>
      </c>
      <c r="B26002" s="3">
        <v>11445</v>
      </c>
      <c r="C26002" s="3" t="s">
        <v>51</v>
      </c>
      <c r="D26002" s="3">
        <v>1</v>
      </c>
      <c r="E26002" s="1">
        <f>_xlfn.XLOOKUP(B26002,orders!$A$2:$A$21351,orders!$B$2:$B$21351)</f>
        <v>42195</v>
      </c>
      <c r="F26002" s="2">
        <f>INDEX(orders!$C$2:$C$21351,MATCH(dataset!B26002,orders!$A$2:$A$21351,0))</f>
        <v>0.7822337962962963</v>
      </c>
      <c r="G26002" t="str">
        <f>INDEX(pizzas!$B$2:$B$97,MATCH(dataset!C26002,pizzas!$A$2:$A$97,0))</f>
        <v>pepperoni</v>
      </c>
      <c r="H26002" t="str">
        <f>_xlfn.XLOOKUP(C26002,pizzas!$A$2:$A$97,pizzas!$C$2:$C$97)</f>
        <v>S</v>
      </c>
      <c r="I26002">
        <f>VLOOKUP(C26002,pizzas!$A$1:$D$97,4,0)</f>
        <v>9.75</v>
      </c>
      <c r="J26002">
        <f t="shared" si="1218"/>
        <v>9.75</v>
      </c>
      <c r="K26002" t="str">
        <f t="shared" si="1219"/>
        <v>July</v>
      </c>
      <c r="L26002" t="str">
        <f t="shared" si="1220"/>
        <v>Friday</v>
      </c>
      <c r="M26002" t="str">
        <f>_xlfn.XLOOKUP(G26002,pizza_types!$A$2:$A$33,pizza_types!$B$2:$B$33)</f>
        <v>The Pepperoni Pizza</v>
      </c>
      <c r="N26002" t="str">
        <f>VLOOKUP(G26002,pizza_types!$A$1:$D$33,3,0)</f>
        <v>Classic</v>
      </c>
      <c r="O26002" t="str">
        <f>VLOOKUP(G26002,pizza_types!$A$1:$D$33,4,0)</f>
        <v>Mozzarella Cheese, Pepperoni</v>
      </c>
    </row>
    <row r="26003" spans="1:15" x14ac:dyDescent="0.3">
      <c r="A26003" s="3">
        <v>26002</v>
      </c>
      <c r="B26003" s="3">
        <v>11446</v>
      </c>
      <c r="C26003" s="3" t="s">
        <v>61</v>
      </c>
      <c r="D26003" s="3">
        <v>1</v>
      </c>
      <c r="E26003" s="1">
        <f>_xlfn.XLOOKUP(B26003,orders!$A$2:$A$21351,orders!$B$2:$B$21351)</f>
        <v>42195</v>
      </c>
      <c r="F26003" s="2">
        <f>INDEX(orders!$C$2:$C$21351,MATCH(dataset!B26003,orders!$A$2:$A$21351,0))</f>
        <v>0.78672453703703704</v>
      </c>
      <c r="G26003" t="str">
        <f>INDEX(pizzas!$B$2:$B$97,MATCH(dataset!C26003,pizzas!$A$2:$A$97,0))</f>
        <v>classic_dlx</v>
      </c>
      <c r="H26003" t="str">
        <f>_xlfn.XLOOKUP(C26003,pizzas!$A$2:$A$97,pizzas!$C$2:$C$97)</f>
        <v>L</v>
      </c>
      <c r="I26003">
        <f>VLOOKUP(C26003,pizzas!$A$1:$D$97,4,0)</f>
        <v>20.5</v>
      </c>
      <c r="J26003">
        <f t="shared" si="1218"/>
        <v>20.5</v>
      </c>
      <c r="K26003" t="str">
        <f t="shared" si="1219"/>
        <v>July</v>
      </c>
      <c r="L26003" t="str">
        <f t="shared" si="1220"/>
        <v>Friday</v>
      </c>
      <c r="M26003" t="str">
        <f>_xlfn.XLOOKUP(G26003,pizza_types!$A$2:$A$33,pizza_types!$B$2:$B$33)</f>
        <v>The Classic Deluxe Pizza</v>
      </c>
      <c r="N26003" t="str">
        <f>VLOOKUP(G26003,pizza_types!$A$1:$D$33,3,0)</f>
        <v>Classic</v>
      </c>
      <c r="O26003" t="str">
        <f>VLOOKUP(G26003,pizza_types!$A$1:$D$33,4,0)</f>
        <v>Pepperoni, Mushrooms, Red Onions, Red Peppers, Bacon</v>
      </c>
    </row>
    <row r="26004" spans="1:15" x14ac:dyDescent="0.3">
      <c r="A26004" s="3">
        <v>26003</v>
      </c>
      <c r="B26004" s="3">
        <v>11447</v>
      </c>
      <c r="C26004" s="3" t="s">
        <v>87</v>
      </c>
      <c r="D26004" s="3">
        <v>1</v>
      </c>
      <c r="E26004" s="1">
        <f>_xlfn.XLOOKUP(B26004,orders!$A$2:$A$21351,orders!$B$2:$B$21351)</f>
        <v>42195</v>
      </c>
      <c r="F26004" s="2">
        <f>INDEX(orders!$C$2:$C$21351,MATCH(dataset!B26004,orders!$A$2:$A$21351,0))</f>
        <v>0.78803240740740743</v>
      </c>
      <c r="G26004" t="str">
        <f>INDEX(pizzas!$B$2:$B$97,MATCH(dataset!C26004,pizzas!$A$2:$A$97,0))</f>
        <v>brie_carre</v>
      </c>
      <c r="H26004" t="str">
        <f>_xlfn.XLOOKUP(C26004,pizzas!$A$2:$A$97,pizzas!$C$2:$C$97)</f>
        <v>S</v>
      </c>
      <c r="I26004">
        <f>VLOOKUP(C26004,pizzas!$A$1:$D$97,4,0)</f>
        <v>23.65</v>
      </c>
      <c r="J26004">
        <f t="shared" si="1218"/>
        <v>23.65</v>
      </c>
      <c r="K26004" t="str">
        <f t="shared" si="1219"/>
        <v>July</v>
      </c>
      <c r="L26004" t="str">
        <f t="shared" si="1220"/>
        <v>Friday</v>
      </c>
      <c r="M26004" t="str">
        <f>_xlfn.XLOOKUP(G26004,pizza_types!$A$2:$A$33,pizza_types!$B$2:$B$33)</f>
        <v>The Brie Carre Pizza</v>
      </c>
      <c r="N26004" t="str">
        <f>VLOOKUP(G26004,pizza_types!$A$1:$D$33,3,0)</f>
        <v>Supreme</v>
      </c>
      <c r="O26004" t="str">
        <f>VLOOKUP(G26004,pizza_types!$A$1:$D$33,4,0)</f>
        <v>Brie Carre Cheese, Prosciutto, Caramelized Onions, Pears, Thyme, Garlic</v>
      </c>
    </row>
    <row r="26005" spans="1:15" x14ac:dyDescent="0.3">
      <c r="A26005" s="3">
        <v>26004</v>
      </c>
      <c r="B26005" s="3">
        <v>11447</v>
      </c>
      <c r="C26005" s="3" t="s">
        <v>15</v>
      </c>
      <c r="D26005" s="3">
        <v>1</v>
      </c>
      <c r="E26005" s="1">
        <f>_xlfn.XLOOKUP(B26005,orders!$A$2:$A$21351,orders!$B$2:$B$21351)</f>
        <v>42195</v>
      </c>
      <c r="F26005" s="2">
        <f>INDEX(orders!$C$2:$C$21351,MATCH(dataset!B26005,orders!$A$2:$A$21351,0))</f>
        <v>0.78803240740740743</v>
      </c>
      <c r="G26005" t="str">
        <f>INDEX(pizzas!$B$2:$B$97,MATCH(dataset!C26005,pizzas!$A$2:$A$97,0))</f>
        <v>classic_dlx</v>
      </c>
      <c r="H26005" t="str">
        <f>_xlfn.XLOOKUP(C26005,pizzas!$A$2:$A$97,pizzas!$C$2:$C$97)</f>
        <v>S</v>
      </c>
      <c r="I26005">
        <f>VLOOKUP(C26005,pizzas!$A$1:$D$97,4,0)</f>
        <v>12</v>
      </c>
      <c r="J26005">
        <f t="shared" si="1218"/>
        <v>12</v>
      </c>
      <c r="K26005" t="str">
        <f t="shared" si="1219"/>
        <v>July</v>
      </c>
      <c r="L26005" t="str">
        <f t="shared" si="1220"/>
        <v>Friday</v>
      </c>
      <c r="M26005" t="str">
        <f>_xlfn.XLOOKUP(G26005,pizza_types!$A$2:$A$33,pizza_types!$B$2:$B$33)</f>
        <v>The Classic Deluxe Pizza</v>
      </c>
      <c r="N26005" t="str">
        <f>VLOOKUP(G26005,pizza_types!$A$1:$D$33,3,0)</f>
        <v>Classic</v>
      </c>
      <c r="O26005" t="str">
        <f>VLOOKUP(G26005,pizza_types!$A$1:$D$33,4,0)</f>
        <v>Pepperoni, Mushrooms, Red Onions, Red Peppers, Bacon</v>
      </c>
    </row>
    <row r="26006" spans="1:15" x14ac:dyDescent="0.3">
      <c r="A26006" s="3">
        <v>26005</v>
      </c>
      <c r="B26006" s="3">
        <v>11448</v>
      </c>
      <c r="C26006" s="3" t="s">
        <v>17</v>
      </c>
      <c r="D26006" s="3">
        <v>1</v>
      </c>
      <c r="E26006" s="1">
        <f>_xlfn.XLOOKUP(B26006,orders!$A$2:$A$21351,orders!$B$2:$B$21351)</f>
        <v>42195</v>
      </c>
      <c r="F26006" s="2">
        <f>INDEX(orders!$C$2:$C$21351,MATCH(dataset!B26006,orders!$A$2:$A$21351,0))</f>
        <v>0.78934027777777782</v>
      </c>
      <c r="G26006" t="str">
        <f>INDEX(pizzas!$B$2:$B$97,MATCH(dataset!C26006,pizzas!$A$2:$A$97,0))</f>
        <v>ital_cpcllo</v>
      </c>
      <c r="H26006" t="str">
        <f>_xlfn.XLOOKUP(C26006,pizzas!$A$2:$A$97,pizzas!$C$2:$C$97)</f>
        <v>L</v>
      </c>
      <c r="I26006">
        <f>VLOOKUP(C26006,pizzas!$A$1:$D$97,4,0)</f>
        <v>20.5</v>
      </c>
      <c r="J26006">
        <f t="shared" si="1218"/>
        <v>20.5</v>
      </c>
      <c r="K26006" t="str">
        <f t="shared" si="1219"/>
        <v>July</v>
      </c>
      <c r="L26006" t="str">
        <f t="shared" si="1220"/>
        <v>Friday</v>
      </c>
      <c r="M26006" t="str">
        <f>_xlfn.XLOOKUP(G26006,pizza_types!$A$2:$A$33,pizza_types!$B$2:$B$33)</f>
        <v>The Italian Capocollo Pizza</v>
      </c>
      <c r="N26006" t="str">
        <f>VLOOKUP(G26006,pizza_types!$A$1:$D$33,3,0)</f>
        <v>Classic</v>
      </c>
      <c r="O26006" t="str">
        <f>VLOOKUP(G26006,pizza_types!$A$1:$D$33,4,0)</f>
        <v>Capocollo, Red Peppers, Tomatoes, Goat Cheese, Garlic, Oregano</v>
      </c>
    </row>
    <row r="26007" spans="1:15" x14ac:dyDescent="0.3">
      <c r="A26007" s="3">
        <v>26006</v>
      </c>
      <c r="B26007" s="3">
        <v>11448</v>
      </c>
      <c r="C26007" s="3" t="s">
        <v>65</v>
      </c>
      <c r="D26007" s="3">
        <v>1</v>
      </c>
      <c r="E26007" s="1">
        <f>_xlfn.XLOOKUP(B26007,orders!$A$2:$A$21351,orders!$B$2:$B$21351)</f>
        <v>42195</v>
      </c>
      <c r="F26007" s="2">
        <f>INDEX(orders!$C$2:$C$21351,MATCH(dataset!B26007,orders!$A$2:$A$21351,0))</f>
        <v>0.78934027777777782</v>
      </c>
      <c r="G26007" t="str">
        <f>INDEX(pizzas!$B$2:$B$97,MATCH(dataset!C26007,pizzas!$A$2:$A$97,0))</f>
        <v>pep_msh_pep</v>
      </c>
      <c r="H26007" t="str">
        <f>_xlfn.XLOOKUP(C26007,pizzas!$A$2:$A$97,pizzas!$C$2:$C$97)</f>
        <v>S</v>
      </c>
      <c r="I26007">
        <f>VLOOKUP(C26007,pizzas!$A$1:$D$97,4,0)</f>
        <v>11</v>
      </c>
      <c r="J26007">
        <f t="shared" si="1218"/>
        <v>11</v>
      </c>
      <c r="K26007" t="str">
        <f t="shared" si="1219"/>
        <v>July</v>
      </c>
      <c r="L26007" t="str">
        <f t="shared" si="1220"/>
        <v>Friday</v>
      </c>
      <c r="M26007" t="str">
        <f>_xlfn.XLOOKUP(G26007,pizza_types!$A$2:$A$33,pizza_types!$B$2:$B$33)</f>
        <v>The Pepperoni, Mushroom, and Peppers Pizza</v>
      </c>
      <c r="N26007" t="str">
        <f>VLOOKUP(G26007,pizza_types!$A$1:$D$33,3,0)</f>
        <v>Classic</v>
      </c>
      <c r="O26007" t="str">
        <f>VLOOKUP(G26007,pizza_types!$A$1:$D$33,4,0)</f>
        <v>Pepperoni, Mushrooms, Green Peppers</v>
      </c>
    </row>
    <row r="26008" spans="1:15" x14ac:dyDescent="0.3">
      <c r="A26008" s="3">
        <v>26007</v>
      </c>
      <c r="B26008" s="3">
        <v>11449</v>
      </c>
      <c r="C26008" s="3" t="s">
        <v>26</v>
      </c>
      <c r="D26008" s="3">
        <v>1</v>
      </c>
      <c r="E26008" s="1">
        <f>_xlfn.XLOOKUP(B26008,orders!$A$2:$A$21351,orders!$B$2:$B$21351)</f>
        <v>42195</v>
      </c>
      <c r="F26008" s="2">
        <f>INDEX(orders!$C$2:$C$21351,MATCH(dataset!B26008,orders!$A$2:$A$21351,0))</f>
        <v>0.79381944444444441</v>
      </c>
      <c r="G26008" t="str">
        <f>INDEX(pizzas!$B$2:$B$97,MATCH(dataset!C26008,pizzas!$A$2:$A$97,0))</f>
        <v>cali_ckn</v>
      </c>
      <c r="H26008" t="str">
        <f>_xlfn.XLOOKUP(C26008,pizzas!$A$2:$A$97,pizzas!$C$2:$C$97)</f>
        <v>L</v>
      </c>
      <c r="I26008">
        <f>VLOOKUP(C26008,pizzas!$A$1:$D$97,4,0)</f>
        <v>20.75</v>
      </c>
      <c r="J26008">
        <f t="shared" si="1218"/>
        <v>20.75</v>
      </c>
      <c r="K26008" t="str">
        <f t="shared" si="1219"/>
        <v>July</v>
      </c>
      <c r="L26008" t="str">
        <f t="shared" si="1220"/>
        <v>Friday</v>
      </c>
      <c r="M26008" t="str">
        <f>_xlfn.XLOOKUP(G26008,pizza_types!$A$2:$A$33,pizza_types!$B$2:$B$33)</f>
        <v>The California Chicken Pizza</v>
      </c>
      <c r="N26008" t="str">
        <f>VLOOKUP(G26008,pizza_types!$A$1:$D$33,3,0)</f>
        <v>Chicken</v>
      </c>
      <c r="O26008" t="str">
        <f>VLOOKUP(G26008,pizza_types!$A$1:$D$33,4,0)</f>
        <v>Chicken, Artichoke, Spinach, Garlic, Jalapeno Peppers, Fontina Cheese, Gouda Cheese</v>
      </c>
    </row>
    <row r="26009" spans="1:15" x14ac:dyDescent="0.3">
      <c r="A26009" s="3">
        <v>26008</v>
      </c>
      <c r="B26009" s="3">
        <v>11449</v>
      </c>
      <c r="C26009" s="3" t="s">
        <v>17</v>
      </c>
      <c r="D26009" s="3">
        <v>1</v>
      </c>
      <c r="E26009" s="1">
        <f>_xlfn.XLOOKUP(B26009,orders!$A$2:$A$21351,orders!$B$2:$B$21351)</f>
        <v>42195</v>
      </c>
      <c r="F26009" s="2">
        <f>INDEX(orders!$C$2:$C$21351,MATCH(dataset!B26009,orders!$A$2:$A$21351,0))</f>
        <v>0.79381944444444441</v>
      </c>
      <c r="G26009" t="str">
        <f>INDEX(pizzas!$B$2:$B$97,MATCH(dataset!C26009,pizzas!$A$2:$A$97,0))</f>
        <v>ital_cpcllo</v>
      </c>
      <c r="H26009" t="str">
        <f>_xlfn.XLOOKUP(C26009,pizzas!$A$2:$A$97,pizzas!$C$2:$C$97)</f>
        <v>L</v>
      </c>
      <c r="I26009">
        <f>VLOOKUP(C26009,pizzas!$A$1:$D$97,4,0)</f>
        <v>20.5</v>
      </c>
      <c r="J26009">
        <f t="shared" si="1218"/>
        <v>20.5</v>
      </c>
      <c r="K26009" t="str">
        <f t="shared" si="1219"/>
        <v>July</v>
      </c>
      <c r="L26009" t="str">
        <f t="shared" si="1220"/>
        <v>Friday</v>
      </c>
      <c r="M26009" t="str">
        <f>_xlfn.XLOOKUP(G26009,pizza_types!$A$2:$A$33,pizza_types!$B$2:$B$33)</f>
        <v>The Italian Capocollo Pizza</v>
      </c>
      <c r="N26009" t="str">
        <f>VLOOKUP(G26009,pizza_types!$A$1:$D$33,3,0)</f>
        <v>Classic</v>
      </c>
      <c r="O26009" t="str">
        <f>VLOOKUP(G26009,pizza_types!$A$1:$D$33,4,0)</f>
        <v>Capocollo, Red Peppers, Tomatoes, Goat Cheese, Garlic, Oregano</v>
      </c>
    </row>
    <row r="26010" spans="1:15" x14ac:dyDescent="0.3">
      <c r="A26010" s="3">
        <v>26009</v>
      </c>
      <c r="B26010" s="3">
        <v>11450</v>
      </c>
      <c r="C26010" s="3" t="s">
        <v>57</v>
      </c>
      <c r="D26010" s="3">
        <v>1</v>
      </c>
      <c r="E26010" s="1">
        <f>_xlfn.XLOOKUP(B26010,orders!$A$2:$A$21351,orders!$B$2:$B$21351)</f>
        <v>42195</v>
      </c>
      <c r="F26010" s="2">
        <f>INDEX(orders!$C$2:$C$21351,MATCH(dataset!B26010,orders!$A$2:$A$21351,0))</f>
        <v>0.79912037037037043</v>
      </c>
      <c r="G26010" t="str">
        <f>INDEX(pizzas!$B$2:$B$97,MATCH(dataset!C26010,pizzas!$A$2:$A$97,0))</f>
        <v>ckn_alfredo</v>
      </c>
      <c r="H26010" t="str">
        <f>_xlfn.XLOOKUP(C26010,pizzas!$A$2:$A$97,pizzas!$C$2:$C$97)</f>
        <v>M</v>
      </c>
      <c r="I26010">
        <f>VLOOKUP(C26010,pizzas!$A$1:$D$97,4,0)</f>
        <v>16.75</v>
      </c>
      <c r="J26010">
        <f t="shared" si="1218"/>
        <v>16.75</v>
      </c>
      <c r="K26010" t="str">
        <f t="shared" si="1219"/>
        <v>July</v>
      </c>
      <c r="L26010" t="str">
        <f t="shared" si="1220"/>
        <v>Friday</v>
      </c>
      <c r="M26010" t="str">
        <f>_xlfn.XLOOKUP(G26010,pizza_types!$A$2:$A$33,pizza_types!$B$2:$B$33)</f>
        <v>The Chicken Alfredo Pizza</v>
      </c>
      <c r="N26010" t="str">
        <f>VLOOKUP(G26010,pizza_types!$A$1:$D$33,3,0)</f>
        <v>Chicken</v>
      </c>
      <c r="O26010" t="str">
        <f>VLOOKUP(G26010,pizza_types!$A$1:$D$33,4,0)</f>
        <v>Chicken, Red Onions, Red Peppers, Mushrooms, Asiago Cheese, Alfredo Sauce</v>
      </c>
    </row>
    <row r="26011" spans="1:15" x14ac:dyDescent="0.3">
      <c r="A26011" s="3">
        <v>26010</v>
      </c>
      <c r="B26011" s="3">
        <v>11450</v>
      </c>
      <c r="C26011" s="3" t="s">
        <v>41</v>
      </c>
      <c r="D26011" s="3">
        <v>1</v>
      </c>
      <c r="E26011" s="1">
        <f>_xlfn.XLOOKUP(B26011,orders!$A$2:$A$21351,orders!$B$2:$B$21351)</f>
        <v>42195</v>
      </c>
      <c r="F26011" s="2">
        <f>INDEX(orders!$C$2:$C$21351,MATCH(dataset!B26011,orders!$A$2:$A$21351,0))</f>
        <v>0.79912037037037043</v>
      </c>
      <c r="G26011" t="str">
        <f>INDEX(pizzas!$B$2:$B$97,MATCH(dataset!C26011,pizzas!$A$2:$A$97,0))</f>
        <v>napolitana</v>
      </c>
      <c r="H26011" t="str">
        <f>_xlfn.XLOOKUP(C26011,pizzas!$A$2:$A$97,pizzas!$C$2:$C$97)</f>
        <v>L</v>
      </c>
      <c r="I26011">
        <f>VLOOKUP(C26011,pizzas!$A$1:$D$97,4,0)</f>
        <v>20.5</v>
      </c>
      <c r="J26011">
        <f t="shared" si="1218"/>
        <v>20.5</v>
      </c>
      <c r="K26011" t="str">
        <f t="shared" si="1219"/>
        <v>July</v>
      </c>
      <c r="L26011" t="str">
        <f t="shared" si="1220"/>
        <v>Friday</v>
      </c>
      <c r="M26011" t="str">
        <f>_xlfn.XLOOKUP(G26011,pizza_types!$A$2:$A$33,pizza_types!$B$2:$B$33)</f>
        <v>The Napolitana Pizza</v>
      </c>
      <c r="N26011" t="str">
        <f>VLOOKUP(G26011,pizza_types!$A$1:$D$33,3,0)</f>
        <v>Classic</v>
      </c>
      <c r="O26011" t="str">
        <f>VLOOKUP(G26011,pizza_types!$A$1:$D$33,4,0)</f>
        <v>Tomatoes, Anchovies, Green Olives, Red Onions, Garlic</v>
      </c>
    </row>
    <row r="26012" spans="1:15" x14ac:dyDescent="0.3">
      <c r="A26012" s="3">
        <v>26011</v>
      </c>
      <c r="B26012" s="3">
        <v>11450</v>
      </c>
      <c r="C26012" s="3" t="s">
        <v>79</v>
      </c>
      <c r="D26012" s="3">
        <v>1</v>
      </c>
      <c r="E26012" s="1">
        <f>_xlfn.XLOOKUP(B26012,orders!$A$2:$A$21351,orders!$B$2:$B$21351)</f>
        <v>42195</v>
      </c>
      <c r="F26012" s="2">
        <f>INDEX(orders!$C$2:$C$21351,MATCH(dataset!B26012,orders!$A$2:$A$21351,0))</f>
        <v>0.79912037037037043</v>
      </c>
      <c r="G26012" t="str">
        <f>INDEX(pizzas!$B$2:$B$97,MATCH(dataset!C26012,pizzas!$A$2:$A$97,0))</f>
        <v>spinach_fet</v>
      </c>
      <c r="H26012" t="str">
        <f>_xlfn.XLOOKUP(C26012,pizzas!$A$2:$A$97,pizzas!$C$2:$C$97)</f>
        <v>S</v>
      </c>
      <c r="I26012">
        <f>VLOOKUP(C26012,pizzas!$A$1:$D$97,4,0)</f>
        <v>12</v>
      </c>
      <c r="J26012">
        <f t="shared" si="1218"/>
        <v>12</v>
      </c>
      <c r="K26012" t="str">
        <f t="shared" si="1219"/>
        <v>July</v>
      </c>
      <c r="L26012" t="str">
        <f t="shared" si="1220"/>
        <v>Friday</v>
      </c>
      <c r="M26012" t="str">
        <f>_xlfn.XLOOKUP(G26012,pizza_types!$A$2:$A$33,pizza_types!$B$2:$B$33)</f>
        <v>The Spinach and Feta Pizza</v>
      </c>
      <c r="N26012" t="str">
        <f>VLOOKUP(G26012,pizza_types!$A$1:$D$33,3,0)</f>
        <v>Veggie</v>
      </c>
      <c r="O26012" t="str">
        <f>VLOOKUP(G26012,pizza_types!$A$1:$D$33,4,0)</f>
        <v>Spinach, Mushrooms, Red Onions, Feta Cheese, Garlic</v>
      </c>
    </row>
    <row r="26013" spans="1:15" x14ac:dyDescent="0.3">
      <c r="A26013" s="3">
        <v>26012</v>
      </c>
      <c r="B26013" s="3">
        <v>11451</v>
      </c>
      <c r="C26013" s="3" t="s">
        <v>6</v>
      </c>
      <c r="D26013" s="3">
        <v>1</v>
      </c>
      <c r="E26013" s="1">
        <f>_xlfn.XLOOKUP(B26013,orders!$A$2:$A$21351,orders!$B$2:$B$21351)</f>
        <v>42195</v>
      </c>
      <c r="F26013" s="2">
        <f>INDEX(orders!$C$2:$C$21351,MATCH(dataset!B26013,orders!$A$2:$A$21351,0))</f>
        <v>0.80126157407407406</v>
      </c>
      <c r="G26013" t="str">
        <f>INDEX(pizzas!$B$2:$B$97,MATCH(dataset!C26013,pizzas!$A$2:$A$97,0))</f>
        <v>five_cheese</v>
      </c>
      <c r="H26013" t="str">
        <f>_xlfn.XLOOKUP(C26013,pizzas!$A$2:$A$97,pizzas!$C$2:$C$97)</f>
        <v>L</v>
      </c>
      <c r="I26013">
        <f>VLOOKUP(C26013,pizzas!$A$1:$D$97,4,0)</f>
        <v>18.5</v>
      </c>
      <c r="J26013">
        <f t="shared" si="1218"/>
        <v>18.5</v>
      </c>
      <c r="K26013" t="str">
        <f t="shared" si="1219"/>
        <v>July</v>
      </c>
      <c r="L26013" t="str">
        <f t="shared" si="1220"/>
        <v>Friday</v>
      </c>
      <c r="M26013" t="str">
        <f>_xlfn.XLOOKUP(G26013,pizza_types!$A$2:$A$33,pizza_types!$B$2:$B$33)</f>
        <v>The Five Cheese Pizza</v>
      </c>
      <c r="N26013" t="str">
        <f>VLOOKUP(G26013,pizza_types!$A$1:$D$33,3,0)</f>
        <v>Veggie</v>
      </c>
      <c r="O26013" t="str">
        <f>VLOOKUP(G26013,pizza_types!$A$1:$D$33,4,0)</f>
        <v>Mozzarella Cheese, Provolone Cheese, Smoked Gouda Cheese, Romano Cheese, Blue Cheese, Garlic</v>
      </c>
    </row>
    <row r="26014" spans="1:15" x14ac:dyDescent="0.3">
      <c r="A26014" s="3">
        <v>26013</v>
      </c>
      <c r="B26014" s="3">
        <v>11451</v>
      </c>
      <c r="C26014" s="3" t="s">
        <v>51</v>
      </c>
      <c r="D26014" s="3">
        <v>1</v>
      </c>
      <c r="E26014" s="1">
        <f>_xlfn.XLOOKUP(B26014,orders!$A$2:$A$21351,orders!$B$2:$B$21351)</f>
        <v>42195</v>
      </c>
      <c r="F26014" s="2">
        <f>INDEX(orders!$C$2:$C$21351,MATCH(dataset!B26014,orders!$A$2:$A$21351,0))</f>
        <v>0.80126157407407406</v>
      </c>
      <c r="G26014" t="str">
        <f>INDEX(pizzas!$B$2:$B$97,MATCH(dataset!C26014,pizzas!$A$2:$A$97,0))</f>
        <v>pepperoni</v>
      </c>
      <c r="H26014" t="str">
        <f>_xlfn.XLOOKUP(C26014,pizzas!$A$2:$A$97,pizzas!$C$2:$C$97)</f>
        <v>S</v>
      </c>
      <c r="I26014">
        <f>VLOOKUP(C26014,pizzas!$A$1:$D$97,4,0)</f>
        <v>9.75</v>
      </c>
      <c r="J26014">
        <f t="shared" si="1218"/>
        <v>9.75</v>
      </c>
      <c r="K26014" t="str">
        <f t="shared" si="1219"/>
        <v>July</v>
      </c>
      <c r="L26014" t="str">
        <f t="shared" si="1220"/>
        <v>Friday</v>
      </c>
      <c r="M26014" t="str">
        <f>_xlfn.XLOOKUP(G26014,pizza_types!$A$2:$A$33,pizza_types!$B$2:$B$33)</f>
        <v>The Pepperoni Pizza</v>
      </c>
      <c r="N26014" t="str">
        <f>VLOOKUP(G26014,pizza_types!$A$1:$D$33,3,0)</f>
        <v>Classic</v>
      </c>
      <c r="O26014" t="str">
        <f>VLOOKUP(G26014,pizza_types!$A$1:$D$33,4,0)</f>
        <v>Mozzarella Cheese, Pepperoni</v>
      </c>
    </row>
    <row r="26015" spans="1:15" x14ac:dyDescent="0.3">
      <c r="A26015" s="3">
        <v>26014</v>
      </c>
      <c r="B26015" s="3">
        <v>11451</v>
      </c>
      <c r="C26015" s="3" t="s">
        <v>22</v>
      </c>
      <c r="D26015" s="3">
        <v>1</v>
      </c>
      <c r="E26015" s="1">
        <f>_xlfn.XLOOKUP(B26015,orders!$A$2:$A$21351,orders!$B$2:$B$21351)</f>
        <v>42195</v>
      </c>
      <c r="F26015" s="2">
        <f>INDEX(orders!$C$2:$C$21351,MATCH(dataset!B26015,orders!$A$2:$A$21351,0))</f>
        <v>0.80126157407407406</v>
      </c>
      <c r="G26015" t="str">
        <f>INDEX(pizzas!$B$2:$B$97,MATCH(dataset!C26015,pizzas!$A$2:$A$97,0))</f>
        <v>veggie_veg</v>
      </c>
      <c r="H26015" t="str">
        <f>_xlfn.XLOOKUP(C26015,pizzas!$A$2:$A$97,pizzas!$C$2:$C$97)</f>
        <v>S</v>
      </c>
      <c r="I26015">
        <f>VLOOKUP(C26015,pizzas!$A$1:$D$97,4,0)</f>
        <v>12</v>
      </c>
      <c r="J26015">
        <f t="shared" si="1218"/>
        <v>12</v>
      </c>
      <c r="K26015" t="str">
        <f t="shared" si="1219"/>
        <v>July</v>
      </c>
      <c r="L26015" t="str">
        <f t="shared" si="1220"/>
        <v>Friday</v>
      </c>
      <c r="M26015" t="str">
        <f>_xlfn.XLOOKUP(G26015,pizza_types!$A$2:$A$33,pizza_types!$B$2:$B$33)</f>
        <v>The Vegetables + Vegetables Pizza</v>
      </c>
      <c r="N26015" t="str">
        <f>VLOOKUP(G26015,pizza_types!$A$1:$D$33,3,0)</f>
        <v>Veggie</v>
      </c>
      <c r="O26015" t="str">
        <f>VLOOKUP(G26015,pizza_types!$A$1:$D$33,4,0)</f>
        <v>Mushrooms, Tomatoes, Red Peppers, Green Peppers, Red Onions, Zucchini, Spinach, Garlic</v>
      </c>
    </row>
    <row r="26016" spans="1:15" x14ac:dyDescent="0.3">
      <c r="A26016" s="3">
        <v>26015</v>
      </c>
      <c r="B26016" s="3">
        <v>11452</v>
      </c>
      <c r="C26016" s="3" t="s">
        <v>16</v>
      </c>
      <c r="D26016" s="3">
        <v>1</v>
      </c>
      <c r="E26016" s="1">
        <f>_xlfn.XLOOKUP(B26016,orders!$A$2:$A$21351,orders!$B$2:$B$21351)</f>
        <v>42195</v>
      </c>
      <c r="F26016" s="2">
        <f>INDEX(orders!$C$2:$C$21351,MATCH(dataset!B26016,orders!$A$2:$A$21351,0))</f>
        <v>0.81202546296296296</v>
      </c>
      <c r="G26016" t="str">
        <f>INDEX(pizzas!$B$2:$B$97,MATCH(dataset!C26016,pizzas!$A$2:$A$97,0))</f>
        <v>green_garden</v>
      </c>
      <c r="H26016" t="str">
        <f>_xlfn.XLOOKUP(C26016,pizzas!$A$2:$A$97,pizzas!$C$2:$C$97)</f>
        <v>S</v>
      </c>
      <c r="I26016">
        <f>VLOOKUP(C26016,pizzas!$A$1:$D$97,4,0)</f>
        <v>12</v>
      </c>
      <c r="J26016">
        <f t="shared" si="1218"/>
        <v>12</v>
      </c>
      <c r="K26016" t="str">
        <f t="shared" si="1219"/>
        <v>July</v>
      </c>
      <c r="L26016" t="str">
        <f t="shared" si="1220"/>
        <v>Friday</v>
      </c>
      <c r="M26016" t="str">
        <f>_xlfn.XLOOKUP(G26016,pizza_types!$A$2:$A$33,pizza_types!$B$2:$B$33)</f>
        <v>The Green Garden Pizza</v>
      </c>
      <c r="N26016" t="str">
        <f>VLOOKUP(G26016,pizza_types!$A$1:$D$33,3,0)</f>
        <v>Veggie</v>
      </c>
      <c r="O26016" t="str">
        <f>VLOOKUP(G26016,pizza_types!$A$1:$D$33,4,0)</f>
        <v>Spinach, Mushrooms, Tomatoes, Green Olives, Feta Cheese</v>
      </c>
    </row>
    <row r="26017" spans="1:15" x14ac:dyDescent="0.3">
      <c r="A26017" s="3">
        <v>26016</v>
      </c>
      <c r="B26017" s="3">
        <v>11452</v>
      </c>
      <c r="C26017" s="3" t="s">
        <v>58</v>
      </c>
      <c r="D26017" s="3">
        <v>1</v>
      </c>
      <c r="E26017" s="1">
        <f>_xlfn.XLOOKUP(B26017,orders!$A$2:$A$21351,orders!$B$2:$B$21351)</f>
        <v>42195</v>
      </c>
      <c r="F26017" s="2">
        <f>INDEX(orders!$C$2:$C$21351,MATCH(dataset!B26017,orders!$A$2:$A$21351,0))</f>
        <v>0.81202546296296296</v>
      </c>
      <c r="G26017" t="str">
        <f>INDEX(pizzas!$B$2:$B$97,MATCH(dataset!C26017,pizzas!$A$2:$A$97,0))</f>
        <v>peppr_salami</v>
      </c>
      <c r="H26017" t="str">
        <f>_xlfn.XLOOKUP(C26017,pizzas!$A$2:$A$97,pizzas!$C$2:$C$97)</f>
        <v>L</v>
      </c>
      <c r="I26017">
        <f>VLOOKUP(C26017,pizzas!$A$1:$D$97,4,0)</f>
        <v>20.75</v>
      </c>
      <c r="J26017">
        <f t="shared" si="1218"/>
        <v>20.75</v>
      </c>
      <c r="K26017" t="str">
        <f t="shared" si="1219"/>
        <v>July</v>
      </c>
      <c r="L26017" t="str">
        <f t="shared" si="1220"/>
        <v>Friday</v>
      </c>
      <c r="M26017" t="str">
        <f>_xlfn.XLOOKUP(G26017,pizza_types!$A$2:$A$33,pizza_types!$B$2:$B$33)</f>
        <v>The Pepper Salami Pizza</v>
      </c>
      <c r="N26017" t="str">
        <f>VLOOKUP(G26017,pizza_types!$A$1:$D$33,3,0)</f>
        <v>Supreme</v>
      </c>
      <c r="O26017" t="str">
        <f>VLOOKUP(G26017,pizza_types!$A$1:$D$33,4,0)</f>
        <v>Genoa Salami, Capocollo, Pepperoni, Tomatoes, Asiago Cheese, Garlic</v>
      </c>
    </row>
    <row r="26018" spans="1:15" x14ac:dyDescent="0.3">
      <c r="A26018" s="3">
        <v>26017</v>
      </c>
      <c r="B26018" s="3">
        <v>11453</v>
      </c>
      <c r="C26018" s="3" t="s">
        <v>39</v>
      </c>
      <c r="D26018" s="3">
        <v>1</v>
      </c>
      <c r="E26018" s="1">
        <f>_xlfn.XLOOKUP(B26018,orders!$A$2:$A$21351,orders!$B$2:$B$21351)</f>
        <v>42195</v>
      </c>
      <c r="F26018" s="2">
        <f>INDEX(orders!$C$2:$C$21351,MATCH(dataset!B26018,orders!$A$2:$A$21351,0))</f>
        <v>0.82869212962962968</v>
      </c>
      <c r="G26018" t="str">
        <f>INDEX(pizzas!$B$2:$B$97,MATCH(dataset!C26018,pizzas!$A$2:$A$97,0))</f>
        <v>peppr_salami</v>
      </c>
      <c r="H26018" t="str">
        <f>_xlfn.XLOOKUP(C26018,pizzas!$A$2:$A$97,pizzas!$C$2:$C$97)</f>
        <v>S</v>
      </c>
      <c r="I26018">
        <f>VLOOKUP(C26018,pizzas!$A$1:$D$97,4,0)</f>
        <v>12.5</v>
      </c>
      <c r="J26018">
        <f t="shared" si="1218"/>
        <v>12.5</v>
      </c>
      <c r="K26018" t="str">
        <f t="shared" si="1219"/>
        <v>July</v>
      </c>
      <c r="L26018" t="str">
        <f t="shared" si="1220"/>
        <v>Friday</v>
      </c>
      <c r="M26018" t="str">
        <f>_xlfn.XLOOKUP(G26018,pizza_types!$A$2:$A$33,pizza_types!$B$2:$B$33)</f>
        <v>The Pepper Salami Pizza</v>
      </c>
      <c r="N26018" t="str">
        <f>VLOOKUP(G26018,pizza_types!$A$1:$D$33,3,0)</f>
        <v>Supreme</v>
      </c>
      <c r="O26018" t="str">
        <f>VLOOKUP(G26018,pizza_types!$A$1:$D$33,4,0)</f>
        <v>Genoa Salami, Capocollo, Pepperoni, Tomatoes, Asiago Cheese, Garlic</v>
      </c>
    </row>
    <row r="26019" spans="1:15" x14ac:dyDescent="0.3">
      <c r="A26019" s="3">
        <v>26018</v>
      </c>
      <c r="B26019" s="3">
        <v>11454</v>
      </c>
      <c r="C26019" s="3" t="s">
        <v>61</v>
      </c>
      <c r="D26019" s="3">
        <v>1</v>
      </c>
      <c r="E26019" s="1">
        <f>_xlfn.XLOOKUP(B26019,orders!$A$2:$A$21351,orders!$B$2:$B$21351)</f>
        <v>42195</v>
      </c>
      <c r="F26019" s="2">
        <f>INDEX(orders!$C$2:$C$21351,MATCH(dataset!B26019,orders!$A$2:$A$21351,0))</f>
        <v>0.83285879629629633</v>
      </c>
      <c r="G26019" t="str">
        <f>INDEX(pizzas!$B$2:$B$97,MATCH(dataset!C26019,pizzas!$A$2:$A$97,0))</f>
        <v>classic_dlx</v>
      </c>
      <c r="H26019" t="str">
        <f>_xlfn.XLOOKUP(C26019,pizzas!$A$2:$A$97,pizzas!$C$2:$C$97)</f>
        <v>L</v>
      </c>
      <c r="I26019">
        <f>VLOOKUP(C26019,pizzas!$A$1:$D$97,4,0)</f>
        <v>20.5</v>
      </c>
      <c r="J26019">
        <f t="shared" si="1218"/>
        <v>20.5</v>
      </c>
      <c r="K26019" t="str">
        <f t="shared" si="1219"/>
        <v>July</v>
      </c>
      <c r="L26019" t="str">
        <f t="shared" si="1220"/>
        <v>Friday</v>
      </c>
      <c r="M26019" t="str">
        <f>_xlfn.XLOOKUP(G26019,pizza_types!$A$2:$A$33,pizza_types!$B$2:$B$33)</f>
        <v>The Classic Deluxe Pizza</v>
      </c>
      <c r="N26019" t="str">
        <f>VLOOKUP(G26019,pizza_types!$A$1:$D$33,3,0)</f>
        <v>Classic</v>
      </c>
      <c r="O26019" t="str">
        <f>VLOOKUP(G26019,pizza_types!$A$1:$D$33,4,0)</f>
        <v>Pepperoni, Mushrooms, Red Onions, Red Peppers, Bacon</v>
      </c>
    </row>
    <row r="26020" spans="1:15" x14ac:dyDescent="0.3">
      <c r="A26020" s="3">
        <v>26019</v>
      </c>
      <c r="B26020" s="3">
        <v>11454</v>
      </c>
      <c r="C26020" s="3" t="s">
        <v>4</v>
      </c>
      <c r="D26020" s="3">
        <v>1</v>
      </c>
      <c r="E26020" s="1">
        <f>_xlfn.XLOOKUP(B26020,orders!$A$2:$A$21351,orders!$B$2:$B$21351)</f>
        <v>42195</v>
      </c>
      <c r="F26020" s="2">
        <f>INDEX(orders!$C$2:$C$21351,MATCH(dataset!B26020,orders!$A$2:$A$21351,0))</f>
        <v>0.83285879629629633</v>
      </c>
      <c r="G26020" t="str">
        <f>INDEX(pizzas!$B$2:$B$97,MATCH(dataset!C26020,pizzas!$A$2:$A$97,0))</f>
        <v>hawaiian</v>
      </c>
      <c r="H26020" t="str">
        <f>_xlfn.XLOOKUP(C26020,pizzas!$A$2:$A$97,pizzas!$C$2:$C$97)</f>
        <v>M</v>
      </c>
      <c r="I26020">
        <f>VLOOKUP(C26020,pizzas!$A$1:$D$97,4,0)</f>
        <v>13.25</v>
      </c>
      <c r="J26020">
        <f t="shared" si="1218"/>
        <v>13.25</v>
      </c>
      <c r="K26020" t="str">
        <f t="shared" si="1219"/>
        <v>July</v>
      </c>
      <c r="L26020" t="str">
        <f t="shared" si="1220"/>
        <v>Friday</v>
      </c>
      <c r="M26020" t="str">
        <f>_xlfn.XLOOKUP(G26020,pizza_types!$A$2:$A$33,pizza_types!$B$2:$B$33)</f>
        <v>The Hawaiian Pizza</v>
      </c>
      <c r="N26020" t="str">
        <f>VLOOKUP(G26020,pizza_types!$A$1:$D$33,3,0)</f>
        <v>Classic</v>
      </c>
      <c r="O26020" t="str">
        <f>VLOOKUP(G26020,pizza_types!$A$1:$D$33,4,0)</f>
        <v>Sliced Ham, Pineapple, Mozzarella Cheese</v>
      </c>
    </row>
    <row r="26021" spans="1:15" x14ac:dyDescent="0.3">
      <c r="A26021" s="3">
        <v>26020</v>
      </c>
      <c r="B26021" s="3">
        <v>11455</v>
      </c>
      <c r="C26021" s="3" t="s">
        <v>72</v>
      </c>
      <c r="D26021" s="3">
        <v>1</v>
      </c>
      <c r="E26021" s="1">
        <f>_xlfn.XLOOKUP(B26021,orders!$A$2:$A$21351,orders!$B$2:$B$21351)</f>
        <v>42195</v>
      </c>
      <c r="F26021" s="2">
        <f>INDEX(orders!$C$2:$C$21351,MATCH(dataset!B26021,orders!$A$2:$A$21351,0))</f>
        <v>0.8467824074074074</v>
      </c>
      <c r="G26021" t="str">
        <f>INDEX(pizzas!$B$2:$B$97,MATCH(dataset!C26021,pizzas!$A$2:$A$97,0))</f>
        <v>spicy_ital</v>
      </c>
      <c r="H26021" t="str">
        <f>_xlfn.XLOOKUP(C26021,pizzas!$A$2:$A$97,pizzas!$C$2:$C$97)</f>
        <v>S</v>
      </c>
      <c r="I26021">
        <f>VLOOKUP(C26021,pizzas!$A$1:$D$97,4,0)</f>
        <v>12.5</v>
      </c>
      <c r="J26021">
        <f t="shared" si="1218"/>
        <v>12.5</v>
      </c>
      <c r="K26021" t="str">
        <f t="shared" si="1219"/>
        <v>July</v>
      </c>
      <c r="L26021" t="str">
        <f t="shared" si="1220"/>
        <v>Friday</v>
      </c>
      <c r="M26021" t="str">
        <f>_xlfn.XLOOKUP(G26021,pizza_types!$A$2:$A$33,pizza_types!$B$2:$B$33)</f>
        <v>The Spicy Italian Pizza</v>
      </c>
      <c r="N26021" t="str">
        <f>VLOOKUP(G26021,pizza_types!$A$1:$D$33,3,0)</f>
        <v>Supreme</v>
      </c>
      <c r="O26021" t="str">
        <f>VLOOKUP(G26021,pizza_types!$A$1:$D$33,4,0)</f>
        <v>Capocollo, Tomatoes, Goat Cheese, Artichokes, Peperoncini verdi, Garlic</v>
      </c>
    </row>
    <row r="26022" spans="1:15" x14ac:dyDescent="0.3">
      <c r="A26022" s="3">
        <v>26021</v>
      </c>
      <c r="B26022" s="3">
        <v>11456</v>
      </c>
      <c r="C26022" s="3" t="s">
        <v>31</v>
      </c>
      <c r="D26022" s="3">
        <v>1</v>
      </c>
      <c r="E26022" s="1">
        <f>_xlfn.XLOOKUP(B26022,orders!$A$2:$A$21351,orders!$B$2:$B$21351)</f>
        <v>42195</v>
      </c>
      <c r="F26022" s="2">
        <f>INDEX(orders!$C$2:$C$21351,MATCH(dataset!B26022,orders!$A$2:$A$21351,0))</f>
        <v>0.84723379629629625</v>
      </c>
      <c r="G26022" t="str">
        <f>INDEX(pizzas!$B$2:$B$97,MATCH(dataset!C26022,pizzas!$A$2:$A$97,0))</f>
        <v>big_meat</v>
      </c>
      <c r="H26022" t="str">
        <f>_xlfn.XLOOKUP(C26022,pizzas!$A$2:$A$97,pizzas!$C$2:$C$97)</f>
        <v>S</v>
      </c>
      <c r="I26022">
        <f>VLOOKUP(C26022,pizzas!$A$1:$D$97,4,0)</f>
        <v>12</v>
      </c>
      <c r="J26022">
        <f t="shared" si="1218"/>
        <v>12</v>
      </c>
      <c r="K26022" t="str">
        <f t="shared" si="1219"/>
        <v>July</v>
      </c>
      <c r="L26022" t="str">
        <f t="shared" si="1220"/>
        <v>Friday</v>
      </c>
      <c r="M26022" t="str">
        <f>_xlfn.XLOOKUP(G26022,pizza_types!$A$2:$A$33,pizza_types!$B$2:$B$33)</f>
        <v>The Big Meat Pizza</v>
      </c>
      <c r="N26022" t="str">
        <f>VLOOKUP(G26022,pizza_types!$A$1:$D$33,3,0)</f>
        <v>Classic</v>
      </c>
      <c r="O26022" t="str">
        <f>VLOOKUP(G26022,pizza_types!$A$1:$D$33,4,0)</f>
        <v>Bacon, Pepperoni, Italian Sausage, Chorizo Sausage</v>
      </c>
    </row>
    <row r="26023" spans="1:15" x14ac:dyDescent="0.3">
      <c r="A26023" s="3">
        <v>26022</v>
      </c>
      <c r="B26023" s="3">
        <v>11457</v>
      </c>
      <c r="C26023" s="3" t="s">
        <v>42</v>
      </c>
      <c r="D26023" s="3">
        <v>1</v>
      </c>
      <c r="E26023" s="1">
        <f>_xlfn.XLOOKUP(B26023,orders!$A$2:$A$21351,orders!$B$2:$B$21351)</f>
        <v>42195</v>
      </c>
      <c r="F26023" s="2">
        <f>INDEX(orders!$C$2:$C$21351,MATCH(dataset!B26023,orders!$A$2:$A$21351,0))</f>
        <v>0.85195601851851854</v>
      </c>
      <c r="G26023" t="str">
        <f>INDEX(pizzas!$B$2:$B$97,MATCH(dataset!C26023,pizzas!$A$2:$A$97,0))</f>
        <v>sicilian</v>
      </c>
      <c r="H26023" t="str">
        <f>_xlfn.XLOOKUP(C26023,pizzas!$A$2:$A$97,pizzas!$C$2:$C$97)</f>
        <v>L</v>
      </c>
      <c r="I26023">
        <f>VLOOKUP(C26023,pizzas!$A$1:$D$97,4,0)</f>
        <v>20.25</v>
      </c>
      <c r="J26023">
        <f t="shared" si="1218"/>
        <v>20.25</v>
      </c>
      <c r="K26023" t="str">
        <f t="shared" si="1219"/>
        <v>July</v>
      </c>
      <c r="L26023" t="str">
        <f t="shared" si="1220"/>
        <v>Friday</v>
      </c>
      <c r="M26023" t="str">
        <f>_xlfn.XLOOKUP(G26023,pizza_types!$A$2:$A$33,pizza_types!$B$2:$B$33)</f>
        <v>The Sicilian Pizza</v>
      </c>
      <c r="N26023" t="str">
        <f>VLOOKUP(G26023,pizza_types!$A$1:$D$33,3,0)</f>
        <v>Supreme</v>
      </c>
      <c r="O26023" t="str">
        <f>VLOOKUP(G26023,pizza_types!$A$1:$D$33,4,0)</f>
        <v>Coarse Sicilian Salami, Tomatoes, Green Olives, Luganega Sausage, Onions, Garlic</v>
      </c>
    </row>
    <row r="26024" spans="1:15" x14ac:dyDescent="0.3">
      <c r="A26024" s="3">
        <v>26023</v>
      </c>
      <c r="B26024" s="3">
        <v>11458</v>
      </c>
      <c r="C26024" s="3" t="s">
        <v>35</v>
      </c>
      <c r="D26024" s="3">
        <v>1</v>
      </c>
      <c r="E26024" s="1">
        <f>_xlfn.XLOOKUP(B26024,orders!$A$2:$A$21351,orders!$B$2:$B$21351)</f>
        <v>42195</v>
      </c>
      <c r="F26024" s="2">
        <f>INDEX(orders!$C$2:$C$21351,MATCH(dataset!B26024,orders!$A$2:$A$21351,0))</f>
        <v>0.86407407407407411</v>
      </c>
      <c r="G26024" t="str">
        <f>INDEX(pizzas!$B$2:$B$97,MATCH(dataset!C26024,pizzas!$A$2:$A$97,0))</f>
        <v>calabrese</v>
      </c>
      <c r="H26024" t="str">
        <f>_xlfn.XLOOKUP(C26024,pizzas!$A$2:$A$97,pizzas!$C$2:$C$97)</f>
        <v>M</v>
      </c>
      <c r="I26024">
        <f>VLOOKUP(C26024,pizzas!$A$1:$D$97,4,0)</f>
        <v>16.25</v>
      </c>
      <c r="J26024">
        <f t="shared" si="1218"/>
        <v>16.25</v>
      </c>
      <c r="K26024" t="str">
        <f t="shared" si="1219"/>
        <v>July</v>
      </c>
      <c r="L26024" t="str">
        <f t="shared" si="1220"/>
        <v>Friday</v>
      </c>
      <c r="M26024" t="str">
        <f>_xlfn.XLOOKUP(G26024,pizza_types!$A$2:$A$33,pizza_types!$B$2:$B$33)</f>
        <v>The Calabrese Pizza</v>
      </c>
      <c r="N26024" t="str">
        <f>VLOOKUP(G26024,pizza_types!$A$1:$D$33,3,0)</f>
        <v>Supreme</v>
      </c>
      <c r="O26024" t="str">
        <f>VLOOKUP(G26024,pizza_types!$A$1:$D$33,4,0)</f>
        <v>‘Nduja Salami, Pancetta, Tomatoes, Red Onions, Friggitello Peppers, Garlic</v>
      </c>
    </row>
    <row r="26025" spans="1:15" x14ac:dyDescent="0.3">
      <c r="A26025" s="3">
        <v>26024</v>
      </c>
      <c r="B26025" s="3">
        <v>11459</v>
      </c>
      <c r="C26025" s="3" t="s">
        <v>5</v>
      </c>
      <c r="D26025" s="3">
        <v>1</v>
      </c>
      <c r="E26025" s="1">
        <f>_xlfn.XLOOKUP(B26025,orders!$A$2:$A$21351,orders!$B$2:$B$21351)</f>
        <v>42195</v>
      </c>
      <c r="F26025" s="2">
        <f>INDEX(orders!$C$2:$C$21351,MATCH(dataset!B26025,orders!$A$2:$A$21351,0))</f>
        <v>0.87086805555555558</v>
      </c>
      <c r="G26025" t="str">
        <f>INDEX(pizzas!$B$2:$B$97,MATCH(dataset!C26025,pizzas!$A$2:$A$97,0))</f>
        <v>classic_dlx</v>
      </c>
      <c r="H26025" t="str">
        <f>_xlfn.XLOOKUP(C26025,pizzas!$A$2:$A$97,pizzas!$C$2:$C$97)</f>
        <v>M</v>
      </c>
      <c r="I26025">
        <f>VLOOKUP(C26025,pizzas!$A$1:$D$97,4,0)</f>
        <v>16</v>
      </c>
      <c r="J26025">
        <f t="shared" si="1218"/>
        <v>16</v>
      </c>
      <c r="K26025" t="str">
        <f t="shared" si="1219"/>
        <v>July</v>
      </c>
      <c r="L26025" t="str">
        <f t="shared" si="1220"/>
        <v>Friday</v>
      </c>
      <c r="M26025" t="str">
        <f>_xlfn.XLOOKUP(G26025,pizza_types!$A$2:$A$33,pizza_types!$B$2:$B$33)</f>
        <v>The Classic Deluxe Pizza</v>
      </c>
      <c r="N26025" t="str">
        <f>VLOOKUP(G26025,pizza_types!$A$1:$D$33,3,0)</f>
        <v>Classic</v>
      </c>
      <c r="O26025" t="str">
        <f>VLOOKUP(G26025,pizza_types!$A$1:$D$33,4,0)</f>
        <v>Pepperoni, Mushrooms, Red Onions, Red Peppers, Bacon</v>
      </c>
    </row>
    <row r="26026" spans="1:15" x14ac:dyDescent="0.3">
      <c r="A26026" s="3">
        <v>26025</v>
      </c>
      <c r="B26026" s="3">
        <v>11459</v>
      </c>
      <c r="C26026" s="3" t="s">
        <v>24</v>
      </c>
      <c r="D26026" s="3">
        <v>1</v>
      </c>
      <c r="E26026" s="1">
        <f>_xlfn.XLOOKUP(B26026,orders!$A$2:$A$21351,orders!$B$2:$B$21351)</f>
        <v>42195</v>
      </c>
      <c r="F26026" s="2">
        <f>INDEX(orders!$C$2:$C$21351,MATCH(dataset!B26026,orders!$A$2:$A$21351,0))</f>
        <v>0.87086805555555558</v>
      </c>
      <c r="G26026" t="str">
        <f>INDEX(pizzas!$B$2:$B$97,MATCH(dataset!C26026,pizzas!$A$2:$A$97,0))</f>
        <v>southw_ckn</v>
      </c>
      <c r="H26026" t="str">
        <f>_xlfn.XLOOKUP(C26026,pizzas!$A$2:$A$97,pizzas!$C$2:$C$97)</f>
        <v>L</v>
      </c>
      <c r="I26026">
        <f>VLOOKUP(C26026,pizzas!$A$1:$D$97,4,0)</f>
        <v>20.75</v>
      </c>
      <c r="J26026">
        <f t="shared" si="1218"/>
        <v>20.75</v>
      </c>
      <c r="K26026" t="str">
        <f t="shared" si="1219"/>
        <v>July</v>
      </c>
      <c r="L26026" t="str">
        <f t="shared" si="1220"/>
        <v>Friday</v>
      </c>
      <c r="M26026" t="str">
        <f>_xlfn.XLOOKUP(G26026,pizza_types!$A$2:$A$33,pizza_types!$B$2:$B$33)</f>
        <v>The Southwest Chicken Pizza</v>
      </c>
      <c r="N26026" t="str">
        <f>VLOOKUP(G26026,pizza_types!$A$1:$D$33,3,0)</f>
        <v>Chicken</v>
      </c>
      <c r="O26026" t="str">
        <f>VLOOKUP(G26026,pizza_types!$A$1:$D$33,4,0)</f>
        <v>Chicken, Tomatoes, Red Peppers, Red Onions, Jalapeno Peppers, Corn, Cilantro, Chipotle Sauce</v>
      </c>
    </row>
    <row r="26027" spans="1:15" x14ac:dyDescent="0.3">
      <c r="A26027" s="3">
        <v>26026</v>
      </c>
      <c r="B26027" s="3">
        <v>11459</v>
      </c>
      <c r="C26027" s="3" t="s">
        <v>40</v>
      </c>
      <c r="D26027" s="3">
        <v>1</v>
      </c>
      <c r="E26027" s="1">
        <f>_xlfn.XLOOKUP(B26027,orders!$A$2:$A$21351,orders!$B$2:$B$21351)</f>
        <v>42195</v>
      </c>
      <c r="F26027" s="2">
        <f>INDEX(orders!$C$2:$C$21351,MATCH(dataset!B26027,orders!$A$2:$A$21351,0))</f>
        <v>0.87086805555555558</v>
      </c>
      <c r="G26027" t="str">
        <f>INDEX(pizzas!$B$2:$B$97,MATCH(dataset!C26027,pizzas!$A$2:$A$97,0))</f>
        <v>spinach_fet</v>
      </c>
      <c r="H26027" t="str">
        <f>_xlfn.XLOOKUP(C26027,pizzas!$A$2:$A$97,pizzas!$C$2:$C$97)</f>
        <v>L</v>
      </c>
      <c r="I26027">
        <f>VLOOKUP(C26027,pizzas!$A$1:$D$97,4,0)</f>
        <v>20.25</v>
      </c>
      <c r="J26027">
        <f t="shared" si="1218"/>
        <v>20.25</v>
      </c>
      <c r="K26027" t="str">
        <f t="shared" si="1219"/>
        <v>July</v>
      </c>
      <c r="L26027" t="str">
        <f t="shared" si="1220"/>
        <v>Friday</v>
      </c>
      <c r="M26027" t="str">
        <f>_xlfn.XLOOKUP(G26027,pizza_types!$A$2:$A$33,pizza_types!$B$2:$B$33)</f>
        <v>The Spinach and Feta Pizza</v>
      </c>
      <c r="N26027" t="str">
        <f>VLOOKUP(G26027,pizza_types!$A$1:$D$33,3,0)</f>
        <v>Veggie</v>
      </c>
      <c r="O26027" t="str">
        <f>VLOOKUP(G26027,pizza_types!$A$1:$D$33,4,0)</f>
        <v>Spinach, Mushrooms, Red Onions, Feta Cheese, Garlic</v>
      </c>
    </row>
    <row r="26028" spans="1:15" x14ac:dyDescent="0.3">
      <c r="A26028" s="3">
        <v>26027</v>
      </c>
      <c r="B26028" s="3">
        <v>11460</v>
      </c>
      <c r="C26028" s="3" t="s">
        <v>66</v>
      </c>
      <c r="D26028" s="3">
        <v>1</v>
      </c>
      <c r="E26028" s="1">
        <f>_xlfn.XLOOKUP(B26028,orders!$A$2:$A$21351,orders!$B$2:$B$21351)</f>
        <v>42195</v>
      </c>
      <c r="F26028" s="2">
        <f>INDEX(orders!$C$2:$C$21351,MATCH(dataset!B26028,orders!$A$2:$A$21351,0))</f>
        <v>0.8931365740740741</v>
      </c>
      <c r="G26028" t="str">
        <f>INDEX(pizzas!$B$2:$B$97,MATCH(dataset!C26028,pizzas!$A$2:$A$97,0))</f>
        <v>spinach_supr</v>
      </c>
      <c r="H26028" t="str">
        <f>_xlfn.XLOOKUP(C26028,pizzas!$A$2:$A$97,pizzas!$C$2:$C$97)</f>
        <v>M</v>
      </c>
      <c r="I26028">
        <f>VLOOKUP(C26028,pizzas!$A$1:$D$97,4,0)</f>
        <v>16.5</v>
      </c>
      <c r="J26028">
        <f t="shared" si="1218"/>
        <v>16.5</v>
      </c>
      <c r="K26028" t="str">
        <f t="shared" si="1219"/>
        <v>July</v>
      </c>
      <c r="L26028" t="str">
        <f t="shared" si="1220"/>
        <v>Friday</v>
      </c>
      <c r="M26028" t="str">
        <f>_xlfn.XLOOKUP(G26028,pizza_types!$A$2:$A$33,pizza_types!$B$2:$B$33)</f>
        <v>The Spinach Supreme Pizza</v>
      </c>
      <c r="N26028" t="str">
        <f>VLOOKUP(G26028,pizza_types!$A$1:$D$33,3,0)</f>
        <v>Supreme</v>
      </c>
      <c r="O26028" t="str">
        <f>VLOOKUP(G26028,pizza_types!$A$1:$D$33,4,0)</f>
        <v>Spinach, Red Onions, Pepperoni, Tomatoes, Artichokes, Kalamata Olives, Garlic, Asiago Cheese</v>
      </c>
    </row>
    <row r="26029" spans="1:15" x14ac:dyDescent="0.3">
      <c r="A26029" s="3">
        <v>26028</v>
      </c>
      <c r="B26029" s="3">
        <v>11461</v>
      </c>
      <c r="C26029" s="3" t="s">
        <v>44</v>
      </c>
      <c r="D26029" s="3">
        <v>1</v>
      </c>
      <c r="E26029" s="1">
        <f>_xlfn.XLOOKUP(B26029,orders!$A$2:$A$21351,orders!$B$2:$B$21351)</f>
        <v>42195</v>
      </c>
      <c r="F26029" s="2">
        <f>INDEX(orders!$C$2:$C$21351,MATCH(dataset!B26029,orders!$A$2:$A$21351,0))</f>
        <v>0.90190972222222221</v>
      </c>
      <c r="G26029" t="str">
        <f>INDEX(pizzas!$B$2:$B$97,MATCH(dataset!C26029,pizzas!$A$2:$A$97,0))</f>
        <v>southw_ckn</v>
      </c>
      <c r="H26029" t="str">
        <f>_xlfn.XLOOKUP(C26029,pizzas!$A$2:$A$97,pizzas!$C$2:$C$97)</f>
        <v>S</v>
      </c>
      <c r="I26029">
        <f>VLOOKUP(C26029,pizzas!$A$1:$D$97,4,0)</f>
        <v>12.75</v>
      </c>
      <c r="J26029">
        <f t="shared" si="1218"/>
        <v>12.75</v>
      </c>
      <c r="K26029" t="str">
        <f t="shared" si="1219"/>
        <v>July</v>
      </c>
      <c r="L26029" t="str">
        <f t="shared" si="1220"/>
        <v>Friday</v>
      </c>
      <c r="M26029" t="str">
        <f>_xlfn.XLOOKUP(G26029,pizza_types!$A$2:$A$33,pizza_types!$B$2:$B$33)</f>
        <v>The Southwest Chicken Pizza</v>
      </c>
      <c r="N26029" t="str">
        <f>VLOOKUP(G26029,pizza_types!$A$1:$D$33,3,0)</f>
        <v>Chicken</v>
      </c>
      <c r="O26029" t="str">
        <f>VLOOKUP(G26029,pizza_types!$A$1:$D$33,4,0)</f>
        <v>Chicken, Tomatoes, Red Peppers, Red Onions, Jalapeno Peppers, Corn, Cilantro, Chipotle Sauce</v>
      </c>
    </row>
    <row r="26030" spans="1:15" x14ac:dyDescent="0.3">
      <c r="A26030" s="3">
        <v>26029</v>
      </c>
      <c r="B26030" s="3">
        <v>11462</v>
      </c>
      <c r="C26030" s="3" t="s">
        <v>51</v>
      </c>
      <c r="D26030" s="3">
        <v>1</v>
      </c>
      <c r="E26030" s="1">
        <f>_xlfn.XLOOKUP(B26030,orders!$A$2:$A$21351,orders!$B$2:$B$21351)</f>
        <v>42195</v>
      </c>
      <c r="F26030" s="2">
        <f>INDEX(orders!$C$2:$C$21351,MATCH(dataset!B26030,orders!$A$2:$A$21351,0))</f>
        <v>0.91017361111111106</v>
      </c>
      <c r="G26030" t="str">
        <f>INDEX(pizzas!$B$2:$B$97,MATCH(dataset!C26030,pizzas!$A$2:$A$97,0))</f>
        <v>pepperoni</v>
      </c>
      <c r="H26030" t="str">
        <f>_xlfn.XLOOKUP(C26030,pizzas!$A$2:$A$97,pizzas!$C$2:$C$97)</f>
        <v>S</v>
      </c>
      <c r="I26030">
        <f>VLOOKUP(C26030,pizzas!$A$1:$D$97,4,0)</f>
        <v>9.75</v>
      </c>
      <c r="J26030">
        <f t="shared" si="1218"/>
        <v>9.75</v>
      </c>
      <c r="K26030" t="str">
        <f t="shared" si="1219"/>
        <v>July</v>
      </c>
      <c r="L26030" t="str">
        <f t="shared" si="1220"/>
        <v>Friday</v>
      </c>
      <c r="M26030" t="str">
        <f>_xlfn.XLOOKUP(G26030,pizza_types!$A$2:$A$33,pizza_types!$B$2:$B$33)</f>
        <v>The Pepperoni Pizza</v>
      </c>
      <c r="N26030" t="str">
        <f>VLOOKUP(G26030,pizza_types!$A$1:$D$33,3,0)</f>
        <v>Classic</v>
      </c>
      <c r="O26030" t="str">
        <f>VLOOKUP(G26030,pizza_types!$A$1:$D$33,4,0)</f>
        <v>Mozzarella Cheese, Pepperoni</v>
      </c>
    </row>
    <row r="26031" spans="1:15" x14ac:dyDescent="0.3">
      <c r="A26031" s="3">
        <v>26030</v>
      </c>
      <c r="B26031" s="3">
        <v>11462</v>
      </c>
      <c r="C26031" s="3" t="s">
        <v>59</v>
      </c>
      <c r="D26031" s="3">
        <v>1</v>
      </c>
      <c r="E26031" s="1">
        <f>_xlfn.XLOOKUP(B26031,orders!$A$2:$A$21351,orders!$B$2:$B$21351)</f>
        <v>42195</v>
      </c>
      <c r="F26031" s="2">
        <f>INDEX(orders!$C$2:$C$21351,MATCH(dataset!B26031,orders!$A$2:$A$21351,0))</f>
        <v>0.91017361111111106</v>
      </c>
      <c r="G26031" t="str">
        <f>INDEX(pizzas!$B$2:$B$97,MATCH(dataset!C26031,pizzas!$A$2:$A$97,0))</f>
        <v>spin_pesto</v>
      </c>
      <c r="H26031" t="str">
        <f>_xlfn.XLOOKUP(C26031,pizzas!$A$2:$A$97,pizzas!$C$2:$C$97)</f>
        <v>S</v>
      </c>
      <c r="I26031">
        <f>VLOOKUP(C26031,pizzas!$A$1:$D$97,4,0)</f>
        <v>12.5</v>
      </c>
      <c r="J26031">
        <f t="shared" si="1218"/>
        <v>12.5</v>
      </c>
      <c r="K26031" t="str">
        <f t="shared" si="1219"/>
        <v>July</v>
      </c>
      <c r="L26031" t="str">
        <f t="shared" si="1220"/>
        <v>Friday</v>
      </c>
      <c r="M26031" t="str">
        <f>_xlfn.XLOOKUP(G26031,pizza_types!$A$2:$A$33,pizza_types!$B$2:$B$33)</f>
        <v>The Spinach Pesto Pizza</v>
      </c>
      <c r="N26031" t="str">
        <f>VLOOKUP(G26031,pizza_types!$A$1:$D$33,3,0)</f>
        <v>Veggie</v>
      </c>
      <c r="O26031" t="str">
        <f>VLOOKUP(G26031,pizza_types!$A$1:$D$33,4,0)</f>
        <v>Spinach, Artichokes, Tomatoes, Sun-dried Tomatoes, Garlic, Pesto Sauce</v>
      </c>
    </row>
    <row r="26032" spans="1:15" x14ac:dyDescent="0.3">
      <c r="A26032" s="3">
        <v>26031</v>
      </c>
      <c r="B26032" s="3">
        <v>11463</v>
      </c>
      <c r="C26032" s="3" t="s">
        <v>9</v>
      </c>
      <c r="D26032" s="3">
        <v>1</v>
      </c>
      <c r="E26032" s="1">
        <f>_xlfn.XLOOKUP(B26032,orders!$A$2:$A$21351,orders!$B$2:$B$21351)</f>
        <v>42195</v>
      </c>
      <c r="F26032" s="2">
        <f>INDEX(orders!$C$2:$C$21351,MATCH(dataset!B26032,orders!$A$2:$A$21351,0))</f>
        <v>0.91881944444444441</v>
      </c>
      <c r="G26032" t="str">
        <f>INDEX(pizzas!$B$2:$B$97,MATCH(dataset!C26032,pizzas!$A$2:$A$97,0))</f>
        <v>thai_ckn</v>
      </c>
      <c r="H26032" t="str">
        <f>_xlfn.XLOOKUP(C26032,pizzas!$A$2:$A$97,pizzas!$C$2:$C$97)</f>
        <v>L</v>
      </c>
      <c r="I26032">
        <f>VLOOKUP(C26032,pizzas!$A$1:$D$97,4,0)</f>
        <v>20.75</v>
      </c>
      <c r="J26032">
        <f t="shared" si="1218"/>
        <v>20.75</v>
      </c>
      <c r="K26032" t="str">
        <f t="shared" si="1219"/>
        <v>July</v>
      </c>
      <c r="L26032" t="str">
        <f t="shared" si="1220"/>
        <v>Friday</v>
      </c>
      <c r="M26032" t="str">
        <f>_xlfn.XLOOKUP(G26032,pizza_types!$A$2:$A$33,pizza_types!$B$2:$B$33)</f>
        <v>The Thai Chicken Pizza</v>
      </c>
      <c r="N26032" t="str">
        <f>VLOOKUP(G26032,pizza_types!$A$1:$D$33,3,0)</f>
        <v>Chicken</v>
      </c>
      <c r="O26032" t="str">
        <f>VLOOKUP(G26032,pizza_types!$A$1:$D$33,4,0)</f>
        <v>Chicken, Pineapple, Tomatoes, Red Peppers, Thai Sweet Chilli Sauce</v>
      </c>
    </row>
    <row r="26033" spans="1:15" x14ac:dyDescent="0.3">
      <c r="A26033" s="3">
        <v>26032</v>
      </c>
      <c r="B26033" s="3">
        <v>11464</v>
      </c>
      <c r="C26033" s="3" t="s">
        <v>17</v>
      </c>
      <c r="D26033" s="3">
        <v>1</v>
      </c>
      <c r="E26033" s="1">
        <f>_xlfn.XLOOKUP(B26033,orders!$A$2:$A$21351,orders!$B$2:$B$21351)</f>
        <v>42195</v>
      </c>
      <c r="F26033" s="2">
        <f>INDEX(orders!$C$2:$C$21351,MATCH(dataset!B26033,orders!$A$2:$A$21351,0))</f>
        <v>0.92701388888888892</v>
      </c>
      <c r="G26033" t="str">
        <f>INDEX(pizzas!$B$2:$B$97,MATCH(dataset!C26033,pizzas!$A$2:$A$97,0))</f>
        <v>ital_cpcllo</v>
      </c>
      <c r="H26033" t="str">
        <f>_xlfn.XLOOKUP(C26033,pizzas!$A$2:$A$97,pizzas!$C$2:$C$97)</f>
        <v>L</v>
      </c>
      <c r="I26033">
        <f>VLOOKUP(C26033,pizzas!$A$1:$D$97,4,0)</f>
        <v>20.5</v>
      </c>
      <c r="J26033">
        <f t="shared" si="1218"/>
        <v>20.5</v>
      </c>
      <c r="K26033" t="str">
        <f t="shared" si="1219"/>
        <v>July</v>
      </c>
      <c r="L26033" t="str">
        <f t="shared" si="1220"/>
        <v>Friday</v>
      </c>
      <c r="M26033" t="str">
        <f>_xlfn.XLOOKUP(G26033,pizza_types!$A$2:$A$33,pizza_types!$B$2:$B$33)</f>
        <v>The Italian Capocollo Pizza</v>
      </c>
      <c r="N26033" t="str">
        <f>VLOOKUP(G26033,pizza_types!$A$1:$D$33,3,0)</f>
        <v>Classic</v>
      </c>
      <c r="O26033" t="str">
        <f>VLOOKUP(G26033,pizza_types!$A$1:$D$33,4,0)</f>
        <v>Capocollo, Red Peppers, Tomatoes, Goat Cheese, Garlic, Oregano</v>
      </c>
    </row>
    <row r="26034" spans="1:15" x14ac:dyDescent="0.3">
      <c r="A26034" s="3">
        <v>26033</v>
      </c>
      <c r="B26034" s="3">
        <v>11464</v>
      </c>
      <c r="C26034" s="3" t="s">
        <v>44</v>
      </c>
      <c r="D26034" s="3">
        <v>1</v>
      </c>
      <c r="E26034" s="1">
        <f>_xlfn.XLOOKUP(B26034,orders!$A$2:$A$21351,orders!$B$2:$B$21351)</f>
        <v>42195</v>
      </c>
      <c r="F26034" s="2">
        <f>INDEX(orders!$C$2:$C$21351,MATCH(dataset!B26034,orders!$A$2:$A$21351,0))</f>
        <v>0.92701388888888892</v>
      </c>
      <c r="G26034" t="str">
        <f>INDEX(pizzas!$B$2:$B$97,MATCH(dataset!C26034,pizzas!$A$2:$A$97,0))</f>
        <v>southw_ckn</v>
      </c>
      <c r="H26034" t="str">
        <f>_xlfn.XLOOKUP(C26034,pizzas!$A$2:$A$97,pizzas!$C$2:$C$97)</f>
        <v>S</v>
      </c>
      <c r="I26034">
        <f>VLOOKUP(C26034,pizzas!$A$1:$D$97,4,0)</f>
        <v>12.75</v>
      </c>
      <c r="J26034">
        <f t="shared" si="1218"/>
        <v>12.75</v>
      </c>
      <c r="K26034" t="str">
        <f t="shared" si="1219"/>
        <v>July</v>
      </c>
      <c r="L26034" t="str">
        <f t="shared" si="1220"/>
        <v>Friday</v>
      </c>
      <c r="M26034" t="str">
        <f>_xlfn.XLOOKUP(G26034,pizza_types!$A$2:$A$33,pizza_types!$B$2:$B$33)</f>
        <v>The Southwest Chicken Pizza</v>
      </c>
      <c r="N26034" t="str">
        <f>VLOOKUP(G26034,pizza_types!$A$1:$D$33,3,0)</f>
        <v>Chicken</v>
      </c>
      <c r="O26034" t="str">
        <f>VLOOKUP(G26034,pizza_types!$A$1:$D$33,4,0)</f>
        <v>Chicken, Tomatoes, Red Peppers, Red Onions, Jalapeno Peppers, Corn, Cilantro, Chipotle Sauce</v>
      </c>
    </row>
    <row r="26035" spans="1:15" x14ac:dyDescent="0.3">
      <c r="A26035" s="3">
        <v>26034</v>
      </c>
      <c r="B26035" s="3">
        <v>11465</v>
      </c>
      <c r="C26035" s="3" t="s">
        <v>61</v>
      </c>
      <c r="D26035" s="3">
        <v>1</v>
      </c>
      <c r="E26035" s="1">
        <f>_xlfn.XLOOKUP(B26035,orders!$A$2:$A$21351,orders!$B$2:$B$21351)</f>
        <v>42195</v>
      </c>
      <c r="F26035" s="2">
        <f>INDEX(orders!$C$2:$C$21351,MATCH(dataset!B26035,orders!$A$2:$A$21351,0))</f>
        <v>0.93109953703703707</v>
      </c>
      <c r="G26035" t="str">
        <f>INDEX(pizzas!$B$2:$B$97,MATCH(dataset!C26035,pizzas!$A$2:$A$97,0))</f>
        <v>classic_dlx</v>
      </c>
      <c r="H26035" t="str">
        <f>_xlfn.XLOOKUP(C26035,pizzas!$A$2:$A$97,pizzas!$C$2:$C$97)</f>
        <v>L</v>
      </c>
      <c r="I26035">
        <f>VLOOKUP(C26035,pizzas!$A$1:$D$97,4,0)</f>
        <v>20.5</v>
      </c>
      <c r="J26035">
        <f t="shared" si="1218"/>
        <v>20.5</v>
      </c>
      <c r="K26035" t="str">
        <f t="shared" si="1219"/>
        <v>July</v>
      </c>
      <c r="L26035" t="str">
        <f t="shared" si="1220"/>
        <v>Friday</v>
      </c>
      <c r="M26035" t="str">
        <f>_xlfn.XLOOKUP(G26035,pizza_types!$A$2:$A$33,pizza_types!$B$2:$B$33)</f>
        <v>The Classic Deluxe Pizza</v>
      </c>
      <c r="N26035" t="str">
        <f>VLOOKUP(G26035,pizza_types!$A$1:$D$33,3,0)</f>
        <v>Classic</v>
      </c>
      <c r="O26035" t="str">
        <f>VLOOKUP(G26035,pizza_types!$A$1:$D$33,4,0)</f>
        <v>Pepperoni, Mushrooms, Red Onions, Red Peppers, Bacon</v>
      </c>
    </row>
    <row r="26036" spans="1:15" x14ac:dyDescent="0.3">
      <c r="A26036" s="3">
        <v>26035</v>
      </c>
      <c r="B26036" s="3">
        <v>11465</v>
      </c>
      <c r="C26036" s="3" t="s">
        <v>16</v>
      </c>
      <c r="D26036" s="3">
        <v>2</v>
      </c>
      <c r="E26036" s="1">
        <f>_xlfn.XLOOKUP(B26036,orders!$A$2:$A$21351,orders!$B$2:$B$21351)</f>
        <v>42195</v>
      </c>
      <c r="F26036" s="2">
        <f>INDEX(orders!$C$2:$C$21351,MATCH(dataset!B26036,orders!$A$2:$A$21351,0))</f>
        <v>0.93109953703703707</v>
      </c>
      <c r="G26036" t="str">
        <f>INDEX(pizzas!$B$2:$B$97,MATCH(dataset!C26036,pizzas!$A$2:$A$97,0))</f>
        <v>green_garden</v>
      </c>
      <c r="H26036" t="str">
        <f>_xlfn.XLOOKUP(C26036,pizzas!$A$2:$A$97,pizzas!$C$2:$C$97)</f>
        <v>S</v>
      </c>
      <c r="I26036">
        <f>VLOOKUP(C26036,pizzas!$A$1:$D$97,4,0)</f>
        <v>12</v>
      </c>
      <c r="J26036">
        <f t="shared" si="1218"/>
        <v>24</v>
      </c>
      <c r="K26036" t="str">
        <f t="shared" si="1219"/>
        <v>July</v>
      </c>
      <c r="L26036" t="str">
        <f t="shared" si="1220"/>
        <v>Friday</v>
      </c>
      <c r="M26036" t="str">
        <f>_xlfn.XLOOKUP(G26036,pizza_types!$A$2:$A$33,pizza_types!$B$2:$B$33)</f>
        <v>The Green Garden Pizza</v>
      </c>
      <c r="N26036" t="str">
        <f>VLOOKUP(G26036,pizza_types!$A$1:$D$33,3,0)</f>
        <v>Veggie</v>
      </c>
      <c r="O26036" t="str">
        <f>VLOOKUP(G26036,pizza_types!$A$1:$D$33,4,0)</f>
        <v>Spinach, Mushrooms, Tomatoes, Green Olives, Feta Cheese</v>
      </c>
    </row>
    <row r="26037" spans="1:15" x14ac:dyDescent="0.3">
      <c r="A26037" s="3">
        <v>26036</v>
      </c>
      <c r="B26037" s="3">
        <v>11465</v>
      </c>
      <c r="C26037" s="3" t="s">
        <v>68</v>
      </c>
      <c r="D26037" s="3">
        <v>1</v>
      </c>
      <c r="E26037" s="1">
        <f>_xlfn.XLOOKUP(B26037,orders!$A$2:$A$21351,orders!$B$2:$B$21351)</f>
        <v>42195</v>
      </c>
      <c r="F26037" s="2">
        <f>INDEX(orders!$C$2:$C$21351,MATCH(dataset!B26037,orders!$A$2:$A$21351,0))</f>
        <v>0.93109953703703707</v>
      </c>
      <c r="G26037" t="str">
        <f>INDEX(pizzas!$B$2:$B$97,MATCH(dataset!C26037,pizzas!$A$2:$A$97,0))</f>
        <v>mediterraneo</v>
      </c>
      <c r="H26037" t="str">
        <f>_xlfn.XLOOKUP(C26037,pizzas!$A$2:$A$97,pizzas!$C$2:$C$97)</f>
        <v>L</v>
      </c>
      <c r="I26037">
        <f>VLOOKUP(C26037,pizzas!$A$1:$D$97,4,0)</f>
        <v>20.25</v>
      </c>
      <c r="J26037">
        <f t="shared" si="1218"/>
        <v>20.25</v>
      </c>
      <c r="K26037" t="str">
        <f t="shared" si="1219"/>
        <v>July</v>
      </c>
      <c r="L26037" t="str">
        <f t="shared" si="1220"/>
        <v>Friday</v>
      </c>
      <c r="M26037" t="str">
        <f>_xlfn.XLOOKUP(G26037,pizza_types!$A$2:$A$33,pizza_types!$B$2:$B$33)</f>
        <v>The Mediterranean Pizza</v>
      </c>
      <c r="N26037" t="str">
        <f>VLOOKUP(G26037,pizza_types!$A$1:$D$33,3,0)</f>
        <v>Veggie</v>
      </c>
      <c r="O26037" t="str">
        <f>VLOOKUP(G26037,pizza_types!$A$1:$D$33,4,0)</f>
        <v>Spinach, Artichokes, Kalamata Olives, Sun-dried Tomatoes, Feta Cheese, Plum Tomatoes, Red Onions</v>
      </c>
    </row>
    <row r="26038" spans="1:15" x14ac:dyDescent="0.3">
      <c r="A26038" s="3">
        <v>26037</v>
      </c>
      <c r="B26038" s="3">
        <v>11466</v>
      </c>
      <c r="C26038" s="3" t="s">
        <v>39</v>
      </c>
      <c r="D26038" s="3">
        <v>1</v>
      </c>
      <c r="E26038" s="1">
        <f>_xlfn.XLOOKUP(B26038,orders!$A$2:$A$21351,orders!$B$2:$B$21351)</f>
        <v>42195</v>
      </c>
      <c r="F26038" s="2">
        <f>INDEX(orders!$C$2:$C$21351,MATCH(dataset!B26038,orders!$A$2:$A$21351,0))</f>
        <v>0.93494212962962964</v>
      </c>
      <c r="G26038" t="str">
        <f>INDEX(pizzas!$B$2:$B$97,MATCH(dataset!C26038,pizzas!$A$2:$A$97,0))</f>
        <v>peppr_salami</v>
      </c>
      <c r="H26038" t="str">
        <f>_xlfn.XLOOKUP(C26038,pizzas!$A$2:$A$97,pizzas!$C$2:$C$97)</f>
        <v>S</v>
      </c>
      <c r="I26038">
        <f>VLOOKUP(C26038,pizzas!$A$1:$D$97,4,0)</f>
        <v>12.5</v>
      </c>
      <c r="J26038">
        <f t="shared" si="1218"/>
        <v>12.5</v>
      </c>
      <c r="K26038" t="str">
        <f t="shared" si="1219"/>
        <v>July</v>
      </c>
      <c r="L26038" t="str">
        <f t="shared" si="1220"/>
        <v>Friday</v>
      </c>
      <c r="M26038" t="str">
        <f>_xlfn.XLOOKUP(G26038,pizza_types!$A$2:$A$33,pizza_types!$B$2:$B$33)</f>
        <v>The Pepper Salami Pizza</v>
      </c>
      <c r="N26038" t="str">
        <f>VLOOKUP(G26038,pizza_types!$A$1:$D$33,3,0)</f>
        <v>Supreme</v>
      </c>
      <c r="O26038" t="str">
        <f>VLOOKUP(G26038,pizza_types!$A$1:$D$33,4,0)</f>
        <v>Genoa Salami, Capocollo, Pepperoni, Tomatoes, Asiago Cheese, Garlic</v>
      </c>
    </row>
    <row r="26039" spans="1:15" x14ac:dyDescent="0.3">
      <c r="A26039" s="3">
        <v>26038</v>
      </c>
      <c r="B26039" s="3">
        <v>11466</v>
      </c>
      <c r="C26039" s="3" t="s">
        <v>69</v>
      </c>
      <c r="D26039" s="3">
        <v>1</v>
      </c>
      <c r="E26039" s="1">
        <f>_xlfn.XLOOKUP(B26039,orders!$A$2:$A$21351,orders!$B$2:$B$21351)</f>
        <v>42195</v>
      </c>
      <c r="F26039" s="2">
        <f>INDEX(orders!$C$2:$C$21351,MATCH(dataset!B26039,orders!$A$2:$A$21351,0))</f>
        <v>0.93494212962962964</v>
      </c>
      <c r="G26039" t="str">
        <f>INDEX(pizzas!$B$2:$B$97,MATCH(dataset!C26039,pizzas!$A$2:$A$97,0))</f>
        <v>southw_ckn</v>
      </c>
      <c r="H26039" t="str">
        <f>_xlfn.XLOOKUP(C26039,pizzas!$A$2:$A$97,pizzas!$C$2:$C$97)</f>
        <v>M</v>
      </c>
      <c r="I26039">
        <f>VLOOKUP(C26039,pizzas!$A$1:$D$97,4,0)</f>
        <v>16.75</v>
      </c>
      <c r="J26039">
        <f t="shared" si="1218"/>
        <v>16.75</v>
      </c>
      <c r="K26039" t="str">
        <f t="shared" si="1219"/>
        <v>July</v>
      </c>
      <c r="L26039" t="str">
        <f t="shared" si="1220"/>
        <v>Friday</v>
      </c>
      <c r="M26039" t="str">
        <f>_xlfn.XLOOKUP(G26039,pizza_types!$A$2:$A$33,pizza_types!$B$2:$B$33)</f>
        <v>The Southwest Chicken Pizza</v>
      </c>
      <c r="N26039" t="str">
        <f>VLOOKUP(G26039,pizza_types!$A$1:$D$33,3,0)</f>
        <v>Chicken</v>
      </c>
      <c r="O26039" t="str">
        <f>VLOOKUP(G26039,pizza_types!$A$1:$D$33,4,0)</f>
        <v>Chicken, Tomatoes, Red Peppers, Red Onions, Jalapeno Peppers, Corn, Cilantro, Chipotle Sauce</v>
      </c>
    </row>
    <row r="26040" spans="1:15" x14ac:dyDescent="0.3">
      <c r="A26040" s="3">
        <v>26039</v>
      </c>
      <c r="B26040" s="3">
        <v>11466</v>
      </c>
      <c r="C26040" s="3" t="s">
        <v>20</v>
      </c>
      <c r="D26040" s="3">
        <v>1</v>
      </c>
      <c r="E26040" s="1">
        <f>_xlfn.XLOOKUP(B26040,orders!$A$2:$A$21351,orders!$B$2:$B$21351)</f>
        <v>42195</v>
      </c>
      <c r="F26040" s="2">
        <f>INDEX(orders!$C$2:$C$21351,MATCH(dataset!B26040,orders!$A$2:$A$21351,0))</f>
        <v>0.93494212962962964</v>
      </c>
      <c r="G26040" t="str">
        <f>INDEX(pizzas!$B$2:$B$97,MATCH(dataset!C26040,pizzas!$A$2:$A$97,0))</f>
        <v>spicy_ital</v>
      </c>
      <c r="H26040" t="str">
        <f>_xlfn.XLOOKUP(C26040,pizzas!$A$2:$A$97,pizzas!$C$2:$C$97)</f>
        <v>L</v>
      </c>
      <c r="I26040">
        <f>VLOOKUP(C26040,pizzas!$A$1:$D$97,4,0)</f>
        <v>20.75</v>
      </c>
      <c r="J26040">
        <f t="shared" si="1218"/>
        <v>20.75</v>
      </c>
      <c r="K26040" t="str">
        <f t="shared" si="1219"/>
        <v>July</v>
      </c>
      <c r="L26040" t="str">
        <f t="shared" si="1220"/>
        <v>Friday</v>
      </c>
      <c r="M26040" t="str">
        <f>_xlfn.XLOOKUP(G26040,pizza_types!$A$2:$A$33,pizza_types!$B$2:$B$33)</f>
        <v>The Spicy Italian Pizza</v>
      </c>
      <c r="N26040" t="str">
        <f>VLOOKUP(G26040,pizza_types!$A$1:$D$33,3,0)</f>
        <v>Supreme</v>
      </c>
      <c r="O26040" t="str">
        <f>VLOOKUP(G26040,pizza_types!$A$1:$D$33,4,0)</f>
        <v>Capocollo, Tomatoes, Goat Cheese, Artichokes, Peperoncini verdi, Garlic</v>
      </c>
    </row>
    <row r="26041" spans="1:15" x14ac:dyDescent="0.3">
      <c r="A26041" s="3">
        <v>26040</v>
      </c>
      <c r="B26041" s="3">
        <v>11467</v>
      </c>
      <c r="C26041" s="3" t="s">
        <v>25</v>
      </c>
      <c r="D26041" s="3">
        <v>1</v>
      </c>
      <c r="E26041" s="1">
        <f>_xlfn.XLOOKUP(B26041,orders!$A$2:$A$21351,orders!$B$2:$B$21351)</f>
        <v>42195</v>
      </c>
      <c r="F26041" s="2">
        <f>INDEX(orders!$C$2:$C$21351,MATCH(dataset!B26041,orders!$A$2:$A$21351,0))</f>
        <v>0.93800925925925926</v>
      </c>
      <c r="G26041" t="str">
        <f>INDEX(pizzas!$B$2:$B$97,MATCH(dataset!C26041,pizzas!$A$2:$A$97,0))</f>
        <v>bbq_ckn</v>
      </c>
      <c r="H26041" t="str">
        <f>_xlfn.XLOOKUP(C26041,pizzas!$A$2:$A$97,pizzas!$C$2:$C$97)</f>
        <v>L</v>
      </c>
      <c r="I26041">
        <f>VLOOKUP(C26041,pizzas!$A$1:$D$97,4,0)</f>
        <v>20.75</v>
      </c>
      <c r="J26041">
        <f t="shared" si="1218"/>
        <v>20.75</v>
      </c>
      <c r="K26041" t="str">
        <f t="shared" si="1219"/>
        <v>July</v>
      </c>
      <c r="L26041" t="str">
        <f t="shared" si="1220"/>
        <v>Friday</v>
      </c>
      <c r="M26041" t="str">
        <f>_xlfn.XLOOKUP(G26041,pizza_types!$A$2:$A$33,pizza_types!$B$2:$B$33)</f>
        <v>The Barbecue Chicken Pizza</v>
      </c>
      <c r="N26041" t="str">
        <f>VLOOKUP(G26041,pizza_types!$A$1:$D$33,3,0)</f>
        <v>Chicken</v>
      </c>
      <c r="O26041" t="str">
        <f>VLOOKUP(G26041,pizza_types!$A$1:$D$33,4,0)</f>
        <v>Barbecued Chicken, Red Peppers, Green Peppers, Tomatoes, Red Onions, Barbecue Sauce</v>
      </c>
    </row>
    <row r="26042" spans="1:15" x14ac:dyDescent="0.3">
      <c r="A26042" s="3">
        <v>26041</v>
      </c>
      <c r="B26042" s="3">
        <v>11467</v>
      </c>
      <c r="C26042" s="3" t="s">
        <v>64</v>
      </c>
      <c r="D26042" s="3">
        <v>1</v>
      </c>
      <c r="E26042" s="1">
        <f>_xlfn.XLOOKUP(B26042,orders!$A$2:$A$21351,orders!$B$2:$B$21351)</f>
        <v>42195</v>
      </c>
      <c r="F26042" s="2">
        <f>INDEX(orders!$C$2:$C$21351,MATCH(dataset!B26042,orders!$A$2:$A$21351,0))</f>
        <v>0.93800925925925926</v>
      </c>
      <c r="G26042" t="str">
        <f>INDEX(pizzas!$B$2:$B$97,MATCH(dataset!C26042,pizzas!$A$2:$A$97,0))</f>
        <v>hawaiian</v>
      </c>
      <c r="H26042" t="str">
        <f>_xlfn.XLOOKUP(C26042,pizzas!$A$2:$A$97,pizzas!$C$2:$C$97)</f>
        <v>L</v>
      </c>
      <c r="I26042">
        <f>VLOOKUP(C26042,pizzas!$A$1:$D$97,4,0)</f>
        <v>16.5</v>
      </c>
      <c r="J26042">
        <f t="shared" si="1218"/>
        <v>16.5</v>
      </c>
      <c r="K26042" t="str">
        <f t="shared" si="1219"/>
        <v>July</v>
      </c>
      <c r="L26042" t="str">
        <f t="shared" si="1220"/>
        <v>Friday</v>
      </c>
      <c r="M26042" t="str">
        <f>_xlfn.XLOOKUP(G26042,pizza_types!$A$2:$A$33,pizza_types!$B$2:$B$33)</f>
        <v>The Hawaiian Pizza</v>
      </c>
      <c r="N26042" t="str">
        <f>VLOOKUP(G26042,pizza_types!$A$1:$D$33,3,0)</f>
        <v>Classic</v>
      </c>
      <c r="O26042" t="str">
        <f>VLOOKUP(G26042,pizza_types!$A$1:$D$33,4,0)</f>
        <v>Sliced Ham, Pineapple, Mozzarella Cheese</v>
      </c>
    </row>
    <row r="26043" spans="1:15" x14ac:dyDescent="0.3">
      <c r="A26043" s="3">
        <v>26042</v>
      </c>
      <c r="B26043" s="3">
        <v>11467</v>
      </c>
      <c r="C26043" s="3" t="s">
        <v>4</v>
      </c>
      <c r="D26043" s="3">
        <v>1</v>
      </c>
      <c r="E26043" s="1">
        <f>_xlfn.XLOOKUP(B26043,orders!$A$2:$A$21351,orders!$B$2:$B$21351)</f>
        <v>42195</v>
      </c>
      <c r="F26043" s="2">
        <f>INDEX(orders!$C$2:$C$21351,MATCH(dataset!B26043,orders!$A$2:$A$21351,0))</f>
        <v>0.93800925925925926</v>
      </c>
      <c r="G26043" t="str">
        <f>INDEX(pizzas!$B$2:$B$97,MATCH(dataset!C26043,pizzas!$A$2:$A$97,0))</f>
        <v>hawaiian</v>
      </c>
      <c r="H26043" t="str">
        <f>_xlfn.XLOOKUP(C26043,pizzas!$A$2:$A$97,pizzas!$C$2:$C$97)</f>
        <v>M</v>
      </c>
      <c r="I26043">
        <f>VLOOKUP(C26043,pizzas!$A$1:$D$97,4,0)</f>
        <v>13.25</v>
      </c>
      <c r="J26043">
        <f t="shared" si="1218"/>
        <v>13.25</v>
      </c>
      <c r="K26043" t="str">
        <f t="shared" si="1219"/>
        <v>July</v>
      </c>
      <c r="L26043" t="str">
        <f t="shared" si="1220"/>
        <v>Friday</v>
      </c>
      <c r="M26043" t="str">
        <f>_xlfn.XLOOKUP(G26043,pizza_types!$A$2:$A$33,pizza_types!$B$2:$B$33)</f>
        <v>The Hawaiian Pizza</v>
      </c>
      <c r="N26043" t="str">
        <f>VLOOKUP(G26043,pizza_types!$A$1:$D$33,3,0)</f>
        <v>Classic</v>
      </c>
      <c r="O26043" t="str">
        <f>VLOOKUP(G26043,pizza_types!$A$1:$D$33,4,0)</f>
        <v>Sliced Ham, Pineapple, Mozzarella Cheese</v>
      </c>
    </row>
    <row r="26044" spans="1:15" x14ac:dyDescent="0.3">
      <c r="A26044" s="3">
        <v>26043</v>
      </c>
      <c r="B26044" s="3">
        <v>11468</v>
      </c>
      <c r="C26044" s="3" t="s">
        <v>46</v>
      </c>
      <c r="D26044" s="3">
        <v>1</v>
      </c>
      <c r="E26044" s="1">
        <f>_xlfn.XLOOKUP(B26044,orders!$A$2:$A$21351,orders!$B$2:$B$21351)</f>
        <v>42195</v>
      </c>
      <c r="F26044" s="2">
        <f>INDEX(orders!$C$2:$C$21351,MATCH(dataset!B26044,orders!$A$2:$A$21351,0))</f>
        <v>0.94300925925925927</v>
      </c>
      <c r="G26044" t="str">
        <f>INDEX(pizzas!$B$2:$B$97,MATCH(dataset!C26044,pizzas!$A$2:$A$97,0))</f>
        <v>pepperoni</v>
      </c>
      <c r="H26044" t="str">
        <f>_xlfn.XLOOKUP(C26044,pizzas!$A$2:$A$97,pizzas!$C$2:$C$97)</f>
        <v>M</v>
      </c>
      <c r="I26044">
        <f>VLOOKUP(C26044,pizzas!$A$1:$D$97,4,0)</f>
        <v>12.5</v>
      </c>
      <c r="J26044">
        <f t="shared" si="1218"/>
        <v>12.5</v>
      </c>
      <c r="K26044" t="str">
        <f t="shared" si="1219"/>
        <v>July</v>
      </c>
      <c r="L26044" t="str">
        <f t="shared" si="1220"/>
        <v>Friday</v>
      </c>
      <c r="M26044" t="str">
        <f>_xlfn.XLOOKUP(G26044,pizza_types!$A$2:$A$33,pizza_types!$B$2:$B$33)</f>
        <v>The Pepperoni Pizza</v>
      </c>
      <c r="N26044" t="str">
        <f>VLOOKUP(G26044,pizza_types!$A$1:$D$33,3,0)</f>
        <v>Classic</v>
      </c>
      <c r="O26044" t="str">
        <f>VLOOKUP(G26044,pizza_types!$A$1:$D$33,4,0)</f>
        <v>Mozzarella Cheese, Pepperoni</v>
      </c>
    </row>
    <row r="26045" spans="1:15" x14ac:dyDescent="0.3">
      <c r="A26045" s="3">
        <v>26044</v>
      </c>
      <c r="B26045" s="3">
        <v>11468</v>
      </c>
      <c r="C26045" s="3" t="s">
        <v>9</v>
      </c>
      <c r="D26045" s="3">
        <v>1</v>
      </c>
      <c r="E26045" s="1">
        <f>_xlfn.XLOOKUP(B26045,orders!$A$2:$A$21351,orders!$B$2:$B$21351)</f>
        <v>42195</v>
      </c>
      <c r="F26045" s="2">
        <f>INDEX(orders!$C$2:$C$21351,MATCH(dataset!B26045,orders!$A$2:$A$21351,0))</f>
        <v>0.94300925925925927</v>
      </c>
      <c r="G26045" t="str">
        <f>INDEX(pizzas!$B$2:$B$97,MATCH(dataset!C26045,pizzas!$A$2:$A$97,0))</f>
        <v>thai_ckn</v>
      </c>
      <c r="H26045" t="str">
        <f>_xlfn.XLOOKUP(C26045,pizzas!$A$2:$A$97,pizzas!$C$2:$C$97)</f>
        <v>L</v>
      </c>
      <c r="I26045">
        <f>VLOOKUP(C26045,pizzas!$A$1:$D$97,4,0)</f>
        <v>20.75</v>
      </c>
      <c r="J26045">
        <f t="shared" si="1218"/>
        <v>20.75</v>
      </c>
      <c r="K26045" t="str">
        <f t="shared" si="1219"/>
        <v>July</v>
      </c>
      <c r="L26045" t="str">
        <f t="shared" si="1220"/>
        <v>Friday</v>
      </c>
      <c r="M26045" t="str">
        <f>_xlfn.XLOOKUP(G26045,pizza_types!$A$2:$A$33,pizza_types!$B$2:$B$33)</f>
        <v>The Thai Chicken Pizza</v>
      </c>
      <c r="N26045" t="str">
        <f>VLOOKUP(G26045,pizza_types!$A$1:$D$33,3,0)</f>
        <v>Chicken</v>
      </c>
      <c r="O26045" t="str">
        <f>VLOOKUP(G26045,pizza_types!$A$1:$D$33,4,0)</f>
        <v>Chicken, Pineapple, Tomatoes, Red Peppers, Thai Sweet Chilli Sauce</v>
      </c>
    </row>
    <row r="26046" spans="1:15" x14ac:dyDescent="0.3">
      <c r="A26046" s="3">
        <v>26045</v>
      </c>
      <c r="B26046" s="3">
        <v>11468</v>
      </c>
      <c r="C26046" s="3" t="s">
        <v>76</v>
      </c>
      <c r="D26046" s="3">
        <v>1</v>
      </c>
      <c r="E26046" s="1">
        <f>_xlfn.XLOOKUP(B26046,orders!$A$2:$A$21351,orders!$B$2:$B$21351)</f>
        <v>42195</v>
      </c>
      <c r="F26046" s="2">
        <f>INDEX(orders!$C$2:$C$21351,MATCH(dataset!B26046,orders!$A$2:$A$21351,0))</f>
        <v>0.94300925925925927</v>
      </c>
      <c r="G26046" t="str">
        <f>INDEX(pizzas!$B$2:$B$97,MATCH(dataset!C26046,pizzas!$A$2:$A$97,0))</f>
        <v>veggie_veg</v>
      </c>
      <c r="H26046" t="str">
        <f>_xlfn.XLOOKUP(C26046,pizzas!$A$2:$A$97,pizzas!$C$2:$C$97)</f>
        <v>M</v>
      </c>
      <c r="I26046">
        <f>VLOOKUP(C26046,pizzas!$A$1:$D$97,4,0)</f>
        <v>16</v>
      </c>
      <c r="J26046">
        <f t="shared" si="1218"/>
        <v>16</v>
      </c>
      <c r="K26046" t="str">
        <f t="shared" si="1219"/>
        <v>July</v>
      </c>
      <c r="L26046" t="str">
        <f t="shared" si="1220"/>
        <v>Friday</v>
      </c>
      <c r="M26046" t="str">
        <f>_xlfn.XLOOKUP(G26046,pizza_types!$A$2:$A$33,pizza_types!$B$2:$B$33)</f>
        <v>The Vegetables + Vegetables Pizza</v>
      </c>
      <c r="N26046" t="str">
        <f>VLOOKUP(G26046,pizza_types!$A$1:$D$33,3,0)</f>
        <v>Veggie</v>
      </c>
      <c r="O26046" t="str">
        <f>VLOOKUP(G26046,pizza_types!$A$1:$D$33,4,0)</f>
        <v>Mushrooms, Tomatoes, Red Peppers, Green Peppers, Red Onions, Zucchini, Spinach, Garlic</v>
      </c>
    </row>
    <row r="26047" spans="1:15" x14ac:dyDescent="0.3">
      <c r="A26047" s="3">
        <v>26046</v>
      </c>
      <c r="B26047" s="3">
        <v>11469</v>
      </c>
      <c r="C26047" s="3" t="s">
        <v>36</v>
      </c>
      <c r="D26047" s="3">
        <v>1</v>
      </c>
      <c r="E26047" s="1">
        <f>_xlfn.XLOOKUP(B26047,orders!$A$2:$A$21351,orders!$B$2:$B$21351)</f>
        <v>42195</v>
      </c>
      <c r="F26047" s="2">
        <f>INDEX(orders!$C$2:$C$21351,MATCH(dataset!B26047,orders!$A$2:$A$21351,0))</f>
        <v>0.95003472222222218</v>
      </c>
      <c r="G26047" t="str">
        <f>INDEX(pizzas!$B$2:$B$97,MATCH(dataset!C26047,pizzas!$A$2:$A$97,0))</f>
        <v>four_cheese</v>
      </c>
      <c r="H26047" t="str">
        <f>_xlfn.XLOOKUP(C26047,pizzas!$A$2:$A$97,pizzas!$C$2:$C$97)</f>
        <v>M</v>
      </c>
      <c r="I26047">
        <f>VLOOKUP(C26047,pizzas!$A$1:$D$97,4,0)</f>
        <v>14.75</v>
      </c>
      <c r="J26047">
        <f t="shared" si="1218"/>
        <v>14.75</v>
      </c>
      <c r="K26047" t="str">
        <f t="shared" si="1219"/>
        <v>July</v>
      </c>
      <c r="L26047" t="str">
        <f t="shared" si="1220"/>
        <v>Friday</v>
      </c>
      <c r="M26047" t="str">
        <f>_xlfn.XLOOKUP(G26047,pizza_types!$A$2:$A$33,pizza_types!$B$2:$B$33)</f>
        <v>The Four Cheese Pizza</v>
      </c>
      <c r="N26047" t="str">
        <f>VLOOKUP(G26047,pizza_types!$A$1:$D$33,3,0)</f>
        <v>Veggie</v>
      </c>
      <c r="O26047" t="str">
        <f>VLOOKUP(G26047,pizza_types!$A$1:$D$33,4,0)</f>
        <v>Ricotta Cheese, Gorgonzola Piccante Cheese, Mozzarella Cheese, Parmigiano Reggiano Cheese, Garlic</v>
      </c>
    </row>
    <row r="26048" spans="1:15" x14ac:dyDescent="0.3">
      <c r="A26048" s="3">
        <v>26047</v>
      </c>
      <c r="B26048" s="3">
        <v>11469</v>
      </c>
      <c r="C26048" s="3" t="s">
        <v>42</v>
      </c>
      <c r="D26048" s="3">
        <v>1</v>
      </c>
      <c r="E26048" s="1">
        <f>_xlfn.XLOOKUP(B26048,orders!$A$2:$A$21351,orders!$B$2:$B$21351)</f>
        <v>42195</v>
      </c>
      <c r="F26048" s="2">
        <f>INDEX(orders!$C$2:$C$21351,MATCH(dataset!B26048,orders!$A$2:$A$21351,0))</f>
        <v>0.95003472222222218</v>
      </c>
      <c r="G26048" t="str">
        <f>INDEX(pizzas!$B$2:$B$97,MATCH(dataset!C26048,pizzas!$A$2:$A$97,0))</f>
        <v>sicilian</v>
      </c>
      <c r="H26048" t="str">
        <f>_xlfn.XLOOKUP(C26048,pizzas!$A$2:$A$97,pizzas!$C$2:$C$97)</f>
        <v>L</v>
      </c>
      <c r="I26048">
        <f>VLOOKUP(C26048,pizzas!$A$1:$D$97,4,0)</f>
        <v>20.25</v>
      </c>
      <c r="J26048">
        <f t="shared" si="1218"/>
        <v>20.25</v>
      </c>
      <c r="K26048" t="str">
        <f t="shared" si="1219"/>
        <v>July</v>
      </c>
      <c r="L26048" t="str">
        <f t="shared" si="1220"/>
        <v>Friday</v>
      </c>
      <c r="M26048" t="str">
        <f>_xlfn.XLOOKUP(G26048,pizza_types!$A$2:$A$33,pizza_types!$B$2:$B$33)</f>
        <v>The Sicilian Pizza</v>
      </c>
      <c r="N26048" t="str">
        <f>VLOOKUP(G26048,pizza_types!$A$1:$D$33,3,0)</f>
        <v>Supreme</v>
      </c>
      <c r="O26048" t="str">
        <f>VLOOKUP(G26048,pizza_types!$A$1:$D$33,4,0)</f>
        <v>Coarse Sicilian Salami, Tomatoes, Green Olives, Luganega Sausage, Onions, Garlic</v>
      </c>
    </row>
    <row r="26049" spans="1:15" x14ac:dyDescent="0.3">
      <c r="A26049" s="3">
        <v>26048</v>
      </c>
      <c r="B26049" s="3">
        <v>11469</v>
      </c>
      <c r="C26049" s="3" t="s">
        <v>69</v>
      </c>
      <c r="D26049" s="3">
        <v>1</v>
      </c>
      <c r="E26049" s="1">
        <f>_xlfn.XLOOKUP(B26049,orders!$A$2:$A$21351,orders!$B$2:$B$21351)</f>
        <v>42195</v>
      </c>
      <c r="F26049" s="2">
        <f>INDEX(orders!$C$2:$C$21351,MATCH(dataset!B26049,orders!$A$2:$A$21351,0))</f>
        <v>0.95003472222222218</v>
      </c>
      <c r="G26049" t="str">
        <f>INDEX(pizzas!$B$2:$B$97,MATCH(dataset!C26049,pizzas!$A$2:$A$97,0))</f>
        <v>southw_ckn</v>
      </c>
      <c r="H26049" t="str">
        <f>_xlfn.XLOOKUP(C26049,pizzas!$A$2:$A$97,pizzas!$C$2:$C$97)</f>
        <v>M</v>
      </c>
      <c r="I26049">
        <f>VLOOKUP(C26049,pizzas!$A$1:$D$97,4,0)</f>
        <v>16.75</v>
      </c>
      <c r="J26049">
        <f t="shared" si="1218"/>
        <v>16.75</v>
      </c>
      <c r="K26049" t="str">
        <f t="shared" si="1219"/>
        <v>July</v>
      </c>
      <c r="L26049" t="str">
        <f t="shared" si="1220"/>
        <v>Friday</v>
      </c>
      <c r="M26049" t="str">
        <f>_xlfn.XLOOKUP(G26049,pizza_types!$A$2:$A$33,pizza_types!$B$2:$B$33)</f>
        <v>The Southwest Chicken Pizza</v>
      </c>
      <c r="N26049" t="str">
        <f>VLOOKUP(G26049,pizza_types!$A$1:$D$33,3,0)</f>
        <v>Chicken</v>
      </c>
      <c r="O26049" t="str">
        <f>VLOOKUP(G26049,pizza_types!$A$1:$D$33,4,0)</f>
        <v>Chicken, Tomatoes, Red Peppers, Red Onions, Jalapeno Peppers, Corn, Cilantro, Chipotle Sauce</v>
      </c>
    </row>
    <row r="26050" spans="1:15" x14ac:dyDescent="0.3">
      <c r="A26050" s="3">
        <v>26049</v>
      </c>
      <c r="B26050" s="3">
        <v>11469</v>
      </c>
      <c r="C26050" s="3" t="s">
        <v>84</v>
      </c>
      <c r="D26050" s="3">
        <v>1</v>
      </c>
      <c r="E26050" s="1">
        <f>_xlfn.XLOOKUP(B26050,orders!$A$2:$A$21351,orders!$B$2:$B$21351)</f>
        <v>42195</v>
      </c>
      <c r="F26050" s="2">
        <f>INDEX(orders!$C$2:$C$21351,MATCH(dataset!B26050,orders!$A$2:$A$21351,0))</f>
        <v>0.95003472222222218</v>
      </c>
      <c r="G26050" t="str">
        <f>INDEX(pizzas!$B$2:$B$97,MATCH(dataset!C26050,pizzas!$A$2:$A$97,0))</f>
        <v>spinach_fet</v>
      </c>
      <c r="H26050" t="str">
        <f>_xlfn.XLOOKUP(C26050,pizzas!$A$2:$A$97,pizzas!$C$2:$C$97)</f>
        <v>M</v>
      </c>
      <c r="I26050">
        <f>VLOOKUP(C26050,pizzas!$A$1:$D$97,4,0)</f>
        <v>16</v>
      </c>
      <c r="J26050">
        <f t="shared" si="1218"/>
        <v>16</v>
      </c>
      <c r="K26050" t="str">
        <f t="shared" si="1219"/>
        <v>July</v>
      </c>
      <c r="L26050" t="str">
        <f t="shared" si="1220"/>
        <v>Friday</v>
      </c>
      <c r="M26050" t="str">
        <f>_xlfn.XLOOKUP(G26050,pizza_types!$A$2:$A$33,pizza_types!$B$2:$B$33)</f>
        <v>The Spinach and Feta Pizza</v>
      </c>
      <c r="N26050" t="str">
        <f>VLOOKUP(G26050,pizza_types!$A$1:$D$33,3,0)</f>
        <v>Veggie</v>
      </c>
      <c r="O26050" t="str">
        <f>VLOOKUP(G26050,pizza_types!$A$1:$D$33,4,0)</f>
        <v>Spinach, Mushrooms, Red Onions, Feta Cheese, Garlic</v>
      </c>
    </row>
    <row r="26051" spans="1:15" x14ac:dyDescent="0.3">
      <c r="A26051" s="3">
        <v>26050</v>
      </c>
      <c r="B26051" s="3">
        <v>11470</v>
      </c>
      <c r="C26051" s="3" t="s">
        <v>40</v>
      </c>
      <c r="D26051" s="3">
        <v>1</v>
      </c>
      <c r="E26051" s="1">
        <f>_xlfn.XLOOKUP(B26051,orders!$A$2:$A$21351,orders!$B$2:$B$21351)</f>
        <v>42196</v>
      </c>
      <c r="F26051" s="2">
        <f>INDEX(orders!$C$2:$C$21351,MATCH(dataset!B26051,orders!$A$2:$A$21351,0))</f>
        <v>0.49979166666666669</v>
      </c>
      <c r="G26051" t="str">
        <f>INDEX(pizzas!$B$2:$B$97,MATCH(dataset!C26051,pizzas!$A$2:$A$97,0))</f>
        <v>spinach_fet</v>
      </c>
      <c r="H26051" t="str">
        <f>_xlfn.XLOOKUP(C26051,pizzas!$A$2:$A$97,pizzas!$C$2:$C$97)</f>
        <v>L</v>
      </c>
      <c r="I26051">
        <f>VLOOKUP(C26051,pizzas!$A$1:$D$97,4,0)</f>
        <v>20.25</v>
      </c>
      <c r="J26051">
        <f t="shared" ref="J26051:J26114" si="1221">I26051*D26051</f>
        <v>20.25</v>
      </c>
      <c r="K26051" t="str">
        <f t="shared" ref="K26051:K26114" si="1222">TEXT(E26051,"MMMM")</f>
        <v>July</v>
      </c>
      <c r="L26051" t="str">
        <f t="shared" ref="L26051:L26114" si="1223">TEXT(E26051,"DDDD")</f>
        <v>Saturday</v>
      </c>
      <c r="M26051" t="str">
        <f>_xlfn.XLOOKUP(G26051,pizza_types!$A$2:$A$33,pizza_types!$B$2:$B$33)</f>
        <v>The Spinach and Feta Pizza</v>
      </c>
      <c r="N26051" t="str">
        <f>VLOOKUP(G26051,pizza_types!$A$1:$D$33,3,0)</f>
        <v>Veggie</v>
      </c>
      <c r="O26051" t="str">
        <f>VLOOKUP(G26051,pizza_types!$A$1:$D$33,4,0)</f>
        <v>Spinach, Mushrooms, Red Onions, Feta Cheese, Garlic</v>
      </c>
    </row>
    <row r="26052" spans="1:15" x14ac:dyDescent="0.3">
      <c r="A26052" s="3">
        <v>26051</v>
      </c>
      <c r="B26052" s="3">
        <v>11471</v>
      </c>
      <c r="C26052" s="3" t="s">
        <v>36</v>
      </c>
      <c r="D26052" s="3">
        <v>1</v>
      </c>
      <c r="E26052" s="1">
        <f>_xlfn.XLOOKUP(B26052,orders!$A$2:$A$21351,orders!$B$2:$B$21351)</f>
        <v>42196</v>
      </c>
      <c r="F26052" s="2">
        <f>INDEX(orders!$C$2:$C$21351,MATCH(dataset!B26052,orders!$A$2:$A$21351,0))</f>
        <v>0.51619212962962968</v>
      </c>
      <c r="G26052" t="str">
        <f>INDEX(pizzas!$B$2:$B$97,MATCH(dataset!C26052,pizzas!$A$2:$A$97,0))</f>
        <v>four_cheese</v>
      </c>
      <c r="H26052" t="str">
        <f>_xlfn.XLOOKUP(C26052,pizzas!$A$2:$A$97,pizzas!$C$2:$C$97)</f>
        <v>M</v>
      </c>
      <c r="I26052">
        <f>VLOOKUP(C26052,pizzas!$A$1:$D$97,4,0)</f>
        <v>14.75</v>
      </c>
      <c r="J26052">
        <f t="shared" si="1221"/>
        <v>14.75</v>
      </c>
      <c r="K26052" t="str">
        <f t="shared" si="1222"/>
        <v>July</v>
      </c>
      <c r="L26052" t="str">
        <f t="shared" si="1223"/>
        <v>Saturday</v>
      </c>
      <c r="M26052" t="str">
        <f>_xlfn.XLOOKUP(G26052,pizza_types!$A$2:$A$33,pizza_types!$B$2:$B$33)</f>
        <v>The Four Cheese Pizza</v>
      </c>
      <c r="N26052" t="str">
        <f>VLOOKUP(G26052,pizza_types!$A$1:$D$33,3,0)</f>
        <v>Veggie</v>
      </c>
      <c r="O26052" t="str">
        <f>VLOOKUP(G26052,pizza_types!$A$1:$D$33,4,0)</f>
        <v>Ricotta Cheese, Gorgonzola Piccante Cheese, Mozzarella Cheese, Parmigiano Reggiano Cheese, Garlic</v>
      </c>
    </row>
    <row r="26053" spans="1:15" x14ac:dyDescent="0.3">
      <c r="A26053" s="3">
        <v>26052</v>
      </c>
      <c r="B26053" s="3">
        <v>11471</v>
      </c>
      <c r="C26053" s="3" t="s">
        <v>42</v>
      </c>
      <c r="D26053" s="3">
        <v>1</v>
      </c>
      <c r="E26053" s="1">
        <f>_xlfn.XLOOKUP(B26053,orders!$A$2:$A$21351,orders!$B$2:$B$21351)</f>
        <v>42196</v>
      </c>
      <c r="F26053" s="2">
        <f>INDEX(orders!$C$2:$C$21351,MATCH(dataset!B26053,orders!$A$2:$A$21351,0))</f>
        <v>0.51619212962962968</v>
      </c>
      <c r="G26053" t="str">
        <f>INDEX(pizzas!$B$2:$B$97,MATCH(dataset!C26053,pizzas!$A$2:$A$97,0))</f>
        <v>sicilian</v>
      </c>
      <c r="H26053" t="str">
        <f>_xlfn.XLOOKUP(C26053,pizzas!$A$2:$A$97,pizzas!$C$2:$C$97)</f>
        <v>L</v>
      </c>
      <c r="I26053">
        <f>VLOOKUP(C26053,pizzas!$A$1:$D$97,4,0)</f>
        <v>20.25</v>
      </c>
      <c r="J26053">
        <f t="shared" si="1221"/>
        <v>20.25</v>
      </c>
      <c r="K26053" t="str">
        <f t="shared" si="1222"/>
        <v>July</v>
      </c>
      <c r="L26053" t="str">
        <f t="shared" si="1223"/>
        <v>Saturday</v>
      </c>
      <c r="M26053" t="str">
        <f>_xlfn.XLOOKUP(G26053,pizza_types!$A$2:$A$33,pizza_types!$B$2:$B$33)</f>
        <v>The Sicilian Pizza</v>
      </c>
      <c r="N26053" t="str">
        <f>VLOOKUP(G26053,pizza_types!$A$1:$D$33,3,0)</f>
        <v>Supreme</v>
      </c>
      <c r="O26053" t="str">
        <f>VLOOKUP(G26053,pizza_types!$A$1:$D$33,4,0)</f>
        <v>Coarse Sicilian Salami, Tomatoes, Green Olives, Luganega Sausage, Onions, Garlic</v>
      </c>
    </row>
    <row r="26054" spans="1:15" x14ac:dyDescent="0.3">
      <c r="A26054" s="3">
        <v>26053</v>
      </c>
      <c r="B26054" s="3">
        <v>11471</v>
      </c>
      <c r="C26054" s="3" t="s">
        <v>91</v>
      </c>
      <c r="D26054" s="3">
        <v>1</v>
      </c>
      <c r="E26054" s="1">
        <f>_xlfn.XLOOKUP(B26054,orders!$A$2:$A$21351,orders!$B$2:$B$21351)</f>
        <v>42196</v>
      </c>
      <c r="F26054" s="2">
        <f>INDEX(orders!$C$2:$C$21351,MATCH(dataset!B26054,orders!$A$2:$A$21351,0))</f>
        <v>0.51619212962962968</v>
      </c>
      <c r="G26054" t="str">
        <f>INDEX(pizzas!$B$2:$B$97,MATCH(dataset!C26054,pizzas!$A$2:$A$97,0))</f>
        <v>soppressata</v>
      </c>
      <c r="H26054" t="str">
        <f>_xlfn.XLOOKUP(C26054,pizzas!$A$2:$A$97,pizzas!$C$2:$C$97)</f>
        <v>M</v>
      </c>
      <c r="I26054">
        <f>VLOOKUP(C26054,pizzas!$A$1:$D$97,4,0)</f>
        <v>16.5</v>
      </c>
      <c r="J26054">
        <f t="shared" si="1221"/>
        <v>16.5</v>
      </c>
      <c r="K26054" t="str">
        <f t="shared" si="1222"/>
        <v>July</v>
      </c>
      <c r="L26054" t="str">
        <f t="shared" si="1223"/>
        <v>Saturday</v>
      </c>
      <c r="M26054" t="str">
        <f>_xlfn.XLOOKUP(G26054,pizza_types!$A$2:$A$33,pizza_types!$B$2:$B$33)</f>
        <v>The Soppressata Pizza</v>
      </c>
      <c r="N26054" t="str">
        <f>VLOOKUP(G26054,pizza_types!$A$1:$D$33,3,0)</f>
        <v>Supreme</v>
      </c>
      <c r="O26054" t="str">
        <f>VLOOKUP(G26054,pizza_types!$A$1:$D$33,4,0)</f>
        <v>Soppressata Salami, Fontina Cheese, Mozzarella Cheese, Mushrooms, Garlic</v>
      </c>
    </row>
    <row r="26055" spans="1:15" x14ac:dyDescent="0.3">
      <c r="A26055" s="3">
        <v>26054</v>
      </c>
      <c r="B26055" s="3">
        <v>11472</v>
      </c>
      <c r="C26055" s="3" t="s">
        <v>62</v>
      </c>
      <c r="D26055" s="3">
        <v>1</v>
      </c>
      <c r="E26055" s="1">
        <f>_xlfn.XLOOKUP(B26055,orders!$A$2:$A$21351,orders!$B$2:$B$21351)</f>
        <v>42196</v>
      </c>
      <c r="F26055" s="2">
        <f>INDEX(orders!$C$2:$C$21351,MATCH(dataset!B26055,orders!$A$2:$A$21351,0))</f>
        <v>0.51775462962962959</v>
      </c>
      <c r="G26055" t="str">
        <f>INDEX(pizzas!$B$2:$B$97,MATCH(dataset!C26055,pizzas!$A$2:$A$97,0))</f>
        <v>ckn_pesto</v>
      </c>
      <c r="H26055" t="str">
        <f>_xlfn.XLOOKUP(C26055,pizzas!$A$2:$A$97,pizzas!$C$2:$C$97)</f>
        <v>M</v>
      </c>
      <c r="I26055">
        <f>VLOOKUP(C26055,pizzas!$A$1:$D$97,4,0)</f>
        <v>16.75</v>
      </c>
      <c r="J26055">
        <f t="shared" si="1221"/>
        <v>16.75</v>
      </c>
      <c r="K26055" t="str">
        <f t="shared" si="1222"/>
        <v>July</v>
      </c>
      <c r="L26055" t="str">
        <f t="shared" si="1223"/>
        <v>Saturday</v>
      </c>
      <c r="M26055" t="str">
        <f>_xlfn.XLOOKUP(G26055,pizza_types!$A$2:$A$33,pizza_types!$B$2:$B$33)</f>
        <v>The Chicken Pesto Pizza</v>
      </c>
      <c r="N26055" t="str">
        <f>VLOOKUP(G26055,pizza_types!$A$1:$D$33,3,0)</f>
        <v>Chicken</v>
      </c>
      <c r="O26055" t="str">
        <f>VLOOKUP(G26055,pizza_types!$A$1:$D$33,4,0)</f>
        <v>Chicken, Tomatoes, Red Peppers, Spinach, Garlic, Pesto Sauce</v>
      </c>
    </row>
    <row r="26056" spans="1:15" x14ac:dyDescent="0.3">
      <c r="A26056" s="3">
        <v>26055</v>
      </c>
      <c r="B26056" s="3">
        <v>11473</v>
      </c>
      <c r="C26056" s="3" t="s">
        <v>21</v>
      </c>
      <c r="D26056" s="3">
        <v>1</v>
      </c>
      <c r="E26056" s="1">
        <f>_xlfn.XLOOKUP(B26056,orders!$A$2:$A$21351,orders!$B$2:$B$21351)</f>
        <v>42196</v>
      </c>
      <c r="F26056" s="2">
        <f>INDEX(orders!$C$2:$C$21351,MATCH(dataset!B26056,orders!$A$2:$A$21351,0))</f>
        <v>0.51914351851851848</v>
      </c>
      <c r="G26056" t="str">
        <f>INDEX(pizzas!$B$2:$B$97,MATCH(dataset!C26056,pizzas!$A$2:$A$97,0))</f>
        <v>spin_pesto</v>
      </c>
      <c r="H26056" t="str">
        <f>_xlfn.XLOOKUP(C26056,pizzas!$A$2:$A$97,pizzas!$C$2:$C$97)</f>
        <v>L</v>
      </c>
      <c r="I26056">
        <f>VLOOKUP(C26056,pizzas!$A$1:$D$97,4,0)</f>
        <v>20.75</v>
      </c>
      <c r="J26056">
        <f t="shared" si="1221"/>
        <v>20.75</v>
      </c>
      <c r="K26056" t="str">
        <f t="shared" si="1222"/>
        <v>July</v>
      </c>
      <c r="L26056" t="str">
        <f t="shared" si="1223"/>
        <v>Saturday</v>
      </c>
      <c r="M26056" t="str">
        <f>_xlfn.XLOOKUP(G26056,pizza_types!$A$2:$A$33,pizza_types!$B$2:$B$33)</f>
        <v>The Spinach Pesto Pizza</v>
      </c>
      <c r="N26056" t="str">
        <f>VLOOKUP(G26056,pizza_types!$A$1:$D$33,3,0)</f>
        <v>Veggie</v>
      </c>
      <c r="O26056" t="str">
        <f>VLOOKUP(G26056,pizza_types!$A$1:$D$33,4,0)</f>
        <v>Spinach, Artichokes, Tomatoes, Sun-dried Tomatoes, Garlic, Pesto Sauce</v>
      </c>
    </row>
    <row r="26057" spans="1:15" x14ac:dyDescent="0.3">
      <c r="A26057" s="3">
        <v>26056</v>
      </c>
      <c r="B26057" s="3">
        <v>11474</v>
      </c>
      <c r="C26057" s="3" t="s">
        <v>78</v>
      </c>
      <c r="D26057" s="3">
        <v>1</v>
      </c>
      <c r="E26057" s="1">
        <f>_xlfn.XLOOKUP(B26057,orders!$A$2:$A$21351,orders!$B$2:$B$21351)</f>
        <v>42196</v>
      </c>
      <c r="F26057" s="2">
        <f>INDEX(orders!$C$2:$C$21351,MATCH(dataset!B26057,orders!$A$2:$A$21351,0))</f>
        <v>0.53</v>
      </c>
      <c r="G26057" t="str">
        <f>INDEX(pizzas!$B$2:$B$97,MATCH(dataset!C26057,pizzas!$A$2:$A$97,0))</f>
        <v>ckn_pesto</v>
      </c>
      <c r="H26057" t="str">
        <f>_xlfn.XLOOKUP(C26057,pizzas!$A$2:$A$97,pizzas!$C$2:$C$97)</f>
        <v>S</v>
      </c>
      <c r="I26057">
        <f>VLOOKUP(C26057,pizzas!$A$1:$D$97,4,0)</f>
        <v>12.75</v>
      </c>
      <c r="J26057">
        <f t="shared" si="1221"/>
        <v>12.75</v>
      </c>
      <c r="K26057" t="str">
        <f t="shared" si="1222"/>
        <v>July</v>
      </c>
      <c r="L26057" t="str">
        <f t="shared" si="1223"/>
        <v>Saturday</v>
      </c>
      <c r="M26057" t="str">
        <f>_xlfn.XLOOKUP(G26057,pizza_types!$A$2:$A$33,pizza_types!$B$2:$B$33)</f>
        <v>The Chicken Pesto Pizza</v>
      </c>
      <c r="N26057" t="str">
        <f>VLOOKUP(G26057,pizza_types!$A$1:$D$33,3,0)</f>
        <v>Chicken</v>
      </c>
      <c r="O26057" t="str">
        <f>VLOOKUP(G26057,pizza_types!$A$1:$D$33,4,0)</f>
        <v>Chicken, Tomatoes, Red Peppers, Spinach, Garlic, Pesto Sauce</v>
      </c>
    </row>
    <row r="26058" spans="1:15" x14ac:dyDescent="0.3">
      <c r="A26058" s="3">
        <v>26057</v>
      </c>
      <c r="B26058" s="3">
        <v>11474</v>
      </c>
      <c r="C26058" s="3" t="s">
        <v>34</v>
      </c>
      <c r="D26058" s="3">
        <v>1</v>
      </c>
      <c r="E26058" s="1">
        <f>_xlfn.XLOOKUP(B26058,orders!$A$2:$A$21351,orders!$B$2:$B$21351)</f>
        <v>42196</v>
      </c>
      <c r="F26058" s="2">
        <f>INDEX(orders!$C$2:$C$21351,MATCH(dataset!B26058,orders!$A$2:$A$21351,0))</f>
        <v>0.53</v>
      </c>
      <c r="G26058" t="str">
        <f>INDEX(pizzas!$B$2:$B$97,MATCH(dataset!C26058,pizzas!$A$2:$A$97,0))</f>
        <v>napolitana</v>
      </c>
      <c r="H26058" t="str">
        <f>_xlfn.XLOOKUP(C26058,pizzas!$A$2:$A$97,pizzas!$C$2:$C$97)</f>
        <v>S</v>
      </c>
      <c r="I26058">
        <f>VLOOKUP(C26058,pizzas!$A$1:$D$97,4,0)</f>
        <v>12</v>
      </c>
      <c r="J26058">
        <f t="shared" si="1221"/>
        <v>12</v>
      </c>
      <c r="K26058" t="str">
        <f t="shared" si="1222"/>
        <v>July</v>
      </c>
      <c r="L26058" t="str">
        <f t="shared" si="1223"/>
        <v>Saturday</v>
      </c>
      <c r="M26058" t="str">
        <f>_xlfn.XLOOKUP(G26058,pizza_types!$A$2:$A$33,pizza_types!$B$2:$B$33)</f>
        <v>The Napolitana Pizza</v>
      </c>
      <c r="N26058" t="str">
        <f>VLOOKUP(G26058,pizza_types!$A$1:$D$33,3,0)</f>
        <v>Classic</v>
      </c>
      <c r="O26058" t="str">
        <f>VLOOKUP(G26058,pizza_types!$A$1:$D$33,4,0)</f>
        <v>Tomatoes, Anchovies, Green Olives, Red Onions, Garlic</v>
      </c>
    </row>
    <row r="26059" spans="1:15" x14ac:dyDescent="0.3">
      <c r="A26059" s="3">
        <v>26058</v>
      </c>
      <c r="B26059" s="3">
        <v>11474</v>
      </c>
      <c r="C26059" s="3" t="s">
        <v>24</v>
      </c>
      <c r="D26059" s="3">
        <v>1</v>
      </c>
      <c r="E26059" s="1">
        <f>_xlfn.XLOOKUP(B26059,orders!$A$2:$A$21351,orders!$B$2:$B$21351)</f>
        <v>42196</v>
      </c>
      <c r="F26059" s="2">
        <f>INDEX(orders!$C$2:$C$21351,MATCH(dataset!B26059,orders!$A$2:$A$21351,0))</f>
        <v>0.53</v>
      </c>
      <c r="G26059" t="str">
        <f>INDEX(pizzas!$B$2:$B$97,MATCH(dataset!C26059,pizzas!$A$2:$A$97,0))</f>
        <v>southw_ckn</v>
      </c>
      <c r="H26059" t="str">
        <f>_xlfn.XLOOKUP(C26059,pizzas!$A$2:$A$97,pizzas!$C$2:$C$97)</f>
        <v>L</v>
      </c>
      <c r="I26059">
        <f>VLOOKUP(C26059,pizzas!$A$1:$D$97,4,0)</f>
        <v>20.75</v>
      </c>
      <c r="J26059">
        <f t="shared" si="1221"/>
        <v>20.75</v>
      </c>
      <c r="K26059" t="str">
        <f t="shared" si="1222"/>
        <v>July</v>
      </c>
      <c r="L26059" t="str">
        <f t="shared" si="1223"/>
        <v>Saturday</v>
      </c>
      <c r="M26059" t="str">
        <f>_xlfn.XLOOKUP(G26059,pizza_types!$A$2:$A$33,pizza_types!$B$2:$B$33)</f>
        <v>The Southwest Chicken Pizza</v>
      </c>
      <c r="N26059" t="str">
        <f>VLOOKUP(G26059,pizza_types!$A$1:$D$33,3,0)</f>
        <v>Chicken</v>
      </c>
      <c r="O26059" t="str">
        <f>VLOOKUP(G26059,pizza_types!$A$1:$D$33,4,0)</f>
        <v>Chicken, Tomatoes, Red Peppers, Red Onions, Jalapeno Peppers, Corn, Cilantro, Chipotle Sauce</v>
      </c>
    </row>
    <row r="26060" spans="1:15" x14ac:dyDescent="0.3">
      <c r="A26060" s="3">
        <v>26059</v>
      </c>
      <c r="B26060" s="3">
        <v>11475</v>
      </c>
      <c r="C26060" s="3" t="s">
        <v>51</v>
      </c>
      <c r="D26060" s="3">
        <v>1</v>
      </c>
      <c r="E26060" s="1">
        <f>_xlfn.XLOOKUP(B26060,orders!$A$2:$A$21351,orders!$B$2:$B$21351)</f>
        <v>42196</v>
      </c>
      <c r="F26060" s="2">
        <f>INDEX(orders!$C$2:$C$21351,MATCH(dataset!B26060,orders!$A$2:$A$21351,0))</f>
        <v>0.53082175925925923</v>
      </c>
      <c r="G26060" t="str">
        <f>INDEX(pizzas!$B$2:$B$97,MATCH(dataset!C26060,pizzas!$A$2:$A$97,0))</f>
        <v>pepperoni</v>
      </c>
      <c r="H26060" t="str">
        <f>_xlfn.XLOOKUP(C26060,pizzas!$A$2:$A$97,pizzas!$C$2:$C$97)</f>
        <v>S</v>
      </c>
      <c r="I26060">
        <f>VLOOKUP(C26060,pizzas!$A$1:$D$97,4,0)</f>
        <v>9.75</v>
      </c>
      <c r="J26060">
        <f t="shared" si="1221"/>
        <v>9.75</v>
      </c>
      <c r="K26060" t="str">
        <f t="shared" si="1222"/>
        <v>July</v>
      </c>
      <c r="L26060" t="str">
        <f t="shared" si="1223"/>
        <v>Saturday</v>
      </c>
      <c r="M26060" t="str">
        <f>_xlfn.XLOOKUP(G26060,pizza_types!$A$2:$A$33,pizza_types!$B$2:$B$33)</f>
        <v>The Pepperoni Pizza</v>
      </c>
      <c r="N26060" t="str">
        <f>VLOOKUP(G26060,pizza_types!$A$1:$D$33,3,0)</f>
        <v>Classic</v>
      </c>
      <c r="O26060" t="str">
        <f>VLOOKUP(G26060,pizza_types!$A$1:$D$33,4,0)</f>
        <v>Mozzarella Cheese, Pepperoni</v>
      </c>
    </row>
    <row r="26061" spans="1:15" x14ac:dyDescent="0.3">
      <c r="A26061" s="3">
        <v>26060</v>
      </c>
      <c r="B26061" s="3">
        <v>11476</v>
      </c>
      <c r="C26061" s="3" t="s">
        <v>53</v>
      </c>
      <c r="D26061" s="3">
        <v>1</v>
      </c>
      <c r="E26061" s="1">
        <f>_xlfn.XLOOKUP(B26061,orders!$A$2:$A$21351,orders!$B$2:$B$21351)</f>
        <v>42196</v>
      </c>
      <c r="F26061" s="2">
        <f>INDEX(orders!$C$2:$C$21351,MATCH(dataset!B26061,orders!$A$2:$A$21351,0))</f>
        <v>0.54427083333333337</v>
      </c>
      <c r="G26061" t="str">
        <f>INDEX(pizzas!$B$2:$B$97,MATCH(dataset!C26061,pizzas!$A$2:$A$97,0))</f>
        <v>green_garden</v>
      </c>
      <c r="H26061" t="str">
        <f>_xlfn.XLOOKUP(C26061,pizzas!$A$2:$A$97,pizzas!$C$2:$C$97)</f>
        <v>M</v>
      </c>
      <c r="I26061">
        <f>VLOOKUP(C26061,pizzas!$A$1:$D$97,4,0)</f>
        <v>16</v>
      </c>
      <c r="J26061">
        <f t="shared" si="1221"/>
        <v>16</v>
      </c>
      <c r="K26061" t="str">
        <f t="shared" si="1222"/>
        <v>July</v>
      </c>
      <c r="L26061" t="str">
        <f t="shared" si="1223"/>
        <v>Saturday</v>
      </c>
      <c r="M26061" t="str">
        <f>_xlfn.XLOOKUP(G26061,pizza_types!$A$2:$A$33,pizza_types!$B$2:$B$33)</f>
        <v>The Green Garden Pizza</v>
      </c>
      <c r="N26061" t="str">
        <f>VLOOKUP(G26061,pizza_types!$A$1:$D$33,3,0)</f>
        <v>Veggie</v>
      </c>
      <c r="O26061" t="str">
        <f>VLOOKUP(G26061,pizza_types!$A$1:$D$33,4,0)</f>
        <v>Spinach, Mushrooms, Tomatoes, Green Olives, Feta Cheese</v>
      </c>
    </row>
    <row r="26062" spans="1:15" x14ac:dyDescent="0.3">
      <c r="A26062" s="3">
        <v>26061</v>
      </c>
      <c r="B26062" s="3">
        <v>11476</v>
      </c>
      <c r="C26062" s="3" t="s">
        <v>82</v>
      </c>
      <c r="D26062" s="3">
        <v>1</v>
      </c>
      <c r="E26062" s="1">
        <f>_xlfn.XLOOKUP(B26062,orders!$A$2:$A$21351,orders!$B$2:$B$21351)</f>
        <v>42196</v>
      </c>
      <c r="F26062" s="2">
        <f>INDEX(orders!$C$2:$C$21351,MATCH(dataset!B26062,orders!$A$2:$A$21351,0))</f>
        <v>0.54427083333333337</v>
      </c>
      <c r="G26062" t="str">
        <f>INDEX(pizzas!$B$2:$B$97,MATCH(dataset!C26062,pizzas!$A$2:$A$97,0))</f>
        <v>ital_cpcllo</v>
      </c>
      <c r="H26062" t="str">
        <f>_xlfn.XLOOKUP(C26062,pizzas!$A$2:$A$97,pizzas!$C$2:$C$97)</f>
        <v>S</v>
      </c>
      <c r="I26062">
        <f>VLOOKUP(C26062,pizzas!$A$1:$D$97,4,0)</f>
        <v>12</v>
      </c>
      <c r="J26062">
        <f t="shared" si="1221"/>
        <v>12</v>
      </c>
      <c r="K26062" t="str">
        <f t="shared" si="1222"/>
        <v>July</v>
      </c>
      <c r="L26062" t="str">
        <f t="shared" si="1223"/>
        <v>Saturday</v>
      </c>
      <c r="M26062" t="str">
        <f>_xlfn.XLOOKUP(G26062,pizza_types!$A$2:$A$33,pizza_types!$B$2:$B$33)</f>
        <v>The Italian Capocollo Pizza</v>
      </c>
      <c r="N26062" t="str">
        <f>VLOOKUP(G26062,pizza_types!$A$1:$D$33,3,0)</f>
        <v>Classic</v>
      </c>
      <c r="O26062" t="str">
        <f>VLOOKUP(G26062,pizza_types!$A$1:$D$33,4,0)</f>
        <v>Capocollo, Red Peppers, Tomatoes, Goat Cheese, Garlic, Oregano</v>
      </c>
    </row>
    <row r="26063" spans="1:15" x14ac:dyDescent="0.3">
      <c r="A26063" s="3">
        <v>26062</v>
      </c>
      <c r="B26063" s="3">
        <v>11476</v>
      </c>
      <c r="C26063" s="3" t="s">
        <v>8</v>
      </c>
      <c r="D26063" s="3">
        <v>1</v>
      </c>
      <c r="E26063" s="1">
        <f>_xlfn.XLOOKUP(B26063,orders!$A$2:$A$21351,orders!$B$2:$B$21351)</f>
        <v>42196</v>
      </c>
      <c r="F26063" s="2">
        <f>INDEX(orders!$C$2:$C$21351,MATCH(dataset!B26063,orders!$A$2:$A$21351,0))</f>
        <v>0.54427083333333337</v>
      </c>
      <c r="G26063" t="str">
        <f>INDEX(pizzas!$B$2:$B$97,MATCH(dataset!C26063,pizzas!$A$2:$A$97,0))</f>
        <v>mexicana</v>
      </c>
      <c r="H26063" t="str">
        <f>_xlfn.XLOOKUP(C26063,pizzas!$A$2:$A$97,pizzas!$C$2:$C$97)</f>
        <v>M</v>
      </c>
      <c r="I26063">
        <f>VLOOKUP(C26063,pizzas!$A$1:$D$97,4,0)</f>
        <v>16</v>
      </c>
      <c r="J26063">
        <f t="shared" si="1221"/>
        <v>16</v>
      </c>
      <c r="K26063" t="str">
        <f t="shared" si="1222"/>
        <v>July</v>
      </c>
      <c r="L26063" t="str">
        <f t="shared" si="1223"/>
        <v>Saturday</v>
      </c>
      <c r="M26063" t="str">
        <f>_xlfn.XLOOKUP(G26063,pizza_types!$A$2:$A$33,pizza_types!$B$2:$B$33)</f>
        <v>The Mexicana Pizza</v>
      </c>
      <c r="N26063" t="str">
        <f>VLOOKUP(G26063,pizza_types!$A$1:$D$33,3,0)</f>
        <v>Veggie</v>
      </c>
      <c r="O26063" t="str">
        <f>VLOOKUP(G26063,pizza_types!$A$1:$D$33,4,0)</f>
        <v>Tomatoes, Red Peppers, Jalapeno Peppers, Red Onions, Cilantro, Corn, Chipotle Sauce, Garlic</v>
      </c>
    </row>
    <row r="26064" spans="1:15" x14ac:dyDescent="0.3">
      <c r="A26064" s="3">
        <v>26063</v>
      </c>
      <c r="B26064" s="3">
        <v>11476</v>
      </c>
      <c r="C26064" s="3" t="s">
        <v>69</v>
      </c>
      <c r="D26064" s="3">
        <v>1</v>
      </c>
      <c r="E26064" s="1">
        <f>_xlfn.XLOOKUP(B26064,orders!$A$2:$A$21351,orders!$B$2:$B$21351)</f>
        <v>42196</v>
      </c>
      <c r="F26064" s="2">
        <f>INDEX(orders!$C$2:$C$21351,MATCH(dataset!B26064,orders!$A$2:$A$21351,0))</f>
        <v>0.54427083333333337</v>
      </c>
      <c r="G26064" t="str">
        <f>INDEX(pizzas!$B$2:$B$97,MATCH(dataset!C26064,pizzas!$A$2:$A$97,0))</f>
        <v>southw_ckn</v>
      </c>
      <c r="H26064" t="str">
        <f>_xlfn.XLOOKUP(C26064,pizzas!$A$2:$A$97,pizzas!$C$2:$C$97)</f>
        <v>M</v>
      </c>
      <c r="I26064">
        <f>VLOOKUP(C26064,pizzas!$A$1:$D$97,4,0)</f>
        <v>16.75</v>
      </c>
      <c r="J26064">
        <f t="shared" si="1221"/>
        <v>16.75</v>
      </c>
      <c r="K26064" t="str">
        <f t="shared" si="1222"/>
        <v>July</v>
      </c>
      <c r="L26064" t="str">
        <f t="shared" si="1223"/>
        <v>Saturday</v>
      </c>
      <c r="M26064" t="str">
        <f>_xlfn.XLOOKUP(G26064,pizza_types!$A$2:$A$33,pizza_types!$B$2:$B$33)</f>
        <v>The Southwest Chicken Pizza</v>
      </c>
      <c r="N26064" t="str">
        <f>VLOOKUP(G26064,pizza_types!$A$1:$D$33,3,0)</f>
        <v>Chicken</v>
      </c>
      <c r="O26064" t="str">
        <f>VLOOKUP(G26064,pizza_types!$A$1:$D$33,4,0)</f>
        <v>Chicken, Tomatoes, Red Peppers, Red Onions, Jalapeno Peppers, Corn, Cilantro, Chipotle Sauce</v>
      </c>
    </row>
    <row r="26065" spans="1:15" x14ac:dyDescent="0.3">
      <c r="A26065" s="3">
        <v>26064</v>
      </c>
      <c r="B26065" s="3">
        <v>11476</v>
      </c>
      <c r="C26065" s="3" t="s">
        <v>79</v>
      </c>
      <c r="D26065" s="3">
        <v>1</v>
      </c>
      <c r="E26065" s="1">
        <f>_xlfn.XLOOKUP(B26065,orders!$A$2:$A$21351,orders!$B$2:$B$21351)</f>
        <v>42196</v>
      </c>
      <c r="F26065" s="2">
        <f>INDEX(orders!$C$2:$C$21351,MATCH(dataset!B26065,orders!$A$2:$A$21351,0))</f>
        <v>0.54427083333333337</v>
      </c>
      <c r="G26065" t="str">
        <f>INDEX(pizzas!$B$2:$B$97,MATCH(dataset!C26065,pizzas!$A$2:$A$97,0))</f>
        <v>spinach_fet</v>
      </c>
      <c r="H26065" t="str">
        <f>_xlfn.XLOOKUP(C26065,pizzas!$A$2:$A$97,pizzas!$C$2:$C$97)</f>
        <v>S</v>
      </c>
      <c r="I26065">
        <f>VLOOKUP(C26065,pizzas!$A$1:$D$97,4,0)</f>
        <v>12</v>
      </c>
      <c r="J26065">
        <f t="shared" si="1221"/>
        <v>12</v>
      </c>
      <c r="K26065" t="str">
        <f t="shared" si="1222"/>
        <v>July</v>
      </c>
      <c r="L26065" t="str">
        <f t="shared" si="1223"/>
        <v>Saturday</v>
      </c>
      <c r="M26065" t="str">
        <f>_xlfn.XLOOKUP(G26065,pizza_types!$A$2:$A$33,pizza_types!$B$2:$B$33)</f>
        <v>The Spinach and Feta Pizza</v>
      </c>
      <c r="N26065" t="str">
        <f>VLOOKUP(G26065,pizza_types!$A$1:$D$33,3,0)</f>
        <v>Veggie</v>
      </c>
      <c r="O26065" t="str">
        <f>VLOOKUP(G26065,pizza_types!$A$1:$D$33,4,0)</f>
        <v>Spinach, Mushrooms, Red Onions, Feta Cheese, Garlic</v>
      </c>
    </row>
    <row r="26066" spans="1:15" x14ac:dyDescent="0.3">
      <c r="A26066" s="3">
        <v>26065</v>
      </c>
      <c r="B26066" s="3">
        <v>11477</v>
      </c>
      <c r="C26066" s="3" t="s">
        <v>58</v>
      </c>
      <c r="D26066" s="3">
        <v>1</v>
      </c>
      <c r="E26066" s="1">
        <f>_xlfn.XLOOKUP(B26066,orders!$A$2:$A$21351,orders!$B$2:$B$21351)</f>
        <v>42196</v>
      </c>
      <c r="F26066" s="2">
        <f>INDEX(orders!$C$2:$C$21351,MATCH(dataset!B26066,orders!$A$2:$A$21351,0))</f>
        <v>0.55743055555555554</v>
      </c>
      <c r="G26066" t="str">
        <f>INDEX(pizzas!$B$2:$B$97,MATCH(dataset!C26066,pizzas!$A$2:$A$97,0))</f>
        <v>peppr_salami</v>
      </c>
      <c r="H26066" t="str">
        <f>_xlfn.XLOOKUP(C26066,pizzas!$A$2:$A$97,pizzas!$C$2:$C$97)</f>
        <v>L</v>
      </c>
      <c r="I26066">
        <f>VLOOKUP(C26066,pizzas!$A$1:$D$97,4,0)</f>
        <v>20.75</v>
      </c>
      <c r="J26066">
        <f t="shared" si="1221"/>
        <v>20.75</v>
      </c>
      <c r="K26066" t="str">
        <f t="shared" si="1222"/>
        <v>July</v>
      </c>
      <c r="L26066" t="str">
        <f t="shared" si="1223"/>
        <v>Saturday</v>
      </c>
      <c r="M26066" t="str">
        <f>_xlfn.XLOOKUP(G26066,pizza_types!$A$2:$A$33,pizza_types!$B$2:$B$33)</f>
        <v>The Pepper Salami Pizza</v>
      </c>
      <c r="N26066" t="str">
        <f>VLOOKUP(G26066,pizza_types!$A$1:$D$33,3,0)</f>
        <v>Supreme</v>
      </c>
      <c r="O26066" t="str">
        <f>VLOOKUP(G26066,pizza_types!$A$1:$D$33,4,0)</f>
        <v>Genoa Salami, Capocollo, Pepperoni, Tomatoes, Asiago Cheese, Garlic</v>
      </c>
    </row>
    <row r="26067" spans="1:15" x14ac:dyDescent="0.3">
      <c r="A26067" s="3">
        <v>26066</v>
      </c>
      <c r="B26067" s="3">
        <v>11478</v>
      </c>
      <c r="C26067" s="3" t="s">
        <v>31</v>
      </c>
      <c r="D26067" s="3">
        <v>1</v>
      </c>
      <c r="E26067" s="1">
        <f>_xlfn.XLOOKUP(B26067,orders!$A$2:$A$21351,orders!$B$2:$B$21351)</f>
        <v>42196</v>
      </c>
      <c r="F26067" s="2">
        <f>INDEX(orders!$C$2:$C$21351,MATCH(dataset!B26067,orders!$A$2:$A$21351,0))</f>
        <v>0.57545138888888892</v>
      </c>
      <c r="G26067" t="str">
        <f>INDEX(pizzas!$B$2:$B$97,MATCH(dataset!C26067,pizzas!$A$2:$A$97,0))</f>
        <v>big_meat</v>
      </c>
      <c r="H26067" t="str">
        <f>_xlfn.XLOOKUP(C26067,pizzas!$A$2:$A$97,pizzas!$C$2:$C$97)</f>
        <v>S</v>
      </c>
      <c r="I26067">
        <f>VLOOKUP(C26067,pizzas!$A$1:$D$97,4,0)</f>
        <v>12</v>
      </c>
      <c r="J26067">
        <f t="shared" si="1221"/>
        <v>12</v>
      </c>
      <c r="K26067" t="str">
        <f t="shared" si="1222"/>
        <v>July</v>
      </c>
      <c r="L26067" t="str">
        <f t="shared" si="1223"/>
        <v>Saturday</v>
      </c>
      <c r="M26067" t="str">
        <f>_xlfn.XLOOKUP(G26067,pizza_types!$A$2:$A$33,pizza_types!$B$2:$B$33)</f>
        <v>The Big Meat Pizza</v>
      </c>
      <c r="N26067" t="str">
        <f>VLOOKUP(G26067,pizza_types!$A$1:$D$33,3,0)</f>
        <v>Classic</v>
      </c>
      <c r="O26067" t="str">
        <f>VLOOKUP(G26067,pizza_types!$A$1:$D$33,4,0)</f>
        <v>Bacon, Pepperoni, Italian Sausage, Chorizo Sausage</v>
      </c>
    </row>
    <row r="26068" spans="1:15" x14ac:dyDescent="0.3">
      <c r="A26068" s="3">
        <v>26067</v>
      </c>
      <c r="B26068" s="3">
        <v>11478</v>
      </c>
      <c r="C26068" s="3" t="s">
        <v>5</v>
      </c>
      <c r="D26068" s="3">
        <v>1</v>
      </c>
      <c r="E26068" s="1">
        <f>_xlfn.XLOOKUP(B26068,orders!$A$2:$A$21351,orders!$B$2:$B$21351)</f>
        <v>42196</v>
      </c>
      <c r="F26068" s="2">
        <f>INDEX(orders!$C$2:$C$21351,MATCH(dataset!B26068,orders!$A$2:$A$21351,0))</f>
        <v>0.57545138888888892</v>
      </c>
      <c r="G26068" t="str">
        <f>INDEX(pizzas!$B$2:$B$97,MATCH(dataset!C26068,pizzas!$A$2:$A$97,0))</f>
        <v>classic_dlx</v>
      </c>
      <c r="H26068" t="str">
        <f>_xlfn.XLOOKUP(C26068,pizzas!$A$2:$A$97,pizzas!$C$2:$C$97)</f>
        <v>M</v>
      </c>
      <c r="I26068">
        <f>VLOOKUP(C26068,pizzas!$A$1:$D$97,4,0)</f>
        <v>16</v>
      </c>
      <c r="J26068">
        <f t="shared" si="1221"/>
        <v>16</v>
      </c>
      <c r="K26068" t="str">
        <f t="shared" si="1222"/>
        <v>July</v>
      </c>
      <c r="L26068" t="str">
        <f t="shared" si="1223"/>
        <v>Saturday</v>
      </c>
      <c r="M26068" t="str">
        <f>_xlfn.XLOOKUP(G26068,pizza_types!$A$2:$A$33,pizza_types!$B$2:$B$33)</f>
        <v>The Classic Deluxe Pizza</v>
      </c>
      <c r="N26068" t="str">
        <f>VLOOKUP(G26068,pizza_types!$A$1:$D$33,3,0)</f>
        <v>Classic</v>
      </c>
      <c r="O26068" t="str">
        <f>VLOOKUP(G26068,pizza_types!$A$1:$D$33,4,0)</f>
        <v>Pepperoni, Mushrooms, Red Onions, Red Peppers, Bacon</v>
      </c>
    </row>
    <row r="26069" spans="1:15" x14ac:dyDescent="0.3">
      <c r="A26069" s="3">
        <v>26068</v>
      </c>
      <c r="B26069" s="3">
        <v>11478</v>
      </c>
      <c r="C26069" s="3" t="s">
        <v>15</v>
      </c>
      <c r="D26069" s="3">
        <v>1</v>
      </c>
      <c r="E26069" s="1">
        <f>_xlfn.XLOOKUP(B26069,orders!$A$2:$A$21351,orders!$B$2:$B$21351)</f>
        <v>42196</v>
      </c>
      <c r="F26069" s="2">
        <f>INDEX(orders!$C$2:$C$21351,MATCH(dataset!B26069,orders!$A$2:$A$21351,0))</f>
        <v>0.57545138888888892</v>
      </c>
      <c r="G26069" t="str">
        <f>INDEX(pizzas!$B$2:$B$97,MATCH(dataset!C26069,pizzas!$A$2:$A$97,0))</f>
        <v>classic_dlx</v>
      </c>
      <c r="H26069" t="str">
        <f>_xlfn.XLOOKUP(C26069,pizzas!$A$2:$A$97,pizzas!$C$2:$C$97)</f>
        <v>S</v>
      </c>
      <c r="I26069">
        <f>VLOOKUP(C26069,pizzas!$A$1:$D$97,4,0)</f>
        <v>12</v>
      </c>
      <c r="J26069">
        <f t="shared" si="1221"/>
        <v>12</v>
      </c>
      <c r="K26069" t="str">
        <f t="shared" si="1222"/>
        <v>July</v>
      </c>
      <c r="L26069" t="str">
        <f t="shared" si="1223"/>
        <v>Saturday</v>
      </c>
      <c r="M26069" t="str">
        <f>_xlfn.XLOOKUP(G26069,pizza_types!$A$2:$A$33,pizza_types!$B$2:$B$33)</f>
        <v>The Classic Deluxe Pizza</v>
      </c>
      <c r="N26069" t="str">
        <f>VLOOKUP(G26069,pizza_types!$A$1:$D$33,3,0)</f>
        <v>Classic</v>
      </c>
      <c r="O26069" t="str">
        <f>VLOOKUP(G26069,pizza_types!$A$1:$D$33,4,0)</f>
        <v>Pepperoni, Mushrooms, Red Onions, Red Peppers, Bacon</v>
      </c>
    </row>
    <row r="26070" spans="1:15" x14ac:dyDescent="0.3">
      <c r="A26070" s="3">
        <v>26069</v>
      </c>
      <c r="B26070" s="3">
        <v>11478</v>
      </c>
      <c r="C26070" s="3" t="s">
        <v>33</v>
      </c>
      <c r="D26070" s="3">
        <v>1</v>
      </c>
      <c r="E26070" s="1">
        <f>_xlfn.XLOOKUP(B26070,orders!$A$2:$A$21351,orders!$B$2:$B$21351)</f>
        <v>42196</v>
      </c>
      <c r="F26070" s="2">
        <f>INDEX(orders!$C$2:$C$21351,MATCH(dataset!B26070,orders!$A$2:$A$21351,0))</f>
        <v>0.57545138888888892</v>
      </c>
      <c r="G26070" t="str">
        <f>INDEX(pizzas!$B$2:$B$97,MATCH(dataset!C26070,pizzas!$A$2:$A$97,0))</f>
        <v>four_cheese</v>
      </c>
      <c r="H26070" t="str">
        <f>_xlfn.XLOOKUP(C26070,pizzas!$A$2:$A$97,pizzas!$C$2:$C$97)</f>
        <v>L</v>
      </c>
      <c r="I26070">
        <f>VLOOKUP(C26070,pizzas!$A$1:$D$97,4,0)</f>
        <v>17.95</v>
      </c>
      <c r="J26070">
        <f t="shared" si="1221"/>
        <v>17.95</v>
      </c>
      <c r="K26070" t="str">
        <f t="shared" si="1222"/>
        <v>July</v>
      </c>
      <c r="L26070" t="str">
        <f t="shared" si="1223"/>
        <v>Saturday</v>
      </c>
      <c r="M26070" t="str">
        <f>_xlfn.XLOOKUP(G26070,pizza_types!$A$2:$A$33,pizza_types!$B$2:$B$33)</f>
        <v>The Four Cheese Pizza</v>
      </c>
      <c r="N26070" t="str">
        <f>VLOOKUP(G26070,pizza_types!$A$1:$D$33,3,0)</f>
        <v>Veggie</v>
      </c>
      <c r="O26070" t="str">
        <f>VLOOKUP(G26070,pizza_types!$A$1:$D$33,4,0)</f>
        <v>Ricotta Cheese, Gorgonzola Piccante Cheese, Mozzarella Cheese, Parmigiano Reggiano Cheese, Garlic</v>
      </c>
    </row>
    <row r="26071" spans="1:15" x14ac:dyDescent="0.3">
      <c r="A26071" s="3">
        <v>26070</v>
      </c>
      <c r="B26071" s="3">
        <v>11478</v>
      </c>
      <c r="C26071" s="3" t="s">
        <v>37</v>
      </c>
      <c r="D26071" s="3">
        <v>1</v>
      </c>
      <c r="E26071" s="1">
        <f>_xlfn.XLOOKUP(B26071,orders!$A$2:$A$21351,orders!$B$2:$B$21351)</f>
        <v>42196</v>
      </c>
      <c r="F26071" s="2">
        <f>INDEX(orders!$C$2:$C$21351,MATCH(dataset!B26071,orders!$A$2:$A$21351,0))</f>
        <v>0.57545138888888892</v>
      </c>
      <c r="G26071" t="str">
        <f>INDEX(pizzas!$B$2:$B$97,MATCH(dataset!C26071,pizzas!$A$2:$A$97,0))</f>
        <v>ital_veggie</v>
      </c>
      <c r="H26071" t="str">
        <f>_xlfn.XLOOKUP(C26071,pizzas!$A$2:$A$97,pizzas!$C$2:$C$97)</f>
        <v>S</v>
      </c>
      <c r="I26071">
        <f>VLOOKUP(C26071,pizzas!$A$1:$D$97,4,0)</f>
        <v>12.75</v>
      </c>
      <c r="J26071">
        <f t="shared" si="1221"/>
        <v>12.75</v>
      </c>
      <c r="K26071" t="str">
        <f t="shared" si="1222"/>
        <v>July</v>
      </c>
      <c r="L26071" t="str">
        <f t="shared" si="1223"/>
        <v>Saturday</v>
      </c>
      <c r="M26071" t="str">
        <f>_xlfn.XLOOKUP(G26071,pizza_types!$A$2:$A$33,pizza_types!$B$2:$B$33)</f>
        <v>The Italian Vegetables Pizza</v>
      </c>
      <c r="N26071" t="str">
        <f>VLOOKUP(G26071,pizza_types!$A$1:$D$33,3,0)</f>
        <v>Veggie</v>
      </c>
      <c r="O26071" t="str">
        <f>VLOOKUP(G26071,pizza_types!$A$1:$D$33,4,0)</f>
        <v>Eggplant, Artichokes, Tomatoes, Zucchini, Red Peppers, Garlic, Pesto Sauce</v>
      </c>
    </row>
    <row r="26072" spans="1:15" x14ac:dyDescent="0.3">
      <c r="A26072" s="3">
        <v>26071</v>
      </c>
      <c r="B26072" s="3">
        <v>11478</v>
      </c>
      <c r="C26072" s="3" t="s">
        <v>39</v>
      </c>
      <c r="D26072" s="3">
        <v>1</v>
      </c>
      <c r="E26072" s="1">
        <f>_xlfn.XLOOKUP(B26072,orders!$A$2:$A$21351,orders!$B$2:$B$21351)</f>
        <v>42196</v>
      </c>
      <c r="F26072" s="2">
        <f>INDEX(orders!$C$2:$C$21351,MATCH(dataset!B26072,orders!$A$2:$A$21351,0))</f>
        <v>0.57545138888888892</v>
      </c>
      <c r="G26072" t="str">
        <f>INDEX(pizzas!$B$2:$B$97,MATCH(dataset!C26072,pizzas!$A$2:$A$97,0))</f>
        <v>peppr_salami</v>
      </c>
      <c r="H26072" t="str">
        <f>_xlfn.XLOOKUP(C26072,pizzas!$A$2:$A$97,pizzas!$C$2:$C$97)</f>
        <v>S</v>
      </c>
      <c r="I26072">
        <f>VLOOKUP(C26072,pizzas!$A$1:$D$97,4,0)</f>
        <v>12.5</v>
      </c>
      <c r="J26072">
        <f t="shared" si="1221"/>
        <v>12.5</v>
      </c>
      <c r="K26072" t="str">
        <f t="shared" si="1222"/>
        <v>July</v>
      </c>
      <c r="L26072" t="str">
        <f t="shared" si="1223"/>
        <v>Saturday</v>
      </c>
      <c r="M26072" t="str">
        <f>_xlfn.XLOOKUP(G26072,pizza_types!$A$2:$A$33,pizza_types!$B$2:$B$33)</f>
        <v>The Pepper Salami Pizza</v>
      </c>
      <c r="N26072" t="str">
        <f>VLOOKUP(G26072,pizza_types!$A$1:$D$33,3,0)</f>
        <v>Supreme</v>
      </c>
      <c r="O26072" t="str">
        <f>VLOOKUP(G26072,pizza_types!$A$1:$D$33,4,0)</f>
        <v>Genoa Salami, Capocollo, Pepperoni, Tomatoes, Asiago Cheese, Garlic</v>
      </c>
    </row>
    <row r="26073" spans="1:15" x14ac:dyDescent="0.3">
      <c r="A26073" s="3">
        <v>26072</v>
      </c>
      <c r="B26073" s="3">
        <v>11478</v>
      </c>
      <c r="C26073" s="3" t="s">
        <v>67</v>
      </c>
      <c r="D26073" s="3">
        <v>1</v>
      </c>
      <c r="E26073" s="1">
        <f>_xlfn.XLOOKUP(B26073,orders!$A$2:$A$21351,orders!$B$2:$B$21351)</f>
        <v>42196</v>
      </c>
      <c r="F26073" s="2">
        <f>INDEX(orders!$C$2:$C$21351,MATCH(dataset!B26073,orders!$A$2:$A$21351,0))</f>
        <v>0.57545138888888892</v>
      </c>
      <c r="G26073" t="str">
        <f>INDEX(pizzas!$B$2:$B$97,MATCH(dataset!C26073,pizzas!$A$2:$A$97,0))</f>
        <v>prsc_argla</v>
      </c>
      <c r="H26073" t="str">
        <f>_xlfn.XLOOKUP(C26073,pizzas!$A$2:$A$97,pizzas!$C$2:$C$97)</f>
        <v>M</v>
      </c>
      <c r="I26073">
        <f>VLOOKUP(C26073,pizzas!$A$1:$D$97,4,0)</f>
        <v>16.5</v>
      </c>
      <c r="J26073">
        <f t="shared" si="1221"/>
        <v>16.5</v>
      </c>
      <c r="K26073" t="str">
        <f t="shared" si="1222"/>
        <v>July</v>
      </c>
      <c r="L26073" t="str">
        <f t="shared" si="1223"/>
        <v>Saturday</v>
      </c>
      <c r="M26073" t="str">
        <f>_xlfn.XLOOKUP(G26073,pizza_types!$A$2:$A$33,pizza_types!$B$2:$B$33)</f>
        <v>The Prosciutto and Arugula Pizza</v>
      </c>
      <c r="N26073" t="str">
        <f>VLOOKUP(G26073,pizza_types!$A$1:$D$33,3,0)</f>
        <v>Supreme</v>
      </c>
      <c r="O26073" t="str">
        <f>VLOOKUP(G26073,pizza_types!$A$1:$D$33,4,0)</f>
        <v>Prosciutto di San Daniele, Arugula, Mozzarella Cheese</v>
      </c>
    </row>
    <row r="26074" spans="1:15" x14ac:dyDescent="0.3">
      <c r="A26074" s="3">
        <v>26073</v>
      </c>
      <c r="B26074" s="3">
        <v>11478</v>
      </c>
      <c r="C26074" s="3" t="s">
        <v>71</v>
      </c>
      <c r="D26074" s="3">
        <v>1</v>
      </c>
      <c r="E26074" s="1">
        <f>_xlfn.XLOOKUP(B26074,orders!$A$2:$A$21351,orders!$B$2:$B$21351)</f>
        <v>42196</v>
      </c>
      <c r="F26074" s="2">
        <f>INDEX(orders!$C$2:$C$21351,MATCH(dataset!B26074,orders!$A$2:$A$21351,0))</f>
        <v>0.57545138888888892</v>
      </c>
      <c r="G26074" t="str">
        <f>INDEX(pizzas!$B$2:$B$97,MATCH(dataset!C26074,pizzas!$A$2:$A$97,0))</f>
        <v>sicilian</v>
      </c>
      <c r="H26074" t="str">
        <f>_xlfn.XLOOKUP(C26074,pizzas!$A$2:$A$97,pizzas!$C$2:$C$97)</f>
        <v>S</v>
      </c>
      <c r="I26074">
        <f>VLOOKUP(C26074,pizzas!$A$1:$D$97,4,0)</f>
        <v>12.25</v>
      </c>
      <c r="J26074">
        <f t="shared" si="1221"/>
        <v>12.25</v>
      </c>
      <c r="K26074" t="str">
        <f t="shared" si="1222"/>
        <v>July</v>
      </c>
      <c r="L26074" t="str">
        <f t="shared" si="1223"/>
        <v>Saturday</v>
      </c>
      <c r="M26074" t="str">
        <f>_xlfn.XLOOKUP(G26074,pizza_types!$A$2:$A$33,pizza_types!$B$2:$B$33)</f>
        <v>The Sicilian Pizza</v>
      </c>
      <c r="N26074" t="str">
        <f>VLOOKUP(G26074,pizza_types!$A$1:$D$33,3,0)</f>
        <v>Supreme</v>
      </c>
      <c r="O26074" t="str">
        <f>VLOOKUP(G26074,pizza_types!$A$1:$D$33,4,0)</f>
        <v>Coarse Sicilian Salami, Tomatoes, Green Olives, Luganega Sausage, Onions, Garlic</v>
      </c>
    </row>
    <row r="26075" spans="1:15" x14ac:dyDescent="0.3">
      <c r="A26075" s="3">
        <v>26074</v>
      </c>
      <c r="B26075" s="3">
        <v>11478</v>
      </c>
      <c r="C26075" s="3" t="s">
        <v>20</v>
      </c>
      <c r="D26075" s="3">
        <v>1</v>
      </c>
      <c r="E26075" s="1">
        <f>_xlfn.XLOOKUP(B26075,orders!$A$2:$A$21351,orders!$B$2:$B$21351)</f>
        <v>42196</v>
      </c>
      <c r="F26075" s="2">
        <f>INDEX(orders!$C$2:$C$21351,MATCH(dataset!B26075,orders!$A$2:$A$21351,0))</f>
        <v>0.57545138888888892</v>
      </c>
      <c r="G26075" t="str">
        <f>INDEX(pizzas!$B$2:$B$97,MATCH(dataset!C26075,pizzas!$A$2:$A$97,0))</f>
        <v>spicy_ital</v>
      </c>
      <c r="H26075" t="str">
        <f>_xlfn.XLOOKUP(C26075,pizzas!$A$2:$A$97,pizzas!$C$2:$C$97)</f>
        <v>L</v>
      </c>
      <c r="I26075">
        <f>VLOOKUP(C26075,pizzas!$A$1:$D$97,4,0)</f>
        <v>20.75</v>
      </c>
      <c r="J26075">
        <f t="shared" si="1221"/>
        <v>20.75</v>
      </c>
      <c r="K26075" t="str">
        <f t="shared" si="1222"/>
        <v>July</v>
      </c>
      <c r="L26075" t="str">
        <f t="shared" si="1223"/>
        <v>Saturday</v>
      </c>
      <c r="M26075" t="str">
        <f>_xlfn.XLOOKUP(G26075,pizza_types!$A$2:$A$33,pizza_types!$B$2:$B$33)</f>
        <v>The Spicy Italian Pizza</v>
      </c>
      <c r="N26075" t="str">
        <f>VLOOKUP(G26075,pizza_types!$A$1:$D$33,3,0)</f>
        <v>Supreme</v>
      </c>
      <c r="O26075" t="str">
        <f>VLOOKUP(G26075,pizza_types!$A$1:$D$33,4,0)</f>
        <v>Capocollo, Tomatoes, Goat Cheese, Artichokes, Peperoncini verdi, Garlic</v>
      </c>
    </row>
    <row r="26076" spans="1:15" x14ac:dyDescent="0.3">
      <c r="A26076" s="3">
        <v>26075</v>
      </c>
      <c r="B26076" s="3">
        <v>11479</v>
      </c>
      <c r="C26076" s="3" t="s">
        <v>58</v>
      </c>
      <c r="D26076" s="3">
        <v>1</v>
      </c>
      <c r="E26076" s="1">
        <f>_xlfn.XLOOKUP(B26076,orders!$A$2:$A$21351,orders!$B$2:$B$21351)</f>
        <v>42196</v>
      </c>
      <c r="F26076" s="2">
        <f>INDEX(orders!$C$2:$C$21351,MATCH(dataset!B26076,orders!$A$2:$A$21351,0))</f>
        <v>0.57811342592592596</v>
      </c>
      <c r="G26076" t="str">
        <f>INDEX(pizzas!$B$2:$B$97,MATCH(dataset!C26076,pizzas!$A$2:$A$97,0))</f>
        <v>peppr_salami</v>
      </c>
      <c r="H26076" t="str">
        <f>_xlfn.XLOOKUP(C26076,pizzas!$A$2:$A$97,pizzas!$C$2:$C$97)</f>
        <v>L</v>
      </c>
      <c r="I26076">
        <f>VLOOKUP(C26076,pizzas!$A$1:$D$97,4,0)</f>
        <v>20.75</v>
      </c>
      <c r="J26076">
        <f t="shared" si="1221"/>
        <v>20.75</v>
      </c>
      <c r="K26076" t="str">
        <f t="shared" si="1222"/>
        <v>July</v>
      </c>
      <c r="L26076" t="str">
        <f t="shared" si="1223"/>
        <v>Saturday</v>
      </c>
      <c r="M26076" t="str">
        <f>_xlfn.XLOOKUP(G26076,pizza_types!$A$2:$A$33,pizza_types!$B$2:$B$33)</f>
        <v>The Pepper Salami Pizza</v>
      </c>
      <c r="N26076" t="str">
        <f>VLOOKUP(G26076,pizza_types!$A$1:$D$33,3,0)</f>
        <v>Supreme</v>
      </c>
      <c r="O26076" t="str">
        <f>VLOOKUP(G26076,pizza_types!$A$1:$D$33,4,0)</f>
        <v>Genoa Salami, Capocollo, Pepperoni, Tomatoes, Asiago Cheese, Garlic</v>
      </c>
    </row>
    <row r="26077" spans="1:15" x14ac:dyDescent="0.3">
      <c r="A26077" s="3">
        <v>26076</v>
      </c>
      <c r="B26077" s="3">
        <v>11480</v>
      </c>
      <c r="C26077" s="3" t="s">
        <v>38</v>
      </c>
      <c r="D26077" s="3">
        <v>1</v>
      </c>
      <c r="E26077" s="1">
        <f>_xlfn.XLOOKUP(B26077,orders!$A$2:$A$21351,orders!$B$2:$B$21351)</f>
        <v>42196</v>
      </c>
      <c r="F26077" s="2">
        <f>INDEX(orders!$C$2:$C$21351,MATCH(dataset!B26077,orders!$A$2:$A$21351,0))</f>
        <v>0.59159722222222222</v>
      </c>
      <c r="G26077" t="str">
        <f>INDEX(pizzas!$B$2:$B$97,MATCH(dataset!C26077,pizzas!$A$2:$A$97,0))</f>
        <v>mediterraneo</v>
      </c>
      <c r="H26077" t="str">
        <f>_xlfn.XLOOKUP(C26077,pizzas!$A$2:$A$97,pizzas!$C$2:$C$97)</f>
        <v>M</v>
      </c>
      <c r="I26077">
        <f>VLOOKUP(C26077,pizzas!$A$1:$D$97,4,0)</f>
        <v>16</v>
      </c>
      <c r="J26077">
        <f t="shared" si="1221"/>
        <v>16</v>
      </c>
      <c r="K26077" t="str">
        <f t="shared" si="1222"/>
        <v>July</v>
      </c>
      <c r="L26077" t="str">
        <f t="shared" si="1223"/>
        <v>Saturday</v>
      </c>
      <c r="M26077" t="str">
        <f>_xlfn.XLOOKUP(G26077,pizza_types!$A$2:$A$33,pizza_types!$B$2:$B$33)</f>
        <v>The Mediterranean Pizza</v>
      </c>
      <c r="N26077" t="str">
        <f>VLOOKUP(G26077,pizza_types!$A$1:$D$33,3,0)</f>
        <v>Veggie</v>
      </c>
      <c r="O26077" t="str">
        <f>VLOOKUP(G26077,pizza_types!$A$1:$D$33,4,0)</f>
        <v>Spinach, Artichokes, Kalamata Olives, Sun-dried Tomatoes, Feta Cheese, Plum Tomatoes, Red Onions</v>
      </c>
    </row>
    <row r="26078" spans="1:15" x14ac:dyDescent="0.3">
      <c r="A26078" s="3">
        <v>26077</v>
      </c>
      <c r="B26078" s="3">
        <v>11481</v>
      </c>
      <c r="C26078" s="3" t="s">
        <v>5</v>
      </c>
      <c r="D26078" s="3">
        <v>1</v>
      </c>
      <c r="E26078" s="1">
        <f>_xlfn.XLOOKUP(B26078,orders!$A$2:$A$21351,orders!$B$2:$B$21351)</f>
        <v>42196</v>
      </c>
      <c r="F26078" s="2">
        <f>INDEX(orders!$C$2:$C$21351,MATCH(dataset!B26078,orders!$A$2:$A$21351,0))</f>
        <v>0.59332175925925923</v>
      </c>
      <c r="G26078" t="str">
        <f>INDEX(pizzas!$B$2:$B$97,MATCH(dataset!C26078,pizzas!$A$2:$A$97,0))</f>
        <v>classic_dlx</v>
      </c>
      <c r="H26078" t="str">
        <f>_xlfn.XLOOKUP(C26078,pizzas!$A$2:$A$97,pizzas!$C$2:$C$97)</f>
        <v>M</v>
      </c>
      <c r="I26078">
        <f>VLOOKUP(C26078,pizzas!$A$1:$D$97,4,0)</f>
        <v>16</v>
      </c>
      <c r="J26078">
        <f t="shared" si="1221"/>
        <v>16</v>
      </c>
      <c r="K26078" t="str">
        <f t="shared" si="1222"/>
        <v>July</v>
      </c>
      <c r="L26078" t="str">
        <f t="shared" si="1223"/>
        <v>Saturday</v>
      </c>
      <c r="M26078" t="str">
        <f>_xlfn.XLOOKUP(G26078,pizza_types!$A$2:$A$33,pizza_types!$B$2:$B$33)</f>
        <v>The Classic Deluxe Pizza</v>
      </c>
      <c r="N26078" t="str">
        <f>VLOOKUP(G26078,pizza_types!$A$1:$D$33,3,0)</f>
        <v>Classic</v>
      </c>
      <c r="O26078" t="str">
        <f>VLOOKUP(G26078,pizza_types!$A$1:$D$33,4,0)</f>
        <v>Pepperoni, Mushrooms, Red Onions, Red Peppers, Bacon</v>
      </c>
    </row>
    <row r="26079" spans="1:15" x14ac:dyDescent="0.3">
      <c r="A26079" s="3">
        <v>26078</v>
      </c>
      <c r="B26079" s="3">
        <v>11481</v>
      </c>
      <c r="C26079" s="3" t="s">
        <v>46</v>
      </c>
      <c r="D26079" s="3">
        <v>1</v>
      </c>
      <c r="E26079" s="1">
        <f>_xlfn.XLOOKUP(B26079,orders!$A$2:$A$21351,orders!$B$2:$B$21351)</f>
        <v>42196</v>
      </c>
      <c r="F26079" s="2">
        <f>INDEX(orders!$C$2:$C$21351,MATCH(dataset!B26079,orders!$A$2:$A$21351,0))</f>
        <v>0.59332175925925923</v>
      </c>
      <c r="G26079" t="str">
        <f>INDEX(pizzas!$B$2:$B$97,MATCH(dataset!C26079,pizzas!$A$2:$A$97,0))</f>
        <v>pepperoni</v>
      </c>
      <c r="H26079" t="str">
        <f>_xlfn.XLOOKUP(C26079,pizzas!$A$2:$A$97,pizzas!$C$2:$C$97)</f>
        <v>M</v>
      </c>
      <c r="I26079">
        <f>VLOOKUP(C26079,pizzas!$A$1:$D$97,4,0)</f>
        <v>12.5</v>
      </c>
      <c r="J26079">
        <f t="shared" si="1221"/>
        <v>12.5</v>
      </c>
      <c r="K26079" t="str">
        <f t="shared" si="1222"/>
        <v>July</v>
      </c>
      <c r="L26079" t="str">
        <f t="shared" si="1223"/>
        <v>Saturday</v>
      </c>
      <c r="M26079" t="str">
        <f>_xlfn.XLOOKUP(G26079,pizza_types!$A$2:$A$33,pizza_types!$B$2:$B$33)</f>
        <v>The Pepperoni Pizza</v>
      </c>
      <c r="N26079" t="str">
        <f>VLOOKUP(G26079,pizza_types!$A$1:$D$33,3,0)</f>
        <v>Classic</v>
      </c>
      <c r="O26079" t="str">
        <f>VLOOKUP(G26079,pizza_types!$A$1:$D$33,4,0)</f>
        <v>Mozzarella Cheese, Pepperoni</v>
      </c>
    </row>
    <row r="26080" spans="1:15" x14ac:dyDescent="0.3">
      <c r="A26080" s="3">
        <v>26079</v>
      </c>
      <c r="B26080" s="3">
        <v>11481</v>
      </c>
      <c r="C26080" s="3" t="s">
        <v>32</v>
      </c>
      <c r="D26080" s="3">
        <v>1</v>
      </c>
      <c r="E26080" s="1">
        <f>_xlfn.XLOOKUP(B26080,orders!$A$2:$A$21351,orders!$B$2:$B$21351)</f>
        <v>42196</v>
      </c>
      <c r="F26080" s="2">
        <f>INDEX(orders!$C$2:$C$21351,MATCH(dataset!B26080,orders!$A$2:$A$21351,0))</f>
        <v>0.59332175925925923</v>
      </c>
      <c r="G26080" t="str">
        <f>INDEX(pizzas!$B$2:$B$97,MATCH(dataset!C26080,pizzas!$A$2:$A$97,0))</f>
        <v>soppressata</v>
      </c>
      <c r="H26080" t="str">
        <f>_xlfn.XLOOKUP(C26080,pizzas!$A$2:$A$97,pizzas!$C$2:$C$97)</f>
        <v>L</v>
      </c>
      <c r="I26080">
        <f>VLOOKUP(C26080,pizzas!$A$1:$D$97,4,0)</f>
        <v>20.75</v>
      </c>
      <c r="J26080">
        <f t="shared" si="1221"/>
        <v>20.75</v>
      </c>
      <c r="K26080" t="str">
        <f t="shared" si="1222"/>
        <v>July</v>
      </c>
      <c r="L26080" t="str">
        <f t="shared" si="1223"/>
        <v>Saturday</v>
      </c>
      <c r="M26080" t="str">
        <f>_xlfn.XLOOKUP(G26080,pizza_types!$A$2:$A$33,pizza_types!$B$2:$B$33)</f>
        <v>The Soppressata Pizza</v>
      </c>
      <c r="N26080" t="str">
        <f>VLOOKUP(G26080,pizza_types!$A$1:$D$33,3,0)</f>
        <v>Supreme</v>
      </c>
      <c r="O26080" t="str">
        <f>VLOOKUP(G26080,pizza_types!$A$1:$D$33,4,0)</f>
        <v>Soppressata Salami, Fontina Cheese, Mozzarella Cheese, Mushrooms, Garlic</v>
      </c>
    </row>
    <row r="26081" spans="1:15" x14ac:dyDescent="0.3">
      <c r="A26081" s="3">
        <v>26080</v>
      </c>
      <c r="B26081" s="3">
        <v>11482</v>
      </c>
      <c r="C26081" s="3" t="s">
        <v>85</v>
      </c>
      <c r="D26081" s="3">
        <v>1</v>
      </c>
      <c r="E26081" s="1">
        <f>_xlfn.XLOOKUP(B26081,orders!$A$2:$A$21351,orders!$B$2:$B$21351)</f>
        <v>42196</v>
      </c>
      <c r="F26081" s="2">
        <f>INDEX(orders!$C$2:$C$21351,MATCH(dataset!B26081,orders!$A$2:$A$21351,0))</f>
        <v>0.62255787037037036</v>
      </c>
      <c r="G26081" t="str">
        <f>INDEX(pizzas!$B$2:$B$97,MATCH(dataset!C26081,pizzas!$A$2:$A$97,0))</f>
        <v>napolitana</v>
      </c>
      <c r="H26081" t="str">
        <f>_xlfn.XLOOKUP(C26081,pizzas!$A$2:$A$97,pizzas!$C$2:$C$97)</f>
        <v>M</v>
      </c>
      <c r="I26081">
        <f>VLOOKUP(C26081,pizzas!$A$1:$D$97,4,0)</f>
        <v>16</v>
      </c>
      <c r="J26081">
        <f t="shared" si="1221"/>
        <v>16</v>
      </c>
      <c r="K26081" t="str">
        <f t="shared" si="1222"/>
        <v>July</v>
      </c>
      <c r="L26081" t="str">
        <f t="shared" si="1223"/>
        <v>Saturday</v>
      </c>
      <c r="M26081" t="str">
        <f>_xlfn.XLOOKUP(G26081,pizza_types!$A$2:$A$33,pizza_types!$B$2:$B$33)</f>
        <v>The Napolitana Pizza</v>
      </c>
      <c r="N26081" t="str">
        <f>VLOOKUP(G26081,pizza_types!$A$1:$D$33,3,0)</f>
        <v>Classic</v>
      </c>
      <c r="O26081" t="str">
        <f>VLOOKUP(G26081,pizza_types!$A$1:$D$33,4,0)</f>
        <v>Tomatoes, Anchovies, Green Olives, Red Onions, Garlic</v>
      </c>
    </row>
    <row r="26082" spans="1:15" x14ac:dyDescent="0.3">
      <c r="A26082" s="3">
        <v>26081</v>
      </c>
      <c r="B26082" s="3">
        <v>11483</v>
      </c>
      <c r="C26082" s="3" t="s">
        <v>57</v>
      </c>
      <c r="D26082" s="3">
        <v>1</v>
      </c>
      <c r="E26082" s="1">
        <f>_xlfn.XLOOKUP(B26082,orders!$A$2:$A$21351,orders!$B$2:$B$21351)</f>
        <v>42196</v>
      </c>
      <c r="F26082" s="2">
        <f>INDEX(orders!$C$2:$C$21351,MATCH(dataset!B26082,orders!$A$2:$A$21351,0))</f>
        <v>0.63832175925925927</v>
      </c>
      <c r="G26082" t="str">
        <f>INDEX(pizzas!$B$2:$B$97,MATCH(dataset!C26082,pizzas!$A$2:$A$97,0))</f>
        <v>ckn_alfredo</v>
      </c>
      <c r="H26082" t="str">
        <f>_xlfn.XLOOKUP(C26082,pizzas!$A$2:$A$97,pizzas!$C$2:$C$97)</f>
        <v>M</v>
      </c>
      <c r="I26082">
        <f>VLOOKUP(C26082,pizzas!$A$1:$D$97,4,0)</f>
        <v>16.75</v>
      </c>
      <c r="J26082">
        <f t="shared" si="1221"/>
        <v>16.75</v>
      </c>
      <c r="K26082" t="str">
        <f t="shared" si="1222"/>
        <v>July</v>
      </c>
      <c r="L26082" t="str">
        <f t="shared" si="1223"/>
        <v>Saturday</v>
      </c>
      <c r="M26082" t="str">
        <f>_xlfn.XLOOKUP(G26082,pizza_types!$A$2:$A$33,pizza_types!$B$2:$B$33)</f>
        <v>The Chicken Alfredo Pizza</v>
      </c>
      <c r="N26082" t="str">
        <f>VLOOKUP(G26082,pizza_types!$A$1:$D$33,3,0)</f>
        <v>Chicken</v>
      </c>
      <c r="O26082" t="str">
        <f>VLOOKUP(G26082,pizza_types!$A$1:$D$33,4,0)</f>
        <v>Chicken, Red Onions, Red Peppers, Mushrooms, Asiago Cheese, Alfredo Sauce</v>
      </c>
    </row>
    <row r="26083" spans="1:15" x14ac:dyDescent="0.3">
      <c r="A26083" s="3">
        <v>26082</v>
      </c>
      <c r="B26083" s="3">
        <v>11483</v>
      </c>
      <c r="C26083" s="3" t="s">
        <v>5</v>
      </c>
      <c r="D26083" s="3">
        <v>1</v>
      </c>
      <c r="E26083" s="1">
        <f>_xlfn.XLOOKUP(B26083,orders!$A$2:$A$21351,orders!$B$2:$B$21351)</f>
        <v>42196</v>
      </c>
      <c r="F26083" s="2">
        <f>INDEX(orders!$C$2:$C$21351,MATCH(dataset!B26083,orders!$A$2:$A$21351,0))</f>
        <v>0.63832175925925927</v>
      </c>
      <c r="G26083" t="str">
        <f>INDEX(pizzas!$B$2:$B$97,MATCH(dataset!C26083,pizzas!$A$2:$A$97,0))</f>
        <v>classic_dlx</v>
      </c>
      <c r="H26083" t="str">
        <f>_xlfn.XLOOKUP(C26083,pizzas!$A$2:$A$97,pizzas!$C$2:$C$97)</f>
        <v>M</v>
      </c>
      <c r="I26083">
        <f>VLOOKUP(C26083,pizzas!$A$1:$D$97,4,0)</f>
        <v>16</v>
      </c>
      <c r="J26083">
        <f t="shared" si="1221"/>
        <v>16</v>
      </c>
      <c r="K26083" t="str">
        <f t="shared" si="1222"/>
        <v>July</v>
      </c>
      <c r="L26083" t="str">
        <f t="shared" si="1223"/>
        <v>Saturday</v>
      </c>
      <c r="M26083" t="str">
        <f>_xlfn.XLOOKUP(G26083,pizza_types!$A$2:$A$33,pizza_types!$B$2:$B$33)</f>
        <v>The Classic Deluxe Pizza</v>
      </c>
      <c r="N26083" t="str">
        <f>VLOOKUP(G26083,pizza_types!$A$1:$D$33,3,0)</f>
        <v>Classic</v>
      </c>
      <c r="O26083" t="str">
        <f>VLOOKUP(G26083,pizza_types!$A$1:$D$33,4,0)</f>
        <v>Pepperoni, Mushrooms, Red Onions, Red Peppers, Bacon</v>
      </c>
    </row>
    <row r="26084" spans="1:15" x14ac:dyDescent="0.3">
      <c r="A26084" s="3">
        <v>26083</v>
      </c>
      <c r="B26084" s="3">
        <v>11484</v>
      </c>
      <c r="C26084" s="3" t="s">
        <v>21</v>
      </c>
      <c r="D26084" s="3">
        <v>1</v>
      </c>
      <c r="E26084" s="1">
        <f>_xlfn.XLOOKUP(B26084,orders!$A$2:$A$21351,orders!$B$2:$B$21351)</f>
        <v>42196</v>
      </c>
      <c r="F26084" s="2">
        <f>INDEX(orders!$C$2:$C$21351,MATCH(dataset!B26084,orders!$A$2:$A$21351,0))</f>
        <v>0.65508101851851852</v>
      </c>
      <c r="G26084" t="str">
        <f>INDEX(pizzas!$B$2:$B$97,MATCH(dataset!C26084,pizzas!$A$2:$A$97,0))</f>
        <v>spin_pesto</v>
      </c>
      <c r="H26084" t="str">
        <f>_xlfn.XLOOKUP(C26084,pizzas!$A$2:$A$97,pizzas!$C$2:$C$97)</f>
        <v>L</v>
      </c>
      <c r="I26084">
        <f>VLOOKUP(C26084,pizzas!$A$1:$D$97,4,0)</f>
        <v>20.75</v>
      </c>
      <c r="J26084">
        <f t="shared" si="1221"/>
        <v>20.75</v>
      </c>
      <c r="K26084" t="str">
        <f t="shared" si="1222"/>
        <v>July</v>
      </c>
      <c r="L26084" t="str">
        <f t="shared" si="1223"/>
        <v>Saturday</v>
      </c>
      <c r="M26084" t="str">
        <f>_xlfn.XLOOKUP(G26084,pizza_types!$A$2:$A$33,pizza_types!$B$2:$B$33)</f>
        <v>The Spinach Pesto Pizza</v>
      </c>
      <c r="N26084" t="str">
        <f>VLOOKUP(G26084,pizza_types!$A$1:$D$33,3,0)</f>
        <v>Veggie</v>
      </c>
      <c r="O26084" t="str">
        <f>VLOOKUP(G26084,pizza_types!$A$1:$D$33,4,0)</f>
        <v>Spinach, Artichokes, Tomatoes, Sun-dried Tomatoes, Garlic, Pesto Sauce</v>
      </c>
    </row>
    <row r="26085" spans="1:15" x14ac:dyDescent="0.3">
      <c r="A26085" s="3">
        <v>26084</v>
      </c>
      <c r="B26085" s="3">
        <v>11485</v>
      </c>
      <c r="C26085" s="3" t="s">
        <v>31</v>
      </c>
      <c r="D26085" s="3">
        <v>1</v>
      </c>
      <c r="E26085" s="1">
        <f>_xlfn.XLOOKUP(B26085,orders!$A$2:$A$21351,orders!$B$2:$B$21351)</f>
        <v>42196</v>
      </c>
      <c r="F26085" s="2">
        <f>INDEX(orders!$C$2:$C$21351,MATCH(dataset!B26085,orders!$A$2:$A$21351,0))</f>
        <v>0.66003472222222226</v>
      </c>
      <c r="G26085" t="str">
        <f>INDEX(pizzas!$B$2:$B$97,MATCH(dataset!C26085,pizzas!$A$2:$A$97,0))</f>
        <v>big_meat</v>
      </c>
      <c r="H26085" t="str">
        <f>_xlfn.XLOOKUP(C26085,pizzas!$A$2:$A$97,pizzas!$C$2:$C$97)</f>
        <v>S</v>
      </c>
      <c r="I26085">
        <f>VLOOKUP(C26085,pizzas!$A$1:$D$97,4,0)</f>
        <v>12</v>
      </c>
      <c r="J26085">
        <f t="shared" si="1221"/>
        <v>12</v>
      </c>
      <c r="K26085" t="str">
        <f t="shared" si="1222"/>
        <v>July</v>
      </c>
      <c r="L26085" t="str">
        <f t="shared" si="1223"/>
        <v>Saturday</v>
      </c>
      <c r="M26085" t="str">
        <f>_xlfn.XLOOKUP(G26085,pizza_types!$A$2:$A$33,pizza_types!$B$2:$B$33)</f>
        <v>The Big Meat Pizza</v>
      </c>
      <c r="N26085" t="str">
        <f>VLOOKUP(G26085,pizza_types!$A$1:$D$33,3,0)</f>
        <v>Classic</v>
      </c>
      <c r="O26085" t="str">
        <f>VLOOKUP(G26085,pizza_types!$A$1:$D$33,4,0)</f>
        <v>Bacon, Pepperoni, Italian Sausage, Chorizo Sausage</v>
      </c>
    </row>
    <row r="26086" spans="1:15" x14ac:dyDescent="0.3">
      <c r="A26086" s="3">
        <v>26085</v>
      </c>
      <c r="B26086" s="3">
        <v>11485</v>
      </c>
      <c r="C26086" s="3" t="s">
        <v>26</v>
      </c>
      <c r="D26086" s="3">
        <v>1</v>
      </c>
      <c r="E26086" s="1">
        <f>_xlfn.XLOOKUP(B26086,orders!$A$2:$A$21351,orders!$B$2:$B$21351)</f>
        <v>42196</v>
      </c>
      <c r="F26086" s="2">
        <f>INDEX(orders!$C$2:$C$21351,MATCH(dataset!B26086,orders!$A$2:$A$21351,0))</f>
        <v>0.66003472222222226</v>
      </c>
      <c r="G26086" t="str">
        <f>INDEX(pizzas!$B$2:$B$97,MATCH(dataset!C26086,pizzas!$A$2:$A$97,0))</f>
        <v>cali_ckn</v>
      </c>
      <c r="H26086" t="str">
        <f>_xlfn.XLOOKUP(C26086,pizzas!$A$2:$A$97,pizzas!$C$2:$C$97)</f>
        <v>L</v>
      </c>
      <c r="I26086">
        <f>VLOOKUP(C26086,pizzas!$A$1:$D$97,4,0)</f>
        <v>20.75</v>
      </c>
      <c r="J26086">
        <f t="shared" si="1221"/>
        <v>20.75</v>
      </c>
      <c r="K26086" t="str">
        <f t="shared" si="1222"/>
        <v>July</v>
      </c>
      <c r="L26086" t="str">
        <f t="shared" si="1223"/>
        <v>Saturday</v>
      </c>
      <c r="M26086" t="str">
        <f>_xlfn.XLOOKUP(G26086,pizza_types!$A$2:$A$33,pizza_types!$B$2:$B$33)</f>
        <v>The California Chicken Pizza</v>
      </c>
      <c r="N26086" t="str">
        <f>VLOOKUP(G26086,pizza_types!$A$1:$D$33,3,0)</f>
        <v>Chicken</v>
      </c>
      <c r="O26086" t="str">
        <f>VLOOKUP(G26086,pizza_types!$A$1:$D$33,4,0)</f>
        <v>Chicken, Artichoke, Spinach, Garlic, Jalapeno Peppers, Fontina Cheese, Gouda Cheese</v>
      </c>
    </row>
    <row r="26087" spans="1:15" x14ac:dyDescent="0.3">
      <c r="A26087" s="3">
        <v>26086</v>
      </c>
      <c r="B26087" s="3">
        <v>11485</v>
      </c>
      <c r="C26087" s="3" t="s">
        <v>29</v>
      </c>
      <c r="D26087" s="3">
        <v>1</v>
      </c>
      <c r="E26087" s="1">
        <f>_xlfn.XLOOKUP(B26087,orders!$A$2:$A$21351,orders!$B$2:$B$21351)</f>
        <v>42196</v>
      </c>
      <c r="F26087" s="2">
        <f>INDEX(orders!$C$2:$C$21351,MATCH(dataset!B26087,orders!$A$2:$A$21351,0))</f>
        <v>0.66003472222222226</v>
      </c>
      <c r="G26087" t="str">
        <f>INDEX(pizzas!$B$2:$B$97,MATCH(dataset!C26087,pizzas!$A$2:$A$97,0))</f>
        <v>cali_ckn</v>
      </c>
      <c r="H26087" t="str">
        <f>_xlfn.XLOOKUP(C26087,pizzas!$A$2:$A$97,pizzas!$C$2:$C$97)</f>
        <v>S</v>
      </c>
      <c r="I26087">
        <f>VLOOKUP(C26087,pizzas!$A$1:$D$97,4,0)</f>
        <v>12.75</v>
      </c>
      <c r="J26087">
        <f t="shared" si="1221"/>
        <v>12.75</v>
      </c>
      <c r="K26087" t="str">
        <f t="shared" si="1222"/>
        <v>July</v>
      </c>
      <c r="L26087" t="str">
        <f t="shared" si="1223"/>
        <v>Saturday</v>
      </c>
      <c r="M26087" t="str">
        <f>_xlfn.XLOOKUP(G26087,pizza_types!$A$2:$A$33,pizza_types!$B$2:$B$33)</f>
        <v>The California Chicken Pizza</v>
      </c>
      <c r="N26087" t="str">
        <f>VLOOKUP(G26087,pizza_types!$A$1:$D$33,3,0)</f>
        <v>Chicken</v>
      </c>
      <c r="O26087" t="str">
        <f>VLOOKUP(G26087,pizza_types!$A$1:$D$33,4,0)</f>
        <v>Chicken, Artichoke, Spinach, Garlic, Jalapeno Peppers, Fontina Cheese, Gouda Cheese</v>
      </c>
    </row>
    <row r="26088" spans="1:15" x14ac:dyDescent="0.3">
      <c r="A26088" s="3">
        <v>26087</v>
      </c>
      <c r="B26088" s="3">
        <v>11486</v>
      </c>
      <c r="C26088" s="3" t="s">
        <v>27</v>
      </c>
      <c r="D26088" s="3">
        <v>1</v>
      </c>
      <c r="E26088" s="1">
        <f>_xlfn.XLOOKUP(B26088,orders!$A$2:$A$21351,orders!$B$2:$B$21351)</f>
        <v>42196</v>
      </c>
      <c r="F26088" s="2">
        <f>INDEX(orders!$C$2:$C$21351,MATCH(dataset!B26088,orders!$A$2:$A$21351,0))</f>
        <v>0.66909722222222223</v>
      </c>
      <c r="G26088" t="str">
        <f>INDEX(pizzas!$B$2:$B$97,MATCH(dataset!C26088,pizzas!$A$2:$A$97,0))</f>
        <v>cali_ckn</v>
      </c>
      <c r="H26088" t="str">
        <f>_xlfn.XLOOKUP(C26088,pizzas!$A$2:$A$97,pizzas!$C$2:$C$97)</f>
        <v>M</v>
      </c>
      <c r="I26088">
        <f>VLOOKUP(C26088,pizzas!$A$1:$D$97,4,0)</f>
        <v>16.75</v>
      </c>
      <c r="J26088">
        <f t="shared" si="1221"/>
        <v>16.75</v>
      </c>
      <c r="K26088" t="str">
        <f t="shared" si="1222"/>
        <v>July</v>
      </c>
      <c r="L26088" t="str">
        <f t="shared" si="1223"/>
        <v>Saturday</v>
      </c>
      <c r="M26088" t="str">
        <f>_xlfn.XLOOKUP(G26088,pizza_types!$A$2:$A$33,pizza_types!$B$2:$B$33)</f>
        <v>The California Chicken Pizza</v>
      </c>
      <c r="N26088" t="str">
        <f>VLOOKUP(G26088,pizza_types!$A$1:$D$33,3,0)</f>
        <v>Chicken</v>
      </c>
      <c r="O26088" t="str">
        <f>VLOOKUP(G26088,pizza_types!$A$1:$D$33,4,0)</f>
        <v>Chicken, Artichoke, Spinach, Garlic, Jalapeno Peppers, Fontina Cheese, Gouda Cheese</v>
      </c>
    </row>
    <row r="26089" spans="1:15" x14ac:dyDescent="0.3">
      <c r="A26089" s="3">
        <v>26088</v>
      </c>
      <c r="B26089" s="3">
        <v>11486</v>
      </c>
      <c r="C26089" s="3" t="s">
        <v>4</v>
      </c>
      <c r="D26089" s="3">
        <v>1</v>
      </c>
      <c r="E26089" s="1">
        <f>_xlfn.XLOOKUP(B26089,orders!$A$2:$A$21351,orders!$B$2:$B$21351)</f>
        <v>42196</v>
      </c>
      <c r="F26089" s="2">
        <f>INDEX(orders!$C$2:$C$21351,MATCH(dataset!B26089,orders!$A$2:$A$21351,0))</f>
        <v>0.66909722222222223</v>
      </c>
      <c r="G26089" t="str">
        <f>INDEX(pizzas!$B$2:$B$97,MATCH(dataset!C26089,pizzas!$A$2:$A$97,0))</f>
        <v>hawaiian</v>
      </c>
      <c r="H26089" t="str">
        <f>_xlfn.XLOOKUP(C26089,pizzas!$A$2:$A$97,pizzas!$C$2:$C$97)</f>
        <v>M</v>
      </c>
      <c r="I26089">
        <f>VLOOKUP(C26089,pizzas!$A$1:$D$97,4,0)</f>
        <v>13.25</v>
      </c>
      <c r="J26089">
        <f t="shared" si="1221"/>
        <v>13.25</v>
      </c>
      <c r="K26089" t="str">
        <f t="shared" si="1222"/>
        <v>July</v>
      </c>
      <c r="L26089" t="str">
        <f t="shared" si="1223"/>
        <v>Saturday</v>
      </c>
      <c r="M26089" t="str">
        <f>_xlfn.XLOOKUP(G26089,pizza_types!$A$2:$A$33,pizza_types!$B$2:$B$33)</f>
        <v>The Hawaiian Pizza</v>
      </c>
      <c r="N26089" t="str">
        <f>VLOOKUP(G26089,pizza_types!$A$1:$D$33,3,0)</f>
        <v>Classic</v>
      </c>
      <c r="O26089" t="str">
        <f>VLOOKUP(G26089,pizza_types!$A$1:$D$33,4,0)</f>
        <v>Sliced Ham, Pineapple, Mozzarella Cheese</v>
      </c>
    </row>
    <row r="26090" spans="1:15" x14ac:dyDescent="0.3">
      <c r="A26090" s="3">
        <v>26089</v>
      </c>
      <c r="B26090" s="3">
        <v>11486</v>
      </c>
      <c r="C26090" s="3" t="s">
        <v>42</v>
      </c>
      <c r="D26090" s="3">
        <v>2</v>
      </c>
      <c r="E26090" s="1">
        <f>_xlfn.XLOOKUP(B26090,orders!$A$2:$A$21351,orders!$B$2:$B$21351)</f>
        <v>42196</v>
      </c>
      <c r="F26090" s="2">
        <f>INDEX(orders!$C$2:$C$21351,MATCH(dataset!B26090,orders!$A$2:$A$21351,0))</f>
        <v>0.66909722222222223</v>
      </c>
      <c r="G26090" t="str">
        <f>INDEX(pizzas!$B$2:$B$97,MATCH(dataset!C26090,pizzas!$A$2:$A$97,0))</f>
        <v>sicilian</v>
      </c>
      <c r="H26090" t="str">
        <f>_xlfn.XLOOKUP(C26090,pizzas!$A$2:$A$97,pizzas!$C$2:$C$97)</f>
        <v>L</v>
      </c>
      <c r="I26090">
        <f>VLOOKUP(C26090,pizzas!$A$1:$D$97,4,0)</f>
        <v>20.25</v>
      </c>
      <c r="J26090">
        <f t="shared" si="1221"/>
        <v>40.5</v>
      </c>
      <c r="K26090" t="str">
        <f t="shared" si="1222"/>
        <v>July</v>
      </c>
      <c r="L26090" t="str">
        <f t="shared" si="1223"/>
        <v>Saturday</v>
      </c>
      <c r="M26090" t="str">
        <f>_xlfn.XLOOKUP(G26090,pizza_types!$A$2:$A$33,pizza_types!$B$2:$B$33)</f>
        <v>The Sicilian Pizza</v>
      </c>
      <c r="N26090" t="str">
        <f>VLOOKUP(G26090,pizza_types!$A$1:$D$33,3,0)</f>
        <v>Supreme</v>
      </c>
      <c r="O26090" t="str">
        <f>VLOOKUP(G26090,pizza_types!$A$1:$D$33,4,0)</f>
        <v>Coarse Sicilian Salami, Tomatoes, Green Olives, Luganega Sausage, Onions, Garlic</v>
      </c>
    </row>
    <row r="26091" spans="1:15" x14ac:dyDescent="0.3">
      <c r="A26091" s="3">
        <v>26090</v>
      </c>
      <c r="B26091" s="3">
        <v>11487</v>
      </c>
      <c r="C26091" s="3" t="s">
        <v>47</v>
      </c>
      <c r="D26091" s="3">
        <v>1</v>
      </c>
      <c r="E26091" s="1">
        <f>_xlfn.XLOOKUP(B26091,orders!$A$2:$A$21351,orders!$B$2:$B$21351)</f>
        <v>42196</v>
      </c>
      <c r="F26091" s="2">
        <f>INDEX(orders!$C$2:$C$21351,MATCH(dataset!B26091,orders!$A$2:$A$21351,0))</f>
        <v>0.67054398148148153</v>
      </c>
      <c r="G26091" t="str">
        <f>INDEX(pizzas!$B$2:$B$97,MATCH(dataset!C26091,pizzas!$A$2:$A$97,0))</f>
        <v>prsc_argla</v>
      </c>
      <c r="H26091" t="str">
        <f>_xlfn.XLOOKUP(C26091,pizzas!$A$2:$A$97,pizzas!$C$2:$C$97)</f>
        <v>S</v>
      </c>
      <c r="I26091">
        <f>VLOOKUP(C26091,pizzas!$A$1:$D$97,4,0)</f>
        <v>12.5</v>
      </c>
      <c r="J26091">
        <f t="shared" si="1221"/>
        <v>12.5</v>
      </c>
      <c r="K26091" t="str">
        <f t="shared" si="1222"/>
        <v>July</v>
      </c>
      <c r="L26091" t="str">
        <f t="shared" si="1223"/>
        <v>Saturday</v>
      </c>
      <c r="M26091" t="str">
        <f>_xlfn.XLOOKUP(G26091,pizza_types!$A$2:$A$33,pizza_types!$B$2:$B$33)</f>
        <v>The Prosciutto and Arugula Pizza</v>
      </c>
      <c r="N26091" t="str">
        <f>VLOOKUP(G26091,pizza_types!$A$1:$D$33,3,0)</f>
        <v>Supreme</v>
      </c>
      <c r="O26091" t="str">
        <f>VLOOKUP(G26091,pizza_types!$A$1:$D$33,4,0)</f>
        <v>Prosciutto di San Daniele, Arugula, Mozzarella Cheese</v>
      </c>
    </row>
    <row r="26092" spans="1:15" x14ac:dyDescent="0.3">
      <c r="A26092" s="3">
        <v>26091</v>
      </c>
      <c r="B26092" s="3">
        <v>11487</v>
      </c>
      <c r="C26092" s="3" t="s">
        <v>79</v>
      </c>
      <c r="D26092" s="3">
        <v>1</v>
      </c>
      <c r="E26092" s="1">
        <f>_xlfn.XLOOKUP(B26092,orders!$A$2:$A$21351,orders!$B$2:$B$21351)</f>
        <v>42196</v>
      </c>
      <c r="F26092" s="2">
        <f>INDEX(orders!$C$2:$C$21351,MATCH(dataset!B26092,orders!$A$2:$A$21351,0))</f>
        <v>0.67054398148148153</v>
      </c>
      <c r="G26092" t="str">
        <f>INDEX(pizzas!$B$2:$B$97,MATCH(dataset!C26092,pizzas!$A$2:$A$97,0))</f>
        <v>spinach_fet</v>
      </c>
      <c r="H26092" t="str">
        <f>_xlfn.XLOOKUP(C26092,pizzas!$A$2:$A$97,pizzas!$C$2:$C$97)</f>
        <v>S</v>
      </c>
      <c r="I26092">
        <f>VLOOKUP(C26092,pizzas!$A$1:$D$97,4,0)</f>
        <v>12</v>
      </c>
      <c r="J26092">
        <f t="shared" si="1221"/>
        <v>12</v>
      </c>
      <c r="K26092" t="str">
        <f t="shared" si="1222"/>
        <v>July</v>
      </c>
      <c r="L26092" t="str">
        <f t="shared" si="1223"/>
        <v>Saturday</v>
      </c>
      <c r="M26092" t="str">
        <f>_xlfn.XLOOKUP(G26092,pizza_types!$A$2:$A$33,pizza_types!$B$2:$B$33)</f>
        <v>The Spinach and Feta Pizza</v>
      </c>
      <c r="N26092" t="str">
        <f>VLOOKUP(G26092,pizza_types!$A$1:$D$33,3,0)</f>
        <v>Veggie</v>
      </c>
      <c r="O26092" t="str">
        <f>VLOOKUP(G26092,pizza_types!$A$1:$D$33,4,0)</f>
        <v>Spinach, Mushrooms, Red Onions, Feta Cheese, Garlic</v>
      </c>
    </row>
    <row r="26093" spans="1:15" x14ac:dyDescent="0.3">
      <c r="A26093" s="3">
        <v>26092</v>
      </c>
      <c r="B26093" s="3">
        <v>11487</v>
      </c>
      <c r="C26093" s="3" t="s">
        <v>9</v>
      </c>
      <c r="D26093" s="3">
        <v>1</v>
      </c>
      <c r="E26093" s="1">
        <f>_xlfn.XLOOKUP(B26093,orders!$A$2:$A$21351,orders!$B$2:$B$21351)</f>
        <v>42196</v>
      </c>
      <c r="F26093" s="2">
        <f>INDEX(orders!$C$2:$C$21351,MATCH(dataset!B26093,orders!$A$2:$A$21351,0))</f>
        <v>0.67054398148148153</v>
      </c>
      <c r="G26093" t="str">
        <f>INDEX(pizzas!$B$2:$B$97,MATCH(dataset!C26093,pizzas!$A$2:$A$97,0))</f>
        <v>thai_ckn</v>
      </c>
      <c r="H26093" t="str">
        <f>_xlfn.XLOOKUP(C26093,pizzas!$A$2:$A$97,pizzas!$C$2:$C$97)</f>
        <v>L</v>
      </c>
      <c r="I26093">
        <f>VLOOKUP(C26093,pizzas!$A$1:$D$97,4,0)</f>
        <v>20.75</v>
      </c>
      <c r="J26093">
        <f t="shared" si="1221"/>
        <v>20.75</v>
      </c>
      <c r="K26093" t="str">
        <f t="shared" si="1222"/>
        <v>July</v>
      </c>
      <c r="L26093" t="str">
        <f t="shared" si="1223"/>
        <v>Saturday</v>
      </c>
      <c r="M26093" t="str">
        <f>_xlfn.XLOOKUP(G26093,pizza_types!$A$2:$A$33,pizza_types!$B$2:$B$33)</f>
        <v>The Thai Chicken Pizza</v>
      </c>
      <c r="N26093" t="str">
        <f>VLOOKUP(G26093,pizza_types!$A$1:$D$33,3,0)</f>
        <v>Chicken</v>
      </c>
      <c r="O26093" t="str">
        <f>VLOOKUP(G26093,pizza_types!$A$1:$D$33,4,0)</f>
        <v>Chicken, Pineapple, Tomatoes, Red Peppers, Thai Sweet Chilli Sauce</v>
      </c>
    </row>
    <row r="26094" spans="1:15" x14ac:dyDescent="0.3">
      <c r="A26094" s="3">
        <v>26093</v>
      </c>
      <c r="B26094" s="3">
        <v>11487</v>
      </c>
      <c r="C26094" s="3" t="s">
        <v>76</v>
      </c>
      <c r="D26094" s="3">
        <v>1</v>
      </c>
      <c r="E26094" s="1">
        <f>_xlfn.XLOOKUP(B26094,orders!$A$2:$A$21351,orders!$B$2:$B$21351)</f>
        <v>42196</v>
      </c>
      <c r="F26094" s="2">
        <f>INDEX(orders!$C$2:$C$21351,MATCH(dataset!B26094,orders!$A$2:$A$21351,0))</f>
        <v>0.67054398148148153</v>
      </c>
      <c r="G26094" t="str">
        <f>INDEX(pizzas!$B$2:$B$97,MATCH(dataset!C26094,pizzas!$A$2:$A$97,0))</f>
        <v>veggie_veg</v>
      </c>
      <c r="H26094" t="str">
        <f>_xlfn.XLOOKUP(C26094,pizzas!$A$2:$A$97,pizzas!$C$2:$C$97)</f>
        <v>M</v>
      </c>
      <c r="I26094">
        <f>VLOOKUP(C26094,pizzas!$A$1:$D$97,4,0)</f>
        <v>16</v>
      </c>
      <c r="J26094">
        <f t="shared" si="1221"/>
        <v>16</v>
      </c>
      <c r="K26094" t="str">
        <f t="shared" si="1222"/>
        <v>July</v>
      </c>
      <c r="L26094" t="str">
        <f t="shared" si="1223"/>
        <v>Saturday</v>
      </c>
      <c r="M26094" t="str">
        <f>_xlfn.XLOOKUP(G26094,pizza_types!$A$2:$A$33,pizza_types!$B$2:$B$33)</f>
        <v>The Vegetables + Vegetables Pizza</v>
      </c>
      <c r="N26094" t="str">
        <f>VLOOKUP(G26094,pizza_types!$A$1:$D$33,3,0)</f>
        <v>Veggie</v>
      </c>
      <c r="O26094" t="str">
        <f>VLOOKUP(G26094,pizza_types!$A$1:$D$33,4,0)</f>
        <v>Mushrooms, Tomatoes, Red Peppers, Green Peppers, Red Onions, Zucchini, Spinach, Garlic</v>
      </c>
    </row>
    <row r="26095" spans="1:15" x14ac:dyDescent="0.3">
      <c r="A26095" s="3">
        <v>26094</v>
      </c>
      <c r="B26095" s="3">
        <v>11488</v>
      </c>
      <c r="C26095" s="3" t="s">
        <v>86</v>
      </c>
      <c r="D26095" s="3">
        <v>1</v>
      </c>
      <c r="E26095" s="1">
        <f>_xlfn.XLOOKUP(B26095,orders!$A$2:$A$21351,orders!$B$2:$B$21351)</f>
        <v>42196</v>
      </c>
      <c r="F26095" s="2">
        <f>INDEX(orders!$C$2:$C$21351,MATCH(dataset!B26095,orders!$A$2:$A$21351,0))</f>
        <v>0.67351851851851852</v>
      </c>
      <c r="G26095" t="str">
        <f>INDEX(pizzas!$B$2:$B$97,MATCH(dataset!C26095,pizzas!$A$2:$A$97,0))</f>
        <v>spin_pesto</v>
      </c>
      <c r="H26095" t="str">
        <f>_xlfn.XLOOKUP(C26095,pizzas!$A$2:$A$97,pizzas!$C$2:$C$97)</f>
        <v>M</v>
      </c>
      <c r="I26095">
        <f>VLOOKUP(C26095,pizzas!$A$1:$D$97,4,0)</f>
        <v>16.5</v>
      </c>
      <c r="J26095">
        <f t="shared" si="1221"/>
        <v>16.5</v>
      </c>
      <c r="K26095" t="str">
        <f t="shared" si="1222"/>
        <v>July</v>
      </c>
      <c r="L26095" t="str">
        <f t="shared" si="1223"/>
        <v>Saturday</v>
      </c>
      <c r="M26095" t="str">
        <f>_xlfn.XLOOKUP(G26095,pizza_types!$A$2:$A$33,pizza_types!$B$2:$B$33)</f>
        <v>The Spinach Pesto Pizza</v>
      </c>
      <c r="N26095" t="str">
        <f>VLOOKUP(G26095,pizza_types!$A$1:$D$33,3,0)</f>
        <v>Veggie</v>
      </c>
      <c r="O26095" t="str">
        <f>VLOOKUP(G26095,pizza_types!$A$1:$D$33,4,0)</f>
        <v>Spinach, Artichokes, Tomatoes, Sun-dried Tomatoes, Garlic, Pesto Sauce</v>
      </c>
    </row>
    <row r="26096" spans="1:15" x14ac:dyDescent="0.3">
      <c r="A26096" s="3">
        <v>26095</v>
      </c>
      <c r="B26096" s="3">
        <v>11489</v>
      </c>
      <c r="C26096" s="3" t="s">
        <v>6</v>
      </c>
      <c r="D26096" s="3">
        <v>1</v>
      </c>
      <c r="E26096" s="1">
        <f>_xlfn.XLOOKUP(B26096,orders!$A$2:$A$21351,orders!$B$2:$B$21351)</f>
        <v>42196</v>
      </c>
      <c r="F26096" s="2">
        <f>INDEX(orders!$C$2:$C$21351,MATCH(dataset!B26096,orders!$A$2:$A$21351,0))</f>
        <v>0.67369212962962965</v>
      </c>
      <c r="G26096" t="str">
        <f>INDEX(pizzas!$B$2:$B$97,MATCH(dataset!C26096,pizzas!$A$2:$A$97,0))</f>
        <v>five_cheese</v>
      </c>
      <c r="H26096" t="str">
        <f>_xlfn.XLOOKUP(C26096,pizzas!$A$2:$A$97,pizzas!$C$2:$C$97)</f>
        <v>L</v>
      </c>
      <c r="I26096">
        <f>VLOOKUP(C26096,pizzas!$A$1:$D$97,4,0)</f>
        <v>18.5</v>
      </c>
      <c r="J26096">
        <f t="shared" si="1221"/>
        <v>18.5</v>
      </c>
      <c r="K26096" t="str">
        <f t="shared" si="1222"/>
        <v>July</v>
      </c>
      <c r="L26096" t="str">
        <f t="shared" si="1223"/>
        <v>Saturday</v>
      </c>
      <c r="M26096" t="str">
        <f>_xlfn.XLOOKUP(G26096,pizza_types!$A$2:$A$33,pizza_types!$B$2:$B$33)</f>
        <v>The Five Cheese Pizza</v>
      </c>
      <c r="N26096" t="str">
        <f>VLOOKUP(G26096,pizza_types!$A$1:$D$33,3,0)</f>
        <v>Veggie</v>
      </c>
      <c r="O26096" t="str">
        <f>VLOOKUP(G26096,pizza_types!$A$1:$D$33,4,0)</f>
        <v>Mozzarella Cheese, Provolone Cheese, Smoked Gouda Cheese, Romano Cheese, Blue Cheese, Garlic</v>
      </c>
    </row>
    <row r="26097" spans="1:15" x14ac:dyDescent="0.3">
      <c r="A26097" s="3">
        <v>26096</v>
      </c>
      <c r="B26097" s="3">
        <v>11490</v>
      </c>
      <c r="C26097" s="3" t="s">
        <v>5</v>
      </c>
      <c r="D26097" s="3">
        <v>1</v>
      </c>
      <c r="E26097" s="1">
        <f>_xlfn.XLOOKUP(B26097,orders!$A$2:$A$21351,orders!$B$2:$B$21351)</f>
        <v>42196</v>
      </c>
      <c r="F26097" s="2">
        <f>INDEX(orders!$C$2:$C$21351,MATCH(dataset!B26097,orders!$A$2:$A$21351,0))</f>
        <v>0.6880208333333333</v>
      </c>
      <c r="G26097" t="str">
        <f>INDEX(pizzas!$B$2:$B$97,MATCH(dataset!C26097,pizzas!$A$2:$A$97,0))</f>
        <v>classic_dlx</v>
      </c>
      <c r="H26097" t="str">
        <f>_xlfn.XLOOKUP(C26097,pizzas!$A$2:$A$97,pizzas!$C$2:$C$97)</f>
        <v>M</v>
      </c>
      <c r="I26097">
        <f>VLOOKUP(C26097,pizzas!$A$1:$D$97,4,0)</f>
        <v>16</v>
      </c>
      <c r="J26097">
        <f t="shared" si="1221"/>
        <v>16</v>
      </c>
      <c r="K26097" t="str">
        <f t="shared" si="1222"/>
        <v>July</v>
      </c>
      <c r="L26097" t="str">
        <f t="shared" si="1223"/>
        <v>Saturday</v>
      </c>
      <c r="M26097" t="str">
        <f>_xlfn.XLOOKUP(G26097,pizza_types!$A$2:$A$33,pizza_types!$B$2:$B$33)</f>
        <v>The Classic Deluxe Pizza</v>
      </c>
      <c r="N26097" t="str">
        <f>VLOOKUP(G26097,pizza_types!$A$1:$D$33,3,0)</f>
        <v>Classic</v>
      </c>
      <c r="O26097" t="str">
        <f>VLOOKUP(G26097,pizza_types!$A$1:$D$33,4,0)</f>
        <v>Pepperoni, Mushrooms, Red Onions, Red Peppers, Bacon</v>
      </c>
    </row>
    <row r="26098" spans="1:15" x14ac:dyDescent="0.3">
      <c r="A26098" s="3">
        <v>26097</v>
      </c>
      <c r="B26098" s="3">
        <v>11491</v>
      </c>
      <c r="C26098" s="3" t="s">
        <v>31</v>
      </c>
      <c r="D26098" s="3">
        <v>1</v>
      </c>
      <c r="E26098" s="1">
        <f>_xlfn.XLOOKUP(B26098,orders!$A$2:$A$21351,orders!$B$2:$B$21351)</f>
        <v>42196</v>
      </c>
      <c r="F26098" s="2">
        <f>INDEX(orders!$C$2:$C$21351,MATCH(dataset!B26098,orders!$A$2:$A$21351,0))</f>
        <v>0.69030092592592596</v>
      </c>
      <c r="G26098" t="str">
        <f>INDEX(pizzas!$B$2:$B$97,MATCH(dataset!C26098,pizzas!$A$2:$A$97,0))</f>
        <v>big_meat</v>
      </c>
      <c r="H26098" t="str">
        <f>_xlfn.XLOOKUP(C26098,pizzas!$A$2:$A$97,pizzas!$C$2:$C$97)</f>
        <v>S</v>
      </c>
      <c r="I26098">
        <f>VLOOKUP(C26098,pizzas!$A$1:$D$97,4,0)</f>
        <v>12</v>
      </c>
      <c r="J26098">
        <f t="shared" si="1221"/>
        <v>12</v>
      </c>
      <c r="K26098" t="str">
        <f t="shared" si="1222"/>
        <v>July</v>
      </c>
      <c r="L26098" t="str">
        <f t="shared" si="1223"/>
        <v>Saturday</v>
      </c>
      <c r="M26098" t="str">
        <f>_xlfn.XLOOKUP(G26098,pizza_types!$A$2:$A$33,pizza_types!$B$2:$B$33)</f>
        <v>The Big Meat Pizza</v>
      </c>
      <c r="N26098" t="str">
        <f>VLOOKUP(G26098,pizza_types!$A$1:$D$33,3,0)</f>
        <v>Classic</v>
      </c>
      <c r="O26098" t="str">
        <f>VLOOKUP(G26098,pizza_types!$A$1:$D$33,4,0)</f>
        <v>Bacon, Pepperoni, Italian Sausage, Chorizo Sausage</v>
      </c>
    </row>
    <row r="26099" spans="1:15" x14ac:dyDescent="0.3">
      <c r="A26099" s="3">
        <v>26098</v>
      </c>
      <c r="B26099" s="3">
        <v>11491</v>
      </c>
      <c r="C26099" s="3" t="s">
        <v>75</v>
      </c>
      <c r="D26099" s="3">
        <v>1</v>
      </c>
      <c r="E26099" s="1">
        <f>_xlfn.XLOOKUP(B26099,orders!$A$2:$A$21351,orders!$B$2:$B$21351)</f>
        <v>42196</v>
      </c>
      <c r="F26099" s="2">
        <f>INDEX(orders!$C$2:$C$21351,MATCH(dataset!B26099,orders!$A$2:$A$21351,0))</f>
        <v>0.69030092592592596</v>
      </c>
      <c r="G26099" t="str">
        <f>INDEX(pizzas!$B$2:$B$97,MATCH(dataset!C26099,pizzas!$A$2:$A$97,0))</f>
        <v>ital_veggie</v>
      </c>
      <c r="H26099" t="str">
        <f>_xlfn.XLOOKUP(C26099,pizzas!$A$2:$A$97,pizzas!$C$2:$C$97)</f>
        <v>L</v>
      </c>
      <c r="I26099">
        <f>VLOOKUP(C26099,pizzas!$A$1:$D$97,4,0)</f>
        <v>21</v>
      </c>
      <c r="J26099">
        <f t="shared" si="1221"/>
        <v>21</v>
      </c>
      <c r="K26099" t="str">
        <f t="shared" si="1222"/>
        <v>July</v>
      </c>
      <c r="L26099" t="str">
        <f t="shared" si="1223"/>
        <v>Saturday</v>
      </c>
      <c r="M26099" t="str">
        <f>_xlfn.XLOOKUP(G26099,pizza_types!$A$2:$A$33,pizza_types!$B$2:$B$33)</f>
        <v>The Italian Vegetables Pizza</v>
      </c>
      <c r="N26099" t="str">
        <f>VLOOKUP(G26099,pizza_types!$A$1:$D$33,3,0)</f>
        <v>Veggie</v>
      </c>
      <c r="O26099" t="str">
        <f>VLOOKUP(G26099,pizza_types!$A$1:$D$33,4,0)</f>
        <v>Eggplant, Artichokes, Tomatoes, Zucchini, Red Peppers, Garlic, Pesto Sauce</v>
      </c>
    </row>
    <row r="26100" spans="1:15" x14ac:dyDescent="0.3">
      <c r="A26100" s="3">
        <v>26099</v>
      </c>
      <c r="B26100" s="3">
        <v>11492</v>
      </c>
      <c r="C26100" s="3" t="s">
        <v>67</v>
      </c>
      <c r="D26100" s="3">
        <v>1</v>
      </c>
      <c r="E26100" s="1">
        <f>_xlfn.XLOOKUP(B26100,orders!$A$2:$A$21351,orders!$B$2:$B$21351)</f>
        <v>42196</v>
      </c>
      <c r="F26100" s="2">
        <f>INDEX(orders!$C$2:$C$21351,MATCH(dataset!B26100,orders!$A$2:$A$21351,0))</f>
        <v>0.69451388888888888</v>
      </c>
      <c r="G26100" t="str">
        <f>INDEX(pizzas!$B$2:$B$97,MATCH(dataset!C26100,pizzas!$A$2:$A$97,0))</f>
        <v>prsc_argla</v>
      </c>
      <c r="H26100" t="str">
        <f>_xlfn.XLOOKUP(C26100,pizzas!$A$2:$A$97,pizzas!$C$2:$C$97)</f>
        <v>M</v>
      </c>
      <c r="I26100">
        <f>VLOOKUP(C26100,pizzas!$A$1:$D$97,4,0)</f>
        <v>16.5</v>
      </c>
      <c r="J26100">
        <f t="shared" si="1221"/>
        <v>16.5</v>
      </c>
      <c r="K26100" t="str">
        <f t="shared" si="1222"/>
        <v>July</v>
      </c>
      <c r="L26100" t="str">
        <f t="shared" si="1223"/>
        <v>Saturday</v>
      </c>
      <c r="M26100" t="str">
        <f>_xlfn.XLOOKUP(G26100,pizza_types!$A$2:$A$33,pizza_types!$B$2:$B$33)</f>
        <v>The Prosciutto and Arugula Pizza</v>
      </c>
      <c r="N26100" t="str">
        <f>VLOOKUP(G26100,pizza_types!$A$1:$D$33,3,0)</f>
        <v>Supreme</v>
      </c>
      <c r="O26100" t="str">
        <f>VLOOKUP(G26100,pizza_types!$A$1:$D$33,4,0)</f>
        <v>Prosciutto di San Daniele, Arugula, Mozzarella Cheese</v>
      </c>
    </row>
    <row r="26101" spans="1:15" x14ac:dyDescent="0.3">
      <c r="A26101" s="3">
        <v>26100</v>
      </c>
      <c r="B26101" s="3">
        <v>11493</v>
      </c>
      <c r="C26101" s="3" t="s">
        <v>60</v>
      </c>
      <c r="D26101" s="3">
        <v>1</v>
      </c>
      <c r="E26101" s="1">
        <f>_xlfn.XLOOKUP(B26101,orders!$A$2:$A$21351,orders!$B$2:$B$21351)</f>
        <v>42196</v>
      </c>
      <c r="F26101" s="2">
        <f>INDEX(orders!$C$2:$C$21351,MATCH(dataset!B26101,orders!$A$2:$A$21351,0))</f>
        <v>0.72667824074074072</v>
      </c>
      <c r="G26101" t="str">
        <f>INDEX(pizzas!$B$2:$B$97,MATCH(dataset!C26101,pizzas!$A$2:$A$97,0))</f>
        <v>thai_ckn</v>
      </c>
      <c r="H26101" t="str">
        <f>_xlfn.XLOOKUP(C26101,pizzas!$A$2:$A$97,pizzas!$C$2:$C$97)</f>
        <v>M</v>
      </c>
      <c r="I26101">
        <f>VLOOKUP(C26101,pizzas!$A$1:$D$97,4,0)</f>
        <v>16.75</v>
      </c>
      <c r="J26101">
        <f t="shared" si="1221"/>
        <v>16.75</v>
      </c>
      <c r="K26101" t="str">
        <f t="shared" si="1222"/>
        <v>July</v>
      </c>
      <c r="L26101" t="str">
        <f t="shared" si="1223"/>
        <v>Saturday</v>
      </c>
      <c r="M26101" t="str">
        <f>_xlfn.XLOOKUP(G26101,pizza_types!$A$2:$A$33,pizza_types!$B$2:$B$33)</f>
        <v>The Thai Chicken Pizza</v>
      </c>
      <c r="N26101" t="str">
        <f>VLOOKUP(G26101,pizza_types!$A$1:$D$33,3,0)</f>
        <v>Chicken</v>
      </c>
      <c r="O26101" t="str">
        <f>VLOOKUP(G26101,pizza_types!$A$1:$D$33,4,0)</f>
        <v>Chicken, Pineapple, Tomatoes, Red Peppers, Thai Sweet Chilli Sauce</v>
      </c>
    </row>
    <row r="26102" spans="1:15" x14ac:dyDescent="0.3">
      <c r="A26102" s="3">
        <v>26101</v>
      </c>
      <c r="B26102" s="3">
        <v>11494</v>
      </c>
      <c r="C26102" s="3" t="s">
        <v>31</v>
      </c>
      <c r="D26102" s="3">
        <v>1</v>
      </c>
      <c r="E26102" s="1">
        <f>_xlfn.XLOOKUP(B26102,orders!$A$2:$A$21351,orders!$B$2:$B$21351)</f>
        <v>42196</v>
      </c>
      <c r="F26102" s="2">
        <f>INDEX(orders!$C$2:$C$21351,MATCH(dataset!B26102,orders!$A$2:$A$21351,0))</f>
        <v>0.73123842592592592</v>
      </c>
      <c r="G26102" t="str">
        <f>INDEX(pizzas!$B$2:$B$97,MATCH(dataset!C26102,pizzas!$A$2:$A$97,0))</f>
        <v>big_meat</v>
      </c>
      <c r="H26102" t="str">
        <f>_xlfn.XLOOKUP(C26102,pizzas!$A$2:$A$97,pizzas!$C$2:$C$97)</f>
        <v>S</v>
      </c>
      <c r="I26102">
        <f>VLOOKUP(C26102,pizzas!$A$1:$D$97,4,0)</f>
        <v>12</v>
      </c>
      <c r="J26102">
        <f t="shared" si="1221"/>
        <v>12</v>
      </c>
      <c r="K26102" t="str">
        <f t="shared" si="1222"/>
        <v>July</v>
      </c>
      <c r="L26102" t="str">
        <f t="shared" si="1223"/>
        <v>Saturday</v>
      </c>
      <c r="M26102" t="str">
        <f>_xlfn.XLOOKUP(G26102,pizza_types!$A$2:$A$33,pizza_types!$B$2:$B$33)</f>
        <v>The Big Meat Pizza</v>
      </c>
      <c r="N26102" t="str">
        <f>VLOOKUP(G26102,pizza_types!$A$1:$D$33,3,0)</f>
        <v>Classic</v>
      </c>
      <c r="O26102" t="str">
        <f>VLOOKUP(G26102,pizza_types!$A$1:$D$33,4,0)</f>
        <v>Bacon, Pepperoni, Italian Sausage, Chorizo Sausage</v>
      </c>
    </row>
    <row r="26103" spans="1:15" x14ac:dyDescent="0.3">
      <c r="A26103" s="3">
        <v>26102</v>
      </c>
      <c r="B26103" s="3">
        <v>11495</v>
      </c>
      <c r="C26103" s="3" t="s">
        <v>45</v>
      </c>
      <c r="D26103" s="3">
        <v>1</v>
      </c>
      <c r="E26103" s="1">
        <f>_xlfn.XLOOKUP(B26103,orders!$A$2:$A$21351,orders!$B$2:$B$21351)</f>
        <v>42196</v>
      </c>
      <c r="F26103" s="2">
        <f>INDEX(orders!$C$2:$C$21351,MATCH(dataset!B26103,orders!$A$2:$A$21351,0))</f>
        <v>0.73335648148148147</v>
      </c>
      <c r="G26103" t="str">
        <f>INDEX(pizzas!$B$2:$B$97,MATCH(dataset!C26103,pizzas!$A$2:$A$97,0))</f>
        <v>bbq_ckn</v>
      </c>
      <c r="H26103" t="str">
        <f>_xlfn.XLOOKUP(C26103,pizzas!$A$2:$A$97,pizzas!$C$2:$C$97)</f>
        <v>M</v>
      </c>
      <c r="I26103">
        <f>VLOOKUP(C26103,pizzas!$A$1:$D$97,4,0)</f>
        <v>16.75</v>
      </c>
      <c r="J26103">
        <f t="shared" si="1221"/>
        <v>16.75</v>
      </c>
      <c r="K26103" t="str">
        <f t="shared" si="1222"/>
        <v>July</v>
      </c>
      <c r="L26103" t="str">
        <f t="shared" si="1223"/>
        <v>Saturday</v>
      </c>
      <c r="M26103" t="str">
        <f>_xlfn.XLOOKUP(G26103,pizza_types!$A$2:$A$33,pizza_types!$B$2:$B$33)</f>
        <v>The Barbecue Chicken Pizza</v>
      </c>
      <c r="N26103" t="str">
        <f>VLOOKUP(G26103,pizza_types!$A$1:$D$33,3,0)</f>
        <v>Chicken</v>
      </c>
      <c r="O26103" t="str">
        <f>VLOOKUP(G26103,pizza_types!$A$1:$D$33,4,0)</f>
        <v>Barbecued Chicken, Red Peppers, Green Peppers, Tomatoes, Red Onions, Barbecue Sauce</v>
      </c>
    </row>
    <row r="26104" spans="1:15" x14ac:dyDescent="0.3">
      <c r="A26104" s="3">
        <v>26103</v>
      </c>
      <c r="B26104" s="3">
        <v>11495</v>
      </c>
      <c r="C26104" s="3" t="s">
        <v>16</v>
      </c>
      <c r="D26104" s="3">
        <v>1</v>
      </c>
      <c r="E26104" s="1">
        <f>_xlfn.XLOOKUP(B26104,orders!$A$2:$A$21351,orders!$B$2:$B$21351)</f>
        <v>42196</v>
      </c>
      <c r="F26104" s="2">
        <f>INDEX(orders!$C$2:$C$21351,MATCH(dataset!B26104,orders!$A$2:$A$21351,0))</f>
        <v>0.73335648148148147</v>
      </c>
      <c r="G26104" t="str">
        <f>INDEX(pizzas!$B$2:$B$97,MATCH(dataset!C26104,pizzas!$A$2:$A$97,0))</f>
        <v>green_garden</v>
      </c>
      <c r="H26104" t="str">
        <f>_xlfn.XLOOKUP(C26104,pizzas!$A$2:$A$97,pizzas!$C$2:$C$97)</f>
        <v>S</v>
      </c>
      <c r="I26104">
        <f>VLOOKUP(C26104,pizzas!$A$1:$D$97,4,0)</f>
        <v>12</v>
      </c>
      <c r="J26104">
        <f t="shared" si="1221"/>
        <v>12</v>
      </c>
      <c r="K26104" t="str">
        <f t="shared" si="1222"/>
        <v>July</v>
      </c>
      <c r="L26104" t="str">
        <f t="shared" si="1223"/>
        <v>Saturday</v>
      </c>
      <c r="M26104" t="str">
        <f>_xlfn.XLOOKUP(G26104,pizza_types!$A$2:$A$33,pizza_types!$B$2:$B$33)</f>
        <v>The Green Garden Pizza</v>
      </c>
      <c r="N26104" t="str">
        <f>VLOOKUP(G26104,pizza_types!$A$1:$D$33,3,0)</f>
        <v>Veggie</v>
      </c>
      <c r="O26104" t="str">
        <f>VLOOKUP(G26104,pizza_types!$A$1:$D$33,4,0)</f>
        <v>Spinach, Mushrooms, Tomatoes, Green Olives, Feta Cheese</v>
      </c>
    </row>
    <row r="26105" spans="1:15" x14ac:dyDescent="0.3">
      <c r="A26105" s="3">
        <v>26104</v>
      </c>
      <c r="B26105" s="3">
        <v>11495</v>
      </c>
      <c r="C26105" s="3" t="s">
        <v>59</v>
      </c>
      <c r="D26105" s="3">
        <v>1</v>
      </c>
      <c r="E26105" s="1">
        <f>_xlfn.XLOOKUP(B26105,orders!$A$2:$A$21351,orders!$B$2:$B$21351)</f>
        <v>42196</v>
      </c>
      <c r="F26105" s="2">
        <f>INDEX(orders!$C$2:$C$21351,MATCH(dataset!B26105,orders!$A$2:$A$21351,0))</f>
        <v>0.73335648148148147</v>
      </c>
      <c r="G26105" t="str">
        <f>INDEX(pizzas!$B$2:$B$97,MATCH(dataset!C26105,pizzas!$A$2:$A$97,0))</f>
        <v>spin_pesto</v>
      </c>
      <c r="H26105" t="str">
        <f>_xlfn.XLOOKUP(C26105,pizzas!$A$2:$A$97,pizzas!$C$2:$C$97)</f>
        <v>S</v>
      </c>
      <c r="I26105">
        <f>VLOOKUP(C26105,pizzas!$A$1:$D$97,4,0)</f>
        <v>12.5</v>
      </c>
      <c r="J26105">
        <f t="shared" si="1221"/>
        <v>12.5</v>
      </c>
      <c r="K26105" t="str">
        <f t="shared" si="1222"/>
        <v>July</v>
      </c>
      <c r="L26105" t="str">
        <f t="shared" si="1223"/>
        <v>Saturday</v>
      </c>
      <c r="M26105" t="str">
        <f>_xlfn.XLOOKUP(G26105,pizza_types!$A$2:$A$33,pizza_types!$B$2:$B$33)</f>
        <v>The Spinach Pesto Pizza</v>
      </c>
      <c r="N26105" t="str">
        <f>VLOOKUP(G26105,pizza_types!$A$1:$D$33,3,0)</f>
        <v>Veggie</v>
      </c>
      <c r="O26105" t="str">
        <f>VLOOKUP(G26105,pizza_types!$A$1:$D$33,4,0)</f>
        <v>Spinach, Artichokes, Tomatoes, Sun-dried Tomatoes, Garlic, Pesto Sauce</v>
      </c>
    </row>
    <row r="26106" spans="1:15" x14ac:dyDescent="0.3">
      <c r="A26106" s="3">
        <v>26105</v>
      </c>
      <c r="B26106" s="3">
        <v>11495</v>
      </c>
      <c r="C26106" s="3" t="s">
        <v>60</v>
      </c>
      <c r="D26106" s="3">
        <v>1</v>
      </c>
      <c r="E26106" s="1">
        <f>_xlfn.XLOOKUP(B26106,orders!$A$2:$A$21351,orders!$B$2:$B$21351)</f>
        <v>42196</v>
      </c>
      <c r="F26106" s="2">
        <f>INDEX(orders!$C$2:$C$21351,MATCH(dataset!B26106,orders!$A$2:$A$21351,0))</f>
        <v>0.73335648148148147</v>
      </c>
      <c r="G26106" t="str">
        <f>INDEX(pizzas!$B$2:$B$97,MATCH(dataset!C26106,pizzas!$A$2:$A$97,0))</f>
        <v>thai_ckn</v>
      </c>
      <c r="H26106" t="str">
        <f>_xlfn.XLOOKUP(C26106,pizzas!$A$2:$A$97,pizzas!$C$2:$C$97)</f>
        <v>M</v>
      </c>
      <c r="I26106">
        <f>VLOOKUP(C26106,pizzas!$A$1:$D$97,4,0)</f>
        <v>16.75</v>
      </c>
      <c r="J26106">
        <f t="shared" si="1221"/>
        <v>16.75</v>
      </c>
      <c r="K26106" t="str">
        <f t="shared" si="1222"/>
        <v>July</v>
      </c>
      <c r="L26106" t="str">
        <f t="shared" si="1223"/>
        <v>Saturday</v>
      </c>
      <c r="M26106" t="str">
        <f>_xlfn.XLOOKUP(G26106,pizza_types!$A$2:$A$33,pizza_types!$B$2:$B$33)</f>
        <v>The Thai Chicken Pizza</v>
      </c>
      <c r="N26106" t="str">
        <f>VLOOKUP(G26106,pizza_types!$A$1:$D$33,3,0)</f>
        <v>Chicken</v>
      </c>
      <c r="O26106" t="str">
        <f>VLOOKUP(G26106,pizza_types!$A$1:$D$33,4,0)</f>
        <v>Chicken, Pineapple, Tomatoes, Red Peppers, Thai Sweet Chilli Sauce</v>
      </c>
    </row>
    <row r="26107" spans="1:15" x14ac:dyDescent="0.3">
      <c r="A26107" s="3">
        <v>26106</v>
      </c>
      <c r="B26107" s="3">
        <v>11496</v>
      </c>
      <c r="C26107" s="3" t="s">
        <v>56</v>
      </c>
      <c r="D26107" s="3">
        <v>1</v>
      </c>
      <c r="E26107" s="1">
        <f>_xlfn.XLOOKUP(B26107,orders!$A$2:$A$21351,orders!$B$2:$B$21351)</f>
        <v>42196</v>
      </c>
      <c r="F26107" s="2">
        <f>INDEX(orders!$C$2:$C$21351,MATCH(dataset!B26107,orders!$A$2:$A$21351,0))</f>
        <v>0.73656250000000001</v>
      </c>
      <c r="G26107" t="str">
        <f>INDEX(pizzas!$B$2:$B$97,MATCH(dataset!C26107,pizzas!$A$2:$A$97,0))</f>
        <v>peppr_salami</v>
      </c>
      <c r="H26107" t="str">
        <f>_xlfn.XLOOKUP(C26107,pizzas!$A$2:$A$97,pizzas!$C$2:$C$97)</f>
        <v>M</v>
      </c>
      <c r="I26107">
        <f>VLOOKUP(C26107,pizzas!$A$1:$D$97,4,0)</f>
        <v>16.5</v>
      </c>
      <c r="J26107">
        <f t="shared" si="1221"/>
        <v>16.5</v>
      </c>
      <c r="K26107" t="str">
        <f t="shared" si="1222"/>
        <v>July</v>
      </c>
      <c r="L26107" t="str">
        <f t="shared" si="1223"/>
        <v>Saturday</v>
      </c>
      <c r="M26107" t="str">
        <f>_xlfn.XLOOKUP(G26107,pizza_types!$A$2:$A$33,pizza_types!$B$2:$B$33)</f>
        <v>The Pepper Salami Pizza</v>
      </c>
      <c r="N26107" t="str">
        <f>VLOOKUP(G26107,pizza_types!$A$1:$D$33,3,0)</f>
        <v>Supreme</v>
      </c>
      <c r="O26107" t="str">
        <f>VLOOKUP(G26107,pizza_types!$A$1:$D$33,4,0)</f>
        <v>Genoa Salami, Capocollo, Pepperoni, Tomatoes, Asiago Cheese, Garlic</v>
      </c>
    </row>
    <row r="26108" spans="1:15" x14ac:dyDescent="0.3">
      <c r="A26108" s="3">
        <v>26107</v>
      </c>
      <c r="B26108" s="3">
        <v>11496</v>
      </c>
      <c r="C26108" s="3" t="s">
        <v>76</v>
      </c>
      <c r="D26108" s="3">
        <v>1</v>
      </c>
      <c r="E26108" s="1">
        <f>_xlfn.XLOOKUP(B26108,orders!$A$2:$A$21351,orders!$B$2:$B$21351)</f>
        <v>42196</v>
      </c>
      <c r="F26108" s="2">
        <f>INDEX(orders!$C$2:$C$21351,MATCH(dataset!B26108,orders!$A$2:$A$21351,0))</f>
        <v>0.73656250000000001</v>
      </c>
      <c r="G26108" t="str">
        <f>INDEX(pizzas!$B$2:$B$97,MATCH(dataset!C26108,pizzas!$A$2:$A$97,0))</f>
        <v>veggie_veg</v>
      </c>
      <c r="H26108" t="str">
        <f>_xlfn.XLOOKUP(C26108,pizzas!$A$2:$A$97,pizzas!$C$2:$C$97)</f>
        <v>M</v>
      </c>
      <c r="I26108">
        <f>VLOOKUP(C26108,pizzas!$A$1:$D$97,4,0)</f>
        <v>16</v>
      </c>
      <c r="J26108">
        <f t="shared" si="1221"/>
        <v>16</v>
      </c>
      <c r="K26108" t="str">
        <f t="shared" si="1222"/>
        <v>July</v>
      </c>
      <c r="L26108" t="str">
        <f t="shared" si="1223"/>
        <v>Saturday</v>
      </c>
      <c r="M26108" t="str">
        <f>_xlfn.XLOOKUP(G26108,pizza_types!$A$2:$A$33,pizza_types!$B$2:$B$33)</f>
        <v>The Vegetables + Vegetables Pizza</v>
      </c>
      <c r="N26108" t="str">
        <f>VLOOKUP(G26108,pizza_types!$A$1:$D$33,3,0)</f>
        <v>Veggie</v>
      </c>
      <c r="O26108" t="str">
        <f>VLOOKUP(G26108,pizza_types!$A$1:$D$33,4,0)</f>
        <v>Mushrooms, Tomatoes, Red Peppers, Green Peppers, Red Onions, Zucchini, Spinach, Garlic</v>
      </c>
    </row>
    <row r="26109" spans="1:15" x14ac:dyDescent="0.3">
      <c r="A26109" s="3">
        <v>26108</v>
      </c>
      <c r="B26109" s="3">
        <v>11497</v>
      </c>
      <c r="C26109" s="3" t="s">
        <v>4</v>
      </c>
      <c r="D26109" s="3">
        <v>1</v>
      </c>
      <c r="E26109" s="1">
        <f>_xlfn.XLOOKUP(B26109,orders!$A$2:$A$21351,orders!$B$2:$B$21351)</f>
        <v>42196</v>
      </c>
      <c r="F26109" s="2">
        <f>INDEX(orders!$C$2:$C$21351,MATCH(dataset!B26109,orders!$A$2:$A$21351,0))</f>
        <v>0.73942129629629627</v>
      </c>
      <c r="G26109" t="str">
        <f>INDEX(pizzas!$B$2:$B$97,MATCH(dataset!C26109,pizzas!$A$2:$A$97,0))</f>
        <v>hawaiian</v>
      </c>
      <c r="H26109" t="str">
        <f>_xlfn.XLOOKUP(C26109,pizzas!$A$2:$A$97,pizzas!$C$2:$C$97)</f>
        <v>M</v>
      </c>
      <c r="I26109">
        <f>VLOOKUP(C26109,pizzas!$A$1:$D$97,4,0)</f>
        <v>13.25</v>
      </c>
      <c r="J26109">
        <f t="shared" si="1221"/>
        <v>13.25</v>
      </c>
      <c r="K26109" t="str">
        <f t="shared" si="1222"/>
        <v>July</v>
      </c>
      <c r="L26109" t="str">
        <f t="shared" si="1223"/>
        <v>Saturday</v>
      </c>
      <c r="M26109" t="str">
        <f>_xlfn.XLOOKUP(G26109,pizza_types!$A$2:$A$33,pizza_types!$B$2:$B$33)</f>
        <v>The Hawaiian Pizza</v>
      </c>
      <c r="N26109" t="str">
        <f>VLOOKUP(G26109,pizza_types!$A$1:$D$33,3,0)</f>
        <v>Classic</v>
      </c>
      <c r="O26109" t="str">
        <f>VLOOKUP(G26109,pizza_types!$A$1:$D$33,4,0)</f>
        <v>Sliced Ham, Pineapple, Mozzarella Cheese</v>
      </c>
    </row>
    <row r="26110" spans="1:15" x14ac:dyDescent="0.3">
      <c r="A26110" s="3">
        <v>26109</v>
      </c>
      <c r="B26110" s="3">
        <v>11498</v>
      </c>
      <c r="C26110" s="3" t="s">
        <v>11</v>
      </c>
      <c r="D26110" s="3">
        <v>1</v>
      </c>
      <c r="E26110" s="1">
        <f>_xlfn.XLOOKUP(B26110,orders!$A$2:$A$21351,orders!$B$2:$B$21351)</f>
        <v>42196</v>
      </c>
      <c r="F26110" s="2">
        <f>INDEX(orders!$C$2:$C$21351,MATCH(dataset!B26110,orders!$A$2:$A$21351,0))</f>
        <v>0.75324074074074077</v>
      </c>
      <c r="G26110" t="str">
        <f>INDEX(pizzas!$B$2:$B$97,MATCH(dataset!C26110,pizzas!$A$2:$A$97,0))</f>
        <v>prsc_argla</v>
      </c>
      <c r="H26110" t="str">
        <f>_xlfn.XLOOKUP(C26110,pizzas!$A$2:$A$97,pizzas!$C$2:$C$97)</f>
        <v>L</v>
      </c>
      <c r="I26110">
        <f>VLOOKUP(C26110,pizzas!$A$1:$D$97,4,0)</f>
        <v>20.75</v>
      </c>
      <c r="J26110">
        <f t="shared" si="1221"/>
        <v>20.75</v>
      </c>
      <c r="K26110" t="str">
        <f t="shared" si="1222"/>
        <v>July</v>
      </c>
      <c r="L26110" t="str">
        <f t="shared" si="1223"/>
        <v>Saturday</v>
      </c>
      <c r="M26110" t="str">
        <f>_xlfn.XLOOKUP(G26110,pizza_types!$A$2:$A$33,pizza_types!$B$2:$B$33)</f>
        <v>The Prosciutto and Arugula Pizza</v>
      </c>
      <c r="N26110" t="str">
        <f>VLOOKUP(G26110,pizza_types!$A$1:$D$33,3,0)</f>
        <v>Supreme</v>
      </c>
      <c r="O26110" t="str">
        <f>VLOOKUP(G26110,pizza_types!$A$1:$D$33,4,0)</f>
        <v>Prosciutto di San Daniele, Arugula, Mozzarella Cheese</v>
      </c>
    </row>
    <row r="26111" spans="1:15" x14ac:dyDescent="0.3">
      <c r="A26111" s="3">
        <v>26110</v>
      </c>
      <c r="B26111" s="3">
        <v>11498</v>
      </c>
      <c r="C26111" s="3" t="s">
        <v>48</v>
      </c>
      <c r="D26111" s="3">
        <v>1</v>
      </c>
      <c r="E26111" s="1">
        <f>_xlfn.XLOOKUP(B26111,orders!$A$2:$A$21351,orders!$B$2:$B$21351)</f>
        <v>42196</v>
      </c>
      <c r="F26111" s="2">
        <f>INDEX(orders!$C$2:$C$21351,MATCH(dataset!B26111,orders!$A$2:$A$21351,0))</f>
        <v>0.75324074074074077</v>
      </c>
      <c r="G26111" t="str">
        <f>INDEX(pizzas!$B$2:$B$97,MATCH(dataset!C26111,pizzas!$A$2:$A$97,0))</f>
        <v>sicilian</v>
      </c>
      <c r="H26111" t="str">
        <f>_xlfn.XLOOKUP(C26111,pizzas!$A$2:$A$97,pizzas!$C$2:$C$97)</f>
        <v>M</v>
      </c>
      <c r="I26111">
        <f>VLOOKUP(C26111,pizzas!$A$1:$D$97,4,0)</f>
        <v>16.25</v>
      </c>
      <c r="J26111">
        <f t="shared" si="1221"/>
        <v>16.25</v>
      </c>
      <c r="K26111" t="str">
        <f t="shared" si="1222"/>
        <v>July</v>
      </c>
      <c r="L26111" t="str">
        <f t="shared" si="1223"/>
        <v>Saturday</v>
      </c>
      <c r="M26111" t="str">
        <f>_xlfn.XLOOKUP(G26111,pizza_types!$A$2:$A$33,pizza_types!$B$2:$B$33)</f>
        <v>The Sicilian Pizza</v>
      </c>
      <c r="N26111" t="str">
        <f>VLOOKUP(G26111,pizza_types!$A$1:$D$33,3,0)</f>
        <v>Supreme</v>
      </c>
      <c r="O26111" t="str">
        <f>VLOOKUP(G26111,pizza_types!$A$1:$D$33,4,0)</f>
        <v>Coarse Sicilian Salami, Tomatoes, Green Olives, Luganega Sausage, Onions, Garlic</v>
      </c>
    </row>
    <row r="26112" spans="1:15" x14ac:dyDescent="0.3">
      <c r="A26112" s="3">
        <v>26111</v>
      </c>
      <c r="B26112" s="3">
        <v>11499</v>
      </c>
      <c r="C26112" s="3" t="s">
        <v>8</v>
      </c>
      <c r="D26112" s="3">
        <v>1</v>
      </c>
      <c r="E26112" s="1">
        <f>_xlfn.XLOOKUP(B26112,orders!$A$2:$A$21351,orders!$B$2:$B$21351)</f>
        <v>42196</v>
      </c>
      <c r="F26112" s="2">
        <f>INDEX(orders!$C$2:$C$21351,MATCH(dataset!B26112,orders!$A$2:$A$21351,0))</f>
        <v>0.75743055555555561</v>
      </c>
      <c r="G26112" t="str">
        <f>INDEX(pizzas!$B$2:$B$97,MATCH(dataset!C26112,pizzas!$A$2:$A$97,0))</f>
        <v>mexicana</v>
      </c>
      <c r="H26112" t="str">
        <f>_xlfn.XLOOKUP(C26112,pizzas!$A$2:$A$97,pizzas!$C$2:$C$97)</f>
        <v>M</v>
      </c>
      <c r="I26112">
        <f>VLOOKUP(C26112,pizzas!$A$1:$D$97,4,0)</f>
        <v>16</v>
      </c>
      <c r="J26112">
        <f t="shared" si="1221"/>
        <v>16</v>
      </c>
      <c r="K26112" t="str">
        <f t="shared" si="1222"/>
        <v>July</v>
      </c>
      <c r="L26112" t="str">
        <f t="shared" si="1223"/>
        <v>Saturday</v>
      </c>
      <c r="M26112" t="str">
        <f>_xlfn.XLOOKUP(G26112,pizza_types!$A$2:$A$33,pizza_types!$B$2:$B$33)</f>
        <v>The Mexicana Pizza</v>
      </c>
      <c r="N26112" t="str">
        <f>VLOOKUP(G26112,pizza_types!$A$1:$D$33,3,0)</f>
        <v>Veggie</v>
      </c>
      <c r="O26112" t="str">
        <f>VLOOKUP(G26112,pizza_types!$A$1:$D$33,4,0)</f>
        <v>Tomatoes, Red Peppers, Jalapeno Peppers, Red Onions, Cilantro, Corn, Chipotle Sauce, Garlic</v>
      </c>
    </row>
    <row r="26113" spans="1:15" x14ac:dyDescent="0.3">
      <c r="A26113" s="3">
        <v>26112</v>
      </c>
      <c r="B26113" s="3">
        <v>11499</v>
      </c>
      <c r="C26113" s="3" t="s">
        <v>63</v>
      </c>
      <c r="D26113" s="3">
        <v>1</v>
      </c>
      <c r="E26113" s="1">
        <f>_xlfn.XLOOKUP(B26113,orders!$A$2:$A$21351,orders!$B$2:$B$21351)</f>
        <v>42196</v>
      </c>
      <c r="F26113" s="2">
        <f>INDEX(orders!$C$2:$C$21351,MATCH(dataset!B26113,orders!$A$2:$A$21351,0))</f>
        <v>0.75743055555555561</v>
      </c>
      <c r="G26113" t="str">
        <f>INDEX(pizzas!$B$2:$B$97,MATCH(dataset!C26113,pizzas!$A$2:$A$97,0))</f>
        <v>the_greek</v>
      </c>
      <c r="H26113" t="str">
        <f>_xlfn.XLOOKUP(C26113,pizzas!$A$2:$A$97,pizzas!$C$2:$C$97)</f>
        <v>XL</v>
      </c>
      <c r="I26113">
        <f>VLOOKUP(C26113,pizzas!$A$1:$D$97,4,0)</f>
        <v>25.5</v>
      </c>
      <c r="J26113">
        <f t="shared" si="1221"/>
        <v>25.5</v>
      </c>
      <c r="K26113" t="str">
        <f t="shared" si="1222"/>
        <v>July</v>
      </c>
      <c r="L26113" t="str">
        <f t="shared" si="1223"/>
        <v>Saturday</v>
      </c>
      <c r="M26113" t="str">
        <f>_xlfn.XLOOKUP(G26113,pizza_types!$A$2:$A$33,pizza_types!$B$2:$B$33)</f>
        <v>The Greek Pizza</v>
      </c>
      <c r="N26113" t="str">
        <f>VLOOKUP(G26113,pizza_types!$A$1:$D$33,3,0)</f>
        <v>Classic</v>
      </c>
      <c r="O26113" t="str">
        <f>VLOOKUP(G26113,pizza_types!$A$1:$D$33,4,0)</f>
        <v>Kalamata Olives, Feta Cheese, Tomatoes, Garlic, Beef Chuck Roast, Red Onions</v>
      </c>
    </row>
    <row r="26114" spans="1:15" x14ac:dyDescent="0.3">
      <c r="A26114" s="3">
        <v>26113</v>
      </c>
      <c r="B26114" s="3">
        <v>11500</v>
      </c>
      <c r="C26114" s="3" t="s">
        <v>45</v>
      </c>
      <c r="D26114" s="3">
        <v>1</v>
      </c>
      <c r="E26114" s="1">
        <f>_xlfn.XLOOKUP(B26114,orders!$A$2:$A$21351,orders!$B$2:$B$21351)</f>
        <v>42196</v>
      </c>
      <c r="F26114" s="2">
        <f>INDEX(orders!$C$2:$C$21351,MATCH(dataset!B26114,orders!$A$2:$A$21351,0))</f>
        <v>0.75847222222222221</v>
      </c>
      <c r="G26114" t="str">
        <f>INDEX(pizzas!$B$2:$B$97,MATCH(dataset!C26114,pizzas!$A$2:$A$97,0))</f>
        <v>bbq_ckn</v>
      </c>
      <c r="H26114" t="str">
        <f>_xlfn.XLOOKUP(C26114,pizzas!$A$2:$A$97,pizzas!$C$2:$C$97)</f>
        <v>M</v>
      </c>
      <c r="I26114">
        <f>VLOOKUP(C26114,pizzas!$A$1:$D$97,4,0)</f>
        <v>16.75</v>
      </c>
      <c r="J26114">
        <f t="shared" si="1221"/>
        <v>16.75</v>
      </c>
      <c r="K26114" t="str">
        <f t="shared" si="1222"/>
        <v>July</v>
      </c>
      <c r="L26114" t="str">
        <f t="shared" si="1223"/>
        <v>Saturday</v>
      </c>
      <c r="M26114" t="str">
        <f>_xlfn.XLOOKUP(G26114,pizza_types!$A$2:$A$33,pizza_types!$B$2:$B$33)</f>
        <v>The Barbecue Chicken Pizza</v>
      </c>
      <c r="N26114" t="str">
        <f>VLOOKUP(G26114,pizza_types!$A$1:$D$33,3,0)</f>
        <v>Chicken</v>
      </c>
      <c r="O26114" t="str">
        <f>VLOOKUP(G26114,pizza_types!$A$1:$D$33,4,0)</f>
        <v>Barbecued Chicken, Red Peppers, Green Peppers, Tomatoes, Red Onions, Barbecue Sauce</v>
      </c>
    </row>
    <row r="26115" spans="1:15" x14ac:dyDescent="0.3">
      <c r="A26115" s="3">
        <v>26114</v>
      </c>
      <c r="B26115" s="3">
        <v>11500</v>
      </c>
      <c r="C26115" s="3" t="s">
        <v>11</v>
      </c>
      <c r="D26115" s="3">
        <v>1</v>
      </c>
      <c r="E26115" s="1">
        <f>_xlfn.XLOOKUP(B26115,orders!$A$2:$A$21351,orders!$B$2:$B$21351)</f>
        <v>42196</v>
      </c>
      <c r="F26115" s="2">
        <f>INDEX(orders!$C$2:$C$21351,MATCH(dataset!B26115,orders!$A$2:$A$21351,0))</f>
        <v>0.75847222222222221</v>
      </c>
      <c r="G26115" t="str">
        <f>INDEX(pizzas!$B$2:$B$97,MATCH(dataset!C26115,pizzas!$A$2:$A$97,0))</f>
        <v>prsc_argla</v>
      </c>
      <c r="H26115" t="str">
        <f>_xlfn.XLOOKUP(C26115,pizzas!$A$2:$A$97,pizzas!$C$2:$C$97)</f>
        <v>L</v>
      </c>
      <c r="I26115">
        <f>VLOOKUP(C26115,pizzas!$A$1:$D$97,4,0)</f>
        <v>20.75</v>
      </c>
      <c r="J26115">
        <f t="shared" ref="J26115:J26178" si="1224">I26115*D26115</f>
        <v>20.75</v>
      </c>
      <c r="K26115" t="str">
        <f t="shared" ref="K26115:K26178" si="1225">TEXT(E26115,"MMMM")</f>
        <v>July</v>
      </c>
      <c r="L26115" t="str">
        <f t="shared" ref="L26115:L26178" si="1226">TEXT(E26115,"DDDD")</f>
        <v>Saturday</v>
      </c>
      <c r="M26115" t="str">
        <f>_xlfn.XLOOKUP(G26115,pizza_types!$A$2:$A$33,pizza_types!$B$2:$B$33)</f>
        <v>The Prosciutto and Arugula Pizza</v>
      </c>
      <c r="N26115" t="str">
        <f>VLOOKUP(G26115,pizza_types!$A$1:$D$33,3,0)</f>
        <v>Supreme</v>
      </c>
      <c r="O26115" t="str">
        <f>VLOOKUP(G26115,pizza_types!$A$1:$D$33,4,0)</f>
        <v>Prosciutto di San Daniele, Arugula, Mozzarella Cheese</v>
      </c>
    </row>
    <row r="26116" spans="1:15" x14ac:dyDescent="0.3">
      <c r="A26116" s="3">
        <v>26115</v>
      </c>
      <c r="B26116" s="3">
        <v>11501</v>
      </c>
      <c r="C26116" s="3" t="s">
        <v>58</v>
      </c>
      <c r="D26116" s="3">
        <v>1</v>
      </c>
      <c r="E26116" s="1">
        <f>_xlfn.XLOOKUP(B26116,orders!$A$2:$A$21351,orders!$B$2:$B$21351)</f>
        <v>42196</v>
      </c>
      <c r="F26116" s="2">
        <f>INDEX(orders!$C$2:$C$21351,MATCH(dataset!B26116,orders!$A$2:$A$21351,0))</f>
        <v>0.77531249999999996</v>
      </c>
      <c r="G26116" t="str">
        <f>INDEX(pizzas!$B$2:$B$97,MATCH(dataset!C26116,pizzas!$A$2:$A$97,0))</f>
        <v>peppr_salami</v>
      </c>
      <c r="H26116" t="str">
        <f>_xlfn.XLOOKUP(C26116,pizzas!$A$2:$A$97,pizzas!$C$2:$C$97)</f>
        <v>L</v>
      </c>
      <c r="I26116">
        <f>VLOOKUP(C26116,pizzas!$A$1:$D$97,4,0)</f>
        <v>20.75</v>
      </c>
      <c r="J26116">
        <f t="shared" si="1224"/>
        <v>20.75</v>
      </c>
      <c r="K26116" t="str">
        <f t="shared" si="1225"/>
        <v>July</v>
      </c>
      <c r="L26116" t="str">
        <f t="shared" si="1226"/>
        <v>Saturday</v>
      </c>
      <c r="M26116" t="str">
        <f>_xlfn.XLOOKUP(G26116,pizza_types!$A$2:$A$33,pizza_types!$B$2:$B$33)</f>
        <v>The Pepper Salami Pizza</v>
      </c>
      <c r="N26116" t="str">
        <f>VLOOKUP(G26116,pizza_types!$A$1:$D$33,3,0)</f>
        <v>Supreme</v>
      </c>
      <c r="O26116" t="str">
        <f>VLOOKUP(G26116,pizza_types!$A$1:$D$33,4,0)</f>
        <v>Genoa Salami, Capocollo, Pepperoni, Tomatoes, Asiago Cheese, Garlic</v>
      </c>
    </row>
    <row r="26117" spans="1:15" x14ac:dyDescent="0.3">
      <c r="A26117" s="3">
        <v>26116</v>
      </c>
      <c r="B26117" s="3">
        <v>11501</v>
      </c>
      <c r="C26117" s="3" t="s">
        <v>32</v>
      </c>
      <c r="D26117" s="3">
        <v>1</v>
      </c>
      <c r="E26117" s="1">
        <f>_xlfn.XLOOKUP(B26117,orders!$A$2:$A$21351,orders!$B$2:$B$21351)</f>
        <v>42196</v>
      </c>
      <c r="F26117" s="2">
        <f>INDEX(orders!$C$2:$C$21351,MATCH(dataset!B26117,orders!$A$2:$A$21351,0))</f>
        <v>0.77531249999999996</v>
      </c>
      <c r="G26117" t="str">
        <f>INDEX(pizzas!$B$2:$B$97,MATCH(dataset!C26117,pizzas!$A$2:$A$97,0))</f>
        <v>soppressata</v>
      </c>
      <c r="H26117" t="str">
        <f>_xlfn.XLOOKUP(C26117,pizzas!$A$2:$A$97,pizzas!$C$2:$C$97)</f>
        <v>L</v>
      </c>
      <c r="I26117">
        <f>VLOOKUP(C26117,pizzas!$A$1:$D$97,4,0)</f>
        <v>20.75</v>
      </c>
      <c r="J26117">
        <f t="shared" si="1224"/>
        <v>20.75</v>
      </c>
      <c r="K26117" t="str">
        <f t="shared" si="1225"/>
        <v>July</v>
      </c>
      <c r="L26117" t="str">
        <f t="shared" si="1226"/>
        <v>Saturday</v>
      </c>
      <c r="M26117" t="str">
        <f>_xlfn.XLOOKUP(G26117,pizza_types!$A$2:$A$33,pizza_types!$B$2:$B$33)</f>
        <v>The Soppressata Pizza</v>
      </c>
      <c r="N26117" t="str">
        <f>VLOOKUP(G26117,pizza_types!$A$1:$D$33,3,0)</f>
        <v>Supreme</v>
      </c>
      <c r="O26117" t="str">
        <f>VLOOKUP(G26117,pizza_types!$A$1:$D$33,4,0)</f>
        <v>Soppressata Salami, Fontina Cheese, Mozzarella Cheese, Mushrooms, Garlic</v>
      </c>
    </row>
    <row r="26118" spans="1:15" x14ac:dyDescent="0.3">
      <c r="A26118" s="3">
        <v>26117</v>
      </c>
      <c r="B26118" s="3">
        <v>11502</v>
      </c>
      <c r="C26118" s="3" t="s">
        <v>64</v>
      </c>
      <c r="D26118" s="3">
        <v>1</v>
      </c>
      <c r="E26118" s="1">
        <f>_xlfn.XLOOKUP(B26118,orders!$A$2:$A$21351,orders!$B$2:$B$21351)</f>
        <v>42196</v>
      </c>
      <c r="F26118" s="2">
        <f>INDEX(orders!$C$2:$C$21351,MATCH(dataset!B26118,orders!$A$2:$A$21351,0))</f>
        <v>0.78609953703703705</v>
      </c>
      <c r="G26118" t="str">
        <f>INDEX(pizzas!$B$2:$B$97,MATCH(dataset!C26118,pizzas!$A$2:$A$97,0))</f>
        <v>hawaiian</v>
      </c>
      <c r="H26118" t="str">
        <f>_xlfn.XLOOKUP(C26118,pizzas!$A$2:$A$97,pizzas!$C$2:$C$97)</f>
        <v>L</v>
      </c>
      <c r="I26118">
        <f>VLOOKUP(C26118,pizzas!$A$1:$D$97,4,0)</f>
        <v>16.5</v>
      </c>
      <c r="J26118">
        <f t="shared" si="1224"/>
        <v>16.5</v>
      </c>
      <c r="K26118" t="str">
        <f t="shared" si="1225"/>
        <v>July</v>
      </c>
      <c r="L26118" t="str">
        <f t="shared" si="1226"/>
        <v>Saturday</v>
      </c>
      <c r="M26118" t="str">
        <f>_xlfn.XLOOKUP(G26118,pizza_types!$A$2:$A$33,pizza_types!$B$2:$B$33)</f>
        <v>The Hawaiian Pizza</v>
      </c>
      <c r="N26118" t="str">
        <f>VLOOKUP(G26118,pizza_types!$A$1:$D$33,3,0)</f>
        <v>Classic</v>
      </c>
      <c r="O26118" t="str">
        <f>VLOOKUP(G26118,pizza_types!$A$1:$D$33,4,0)</f>
        <v>Sliced Ham, Pineapple, Mozzarella Cheese</v>
      </c>
    </row>
    <row r="26119" spans="1:15" x14ac:dyDescent="0.3">
      <c r="A26119" s="3">
        <v>26118</v>
      </c>
      <c r="B26119" s="3">
        <v>11502</v>
      </c>
      <c r="C26119" s="3" t="s">
        <v>58</v>
      </c>
      <c r="D26119" s="3">
        <v>1</v>
      </c>
      <c r="E26119" s="1">
        <f>_xlfn.XLOOKUP(B26119,orders!$A$2:$A$21351,orders!$B$2:$B$21351)</f>
        <v>42196</v>
      </c>
      <c r="F26119" s="2">
        <f>INDEX(orders!$C$2:$C$21351,MATCH(dataset!B26119,orders!$A$2:$A$21351,0))</f>
        <v>0.78609953703703705</v>
      </c>
      <c r="G26119" t="str">
        <f>INDEX(pizzas!$B$2:$B$97,MATCH(dataset!C26119,pizzas!$A$2:$A$97,0))</f>
        <v>peppr_salami</v>
      </c>
      <c r="H26119" t="str">
        <f>_xlfn.XLOOKUP(C26119,pizzas!$A$2:$A$97,pizzas!$C$2:$C$97)</f>
        <v>L</v>
      </c>
      <c r="I26119">
        <f>VLOOKUP(C26119,pizzas!$A$1:$D$97,4,0)</f>
        <v>20.75</v>
      </c>
      <c r="J26119">
        <f t="shared" si="1224"/>
        <v>20.75</v>
      </c>
      <c r="K26119" t="str">
        <f t="shared" si="1225"/>
        <v>July</v>
      </c>
      <c r="L26119" t="str">
        <f t="shared" si="1226"/>
        <v>Saturday</v>
      </c>
      <c r="M26119" t="str">
        <f>_xlfn.XLOOKUP(G26119,pizza_types!$A$2:$A$33,pizza_types!$B$2:$B$33)</f>
        <v>The Pepper Salami Pizza</v>
      </c>
      <c r="N26119" t="str">
        <f>VLOOKUP(G26119,pizza_types!$A$1:$D$33,3,0)</f>
        <v>Supreme</v>
      </c>
      <c r="O26119" t="str">
        <f>VLOOKUP(G26119,pizza_types!$A$1:$D$33,4,0)</f>
        <v>Genoa Salami, Capocollo, Pepperoni, Tomatoes, Asiago Cheese, Garlic</v>
      </c>
    </row>
    <row r="26120" spans="1:15" x14ac:dyDescent="0.3">
      <c r="A26120" s="3">
        <v>26119</v>
      </c>
      <c r="B26120" s="3">
        <v>11503</v>
      </c>
      <c r="C26120" s="3" t="s">
        <v>25</v>
      </c>
      <c r="D26120" s="3">
        <v>1</v>
      </c>
      <c r="E26120" s="1">
        <f>_xlfn.XLOOKUP(B26120,orders!$A$2:$A$21351,orders!$B$2:$B$21351)</f>
        <v>42196</v>
      </c>
      <c r="F26120" s="2">
        <f>INDEX(orders!$C$2:$C$21351,MATCH(dataset!B26120,orders!$A$2:$A$21351,0))</f>
        <v>0.78618055555555555</v>
      </c>
      <c r="G26120" t="str">
        <f>INDEX(pizzas!$B$2:$B$97,MATCH(dataset!C26120,pizzas!$A$2:$A$97,0))</f>
        <v>bbq_ckn</v>
      </c>
      <c r="H26120" t="str">
        <f>_xlfn.XLOOKUP(C26120,pizzas!$A$2:$A$97,pizzas!$C$2:$C$97)</f>
        <v>L</v>
      </c>
      <c r="I26120">
        <f>VLOOKUP(C26120,pizzas!$A$1:$D$97,4,0)</f>
        <v>20.75</v>
      </c>
      <c r="J26120">
        <f t="shared" si="1224"/>
        <v>20.75</v>
      </c>
      <c r="K26120" t="str">
        <f t="shared" si="1225"/>
        <v>July</v>
      </c>
      <c r="L26120" t="str">
        <f t="shared" si="1226"/>
        <v>Saturday</v>
      </c>
      <c r="M26120" t="str">
        <f>_xlfn.XLOOKUP(G26120,pizza_types!$A$2:$A$33,pizza_types!$B$2:$B$33)</f>
        <v>The Barbecue Chicken Pizza</v>
      </c>
      <c r="N26120" t="str">
        <f>VLOOKUP(G26120,pizza_types!$A$1:$D$33,3,0)</f>
        <v>Chicken</v>
      </c>
      <c r="O26120" t="str">
        <f>VLOOKUP(G26120,pizza_types!$A$1:$D$33,4,0)</f>
        <v>Barbecued Chicken, Red Peppers, Green Peppers, Tomatoes, Red Onions, Barbecue Sauce</v>
      </c>
    </row>
    <row r="26121" spans="1:15" x14ac:dyDescent="0.3">
      <c r="A26121" s="3">
        <v>26120</v>
      </c>
      <c r="B26121" s="3">
        <v>11503</v>
      </c>
      <c r="C26121" s="3" t="s">
        <v>10</v>
      </c>
      <c r="D26121" s="3">
        <v>1</v>
      </c>
      <c r="E26121" s="1">
        <f>_xlfn.XLOOKUP(B26121,orders!$A$2:$A$21351,orders!$B$2:$B$21351)</f>
        <v>42196</v>
      </c>
      <c r="F26121" s="2">
        <f>INDEX(orders!$C$2:$C$21351,MATCH(dataset!B26121,orders!$A$2:$A$21351,0))</f>
        <v>0.78618055555555555</v>
      </c>
      <c r="G26121" t="str">
        <f>INDEX(pizzas!$B$2:$B$97,MATCH(dataset!C26121,pizzas!$A$2:$A$97,0))</f>
        <v>ital_supr</v>
      </c>
      <c r="H26121" t="str">
        <f>_xlfn.XLOOKUP(C26121,pizzas!$A$2:$A$97,pizzas!$C$2:$C$97)</f>
        <v>M</v>
      </c>
      <c r="I26121">
        <f>VLOOKUP(C26121,pizzas!$A$1:$D$97,4,0)</f>
        <v>16.5</v>
      </c>
      <c r="J26121">
        <f t="shared" si="1224"/>
        <v>16.5</v>
      </c>
      <c r="K26121" t="str">
        <f t="shared" si="1225"/>
        <v>July</v>
      </c>
      <c r="L26121" t="str">
        <f t="shared" si="1226"/>
        <v>Saturday</v>
      </c>
      <c r="M26121" t="str">
        <f>_xlfn.XLOOKUP(G26121,pizza_types!$A$2:$A$33,pizza_types!$B$2:$B$33)</f>
        <v>The Italian Supreme Pizza</v>
      </c>
      <c r="N26121" t="str">
        <f>VLOOKUP(G26121,pizza_types!$A$1:$D$33,3,0)</f>
        <v>Supreme</v>
      </c>
      <c r="O26121" t="str">
        <f>VLOOKUP(G26121,pizza_types!$A$1:$D$33,4,0)</f>
        <v>Calabrese Salami, Capocollo, Tomatoes, Red Onions, Green Olives, Garlic</v>
      </c>
    </row>
    <row r="26122" spans="1:15" x14ac:dyDescent="0.3">
      <c r="A26122" s="3">
        <v>26121</v>
      </c>
      <c r="B26122" s="3">
        <v>11503</v>
      </c>
      <c r="C26122" s="3" t="s">
        <v>60</v>
      </c>
      <c r="D26122" s="3">
        <v>1</v>
      </c>
      <c r="E26122" s="1">
        <f>_xlfn.XLOOKUP(B26122,orders!$A$2:$A$21351,orders!$B$2:$B$21351)</f>
        <v>42196</v>
      </c>
      <c r="F26122" s="2">
        <f>INDEX(orders!$C$2:$C$21351,MATCH(dataset!B26122,orders!$A$2:$A$21351,0))</f>
        <v>0.78618055555555555</v>
      </c>
      <c r="G26122" t="str">
        <f>INDEX(pizzas!$B$2:$B$97,MATCH(dataset!C26122,pizzas!$A$2:$A$97,0))</f>
        <v>thai_ckn</v>
      </c>
      <c r="H26122" t="str">
        <f>_xlfn.XLOOKUP(C26122,pizzas!$A$2:$A$97,pizzas!$C$2:$C$97)</f>
        <v>M</v>
      </c>
      <c r="I26122">
        <f>VLOOKUP(C26122,pizzas!$A$1:$D$97,4,0)</f>
        <v>16.75</v>
      </c>
      <c r="J26122">
        <f t="shared" si="1224"/>
        <v>16.75</v>
      </c>
      <c r="K26122" t="str">
        <f t="shared" si="1225"/>
        <v>July</v>
      </c>
      <c r="L26122" t="str">
        <f t="shared" si="1226"/>
        <v>Saturday</v>
      </c>
      <c r="M26122" t="str">
        <f>_xlfn.XLOOKUP(G26122,pizza_types!$A$2:$A$33,pizza_types!$B$2:$B$33)</f>
        <v>The Thai Chicken Pizza</v>
      </c>
      <c r="N26122" t="str">
        <f>VLOOKUP(G26122,pizza_types!$A$1:$D$33,3,0)</f>
        <v>Chicken</v>
      </c>
      <c r="O26122" t="str">
        <f>VLOOKUP(G26122,pizza_types!$A$1:$D$33,4,0)</f>
        <v>Chicken, Pineapple, Tomatoes, Red Peppers, Thai Sweet Chilli Sauce</v>
      </c>
    </row>
    <row r="26123" spans="1:15" x14ac:dyDescent="0.3">
      <c r="A26123" s="3">
        <v>26122</v>
      </c>
      <c r="B26123" s="3">
        <v>11503</v>
      </c>
      <c r="C26123" s="3" t="s">
        <v>76</v>
      </c>
      <c r="D26123" s="3">
        <v>1</v>
      </c>
      <c r="E26123" s="1">
        <f>_xlfn.XLOOKUP(B26123,orders!$A$2:$A$21351,orders!$B$2:$B$21351)</f>
        <v>42196</v>
      </c>
      <c r="F26123" s="2">
        <f>INDEX(orders!$C$2:$C$21351,MATCH(dataset!B26123,orders!$A$2:$A$21351,0))</f>
        <v>0.78618055555555555</v>
      </c>
      <c r="G26123" t="str">
        <f>INDEX(pizzas!$B$2:$B$97,MATCH(dataset!C26123,pizzas!$A$2:$A$97,0))</f>
        <v>veggie_veg</v>
      </c>
      <c r="H26123" t="str">
        <f>_xlfn.XLOOKUP(C26123,pizzas!$A$2:$A$97,pizzas!$C$2:$C$97)</f>
        <v>M</v>
      </c>
      <c r="I26123">
        <f>VLOOKUP(C26123,pizzas!$A$1:$D$97,4,0)</f>
        <v>16</v>
      </c>
      <c r="J26123">
        <f t="shared" si="1224"/>
        <v>16</v>
      </c>
      <c r="K26123" t="str">
        <f t="shared" si="1225"/>
        <v>July</v>
      </c>
      <c r="L26123" t="str">
        <f t="shared" si="1226"/>
        <v>Saturday</v>
      </c>
      <c r="M26123" t="str">
        <f>_xlfn.XLOOKUP(G26123,pizza_types!$A$2:$A$33,pizza_types!$B$2:$B$33)</f>
        <v>The Vegetables + Vegetables Pizza</v>
      </c>
      <c r="N26123" t="str">
        <f>VLOOKUP(G26123,pizza_types!$A$1:$D$33,3,0)</f>
        <v>Veggie</v>
      </c>
      <c r="O26123" t="str">
        <f>VLOOKUP(G26123,pizza_types!$A$1:$D$33,4,0)</f>
        <v>Mushrooms, Tomatoes, Red Peppers, Green Peppers, Red Onions, Zucchini, Spinach, Garlic</v>
      </c>
    </row>
    <row r="26124" spans="1:15" x14ac:dyDescent="0.3">
      <c r="A26124" s="3">
        <v>26123</v>
      </c>
      <c r="B26124" s="3">
        <v>11504</v>
      </c>
      <c r="C26124" s="3" t="s">
        <v>31</v>
      </c>
      <c r="D26124" s="3">
        <v>1</v>
      </c>
      <c r="E26124" s="1">
        <f>_xlfn.XLOOKUP(B26124,orders!$A$2:$A$21351,orders!$B$2:$B$21351)</f>
        <v>42196</v>
      </c>
      <c r="F26124" s="2">
        <f>INDEX(orders!$C$2:$C$21351,MATCH(dataset!B26124,orders!$A$2:$A$21351,0))</f>
        <v>0.80262731481481486</v>
      </c>
      <c r="G26124" t="str">
        <f>INDEX(pizzas!$B$2:$B$97,MATCH(dataset!C26124,pizzas!$A$2:$A$97,0))</f>
        <v>big_meat</v>
      </c>
      <c r="H26124" t="str">
        <f>_xlfn.XLOOKUP(C26124,pizzas!$A$2:$A$97,pizzas!$C$2:$C$97)</f>
        <v>S</v>
      </c>
      <c r="I26124">
        <f>VLOOKUP(C26124,pizzas!$A$1:$D$97,4,0)</f>
        <v>12</v>
      </c>
      <c r="J26124">
        <f t="shared" si="1224"/>
        <v>12</v>
      </c>
      <c r="K26124" t="str">
        <f t="shared" si="1225"/>
        <v>July</v>
      </c>
      <c r="L26124" t="str">
        <f t="shared" si="1226"/>
        <v>Saturday</v>
      </c>
      <c r="M26124" t="str">
        <f>_xlfn.XLOOKUP(G26124,pizza_types!$A$2:$A$33,pizza_types!$B$2:$B$33)</f>
        <v>The Big Meat Pizza</v>
      </c>
      <c r="N26124" t="str">
        <f>VLOOKUP(G26124,pizza_types!$A$1:$D$33,3,0)</f>
        <v>Classic</v>
      </c>
      <c r="O26124" t="str">
        <f>VLOOKUP(G26124,pizza_types!$A$1:$D$33,4,0)</f>
        <v>Bacon, Pepperoni, Italian Sausage, Chorizo Sausage</v>
      </c>
    </row>
    <row r="26125" spans="1:15" x14ac:dyDescent="0.3">
      <c r="A26125" s="3">
        <v>26124</v>
      </c>
      <c r="B26125" s="3">
        <v>11504</v>
      </c>
      <c r="C26125" s="3" t="s">
        <v>33</v>
      </c>
      <c r="D26125" s="3">
        <v>1</v>
      </c>
      <c r="E26125" s="1">
        <f>_xlfn.XLOOKUP(B26125,orders!$A$2:$A$21351,orders!$B$2:$B$21351)</f>
        <v>42196</v>
      </c>
      <c r="F26125" s="2">
        <f>INDEX(orders!$C$2:$C$21351,MATCH(dataset!B26125,orders!$A$2:$A$21351,0))</f>
        <v>0.80262731481481486</v>
      </c>
      <c r="G26125" t="str">
        <f>INDEX(pizzas!$B$2:$B$97,MATCH(dataset!C26125,pizzas!$A$2:$A$97,0))</f>
        <v>four_cheese</v>
      </c>
      <c r="H26125" t="str">
        <f>_xlfn.XLOOKUP(C26125,pizzas!$A$2:$A$97,pizzas!$C$2:$C$97)</f>
        <v>L</v>
      </c>
      <c r="I26125">
        <f>VLOOKUP(C26125,pizzas!$A$1:$D$97,4,0)</f>
        <v>17.95</v>
      </c>
      <c r="J26125">
        <f t="shared" si="1224"/>
        <v>17.95</v>
      </c>
      <c r="K26125" t="str">
        <f t="shared" si="1225"/>
        <v>July</v>
      </c>
      <c r="L26125" t="str">
        <f t="shared" si="1226"/>
        <v>Saturday</v>
      </c>
      <c r="M26125" t="str">
        <f>_xlfn.XLOOKUP(G26125,pizza_types!$A$2:$A$33,pizza_types!$B$2:$B$33)</f>
        <v>The Four Cheese Pizza</v>
      </c>
      <c r="N26125" t="str">
        <f>VLOOKUP(G26125,pizza_types!$A$1:$D$33,3,0)</f>
        <v>Veggie</v>
      </c>
      <c r="O26125" t="str">
        <f>VLOOKUP(G26125,pizza_types!$A$1:$D$33,4,0)</f>
        <v>Ricotta Cheese, Gorgonzola Piccante Cheese, Mozzarella Cheese, Parmigiano Reggiano Cheese, Garlic</v>
      </c>
    </row>
    <row r="26126" spans="1:15" x14ac:dyDescent="0.3">
      <c r="A26126" s="3">
        <v>26125</v>
      </c>
      <c r="B26126" s="3">
        <v>11504</v>
      </c>
      <c r="C26126" s="3" t="s">
        <v>20</v>
      </c>
      <c r="D26126" s="3">
        <v>1</v>
      </c>
      <c r="E26126" s="1">
        <f>_xlfn.XLOOKUP(B26126,orders!$A$2:$A$21351,orders!$B$2:$B$21351)</f>
        <v>42196</v>
      </c>
      <c r="F26126" s="2">
        <f>INDEX(orders!$C$2:$C$21351,MATCH(dataset!B26126,orders!$A$2:$A$21351,0))</f>
        <v>0.80262731481481486</v>
      </c>
      <c r="G26126" t="str">
        <f>INDEX(pizzas!$B$2:$B$97,MATCH(dataset!C26126,pizzas!$A$2:$A$97,0))</f>
        <v>spicy_ital</v>
      </c>
      <c r="H26126" t="str">
        <f>_xlfn.XLOOKUP(C26126,pizzas!$A$2:$A$97,pizzas!$C$2:$C$97)</f>
        <v>L</v>
      </c>
      <c r="I26126">
        <f>VLOOKUP(C26126,pizzas!$A$1:$D$97,4,0)</f>
        <v>20.75</v>
      </c>
      <c r="J26126">
        <f t="shared" si="1224"/>
        <v>20.75</v>
      </c>
      <c r="K26126" t="str">
        <f t="shared" si="1225"/>
        <v>July</v>
      </c>
      <c r="L26126" t="str">
        <f t="shared" si="1226"/>
        <v>Saturday</v>
      </c>
      <c r="M26126" t="str">
        <f>_xlfn.XLOOKUP(G26126,pizza_types!$A$2:$A$33,pizza_types!$B$2:$B$33)</f>
        <v>The Spicy Italian Pizza</v>
      </c>
      <c r="N26126" t="str">
        <f>VLOOKUP(G26126,pizza_types!$A$1:$D$33,3,0)</f>
        <v>Supreme</v>
      </c>
      <c r="O26126" t="str">
        <f>VLOOKUP(G26126,pizza_types!$A$1:$D$33,4,0)</f>
        <v>Capocollo, Tomatoes, Goat Cheese, Artichokes, Peperoncini verdi, Garlic</v>
      </c>
    </row>
    <row r="26127" spans="1:15" x14ac:dyDescent="0.3">
      <c r="A26127" s="3">
        <v>26126</v>
      </c>
      <c r="B26127" s="3">
        <v>11504</v>
      </c>
      <c r="C26127" s="3" t="s">
        <v>9</v>
      </c>
      <c r="D26127" s="3">
        <v>1</v>
      </c>
      <c r="E26127" s="1">
        <f>_xlfn.XLOOKUP(B26127,orders!$A$2:$A$21351,orders!$B$2:$B$21351)</f>
        <v>42196</v>
      </c>
      <c r="F26127" s="2">
        <f>INDEX(orders!$C$2:$C$21351,MATCH(dataset!B26127,orders!$A$2:$A$21351,0))</f>
        <v>0.80262731481481486</v>
      </c>
      <c r="G26127" t="str">
        <f>INDEX(pizzas!$B$2:$B$97,MATCH(dataset!C26127,pizzas!$A$2:$A$97,0))</f>
        <v>thai_ckn</v>
      </c>
      <c r="H26127" t="str">
        <f>_xlfn.XLOOKUP(C26127,pizzas!$A$2:$A$97,pizzas!$C$2:$C$97)</f>
        <v>L</v>
      </c>
      <c r="I26127">
        <f>VLOOKUP(C26127,pizzas!$A$1:$D$97,4,0)</f>
        <v>20.75</v>
      </c>
      <c r="J26127">
        <f t="shared" si="1224"/>
        <v>20.75</v>
      </c>
      <c r="K26127" t="str">
        <f t="shared" si="1225"/>
        <v>July</v>
      </c>
      <c r="L26127" t="str">
        <f t="shared" si="1226"/>
        <v>Saturday</v>
      </c>
      <c r="M26127" t="str">
        <f>_xlfn.XLOOKUP(G26127,pizza_types!$A$2:$A$33,pizza_types!$B$2:$B$33)</f>
        <v>The Thai Chicken Pizza</v>
      </c>
      <c r="N26127" t="str">
        <f>VLOOKUP(G26127,pizza_types!$A$1:$D$33,3,0)</f>
        <v>Chicken</v>
      </c>
      <c r="O26127" t="str">
        <f>VLOOKUP(G26127,pizza_types!$A$1:$D$33,4,0)</f>
        <v>Chicken, Pineapple, Tomatoes, Red Peppers, Thai Sweet Chilli Sauce</v>
      </c>
    </row>
    <row r="26128" spans="1:15" x14ac:dyDescent="0.3">
      <c r="A26128" s="3">
        <v>26127</v>
      </c>
      <c r="B26128" s="3">
        <v>11505</v>
      </c>
      <c r="C26128" s="3" t="s">
        <v>50</v>
      </c>
      <c r="D26128" s="3">
        <v>1</v>
      </c>
      <c r="E26128" s="1">
        <f>_xlfn.XLOOKUP(B26128,orders!$A$2:$A$21351,orders!$B$2:$B$21351)</f>
        <v>42196</v>
      </c>
      <c r="F26128" s="2">
        <f>INDEX(orders!$C$2:$C$21351,MATCH(dataset!B26128,orders!$A$2:$A$21351,0))</f>
        <v>0.80815972222222221</v>
      </c>
      <c r="G26128" t="str">
        <f>INDEX(pizzas!$B$2:$B$97,MATCH(dataset!C26128,pizzas!$A$2:$A$97,0))</f>
        <v>ckn_alfredo</v>
      </c>
      <c r="H26128" t="str">
        <f>_xlfn.XLOOKUP(C26128,pizzas!$A$2:$A$97,pizzas!$C$2:$C$97)</f>
        <v>S</v>
      </c>
      <c r="I26128">
        <f>VLOOKUP(C26128,pizzas!$A$1:$D$97,4,0)</f>
        <v>12.75</v>
      </c>
      <c r="J26128">
        <f t="shared" si="1224"/>
        <v>12.75</v>
      </c>
      <c r="K26128" t="str">
        <f t="shared" si="1225"/>
        <v>July</v>
      </c>
      <c r="L26128" t="str">
        <f t="shared" si="1226"/>
        <v>Saturday</v>
      </c>
      <c r="M26128" t="str">
        <f>_xlfn.XLOOKUP(G26128,pizza_types!$A$2:$A$33,pizza_types!$B$2:$B$33)</f>
        <v>The Chicken Alfredo Pizza</v>
      </c>
      <c r="N26128" t="str">
        <f>VLOOKUP(G26128,pizza_types!$A$1:$D$33,3,0)</f>
        <v>Chicken</v>
      </c>
      <c r="O26128" t="str">
        <f>VLOOKUP(G26128,pizza_types!$A$1:$D$33,4,0)</f>
        <v>Chicken, Red Onions, Red Peppers, Mushrooms, Asiago Cheese, Alfredo Sauce</v>
      </c>
    </row>
    <row r="26129" spans="1:15" x14ac:dyDescent="0.3">
      <c r="A26129" s="3">
        <v>26128</v>
      </c>
      <c r="B26129" s="3">
        <v>11505</v>
      </c>
      <c r="C26129" s="3" t="s">
        <v>6</v>
      </c>
      <c r="D26129" s="3">
        <v>1</v>
      </c>
      <c r="E26129" s="1">
        <f>_xlfn.XLOOKUP(B26129,orders!$A$2:$A$21351,orders!$B$2:$B$21351)</f>
        <v>42196</v>
      </c>
      <c r="F26129" s="2">
        <f>INDEX(orders!$C$2:$C$21351,MATCH(dataset!B26129,orders!$A$2:$A$21351,0))</f>
        <v>0.80815972222222221</v>
      </c>
      <c r="G26129" t="str">
        <f>INDEX(pizzas!$B$2:$B$97,MATCH(dataset!C26129,pizzas!$A$2:$A$97,0))</f>
        <v>five_cheese</v>
      </c>
      <c r="H26129" t="str">
        <f>_xlfn.XLOOKUP(C26129,pizzas!$A$2:$A$97,pizzas!$C$2:$C$97)</f>
        <v>L</v>
      </c>
      <c r="I26129">
        <f>VLOOKUP(C26129,pizzas!$A$1:$D$97,4,0)</f>
        <v>18.5</v>
      </c>
      <c r="J26129">
        <f t="shared" si="1224"/>
        <v>18.5</v>
      </c>
      <c r="K26129" t="str">
        <f t="shared" si="1225"/>
        <v>July</v>
      </c>
      <c r="L26129" t="str">
        <f t="shared" si="1226"/>
        <v>Saturday</v>
      </c>
      <c r="M26129" t="str">
        <f>_xlfn.XLOOKUP(G26129,pizza_types!$A$2:$A$33,pizza_types!$B$2:$B$33)</f>
        <v>The Five Cheese Pizza</v>
      </c>
      <c r="N26129" t="str">
        <f>VLOOKUP(G26129,pizza_types!$A$1:$D$33,3,0)</f>
        <v>Veggie</v>
      </c>
      <c r="O26129" t="str">
        <f>VLOOKUP(G26129,pizza_types!$A$1:$D$33,4,0)</f>
        <v>Mozzarella Cheese, Provolone Cheese, Smoked Gouda Cheese, Romano Cheese, Blue Cheese, Garlic</v>
      </c>
    </row>
    <row r="26130" spans="1:15" x14ac:dyDescent="0.3">
      <c r="A26130" s="3">
        <v>26129</v>
      </c>
      <c r="B26130" s="3">
        <v>11506</v>
      </c>
      <c r="C26130" s="3" t="s">
        <v>57</v>
      </c>
      <c r="D26130" s="3">
        <v>1</v>
      </c>
      <c r="E26130" s="1">
        <f>_xlfn.XLOOKUP(B26130,orders!$A$2:$A$21351,orders!$B$2:$B$21351)</f>
        <v>42196</v>
      </c>
      <c r="F26130" s="2">
        <f>INDEX(orders!$C$2:$C$21351,MATCH(dataset!B26130,orders!$A$2:$A$21351,0))</f>
        <v>0.81457175925925929</v>
      </c>
      <c r="G26130" t="str">
        <f>INDEX(pizzas!$B$2:$B$97,MATCH(dataset!C26130,pizzas!$A$2:$A$97,0))</f>
        <v>ckn_alfredo</v>
      </c>
      <c r="H26130" t="str">
        <f>_xlfn.XLOOKUP(C26130,pizzas!$A$2:$A$97,pizzas!$C$2:$C$97)</f>
        <v>M</v>
      </c>
      <c r="I26130">
        <f>VLOOKUP(C26130,pizzas!$A$1:$D$97,4,0)</f>
        <v>16.75</v>
      </c>
      <c r="J26130">
        <f t="shared" si="1224"/>
        <v>16.75</v>
      </c>
      <c r="K26130" t="str">
        <f t="shared" si="1225"/>
        <v>July</v>
      </c>
      <c r="L26130" t="str">
        <f t="shared" si="1226"/>
        <v>Saturday</v>
      </c>
      <c r="M26130" t="str">
        <f>_xlfn.XLOOKUP(G26130,pizza_types!$A$2:$A$33,pizza_types!$B$2:$B$33)</f>
        <v>The Chicken Alfredo Pizza</v>
      </c>
      <c r="N26130" t="str">
        <f>VLOOKUP(G26130,pizza_types!$A$1:$D$33,3,0)</f>
        <v>Chicken</v>
      </c>
      <c r="O26130" t="str">
        <f>VLOOKUP(G26130,pizza_types!$A$1:$D$33,4,0)</f>
        <v>Chicken, Red Onions, Red Peppers, Mushrooms, Asiago Cheese, Alfredo Sauce</v>
      </c>
    </row>
    <row r="26131" spans="1:15" x14ac:dyDescent="0.3">
      <c r="A26131" s="3">
        <v>26130</v>
      </c>
      <c r="B26131" s="3">
        <v>11506</v>
      </c>
      <c r="C26131" s="3" t="s">
        <v>30</v>
      </c>
      <c r="D26131" s="3">
        <v>1</v>
      </c>
      <c r="E26131" s="1">
        <f>_xlfn.XLOOKUP(B26131,orders!$A$2:$A$21351,orders!$B$2:$B$21351)</f>
        <v>42196</v>
      </c>
      <c r="F26131" s="2">
        <f>INDEX(orders!$C$2:$C$21351,MATCH(dataset!B26131,orders!$A$2:$A$21351,0))</f>
        <v>0.81457175925925929</v>
      </c>
      <c r="G26131" t="str">
        <f>INDEX(pizzas!$B$2:$B$97,MATCH(dataset!C26131,pizzas!$A$2:$A$97,0))</f>
        <v>ckn_pesto</v>
      </c>
      <c r="H26131" t="str">
        <f>_xlfn.XLOOKUP(C26131,pizzas!$A$2:$A$97,pizzas!$C$2:$C$97)</f>
        <v>L</v>
      </c>
      <c r="I26131">
        <f>VLOOKUP(C26131,pizzas!$A$1:$D$97,4,0)</f>
        <v>20.75</v>
      </c>
      <c r="J26131">
        <f t="shared" si="1224"/>
        <v>20.75</v>
      </c>
      <c r="K26131" t="str">
        <f t="shared" si="1225"/>
        <v>July</v>
      </c>
      <c r="L26131" t="str">
        <f t="shared" si="1226"/>
        <v>Saturday</v>
      </c>
      <c r="M26131" t="str">
        <f>_xlfn.XLOOKUP(G26131,pizza_types!$A$2:$A$33,pizza_types!$B$2:$B$33)</f>
        <v>The Chicken Pesto Pizza</v>
      </c>
      <c r="N26131" t="str">
        <f>VLOOKUP(G26131,pizza_types!$A$1:$D$33,3,0)</f>
        <v>Chicken</v>
      </c>
      <c r="O26131" t="str">
        <f>VLOOKUP(G26131,pizza_types!$A$1:$D$33,4,0)</f>
        <v>Chicken, Tomatoes, Red Peppers, Spinach, Garlic, Pesto Sauce</v>
      </c>
    </row>
    <row r="26132" spans="1:15" x14ac:dyDescent="0.3">
      <c r="A26132" s="3">
        <v>26131</v>
      </c>
      <c r="B26132" s="3">
        <v>11506</v>
      </c>
      <c r="C26132" s="3" t="s">
        <v>18</v>
      </c>
      <c r="D26132" s="3">
        <v>1</v>
      </c>
      <c r="E26132" s="1">
        <f>_xlfn.XLOOKUP(B26132,orders!$A$2:$A$21351,orders!$B$2:$B$21351)</f>
        <v>42196</v>
      </c>
      <c r="F26132" s="2">
        <f>INDEX(orders!$C$2:$C$21351,MATCH(dataset!B26132,orders!$A$2:$A$21351,0))</f>
        <v>0.81457175925925929</v>
      </c>
      <c r="G26132" t="str">
        <f>INDEX(pizzas!$B$2:$B$97,MATCH(dataset!C26132,pizzas!$A$2:$A$97,0))</f>
        <v>ital_supr</v>
      </c>
      <c r="H26132" t="str">
        <f>_xlfn.XLOOKUP(C26132,pizzas!$A$2:$A$97,pizzas!$C$2:$C$97)</f>
        <v>S</v>
      </c>
      <c r="I26132">
        <f>VLOOKUP(C26132,pizzas!$A$1:$D$97,4,0)</f>
        <v>12.5</v>
      </c>
      <c r="J26132">
        <f t="shared" si="1224"/>
        <v>12.5</v>
      </c>
      <c r="K26132" t="str">
        <f t="shared" si="1225"/>
        <v>July</v>
      </c>
      <c r="L26132" t="str">
        <f t="shared" si="1226"/>
        <v>Saturday</v>
      </c>
      <c r="M26132" t="str">
        <f>_xlfn.XLOOKUP(G26132,pizza_types!$A$2:$A$33,pizza_types!$B$2:$B$33)</f>
        <v>The Italian Supreme Pizza</v>
      </c>
      <c r="N26132" t="str">
        <f>VLOOKUP(G26132,pizza_types!$A$1:$D$33,3,0)</f>
        <v>Supreme</v>
      </c>
      <c r="O26132" t="str">
        <f>VLOOKUP(G26132,pizza_types!$A$1:$D$33,4,0)</f>
        <v>Calabrese Salami, Capocollo, Tomatoes, Red Onions, Green Olives, Garlic</v>
      </c>
    </row>
    <row r="26133" spans="1:15" x14ac:dyDescent="0.3">
      <c r="A26133" s="3">
        <v>26132</v>
      </c>
      <c r="B26133" s="3">
        <v>11507</v>
      </c>
      <c r="C26133" s="3" t="s">
        <v>16</v>
      </c>
      <c r="D26133" s="3">
        <v>1</v>
      </c>
      <c r="E26133" s="1">
        <f>_xlfn.XLOOKUP(B26133,orders!$A$2:$A$21351,orders!$B$2:$B$21351)</f>
        <v>42196</v>
      </c>
      <c r="F26133" s="2">
        <f>INDEX(orders!$C$2:$C$21351,MATCH(dataset!B26133,orders!$A$2:$A$21351,0))</f>
        <v>0.82021990740740736</v>
      </c>
      <c r="G26133" t="str">
        <f>INDEX(pizzas!$B$2:$B$97,MATCH(dataset!C26133,pizzas!$A$2:$A$97,0))</f>
        <v>green_garden</v>
      </c>
      <c r="H26133" t="str">
        <f>_xlfn.XLOOKUP(C26133,pizzas!$A$2:$A$97,pizzas!$C$2:$C$97)</f>
        <v>S</v>
      </c>
      <c r="I26133">
        <f>VLOOKUP(C26133,pizzas!$A$1:$D$97,4,0)</f>
        <v>12</v>
      </c>
      <c r="J26133">
        <f t="shared" si="1224"/>
        <v>12</v>
      </c>
      <c r="K26133" t="str">
        <f t="shared" si="1225"/>
        <v>July</v>
      </c>
      <c r="L26133" t="str">
        <f t="shared" si="1226"/>
        <v>Saturday</v>
      </c>
      <c r="M26133" t="str">
        <f>_xlfn.XLOOKUP(G26133,pizza_types!$A$2:$A$33,pizza_types!$B$2:$B$33)</f>
        <v>The Green Garden Pizza</v>
      </c>
      <c r="N26133" t="str">
        <f>VLOOKUP(G26133,pizza_types!$A$1:$D$33,3,0)</f>
        <v>Veggie</v>
      </c>
      <c r="O26133" t="str">
        <f>VLOOKUP(G26133,pizza_types!$A$1:$D$33,4,0)</f>
        <v>Spinach, Mushrooms, Tomatoes, Green Olives, Feta Cheese</v>
      </c>
    </row>
    <row r="26134" spans="1:15" x14ac:dyDescent="0.3">
      <c r="A26134" s="3">
        <v>26133</v>
      </c>
      <c r="B26134" s="3">
        <v>11507</v>
      </c>
      <c r="C26134" s="3" t="s">
        <v>23</v>
      </c>
      <c r="D26134" s="3">
        <v>1</v>
      </c>
      <c r="E26134" s="1">
        <f>_xlfn.XLOOKUP(B26134,orders!$A$2:$A$21351,orders!$B$2:$B$21351)</f>
        <v>42196</v>
      </c>
      <c r="F26134" s="2">
        <f>INDEX(orders!$C$2:$C$21351,MATCH(dataset!B26134,orders!$A$2:$A$21351,0))</f>
        <v>0.82021990740740736</v>
      </c>
      <c r="G26134" t="str">
        <f>INDEX(pizzas!$B$2:$B$97,MATCH(dataset!C26134,pizzas!$A$2:$A$97,0))</f>
        <v>mexicana</v>
      </c>
      <c r="H26134" t="str">
        <f>_xlfn.XLOOKUP(C26134,pizzas!$A$2:$A$97,pizzas!$C$2:$C$97)</f>
        <v>L</v>
      </c>
      <c r="I26134">
        <f>VLOOKUP(C26134,pizzas!$A$1:$D$97,4,0)</f>
        <v>20.25</v>
      </c>
      <c r="J26134">
        <f t="shared" si="1224"/>
        <v>20.25</v>
      </c>
      <c r="K26134" t="str">
        <f t="shared" si="1225"/>
        <v>July</v>
      </c>
      <c r="L26134" t="str">
        <f t="shared" si="1226"/>
        <v>Saturday</v>
      </c>
      <c r="M26134" t="str">
        <f>_xlfn.XLOOKUP(G26134,pizza_types!$A$2:$A$33,pizza_types!$B$2:$B$33)</f>
        <v>The Mexicana Pizza</v>
      </c>
      <c r="N26134" t="str">
        <f>VLOOKUP(G26134,pizza_types!$A$1:$D$33,3,0)</f>
        <v>Veggie</v>
      </c>
      <c r="O26134" t="str">
        <f>VLOOKUP(G26134,pizza_types!$A$1:$D$33,4,0)</f>
        <v>Tomatoes, Red Peppers, Jalapeno Peppers, Red Onions, Cilantro, Corn, Chipotle Sauce, Garlic</v>
      </c>
    </row>
    <row r="26135" spans="1:15" x14ac:dyDescent="0.3">
      <c r="A26135" s="3">
        <v>26134</v>
      </c>
      <c r="B26135" s="3">
        <v>11507</v>
      </c>
      <c r="C26135" s="3" t="s">
        <v>54</v>
      </c>
      <c r="D26135" s="3">
        <v>1</v>
      </c>
      <c r="E26135" s="1">
        <f>_xlfn.XLOOKUP(B26135,orders!$A$2:$A$21351,orders!$B$2:$B$21351)</f>
        <v>42196</v>
      </c>
      <c r="F26135" s="2">
        <f>INDEX(orders!$C$2:$C$21351,MATCH(dataset!B26135,orders!$A$2:$A$21351,0))</f>
        <v>0.82021990740740736</v>
      </c>
      <c r="G26135" t="str">
        <f>INDEX(pizzas!$B$2:$B$97,MATCH(dataset!C26135,pizzas!$A$2:$A$97,0))</f>
        <v>pep_msh_pep</v>
      </c>
      <c r="H26135" t="str">
        <f>_xlfn.XLOOKUP(C26135,pizzas!$A$2:$A$97,pizzas!$C$2:$C$97)</f>
        <v>L</v>
      </c>
      <c r="I26135">
        <f>VLOOKUP(C26135,pizzas!$A$1:$D$97,4,0)</f>
        <v>17.5</v>
      </c>
      <c r="J26135">
        <f t="shared" si="1224"/>
        <v>17.5</v>
      </c>
      <c r="K26135" t="str">
        <f t="shared" si="1225"/>
        <v>July</v>
      </c>
      <c r="L26135" t="str">
        <f t="shared" si="1226"/>
        <v>Saturday</v>
      </c>
      <c r="M26135" t="str">
        <f>_xlfn.XLOOKUP(G26135,pizza_types!$A$2:$A$33,pizza_types!$B$2:$B$33)</f>
        <v>The Pepperoni, Mushroom, and Peppers Pizza</v>
      </c>
      <c r="N26135" t="str">
        <f>VLOOKUP(G26135,pizza_types!$A$1:$D$33,3,0)</f>
        <v>Classic</v>
      </c>
      <c r="O26135" t="str">
        <f>VLOOKUP(G26135,pizza_types!$A$1:$D$33,4,0)</f>
        <v>Pepperoni, Mushrooms, Green Peppers</v>
      </c>
    </row>
    <row r="26136" spans="1:15" x14ac:dyDescent="0.3">
      <c r="A26136" s="3">
        <v>26135</v>
      </c>
      <c r="B26136" s="3">
        <v>11507</v>
      </c>
      <c r="C26136" s="3" t="s">
        <v>11</v>
      </c>
      <c r="D26136" s="3">
        <v>1</v>
      </c>
      <c r="E26136" s="1">
        <f>_xlfn.XLOOKUP(B26136,orders!$A$2:$A$21351,orders!$B$2:$B$21351)</f>
        <v>42196</v>
      </c>
      <c r="F26136" s="2">
        <f>INDEX(orders!$C$2:$C$21351,MATCH(dataset!B26136,orders!$A$2:$A$21351,0))</f>
        <v>0.82021990740740736</v>
      </c>
      <c r="G26136" t="str">
        <f>INDEX(pizzas!$B$2:$B$97,MATCH(dataset!C26136,pizzas!$A$2:$A$97,0))</f>
        <v>prsc_argla</v>
      </c>
      <c r="H26136" t="str">
        <f>_xlfn.XLOOKUP(C26136,pizzas!$A$2:$A$97,pizzas!$C$2:$C$97)</f>
        <v>L</v>
      </c>
      <c r="I26136">
        <f>VLOOKUP(C26136,pizzas!$A$1:$D$97,4,0)</f>
        <v>20.75</v>
      </c>
      <c r="J26136">
        <f t="shared" si="1224"/>
        <v>20.75</v>
      </c>
      <c r="K26136" t="str">
        <f t="shared" si="1225"/>
        <v>July</v>
      </c>
      <c r="L26136" t="str">
        <f t="shared" si="1226"/>
        <v>Saturday</v>
      </c>
      <c r="M26136" t="str">
        <f>_xlfn.XLOOKUP(G26136,pizza_types!$A$2:$A$33,pizza_types!$B$2:$B$33)</f>
        <v>The Prosciutto and Arugula Pizza</v>
      </c>
      <c r="N26136" t="str">
        <f>VLOOKUP(G26136,pizza_types!$A$1:$D$33,3,0)</f>
        <v>Supreme</v>
      </c>
      <c r="O26136" t="str">
        <f>VLOOKUP(G26136,pizza_types!$A$1:$D$33,4,0)</f>
        <v>Prosciutto di San Daniele, Arugula, Mozzarella Cheese</v>
      </c>
    </row>
    <row r="26137" spans="1:15" x14ac:dyDescent="0.3">
      <c r="A26137" s="3">
        <v>26136</v>
      </c>
      <c r="B26137" s="3">
        <v>11508</v>
      </c>
      <c r="C26137" s="3" t="s">
        <v>25</v>
      </c>
      <c r="D26137" s="3">
        <v>1</v>
      </c>
      <c r="E26137" s="1">
        <f>_xlfn.XLOOKUP(B26137,orders!$A$2:$A$21351,orders!$B$2:$B$21351)</f>
        <v>42196</v>
      </c>
      <c r="F26137" s="2">
        <f>INDEX(orders!$C$2:$C$21351,MATCH(dataset!B26137,orders!$A$2:$A$21351,0))</f>
        <v>0.82722222222222219</v>
      </c>
      <c r="G26137" t="str">
        <f>INDEX(pizzas!$B$2:$B$97,MATCH(dataset!C26137,pizzas!$A$2:$A$97,0))</f>
        <v>bbq_ckn</v>
      </c>
      <c r="H26137" t="str">
        <f>_xlfn.XLOOKUP(C26137,pizzas!$A$2:$A$97,pizzas!$C$2:$C$97)</f>
        <v>L</v>
      </c>
      <c r="I26137">
        <f>VLOOKUP(C26137,pizzas!$A$1:$D$97,4,0)</f>
        <v>20.75</v>
      </c>
      <c r="J26137">
        <f t="shared" si="1224"/>
        <v>20.75</v>
      </c>
      <c r="K26137" t="str">
        <f t="shared" si="1225"/>
        <v>July</v>
      </c>
      <c r="L26137" t="str">
        <f t="shared" si="1226"/>
        <v>Saturday</v>
      </c>
      <c r="M26137" t="str">
        <f>_xlfn.XLOOKUP(G26137,pizza_types!$A$2:$A$33,pizza_types!$B$2:$B$33)</f>
        <v>The Barbecue Chicken Pizza</v>
      </c>
      <c r="N26137" t="str">
        <f>VLOOKUP(G26137,pizza_types!$A$1:$D$33,3,0)</f>
        <v>Chicken</v>
      </c>
      <c r="O26137" t="str">
        <f>VLOOKUP(G26137,pizza_types!$A$1:$D$33,4,0)</f>
        <v>Barbecued Chicken, Red Peppers, Green Peppers, Tomatoes, Red Onions, Barbecue Sauce</v>
      </c>
    </row>
    <row r="26138" spans="1:15" x14ac:dyDescent="0.3">
      <c r="A26138" s="3">
        <v>26137</v>
      </c>
      <c r="B26138" s="3">
        <v>11508</v>
      </c>
      <c r="C26138" s="3" t="s">
        <v>31</v>
      </c>
      <c r="D26138" s="3">
        <v>1</v>
      </c>
      <c r="E26138" s="1">
        <f>_xlfn.XLOOKUP(B26138,orders!$A$2:$A$21351,orders!$B$2:$B$21351)</f>
        <v>42196</v>
      </c>
      <c r="F26138" s="2">
        <f>INDEX(orders!$C$2:$C$21351,MATCH(dataset!B26138,orders!$A$2:$A$21351,0))</f>
        <v>0.82722222222222219</v>
      </c>
      <c r="G26138" t="str">
        <f>INDEX(pizzas!$B$2:$B$97,MATCH(dataset!C26138,pizzas!$A$2:$A$97,0))</f>
        <v>big_meat</v>
      </c>
      <c r="H26138" t="str">
        <f>_xlfn.XLOOKUP(C26138,pizzas!$A$2:$A$97,pizzas!$C$2:$C$97)</f>
        <v>S</v>
      </c>
      <c r="I26138">
        <f>VLOOKUP(C26138,pizzas!$A$1:$D$97,4,0)</f>
        <v>12</v>
      </c>
      <c r="J26138">
        <f t="shared" si="1224"/>
        <v>12</v>
      </c>
      <c r="K26138" t="str">
        <f t="shared" si="1225"/>
        <v>July</v>
      </c>
      <c r="L26138" t="str">
        <f t="shared" si="1226"/>
        <v>Saturday</v>
      </c>
      <c r="M26138" t="str">
        <f>_xlfn.XLOOKUP(G26138,pizza_types!$A$2:$A$33,pizza_types!$B$2:$B$33)</f>
        <v>The Big Meat Pizza</v>
      </c>
      <c r="N26138" t="str">
        <f>VLOOKUP(G26138,pizza_types!$A$1:$D$33,3,0)</f>
        <v>Classic</v>
      </c>
      <c r="O26138" t="str">
        <f>VLOOKUP(G26138,pizza_types!$A$1:$D$33,4,0)</f>
        <v>Bacon, Pepperoni, Italian Sausage, Chorizo Sausage</v>
      </c>
    </row>
    <row r="26139" spans="1:15" x14ac:dyDescent="0.3">
      <c r="A26139" s="3">
        <v>26138</v>
      </c>
      <c r="B26139" s="3">
        <v>11508</v>
      </c>
      <c r="C26139" s="3" t="s">
        <v>33</v>
      </c>
      <c r="D26139" s="3">
        <v>1</v>
      </c>
      <c r="E26139" s="1">
        <f>_xlfn.XLOOKUP(B26139,orders!$A$2:$A$21351,orders!$B$2:$B$21351)</f>
        <v>42196</v>
      </c>
      <c r="F26139" s="2">
        <f>INDEX(orders!$C$2:$C$21351,MATCH(dataset!B26139,orders!$A$2:$A$21351,0))</f>
        <v>0.82722222222222219</v>
      </c>
      <c r="G26139" t="str">
        <f>INDEX(pizzas!$B$2:$B$97,MATCH(dataset!C26139,pizzas!$A$2:$A$97,0))</f>
        <v>four_cheese</v>
      </c>
      <c r="H26139" t="str">
        <f>_xlfn.XLOOKUP(C26139,pizzas!$A$2:$A$97,pizzas!$C$2:$C$97)</f>
        <v>L</v>
      </c>
      <c r="I26139">
        <f>VLOOKUP(C26139,pizzas!$A$1:$D$97,4,0)</f>
        <v>17.95</v>
      </c>
      <c r="J26139">
        <f t="shared" si="1224"/>
        <v>17.95</v>
      </c>
      <c r="K26139" t="str">
        <f t="shared" si="1225"/>
        <v>July</v>
      </c>
      <c r="L26139" t="str">
        <f t="shared" si="1226"/>
        <v>Saturday</v>
      </c>
      <c r="M26139" t="str">
        <f>_xlfn.XLOOKUP(G26139,pizza_types!$A$2:$A$33,pizza_types!$B$2:$B$33)</f>
        <v>The Four Cheese Pizza</v>
      </c>
      <c r="N26139" t="str">
        <f>VLOOKUP(G26139,pizza_types!$A$1:$D$33,3,0)</f>
        <v>Veggie</v>
      </c>
      <c r="O26139" t="str">
        <f>VLOOKUP(G26139,pizza_types!$A$1:$D$33,4,0)</f>
        <v>Ricotta Cheese, Gorgonzola Piccante Cheese, Mozzarella Cheese, Parmigiano Reggiano Cheese, Garlic</v>
      </c>
    </row>
    <row r="26140" spans="1:15" x14ac:dyDescent="0.3">
      <c r="A26140" s="3">
        <v>26139</v>
      </c>
      <c r="B26140" s="3">
        <v>11509</v>
      </c>
      <c r="C26140" s="3" t="s">
        <v>87</v>
      </c>
      <c r="D26140" s="3">
        <v>1</v>
      </c>
      <c r="E26140" s="1">
        <f>_xlfn.XLOOKUP(B26140,orders!$A$2:$A$21351,orders!$B$2:$B$21351)</f>
        <v>42196</v>
      </c>
      <c r="F26140" s="2">
        <f>INDEX(orders!$C$2:$C$21351,MATCH(dataset!B26140,orders!$A$2:$A$21351,0))</f>
        <v>0.83209490740740744</v>
      </c>
      <c r="G26140" t="str">
        <f>INDEX(pizzas!$B$2:$B$97,MATCH(dataset!C26140,pizzas!$A$2:$A$97,0))</f>
        <v>brie_carre</v>
      </c>
      <c r="H26140" t="str">
        <f>_xlfn.XLOOKUP(C26140,pizzas!$A$2:$A$97,pizzas!$C$2:$C$97)</f>
        <v>S</v>
      </c>
      <c r="I26140">
        <f>VLOOKUP(C26140,pizzas!$A$1:$D$97,4,0)</f>
        <v>23.65</v>
      </c>
      <c r="J26140">
        <f t="shared" si="1224"/>
        <v>23.65</v>
      </c>
      <c r="K26140" t="str">
        <f t="shared" si="1225"/>
        <v>July</v>
      </c>
      <c r="L26140" t="str">
        <f t="shared" si="1226"/>
        <v>Saturday</v>
      </c>
      <c r="M26140" t="str">
        <f>_xlfn.XLOOKUP(G26140,pizza_types!$A$2:$A$33,pizza_types!$B$2:$B$33)</f>
        <v>The Brie Carre Pizza</v>
      </c>
      <c r="N26140" t="str">
        <f>VLOOKUP(G26140,pizza_types!$A$1:$D$33,3,0)</f>
        <v>Supreme</v>
      </c>
      <c r="O26140" t="str">
        <f>VLOOKUP(G26140,pizza_types!$A$1:$D$33,4,0)</f>
        <v>Brie Carre Cheese, Prosciutto, Caramelized Onions, Pears, Thyme, Garlic</v>
      </c>
    </row>
    <row r="26141" spans="1:15" x14ac:dyDescent="0.3">
      <c r="A26141" s="3">
        <v>26140</v>
      </c>
      <c r="B26141" s="3">
        <v>11509</v>
      </c>
      <c r="C26141" s="3" t="s">
        <v>29</v>
      </c>
      <c r="D26141" s="3">
        <v>1</v>
      </c>
      <c r="E26141" s="1">
        <f>_xlfn.XLOOKUP(B26141,orders!$A$2:$A$21351,orders!$B$2:$B$21351)</f>
        <v>42196</v>
      </c>
      <c r="F26141" s="2">
        <f>INDEX(orders!$C$2:$C$21351,MATCH(dataset!B26141,orders!$A$2:$A$21351,0))</f>
        <v>0.83209490740740744</v>
      </c>
      <c r="G26141" t="str">
        <f>INDEX(pizzas!$B$2:$B$97,MATCH(dataset!C26141,pizzas!$A$2:$A$97,0))</f>
        <v>cali_ckn</v>
      </c>
      <c r="H26141" t="str">
        <f>_xlfn.XLOOKUP(C26141,pizzas!$A$2:$A$97,pizzas!$C$2:$C$97)</f>
        <v>S</v>
      </c>
      <c r="I26141">
        <f>VLOOKUP(C26141,pizzas!$A$1:$D$97,4,0)</f>
        <v>12.75</v>
      </c>
      <c r="J26141">
        <f t="shared" si="1224"/>
        <v>12.75</v>
      </c>
      <c r="K26141" t="str">
        <f t="shared" si="1225"/>
        <v>July</v>
      </c>
      <c r="L26141" t="str">
        <f t="shared" si="1226"/>
        <v>Saturday</v>
      </c>
      <c r="M26141" t="str">
        <f>_xlfn.XLOOKUP(G26141,pizza_types!$A$2:$A$33,pizza_types!$B$2:$B$33)</f>
        <v>The California Chicken Pizza</v>
      </c>
      <c r="N26141" t="str">
        <f>VLOOKUP(G26141,pizza_types!$A$1:$D$33,3,0)</f>
        <v>Chicken</v>
      </c>
      <c r="O26141" t="str">
        <f>VLOOKUP(G26141,pizza_types!$A$1:$D$33,4,0)</f>
        <v>Chicken, Artichoke, Spinach, Garlic, Jalapeno Peppers, Fontina Cheese, Gouda Cheese</v>
      </c>
    </row>
    <row r="26142" spans="1:15" x14ac:dyDescent="0.3">
      <c r="A26142" s="3">
        <v>26141</v>
      </c>
      <c r="B26142" s="3">
        <v>11509</v>
      </c>
      <c r="C26142" s="3" t="s">
        <v>58</v>
      </c>
      <c r="D26142" s="3">
        <v>1</v>
      </c>
      <c r="E26142" s="1">
        <f>_xlfn.XLOOKUP(B26142,orders!$A$2:$A$21351,orders!$B$2:$B$21351)</f>
        <v>42196</v>
      </c>
      <c r="F26142" s="2">
        <f>INDEX(orders!$C$2:$C$21351,MATCH(dataset!B26142,orders!$A$2:$A$21351,0))</f>
        <v>0.83209490740740744</v>
      </c>
      <c r="G26142" t="str">
        <f>INDEX(pizzas!$B$2:$B$97,MATCH(dataset!C26142,pizzas!$A$2:$A$97,0))</f>
        <v>peppr_salami</v>
      </c>
      <c r="H26142" t="str">
        <f>_xlfn.XLOOKUP(C26142,pizzas!$A$2:$A$97,pizzas!$C$2:$C$97)</f>
        <v>L</v>
      </c>
      <c r="I26142">
        <f>VLOOKUP(C26142,pizzas!$A$1:$D$97,4,0)</f>
        <v>20.75</v>
      </c>
      <c r="J26142">
        <f t="shared" si="1224"/>
        <v>20.75</v>
      </c>
      <c r="K26142" t="str">
        <f t="shared" si="1225"/>
        <v>July</v>
      </c>
      <c r="L26142" t="str">
        <f t="shared" si="1226"/>
        <v>Saturday</v>
      </c>
      <c r="M26142" t="str">
        <f>_xlfn.XLOOKUP(G26142,pizza_types!$A$2:$A$33,pizza_types!$B$2:$B$33)</f>
        <v>The Pepper Salami Pizza</v>
      </c>
      <c r="N26142" t="str">
        <f>VLOOKUP(G26142,pizza_types!$A$1:$D$33,3,0)</f>
        <v>Supreme</v>
      </c>
      <c r="O26142" t="str">
        <f>VLOOKUP(G26142,pizza_types!$A$1:$D$33,4,0)</f>
        <v>Genoa Salami, Capocollo, Pepperoni, Tomatoes, Asiago Cheese, Garlic</v>
      </c>
    </row>
    <row r="26143" spans="1:15" x14ac:dyDescent="0.3">
      <c r="A26143" s="3">
        <v>26142</v>
      </c>
      <c r="B26143" s="3">
        <v>11509</v>
      </c>
      <c r="C26143" s="3" t="s">
        <v>20</v>
      </c>
      <c r="D26143" s="3">
        <v>1</v>
      </c>
      <c r="E26143" s="1">
        <f>_xlfn.XLOOKUP(B26143,orders!$A$2:$A$21351,orders!$B$2:$B$21351)</f>
        <v>42196</v>
      </c>
      <c r="F26143" s="2">
        <f>INDEX(orders!$C$2:$C$21351,MATCH(dataset!B26143,orders!$A$2:$A$21351,0))</f>
        <v>0.83209490740740744</v>
      </c>
      <c r="G26143" t="str">
        <f>INDEX(pizzas!$B$2:$B$97,MATCH(dataset!C26143,pizzas!$A$2:$A$97,0))</f>
        <v>spicy_ital</v>
      </c>
      <c r="H26143" t="str">
        <f>_xlfn.XLOOKUP(C26143,pizzas!$A$2:$A$97,pizzas!$C$2:$C$97)</f>
        <v>L</v>
      </c>
      <c r="I26143">
        <f>VLOOKUP(C26143,pizzas!$A$1:$D$97,4,0)</f>
        <v>20.75</v>
      </c>
      <c r="J26143">
        <f t="shared" si="1224"/>
        <v>20.75</v>
      </c>
      <c r="K26143" t="str">
        <f t="shared" si="1225"/>
        <v>July</v>
      </c>
      <c r="L26143" t="str">
        <f t="shared" si="1226"/>
        <v>Saturday</v>
      </c>
      <c r="M26143" t="str">
        <f>_xlfn.XLOOKUP(G26143,pizza_types!$A$2:$A$33,pizza_types!$B$2:$B$33)</f>
        <v>The Spicy Italian Pizza</v>
      </c>
      <c r="N26143" t="str">
        <f>VLOOKUP(G26143,pizza_types!$A$1:$D$33,3,0)</f>
        <v>Supreme</v>
      </c>
      <c r="O26143" t="str">
        <f>VLOOKUP(G26143,pizza_types!$A$1:$D$33,4,0)</f>
        <v>Capocollo, Tomatoes, Goat Cheese, Artichokes, Peperoncini verdi, Garlic</v>
      </c>
    </row>
    <row r="26144" spans="1:15" x14ac:dyDescent="0.3">
      <c r="A26144" s="3">
        <v>26143</v>
      </c>
      <c r="B26144" s="3">
        <v>11510</v>
      </c>
      <c r="C26144" s="3" t="s">
        <v>70</v>
      </c>
      <c r="D26144" s="3">
        <v>1</v>
      </c>
      <c r="E26144" s="1">
        <f>_xlfn.XLOOKUP(B26144,orders!$A$2:$A$21351,orders!$B$2:$B$21351)</f>
        <v>42196</v>
      </c>
      <c r="F26144" s="2">
        <f>INDEX(orders!$C$2:$C$21351,MATCH(dataset!B26144,orders!$A$2:$A$21351,0))</f>
        <v>0.83682870370370366</v>
      </c>
      <c r="G26144" t="str">
        <f>INDEX(pizzas!$B$2:$B$97,MATCH(dataset!C26144,pizzas!$A$2:$A$97,0))</f>
        <v>pep_msh_pep</v>
      </c>
      <c r="H26144" t="str">
        <f>_xlfn.XLOOKUP(C26144,pizzas!$A$2:$A$97,pizzas!$C$2:$C$97)</f>
        <v>M</v>
      </c>
      <c r="I26144">
        <f>VLOOKUP(C26144,pizzas!$A$1:$D$97,4,0)</f>
        <v>14.5</v>
      </c>
      <c r="J26144">
        <f t="shared" si="1224"/>
        <v>14.5</v>
      </c>
      <c r="K26144" t="str">
        <f t="shared" si="1225"/>
        <v>July</v>
      </c>
      <c r="L26144" t="str">
        <f t="shared" si="1226"/>
        <v>Saturday</v>
      </c>
      <c r="M26144" t="str">
        <f>_xlfn.XLOOKUP(G26144,pizza_types!$A$2:$A$33,pizza_types!$B$2:$B$33)</f>
        <v>The Pepperoni, Mushroom, and Peppers Pizza</v>
      </c>
      <c r="N26144" t="str">
        <f>VLOOKUP(G26144,pizza_types!$A$1:$D$33,3,0)</f>
        <v>Classic</v>
      </c>
      <c r="O26144" t="str">
        <f>VLOOKUP(G26144,pizza_types!$A$1:$D$33,4,0)</f>
        <v>Pepperoni, Mushrooms, Green Peppers</v>
      </c>
    </row>
    <row r="26145" spans="1:15" x14ac:dyDescent="0.3">
      <c r="A26145" s="3">
        <v>26144</v>
      </c>
      <c r="B26145" s="3">
        <v>11511</v>
      </c>
      <c r="C26145" s="3" t="s">
        <v>58</v>
      </c>
      <c r="D26145" s="3">
        <v>1</v>
      </c>
      <c r="E26145" s="1">
        <f>_xlfn.XLOOKUP(B26145,orders!$A$2:$A$21351,orders!$B$2:$B$21351)</f>
        <v>42196</v>
      </c>
      <c r="F26145" s="2">
        <f>INDEX(orders!$C$2:$C$21351,MATCH(dataset!B26145,orders!$A$2:$A$21351,0))</f>
        <v>0.84034722222222225</v>
      </c>
      <c r="G26145" t="str">
        <f>INDEX(pizzas!$B$2:$B$97,MATCH(dataset!C26145,pizzas!$A$2:$A$97,0))</f>
        <v>peppr_salami</v>
      </c>
      <c r="H26145" t="str">
        <f>_xlfn.XLOOKUP(C26145,pizzas!$A$2:$A$97,pizzas!$C$2:$C$97)</f>
        <v>L</v>
      </c>
      <c r="I26145">
        <f>VLOOKUP(C26145,pizzas!$A$1:$D$97,4,0)</f>
        <v>20.75</v>
      </c>
      <c r="J26145">
        <f t="shared" si="1224"/>
        <v>20.75</v>
      </c>
      <c r="K26145" t="str">
        <f t="shared" si="1225"/>
        <v>July</v>
      </c>
      <c r="L26145" t="str">
        <f t="shared" si="1226"/>
        <v>Saturday</v>
      </c>
      <c r="M26145" t="str">
        <f>_xlfn.XLOOKUP(G26145,pizza_types!$A$2:$A$33,pizza_types!$B$2:$B$33)</f>
        <v>The Pepper Salami Pizza</v>
      </c>
      <c r="N26145" t="str">
        <f>VLOOKUP(G26145,pizza_types!$A$1:$D$33,3,0)</f>
        <v>Supreme</v>
      </c>
      <c r="O26145" t="str">
        <f>VLOOKUP(G26145,pizza_types!$A$1:$D$33,4,0)</f>
        <v>Genoa Salami, Capocollo, Pepperoni, Tomatoes, Asiago Cheese, Garlic</v>
      </c>
    </row>
    <row r="26146" spans="1:15" x14ac:dyDescent="0.3">
      <c r="A26146" s="3">
        <v>26145</v>
      </c>
      <c r="B26146" s="3">
        <v>11512</v>
      </c>
      <c r="C26146" s="3" t="s">
        <v>63</v>
      </c>
      <c r="D26146" s="3">
        <v>1</v>
      </c>
      <c r="E26146" s="1">
        <f>_xlfn.XLOOKUP(B26146,orders!$A$2:$A$21351,orders!$B$2:$B$21351)</f>
        <v>42196</v>
      </c>
      <c r="F26146" s="2">
        <f>INDEX(orders!$C$2:$C$21351,MATCH(dataset!B26146,orders!$A$2:$A$21351,0))</f>
        <v>0.84228009259259262</v>
      </c>
      <c r="G26146" t="str">
        <f>INDEX(pizzas!$B$2:$B$97,MATCH(dataset!C26146,pizzas!$A$2:$A$97,0))</f>
        <v>the_greek</v>
      </c>
      <c r="H26146" t="str">
        <f>_xlfn.XLOOKUP(C26146,pizzas!$A$2:$A$97,pizzas!$C$2:$C$97)</f>
        <v>XL</v>
      </c>
      <c r="I26146">
        <f>VLOOKUP(C26146,pizzas!$A$1:$D$97,4,0)</f>
        <v>25.5</v>
      </c>
      <c r="J26146">
        <f t="shared" si="1224"/>
        <v>25.5</v>
      </c>
      <c r="K26146" t="str">
        <f t="shared" si="1225"/>
        <v>July</v>
      </c>
      <c r="L26146" t="str">
        <f t="shared" si="1226"/>
        <v>Saturday</v>
      </c>
      <c r="M26146" t="str">
        <f>_xlfn.XLOOKUP(G26146,pizza_types!$A$2:$A$33,pizza_types!$B$2:$B$33)</f>
        <v>The Greek Pizza</v>
      </c>
      <c r="N26146" t="str">
        <f>VLOOKUP(G26146,pizza_types!$A$1:$D$33,3,0)</f>
        <v>Classic</v>
      </c>
      <c r="O26146" t="str">
        <f>VLOOKUP(G26146,pizza_types!$A$1:$D$33,4,0)</f>
        <v>Kalamata Olives, Feta Cheese, Tomatoes, Garlic, Beef Chuck Roast, Red Onions</v>
      </c>
    </row>
    <row r="26147" spans="1:15" x14ac:dyDescent="0.3">
      <c r="A26147" s="3">
        <v>26146</v>
      </c>
      <c r="B26147" s="3">
        <v>11513</v>
      </c>
      <c r="C26147" s="3" t="s">
        <v>52</v>
      </c>
      <c r="D26147" s="3">
        <v>1</v>
      </c>
      <c r="E26147" s="1">
        <f>_xlfn.XLOOKUP(B26147,orders!$A$2:$A$21351,orders!$B$2:$B$21351)</f>
        <v>42196</v>
      </c>
      <c r="F26147" s="2">
        <f>INDEX(orders!$C$2:$C$21351,MATCH(dataset!B26147,orders!$A$2:$A$21351,0))</f>
        <v>0.84593750000000001</v>
      </c>
      <c r="G26147" t="str">
        <f>INDEX(pizzas!$B$2:$B$97,MATCH(dataset!C26147,pizzas!$A$2:$A$97,0))</f>
        <v>green_garden</v>
      </c>
      <c r="H26147" t="str">
        <f>_xlfn.XLOOKUP(C26147,pizzas!$A$2:$A$97,pizzas!$C$2:$C$97)</f>
        <v>L</v>
      </c>
      <c r="I26147">
        <f>VLOOKUP(C26147,pizzas!$A$1:$D$97,4,0)</f>
        <v>20.25</v>
      </c>
      <c r="J26147">
        <f t="shared" si="1224"/>
        <v>20.25</v>
      </c>
      <c r="K26147" t="str">
        <f t="shared" si="1225"/>
        <v>July</v>
      </c>
      <c r="L26147" t="str">
        <f t="shared" si="1226"/>
        <v>Saturday</v>
      </c>
      <c r="M26147" t="str">
        <f>_xlfn.XLOOKUP(G26147,pizza_types!$A$2:$A$33,pizza_types!$B$2:$B$33)</f>
        <v>The Green Garden Pizza</v>
      </c>
      <c r="N26147" t="str">
        <f>VLOOKUP(G26147,pizza_types!$A$1:$D$33,3,0)</f>
        <v>Veggie</v>
      </c>
      <c r="O26147" t="str">
        <f>VLOOKUP(G26147,pizza_types!$A$1:$D$33,4,0)</f>
        <v>Spinach, Mushrooms, Tomatoes, Green Olives, Feta Cheese</v>
      </c>
    </row>
    <row r="26148" spans="1:15" x14ac:dyDescent="0.3">
      <c r="A26148" s="3">
        <v>26147</v>
      </c>
      <c r="B26148" s="3">
        <v>11514</v>
      </c>
      <c r="C26148" s="3" t="s">
        <v>87</v>
      </c>
      <c r="D26148" s="3">
        <v>1</v>
      </c>
      <c r="E26148" s="1">
        <f>_xlfn.XLOOKUP(B26148,orders!$A$2:$A$21351,orders!$B$2:$B$21351)</f>
        <v>42196</v>
      </c>
      <c r="F26148" s="2">
        <f>INDEX(orders!$C$2:$C$21351,MATCH(dataset!B26148,orders!$A$2:$A$21351,0))</f>
        <v>0.85936342592592596</v>
      </c>
      <c r="G26148" t="str">
        <f>INDEX(pizzas!$B$2:$B$97,MATCH(dataset!C26148,pizzas!$A$2:$A$97,0))</f>
        <v>brie_carre</v>
      </c>
      <c r="H26148" t="str">
        <f>_xlfn.XLOOKUP(C26148,pizzas!$A$2:$A$97,pizzas!$C$2:$C$97)</f>
        <v>S</v>
      </c>
      <c r="I26148">
        <f>VLOOKUP(C26148,pizzas!$A$1:$D$97,4,0)</f>
        <v>23.65</v>
      </c>
      <c r="J26148">
        <f t="shared" si="1224"/>
        <v>23.65</v>
      </c>
      <c r="K26148" t="str">
        <f t="shared" si="1225"/>
        <v>July</v>
      </c>
      <c r="L26148" t="str">
        <f t="shared" si="1226"/>
        <v>Saturday</v>
      </c>
      <c r="M26148" t="str">
        <f>_xlfn.XLOOKUP(G26148,pizza_types!$A$2:$A$33,pizza_types!$B$2:$B$33)</f>
        <v>The Brie Carre Pizza</v>
      </c>
      <c r="N26148" t="str">
        <f>VLOOKUP(G26148,pizza_types!$A$1:$D$33,3,0)</f>
        <v>Supreme</v>
      </c>
      <c r="O26148" t="str">
        <f>VLOOKUP(G26148,pizza_types!$A$1:$D$33,4,0)</f>
        <v>Brie Carre Cheese, Prosciutto, Caramelized Onions, Pears, Thyme, Garlic</v>
      </c>
    </row>
    <row r="26149" spans="1:15" x14ac:dyDescent="0.3">
      <c r="A26149" s="3">
        <v>26148</v>
      </c>
      <c r="B26149" s="3">
        <v>11514</v>
      </c>
      <c r="C26149" s="3" t="s">
        <v>37</v>
      </c>
      <c r="D26149" s="3">
        <v>1</v>
      </c>
      <c r="E26149" s="1">
        <f>_xlfn.XLOOKUP(B26149,orders!$A$2:$A$21351,orders!$B$2:$B$21351)</f>
        <v>42196</v>
      </c>
      <c r="F26149" s="2">
        <f>INDEX(orders!$C$2:$C$21351,MATCH(dataset!B26149,orders!$A$2:$A$21351,0))</f>
        <v>0.85936342592592596</v>
      </c>
      <c r="G26149" t="str">
        <f>INDEX(pizzas!$B$2:$B$97,MATCH(dataset!C26149,pizzas!$A$2:$A$97,0))</f>
        <v>ital_veggie</v>
      </c>
      <c r="H26149" t="str">
        <f>_xlfn.XLOOKUP(C26149,pizzas!$A$2:$A$97,pizzas!$C$2:$C$97)</f>
        <v>S</v>
      </c>
      <c r="I26149">
        <f>VLOOKUP(C26149,pizzas!$A$1:$D$97,4,0)</f>
        <v>12.75</v>
      </c>
      <c r="J26149">
        <f t="shared" si="1224"/>
        <v>12.75</v>
      </c>
      <c r="K26149" t="str">
        <f t="shared" si="1225"/>
        <v>July</v>
      </c>
      <c r="L26149" t="str">
        <f t="shared" si="1226"/>
        <v>Saturday</v>
      </c>
      <c r="M26149" t="str">
        <f>_xlfn.XLOOKUP(G26149,pizza_types!$A$2:$A$33,pizza_types!$B$2:$B$33)</f>
        <v>The Italian Vegetables Pizza</v>
      </c>
      <c r="N26149" t="str">
        <f>VLOOKUP(G26149,pizza_types!$A$1:$D$33,3,0)</f>
        <v>Veggie</v>
      </c>
      <c r="O26149" t="str">
        <f>VLOOKUP(G26149,pizza_types!$A$1:$D$33,4,0)</f>
        <v>Eggplant, Artichokes, Tomatoes, Zucchini, Red Peppers, Garlic, Pesto Sauce</v>
      </c>
    </row>
    <row r="26150" spans="1:15" x14ac:dyDescent="0.3">
      <c r="A26150" s="3">
        <v>26149</v>
      </c>
      <c r="B26150" s="3">
        <v>11515</v>
      </c>
      <c r="C26150" s="3" t="s">
        <v>35</v>
      </c>
      <c r="D26150" s="3">
        <v>1</v>
      </c>
      <c r="E26150" s="1">
        <f>_xlfn.XLOOKUP(B26150,orders!$A$2:$A$21351,orders!$B$2:$B$21351)</f>
        <v>42196</v>
      </c>
      <c r="F26150" s="2">
        <f>INDEX(orders!$C$2:$C$21351,MATCH(dataset!B26150,orders!$A$2:$A$21351,0))</f>
        <v>0.86100694444444448</v>
      </c>
      <c r="G26150" t="str">
        <f>INDEX(pizzas!$B$2:$B$97,MATCH(dataset!C26150,pizzas!$A$2:$A$97,0))</f>
        <v>calabrese</v>
      </c>
      <c r="H26150" t="str">
        <f>_xlfn.XLOOKUP(C26150,pizzas!$A$2:$A$97,pizzas!$C$2:$C$97)</f>
        <v>M</v>
      </c>
      <c r="I26150">
        <f>VLOOKUP(C26150,pizzas!$A$1:$D$97,4,0)</f>
        <v>16.25</v>
      </c>
      <c r="J26150">
        <f t="shared" si="1224"/>
        <v>16.25</v>
      </c>
      <c r="K26150" t="str">
        <f t="shared" si="1225"/>
        <v>July</v>
      </c>
      <c r="L26150" t="str">
        <f t="shared" si="1226"/>
        <v>Saturday</v>
      </c>
      <c r="M26150" t="str">
        <f>_xlfn.XLOOKUP(G26150,pizza_types!$A$2:$A$33,pizza_types!$B$2:$B$33)</f>
        <v>The Calabrese Pizza</v>
      </c>
      <c r="N26150" t="str">
        <f>VLOOKUP(G26150,pizza_types!$A$1:$D$33,3,0)</f>
        <v>Supreme</v>
      </c>
      <c r="O26150" t="str">
        <f>VLOOKUP(G26150,pizza_types!$A$1:$D$33,4,0)</f>
        <v>‘Nduja Salami, Pancetta, Tomatoes, Red Onions, Friggitello Peppers, Garlic</v>
      </c>
    </row>
    <row r="26151" spans="1:15" x14ac:dyDescent="0.3">
      <c r="A26151" s="3">
        <v>26150</v>
      </c>
      <c r="B26151" s="3">
        <v>11515</v>
      </c>
      <c r="C26151" s="3" t="s">
        <v>6</v>
      </c>
      <c r="D26151" s="3">
        <v>1</v>
      </c>
      <c r="E26151" s="1">
        <f>_xlfn.XLOOKUP(B26151,orders!$A$2:$A$21351,orders!$B$2:$B$21351)</f>
        <v>42196</v>
      </c>
      <c r="F26151" s="2">
        <f>INDEX(orders!$C$2:$C$21351,MATCH(dataset!B26151,orders!$A$2:$A$21351,0))</f>
        <v>0.86100694444444448</v>
      </c>
      <c r="G26151" t="str">
        <f>INDEX(pizzas!$B$2:$B$97,MATCH(dataset!C26151,pizzas!$A$2:$A$97,0))</f>
        <v>five_cheese</v>
      </c>
      <c r="H26151" t="str">
        <f>_xlfn.XLOOKUP(C26151,pizzas!$A$2:$A$97,pizzas!$C$2:$C$97)</f>
        <v>L</v>
      </c>
      <c r="I26151">
        <f>VLOOKUP(C26151,pizzas!$A$1:$D$97,4,0)</f>
        <v>18.5</v>
      </c>
      <c r="J26151">
        <f t="shared" si="1224"/>
        <v>18.5</v>
      </c>
      <c r="K26151" t="str">
        <f t="shared" si="1225"/>
        <v>July</v>
      </c>
      <c r="L26151" t="str">
        <f t="shared" si="1226"/>
        <v>Saturday</v>
      </c>
      <c r="M26151" t="str">
        <f>_xlfn.XLOOKUP(G26151,pizza_types!$A$2:$A$33,pizza_types!$B$2:$B$33)</f>
        <v>The Five Cheese Pizza</v>
      </c>
      <c r="N26151" t="str">
        <f>VLOOKUP(G26151,pizza_types!$A$1:$D$33,3,0)</f>
        <v>Veggie</v>
      </c>
      <c r="O26151" t="str">
        <f>VLOOKUP(G26151,pizza_types!$A$1:$D$33,4,0)</f>
        <v>Mozzarella Cheese, Provolone Cheese, Smoked Gouda Cheese, Romano Cheese, Blue Cheese, Garlic</v>
      </c>
    </row>
    <row r="26152" spans="1:15" x14ac:dyDescent="0.3">
      <c r="A26152" s="3">
        <v>26151</v>
      </c>
      <c r="B26152" s="3">
        <v>11516</v>
      </c>
      <c r="C26152" s="3" t="s">
        <v>45</v>
      </c>
      <c r="D26152" s="3">
        <v>1</v>
      </c>
      <c r="E26152" s="1">
        <f>_xlfn.XLOOKUP(B26152,orders!$A$2:$A$21351,orders!$B$2:$B$21351)</f>
        <v>42196</v>
      </c>
      <c r="F26152" s="2">
        <f>INDEX(orders!$C$2:$C$21351,MATCH(dataset!B26152,orders!$A$2:$A$21351,0))</f>
        <v>0.86170138888888892</v>
      </c>
      <c r="G26152" t="str">
        <f>INDEX(pizzas!$B$2:$B$97,MATCH(dataset!C26152,pizzas!$A$2:$A$97,0))</f>
        <v>bbq_ckn</v>
      </c>
      <c r="H26152" t="str">
        <f>_xlfn.XLOOKUP(C26152,pizzas!$A$2:$A$97,pizzas!$C$2:$C$97)</f>
        <v>M</v>
      </c>
      <c r="I26152">
        <f>VLOOKUP(C26152,pizzas!$A$1:$D$97,4,0)</f>
        <v>16.75</v>
      </c>
      <c r="J26152">
        <f t="shared" si="1224"/>
        <v>16.75</v>
      </c>
      <c r="K26152" t="str">
        <f t="shared" si="1225"/>
        <v>July</v>
      </c>
      <c r="L26152" t="str">
        <f t="shared" si="1226"/>
        <v>Saturday</v>
      </c>
      <c r="M26152" t="str">
        <f>_xlfn.XLOOKUP(G26152,pizza_types!$A$2:$A$33,pizza_types!$B$2:$B$33)</f>
        <v>The Barbecue Chicken Pizza</v>
      </c>
      <c r="N26152" t="str">
        <f>VLOOKUP(G26152,pizza_types!$A$1:$D$33,3,0)</f>
        <v>Chicken</v>
      </c>
      <c r="O26152" t="str">
        <f>VLOOKUP(G26152,pizza_types!$A$1:$D$33,4,0)</f>
        <v>Barbecued Chicken, Red Peppers, Green Peppers, Tomatoes, Red Onions, Barbecue Sauce</v>
      </c>
    </row>
    <row r="26153" spans="1:15" x14ac:dyDescent="0.3">
      <c r="A26153" s="3">
        <v>26152</v>
      </c>
      <c r="B26153" s="3">
        <v>11516</v>
      </c>
      <c r="C26153" s="3" t="s">
        <v>33</v>
      </c>
      <c r="D26153" s="3">
        <v>1</v>
      </c>
      <c r="E26153" s="1">
        <f>_xlfn.XLOOKUP(B26153,orders!$A$2:$A$21351,orders!$B$2:$B$21351)</f>
        <v>42196</v>
      </c>
      <c r="F26153" s="2">
        <f>INDEX(orders!$C$2:$C$21351,MATCH(dataset!B26153,orders!$A$2:$A$21351,0))</f>
        <v>0.86170138888888892</v>
      </c>
      <c r="G26153" t="str">
        <f>INDEX(pizzas!$B$2:$B$97,MATCH(dataset!C26153,pizzas!$A$2:$A$97,0))</f>
        <v>four_cheese</v>
      </c>
      <c r="H26153" t="str">
        <f>_xlfn.XLOOKUP(C26153,pizzas!$A$2:$A$97,pizzas!$C$2:$C$97)</f>
        <v>L</v>
      </c>
      <c r="I26153">
        <f>VLOOKUP(C26153,pizzas!$A$1:$D$97,4,0)</f>
        <v>17.95</v>
      </c>
      <c r="J26153">
        <f t="shared" si="1224"/>
        <v>17.95</v>
      </c>
      <c r="K26153" t="str">
        <f t="shared" si="1225"/>
        <v>July</v>
      </c>
      <c r="L26153" t="str">
        <f t="shared" si="1226"/>
        <v>Saturday</v>
      </c>
      <c r="M26153" t="str">
        <f>_xlfn.XLOOKUP(G26153,pizza_types!$A$2:$A$33,pizza_types!$B$2:$B$33)</f>
        <v>The Four Cheese Pizza</v>
      </c>
      <c r="N26153" t="str">
        <f>VLOOKUP(G26153,pizza_types!$A$1:$D$33,3,0)</f>
        <v>Veggie</v>
      </c>
      <c r="O26153" t="str">
        <f>VLOOKUP(G26153,pizza_types!$A$1:$D$33,4,0)</f>
        <v>Ricotta Cheese, Gorgonzola Piccante Cheese, Mozzarella Cheese, Parmigiano Reggiano Cheese, Garlic</v>
      </c>
    </row>
    <row r="26154" spans="1:15" x14ac:dyDescent="0.3">
      <c r="A26154" s="3">
        <v>26153</v>
      </c>
      <c r="B26154" s="3">
        <v>11516</v>
      </c>
      <c r="C26154" s="3" t="s">
        <v>53</v>
      </c>
      <c r="D26154" s="3">
        <v>1</v>
      </c>
      <c r="E26154" s="1">
        <f>_xlfn.XLOOKUP(B26154,orders!$A$2:$A$21351,orders!$B$2:$B$21351)</f>
        <v>42196</v>
      </c>
      <c r="F26154" s="2">
        <f>INDEX(orders!$C$2:$C$21351,MATCH(dataset!B26154,orders!$A$2:$A$21351,0))</f>
        <v>0.86170138888888892</v>
      </c>
      <c r="G26154" t="str">
        <f>INDEX(pizzas!$B$2:$B$97,MATCH(dataset!C26154,pizzas!$A$2:$A$97,0))</f>
        <v>green_garden</v>
      </c>
      <c r="H26154" t="str">
        <f>_xlfn.XLOOKUP(C26154,pizzas!$A$2:$A$97,pizzas!$C$2:$C$97)</f>
        <v>M</v>
      </c>
      <c r="I26154">
        <f>VLOOKUP(C26154,pizzas!$A$1:$D$97,4,0)</f>
        <v>16</v>
      </c>
      <c r="J26154">
        <f t="shared" si="1224"/>
        <v>16</v>
      </c>
      <c r="K26154" t="str">
        <f t="shared" si="1225"/>
        <v>July</v>
      </c>
      <c r="L26154" t="str">
        <f t="shared" si="1226"/>
        <v>Saturday</v>
      </c>
      <c r="M26154" t="str">
        <f>_xlfn.XLOOKUP(G26154,pizza_types!$A$2:$A$33,pizza_types!$B$2:$B$33)</f>
        <v>The Green Garden Pizza</v>
      </c>
      <c r="N26154" t="str">
        <f>VLOOKUP(G26154,pizza_types!$A$1:$D$33,3,0)</f>
        <v>Veggie</v>
      </c>
      <c r="O26154" t="str">
        <f>VLOOKUP(G26154,pizza_types!$A$1:$D$33,4,0)</f>
        <v>Spinach, Mushrooms, Tomatoes, Green Olives, Feta Cheese</v>
      </c>
    </row>
    <row r="26155" spans="1:15" x14ac:dyDescent="0.3">
      <c r="A26155" s="3">
        <v>26154</v>
      </c>
      <c r="B26155" s="3">
        <v>11516</v>
      </c>
      <c r="C26155" s="3" t="s">
        <v>79</v>
      </c>
      <c r="D26155" s="3">
        <v>1</v>
      </c>
      <c r="E26155" s="1">
        <f>_xlfn.XLOOKUP(B26155,orders!$A$2:$A$21351,orders!$B$2:$B$21351)</f>
        <v>42196</v>
      </c>
      <c r="F26155" s="2">
        <f>INDEX(orders!$C$2:$C$21351,MATCH(dataset!B26155,orders!$A$2:$A$21351,0))</f>
        <v>0.86170138888888892</v>
      </c>
      <c r="G26155" t="str">
        <f>INDEX(pizzas!$B$2:$B$97,MATCH(dataset!C26155,pizzas!$A$2:$A$97,0))</f>
        <v>spinach_fet</v>
      </c>
      <c r="H26155" t="str">
        <f>_xlfn.XLOOKUP(C26155,pizzas!$A$2:$A$97,pizzas!$C$2:$C$97)</f>
        <v>S</v>
      </c>
      <c r="I26155">
        <f>VLOOKUP(C26155,pizzas!$A$1:$D$97,4,0)</f>
        <v>12</v>
      </c>
      <c r="J26155">
        <f t="shared" si="1224"/>
        <v>12</v>
      </c>
      <c r="K26155" t="str">
        <f t="shared" si="1225"/>
        <v>July</v>
      </c>
      <c r="L26155" t="str">
        <f t="shared" si="1226"/>
        <v>Saturday</v>
      </c>
      <c r="M26155" t="str">
        <f>_xlfn.XLOOKUP(G26155,pizza_types!$A$2:$A$33,pizza_types!$B$2:$B$33)</f>
        <v>The Spinach and Feta Pizza</v>
      </c>
      <c r="N26155" t="str">
        <f>VLOOKUP(G26155,pizza_types!$A$1:$D$33,3,0)</f>
        <v>Veggie</v>
      </c>
      <c r="O26155" t="str">
        <f>VLOOKUP(G26155,pizza_types!$A$1:$D$33,4,0)</f>
        <v>Spinach, Mushrooms, Red Onions, Feta Cheese, Garlic</v>
      </c>
    </row>
    <row r="26156" spans="1:15" x14ac:dyDescent="0.3">
      <c r="A26156" s="3">
        <v>26155</v>
      </c>
      <c r="B26156" s="3">
        <v>11517</v>
      </c>
      <c r="C26156" s="3" t="s">
        <v>12</v>
      </c>
      <c r="D26156" s="3">
        <v>1</v>
      </c>
      <c r="E26156" s="1">
        <f>_xlfn.XLOOKUP(B26156,orders!$A$2:$A$21351,orders!$B$2:$B$21351)</f>
        <v>42196</v>
      </c>
      <c r="F26156" s="2">
        <f>INDEX(orders!$C$2:$C$21351,MATCH(dataset!B26156,orders!$A$2:$A$21351,0))</f>
        <v>0.86341435185185189</v>
      </c>
      <c r="G26156" t="str">
        <f>INDEX(pizzas!$B$2:$B$97,MATCH(dataset!C26156,pizzas!$A$2:$A$97,0))</f>
        <v>bbq_ckn</v>
      </c>
      <c r="H26156" t="str">
        <f>_xlfn.XLOOKUP(C26156,pizzas!$A$2:$A$97,pizzas!$C$2:$C$97)</f>
        <v>S</v>
      </c>
      <c r="I26156">
        <f>VLOOKUP(C26156,pizzas!$A$1:$D$97,4,0)</f>
        <v>12.75</v>
      </c>
      <c r="J26156">
        <f t="shared" si="1224"/>
        <v>12.75</v>
      </c>
      <c r="K26156" t="str">
        <f t="shared" si="1225"/>
        <v>July</v>
      </c>
      <c r="L26156" t="str">
        <f t="shared" si="1226"/>
        <v>Saturday</v>
      </c>
      <c r="M26156" t="str">
        <f>_xlfn.XLOOKUP(G26156,pizza_types!$A$2:$A$33,pizza_types!$B$2:$B$33)</f>
        <v>The Barbecue Chicken Pizza</v>
      </c>
      <c r="N26156" t="str">
        <f>VLOOKUP(G26156,pizza_types!$A$1:$D$33,3,0)</f>
        <v>Chicken</v>
      </c>
      <c r="O26156" t="str">
        <f>VLOOKUP(G26156,pizza_types!$A$1:$D$33,4,0)</f>
        <v>Barbecued Chicken, Red Peppers, Green Peppers, Tomatoes, Red Onions, Barbecue Sauce</v>
      </c>
    </row>
    <row r="26157" spans="1:15" x14ac:dyDescent="0.3">
      <c r="A26157" s="3">
        <v>26156</v>
      </c>
      <c r="B26157" s="3">
        <v>11517</v>
      </c>
      <c r="C26157" s="3" t="s">
        <v>26</v>
      </c>
      <c r="D26157" s="3">
        <v>1</v>
      </c>
      <c r="E26157" s="1">
        <f>_xlfn.XLOOKUP(B26157,orders!$A$2:$A$21351,orders!$B$2:$B$21351)</f>
        <v>42196</v>
      </c>
      <c r="F26157" s="2">
        <f>INDEX(orders!$C$2:$C$21351,MATCH(dataset!B26157,orders!$A$2:$A$21351,0))</f>
        <v>0.86341435185185189</v>
      </c>
      <c r="G26157" t="str">
        <f>INDEX(pizzas!$B$2:$B$97,MATCH(dataset!C26157,pizzas!$A$2:$A$97,0))</f>
        <v>cali_ckn</v>
      </c>
      <c r="H26157" t="str">
        <f>_xlfn.XLOOKUP(C26157,pizzas!$A$2:$A$97,pizzas!$C$2:$C$97)</f>
        <v>L</v>
      </c>
      <c r="I26157">
        <f>VLOOKUP(C26157,pizzas!$A$1:$D$97,4,0)</f>
        <v>20.75</v>
      </c>
      <c r="J26157">
        <f t="shared" si="1224"/>
        <v>20.75</v>
      </c>
      <c r="K26157" t="str">
        <f t="shared" si="1225"/>
        <v>July</v>
      </c>
      <c r="L26157" t="str">
        <f t="shared" si="1226"/>
        <v>Saturday</v>
      </c>
      <c r="M26157" t="str">
        <f>_xlfn.XLOOKUP(G26157,pizza_types!$A$2:$A$33,pizza_types!$B$2:$B$33)</f>
        <v>The California Chicken Pizza</v>
      </c>
      <c r="N26157" t="str">
        <f>VLOOKUP(G26157,pizza_types!$A$1:$D$33,3,0)</f>
        <v>Chicken</v>
      </c>
      <c r="O26157" t="str">
        <f>VLOOKUP(G26157,pizza_types!$A$1:$D$33,4,0)</f>
        <v>Chicken, Artichoke, Spinach, Garlic, Jalapeno Peppers, Fontina Cheese, Gouda Cheese</v>
      </c>
    </row>
    <row r="26158" spans="1:15" x14ac:dyDescent="0.3">
      <c r="A26158" s="3">
        <v>26157</v>
      </c>
      <c r="B26158" s="3">
        <v>11517</v>
      </c>
      <c r="C26158" s="3" t="s">
        <v>55</v>
      </c>
      <c r="D26158" s="3">
        <v>1</v>
      </c>
      <c r="E26158" s="1">
        <f>_xlfn.XLOOKUP(B26158,orders!$A$2:$A$21351,orders!$B$2:$B$21351)</f>
        <v>42196</v>
      </c>
      <c r="F26158" s="2">
        <f>INDEX(orders!$C$2:$C$21351,MATCH(dataset!B26158,orders!$A$2:$A$21351,0))</f>
        <v>0.86341435185185189</v>
      </c>
      <c r="G26158" t="str">
        <f>INDEX(pizzas!$B$2:$B$97,MATCH(dataset!C26158,pizzas!$A$2:$A$97,0))</f>
        <v>hawaiian</v>
      </c>
      <c r="H26158" t="str">
        <f>_xlfn.XLOOKUP(C26158,pizzas!$A$2:$A$97,pizzas!$C$2:$C$97)</f>
        <v>S</v>
      </c>
      <c r="I26158">
        <f>VLOOKUP(C26158,pizzas!$A$1:$D$97,4,0)</f>
        <v>10.5</v>
      </c>
      <c r="J26158">
        <f t="shared" si="1224"/>
        <v>10.5</v>
      </c>
      <c r="K26158" t="str">
        <f t="shared" si="1225"/>
        <v>July</v>
      </c>
      <c r="L26158" t="str">
        <f t="shared" si="1226"/>
        <v>Saturday</v>
      </c>
      <c r="M26158" t="str">
        <f>_xlfn.XLOOKUP(G26158,pizza_types!$A$2:$A$33,pizza_types!$B$2:$B$33)</f>
        <v>The Hawaiian Pizza</v>
      </c>
      <c r="N26158" t="str">
        <f>VLOOKUP(G26158,pizza_types!$A$1:$D$33,3,0)</f>
        <v>Classic</v>
      </c>
      <c r="O26158" t="str">
        <f>VLOOKUP(G26158,pizza_types!$A$1:$D$33,4,0)</f>
        <v>Sliced Ham, Pineapple, Mozzarella Cheese</v>
      </c>
    </row>
    <row r="26159" spans="1:15" x14ac:dyDescent="0.3">
      <c r="A26159" s="3">
        <v>26158</v>
      </c>
      <c r="B26159" s="3">
        <v>11518</v>
      </c>
      <c r="C26159" s="3" t="s">
        <v>45</v>
      </c>
      <c r="D26159" s="3">
        <v>1</v>
      </c>
      <c r="E26159" s="1">
        <f>_xlfn.XLOOKUP(B26159,orders!$A$2:$A$21351,orders!$B$2:$B$21351)</f>
        <v>42196</v>
      </c>
      <c r="F26159" s="2">
        <f>INDEX(orders!$C$2:$C$21351,MATCH(dataset!B26159,orders!$A$2:$A$21351,0))</f>
        <v>0.87157407407407406</v>
      </c>
      <c r="G26159" t="str">
        <f>INDEX(pizzas!$B$2:$B$97,MATCH(dataset!C26159,pizzas!$A$2:$A$97,0))</f>
        <v>bbq_ckn</v>
      </c>
      <c r="H26159" t="str">
        <f>_xlfn.XLOOKUP(C26159,pizzas!$A$2:$A$97,pizzas!$C$2:$C$97)</f>
        <v>M</v>
      </c>
      <c r="I26159">
        <f>VLOOKUP(C26159,pizzas!$A$1:$D$97,4,0)</f>
        <v>16.75</v>
      </c>
      <c r="J26159">
        <f t="shared" si="1224"/>
        <v>16.75</v>
      </c>
      <c r="K26159" t="str">
        <f t="shared" si="1225"/>
        <v>July</v>
      </c>
      <c r="L26159" t="str">
        <f t="shared" si="1226"/>
        <v>Saturday</v>
      </c>
      <c r="M26159" t="str">
        <f>_xlfn.XLOOKUP(G26159,pizza_types!$A$2:$A$33,pizza_types!$B$2:$B$33)</f>
        <v>The Barbecue Chicken Pizza</v>
      </c>
      <c r="N26159" t="str">
        <f>VLOOKUP(G26159,pizza_types!$A$1:$D$33,3,0)</f>
        <v>Chicken</v>
      </c>
      <c r="O26159" t="str">
        <f>VLOOKUP(G26159,pizza_types!$A$1:$D$33,4,0)</f>
        <v>Barbecued Chicken, Red Peppers, Green Peppers, Tomatoes, Red Onions, Barbecue Sauce</v>
      </c>
    </row>
    <row r="26160" spans="1:15" x14ac:dyDescent="0.3">
      <c r="A26160" s="3">
        <v>26159</v>
      </c>
      <c r="B26160" s="3">
        <v>11518</v>
      </c>
      <c r="C26160" s="3" t="s">
        <v>33</v>
      </c>
      <c r="D26160" s="3">
        <v>1</v>
      </c>
      <c r="E26160" s="1">
        <f>_xlfn.XLOOKUP(B26160,orders!$A$2:$A$21351,orders!$B$2:$B$21351)</f>
        <v>42196</v>
      </c>
      <c r="F26160" s="2">
        <f>INDEX(orders!$C$2:$C$21351,MATCH(dataset!B26160,orders!$A$2:$A$21351,0))</f>
        <v>0.87157407407407406</v>
      </c>
      <c r="G26160" t="str">
        <f>INDEX(pizzas!$B$2:$B$97,MATCH(dataset!C26160,pizzas!$A$2:$A$97,0))</f>
        <v>four_cheese</v>
      </c>
      <c r="H26160" t="str">
        <f>_xlfn.XLOOKUP(C26160,pizzas!$A$2:$A$97,pizzas!$C$2:$C$97)</f>
        <v>L</v>
      </c>
      <c r="I26160">
        <f>VLOOKUP(C26160,pizzas!$A$1:$D$97,4,0)</f>
        <v>17.95</v>
      </c>
      <c r="J26160">
        <f t="shared" si="1224"/>
        <v>17.95</v>
      </c>
      <c r="K26160" t="str">
        <f t="shared" si="1225"/>
        <v>July</v>
      </c>
      <c r="L26160" t="str">
        <f t="shared" si="1226"/>
        <v>Saturday</v>
      </c>
      <c r="M26160" t="str">
        <f>_xlfn.XLOOKUP(G26160,pizza_types!$A$2:$A$33,pizza_types!$B$2:$B$33)</f>
        <v>The Four Cheese Pizza</v>
      </c>
      <c r="N26160" t="str">
        <f>VLOOKUP(G26160,pizza_types!$A$1:$D$33,3,0)</f>
        <v>Veggie</v>
      </c>
      <c r="O26160" t="str">
        <f>VLOOKUP(G26160,pizza_types!$A$1:$D$33,4,0)</f>
        <v>Ricotta Cheese, Gorgonzola Piccante Cheese, Mozzarella Cheese, Parmigiano Reggiano Cheese, Garlic</v>
      </c>
    </row>
    <row r="26161" spans="1:15" x14ac:dyDescent="0.3">
      <c r="A26161" s="3">
        <v>26160</v>
      </c>
      <c r="B26161" s="3">
        <v>11518</v>
      </c>
      <c r="C26161" s="3" t="s">
        <v>4</v>
      </c>
      <c r="D26161" s="3">
        <v>1</v>
      </c>
      <c r="E26161" s="1">
        <f>_xlfn.XLOOKUP(B26161,orders!$A$2:$A$21351,orders!$B$2:$B$21351)</f>
        <v>42196</v>
      </c>
      <c r="F26161" s="2">
        <f>INDEX(orders!$C$2:$C$21351,MATCH(dataset!B26161,orders!$A$2:$A$21351,0))</f>
        <v>0.87157407407407406</v>
      </c>
      <c r="G26161" t="str">
        <f>INDEX(pizzas!$B$2:$B$97,MATCH(dataset!C26161,pizzas!$A$2:$A$97,0))</f>
        <v>hawaiian</v>
      </c>
      <c r="H26161" t="str">
        <f>_xlfn.XLOOKUP(C26161,pizzas!$A$2:$A$97,pizzas!$C$2:$C$97)</f>
        <v>M</v>
      </c>
      <c r="I26161">
        <f>VLOOKUP(C26161,pizzas!$A$1:$D$97,4,0)</f>
        <v>13.25</v>
      </c>
      <c r="J26161">
        <f t="shared" si="1224"/>
        <v>13.25</v>
      </c>
      <c r="K26161" t="str">
        <f t="shared" si="1225"/>
        <v>July</v>
      </c>
      <c r="L26161" t="str">
        <f t="shared" si="1226"/>
        <v>Saturday</v>
      </c>
      <c r="M26161" t="str">
        <f>_xlfn.XLOOKUP(G26161,pizza_types!$A$2:$A$33,pizza_types!$B$2:$B$33)</f>
        <v>The Hawaiian Pizza</v>
      </c>
      <c r="N26161" t="str">
        <f>VLOOKUP(G26161,pizza_types!$A$1:$D$33,3,0)</f>
        <v>Classic</v>
      </c>
      <c r="O26161" t="str">
        <f>VLOOKUP(G26161,pizza_types!$A$1:$D$33,4,0)</f>
        <v>Sliced Ham, Pineapple, Mozzarella Cheese</v>
      </c>
    </row>
    <row r="26162" spans="1:15" x14ac:dyDescent="0.3">
      <c r="A26162" s="3">
        <v>26161</v>
      </c>
      <c r="B26162" s="3">
        <v>11518</v>
      </c>
      <c r="C26162" s="3" t="s">
        <v>47</v>
      </c>
      <c r="D26162" s="3">
        <v>1</v>
      </c>
      <c r="E26162" s="1">
        <f>_xlfn.XLOOKUP(B26162,orders!$A$2:$A$21351,orders!$B$2:$B$21351)</f>
        <v>42196</v>
      </c>
      <c r="F26162" s="2">
        <f>INDEX(orders!$C$2:$C$21351,MATCH(dataset!B26162,orders!$A$2:$A$21351,0))</f>
        <v>0.87157407407407406</v>
      </c>
      <c r="G26162" t="str">
        <f>INDEX(pizzas!$B$2:$B$97,MATCH(dataset!C26162,pizzas!$A$2:$A$97,0))</f>
        <v>prsc_argla</v>
      </c>
      <c r="H26162" t="str">
        <f>_xlfn.XLOOKUP(C26162,pizzas!$A$2:$A$97,pizzas!$C$2:$C$97)</f>
        <v>S</v>
      </c>
      <c r="I26162">
        <f>VLOOKUP(C26162,pizzas!$A$1:$D$97,4,0)</f>
        <v>12.5</v>
      </c>
      <c r="J26162">
        <f t="shared" si="1224"/>
        <v>12.5</v>
      </c>
      <c r="K26162" t="str">
        <f t="shared" si="1225"/>
        <v>July</v>
      </c>
      <c r="L26162" t="str">
        <f t="shared" si="1226"/>
        <v>Saturday</v>
      </c>
      <c r="M26162" t="str">
        <f>_xlfn.XLOOKUP(G26162,pizza_types!$A$2:$A$33,pizza_types!$B$2:$B$33)</f>
        <v>The Prosciutto and Arugula Pizza</v>
      </c>
      <c r="N26162" t="str">
        <f>VLOOKUP(G26162,pizza_types!$A$1:$D$33,3,0)</f>
        <v>Supreme</v>
      </c>
      <c r="O26162" t="str">
        <f>VLOOKUP(G26162,pizza_types!$A$1:$D$33,4,0)</f>
        <v>Prosciutto di San Daniele, Arugula, Mozzarella Cheese</v>
      </c>
    </row>
    <row r="26163" spans="1:15" x14ac:dyDescent="0.3">
      <c r="A26163" s="3">
        <v>26162</v>
      </c>
      <c r="B26163" s="3">
        <v>11519</v>
      </c>
      <c r="C26163" s="3" t="s">
        <v>7</v>
      </c>
      <c r="D26163" s="3">
        <v>1</v>
      </c>
      <c r="E26163" s="1">
        <f>_xlfn.XLOOKUP(B26163,orders!$A$2:$A$21351,orders!$B$2:$B$21351)</f>
        <v>42196</v>
      </c>
      <c r="F26163" s="2">
        <f>INDEX(orders!$C$2:$C$21351,MATCH(dataset!B26163,orders!$A$2:$A$21351,0))</f>
        <v>0.88646990740740739</v>
      </c>
      <c r="G26163" t="str">
        <f>INDEX(pizzas!$B$2:$B$97,MATCH(dataset!C26163,pizzas!$A$2:$A$97,0))</f>
        <v>ital_supr</v>
      </c>
      <c r="H26163" t="str">
        <f>_xlfn.XLOOKUP(C26163,pizzas!$A$2:$A$97,pizzas!$C$2:$C$97)</f>
        <v>L</v>
      </c>
      <c r="I26163">
        <f>VLOOKUP(C26163,pizzas!$A$1:$D$97,4,0)</f>
        <v>20.75</v>
      </c>
      <c r="J26163">
        <f t="shared" si="1224"/>
        <v>20.75</v>
      </c>
      <c r="K26163" t="str">
        <f t="shared" si="1225"/>
        <v>July</v>
      </c>
      <c r="L26163" t="str">
        <f t="shared" si="1226"/>
        <v>Saturday</v>
      </c>
      <c r="M26163" t="str">
        <f>_xlfn.XLOOKUP(G26163,pizza_types!$A$2:$A$33,pizza_types!$B$2:$B$33)</f>
        <v>The Italian Supreme Pizza</v>
      </c>
      <c r="N26163" t="str">
        <f>VLOOKUP(G26163,pizza_types!$A$1:$D$33,3,0)</f>
        <v>Supreme</v>
      </c>
      <c r="O26163" t="str">
        <f>VLOOKUP(G26163,pizza_types!$A$1:$D$33,4,0)</f>
        <v>Calabrese Salami, Capocollo, Tomatoes, Red Onions, Green Olives, Garlic</v>
      </c>
    </row>
    <row r="26164" spans="1:15" x14ac:dyDescent="0.3">
      <c r="A26164" s="3">
        <v>26163</v>
      </c>
      <c r="B26164" s="3">
        <v>11519</v>
      </c>
      <c r="C26164" s="3" t="s">
        <v>9</v>
      </c>
      <c r="D26164" s="3">
        <v>1</v>
      </c>
      <c r="E26164" s="1">
        <f>_xlfn.XLOOKUP(B26164,orders!$A$2:$A$21351,orders!$B$2:$B$21351)</f>
        <v>42196</v>
      </c>
      <c r="F26164" s="2">
        <f>INDEX(orders!$C$2:$C$21351,MATCH(dataset!B26164,orders!$A$2:$A$21351,0))</f>
        <v>0.88646990740740739</v>
      </c>
      <c r="G26164" t="str">
        <f>INDEX(pizzas!$B$2:$B$97,MATCH(dataset!C26164,pizzas!$A$2:$A$97,0))</f>
        <v>thai_ckn</v>
      </c>
      <c r="H26164" t="str">
        <f>_xlfn.XLOOKUP(C26164,pizzas!$A$2:$A$97,pizzas!$C$2:$C$97)</f>
        <v>L</v>
      </c>
      <c r="I26164">
        <f>VLOOKUP(C26164,pizzas!$A$1:$D$97,4,0)</f>
        <v>20.75</v>
      </c>
      <c r="J26164">
        <f t="shared" si="1224"/>
        <v>20.75</v>
      </c>
      <c r="K26164" t="str">
        <f t="shared" si="1225"/>
        <v>July</v>
      </c>
      <c r="L26164" t="str">
        <f t="shared" si="1226"/>
        <v>Saturday</v>
      </c>
      <c r="M26164" t="str">
        <f>_xlfn.XLOOKUP(G26164,pizza_types!$A$2:$A$33,pizza_types!$B$2:$B$33)</f>
        <v>The Thai Chicken Pizza</v>
      </c>
      <c r="N26164" t="str">
        <f>VLOOKUP(G26164,pizza_types!$A$1:$D$33,3,0)</f>
        <v>Chicken</v>
      </c>
      <c r="O26164" t="str">
        <f>VLOOKUP(G26164,pizza_types!$A$1:$D$33,4,0)</f>
        <v>Chicken, Pineapple, Tomatoes, Red Peppers, Thai Sweet Chilli Sauce</v>
      </c>
    </row>
    <row r="26165" spans="1:15" x14ac:dyDescent="0.3">
      <c r="A26165" s="3">
        <v>26164</v>
      </c>
      <c r="B26165" s="3">
        <v>11520</v>
      </c>
      <c r="C26165" s="3" t="s">
        <v>31</v>
      </c>
      <c r="D26165" s="3">
        <v>1</v>
      </c>
      <c r="E26165" s="1">
        <f>_xlfn.XLOOKUP(B26165,orders!$A$2:$A$21351,orders!$B$2:$B$21351)</f>
        <v>42196</v>
      </c>
      <c r="F26165" s="2">
        <f>INDEX(orders!$C$2:$C$21351,MATCH(dataset!B26165,orders!$A$2:$A$21351,0))</f>
        <v>0.90741898148148148</v>
      </c>
      <c r="G26165" t="str">
        <f>INDEX(pizzas!$B$2:$B$97,MATCH(dataset!C26165,pizzas!$A$2:$A$97,0))</f>
        <v>big_meat</v>
      </c>
      <c r="H26165" t="str">
        <f>_xlfn.XLOOKUP(C26165,pizzas!$A$2:$A$97,pizzas!$C$2:$C$97)</f>
        <v>S</v>
      </c>
      <c r="I26165">
        <f>VLOOKUP(C26165,pizzas!$A$1:$D$97,4,0)</f>
        <v>12</v>
      </c>
      <c r="J26165">
        <f t="shared" si="1224"/>
        <v>12</v>
      </c>
      <c r="K26165" t="str">
        <f t="shared" si="1225"/>
        <v>July</v>
      </c>
      <c r="L26165" t="str">
        <f t="shared" si="1226"/>
        <v>Saturday</v>
      </c>
      <c r="M26165" t="str">
        <f>_xlfn.XLOOKUP(G26165,pizza_types!$A$2:$A$33,pizza_types!$B$2:$B$33)</f>
        <v>The Big Meat Pizza</v>
      </c>
      <c r="N26165" t="str">
        <f>VLOOKUP(G26165,pizza_types!$A$1:$D$33,3,0)</f>
        <v>Classic</v>
      </c>
      <c r="O26165" t="str">
        <f>VLOOKUP(G26165,pizza_types!$A$1:$D$33,4,0)</f>
        <v>Bacon, Pepperoni, Italian Sausage, Chorizo Sausage</v>
      </c>
    </row>
    <row r="26166" spans="1:15" x14ac:dyDescent="0.3">
      <c r="A26166" s="3">
        <v>26165</v>
      </c>
      <c r="B26166" s="3">
        <v>11520</v>
      </c>
      <c r="C26166" s="3" t="s">
        <v>93</v>
      </c>
      <c r="D26166" s="3">
        <v>1</v>
      </c>
      <c r="E26166" s="1">
        <f>_xlfn.XLOOKUP(B26166,orders!$A$2:$A$21351,orders!$B$2:$B$21351)</f>
        <v>42196</v>
      </c>
      <c r="F26166" s="2">
        <f>INDEX(orders!$C$2:$C$21351,MATCH(dataset!B26166,orders!$A$2:$A$21351,0))</f>
        <v>0.90741898148148148</v>
      </c>
      <c r="G26166" t="str">
        <f>INDEX(pizzas!$B$2:$B$97,MATCH(dataset!C26166,pizzas!$A$2:$A$97,0))</f>
        <v>calabrese</v>
      </c>
      <c r="H26166" t="str">
        <f>_xlfn.XLOOKUP(C26166,pizzas!$A$2:$A$97,pizzas!$C$2:$C$97)</f>
        <v>L</v>
      </c>
      <c r="I26166">
        <f>VLOOKUP(C26166,pizzas!$A$1:$D$97,4,0)</f>
        <v>20.25</v>
      </c>
      <c r="J26166">
        <f t="shared" si="1224"/>
        <v>20.25</v>
      </c>
      <c r="K26166" t="str">
        <f t="shared" si="1225"/>
        <v>July</v>
      </c>
      <c r="L26166" t="str">
        <f t="shared" si="1226"/>
        <v>Saturday</v>
      </c>
      <c r="M26166" t="str">
        <f>_xlfn.XLOOKUP(G26166,pizza_types!$A$2:$A$33,pizza_types!$B$2:$B$33)</f>
        <v>The Calabrese Pizza</v>
      </c>
      <c r="N26166" t="str">
        <f>VLOOKUP(G26166,pizza_types!$A$1:$D$33,3,0)</f>
        <v>Supreme</v>
      </c>
      <c r="O26166" t="str">
        <f>VLOOKUP(G26166,pizza_types!$A$1:$D$33,4,0)</f>
        <v>‘Nduja Salami, Pancetta, Tomatoes, Red Onions, Friggitello Peppers, Garlic</v>
      </c>
    </row>
    <row r="26167" spans="1:15" x14ac:dyDescent="0.3">
      <c r="A26167" s="3">
        <v>26166</v>
      </c>
      <c r="B26167" s="3">
        <v>11520</v>
      </c>
      <c r="C26167" s="3" t="s">
        <v>48</v>
      </c>
      <c r="D26167" s="3">
        <v>1</v>
      </c>
      <c r="E26167" s="1">
        <f>_xlfn.XLOOKUP(B26167,orders!$A$2:$A$21351,orders!$B$2:$B$21351)</f>
        <v>42196</v>
      </c>
      <c r="F26167" s="2">
        <f>INDEX(orders!$C$2:$C$21351,MATCH(dataset!B26167,orders!$A$2:$A$21351,0))</f>
        <v>0.90741898148148148</v>
      </c>
      <c r="G26167" t="str">
        <f>INDEX(pizzas!$B$2:$B$97,MATCH(dataset!C26167,pizzas!$A$2:$A$97,0))</f>
        <v>sicilian</v>
      </c>
      <c r="H26167" t="str">
        <f>_xlfn.XLOOKUP(C26167,pizzas!$A$2:$A$97,pizzas!$C$2:$C$97)</f>
        <v>M</v>
      </c>
      <c r="I26167">
        <f>VLOOKUP(C26167,pizzas!$A$1:$D$97,4,0)</f>
        <v>16.25</v>
      </c>
      <c r="J26167">
        <f t="shared" si="1224"/>
        <v>16.25</v>
      </c>
      <c r="K26167" t="str">
        <f t="shared" si="1225"/>
        <v>July</v>
      </c>
      <c r="L26167" t="str">
        <f t="shared" si="1226"/>
        <v>Saturday</v>
      </c>
      <c r="M26167" t="str">
        <f>_xlfn.XLOOKUP(G26167,pizza_types!$A$2:$A$33,pizza_types!$B$2:$B$33)</f>
        <v>The Sicilian Pizza</v>
      </c>
      <c r="N26167" t="str">
        <f>VLOOKUP(G26167,pizza_types!$A$1:$D$33,3,0)</f>
        <v>Supreme</v>
      </c>
      <c r="O26167" t="str">
        <f>VLOOKUP(G26167,pizza_types!$A$1:$D$33,4,0)</f>
        <v>Coarse Sicilian Salami, Tomatoes, Green Olives, Luganega Sausage, Onions, Garlic</v>
      </c>
    </row>
    <row r="26168" spans="1:15" x14ac:dyDescent="0.3">
      <c r="A26168" s="3">
        <v>26167</v>
      </c>
      <c r="B26168" s="3">
        <v>11520</v>
      </c>
      <c r="C26168" s="3" t="s">
        <v>44</v>
      </c>
      <c r="D26168" s="3">
        <v>1</v>
      </c>
      <c r="E26168" s="1">
        <f>_xlfn.XLOOKUP(B26168,orders!$A$2:$A$21351,orders!$B$2:$B$21351)</f>
        <v>42196</v>
      </c>
      <c r="F26168" s="2">
        <f>INDEX(orders!$C$2:$C$21351,MATCH(dataset!B26168,orders!$A$2:$A$21351,0))</f>
        <v>0.90741898148148148</v>
      </c>
      <c r="G26168" t="str">
        <f>INDEX(pizzas!$B$2:$B$97,MATCH(dataset!C26168,pizzas!$A$2:$A$97,0))</f>
        <v>southw_ckn</v>
      </c>
      <c r="H26168" t="str">
        <f>_xlfn.XLOOKUP(C26168,pizzas!$A$2:$A$97,pizzas!$C$2:$C$97)</f>
        <v>S</v>
      </c>
      <c r="I26168">
        <f>VLOOKUP(C26168,pizzas!$A$1:$D$97,4,0)</f>
        <v>12.75</v>
      </c>
      <c r="J26168">
        <f t="shared" si="1224"/>
        <v>12.75</v>
      </c>
      <c r="K26168" t="str">
        <f t="shared" si="1225"/>
        <v>July</v>
      </c>
      <c r="L26168" t="str">
        <f t="shared" si="1226"/>
        <v>Saturday</v>
      </c>
      <c r="M26168" t="str">
        <f>_xlfn.XLOOKUP(G26168,pizza_types!$A$2:$A$33,pizza_types!$B$2:$B$33)</f>
        <v>The Southwest Chicken Pizza</v>
      </c>
      <c r="N26168" t="str">
        <f>VLOOKUP(G26168,pizza_types!$A$1:$D$33,3,0)</f>
        <v>Chicken</v>
      </c>
      <c r="O26168" t="str">
        <f>VLOOKUP(G26168,pizza_types!$A$1:$D$33,4,0)</f>
        <v>Chicken, Tomatoes, Red Peppers, Red Onions, Jalapeno Peppers, Corn, Cilantro, Chipotle Sauce</v>
      </c>
    </row>
    <row r="26169" spans="1:15" x14ac:dyDescent="0.3">
      <c r="A26169" s="3">
        <v>26168</v>
      </c>
      <c r="B26169" s="3">
        <v>11521</v>
      </c>
      <c r="C26169" s="3" t="s">
        <v>45</v>
      </c>
      <c r="D26169" s="3">
        <v>1</v>
      </c>
      <c r="E26169" s="1">
        <f>_xlfn.XLOOKUP(B26169,orders!$A$2:$A$21351,orders!$B$2:$B$21351)</f>
        <v>42196</v>
      </c>
      <c r="F26169" s="2">
        <f>INDEX(orders!$C$2:$C$21351,MATCH(dataset!B26169,orders!$A$2:$A$21351,0))</f>
        <v>0.91246527777777775</v>
      </c>
      <c r="G26169" t="str">
        <f>INDEX(pizzas!$B$2:$B$97,MATCH(dataset!C26169,pizzas!$A$2:$A$97,0))</f>
        <v>bbq_ckn</v>
      </c>
      <c r="H26169" t="str">
        <f>_xlfn.XLOOKUP(C26169,pizzas!$A$2:$A$97,pizzas!$C$2:$C$97)</f>
        <v>M</v>
      </c>
      <c r="I26169">
        <f>VLOOKUP(C26169,pizzas!$A$1:$D$97,4,0)</f>
        <v>16.75</v>
      </c>
      <c r="J26169">
        <f t="shared" si="1224"/>
        <v>16.75</v>
      </c>
      <c r="K26169" t="str">
        <f t="shared" si="1225"/>
        <v>July</v>
      </c>
      <c r="L26169" t="str">
        <f t="shared" si="1226"/>
        <v>Saturday</v>
      </c>
      <c r="M26169" t="str">
        <f>_xlfn.XLOOKUP(G26169,pizza_types!$A$2:$A$33,pizza_types!$B$2:$B$33)</f>
        <v>The Barbecue Chicken Pizza</v>
      </c>
      <c r="N26169" t="str">
        <f>VLOOKUP(G26169,pizza_types!$A$1:$D$33,3,0)</f>
        <v>Chicken</v>
      </c>
      <c r="O26169" t="str">
        <f>VLOOKUP(G26169,pizza_types!$A$1:$D$33,4,0)</f>
        <v>Barbecued Chicken, Red Peppers, Green Peppers, Tomatoes, Red Onions, Barbecue Sauce</v>
      </c>
    </row>
    <row r="26170" spans="1:15" x14ac:dyDescent="0.3">
      <c r="A26170" s="3">
        <v>26169</v>
      </c>
      <c r="B26170" s="3">
        <v>11521</v>
      </c>
      <c r="C26170" s="3" t="s">
        <v>46</v>
      </c>
      <c r="D26170" s="3">
        <v>1</v>
      </c>
      <c r="E26170" s="1">
        <f>_xlfn.XLOOKUP(B26170,orders!$A$2:$A$21351,orders!$B$2:$B$21351)</f>
        <v>42196</v>
      </c>
      <c r="F26170" s="2">
        <f>INDEX(orders!$C$2:$C$21351,MATCH(dataset!B26170,orders!$A$2:$A$21351,0))</f>
        <v>0.91246527777777775</v>
      </c>
      <c r="G26170" t="str">
        <f>INDEX(pizzas!$B$2:$B$97,MATCH(dataset!C26170,pizzas!$A$2:$A$97,0))</f>
        <v>pepperoni</v>
      </c>
      <c r="H26170" t="str">
        <f>_xlfn.XLOOKUP(C26170,pizzas!$A$2:$A$97,pizzas!$C$2:$C$97)</f>
        <v>M</v>
      </c>
      <c r="I26170">
        <f>VLOOKUP(C26170,pizzas!$A$1:$D$97,4,0)</f>
        <v>12.5</v>
      </c>
      <c r="J26170">
        <f t="shared" si="1224"/>
        <v>12.5</v>
      </c>
      <c r="K26170" t="str">
        <f t="shared" si="1225"/>
        <v>July</v>
      </c>
      <c r="L26170" t="str">
        <f t="shared" si="1226"/>
        <v>Saturday</v>
      </c>
      <c r="M26170" t="str">
        <f>_xlfn.XLOOKUP(G26170,pizza_types!$A$2:$A$33,pizza_types!$B$2:$B$33)</f>
        <v>The Pepperoni Pizza</v>
      </c>
      <c r="N26170" t="str">
        <f>VLOOKUP(G26170,pizza_types!$A$1:$D$33,3,0)</f>
        <v>Classic</v>
      </c>
      <c r="O26170" t="str">
        <f>VLOOKUP(G26170,pizza_types!$A$1:$D$33,4,0)</f>
        <v>Mozzarella Cheese, Pepperoni</v>
      </c>
    </row>
    <row r="26171" spans="1:15" x14ac:dyDescent="0.3">
      <c r="A26171" s="3">
        <v>26170</v>
      </c>
      <c r="B26171" s="3">
        <v>11521</v>
      </c>
      <c r="C26171" s="3" t="s">
        <v>67</v>
      </c>
      <c r="D26171" s="3">
        <v>1</v>
      </c>
      <c r="E26171" s="1">
        <f>_xlfn.XLOOKUP(B26171,orders!$A$2:$A$21351,orders!$B$2:$B$21351)</f>
        <v>42196</v>
      </c>
      <c r="F26171" s="2">
        <f>INDEX(orders!$C$2:$C$21351,MATCH(dataset!B26171,orders!$A$2:$A$21351,0))</f>
        <v>0.91246527777777775</v>
      </c>
      <c r="G26171" t="str">
        <f>INDEX(pizzas!$B$2:$B$97,MATCH(dataset!C26171,pizzas!$A$2:$A$97,0))</f>
        <v>prsc_argla</v>
      </c>
      <c r="H26171" t="str">
        <f>_xlfn.XLOOKUP(C26171,pizzas!$A$2:$A$97,pizzas!$C$2:$C$97)</f>
        <v>M</v>
      </c>
      <c r="I26171">
        <f>VLOOKUP(C26171,pizzas!$A$1:$D$97,4,0)</f>
        <v>16.5</v>
      </c>
      <c r="J26171">
        <f t="shared" si="1224"/>
        <v>16.5</v>
      </c>
      <c r="K26171" t="str">
        <f t="shared" si="1225"/>
        <v>July</v>
      </c>
      <c r="L26171" t="str">
        <f t="shared" si="1226"/>
        <v>Saturday</v>
      </c>
      <c r="M26171" t="str">
        <f>_xlfn.XLOOKUP(G26171,pizza_types!$A$2:$A$33,pizza_types!$B$2:$B$33)</f>
        <v>The Prosciutto and Arugula Pizza</v>
      </c>
      <c r="N26171" t="str">
        <f>VLOOKUP(G26171,pizza_types!$A$1:$D$33,3,0)</f>
        <v>Supreme</v>
      </c>
      <c r="O26171" t="str">
        <f>VLOOKUP(G26171,pizza_types!$A$1:$D$33,4,0)</f>
        <v>Prosciutto di San Daniele, Arugula, Mozzarella Cheese</v>
      </c>
    </row>
    <row r="26172" spans="1:15" x14ac:dyDescent="0.3">
      <c r="A26172" s="3">
        <v>26171</v>
      </c>
      <c r="B26172" s="3">
        <v>11521</v>
      </c>
      <c r="C26172" s="3" t="s">
        <v>49</v>
      </c>
      <c r="D26172" s="3">
        <v>1</v>
      </c>
      <c r="E26172" s="1">
        <f>_xlfn.XLOOKUP(B26172,orders!$A$2:$A$21351,orders!$B$2:$B$21351)</f>
        <v>42196</v>
      </c>
      <c r="F26172" s="2">
        <f>INDEX(orders!$C$2:$C$21351,MATCH(dataset!B26172,orders!$A$2:$A$21351,0))</f>
        <v>0.91246527777777775</v>
      </c>
      <c r="G26172" t="str">
        <f>INDEX(pizzas!$B$2:$B$97,MATCH(dataset!C26172,pizzas!$A$2:$A$97,0))</f>
        <v>veggie_veg</v>
      </c>
      <c r="H26172" t="str">
        <f>_xlfn.XLOOKUP(C26172,pizzas!$A$2:$A$97,pizzas!$C$2:$C$97)</f>
        <v>L</v>
      </c>
      <c r="I26172">
        <f>VLOOKUP(C26172,pizzas!$A$1:$D$97,4,0)</f>
        <v>20.25</v>
      </c>
      <c r="J26172">
        <f t="shared" si="1224"/>
        <v>20.25</v>
      </c>
      <c r="K26172" t="str">
        <f t="shared" si="1225"/>
        <v>July</v>
      </c>
      <c r="L26172" t="str">
        <f t="shared" si="1226"/>
        <v>Saturday</v>
      </c>
      <c r="M26172" t="str">
        <f>_xlfn.XLOOKUP(G26172,pizza_types!$A$2:$A$33,pizza_types!$B$2:$B$33)</f>
        <v>The Vegetables + Vegetables Pizza</v>
      </c>
      <c r="N26172" t="str">
        <f>VLOOKUP(G26172,pizza_types!$A$1:$D$33,3,0)</f>
        <v>Veggie</v>
      </c>
      <c r="O26172" t="str">
        <f>VLOOKUP(G26172,pizza_types!$A$1:$D$33,4,0)</f>
        <v>Mushrooms, Tomatoes, Red Peppers, Green Peppers, Red Onions, Zucchini, Spinach, Garlic</v>
      </c>
    </row>
    <row r="26173" spans="1:15" x14ac:dyDescent="0.3">
      <c r="A26173" s="3">
        <v>26172</v>
      </c>
      <c r="B26173" s="3">
        <v>11522</v>
      </c>
      <c r="C26173" s="3" t="s">
        <v>46</v>
      </c>
      <c r="D26173" s="3">
        <v>1</v>
      </c>
      <c r="E26173" s="1">
        <f>_xlfn.XLOOKUP(B26173,orders!$A$2:$A$21351,orders!$B$2:$B$21351)</f>
        <v>42196</v>
      </c>
      <c r="F26173" s="2">
        <f>INDEX(orders!$C$2:$C$21351,MATCH(dataset!B26173,orders!$A$2:$A$21351,0))</f>
        <v>0.92943287037037037</v>
      </c>
      <c r="G26173" t="str">
        <f>INDEX(pizzas!$B$2:$B$97,MATCH(dataset!C26173,pizzas!$A$2:$A$97,0))</f>
        <v>pepperoni</v>
      </c>
      <c r="H26173" t="str">
        <f>_xlfn.XLOOKUP(C26173,pizzas!$A$2:$A$97,pizzas!$C$2:$C$97)</f>
        <v>M</v>
      </c>
      <c r="I26173">
        <f>VLOOKUP(C26173,pizzas!$A$1:$D$97,4,0)</f>
        <v>12.5</v>
      </c>
      <c r="J26173">
        <f t="shared" si="1224"/>
        <v>12.5</v>
      </c>
      <c r="K26173" t="str">
        <f t="shared" si="1225"/>
        <v>July</v>
      </c>
      <c r="L26173" t="str">
        <f t="shared" si="1226"/>
        <v>Saturday</v>
      </c>
      <c r="M26173" t="str">
        <f>_xlfn.XLOOKUP(G26173,pizza_types!$A$2:$A$33,pizza_types!$B$2:$B$33)</f>
        <v>The Pepperoni Pizza</v>
      </c>
      <c r="N26173" t="str">
        <f>VLOOKUP(G26173,pizza_types!$A$1:$D$33,3,0)</f>
        <v>Classic</v>
      </c>
      <c r="O26173" t="str">
        <f>VLOOKUP(G26173,pizza_types!$A$1:$D$33,4,0)</f>
        <v>Mozzarella Cheese, Pepperoni</v>
      </c>
    </row>
    <row r="26174" spans="1:15" x14ac:dyDescent="0.3">
      <c r="A26174" s="3">
        <v>26173</v>
      </c>
      <c r="B26174" s="3">
        <v>11522</v>
      </c>
      <c r="C26174" s="3" t="s">
        <v>13</v>
      </c>
      <c r="D26174" s="3">
        <v>1</v>
      </c>
      <c r="E26174" s="1">
        <f>_xlfn.XLOOKUP(B26174,orders!$A$2:$A$21351,orders!$B$2:$B$21351)</f>
        <v>42196</v>
      </c>
      <c r="F26174" s="2">
        <f>INDEX(orders!$C$2:$C$21351,MATCH(dataset!B26174,orders!$A$2:$A$21351,0))</f>
        <v>0.92943287037037037</v>
      </c>
      <c r="G26174" t="str">
        <f>INDEX(pizzas!$B$2:$B$97,MATCH(dataset!C26174,pizzas!$A$2:$A$97,0))</f>
        <v>the_greek</v>
      </c>
      <c r="H26174" t="str">
        <f>_xlfn.XLOOKUP(C26174,pizzas!$A$2:$A$97,pizzas!$C$2:$C$97)</f>
        <v>S</v>
      </c>
      <c r="I26174">
        <f>VLOOKUP(C26174,pizzas!$A$1:$D$97,4,0)</f>
        <v>12</v>
      </c>
      <c r="J26174">
        <f t="shared" si="1224"/>
        <v>12</v>
      </c>
      <c r="K26174" t="str">
        <f t="shared" si="1225"/>
        <v>July</v>
      </c>
      <c r="L26174" t="str">
        <f t="shared" si="1226"/>
        <v>Saturday</v>
      </c>
      <c r="M26174" t="str">
        <f>_xlfn.XLOOKUP(G26174,pizza_types!$A$2:$A$33,pizza_types!$B$2:$B$33)</f>
        <v>The Greek Pizza</v>
      </c>
      <c r="N26174" t="str">
        <f>VLOOKUP(G26174,pizza_types!$A$1:$D$33,3,0)</f>
        <v>Classic</v>
      </c>
      <c r="O26174" t="str">
        <f>VLOOKUP(G26174,pizza_types!$A$1:$D$33,4,0)</f>
        <v>Kalamata Olives, Feta Cheese, Tomatoes, Garlic, Beef Chuck Roast, Red Onions</v>
      </c>
    </row>
    <row r="26175" spans="1:15" x14ac:dyDescent="0.3">
      <c r="A26175" s="3">
        <v>26174</v>
      </c>
      <c r="B26175" s="3">
        <v>11523</v>
      </c>
      <c r="C26175" s="3" t="s">
        <v>62</v>
      </c>
      <c r="D26175" s="3">
        <v>1</v>
      </c>
      <c r="E26175" s="1">
        <f>_xlfn.XLOOKUP(B26175,orders!$A$2:$A$21351,orders!$B$2:$B$21351)</f>
        <v>42197</v>
      </c>
      <c r="F26175" s="2">
        <f>INDEX(orders!$C$2:$C$21351,MATCH(dataset!B26175,orders!$A$2:$A$21351,0))</f>
        <v>0.48769675925925926</v>
      </c>
      <c r="G26175" t="str">
        <f>INDEX(pizzas!$B$2:$B$97,MATCH(dataset!C26175,pizzas!$A$2:$A$97,0))</f>
        <v>ckn_pesto</v>
      </c>
      <c r="H26175" t="str">
        <f>_xlfn.XLOOKUP(C26175,pizzas!$A$2:$A$97,pizzas!$C$2:$C$97)</f>
        <v>M</v>
      </c>
      <c r="I26175">
        <f>VLOOKUP(C26175,pizzas!$A$1:$D$97,4,0)</f>
        <v>16.75</v>
      </c>
      <c r="J26175">
        <f t="shared" si="1224"/>
        <v>16.75</v>
      </c>
      <c r="K26175" t="str">
        <f t="shared" si="1225"/>
        <v>July</v>
      </c>
      <c r="L26175" t="str">
        <f t="shared" si="1226"/>
        <v>Sunday</v>
      </c>
      <c r="M26175" t="str">
        <f>_xlfn.XLOOKUP(G26175,pizza_types!$A$2:$A$33,pizza_types!$B$2:$B$33)</f>
        <v>The Chicken Pesto Pizza</v>
      </c>
      <c r="N26175" t="str">
        <f>VLOOKUP(G26175,pizza_types!$A$1:$D$33,3,0)</f>
        <v>Chicken</v>
      </c>
      <c r="O26175" t="str">
        <f>VLOOKUP(G26175,pizza_types!$A$1:$D$33,4,0)</f>
        <v>Chicken, Tomatoes, Red Peppers, Spinach, Garlic, Pesto Sauce</v>
      </c>
    </row>
    <row r="26176" spans="1:15" x14ac:dyDescent="0.3">
      <c r="A26176" s="3">
        <v>26175</v>
      </c>
      <c r="B26176" s="3">
        <v>11523</v>
      </c>
      <c r="C26176" s="3" t="s">
        <v>46</v>
      </c>
      <c r="D26176" s="3">
        <v>1</v>
      </c>
      <c r="E26176" s="1">
        <f>_xlfn.XLOOKUP(B26176,orders!$A$2:$A$21351,orders!$B$2:$B$21351)</f>
        <v>42197</v>
      </c>
      <c r="F26176" s="2">
        <f>INDEX(orders!$C$2:$C$21351,MATCH(dataset!B26176,orders!$A$2:$A$21351,0))</f>
        <v>0.48769675925925926</v>
      </c>
      <c r="G26176" t="str">
        <f>INDEX(pizzas!$B$2:$B$97,MATCH(dataset!C26176,pizzas!$A$2:$A$97,0))</f>
        <v>pepperoni</v>
      </c>
      <c r="H26176" t="str">
        <f>_xlfn.XLOOKUP(C26176,pizzas!$A$2:$A$97,pizzas!$C$2:$C$97)</f>
        <v>M</v>
      </c>
      <c r="I26176">
        <f>VLOOKUP(C26176,pizzas!$A$1:$D$97,4,0)</f>
        <v>12.5</v>
      </c>
      <c r="J26176">
        <f t="shared" si="1224"/>
        <v>12.5</v>
      </c>
      <c r="K26176" t="str">
        <f t="shared" si="1225"/>
        <v>July</v>
      </c>
      <c r="L26176" t="str">
        <f t="shared" si="1226"/>
        <v>Sunday</v>
      </c>
      <c r="M26176" t="str">
        <f>_xlfn.XLOOKUP(G26176,pizza_types!$A$2:$A$33,pizza_types!$B$2:$B$33)</f>
        <v>The Pepperoni Pizza</v>
      </c>
      <c r="N26176" t="str">
        <f>VLOOKUP(G26176,pizza_types!$A$1:$D$33,3,0)</f>
        <v>Classic</v>
      </c>
      <c r="O26176" t="str">
        <f>VLOOKUP(G26176,pizza_types!$A$1:$D$33,4,0)</f>
        <v>Mozzarella Cheese, Pepperoni</v>
      </c>
    </row>
    <row r="26177" spans="1:15" x14ac:dyDescent="0.3">
      <c r="A26177" s="3">
        <v>26176</v>
      </c>
      <c r="B26177" s="3">
        <v>11524</v>
      </c>
      <c r="C26177" s="3" t="s">
        <v>63</v>
      </c>
      <c r="D26177" s="3">
        <v>1</v>
      </c>
      <c r="E26177" s="1">
        <f>_xlfn.XLOOKUP(B26177,orders!$A$2:$A$21351,orders!$B$2:$B$21351)</f>
        <v>42197</v>
      </c>
      <c r="F26177" s="2">
        <f>INDEX(orders!$C$2:$C$21351,MATCH(dataset!B26177,orders!$A$2:$A$21351,0))</f>
        <v>0.49482638888888891</v>
      </c>
      <c r="G26177" t="str">
        <f>INDEX(pizzas!$B$2:$B$97,MATCH(dataset!C26177,pizzas!$A$2:$A$97,0))</f>
        <v>the_greek</v>
      </c>
      <c r="H26177" t="str">
        <f>_xlfn.XLOOKUP(C26177,pizzas!$A$2:$A$97,pizzas!$C$2:$C$97)</f>
        <v>XL</v>
      </c>
      <c r="I26177">
        <f>VLOOKUP(C26177,pizzas!$A$1:$D$97,4,0)</f>
        <v>25.5</v>
      </c>
      <c r="J26177">
        <f t="shared" si="1224"/>
        <v>25.5</v>
      </c>
      <c r="K26177" t="str">
        <f t="shared" si="1225"/>
        <v>July</v>
      </c>
      <c r="L26177" t="str">
        <f t="shared" si="1226"/>
        <v>Sunday</v>
      </c>
      <c r="M26177" t="str">
        <f>_xlfn.XLOOKUP(G26177,pizza_types!$A$2:$A$33,pizza_types!$B$2:$B$33)</f>
        <v>The Greek Pizza</v>
      </c>
      <c r="N26177" t="str">
        <f>VLOOKUP(G26177,pizza_types!$A$1:$D$33,3,0)</f>
        <v>Classic</v>
      </c>
      <c r="O26177" t="str">
        <f>VLOOKUP(G26177,pizza_types!$A$1:$D$33,4,0)</f>
        <v>Kalamata Olives, Feta Cheese, Tomatoes, Garlic, Beef Chuck Roast, Red Onions</v>
      </c>
    </row>
    <row r="26178" spans="1:15" x14ac:dyDescent="0.3">
      <c r="A26178" s="3">
        <v>26177</v>
      </c>
      <c r="B26178" s="3">
        <v>11525</v>
      </c>
      <c r="C26178" s="3" t="s">
        <v>74</v>
      </c>
      <c r="D26178" s="3">
        <v>1</v>
      </c>
      <c r="E26178" s="1">
        <f>_xlfn.XLOOKUP(B26178,orders!$A$2:$A$21351,orders!$B$2:$B$21351)</f>
        <v>42197</v>
      </c>
      <c r="F26178" s="2">
        <f>INDEX(orders!$C$2:$C$21351,MATCH(dataset!B26178,orders!$A$2:$A$21351,0))</f>
        <v>0.50915509259259262</v>
      </c>
      <c r="G26178" t="str">
        <f>INDEX(pizzas!$B$2:$B$97,MATCH(dataset!C26178,pizzas!$A$2:$A$97,0))</f>
        <v>spinach_supr</v>
      </c>
      <c r="H26178" t="str">
        <f>_xlfn.XLOOKUP(C26178,pizzas!$A$2:$A$97,pizzas!$C$2:$C$97)</f>
        <v>L</v>
      </c>
      <c r="I26178">
        <f>VLOOKUP(C26178,pizzas!$A$1:$D$97,4,0)</f>
        <v>20.75</v>
      </c>
      <c r="J26178">
        <f t="shared" si="1224"/>
        <v>20.75</v>
      </c>
      <c r="K26178" t="str">
        <f t="shared" si="1225"/>
        <v>July</v>
      </c>
      <c r="L26178" t="str">
        <f t="shared" si="1226"/>
        <v>Sunday</v>
      </c>
      <c r="M26178" t="str">
        <f>_xlfn.XLOOKUP(G26178,pizza_types!$A$2:$A$33,pizza_types!$B$2:$B$33)</f>
        <v>The Spinach Supreme Pizza</v>
      </c>
      <c r="N26178" t="str">
        <f>VLOOKUP(G26178,pizza_types!$A$1:$D$33,3,0)</f>
        <v>Supreme</v>
      </c>
      <c r="O26178" t="str">
        <f>VLOOKUP(G26178,pizza_types!$A$1:$D$33,4,0)</f>
        <v>Spinach, Red Onions, Pepperoni, Tomatoes, Artichokes, Kalamata Olives, Garlic, Asiago Cheese</v>
      </c>
    </row>
    <row r="26179" spans="1:15" x14ac:dyDescent="0.3">
      <c r="A26179" s="3">
        <v>26178</v>
      </c>
      <c r="B26179" s="3">
        <v>11526</v>
      </c>
      <c r="C26179" s="3" t="s">
        <v>43</v>
      </c>
      <c r="D26179" s="3">
        <v>1</v>
      </c>
      <c r="E26179" s="1">
        <f>_xlfn.XLOOKUP(B26179,orders!$A$2:$A$21351,orders!$B$2:$B$21351)</f>
        <v>42197</v>
      </c>
      <c r="F26179" s="2">
        <f>INDEX(orders!$C$2:$C$21351,MATCH(dataset!B26179,orders!$A$2:$A$21351,0))</f>
        <v>0.52173611111111107</v>
      </c>
      <c r="G26179" t="str">
        <f>INDEX(pizzas!$B$2:$B$97,MATCH(dataset!C26179,pizzas!$A$2:$A$97,0))</f>
        <v>ital_cpcllo</v>
      </c>
      <c r="H26179" t="str">
        <f>_xlfn.XLOOKUP(C26179,pizzas!$A$2:$A$97,pizzas!$C$2:$C$97)</f>
        <v>M</v>
      </c>
      <c r="I26179">
        <f>VLOOKUP(C26179,pizzas!$A$1:$D$97,4,0)</f>
        <v>16</v>
      </c>
      <c r="J26179">
        <f t="shared" ref="J26179:J26242" si="1227">I26179*D26179</f>
        <v>16</v>
      </c>
      <c r="K26179" t="str">
        <f t="shared" ref="K26179:K26242" si="1228">TEXT(E26179,"MMMM")</f>
        <v>July</v>
      </c>
      <c r="L26179" t="str">
        <f t="shared" ref="L26179:L26242" si="1229">TEXT(E26179,"DDDD")</f>
        <v>Sunday</v>
      </c>
      <c r="M26179" t="str">
        <f>_xlfn.XLOOKUP(G26179,pizza_types!$A$2:$A$33,pizza_types!$B$2:$B$33)</f>
        <v>The Italian Capocollo Pizza</v>
      </c>
      <c r="N26179" t="str">
        <f>VLOOKUP(G26179,pizza_types!$A$1:$D$33,3,0)</f>
        <v>Classic</v>
      </c>
      <c r="O26179" t="str">
        <f>VLOOKUP(G26179,pizza_types!$A$1:$D$33,4,0)</f>
        <v>Capocollo, Red Peppers, Tomatoes, Goat Cheese, Garlic, Oregano</v>
      </c>
    </row>
    <row r="26180" spans="1:15" x14ac:dyDescent="0.3">
      <c r="A26180" s="3">
        <v>26179</v>
      </c>
      <c r="B26180" s="3">
        <v>11526</v>
      </c>
      <c r="C26180" s="3" t="s">
        <v>8</v>
      </c>
      <c r="D26180" s="3">
        <v>1</v>
      </c>
      <c r="E26180" s="1">
        <f>_xlfn.XLOOKUP(B26180,orders!$A$2:$A$21351,orders!$B$2:$B$21351)</f>
        <v>42197</v>
      </c>
      <c r="F26180" s="2">
        <f>INDEX(orders!$C$2:$C$21351,MATCH(dataset!B26180,orders!$A$2:$A$21351,0))</f>
        <v>0.52173611111111107</v>
      </c>
      <c r="G26180" t="str">
        <f>INDEX(pizzas!$B$2:$B$97,MATCH(dataset!C26180,pizzas!$A$2:$A$97,0))</f>
        <v>mexicana</v>
      </c>
      <c r="H26180" t="str">
        <f>_xlfn.XLOOKUP(C26180,pizzas!$A$2:$A$97,pizzas!$C$2:$C$97)</f>
        <v>M</v>
      </c>
      <c r="I26180">
        <f>VLOOKUP(C26180,pizzas!$A$1:$D$97,4,0)</f>
        <v>16</v>
      </c>
      <c r="J26180">
        <f t="shared" si="1227"/>
        <v>16</v>
      </c>
      <c r="K26180" t="str">
        <f t="shared" si="1228"/>
        <v>July</v>
      </c>
      <c r="L26180" t="str">
        <f t="shared" si="1229"/>
        <v>Sunday</v>
      </c>
      <c r="M26180" t="str">
        <f>_xlfn.XLOOKUP(G26180,pizza_types!$A$2:$A$33,pizza_types!$B$2:$B$33)</f>
        <v>The Mexicana Pizza</v>
      </c>
      <c r="N26180" t="str">
        <f>VLOOKUP(G26180,pizza_types!$A$1:$D$33,3,0)</f>
        <v>Veggie</v>
      </c>
      <c r="O26180" t="str">
        <f>VLOOKUP(G26180,pizza_types!$A$1:$D$33,4,0)</f>
        <v>Tomatoes, Red Peppers, Jalapeno Peppers, Red Onions, Cilantro, Corn, Chipotle Sauce, Garlic</v>
      </c>
    </row>
    <row r="26181" spans="1:15" x14ac:dyDescent="0.3">
      <c r="A26181" s="3">
        <v>26180</v>
      </c>
      <c r="B26181" s="3">
        <v>11526</v>
      </c>
      <c r="C26181" s="3" t="s">
        <v>13</v>
      </c>
      <c r="D26181" s="3">
        <v>1</v>
      </c>
      <c r="E26181" s="1">
        <f>_xlfn.XLOOKUP(B26181,orders!$A$2:$A$21351,orders!$B$2:$B$21351)</f>
        <v>42197</v>
      </c>
      <c r="F26181" s="2">
        <f>INDEX(orders!$C$2:$C$21351,MATCH(dataset!B26181,orders!$A$2:$A$21351,0))</f>
        <v>0.52173611111111107</v>
      </c>
      <c r="G26181" t="str">
        <f>INDEX(pizzas!$B$2:$B$97,MATCH(dataset!C26181,pizzas!$A$2:$A$97,0))</f>
        <v>the_greek</v>
      </c>
      <c r="H26181" t="str">
        <f>_xlfn.XLOOKUP(C26181,pizzas!$A$2:$A$97,pizzas!$C$2:$C$97)</f>
        <v>S</v>
      </c>
      <c r="I26181">
        <f>VLOOKUP(C26181,pizzas!$A$1:$D$97,4,0)</f>
        <v>12</v>
      </c>
      <c r="J26181">
        <f t="shared" si="1227"/>
        <v>12</v>
      </c>
      <c r="K26181" t="str">
        <f t="shared" si="1228"/>
        <v>July</v>
      </c>
      <c r="L26181" t="str">
        <f t="shared" si="1229"/>
        <v>Sunday</v>
      </c>
      <c r="M26181" t="str">
        <f>_xlfn.XLOOKUP(G26181,pizza_types!$A$2:$A$33,pizza_types!$B$2:$B$33)</f>
        <v>The Greek Pizza</v>
      </c>
      <c r="N26181" t="str">
        <f>VLOOKUP(G26181,pizza_types!$A$1:$D$33,3,0)</f>
        <v>Classic</v>
      </c>
      <c r="O26181" t="str">
        <f>VLOOKUP(G26181,pizza_types!$A$1:$D$33,4,0)</f>
        <v>Kalamata Olives, Feta Cheese, Tomatoes, Garlic, Beef Chuck Roast, Red Onions</v>
      </c>
    </row>
    <row r="26182" spans="1:15" x14ac:dyDescent="0.3">
      <c r="A26182" s="3">
        <v>26181</v>
      </c>
      <c r="B26182" s="3">
        <v>11526</v>
      </c>
      <c r="C26182" s="3" t="s">
        <v>49</v>
      </c>
      <c r="D26182" s="3">
        <v>1</v>
      </c>
      <c r="E26182" s="1">
        <f>_xlfn.XLOOKUP(B26182,orders!$A$2:$A$21351,orders!$B$2:$B$21351)</f>
        <v>42197</v>
      </c>
      <c r="F26182" s="2">
        <f>INDEX(orders!$C$2:$C$21351,MATCH(dataset!B26182,orders!$A$2:$A$21351,0))</f>
        <v>0.52173611111111107</v>
      </c>
      <c r="G26182" t="str">
        <f>INDEX(pizzas!$B$2:$B$97,MATCH(dataset!C26182,pizzas!$A$2:$A$97,0))</f>
        <v>veggie_veg</v>
      </c>
      <c r="H26182" t="str">
        <f>_xlfn.XLOOKUP(C26182,pizzas!$A$2:$A$97,pizzas!$C$2:$C$97)</f>
        <v>L</v>
      </c>
      <c r="I26182">
        <f>VLOOKUP(C26182,pizzas!$A$1:$D$97,4,0)</f>
        <v>20.25</v>
      </c>
      <c r="J26182">
        <f t="shared" si="1227"/>
        <v>20.25</v>
      </c>
      <c r="K26182" t="str">
        <f t="shared" si="1228"/>
        <v>July</v>
      </c>
      <c r="L26182" t="str">
        <f t="shared" si="1229"/>
        <v>Sunday</v>
      </c>
      <c r="M26182" t="str">
        <f>_xlfn.XLOOKUP(G26182,pizza_types!$A$2:$A$33,pizza_types!$B$2:$B$33)</f>
        <v>The Vegetables + Vegetables Pizza</v>
      </c>
      <c r="N26182" t="str">
        <f>VLOOKUP(G26182,pizza_types!$A$1:$D$33,3,0)</f>
        <v>Veggie</v>
      </c>
      <c r="O26182" t="str">
        <f>VLOOKUP(G26182,pizza_types!$A$1:$D$33,4,0)</f>
        <v>Mushrooms, Tomatoes, Red Peppers, Green Peppers, Red Onions, Zucchini, Spinach, Garlic</v>
      </c>
    </row>
    <row r="26183" spans="1:15" x14ac:dyDescent="0.3">
      <c r="A26183" s="3">
        <v>26182</v>
      </c>
      <c r="B26183" s="3">
        <v>11527</v>
      </c>
      <c r="C26183" s="3" t="s">
        <v>83</v>
      </c>
      <c r="D26183" s="3">
        <v>1</v>
      </c>
      <c r="E26183" s="1">
        <f>_xlfn.XLOOKUP(B26183,orders!$A$2:$A$21351,orders!$B$2:$B$21351)</f>
        <v>42197</v>
      </c>
      <c r="F26183" s="2">
        <f>INDEX(orders!$C$2:$C$21351,MATCH(dataset!B26183,orders!$A$2:$A$21351,0))</f>
        <v>0.52766203703703707</v>
      </c>
      <c r="G26183" t="str">
        <f>INDEX(pizzas!$B$2:$B$97,MATCH(dataset!C26183,pizzas!$A$2:$A$97,0))</f>
        <v>mediterraneo</v>
      </c>
      <c r="H26183" t="str">
        <f>_xlfn.XLOOKUP(C26183,pizzas!$A$2:$A$97,pizzas!$C$2:$C$97)</f>
        <v>S</v>
      </c>
      <c r="I26183">
        <f>VLOOKUP(C26183,pizzas!$A$1:$D$97,4,0)</f>
        <v>12</v>
      </c>
      <c r="J26183">
        <f t="shared" si="1227"/>
        <v>12</v>
      </c>
      <c r="K26183" t="str">
        <f t="shared" si="1228"/>
        <v>July</v>
      </c>
      <c r="L26183" t="str">
        <f t="shared" si="1229"/>
        <v>Sunday</v>
      </c>
      <c r="M26183" t="str">
        <f>_xlfn.XLOOKUP(G26183,pizza_types!$A$2:$A$33,pizza_types!$B$2:$B$33)</f>
        <v>The Mediterranean Pizza</v>
      </c>
      <c r="N26183" t="str">
        <f>VLOOKUP(G26183,pizza_types!$A$1:$D$33,3,0)</f>
        <v>Veggie</v>
      </c>
      <c r="O26183" t="str">
        <f>VLOOKUP(G26183,pizza_types!$A$1:$D$33,4,0)</f>
        <v>Spinach, Artichokes, Kalamata Olives, Sun-dried Tomatoes, Feta Cheese, Plum Tomatoes, Red Onions</v>
      </c>
    </row>
    <row r="26184" spans="1:15" x14ac:dyDescent="0.3">
      <c r="A26184" s="3">
        <v>26183</v>
      </c>
      <c r="B26184" s="3">
        <v>11527</v>
      </c>
      <c r="C26184" s="3" t="s">
        <v>46</v>
      </c>
      <c r="D26184" s="3">
        <v>1</v>
      </c>
      <c r="E26184" s="1">
        <f>_xlfn.XLOOKUP(B26184,orders!$A$2:$A$21351,orders!$B$2:$B$21351)</f>
        <v>42197</v>
      </c>
      <c r="F26184" s="2">
        <f>INDEX(orders!$C$2:$C$21351,MATCH(dataset!B26184,orders!$A$2:$A$21351,0))</f>
        <v>0.52766203703703707</v>
      </c>
      <c r="G26184" t="str">
        <f>INDEX(pizzas!$B$2:$B$97,MATCH(dataset!C26184,pizzas!$A$2:$A$97,0))</f>
        <v>pepperoni</v>
      </c>
      <c r="H26184" t="str">
        <f>_xlfn.XLOOKUP(C26184,pizzas!$A$2:$A$97,pizzas!$C$2:$C$97)</f>
        <v>M</v>
      </c>
      <c r="I26184">
        <f>VLOOKUP(C26184,pizzas!$A$1:$D$97,4,0)</f>
        <v>12.5</v>
      </c>
      <c r="J26184">
        <f t="shared" si="1227"/>
        <v>12.5</v>
      </c>
      <c r="K26184" t="str">
        <f t="shared" si="1228"/>
        <v>July</v>
      </c>
      <c r="L26184" t="str">
        <f t="shared" si="1229"/>
        <v>Sunday</v>
      </c>
      <c r="M26184" t="str">
        <f>_xlfn.XLOOKUP(G26184,pizza_types!$A$2:$A$33,pizza_types!$B$2:$B$33)</f>
        <v>The Pepperoni Pizza</v>
      </c>
      <c r="N26184" t="str">
        <f>VLOOKUP(G26184,pizza_types!$A$1:$D$33,3,0)</f>
        <v>Classic</v>
      </c>
      <c r="O26184" t="str">
        <f>VLOOKUP(G26184,pizza_types!$A$1:$D$33,4,0)</f>
        <v>Mozzarella Cheese, Pepperoni</v>
      </c>
    </row>
    <row r="26185" spans="1:15" x14ac:dyDescent="0.3">
      <c r="A26185" s="3">
        <v>26184</v>
      </c>
      <c r="B26185" s="3">
        <v>11528</v>
      </c>
      <c r="C26185" s="3" t="s">
        <v>5</v>
      </c>
      <c r="D26185" s="3">
        <v>1</v>
      </c>
      <c r="E26185" s="1">
        <f>_xlfn.XLOOKUP(B26185,orders!$A$2:$A$21351,orders!$B$2:$B$21351)</f>
        <v>42197</v>
      </c>
      <c r="F26185" s="2">
        <f>INDEX(orders!$C$2:$C$21351,MATCH(dataset!B26185,orders!$A$2:$A$21351,0))</f>
        <v>0.54319444444444442</v>
      </c>
      <c r="G26185" t="str">
        <f>INDEX(pizzas!$B$2:$B$97,MATCH(dataset!C26185,pizzas!$A$2:$A$97,0))</f>
        <v>classic_dlx</v>
      </c>
      <c r="H26185" t="str">
        <f>_xlfn.XLOOKUP(C26185,pizzas!$A$2:$A$97,pizzas!$C$2:$C$97)</f>
        <v>M</v>
      </c>
      <c r="I26185">
        <f>VLOOKUP(C26185,pizzas!$A$1:$D$97,4,0)</f>
        <v>16</v>
      </c>
      <c r="J26185">
        <f t="shared" si="1227"/>
        <v>16</v>
      </c>
      <c r="K26185" t="str">
        <f t="shared" si="1228"/>
        <v>July</v>
      </c>
      <c r="L26185" t="str">
        <f t="shared" si="1229"/>
        <v>Sunday</v>
      </c>
      <c r="M26185" t="str">
        <f>_xlfn.XLOOKUP(G26185,pizza_types!$A$2:$A$33,pizza_types!$B$2:$B$33)</f>
        <v>The Classic Deluxe Pizza</v>
      </c>
      <c r="N26185" t="str">
        <f>VLOOKUP(G26185,pizza_types!$A$1:$D$33,3,0)</f>
        <v>Classic</v>
      </c>
      <c r="O26185" t="str">
        <f>VLOOKUP(G26185,pizza_types!$A$1:$D$33,4,0)</f>
        <v>Pepperoni, Mushrooms, Red Onions, Red Peppers, Bacon</v>
      </c>
    </row>
    <row r="26186" spans="1:15" x14ac:dyDescent="0.3">
      <c r="A26186" s="3">
        <v>26185</v>
      </c>
      <c r="B26186" s="3">
        <v>11529</v>
      </c>
      <c r="C26186" s="3" t="s">
        <v>49</v>
      </c>
      <c r="D26186" s="3">
        <v>1</v>
      </c>
      <c r="E26186" s="1">
        <f>_xlfn.XLOOKUP(B26186,orders!$A$2:$A$21351,orders!$B$2:$B$21351)</f>
        <v>42197</v>
      </c>
      <c r="F26186" s="2">
        <f>INDEX(orders!$C$2:$C$21351,MATCH(dataset!B26186,orders!$A$2:$A$21351,0))</f>
        <v>0.55131944444444447</v>
      </c>
      <c r="G26186" t="str">
        <f>INDEX(pizzas!$B$2:$B$97,MATCH(dataset!C26186,pizzas!$A$2:$A$97,0))</f>
        <v>veggie_veg</v>
      </c>
      <c r="H26186" t="str">
        <f>_xlfn.XLOOKUP(C26186,pizzas!$A$2:$A$97,pizzas!$C$2:$C$97)</f>
        <v>L</v>
      </c>
      <c r="I26186">
        <f>VLOOKUP(C26186,pizzas!$A$1:$D$97,4,0)</f>
        <v>20.25</v>
      </c>
      <c r="J26186">
        <f t="shared" si="1227"/>
        <v>20.25</v>
      </c>
      <c r="K26186" t="str">
        <f t="shared" si="1228"/>
        <v>July</v>
      </c>
      <c r="L26186" t="str">
        <f t="shared" si="1229"/>
        <v>Sunday</v>
      </c>
      <c r="M26186" t="str">
        <f>_xlfn.XLOOKUP(G26186,pizza_types!$A$2:$A$33,pizza_types!$B$2:$B$33)</f>
        <v>The Vegetables + Vegetables Pizza</v>
      </c>
      <c r="N26186" t="str">
        <f>VLOOKUP(G26186,pizza_types!$A$1:$D$33,3,0)</f>
        <v>Veggie</v>
      </c>
      <c r="O26186" t="str">
        <f>VLOOKUP(G26186,pizza_types!$A$1:$D$33,4,0)</f>
        <v>Mushrooms, Tomatoes, Red Peppers, Green Peppers, Red Onions, Zucchini, Spinach, Garlic</v>
      </c>
    </row>
    <row r="26187" spans="1:15" x14ac:dyDescent="0.3">
      <c r="A26187" s="3">
        <v>26186</v>
      </c>
      <c r="B26187" s="3">
        <v>11530</v>
      </c>
      <c r="C26187" s="3" t="s">
        <v>60</v>
      </c>
      <c r="D26187" s="3">
        <v>1</v>
      </c>
      <c r="E26187" s="1">
        <f>_xlfn.XLOOKUP(B26187,orders!$A$2:$A$21351,orders!$B$2:$B$21351)</f>
        <v>42197</v>
      </c>
      <c r="F26187" s="2">
        <f>INDEX(orders!$C$2:$C$21351,MATCH(dataset!B26187,orders!$A$2:$A$21351,0))</f>
        <v>0.55611111111111111</v>
      </c>
      <c r="G26187" t="str">
        <f>INDEX(pizzas!$B$2:$B$97,MATCH(dataset!C26187,pizzas!$A$2:$A$97,0))</f>
        <v>thai_ckn</v>
      </c>
      <c r="H26187" t="str">
        <f>_xlfn.XLOOKUP(C26187,pizzas!$A$2:$A$97,pizzas!$C$2:$C$97)</f>
        <v>M</v>
      </c>
      <c r="I26187">
        <f>VLOOKUP(C26187,pizzas!$A$1:$D$97,4,0)</f>
        <v>16.75</v>
      </c>
      <c r="J26187">
        <f t="shared" si="1227"/>
        <v>16.75</v>
      </c>
      <c r="K26187" t="str">
        <f t="shared" si="1228"/>
        <v>July</v>
      </c>
      <c r="L26187" t="str">
        <f t="shared" si="1229"/>
        <v>Sunday</v>
      </c>
      <c r="M26187" t="str">
        <f>_xlfn.XLOOKUP(G26187,pizza_types!$A$2:$A$33,pizza_types!$B$2:$B$33)</f>
        <v>The Thai Chicken Pizza</v>
      </c>
      <c r="N26187" t="str">
        <f>VLOOKUP(G26187,pizza_types!$A$1:$D$33,3,0)</f>
        <v>Chicken</v>
      </c>
      <c r="O26187" t="str">
        <f>VLOOKUP(G26187,pizza_types!$A$1:$D$33,4,0)</f>
        <v>Chicken, Pineapple, Tomatoes, Red Peppers, Thai Sweet Chilli Sauce</v>
      </c>
    </row>
    <row r="26188" spans="1:15" x14ac:dyDescent="0.3">
      <c r="A26188" s="3">
        <v>26187</v>
      </c>
      <c r="B26188" s="3">
        <v>11531</v>
      </c>
      <c r="C26188" s="3" t="s">
        <v>87</v>
      </c>
      <c r="D26188" s="3">
        <v>1</v>
      </c>
      <c r="E26188" s="1">
        <f>_xlfn.XLOOKUP(B26188,orders!$A$2:$A$21351,orders!$B$2:$B$21351)</f>
        <v>42197</v>
      </c>
      <c r="F26188" s="2">
        <f>INDEX(orders!$C$2:$C$21351,MATCH(dataset!B26188,orders!$A$2:$A$21351,0))</f>
        <v>0.55739583333333331</v>
      </c>
      <c r="G26188" t="str">
        <f>INDEX(pizzas!$B$2:$B$97,MATCH(dataset!C26188,pizzas!$A$2:$A$97,0))</f>
        <v>brie_carre</v>
      </c>
      <c r="H26188" t="str">
        <f>_xlfn.XLOOKUP(C26188,pizzas!$A$2:$A$97,pizzas!$C$2:$C$97)</f>
        <v>S</v>
      </c>
      <c r="I26188">
        <f>VLOOKUP(C26188,pizzas!$A$1:$D$97,4,0)</f>
        <v>23.65</v>
      </c>
      <c r="J26188">
        <f t="shared" si="1227"/>
        <v>23.65</v>
      </c>
      <c r="K26188" t="str">
        <f t="shared" si="1228"/>
        <v>July</v>
      </c>
      <c r="L26188" t="str">
        <f t="shared" si="1229"/>
        <v>Sunday</v>
      </c>
      <c r="M26188" t="str">
        <f>_xlfn.XLOOKUP(G26188,pizza_types!$A$2:$A$33,pizza_types!$B$2:$B$33)</f>
        <v>The Brie Carre Pizza</v>
      </c>
      <c r="N26188" t="str">
        <f>VLOOKUP(G26188,pizza_types!$A$1:$D$33,3,0)</f>
        <v>Supreme</v>
      </c>
      <c r="O26188" t="str">
        <f>VLOOKUP(G26188,pizza_types!$A$1:$D$33,4,0)</f>
        <v>Brie Carre Cheese, Prosciutto, Caramelized Onions, Pears, Thyme, Garlic</v>
      </c>
    </row>
    <row r="26189" spans="1:15" x14ac:dyDescent="0.3">
      <c r="A26189" s="3">
        <v>26188</v>
      </c>
      <c r="B26189" s="3">
        <v>11531</v>
      </c>
      <c r="C26189" s="3" t="s">
        <v>5</v>
      </c>
      <c r="D26189" s="3">
        <v>1</v>
      </c>
      <c r="E26189" s="1">
        <f>_xlfn.XLOOKUP(B26189,orders!$A$2:$A$21351,orders!$B$2:$B$21351)</f>
        <v>42197</v>
      </c>
      <c r="F26189" s="2">
        <f>INDEX(orders!$C$2:$C$21351,MATCH(dataset!B26189,orders!$A$2:$A$21351,0))</f>
        <v>0.55739583333333331</v>
      </c>
      <c r="G26189" t="str">
        <f>INDEX(pizzas!$B$2:$B$97,MATCH(dataset!C26189,pizzas!$A$2:$A$97,0))</f>
        <v>classic_dlx</v>
      </c>
      <c r="H26189" t="str">
        <f>_xlfn.XLOOKUP(C26189,pizzas!$A$2:$A$97,pizzas!$C$2:$C$97)</f>
        <v>M</v>
      </c>
      <c r="I26189">
        <f>VLOOKUP(C26189,pizzas!$A$1:$D$97,4,0)</f>
        <v>16</v>
      </c>
      <c r="J26189">
        <f t="shared" si="1227"/>
        <v>16</v>
      </c>
      <c r="K26189" t="str">
        <f t="shared" si="1228"/>
        <v>July</v>
      </c>
      <c r="L26189" t="str">
        <f t="shared" si="1229"/>
        <v>Sunday</v>
      </c>
      <c r="M26189" t="str">
        <f>_xlfn.XLOOKUP(G26189,pizza_types!$A$2:$A$33,pizza_types!$B$2:$B$33)</f>
        <v>The Classic Deluxe Pizza</v>
      </c>
      <c r="N26189" t="str">
        <f>VLOOKUP(G26189,pizza_types!$A$1:$D$33,3,0)</f>
        <v>Classic</v>
      </c>
      <c r="O26189" t="str">
        <f>VLOOKUP(G26189,pizza_types!$A$1:$D$33,4,0)</f>
        <v>Pepperoni, Mushrooms, Red Onions, Red Peppers, Bacon</v>
      </c>
    </row>
    <row r="26190" spans="1:15" x14ac:dyDescent="0.3">
      <c r="A26190" s="3">
        <v>26189</v>
      </c>
      <c r="B26190" s="3">
        <v>11531</v>
      </c>
      <c r="C26190" s="3" t="s">
        <v>53</v>
      </c>
      <c r="D26190" s="3">
        <v>1</v>
      </c>
      <c r="E26190" s="1">
        <f>_xlfn.XLOOKUP(B26190,orders!$A$2:$A$21351,orders!$B$2:$B$21351)</f>
        <v>42197</v>
      </c>
      <c r="F26190" s="2">
        <f>INDEX(orders!$C$2:$C$21351,MATCH(dataset!B26190,orders!$A$2:$A$21351,0))</f>
        <v>0.55739583333333331</v>
      </c>
      <c r="G26190" t="str">
        <f>INDEX(pizzas!$B$2:$B$97,MATCH(dataset!C26190,pizzas!$A$2:$A$97,0))</f>
        <v>green_garden</v>
      </c>
      <c r="H26190" t="str">
        <f>_xlfn.XLOOKUP(C26190,pizzas!$A$2:$A$97,pizzas!$C$2:$C$97)</f>
        <v>M</v>
      </c>
      <c r="I26190">
        <f>VLOOKUP(C26190,pizzas!$A$1:$D$97,4,0)</f>
        <v>16</v>
      </c>
      <c r="J26190">
        <f t="shared" si="1227"/>
        <v>16</v>
      </c>
      <c r="K26190" t="str">
        <f t="shared" si="1228"/>
        <v>July</v>
      </c>
      <c r="L26190" t="str">
        <f t="shared" si="1229"/>
        <v>Sunday</v>
      </c>
      <c r="M26190" t="str">
        <f>_xlfn.XLOOKUP(G26190,pizza_types!$A$2:$A$33,pizza_types!$B$2:$B$33)</f>
        <v>The Green Garden Pizza</v>
      </c>
      <c r="N26190" t="str">
        <f>VLOOKUP(G26190,pizza_types!$A$1:$D$33,3,0)</f>
        <v>Veggie</v>
      </c>
      <c r="O26190" t="str">
        <f>VLOOKUP(G26190,pizza_types!$A$1:$D$33,4,0)</f>
        <v>Spinach, Mushrooms, Tomatoes, Green Olives, Feta Cheese</v>
      </c>
    </row>
    <row r="26191" spans="1:15" x14ac:dyDescent="0.3">
      <c r="A26191" s="3">
        <v>26190</v>
      </c>
      <c r="B26191" s="3">
        <v>11531</v>
      </c>
      <c r="C26191" s="3" t="s">
        <v>17</v>
      </c>
      <c r="D26191" s="3">
        <v>1</v>
      </c>
      <c r="E26191" s="1">
        <f>_xlfn.XLOOKUP(B26191,orders!$A$2:$A$21351,orders!$B$2:$B$21351)</f>
        <v>42197</v>
      </c>
      <c r="F26191" s="2">
        <f>INDEX(orders!$C$2:$C$21351,MATCH(dataset!B26191,orders!$A$2:$A$21351,0))</f>
        <v>0.55739583333333331</v>
      </c>
      <c r="G26191" t="str">
        <f>INDEX(pizzas!$B$2:$B$97,MATCH(dataset!C26191,pizzas!$A$2:$A$97,0))</f>
        <v>ital_cpcllo</v>
      </c>
      <c r="H26191" t="str">
        <f>_xlfn.XLOOKUP(C26191,pizzas!$A$2:$A$97,pizzas!$C$2:$C$97)</f>
        <v>L</v>
      </c>
      <c r="I26191">
        <f>VLOOKUP(C26191,pizzas!$A$1:$D$97,4,0)</f>
        <v>20.5</v>
      </c>
      <c r="J26191">
        <f t="shared" si="1227"/>
        <v>20.5</v>
      </c>
      <c r="K26191" t="str">
        <f t="shared" si="1228"/>
        <v>July</v>
      </c>
      <c r="L26191" t="str">
        <f t="shared" si="1229"/>
        <v>Sunday</v>
      </c>
      <c r="M26191" t="str">
        <f>_xlfn.XLOOKUP(G26191,pizza_types!$A$2:$A$33,pizza_types!$B$2:$B$33)</f>
        <v>The Italian Capocollo Pizza</v>
      </c>
      <c r="N26191" t="str">
        <f>VLOOKUP(G26191,pizza_types!$A$1:$D$33,3,0)</f>
        <v>Classic</v>
      </c>
      <c r="O26191" t="str">
        <f>VLOOKUP(G26191,pizza_types!$A$1:$D$33,4,0)</f>
        <v>Capocollo, Red Peppers, Tomatoes, Goat Cheese, Garlic, Oregano</v>
      </c>
    </row>
    <row r="26192" spans="1:15" x14ac:dyDescent="0.3">
      <c r="A26192" s="3">
        <v>26191</v>
      </c>
      <c r="B26192" s="3">
        <v>11532</v>
      </c>
      <c r="C26192" s="3" t="s">
        <v>46</v>
      </c>
      <c r="D26192" s="3">
        <v>1</v>
      </c>
      <c r="E26192" s="1">
        <f>_xlfn.XLOOKUP(B26192,orders!$A$2:$A$21351,orders!$B$2:$B$21351)</f>
        <v>42197</v>
      </c>
      <c r="F26192" s="2">
        <f>INDEX(orders!$C$2:$C$21351,MATCH(dataset!B26192,orders!$A$2:$A$21351,0))</f>
        <v>0.56093749999999998</v>
      </c>
      <c r="G26192" t="str">
        <f>INDEX(pizzas!$B$2:$B$97,MATCH(dataset!C26192,pizzas!$A$2:$A$97,0))</f>
        <v>pepperoni</v>
      </c>
      <c r="H26192" t="str">
        <f>_xlfn.XLOOKUP(C26192,pizzas!$A$2:$A$97,pizzas!$C$2:$C$97)</f>
        <v>M</v>
      </c>
      <c r="I26192">
        <f>VLOOKUP(C26192,pizzas!$A$1:$D$97,4,0)</f>
        <v>12.5</v>
      </c>
      <c r="J26192">
        <f t="shared" si="1227"/>
        <v>12.5</v>
      </c>
      <c r="K26192" t="str">
        <f t="shared" si="1228"/>
        <v>July</v>
      </c>
      <c r="L26192" t="str">
        <f t="shared" si="1229"/>
        <v>Sunday</v>
      </c>
      <c r="M26192" t="str">
        <f>_xlfn.XLOOKUP(G26192,pizza_types!$A$2:$A$33,pizza_types!$B$2:$B$33)</f>
        <v>The Pepperoni Pizza</v>
      </c>
      <c r="N26192" t="str">
        <f>VLOOKUP(G26192,pizza_types!$A$1:$D$33,3,0)</f>
        <v>Classic</v>
      </c>
      <c r="O26192" t="str">
        <f>VLOOKUP(G26192,pizza_types!$A$1:$D$33,4,0)</f>
        <v>Mozzarella Cheese, Pepperoni</v>
      </c>
    </row>
    <row r="26193" spans="1:15" x14ac:dyDescent="0.3">
      <c r="A26193" s="3">
        <v>26192</v>
      </c>
      <c r="B26193" s="3">
        <v>11532</v>
      </c>
      <c r="C26193" s="3" t="s">
        <v>51</v>
      </c>
      <c r="D26193" s="3">
        <v>1</v>
      </c>
      <c r="E26193" s="1">
        <f>_xlfn.XLOOKUP(B26193,orders!$A$2:$A$21351,orders!$B$2:$B$21351)</f>
        <v>42197</v>
      </c>
      <c r="F26193" s="2">
        <f>INDEX(orders!$C$2:$C$21351,MATCH(dataset!B26193,orders!$A$2:$A$21351,0))</f>
        <v>0.56093749999999998</v>
      </c>
      <c r="G26193" t="str">
        <f>INDEX(pizzas!$B$2:$B$97,MATCH(dataset!C26193,pizzas!$A$2:$A$97,0))</f>
        <v>pepperoni</v>
      </c>
      <c r="H26193" t="str">
        <f>_xlfn.XLOOKUP(C26193,pizzas!$A$2:$A$97,pizzas!$C$2:$C$97)</f>
        <v>S</v>
      </c>
      <c r="I26193">
        <f>VLOOKUP(C26193,pizzas!$A$1:$D$97,4,0)</f>
        <v>9.75</v>
      </c>
      <c r="J26193">
        <f t="shared" si="1227"/>
        <v>9.75</v>
      </c>
      <c r="K26193" t="str">
        <f t="shared" si="1228"/>
        <v>July</v>
      </c>
      <c r="L26193" t="str">
        <f t="shared" si="1229"/>
        <v>Sunday</v>
      </c>
      <c r="M26193" t="str">
        <f>_xlfn.XLOOKUP(G26193,pizza_types!$A$2:$A$33,pizza_types!$B$2:$B$33)</f>
        <v>The Pepperoni Pizza</v>
      </c>
      <c r="N26193" t="str">
        <f>VLOOKUP(G26193,pizza_types!$A$1:$D$33,3,0)</f>
        <v>Classic</v>
      </c>
      <c r="O26193" t="str">
        <f>VLOOKUP(G26193,pizza_types!$A$1:$D$33,4,0)</f>
        <v>Mozzarella Cheese, Pepperoni</v>
      </c>
    </row>
    <row r="26194" spans="1:15" x14ac:dyDescent="0.3">
      <c r="A26194" s="3">
        <v>26193</v>
      </c>
      <c r="B26194" s="3">
        <v>11532</v>
      </c>
      <c r="C26194" s="3" t="s">
        <v>58</v>
      </c>
      <c r="D26194" s="3">
        <v>1</v>
      </c>
      <c r="E26194" s="1">
        <f>_xlfn.XLOOKUP(B26194,orders!$A$2:$A$21351,orders!$B$2:$B$21351)</f>
        <v>42197</v>
      </c>
      <c r="F26194" s="2">
        <f>INDEX(orders!$C$2:$C$21351,MATCH(dataset!B26194,orders!$A$2:$A$21351,0))</f>
        <v>0.56093749999999998</v>
      </c>
      <c r="G26194" t="str">
        <f>INDEX(pizzas!$B$2:$B$97,MATCH(dataset!C26194,pizzas!$A$2:$A$97,0))</f>
        <v>peppr_salami</v>
      </c>
      <c r="H26194" t="str">
        <f>_xlfn.XLOOKUP(C26194,pizzas!$A$2:$A$97,pizzas!$C$2:$C$97)</f>
        <v>L</v>
      </c>
      <c r="I26194">
        <f>VLOOKUP(C26194,pizzas!$A$1:$D$97,4,0)</f>
        <v>20.75</v>
      </c>
      <c r="J26194">
        <f t="shared" si="1227"/>
        <v>20.75</v>
      </c>
      <c r="K26194" t="str">
        <f t="shared" si="1228"/>
        <v>July</v>
      </c>
      <c r="L26194" t="str">
        <f t="shared" si="1229"/>
        <v>Sunday</v>
      </c>
      <c r="M26194" t="str">
        <f>_xlfn.XLOOKUP(G26194,pizza_types!$A$2:$A$33,pizza_types!$B$2:$B$33)</f>
        <v>The Pepper Salami Pizza</v>
      </c>
      <c r="N26194" t="str">
        <f>VLOOKUP(G26194,pizza_types!$A$1:$D$33,3,0)</f>
        <v>Supreme</v>
      </c>
      <c r="O26194" t="str">
        <f>VLOOKUP(G26194,pizza_types!$A$1:$D$33,4,0)</f>
        <v>Genoa Salami, Capocollo, Pepperoni, Tomatoes, Asiago Cheese, Garlic</v>
      </c>
    </row>
    <row r="26195" spans="1:15" x14ac:dyDescent="0.3">
      <c r="A26195" s="3">
        <v>26194</v>
      </c>
      <c r="B26195" s="3">
        <v>11532</v>
      </c>
      <c r="C26195" s="3" t="s">
        <v>24</v>
      </c>
      <c r="D26195" s="3">
        <v>1</v>
      </c>
      <c r="E26195" s="1">
        <f>_xlfn.XLOOKUP(B26195,orders!$A$2:$A$21351,orders!$B$2:$B$21351)</f>
        <v>42197</v>
      </c>
      <c r="F26195" s="2">
        <f>INDEX(orders!$C$2:$C$21351,MATCH(dataset!B26195,orders!$A$2:$A$21351,0))</f>
        <v>0.56093749999999998</v>
      </c>
      <c r="G26195" t="str">
        <f>INDEX(pizzas!$B$2:$B$97,MATCH(dataset!C26195,pizzas!$A$2:$A$97,0))</f>
        <v>southw_ckn</v>
      </c>
      <c r="H26195" t="str">
        <f>_xlfn.XLOOKUP(C26195,pizzas!$A$2:$A$97,pizzas!$C$2:$C$97)</f>
        <v>L</v>
      </c>
      <c r="I26195">
        <f>VLOOKUP(C26195,pizzas!$A$1:$D$97,4,0)</f>
        <v>20.75</v>
      </c>
      <c r="J26195">
        <f t="shared" si="1227"/>
        <v>20.75</v>
      </c>
      <c r="K26195" t="str">
        <f t="shared" si="1228"/>
        <v>July</v>
      </c>
      <c r="L26195" t="str">
        <f t="shared" si="1229"/>
        <v>Sunday</v>
      </c>
      <c r="M26195" t="str">
        <f>_xlfn.XLOOKUP(G26195,pizza_types!$A$2:$A$33,pizza_types!$B$2:$B$33)</f>
        <v>The Southwest Chicken Pizza</v>
      </c>
      <c r="N26195" t="str">
        <f>VLOOKUP(G26195,pizza_types!$A$1:$D$33,3,0)</f>
        <v>Chicken</v>
      </c>
      <c r="O26195" t="str">
        <f>VLOOKUP(G26195,pizza_types!$A$1:$D$33,4,0)</f>
        <v>Chicken, Tomatoes, Red Peppers, Red Onions, Jalapeno Peppers, Corn, Cilantro, Chipotle Sauce</v>
      </c>
    </row>
    <row r="26196" spans="1:15" x14ac:dyDescent="0.3">
      <c r="A26196" s="3">
        <v>26195</v>
      </c>
      <c r="B26196" s="3">
        <v>11532</v>
      </c>
      <c r="C26196" s="3" t="s">
        <v>72</v>
      </c>
      <c r="D26196" s="3">
        <v>1</v>
      </c>
      <c r="E26196" s="1">
        <f>_xlfn.XLOOKUP(B26196,orders!$A$2:$A$21351,orders!$B$2:$B$21351)</f>
        <v>42197</v>
      </c>
      <c r="F26196" s="2">
        <f>INDEX(orders!$C$2:$C$21351,MATCH(dataset!B26196,orders!$A$2:$A$21351,0))</f>
        <v>0.56093749999999998</v>
      </c>
      <c r="G26196" t="str">
        <f>INDEX(pizzas!$B$2:$B$97,MATCH(dataset!C26196,pizzas!$A$2:$A$97,0))</f>
        <v>spicy_ital</v>
      </c>
      <c r="H26196" t="str">
        <f>_xlfn.XLOOKUP(C26196,pizzas!$A$2:$A$97,pizzas!$C$2:$C$97)</f>
        <v>S</v>
      </c>
      <c r="I26196">
        <f>VLOOKUP(C26196,pizzas!$A$1:$D$97,4,0)</f>
        <v>12.5</v>
      </c>
      <c r="J26196">
        <f t="shared" si="1227"/>
        <v>12.5</v>
      </c>
      <c r="K26196" t="str">
        <f t="shared" si="1228"/>
        <v>July</v>
      </c>
      <c r="L26196" t="str">
        <f t="shared" si="1229"/>
        <v>Sunday</v>
      </c>
      <c r="M26196" t="str">
        <f>_xlfn.XLOOKUP(G26196,pizza_types!$A$2:$A$33,pizza_types!$B$2:$B$33)</f>
        <v>The Spicy Italian Pizza</v>
      </c>
      <c r="N26196" t="str">
        <f>VLOOKUP(G26196,pizza_types!$A$1:$D$33,3,0)</f>
        <v>Supreme</v>
      </c>
      <c r="O26196" t="str">
        <f>VLOOKUP(G26196,pizza_types!$A$1:$D$33,4,0)</f>
        <v>Capocollo, Tomatoes, Goat Cheese, Artichokes, Peperoncini verdi, Garlic</v>
      </c>
    </row>
    <row r="26197" spans="1:15" x14ac:dyDescent="0.3">
      <c r="A26197" s="3">
        <v>26196</v>
      </c>
      <c r="B26197" s="3">
        <v>11532</v>
      </c>
      <c r="C26197" s="3" t="s">
        <v>40</v>
      </c>
      <c r="D26197" s="3">
        <v>1</v>
      </c>
      <c r="E26197" s="1">
        <f>_xlfn.XLOOKUP(B26197,orders!$A$2:$A$21351,orders!$B$2:$B$21351)</f>
        <v>42197</v>
      </c>
      <c r="F26197" s="2">
        <f>INDEX(orders!$C$2:$C$21351,MATCH(dataset!B26197,orders!$A$2:$A$21351,0))</f>
        <v>0.56093749999999998</v>
      </c>
      <c r="G26197" t="str">
        <f>INDEX(pizzas!$B$2:$B$97,MATCH(dataset!C26197,pizzas!$A$2:$A$97,0))</f>
        <v>spinach_fet</v>
      </c>
      <c r="H26197" t="str">
        <f>_xlfn.XLOOKUP(C26197,pizzas!$A$2:$A$97,pizzas!$C$2:$C$97)</f>
        <v>L</v>
      </c>
      <c r="I26197">
        <f>VLOOKUP(C26197,pizzas!$A$1:$D$97,4,0)</f>
        <v>20.25</v>
      </c>
      <c r="J26197">
        <f t="shared" si="1227"/>
        <v>20.25</v>
      </c>
      <c r="K26197" t="str">
        <f t="shared" si="1228"/>
        <v>July</v>
      </c>
      <c r="L26197" t="str">
        <f t="shared" si="1229"/>
        <v>Sunday</v>
      </c>
      <c r="M26197" t="str">
        <f>_xlfn.XLOOKUP(G26197,pizza_types!$A$2:$A$33,pizza_types!$B$2:$B$33)</f>
        <v>The Spinach and Feta Pizza</v>
      </c>
      <c r="N26197" t="str">
        <f>VLOOKUP(G26197,pizza_types!$A$1:$D$33,3,0)</f>
        <v>Veggie</v>
      </c>
      <c r="O26197" t="str">
        <f>VLOOKUP(G26197,pizza_types!$A$1:$D$33,4,0)</f>
        <v>Spinach, Mushrooms, Red Onions, Feta Cheese, Garlic</v>
      </c>
    </row>
    <row r="26198" spans="1:15" x14ac:dyDescent="0.3">
      <c r="A26198" s="3">
        <v>26197</v>
      </c>
      <c r="B26198" s="3">
        <v>11532</v>
      </c>
      <c r="C26198" s="3" t="s">
        <v>9</v>
      </c>
      <c r="D26198" s="3">
        <v>1</v>
      </c>
      <c r="E26198" s="1">
        <f>_xlfn.XLOOKUP(B26198,orders!$A$2:$A$21351,orders!$B$2:$B$21351)</f>
        <v>42197</v>
      </c>
      <c r="F26198" s="2">
        <f>INDEX(orders!$C$2:$C$21351,MATCH(dataset!B26198,orders!$A$2:$A$21351,0))</f>
        <v>0.56093749999999998</v>
      </c>
      <c r="G26198" t="str">
        <f>INDEX(pizzas!$B$2:$B$97,MATCH(dataset!C26198,pizzas!$A$2:$A$97,0))</f>
        <v>thai_ckn</v>
      </c>
      <c r="H26198" t="str">
        <f>_xlfn.XLOOKUP(C26198,pizzas!$A$2:$A$97,pizzas!$C$2:$C$97)</f>
        <v>L</v>
      </c>
      <c r="I26198">
        <f>VLOOKUP(C26198,pizzas!$A$1:$D$97,4,0)</f>
        <v>20.75</v>
      </c>
      <c r="J26198">
        <f t="shared" si="1227"/>
        <v>20.75</v>
      </c>
      <c r="K26198" t="str">
        <f t="shared" si="1228"/>
        <v>July</v>
      </c>
      <c r="L26198" t="str">
        <f t="shared" si="1229"/>
        <v>Sunday</v>
      </c>
      <c r="M26198" t="str">
        <f>_xlfn.XLOOKUP(G26198,pizza_types!$A$2:$A$33,pizza_types!$B$2:$B$33)</f>
        <v>The Thai Chicken Pizza</v>
      </c>
      <c r="N26198" t="str">
        <f>VLOOKUP(G26198,pizza_types!$A$1:$D$33,3,0)</f>
        <v>Chicken</v>
      </c>
      <c r="O26198" t="str">
        <f>VLOOKUP(G26198,pizza_types!$A$1:$D$33,4,0)</f>
        <v>Chicken, Pineapple, Tomatoes, Red Peppers, Thai Sweet Chilli Sauce</v>
      </c>
    </row>
    <row r="26199" spans="1:15" x14ac:dyDescent="0.3">
      <c r="A26199" s="3">
        <v>26198</v>
      </c>
      <c r="B26199" s="3">
        <v>11533</v>
      </c>
      <c r="C26199" s="3" t="s">
        <v>25</v>
      </c>
      <c r="D26199" s="3">
        <v>1</v>
      </c>
      <c r="E26199" s="1">
        <f>_xlfn.XLOOKUP(B26199,orders!$A$2:$A$21351,orders!$B$2:$B$21351)</f>
        <v>42197</v>
      </c>
      <c r="F26199" s="2">
        <f>INDEX(orders!$C$2:$C$21351,MATCH(dataset!B26199,orders!$A$2:$A$21351,0))</f>
        <v>0.56192129629629628</v>
      </c>
      <c r="G26199" t="str">
        <f>INDEX(pizzas!$B$2:$B$97,MATCH(dataset!C26199,pizzas!$A$2:$A$97,0))</f>
        <v>bbq_ckn</v>
      </c>
      <c r="H26199" t="str">
        <f>_xlfn.XLOOKUP(C26199,pizzas!$A$2:$A$97,pizzas!$C$2:$C$97)</f>
        <v>L</v>
      </c>
      <c r="I26199">
        <f>VLOOKUP(C26199,pizzas!$A$1:$D$97,4,0)</f>
        <v>20.75</v>
      </c>
      <c r="J26199">
        <f t="shared" si="1227"/>
        <v>20.75</v>
      </c>
      <c r="K26199" t="str">
        <f t="shared" si="1228"/>
        <v>July</v>
      </c>
      <c r="L26199" t="str">
        <f t="shared" si="1229"/>
        <v>Sunday</v>
      </c>
      <c r="M26199" t="str">
        <f>_xlfn.XLOOKUP(G26199,pizza_types!$A$2:$A$33,pizza_types!$B$2:$B$33)</f>
        <v>The Barbecue Chicken Pizza</v>
      </c>
      <c r="N26199" t="str">
        <f>VLOOKUP(G26199,pizza_types!$A$1:$D$33,3,0)</f>
        <v>Chicken</v>
      </c>
      <c r="O26199" t="str">
        <f>VLOOKUP(G26199,pizza_types!$A$1:$D$33,4,0)</f>
        <v>Barbecued Chicken, Red Peppers, Green Peppers, Tomatoes, Red Onions, Barbecue Sauce</v>
      </c>
    </row>
    <row r="26200" spans="1:15" x14ac:dyDescent="0.3">
      <c r="A26200" s="3">
        <v>26199</v>
      </c>
      <c r="B26200" s="3">
        <v>11533</v>
      </c>
      <c r="C26200" s="3" t="s">
        <v>75</v>
      </c>
      <c r="D26200" s="3">
        <v>1</v>
      </c>
      <c r="E26200" s="1">
        <f>_xlfn.XLOOKUP(B26200,orders!$A$2:$A$21351,orders!$B$2:$B$21351)</f>
        <v>42197</v>
      </c>
      <c r="F26200" s="2">
        <f>INDEX(orders!$C$2:$C$21351,MATCH(dataset!B26200,orders!$A$2:$A$21351,0))</f>
        <v>0.56192129629629628</v>
      </c>
      <c r="G26200" t="str">
        <f>INDEX(pizzas!$B$2:$B$97,MATCH(dataset!C26200,pizzas!$A$2:$A$97,0))</f>
        <v>ital_veggie</v>
      </c>
      <c r="H26200" t="str">
        <f>_xlfn.XLOOKUP(C26200,pizzas!$A$2:$A$97,pizzas!$C$2:$C$97)</f>
        <v>L</v>
      </c>
      <c r="I26200">
        <f>VLOOKUP(C26200,pizzas!$A$1:$D$97,4,0)</f>
        <v>21</v>
      </c>
      <c r="J26200">
        <f t="shared" si="1227"/>
        <v>21</v>
      </c>
      <c r="K26200" t="str">
        <f t="shared" si="1228"/>
        <v>July</v>
      </c>
      <c r="L26200" t="str">
        <f t="shared" si="1229"/>
        <v>Sunday</v>
      </c>
      <c r="M26200" t="str">
        <f>_xlfn.XLOOKUP(G26200,pizza_types!$A$2:$A$33,pizza_types!$B$2:$B$33)</f>
        <v>The Italian Vegetables Pizza</v>
      </c>
      <c r="N26200" t="str">
        <f>VLOOKUP(G26200,pizza_types!$A$1:$D$33,3,0)</f>
        <v>Veggie</v>
      </c>
      <c r="O26200" t="str">
        <f>VLOOKUP(G26200,pizza_types!$A$1:$D$33,4,0)</f>
        <v>Eggplant, Artichokes, Tomatoes, Zucchini, Red Peppers, Garlic, Pesto Sauce</v>
      </c>
    </row>
    <row r="26201" spans="1:15" x14ac:dyDescent="0.3">
      <c r="A26201" s="3">
        <v>26200</v>
      </c>
      <c r="B26201" s="3">
        <v>11534</v>
      </c>
      <c r="C26201" s="3" t="s">
        <v>5</v>
      </c>
      <c r="D26201" s="3">
        <v>1</v>
      </c>
      <c r="E26201" s="1">
        <f>_xlfn.XLOOKUP(B26201,orders!$A$2:$A$21351,orders!$B$2:$B$21351)</f>
        <v>42197</v>
      </c>
      <c r="F26201" s="2">
        <f>INDEX(orders!$C$2:$C$21351,MATCH(dataset!B26201,orders!$A$2:$A$21351,0))</f>
        <v>0.56576388888888884</v>
      </c>
      <c r="G26201" t="str">
        <f>INDEX(pizzas!$B$2:$B$97,MATCH(dataset!C26201,pizzas!$A$2:$A$97,0))</f>
        <v>classic_dlx</v>
      </c>
      <c r="H26201" t="str">
        <f>_xlfn.XLOOKUP(C26201,pizzas!$A$2:$A$97,pizzas!$C$2:$C$97)</f>
        <v>M</v>
      </c>
      <c r="I26201">
        <f>VLOOKUP(C26201,pizzas!$A$1:$D$97,4,0)</f>
        <v>16</v>
      </c>
      <c r="J26201">
        <f t="shared" si="1227"/>
        <v>16</v>
      </c>
      <c r="K26201" t="str">
        <f t="shared" si="1228"/>
        <v>July</v>
      </c>
      <c r="L26201" t="str">
        <f t="shared" si="1229"/>
        <v>Sunday</v>
      </c>
      <c r="M26201" t="str">
        <f>_xlfn.XLOOKUP(G26201,pizza_types!$A$2:$A$33,pizza_types!$B$2:$B$33)</f>
        <v>The Classic Deluxe Pizza</v>
      </c>
      <c r="N26201" t="str">
        <f>VLOOKUP(G26201,pizza_types!$A$1:$D$33,3,0)</f>
        <v>Classic</v>
      </c>
      <c r="O26201" t="str">
        <f>VLOOKUP(G26201,pizza_types!$A$1:$D$33,4,0)</f>
        <v>Pepperoni, Mushrooms, Red Onions, Red Peppers, Bacon</v>
      </c>
    </row>
    <row r="26202" spans="1:15" x14ac:dyDescent="0.3">
      <c r="A26202" s="3">
        <v>26201</v>
      </c>
      <c r="B26202" s="3">
        <v>11534</v>
      </c>
      <c r="C26202" s="3" t="s">
        <v>80</v>
      </c>
      <c r="D26202" s="3">
        <v>1</v>
      </c>
      <c r="E26202" s="1">
        <f>_xlfn.XLOOKUP(B26202,orders!$A$2:$A$21351,orders!$B$2:$B$21351)</f>
        <v>42197</v>
      </c>
      <c r="F26202" s="2">
        <f>INDEX(orders!$C$2:$C$21351,MATCH(dataset!B26202,orders!$A$2:$A$21351,0))</f>
        <v>0.56576388888888884</v>
      </c>
      <c r="G26202" t="str">
        <f>INDEX(pizzas!$B$2:$B$97,MATCH(dataset!C26202,pizzas!$A$2:$A$97,0))</f>
        <v>spicy_ital</v>
      </c>
      <c r="H26202" t="str">
        <f>_xlfn.XLOOKUP(C26202,pizzas!$A$2:$A$97,pizzas!$C$2:$C$97)</f>
        <v>M</v>
      </c>
      <c r="I26202">
        <f>VLOOKUP(C26202,pizzas!$A$1:$D$97,4,0)</f>
        <v>16.5</v>
      </c>
      <c r="J26202">
        <f t="shared" si="1227"/>
        <v>16.5</v>
      </c>
      <c r="K26202" t="str">
        <f t="shared" si="1228"/>
        <v>July</v>
      </c>
      <c r="L26202" t="str">
        <f t="shared" si="1229"/>
        <v>Sunday</v>
      </c>
      <c r="M26202" t="str">
        <f>_xlfn.XLOOKUP(G26202,pizza_types!$A$2:$A$33,pizza_types!$B$2:$B$33)</f>
        <v>The Spicy Italian Pizza</v>
      </c>
      <c r="N26202" t="str">
        <f>VLOOKUP(G26202,pizza_types!$A$1:$D$33,3,0)</f>
        <v>Supreme</v>
      </c>
      <c r="O26202" t="str">
        <f>VLOOKUP(G26202,pizza_types!$A$1:$D$33,4,0)</f>
        <v>Capocollo, Tomatoes, Goat Cheese, Artichokes, Peperoncini verdi, Garlic</v>
      </c>
    </row>
    <row r="26203" spans="1:15" x14ac:dyDescent="0.3">
      <c r="A26203" s="3">
        <v>26202</v>
      </c>
      <c r="B26203" s="3">
        <v>11535</v>
      </c>
      <c r="C26203" s="3" t="s">
        <v>47</v>
      </c>
      <c r="D26203" s="3">
        <v>1</v>
      </c>
      <c r="E26203" s="1">
        <f>_xlfn.XLOOKUP(B26203,orders!$A$2:$A$21351,orders!$B$2:$B$21351)</f>
        <v>42197</v>
      </c>
      <c r="F26203" s="2">
        <f>INDEX(orders!$C$2:$C$21351,MATCH(dataset!B26203,orders!$A$2:$A$21351,0))</f>
        <v>0.57891203703703709</v>
      </c>
      <c r="G26203" t="str">
        <f>INDEX(pizzas!$B$2:$B$97,MATCH(dataset!C26203,pizzas!$A$2:$A$97,0))</f>
        <v>prsc_argla</v>
      </c>
      <c r="H26203" t="str">
        <f>_xlfn.XLOOKUP(C26203,pizzas!$A$2:$A$97,pizzas!$C$2:$C$97)</f>
        <v>S</v>
      </c>
      <c r="I26203">
        <f>VLOOKUP(C26203,pizzas!$A$1:$D$97,4,0)</f>
        <v>12.5</v>
      </c>
      <c r="J26203">
        <f t="shared" si="1227"/>
        <v>12.5</v>
      </c>
      <c r="K26203" t="str">
        <f t="shared" si="1228"/>
        <v>July</v>
      </c>
      <c r="L26203" t="str">
        <f t="shared" si="1229"/>
        <v>Sunday</v>
      </c>
      <c r="M26203" t="str">
        <f>_xlfn.XLOOKUP(G26203,pizza_types!$A$2:$A$33,pizza_types!$B$2:$B$33)</f>
        <v>The Prosciutto and Arugula Pizza</v>
      </c>
      <c r="N26203" t="str">
        <f>VLOOKUP(G26203,pizza_types!$A$1:$D$33,3,0)</f>
        <v>Supreme</v>
      </c>
      <c r="O26203" t="str">
        <f>VLOOKUP(G26203,pizza_types!$A$1:$D$33,4,0)</f>
        <v>Prosciutto di San Daniele, Arugula, Mozzarella Cheese</v>
      </c>
    </row>
    <row r="26204" spans="1:15" x14ac:dyDescent="0.3">
      <c r="A26204" s="3">
        <v>26203</v>
      </c>
      <c r="B26204" s="3">
        <v>11536</v>
      </c>
      <c r="C26204" s="3" t="s">
        <v>42</v>
      </c>
      <c r="D26204" s="3">
        <v>1</v>
      </c>
      <c r="E26204" s="1">
        <f>_xlfn.XLOOKUP(B26204,orders!$A$2:$A$21351,orders!$B$2:$B$21351)</f>
        <v>42197</v>
      </c>
      <c r="F26204" s="2">
        <f>INDEX(orders!$C$2:$C$21351,MATCH(dataset!B26204,orders!$A$2:$A$21351,0))</f>
        <v>0.58750000000000002</v>
      </c>
      <c r="G26204" t="str">
        <f>INDEX(pizzas!$B$2:$B$97,MATCH(dataset!C26204,pizzas!$A$2:$A$97,0))</f>
        <v>sicilian</v>
      </c>
      <c r="H26204" t="str">
        <f>_xlfn.XLOOKUP(C26204,pizzas!$A$2:$A$97,pizzas!$C$2:$C$97)</f>
        <v>L</v>
      </c>
      <c r="I26204">
        <f>VLOOKUP(C26204,pizzas!$A$1:$D$97,4,0)</f>
        <v>20.25</v>
      </c>
      <c r="J26204">
        <f t="shared" si="1227"/>
        <v>20.25</v>
      </c>
      <c r="K26204" t="str">
        <f t="shared" si="1228"/>
        <v>July</v>
      </c>
      <c r="L26204" t="str">
        <f t="shared" si="1229"/>
        <v>Sunday</v>
      </c>
      <c r="M26204" t="str">
        <f>_xlfn.XLOOKUP(G26204,pizza_types!$A$2:$A$33,pizza_types!$B$2:$B$33)</f>
        <v>The Sicilian Pizza</v>
      </c>
      <c r="N26204" t="str">
        <f>VLOOKUP(G26204,pizza_types!$A$1:$D$33,3,0)</f>
        <v>Supreme</v>
      </c>
      <c r="O26204" t="str">
        <f>VLOOKUP(G26204,pizza_types!$A$1:$D$33,4,0)</f>
        <v>Coarse Sicilian Salami, Tomatoes, Green Olives, Luganega Sausage, Onions, Garlic</v>
      </c>
    </row>
    <row r="26205" spans="1:15" x14ac:dyDescent="0.3">
      <c r="A26205" s="3">
        <v>26204</v>
      </c>
      <c r="B26205" s="3">
        <v>11537</v>
      </c>
      <c r="C26205" s="3" t="s">
        <v>24</v>
      </c>
      <c r="D26205" s="3">
        <v>1</v>
      </c>
      <c r="E26205" s="1">
        <f>_xlfn.XLOOKUP(B26205,orders!$A$2:$A$21351,orders!$B$2:$B$21351)</f>
        <v>42197</v>
      </c>
      <c r="F26205" s="2">
        <f>INDEX(orders!$C$2:$C$21351,MATCH(dataset!B26205,orders!$A$2:$A$21351,0))</f>
        <v>0.59406250000000005</v>
      </c>
      <c r="G26205" t="str">
        <f>INDEX(pizzas!$B$2:$B$97,MATCH(dataset!C26205,pizzas!$A$2:$A$97,0))</f>
        <v>southw_ckn</v>
      </c>
      <c r="H26205" t="str">
        <f>_xlfn.XLOOKUP(C26205,pizzas!$A$2:$A$97,pizzas!$C$2:$C$97)</f>
        <v>L</v>
      </c>
      <c r="I26205">
        <f>VLOOKUP(C26205,pizzas!$A$1:$D$97,4,0)</f>
        <v>20.75</v>
      </c>
      <c r="J26205">
        <f t="shared" si="1227"/>
        <v>20.75</v>
      </c>
      <c r="K26205" t="str">
        <f t="shared" si="1228"/>
        <v>July</v>
      </c>
      <c r="L26205" t="str">
        <f t="shared" si="1229"/>
        <v>Sunday</v>
      </c>
      <c r="M26205" t="str">
        <f>_xlfn.XLOOKUP(G26205,pizza_types!$A$2:$A$33,pizza_types!$B$2:$B$33)</f>
        <v>The Southwest Chicken Pizza</v>
      </c>
      <c r="N26205" t="str">
        <f>VLOOKUP(G26205,pizza_types!$A$1:$D$33,3,0)</f>
        <v>Chicken</v>
      </c>
      <c r="O26205" t="str">
        <f>VLOOKUP(G26205,pizza_types!$A$1:$D$33,4,0)</f>
        <v>Chicken, Tomatoes, Red Peppers, Red Onions, Jalapeno Peppers, Corn, Cilantro, Chipotle Sauce</v>
      </c>
    </row>
    <row r="26206" spans="1:15" x14ac:dyDescent="0.3">
      <c r="A26206" s="3">
        <v>26205</v>
      </c>
      <c r="B26206" s="3">
        <v>11538</v>
      </c>
      <c r="C26206" s="3" t="s">
        <v>55</v>
      </c>
      <c r="D26206" s="3">
        <v>1</v>
      </c>
      <c r="E26206" s="1">
        <f>_xlfn.XLOOKUP(B26206,orders!$A$2:$A$21351,orders!$B$2:$B$21351)</f>
        <v>42197</v>
      </c>
      <c r="F26206" s="2">
        <f>INDEX(orders!$C$2:$C$21351,MATCH(dataset!B26206,orders!$A$2:$A$21351,0))</f>
        <v>0.59521990740740738</v>
      </c>
      <c r="G26206" t="str">
        <f>INDEX(pizzas!$B$2:$B$97,MATCH(dataset!C26206,pizzas!$A$2:$A$97,0))</f>
        <v>hawaiian</v>
      </c>
      <c r="H26206" t="str">
        <f>_xlfn.XLOOKUP(C26206,pizzas!$A$2:$A$97,pizzas!$C$2:$C$97)</f>
        <v>S</v>
      </c>
      <c r="I26206">
        <f>VLOOKUP(C26206,pizzas!$A$1:$D$97,4,0)</f>
        <v>10.5</v>
      </c>
      <c r="J26206">
        <f t="shared" si="1227"/>
        <v>10.5</v>
      </c>
      <c r="K26206" t="str">
        <f t="shared" si="1228"/>
        <v>July</v>
      </c>
      <c r="L26206" t="str">
        <f t="shared" si="1229"/>
        <v>Sunday</v>
      </c>
      <c r="M26206" t="str">
        <f>_xlfn.XLOOKUP(G26206,pizza_types!$A$2:$A$33,pizza_types!$B$2:$B$33)</f>
        <v>The Hawaiian Pizza</v>
      </c>
      <c r="N26206" t="str">
        <f>VLOOKUP(G26206,pizza_types!$A$1:$D$33,3,0)</f>
        <v>Classic</v>
      </c>
      <c r="O26206" t="str">
        <f>VLOOKUP(G26206,pizza_types!$A$1:$D$33,4,0)</f>
        <v>Sliced Ham, Pineapple, Mozzarella Cheese</v>
      </c>
    </row>
    <row r="26207" spans="1:15" x14ac:dyDescent="0.3">
      <c r="A26207" s="3">
        <v>26206</v>
      </c>
      <c r="B26207" s="3">
        <v>11538</v>
      </c>
      <c r="C26207" s="3" t="s">
        <v>65</v>
      </c>
      <c r="D26207" s="3">
        <v>1</v>
      </c>
      <c r="E26207" s="1">
        <f>_xlfn.XLOOKUP(B26207,orders!$A$2:$A$21351,orders!$B$2:$B$21351)</f>
        <v>42197</v>
      </c>
      <c r="F26207" s="2">
        <f>INDEX(orders!$C$2:$C$21351,MATCH(dataset!B26207,orders!$A$2:$A$21351,0))</f>
        <v>0.59521990740740738</v>
      </c>
      <c r="G26207" t="str">
        <f>INDEX(pizzas!$B$2:$B$97,MATCH(dataset!C26207,pizzas!$A$2:$A$97,0))</f>
        <v>pep_msh_pep</v>
      </c>
      <c r="H26207" t="str">
        <f>_xlfn.XLOOKUP(C26207,pizzas!$A$2:$A$97,pizzas!$C$2:$C$97)</f>
        <v>S</v>
      </c>
      <c r="I26207">
        <f>VLOOKUP(C26207,pizzas!$A$1:$D$97,4,0)</f>
        <v>11</v>
      </c>
      <c r="J26207">
        <f t="shared" si="1227"/>
        <v>11</v>
      </c>
      <c r="K26207" t="str">
        <f t="shared" si="1228"/>
        <v>July</v>
      </c>
      <c r="L26207" t="str">
        <f t="shared" si="1229"/>
        <v>Sunday</v>
      </c>
      <c r="M26207" t="str">
        <f>_xlfn.XLOOKUP(G26207,pizza_types!$A$2:$A$33,pizza_types!$B$2:$B$33)</f>
        <v>The Pepperoni, Mushroom, and Peppers Pizza</v>
      </c>
      <c r="N26207" t="str">
        <f>VLOOKUP(G26207,pizza_types!$A$1:$D$33,3,0)</f>
        <v>Classic</v>
      </c>
      <c r="O26207" t="str">
        <f>VLOOKUP(G26207,pizza_types!$A$1:$D$33,4,0)</f>
        <v>Pepperoni, Mushrooms, Green Peppers</v>
      </c>
    </row>
    <row r="26208" spans="1:15" x14ac:dyDescent="0.3">
      <c r="A26208" s="3">
        <v>26207</v>
      </c>
      <c r="B26208" s="3">
        <v>11538</v>
      </c>
      <c r="C26208" s="3" t="s">
        <v>46</v>
      </c>
      <c r="D26208" s="3">
        <v>1</v>
      </c>
      <c r="E26208" s="1">
        <f>_xlfn.XLOOKUP(B26208,orders!$A$2:$A$21351,orders!$B$2:$B$21351)</f>
        <v>42197</v>
      </c>
      <c r="F26208" s="2">
        <f>INDEX(orders!$C$2:$C$21351,MATCH(dataset!B26208,orders!$A$2:$A$21351,0))</f>
        <v>0.59521990740740738</v>
      </c>
      <c r="G26208" t="str">
        <f>INDEX(pizzas!$B$2:$B$97,MATCH(dataset!C26208,pizzas!$A$2:$A$97,0))</f>
        <v>pepperoni</v>
      </c>
      <c r="H26208" t="str">
        <f>_xlfn.XLOOKUP(C26208,pizzas!$A$2:$A$97,pizzas!$C$2:$C$97)</f>
        <v>M</v>
      </c>
      <c r="I26208">
        <f>VLOOKUP(C26208,pizzas!$A$1:$D$97,4,0)</f>
        <v>12.5</v>
      </c>
      <c r="J26208">
        <f t="shared" si="1227"/>
        <v>12.5</v>
      </c>
      <c r="K26208" t="str">
        <f t="shared" si="1228"/>
        <v>July</v>
      </c>
      <c r="L26208" t="str">
        <f t="shared" si="1229"/>
        <v>Sunday</v>
      </c>
      <c r="M26208" t="str">
        <f>_xlfn.XLOOKUP(G26208,pizza_types!$A$2:$A$33,pizza_types!$B$2:$B$33)</f>
        <v>The Pepperoni Pizza</v>
      </c>
      <c r="N26208" t="str">
        <f>VLOOKUP(G26208,pizza_types!$A$1:$D$33,3,0)</f>
        <v>Classic</v>
      </c>
      <c r="O26208" t="str">
        <f>VLOOKUP(G26208,pizza_types!$A$1:$D$33,4,0)</f>
        <v>Mozzarella Cheese, Pepperoni</v>
      </c>
    </row>
    <row r="26209" spans="1:15" x14ac:dyDescent="0.3">
      <c r="A26209" s="3">
        <v>26208</v>
      </c>
      <c r="B26209" s="3">
        <v>11538</v>
      </c>
      <c r="C26209" s="3" t="s">
        <v>59</v>
      </c>
      <c r="D26209" s="3">
        <v>1</v>
      </c>
      <c r="E26209" s="1">
        <f>_xlfn.XLOOKUP(B26209,orders!$A$2:$A$21351,orders!$B$2:$B$21351)</f>
        <v>42197</v>
      </c>
      <c r="F26209" s="2">
        <f>INDEX(orders!$C$2:$C$21351,MATCH(dataset!B26209,orders!$A$2:$A$21351,0))</f>
        <v>0.59521990740740738</v>
      </c>
      <c r="G26209" t="str">
        <f>INDEX(pizzas!$B$2:$B$97,MATCH(dataset!C26209,pizzas!$A$2:$A$97,0))</f>
        <v>spin_pesto</v>
      </c>
      <c r="H26209" t="str">
        <f>_xlfn.XLOOKUP(C26209,pizzas!$A$2:$A$97,pizzas!$C$2:$C$97)</f>
        <v>S</v>
      </c>
      <c r="I26209">
        <f>VLOOKUP(C26209,pizzas!$A$1:$D$97,4,0)</f>
        <v>12.5</v>
      </c>
      <c r="J26209">
        <f t="shared" si="1227"/>
        <v>12.5</v>
      </c>
      <c r="K26209" t="str">
        <f t="shared" si="1228"/>
        <v>July</v>
      </c>
      <c r="L26209" t="str">
        <f t="shared" si="1229"/>
        <v>Sunday</v>
      </c>
      <c r="M26209" t="str">
        <f>_xlfn.XLOOKUP(G26209,pizza_types!$A$2:$A$33,pizza_types!$B$2:$B$33)</f>
        <v>The Spinach Pesto Pizza</v>
      </c>
      <c r="N26209" t="str">
        <f>VLOOKUP(G26209,pizza_types!$A$1:$D$33,3,0)</f>
        <v>Veggie</v>
      </c>
      <c r="O26209" t="str">
        <f>VLOOKUP(G26209,pizza_types!$A$1:$D$33,4,0)</f>
        <v>Spinach, Artichokes, Tomatoes, Sun-dried Tomatoes, Garlic, Pesto Sauce</v>
      </c>
    </row>
    <row r="26210" spans="1:15" x14ac:dyDescent="0.3">
      <c r="A26210" s="3">
        <v>26209</v>
      </c>
      <c r="B26210" s="3">
        <v>11539</v>
      </c>
      <c r="C26210" s="3" t="s">
        <v>61</v>
      </c>
      <c r="D26210" s="3">
        <v>1</v>
      </c>
      <c r="E26210" s="1">
        <f>_xlfn.XLOOKUP(B26210,orders!$A$2:$A$21351,orders!$B$2:$B$21351)</f>
        <v>42197</v>
      </c>
      <c r="F26210" s="2">
        <f>INDEX(orders!$C$2:$C$21351,MATCH(dataset!B26210,orders!$A$2:$A$21351,0))</f>
        <v>0.61061342592592593</v>
      </c>
      <c r="G26210" t="str">
        <f>INDEX(pizzas!$B$2:$B$97,MATCH(dataset!C26210,pizzas!$A$2:$A$97,0))</f>
        <v>classic_dlx</v>
      </c>
      <c r="H26210" t="str">
        <f>_xlfn.XLOOKUP(C26210,pizzas!$A$2:$A$97,pizzas!$C$2:$C$97)</f>
        <v>L</v>
      </c>
      <c r="I26210">
        <f>VLOOKUP(C26210,pizzas!$A$1:$D$97,4,0)</f>
        <v>20.5</v>
      </c>
      <c r="J26210">
        <f t="shared" si="1227"/>
        <v>20.5</v>
      </c>
      <c r="K26210" t="str">
        <f t="shared" si="1228"/>
        <v>July</v>
      </c>
      <c r="L26210" t="str">
        <f t="shared" si="1229"/>
        <v>Sunday</v>
      </c>
      <c r="M26210" t="str">
        <f>_xlfn.XLOOKUP(G26210,pizza_types!$A$2:$A$33,pizza_types!$B$2:$B$33)</f>
        <v>The Classic Deluxe Pizza</v>
      </c>
      <c r="N26210" t="str">
        <f>VLOOKUP(G26210,pizza_types!$A$1:$D$33,3,0)</f>
        <v>Classic</v>
      </c>
      <c r="O26210" t="str">
        <f>VLOOKUP(G26210,pizza_types!$A$1:$D$33,4,0)</f>
        <v>Pepperoni, Mushrooms, Red Onions, Red Peppers, Bacon</v>
      </c>
    </row>
    <row r="26211" spans="1:15" x14ac:dyDescent="0.3">
      <c r="A26211" s="3">
        <v>26210</v>
      </c>
      <c r="B26211" s="3">
        <v>11539</v>
      </c>
      <c r="C26211" s="3" t="s">
        <v>83</v>
      </c>
      <c r="D26211" s="3">
        <v>1</v>
      </c>
      <c r="E26211" s="1">
        <f>_xlfn.XLOOKUP(B26211,orders!$A$2:$A$21351,orders!$B$2:$B$21351)</f>
        <v>42197</v>
      </c>
      <c r="F26211" s="2">
        <f>INDEX(orders!$C$2:$C$21351,MATCH(dataset!B26211,orders!$A$2:$A$21351,0))</f>
        <v>0.61061342592592593</v>
      </c>
      <c r="G26211" t="str">
        <f>INDEX(pizzas!$B$2:$B$97,MATCH(dataset!C26211,pizzas!$A$2:$A$97,0))</f>
        <v>mediterraneo</v>
      </c>
      <c r="H26211" t="str">
        <f>_xlfn.XLOOKUP(C26211,pizzas!$A$2:$A$97,pizzas!$C$2:$C$97)</f>
        <v>S</v>
      </c>
      <c r="I26211">
        <f>VLOOKUP(C26211,pizzas!$A$1:$D$97,4,0)</f>
        <v>12</v>
      </c>
      <c r="J26211">
        <f t="shared" si="1227"/>
        <v>12</v>
      </c>
      <c r="K26211" t="str">
        <f t="shared" si="1228"/>
        <v>July</v>
      </c>
      <c r="L26211" t="str">
        <f t="shared" si="1229"/>
        <v>Sunday</v>
      </c>
      <c r="M26211" t="str">
        <f>_xlfn.XLOOKUP(G26211,pizza_types!$A$2:$A$33,pizza_types!$B$2:$B$33)</f>
        <v>The Mediterranean Pizza</v>
      </c>
      <c r="N26211" t="str">
        <f>VLOOKUP(G26211,pizza_types!$A$1:$D$33,3,0)</f>
        <v>Veggie</v>
      </c>
      <c r="O26211" t="str">
        <f>VLOOKUP(G26211,pizza_types!$A$1:$D$33,4,0)</f>
        <v>Spinach, Artichokes, Kalamata Olives, Sun-dried Tomatoes, Feta Cheese, Plum Tomatoes, Red Onions</v>
      </c>
    </row>
    <row r="26212" spans="1:15" x14ac:dyDescent="0.3">
      <c r="A26212" s="3">
        <v>26211</v>
      </c>
      <c r="B26212" s="3">
        <v>11540</v>
      </c>
      <c r="C26212" s="3" t="s">
        <v>30</v>
      </c>
      <c r="D26212" s="3">
        <v>1</v>
      </c>
      <c r="E26212" s="1">
        <f>_xlfn.XLOOKUP(B26212,orders!$A$2:$A$21351,orders!$B$2:$B$21351)</f>
        <v>42197</v>
      </c>
      <c r="F26212" s="2">
        <f>INDEX(orders!$C$2:$C$21351,MATCH(dataset!B26212,orders!$A$2:$A$21351,0))</f>
        <v>0.65739583333333329</v>
      </c>
      <c r="G26212" t="str">
        <f>INDEX(pizzas!$B$2:$B$97,MATCH(dataset!C26212,pizzas!$A$2:$A$97,0))</f>
        <v>ckn_pesto</v>
      </c>
      <c r="H26212" t="str">
        <f>_xlfn.XLOOKUP(C26212,pizzas!$A$2:$A$97,pizzas!$C$2:$C$97)</f>
        <v>L</v>
      </c>
      <c r="I26212">
        <f>VLOOKUP(C26212,pizzas!$A$1:$D$97,4,0)</f>
        <v>20.75</v>
      </c>
      <c r="J26212">
        <f t="shared" si="1227"/>
        <v>20.75</v>
      </c>
      <c r="K26212" t="str">
        <f t="shared" si="1228"/>
        <v>July</v>
      </c>
      <c r="L26212" t="str">
        <f t="shared" si="1229"/>
        <v>Sunday</v>
      </c>
      <c r="M26212" t="str">
        <f>_xlfn.XLOOKUP(G26212,pizza_types!$A$2:$A$33,pizza_types!$B$2:$B$33)</f>
        <v>The Chicken Pesto Pizza</v>
      </c>
      <c r="N26212" t="str">
        <f>VLOOKUP(G26212,pizza_types!$A$1:$D$33,3,0)</f>
        <v>Chicken</v>
      </c>
      <c r="O26212" t="str">
        <f>VLOOKUP(G26212,pizza_types!$A$1:$D$33,4,0)</f>
        <v>Chicken, Tomatoes, Red Peppers, Spinach, Garlic, Pesto Sauce</v>
      </c>
    </row>
    <row r="26213" spans="1:15" x14ac:dyDescent="0.3">
      <c r="A26213" s="3">
        <v>26212</v>
      </c>
      <c r="B26213" s="3">
        <v>11540</v>
      </c>
      <c r="C26213" s="3" t="s">
        <v>32</v>
      </c>
      <c r="D26213" s="3">
        <v>1</v>
      </c>
      <c r="E26213" s="1">
        <f>_xlfn.XLOOKUP(B26213,orders!$A$2:$A$21351,orders!$B$2:$B$21351)</f>
        <v>42197</v>
      </c>
      <c r="F26213" s="2">
        <f>INDEX(orders!$C$2:$C$21351,MATCH(dataset!B26213,orders!$A$2:$A$21351,0))</f>
        <v>0.65739583333333329</v>
      </c>
      <c r="G26213" t="str">
        <f>INDEX(pizzas!$B$2:$B$97,MATCH(dataset!C26213,pizzas!$A$2:$A$97,0))</f>
        <v>soppressata</v>
      </c>
      <c r="H26213" t="str">
        <f>_xlfn.XLOOKUP(C26213,pizzas!$A$2:$A$97,pizzas!$C$2:$C$97)</f>
        <v>L</v>
      </c>
      <c r="I26213">
        <f>VLOOKUP(C26213,pizzas!$A$1:$D$97,4,0)</f>
        <v>20.75</v>
      </c>
      <c r="J26213">
        <f t="shared" si="1227"/>
        <v>20.75</v>
      </c>
      <c r="K26213" t="str">
        <f t="shared" si="1228"/>
        <v>July</v>
      </c>
      <c r="L26213" t="str">
        <f t="shared" si="1229"/>
        <v>Sunday</v>
      </c>
      <c r="M26213" t="str">
        <f>_xlfn.XLOOKUP(G26213,pizza_types!$A$2:$A$33,pizza_types!$B$2:$B$33)</f>
        <v>The Soppressata Pizza</v>
      </c>
      <c r="N26213" t="str">
        <f>VLOOKUP(G26213,pizza_types!$A$1:$D$33,3,0)</f>
        <v>Supreme</v>
      </c>
      <c r="O26213" t="str">
        <f>VLOOKUP(G26213,pizza_types!$A$1:$D$33,4,0)</f>
        <v>Soppressata Salami, Fontina Cheese, Mozzarella Cheese, Mushrooms, Garlic</v>
      </c>
    </row>
    <row r="26214" spans="1:15" x14ac:dyDescent="0.3">
      <c r="A26214" s="3">
        <v>26213</v>
      </c>
      <c r="B26214" s="3">
        <v>11541</v>
      </c>
      <c r="C26214" s="3" t="s">
        <v>7</v>
      </c>
      <c r="D26214" s="3">
        <v>1</v>
      </c>
      <c r="E26214" s="1">
        <f>_xlfn.XLOOKUP(B26214,orders!$A$2:$A$21351,orders!$B$2:$B$21351)</f>
        <v>42197</v>
      </c>
      <c r="F26214" s="2">
        <f>INDEX(orders!$C$2:$C$21351,MATCH(dataset!B26214,orders!$A$2:$A$21351,0))</f>
        <v>0.68431712962962965</v>
      </c>
      <c r="G26214" t="str">
        <f>INDEX(pizzas!$B$2:$B$97,MATCH(dataset!C26214,pizzas!$A$2:$A$97,0))</f>
        <v>ital_supr</v>
      </c>
      <c r="H26214" t="str">
        <f>_xlfn.XLOOKUP(C26214,pizzas!$A$2:$A$97,pizzas!$C$2:$C$97)</f>
        <v>L</v>
      </c>
      <c r="I26214">
        <f>VLOOKUP(C26214,pizzas!$A$1:$D$97,4,0)</f>
        <v>20.75</v>
      </c>
      <c r="J26214">
        <f t="shared" si="1227"/>
        <v>20.75</v>
      </c>
      <c r="K26214" t="str">
        <f t="shared" si="1228"/>
        <v>July</v>
      </c>
      <c r="L26214" t="str">
        <f t="shared" si="1229"/>
        <v>Sunday</v>
      </c>
      <c r="M26214" t="str">
        <f>_xlfn.XLOOKUP(G26214,pizza_types!$A$2:$A$33,pizza_types!$B$2:$B$33)</f>
        <v>The Italian Supreme Pizza</v>
      </c>
      <c r="N26214" t="str">
        <f>VLOOKUP(G26214,pizza_types!$A$1:$D$33,3,0)</f>
        <v>Supreme</v>
      </c>
      <c r="O26214" t="str">
        <f>VLOOKUP(G26214,pizza_types!$A$1:$D$33,4,0)</f>
        <v>Calabrese Salami, Capocollo, Tomatoes, Red Onions, Green Olives, Garlic</v>
      </c>
    </row>
    <row r="26215" spans="1:15" x14ac:dyDescent="0.3">
      <c r="A26215" s="3">
        <v>26214</v>
      </c>
      <c r="B26215" s="3">
        <v>11542</v>
      </c>
      <c r="C26215" s="3" t="s">
        <v>10</v>
      </c>
      <c r="D26215" s="3">
        <v>1</v>
      </c>
      <c r="E26215" s="1">
        <f>_xlfn.XLOOKUP(B26215,orders!$A$2:$A$21351,orders!$B$2:$B$21351)</f>
        <v>42197</v>
      </c>
      <c r="F26215" s="2">
        <f>INDEX(orders!$C$2:$C$21351,MATCH(dataset!B26215,orders!$A$2:$A$21351,0))</f>
        <v>0.68791666666666662</v>
      </c>
      <c r="G26215" t="str">
        <f>INDEX(pizzas!$B$2:$B$97,MATCH(dataset!C26215,pizzas!$A$2:$A$97,0))</f>
        <v>ital_supr</v>
      </c>
      <c r="H26215" t="str">
        <f>_xlfn.XLOOKUP(C26215,pizzas!$A$2:$A$97,pizzas!$C$2:$C$97)</f>
        <v>M</v>
      </c>
      <c r="I26215">
        <f>VLOOKUP(C26215,pizzas!$A$1:$D$97,4,0)</f>
        <v>16.5</v>
      </c>
      <c r="J26215">
        <f t="shared" si="1227"/>
        <v>16.5</v>
      </c>
      <c r="K26215" t="str">
        <f t="shared" si="1228"/>
        <v>July</v>
      </c>
      <c r="L26215" t="str">
        <f t="shared" si="1229"/>
        <v>Sunday</v>
      </c>
      <c r="M26215" t="str">
        <f>_xlfn.XLOOKUP(G26215,pizza_types!$A$2:$A$33,pizza_types!$B$2:$B$33)</f>
        <v>The Italian Supreme Pizza</v>
      </c>
      <c r="N26215" t="str">
        <f>VLOOKUP(G26215,pizza_types!$A$1:$D$33,3,0)</f>
        <v>Supreme</v>
      </c>
      <c r="O26215" t="str">
        <f>VLOOKUP(G26215,pizza_types!$A$1:$D$33,4,0)</f>
        <v>Calabrese Salami, Capocollo, Tomatoes, Red Onions, Green Olives, Garlic</v>
      </c>
    </row>
    <row r="26216" spans="1:15" x14ac:dyDescent="0.3">
      <c r="A26216" s="3">
        <v>26215</v>
      </c>
      <c r="B26216" s="3">
        <v>11543</v>
      </c>
      <c r="C26216" s="3" t="s">
        <v>6</v>
      </c>
      <c r="D26216" s="3">
        <v>1</v>
      </c>
      <c r="E26216" s="1">
        <f>_xlfn.XLOOKUP(B26216,orders!$A$2:$A$21351,orders!$B$2:$B$21351)</f>
        <v>42197</v>
      </c>
      <c r="F26216" s="2">
        <f>INDEX(orders!$C$2:$C$21351,MATCH(dataset!B26216,orders!$A$2:$A$21351,0))</f>
        <v>0.69247685185185182</v>
      </c>
      <c r="G26216" t="str">
        <f>INDEX(pizzas!$B$2:$B$97,MATCH(dataset!C26216,pizzas!$A$2:$A$97,0))</f>
        <v>five_cheese</v>
      </c>
      <c r="H26216" t="str">
        <f>_xlfn.XLOOKUP(C26216,pizzas!$A$2:$A$97,pizzas!$C$2:$C$97)</f>
        <v>L</v>
      </c>
      <c r="I26216">
        <f>VLOOKUP(C26216,pizzas!$A$1:$D$97,4,0)</f>
        <v>18.5</v>
      </c>
      <c r="J26216">
        <f t="shared" si="1227"/>
        <v>18.5</v>
      </c>
      <c r="K26216" t="str">
        <f t="shared" si="1228"/>
        <v>July</v>
      </c>
      <c r="L26216" t="str">
        <f t="shared" si="1229"/>
        <v>Sunday</v>
      </c>
      <c r="M26216" t="str">
        <f>_xlfn.XLOOKUP(G26216,pizza_types!$A$2:$A$33,pizza_types!$B$2:$B$33)</f>
        <v>The Five Cheese Pizza</v>
      </c>
      <c r="N26216" t="str">
        <f>VLOOKUP(G26216,pizza_types!$A$1:$D$33,3,0)</f>
        <v>Veggie</v>
      </c>
      <c r="O26216" t="str">
        <f>VLOOKUP(G26216,pizza_types!$A$1:$D$33,4,0)</f>
        <v>Mozzarella Cheese, Provolone Cheese, Smoked Gouda Cheese, Romano Cheese, Blue Cheese, Garlic</v>
      </c>
    </row>
    <row r="26217" spans="1:15" x14ac:dyDescent="0.3">
      <c r="A26217" s="3">
        <v>26216</v>
      </c>
      <c r="B26217" s="3">
        <v>11543</v>
      </c>
      <c r="C26217" s="3" t="s">
        <v>9</v>
      </c>
      <c r="D26217" s="3">
        <v>1</v>
      </c>
      <c r="E26217" s="1">
        <f>_xlfn.XLOOKUP(B26217,orders!$A$2:$A$21351,orders!$B$2:$B$21351)</f>
        <v>42197</v>
      </c>
      <c r="F26217" s="2">
        <f>INDEX(orders!$C$2:$C$21351,MATCH(dataset!B26217,orders!$A$2:$A$21351,0))</f>
        <v>0.69247685185185182</v>
      </c>
      <c r="G26217" t="str">
        <f>INDEX(pizzas!$B$2:$B$97,MATCH(dataset!C26217,pizzas!$A$2:$A$97,0))</f>
        <v>thai_ckn</v>
      </c>
      <c r="H26217" t="str">
        <f>_xlfn.XLOOKUP(C26217,pizzas!$A$2:$A$97,pizzas!$C$2:$C$97)</f>
        <v>L</v>
      </c>
      <c r="I26217">
        <f>VLOOKUP(C26217,pizzas!$A$1:$D$97,4,0)</f>
        <v>20.75</v>
      </c>
      <c r="J26217">
        <f t="shared" si="1227"/>
        <v>20.75</v>
      </c>
      <c r="K26217" t="str">
        <f t="shared" si="1228"/>
        <v>July</v>
      </c>
      <c r="L26217" t="str">
        <f t="shared" si="1229"/>
        <v>Sunday</v>
      </c>
      <c r="M26217" t="str">
        <f>_xlfn.XLOOKUP(G26217,pizza_types!$A$2:$A$33,pizza_types!$B$2:$B$33)</f>
        <v>The Thai Chicken Pizza</v>
      </c>
      <c r="N26217" t="str">
        <f>VLOOKUP(G26217,pizza_types!$A$1:$D$33,3,0)</f>
        <v>Chicken</v>
      </c>
      <c r="O26217" t="str">
        <f>VLOOKUP(G26217,pizza_types!$A$1:$D$33,4,0)</f>
        <v>Chicken, Pineapple, Tomatoes, Red Peppers, Thai Sweet Chilli Sauce</v>
      </c>
    </row>
    <row r="26218" spans="1:15" x14ac:dyDescent="0.3">
      <c r="A26218" s="3">
        <v>26217</v>
      </c>
      <c r="B26218" s="3">
        <v>11544</v>
      </c>
      <c r="C26218" s="3" t="s">
        <v>30</v>
      </c>
      <c r="D26218" s="3">
        <v>1</v>
      </c>
      <c r="E26218" s="1">
        <f>_xlfn.XLOOKUP(B26218,orders!$A$2:$A$21351,orders!$B$2:$B$21351)</f>
        <v>42197</v>
      </c>
      <c r="F26218" s="2">
        <f>INDEX(orders!$C$2:$C$21351,MATCH(dataset!B26218,orders!$A$2:$A$21351,0))</f>
        <v>0.69332175925925921</v>
      </c>
      <c r="G26218" t="str">
        <f>INDEX(pizzas!$B$2:$B$97,MATCH(dataset!C26218,pizzas!$A$2:$A$97,0))</f>
        <v>ckn_pesto</v>
      </c>
      <c r="H26218" t="str">
        <f>_xlfn.XLOOKUP(C26218,pizzas!$A$2:$A$97,pizzas!$C$2:$C$97)</f>
        <v>L</v>
      </c>
      <c r="I26218">
        <f>VLOOKUP(C26218,pizzas!$A$1:$D$97,4,0)</f>
        <v>20.75</v>
      </c>
      <c r="J26218">
        <f t="shared" si="1227"/>
        <v>20.75</v>
      </c>
      <c r="K26218" t="str">
        <f t="shared" si="1228"/>
        <v>July</v>
      </c>
      <c r="L26218" t="str">
        <f t="shared" si="1229"/>
        <v>Sunday</v>
      </c>
      <c r="M26218" t="str">
        <f>_xlfn.XLOOKUP(G26218,pizza_types!$A$2:$A$33,pizza_types!$B$2:$B$33)</f>
        <v>The Chicken Pesto Pizza</v>
      </c>
      <c r="N26218" t="str">
        <f>VLOOKUP(G26218,pizza_types!$A$1:$D$33,3,0)</f>
        <v>Chicken</v>
      </c>
      <c r="O26218" t="str">
        <f>VLOOKUP(G26218,pizza_types!$A$1:$D$33,4,0)</f>
        <v>Chicken, Tomatoes, Red Peppers, Spinach, Garlic, Pesto Sauce</v>
      </c>
    </row>
    <row r="26219" spans="1:15" x14ac:dyDescent="0.3">
      <c r="A26219" s="3">
        <v>26218</v>
      </c>
      <c r="B26219" s="3">
        <v>11544</v>
      </c>
      <c r="C26219" s="3" t="s">
        <v>17</v>
      </c>
      <c r="D26219" s="3">
        <v>1</v>
      </c>
      <c r="E26219" s="1">
        <f>_xlfn.XLOOKUP(B26219,orders!$A$2:$A$21351,orders!$B$2:$B$21351)</f>
        <v>42197</v>
      </c>
      <c r="F26219" s="2">
        <f>INDEX(orders!$C$2:$C$21351,MATCH(dataset!B26219,orders!$A$2:$A$21351,0))</f>
        <v>0.69332175925925921</v>
      </c>
      <c r="G26219" t="str">
        <f>INDEX(pizzas!$B$2:$B$97,MATCH(dataset!C26219,pizzas!$A$2:$A$97,0))</f>
        <v>ital_cpcllo</v>
      </c>
      <c r="H26219" t="str">
        <f>_xlfn.XLOOKUP(C26219,pizzas!$A$2:$A$97,pizzas!$C$2:$C$97)</f>
        <v>L</v>
      </c>
      <c r="I26219">
        <f>VLOOKUP(C26219,pizzas!$A$1:$D$97,4,0)</f>
        <v>20.5</v>
      </c>
      <c r="J26219">
        <f t="shared" si="1227"/>
        <v>20.5</v>
      </c>
      <c r="K26219" t="str">
        <f t="shared" si="1228"/>
        <v>July</v>
      </c>
      <c r="L26219" t="str">
        <f t="shared" si="1229"/>
        <v>Sunday</v>
      </c>
      <c r="M26219" t="str">
        <f>_xlfn.XLOOKUP(G26219,pizza_types!$A$2:$A$33,pizza_types!$B$2:$B$33)</f>
        <v>The Italian Capocollo Pizza</v>
      </c>
      <c r="N26219" t="str">
        <f>VLOOKUP(G26219,pizza_types!$A$1:$D$33,3,0)</f>
        <v>Classic</v>
      </c>
      <c r="O26219" t="str">
        <f>VLOOKUP(G26219,pizza_types!$A$1:$D$33,4,0)</f>
        <v>Capocollo, Red Peppers, Tomatoes, Goat Cheese, Garlic, Oregano</v>
      </c>
    </row>
    <row r="26220" spans="1:15" x14ac:dyDescent="0.3">
      <c r="A26220" s="3">
        <v>26219</v>
      </c>
      <c r="B26220" s="3">
        <v>11544</v>
      </c>
      <c r="C26220" s="3" t="s">
        <v>68</v>
      </c>
      <c r="D26220" s="3">
        <v>1</v>
      </c>
      <c r="E26220" s="1">
        <f>_xlfn.XLOOKUP(B26220,orders!$A$2:$A$21351,orders!$B$2:$B$21351)</f>
        <v>42197</v>
      </c>
      <c r="F26220" s="2">
        <f>INDEX(orders!$C$2:$C$21351,MATCH(dataset!B26220,orders!$A$2:$A$21351,0))</f>
        <v>0.69332175925925921</v>
      </c>
      <c r="G26220" t="str">
        <f>INDEX(pizzas!$B$2:$B$97,MATCH(dataset!C26220,pizzas!$A$2:$A$97,0))</f>
        <v>mediterraneo</v>
      </c>
      <c r="H26220" t="str">
        <f>_xlfn.XLOOKUP(C26220,pizzas!$A$2:$A$97,pizzas!$C$2:$C$97)</f>
        <v>L</v>
      </c>
      <c r="I26220">
        <f>VLOOKUP(C26220,pizzas!$A$1:$D$97,4,0)</f>
        <v>20.25</v>
      </c>
      <c r="J26220">
        <f t="shared" si="1227"/>
        <v>20.25</v>
      </c>
      <c r="K26220" t="str">
        <f t="shared" si="1228"/>
        <v>July</v>
      </c>
      <c r="L26220" t="str">
        <f t="shared" si="1229"/>
        <v>Sunday</v>
      </c>
      <c r="M26220" t="str">
        <f>_xlfn.XLOOKUP(G26220,pizza_types!$A$2:$A$33,pizza_types!$B$2:$B$33)</f>
        <v>The Mediterranean Pizza</v>
      </c>
      <c r="N26220" t="str">
        <f>VLOOKUP(G26220,pizza_types!$A$1:$D$33,3,0)</f>
        <v>Veggie</v>
      </c>
      <c r="O26220" t="str">
        <f>VLOOKUP(G26220,pizza_types!$A$1:$D$33,4,0)</f>
        <v>Spinach, Artichokes, Kalamata Olives, Sun-dried Tomatoes, Feta Cheese, Plum Tomatoes, Red Onions</v>
      </c>
    </row>
    <row r="26221" spans="1:15" x14ac:dyDescent="0.3">
      <c r="A26221" s="3">
        <v>26220</v>
      </c>
      <c r="B26221" s="3">
        <v>11544</v>
      </c>
      <c r="C26221" s="3" t="s">
        <v>69</v>
      </c>
      <c r="D26221" s="3">
        <v>1</v>
      </c>
      <c r="E26221" s="1">
        <f>_xlfn.XLOOKUP(B26221,orders!$A$2:$A$21351,orders!$B$2:$B$21351)</f>
        <v>42197</v>
      </c>
      <c r="F26221" s="2">
        <f>INDEX(orders!$C$2:$C$21351,MATCH(dataset!B26221,orders!$A$2:$A$21351,0))</f>
        <v>0.69332175925925921</v>
      </c>
      <c r="G26221" t="str">
        <f>INDEX(pizzas!$B$2:$B$97,MATCH(dataset!C26221,pizzas!$A$2:$A$97,0))</f>
        <v>southw_ckn</v>
      </c>
      <c r="H26221" t="str">
        <f>_xlfn.XLOOKUP(C26221,pizzas!$A$2:$A$97,pizzas!$C$2:$C$97)</f>
        <v>M</v>
      </c>
      <c r="I26221">
        <f>VLOOKUP(C26221,pizzas!$A$1:$D$97,4,0)</f>
        <v>16.75</v>
      </c>
      <c r="J26221">
        <f t="shared" si="1227"/>
        <v>16.75</v>
      </c>
      <c r="K26221" t="str">
        <f t="shared" si="1228"/>
        <v>July</v>
      </c>
      <c r="L26221" t="str">
        <f t="shared" si="1229"/>
        <v>Sunday</v>
      </c>
      <c r="M26221" t="str">
        <f>_xlfn.XLOOKUP(G26221,pizza_types!$A$2:$A$33,pizza_types!$B$2:$B$33)</f>
        <v>The Southwest Chicken Pizza</v>
      </c>
      <c r="N26221" t="str">
        <f>VLOOKUP(G26221,pizza_types!$A$1:$D$33,3,0)</f>
        <v>Chicken</v>
      </c>
      <c r="O26221" t="str">
        <f>VLOOKUP(G26221,pizza_types!$A$1:$D$33,4,0)</f>
        <v>Chicken, Tomatoes, Red Peppers, Red Onions, Jalapeno Peppers, Corn, Cilantro, Chipotle Sauce</v>
      </c>
    </row>
    <row r="26222" spans="1:15" x14ac:dyDescent="0.3">
      <c r="A26222" s="3">
        <v>26221</v>
      </c>
      <c r="B26222" s="3">
        <v>11545</v>
      </c>
      <c r="C26222" s="3" t="s">
        <v>58</v>
      </c>
      <c r="D26222" s="3">
        <v>1</v>
      </c>
      <c r="E26222" s="1">
        <f>_xlfn.XLOOKUP(B26222,orders!$A$2:$A$21351,orders!$B$2:$B$21351)</f>
        <v>42197</v>
      </c>
      <c r="F26222" s="2">
        <f>INDEX(orders!$C$2:$C$21351,MATCH(dataset!B26222,orders!$A$2:$A$21351,0))</f>
        <v>0.69504629629629633</v>
      </c>
      <c r="G26222" t="str">
        <f>INDEX(pizzas!$B$2:$B$97,MATCH(dataset!C26222,pizzas!$A$2:$A$97,0))</f>
        <v>peppr_salami</v>
      </c>
      <c r="H26222" t="str">
        <f>_xlfn.XLOOKUP(C26222,pizzas!$A$2:$A$97,pizzas!$C$2:$C$97)</f>
        <v>L</v>
      </c>
      <c r="I26222">
        <f>VLOOKUP(C26222,pizzas!$A$1:$D$97,4,0)</f>
        <v>20.75</v>
      </c>
      <c r="J26222">
        <f t="shared" si="1227"/>
        <v>20.75</v>
      </c>
      <c r="K26222" t="str">
        <f t="shared" si="1228"/>
        <v>July</v>
      </c>
      <c r="L26222" t="str">
        <f t="shared" si="1229"/>
        <v>Sunday</v>
      </c>
      <c r="M26222" t="str">
        <f>_xlfn.XLOOKUP(G26222,pizza_types!$A$2:$A$33,pizza_types!$B$2:$B$33)</f>
        <v>The Pepper Salami Pizza</v>
      </c>
      <c r="N26222" t="str">
        <f>VLOOKUP(G26222,pizza_types!$A$1:$D$33,3,0)</f>
        <v>Supreme</v>
      </c>
      <c r="O26222" t="str">
        <f>VLOOKUP(G26222,pizza_types!$A$1:$D$33,4,0)</f>
        <v>Genoa Salami, Capocollo, Pepperoni, Tomatoes, Asiago Cheese, Garlic</v>
      </c>
    </row>
    <row r="26223" spans="1:15" x14ac:dyDescent="0.3">
      <c r="A26223" s="3">
        <v>26222</v>
      </c>
      <c r="B26223" s="3">
        <v>11546</v>
      </c>
      <c r="C26223" s="3" t="s">
        <v>68</v>
      </c>
      <c r="D26223" s="3">
        <v>1</v>
      </c>
      <c r="E26223" s="1">
        <f>_xlfn.XLOOKUP(B26223,orders!$A$2:$A$21351,orders!$B$2:$B$21351)</f>
        <v>42197</v>
      </c>
      <c r="F26223" s="2">
        <f>INDEX(orders!$C$2:$C$21351,MATCH(dataset!B26223,orders!$A$2:$A$21351,0))</f>
        <v>0.70355324074074077</v>
      </c>
      <c r="G26223" t="str">
        <f>INDEX(pizzas!$B$2:$B$97,MATCH(dataset!C26223,pizzas!$A$2:$A$97,0))</f>
        <v>mediterraneo</v>
      </c>
      <c r="H26223" t="str">
        <f>_xlfn.XLOOKUP(C26223,pizzas!$A$2:$A$97,pizzas!$C$2:$C$97)</f>
        <v>L</v>
      </c>
      <c r="I26223">
        <f>VLOOKUP(C26223,pizzas!$A$1:$D$97,4,0)</f>
        <v>20.25</v>
      </c>
      <c r="J26223">
        <f t="shared" si="1227"/>
        <v>20.25</v>
      </c>
      <c r="K26223" t="str">
        <f t="shared" si="1228"/>
        <v>July</v>
      </c>
      <c r="L26223" t="str">
        <f t="shared" si="1229"/>
        <v>Sunday</v>
      </c>
      <c r="M26223" t="str">
        <f>_xlfn.XLOOKUP(G26223,pizza_types!$A$2:$A$33,pizza_types!$B$2:$B$33)</f>
        <v>The Mediterranean Pizza</v>
      </c>
      <c r="N26223" t="str">
        <f>VLOOKUP(G26223,pizza_types!$A$1:$D$33,3,0)</f>
        <v>Veggie</v>
      </c>
      <c r="O26223" t="str">
        <f>VLOOKUP(G26223,pizza_types!$A$1:$D$33,4,0)</f>
        <v>Spinach, Artichokes, Kalamata Olives, Sun-dried Tomatoes, Feta Cheese, Plum Tomatoes, Red Onions</v>
      </c>
    </row>
    <row r="26224" spans="1:15" x14ac:dyDescent="0.3">
      <c r="A26224" s="3">
        <v>26223</v>
      </c>
      <c r="B26224" s="3">
        <v>11546</v>
      </c>
      <c r="C26224" s="3" t="s">
        <v>80</v>
      </c>
      <c r="D26224" s="3">
        <v>1</v>
      </c>
      <c r="E26224" s="1">
        <f>_xlfn.XLOOKUP(B26224,orders!$A$2:$A$21351,orders!$B$2:$B$21351)</f>
        <v>42197</v>
      </c>
      <c r="F26224" s="2">
        <f>INDEX(orders!$C$2:$C$21351,MATCH(dataset!B26224,orders!$A$2:$A$21351,0))</f>
        <v>0.70355324074074077</v>
      </c>
      <c r="G26224" t="str">
        <f>INDEX(pizzas!$B$2:$B$97,MATCH(dataset!C26224,pizzas!$A$2:$A$97,0))</f>
        <v>spicy_ital</v>
      </c>
      <c r="H26224" t="str">
        <f>_xlfn.XLOOKUP(C26224,pizzas!$A$2:$A$97,pizzas!$C$2:$C$97)</f>
        <v>M</v>
      </c>
      <c r="I26224">
        <f>VLOOKUP(C26224,pizzas!$A$1:$D$97,4,0)</f>
        <v>16.5</v>
      </c>
      <c r="J26224">
        <f t="shared" si="1227"/>
        <v>16.5</v>
      </c>
      <c r="K26224" t="str">
        <f t="shared" si="1228"/>
        <v>July</v>
      </c>
      <c r="L26224" t="str">
        <f t="shared" si="1229"/>
        <v>Sunday</v>
      </c>
      <c r="M26224" t="str">
        <f>_xlfn.XLOOKUP(G26224,pizza_types!$A$2:$A$33,pizza_types!$B$2:$B$33)</f>
        <v>The Spicy Italian Pizza</v>
      </c>
      <c r="N26224" t="str">
        <f>VLOOKUP(G26224,pizza_types!$A$1:$D$33,3,0)</f>
        <v>Supreme</v>
      </c>
      <c r="O26224" t="str">
        <f>VLOOKUP(G26224,pizza_types!$A$1:$D$33,4,0)</f>
        <v>Capocollo, Tomatoes, Goat Cheese, Artichokes, Peperoncini verdi, Garlic</v>
      </c>
    </row>
    <row r="26225" spans="1:15" x14ac:dyDescent="0.3">
      <c r="A26225" s="3">
        <v>26224</v>
      </c>
      <c r="B26225" s="3">
        <v>11546</v>
      </c>
      <c r="C26225" s="3" t="s">
        <v>40</v>
      </c>
      <c r="D26225" s="3">
        <v>1</v>
      </c>
      <c r="E26225" s="1">
        <f>_xlfn.XLOOKUP(B26225,orders!$A$2:$A$21351,orders!$B$2:$B$21351)</f>
        <v>42197</v>
      </c>
      <c r="F26225" s="2">
        <f>INDEX(orders!$C$2:$C$21351,MATCH(dataset!B26225,orders!$A$2:$A$21351,0))</f>
        <v>0.70355324074074077</v>
      </c>
      <c r="G26225" t="str">
        <f>INDEX(pizzas!$B$2:$B$97,MATCH(dataset!C26225,pizzas!$A$2:$A$97,0))</f>
        <v>spinach_fet</v>
      </c>
      <c r="H26225" t="str">
        <f>_xlfn.XLOOKUP(C26225,pizzas!$A$2:$A$97,pizzas!$C$2:$C$97)</f>
        <v>L</v>
      </c>
      <c r="I26225">
        <f>VLOOKUP(C26225,pizzas!$A$1:$D$97,4,0)</f>
        <v>20.25</v>
      </c>
      <c r="J26225">
        <f t="shared" si="1227"/>
        <v>20.25</v>
      </c>
      <c r="K26225" t="str">
        <f t="shared" si="1228"/>
        <v>July</v>
      </c>
      <c r="L26225" t="str">
        <f t="shared" si="1229"/>
        <v>Sunday</v>
      </c>
      <c r="M26225" t="str">
        <f>_xlfn.XLOOKUP(G26225,pizza_types!$A$2:$A$33,pizza_types!$B$2:$B$33)</f>
        <v>The Spinach and Feta Pizza</v>
      </c>
      <c r="N26225" t="str">
        <f>VLOOKUP(G26225,pizza_types!$A$1:$D$33,3,0)</f>
        <v>Veggie</v>
      </c>
      <c r="O26225" t="str">
        <f>VLOOKUP(G26225,pizza_types!$A$1:$D$33,4,0)</f>
        <v>Spinach, Mushrooms, Red Onions, Feta Cheese, Garlic</v>
      </c>
    </row>
    <row r="26226" spans="1:15" x14ac:dyDescent="0.3">
      <c r="A26226" s="3">
        <v>26225</v>
      </c>
      <c r="B26226" s="3">
        <v>11546</v>
      </c>
      <c r="C26226" s="3" t="s">
        <v>66</v>
      </c>
      <c r="D26226" s="3">
        <v>1</v>
      </c>
      <c r="E26226" s="1">
        <f>_xlfn.XLOOKUP(B26226,orders!$A$2:$A$21351,orders!$B$2:$B$21351)</f>
        <v>42197</v>
      </c>
      <c r="F26226" s="2">
        <f>INDEX(orders!$C$2:$C$21351,MATCH(dataset!B26226,orders!$A$2:$A$21351,0))</f>
        <v>0.70355324074074077</v>
      </c>
      <c r="G26226" t="str">
        <f>INDEX(pizzas!$B$2:$B$97,MATCH(dataset!C26226,pizzas!$A$2:$A$97,0))</f>
        <v>spinach_supr</v>
      </c>
      <c r="H26226" t="str">
        <f>_xlfn.XLOOKUP(C26226,pizzas!$A$2:$A$97,pizzas!$C$2:$C$97)</f>
        <v>M</v>
      </c>
      <c r="I26226">
        <f>VLOOKUP(C26226,pizzas!$A$1:$D$97,4,0)</f>
        <v>16.5</v>
      </c>
      <c r="J26226">
        <f t="shared" si="1227"/>
        <v>16.5</v>
      </c>
      <c r="K26226" t="str">
        <f t="shared" si="1228"/>
        <v>July</v>
      </c>
      <c r="L26226" t="str">
        <f t="shared" si="1229"/>
        <v>Sunday</v>
      </c>
      <c r="M26226" t="str">
        <f>_xlfn.XLOOKUP(G26226,pizza_types!$A$2:$A$33,pizza_types!$B$2:$B$33)</f>
        <v>The Spinach Supreme Pizza</v>
      </c>
      <c r="N26226" t="str">
        <f>VLOOKUP(G26226,pizza_types!$A$1:$D$33,3,0)</f>
        <v>Supreme</v>
      </c>
      <c r="O26226" t="str">
        <f>VLOOKUP(G26226,pizza_types!$A$1:$D$33,4,0)</f>
        <v>Spinach, Red Onions, Pepperoni, Tomatoes, Artichokes, Kalamata Olives, Garlic, Asiago Cheese</v>
      </c>
    </row>
    <row r="26227" spans="1:15" x14ac:dyDescent="0.3">
      <c r="A26227" s="3">
        <v>26226</v>
      </c>
      <c r="B26227" s="3">
        <v>11547</v>
      </c>
      <c r="C26227" s="3" t="s">
        <v>6</v>
      </c>
      <c r="D26227" s="3">
        <v>1</v>
      </c>
      <c r="E26227" s="1">
        <f>_xlfn.XLOOKUP(B26227,orders!$A$2:$A$21351,orders!$B$2:$B$21351)</f>
        <v>42197</v>
      </c>
      <c r="F26227" s="2">
        <f>INDEX(orders!$C$2:$C$21351,MATCH(dataset!B26227,orders!$A$2:$A$21351,0))</f>
        <v>0.70783564814814814</v>
      </c>
      <c r="G26227" t="str">
        <f>INDEX(pizzas!$B$2:$B$97,MATCH(dataset!C26227,pizzas!$A$2:$A$97,0))</f>
        <v>five_cheese</v>
      </c>
      <c r="H26227" t="str">
        <f>_xlfn.XLOOKUP(C26227,pizzas!$A$2:$A$97,pizzas!$C$2:$C$97)</f>
        <v>L</v>
      </c>
      <c r="I26227">
        <f>VLOOKUP(C26227,pizzas!$A$1:$D$97,4,0)</f>
        <v>18.5</v>
      </c>
      <c r="J26227">
        <f t="shared" si="1227"/>
        <v>18.5</v>
      </c>
      <c r="K26227" t="str">
        <f t="shared" si="1228"/>
        <v>July</v>
      </c>
      <c r="L26227" t="str">
        <f t="shared" si="1229"/>
        <v>Sunday</v>
      </c>
      <c r="M26227" t="str">
        <f>_xlfn.XLOOKUP(G26227,pizza_types!$A$2:$A$33,pizza_types!$B$2:$B$33)</f>
        <v>The Five Cheese Pizza</v>
      </c>
      <c r="N26227" t="str">
        <f>VLOOKUP(G26227,pizza_types!$A$1:$D$33,3,0)</f>
        <v>Veggie</v>
      </c>
      <c r="O26227" t="str">
        <f>VLOOKUP(G26227,pizza_types!$A$1:$D$33,4,0)</f>
        <v>Mozzarella Cheese, Provolone Cheese, Smoked Gouda Cheese, Romano Cheese, Blue Cheese, Garlic</v>
      </c>
    </row>
    <row r="26228" spans="1:15" x14ac:dyDescent="0.3">
      <c r="A26228" s="3">
        <v>26227</v>
      </c>
      <c r="B26228" s="3">
        <v>11547</v>
      </c>
      <c r="C26228" s="3" t="s">
        <v>66</v>
      </c>
      <c r="D26228" s="3">
        <v>1</v>
      </c>
      <c r="E26228" s="1">
        <f>_xlfn.XLOOKUP(B26228,orders!$A$2:$A$21351,orders!$B$2:$B$21351)</f>
        <v>42197</v>
      </c>
      <c r="F26228" s="2">
        <f>INDEX(orders!$C$2:$C$21351,MATCH(dataset!B26228,orders!$A$2:$A$21351,0))</f>
        <v>0.70783564814814814</v>
      </c>
      <c r="G26228" t="str">
        <f>INDEX(pizzas!$B$2:$B$97,MATCH(dataset!C26228,pizzas!$A$2:$A$97,0))</f>
        <v>spinach_supr</v>
      </c>
      <c r="H26228" t="str">
        <f>_xlfn.XLOOKUP(C26228,pizzas!$A$2:$A$97,pizzas!$C$2:$C$97)</f>
        <v>M</v>
      </c>
      <c r="I26228">
        <f>VLOOKUP(C26228,pizzas!$A$1:$D$97,4,0)</f>
        <v>16.5</v>
      </c>
      <c r="J26228">
        <f t="shared" si="1227"/>
        <v>16.5</v>
      </c>
      <c r="K26228" t="str">
        <f t="shared" si="1228"/>
        <v>July</v>
      </c>
      <c r="L26228" t="str">
        <f t="shared" si="1229"/>
        <v>Sunday</v>
      </c>
      <c r="M26228" t="str">
        <f>_xlfn.XLOOKUP(G26228,pizza_types!$A$2:$A$33,pizza_types!$B$2:$B$33)</f>
        <v>The Spinach Supreme Pizza</v>
      </c>
      <c r="N26228" t="str">
        <f>VLOOKUP(G26228,pizza_types!$A$1:$D$33,3,0)</f>
        <v>Supreme</v>
      </c>
      <c r="O26228" t="str">
        <f>VLOOKUP(G26228,pizza_types!$A$1:$D$33,4,0)</f>
        <v>Spinach, Red Onions, Pepperoni, Tomatoes, Artichokes, Kalamata Olives, Garlic, Asiago Cheese</v>
      </c>
    </row>
    <row r="26229" spans="1:15" x14ac:dyDescent="0.3">
      <c r="A26229" s="3">
        <v>26228</v>
      </c>
      <c r="B26229" s="3">
        <v>11548</v>
      </c>
      <c r="C26229" s="3" t="s">
        <v>31</v>
      </c>
      <c r="D26229" s="3">
        <v>1</v>
      </c>
      <c r="E26229" s="1">
        <f>_xlfn.XLOOKUP(B26229,orders!$A$2:$A$21351,orders!$B$2:$B$21351)</f>
        <v>42197</v>
      </c>
      <c r="F26229" s="2">
        <f>INDEX(orders!$C$2:$C$21351,MATCH(dataset!B26229,orders!$A$2:$A$21351,0))</f>
        <v>0.71045138888888892</v>
      </c>
      <c r="G26229" t="str">
        <f>INDEX(pizzas!$B$2:$B$97,MATCH(dataset!C26229,pizzas!$A$2:$A$97,0))</f>
        <v>big_meat</v>
      </c>
      <c r="H26229" t="str">
        <f>_xlfn.XLOOKUP(C26229,pizzas!$A$2:$A$97,pizzas!$C$2:$C$97)</f>
        <v>S</v>
      </c>
      <c r="I26229">
        <f>VLOOKUP(C26229,pizzas!$A$1:$D$97,4,0)</f>
        <v>12</v>
      </c>
      <c r="J26229">
        <f t="shared" si="1227"/>
        <v>12</v>
      </c>
      <c r="K26229" t="str">
        <f t="shared" si="1228"/>
        <v>July</v>
      </c>
      <c r="L26229" t="str">
        <f t="shared" si="1229"/>
        <v>Sunday</v>
      </c>
      <c r="M26229" t="str">
        <f>_xlfn.XLOOKUP(G26229,pizza_types!$A$2:$A$33,pizza_types!$B$2:$B$33)</f>
        <v>The Big Meat Pizza</v>
      </c>
      <c r="N26229" t="str">
        <f>VLOOKUP(G26229,pizza_types!$A$1:$D$33,3,0)</f>
        <v>Classic</v>
      </c>
      <c r="O26229" t="str">
        <f>VLOOKUP(G26229,pizza_types!$A$1:$D$33,4,0)</f>
        <v>Bacon, Pepperoni, Italian Sausage, Chorizo Sausage</v>
      </c>
    </row>
    <row r="26230" spans="1:15" x14ac:dyDescent="0.3">
      <c r="A26230" s="3">
        <v>26229</v>
      </c>
      <c r="B26230" s="3">
        <v>11549</v>
      </c>
      <c r="C26230" s="3" t="s">
        <v>64</v>
      </c>
      <c r="D26230" s="3">
        <v>1</v>
      </c>
      <c r="E26230" s="1">
        <f>_xlfn.XLOOKUP(B26230,orders!$A$2:$A$21351,orders!$B$2:$B$21351)</f>
        <v>42197</v>
      </c>
      <c r="F26230" s="2">
        <f>INDEX(orders!$C$2:$C$21351,MATCH(dataset!B26230,orders!$A$2:$A$21351,0))</f>
        <v>0.71143518518518523</v>
      </c>
      <c r="G26230" t="str">
        <f>INDEX(pizzas!$B$2:$B$97,MATCH(dataset!C26230,pizzas!$A$2:$A$97,0))</f>
        <v>hawaiian</v>
      </c>
      <c r="H26230" t="str">
        <f>_xlfn.XLOOKUP(C26230,pizzas!$A$2:$A$97,pizzas!$C$2:$C$97)</f>
        <v>L</v>
      </c>
      <c r="I26230">
        <f>VLOOKUP(C26230,pizzas!$A$1:$D$97,4,0)</f>
        <v>16.5</v>
      </c>
      <c r="J26230">
        <f t="shared" si="1227"/>
        <v>16.5</v>
      </c>
      <c r="K26230" t="str">
        <f t="shared" si="1228"/>
        <v>July</v>
      </c>
      <c r="L26230" t="str">
        <f t="shared" si="1229"/>
        <v>Sunday</v>
      </c>
      <c r="M26230" t="str">
        <f>_xlfn.XLOOKUP(G26230,pizza_types!$A$2:$A$33,pizza_types!$B$2:$B$33)</f>
        <v>The Hawaiian Pizza</v>
      </c>
      <c r="N26230" t="str">
        <f>VLOOKUP(G26230,pizza_types!$A$1:$D$33,3,0)</f>
        <v>Classic</v>
      </c>
      <c r="O26230" t="str">
        <f>VLOOKUP(G26230,pizza_types!$A$1:$D$33,4,0)</f>
        <v>Sliced Ham, Pineapple, Mozzarella Cheese</v>
      </c>
    </row>
    <row r="26231" spans="1:15" x14ac:dyDescent="0.3">
      <c r="A26231" s="3">
        <v>26230</v>
      </c>
      <c r="B26231" s="3">
        <v>11550</v>
      </c>
      <c r="C26231" s="3" t="s">
        <v>27</v>
      </c>
      <c r="D26231" s="3">
        <v>1</v>
      </c>
      <c r="E26231" s="1">
        <f>_xlfn.XLOOKUP(B26231,orders!$A$2:$A$21351,orders!$B$2:$B$21351)</f>
        <v>42197</v>
      </c>
      <c r="F26231" s="2">
        <f>INDEX(orders!$C$2:$C$21351,MATCH(dataset!B26231,orders!$A$2:$A$21351,0))</f>
        <v>0.72243055555555558</v>
      </c>
      <c r="G26231" t="str">
        <f>INDEX(pizzas!$B$2:$B$97,MATCH(dataset!C26231,pizzas!$A$2:$A$97,0))</f>
        <v>cali_ckn</v>
      </c>
      <c r="H26231" t="str">
        <f>_xlfn.XLOOKUP(C26231,pizzas!$A$2:$A$97,pizzas!$C$2:$C$97)</f>
        <v>M</v>
      </c>
      <c r="I26231">
        <f>VLOOKUP(C26231,pizzas!$A$1:$D$97,4,0)</f>
        <v>16.75</v>
      </c>
      <c r="J26231">
        <f t="shared" si="1227"/>
        <v>16.75</v>
      </c>
      <c r="K26231" t="str">
        <f t="shared" si="1228"/>
        <v>July</v>
      </c>
      <c r="L26231" t="str">
        <f t="shared" si="1229"/>
        <v>Sunday</v>
      </c>
      <c r="M26231" t="str">
        <f>_xlfn.XLOOKUP(G26231,pizza_types!$A$2:$A$33,pizza_types!$B$2:$B$33)</f>
        <v>The California Chicken Pizza</v>
      </c>
      <c r="N26231" t="str">
        <f>VLOOKUP(G26231,pizza_types!$A$1:$D$33,3,0)</f>
        <v>Chicken</v>
      </c>
      <c r="O26231" t="str">
        <f>VLOOKUP(G26231,pizza_types!$A$1:$D$33,4,0)</f>
        <v>Chicken, Artichoke, Spinach, Garlic, Jalapeno Peppers, Fontina Cheese, Gouda Cheese</v>
      </c>
    </row>
    <row r="26232" spans="1:15" x14ac:dyDescent="0.3">
      <c r="A26232" s="3">
        <v>26231</v>
      </c>
      <c r="B26232" s="3">
        <v>11550</v>
      </c>
      <c r="C26232" s="3" t="s">
        <v>33</v>
      </c>
      <c r="D26232" s="3">
        <v>1</v>
      </c>
      <c r="E26232" s="1">
        <f>_xlfn.XLOOKUP(B26232,orders!$A$2:$A$21351,orders!$B$2:$B$21351)</f>
        <v>42197</v>
      </c>
      <c r="F26232" s="2">
        <f>INDEX(orders!$C$2:$C$21351,MATCH(dataset!B26232,orders!$A$2:$A$21351,0))</f>
        <v>0.72243055555555558</v>
      </c>
      <c r="G26232" t="str">
        <f>INDEX(pizzas!$B$2:$B$97,MATCH(dataset!C26232,pizzas!$A$2:$A$97,0))</f>
        <v>four_cheese</v>
      </c>
      <c r="H26232" t="str">
        <f>_xlfn.XLOOKUP(C26232,pizzas!$A$2:$A$97,pizzas!$C$2:$C$97)</f>
        <v>L</v>
      </c>
      <c r="I26232">
        <f>VLOOKUP(C26232,pizzas!$A$1:$D$97,4,0)</f>
        <v>17.95</v>
      </c>
      <c r="J26232">
        <f t="shared" si="1227"/>
        <v>17.95</v>
      </c>
      <c r="K26232" t="str">
        <f t="shared" si="1228"/>
        <v>July</v>
      </c>
      <c r="L26232" t="str">
        <f t="shared" si="1229"/>
        <v>Sunday</v>
      </c>
      <c r="M26232" t="str">
        <f>_xlfn.XLOOKUP(G26232,pizza_types!$A$2:$A$33,pizza_types!$B$2:$B$33)</f>
        <v>The Four Cheese Pizza</v>
      </c>
      <c r="N26232" t="str">
        <f>VLOOKUP(G26232,pizza_types!$A$1:$D$33,3,0)</f>
        <v>Veggie</v>
      </c>
      <c r="O26232" t="str">
        <f>VLOOKUP(G26232,pizza_types!$A$1:$D$33,4,0)</f>
        <v>Ricotta Cheese, Gorgonzola Piccante Cheese, Mozzarella Cheese, Parmigiano Reggiano Cheese, Garlic</v>
      </c>
    </row>
    <row r="26233" spans="1:15" x14ac:dyDescent="0.3">
      <c r="A26233" s="3">
        <v>26232</v>
      </c>
      <c r="B26233" s="3">
        <v>11550</v>
      </c>
      <c r="C26233" s="3" t="s">
        <v>70</v>
      </c>
      <c r="D26233" s="3">
        <v>1</v>
      </c>
      <c r="E26233" s="1">
        <f>_xlfn.XLOOKUP(B26233,orders!$A$2:$A$21351,orders!$B$2:$B$21351)</f>
        <v>42197</v>
      </c>
      <c r="F26233" s="2">
        <f>INDEX(orders!$C$2:$C$21351,MATCH(dataset!B26233,orders!$A$2:$A$21351,0))</f>
        <v>0.72243055555555558</v>
      </c>
      <c r="G26233" t="str">
        <f>INDEX(pizzas!$B$2:$B$97,MATCH(dataset!C26233,pizzas!$A$2:$A$97,0))</f>
        <v>pep_msh_pep</v>
      </c>
      <c r="H26233" t="str">
        <f>_xlfn.XLOOKUP(C26233,pizzas!$A$2:$A$97,pizzas!$C$2:$C$97)</f>
        <v>M</v>
      </c>
      <c r="I26233">
        <f>VLOOKUP(C26233,pizzas!$A$1:$D$97,4,0)</f>
        <v>14.5</v>
      </c>
      <c r="J26233">
        <f t="shared" si="1227"/>
        <v>14.5</v>
      </c>
      <c r="K26233" t="str">
        <f t="shared" si="1228"/>
        <v>July</v>
      </c>
      <c r="L26233" t="str">
        <f t="shared" si="1229"/>
        <v>Sunday</v>
      </c>
      <c r="M26233" t="str">
        <f>_xlfn.XLOOKUP(G26233,pizza_types!$A$2:$A$33,pizza_types!$B$2:$B$33)</f>
        <v>The Pepperoni, Mushroom, and Peppers Pizza</v>
      </c>
      <c r="N26233" t="str">
        <f>VLOOKUP(G26233,pizza_types!$A$1:$D$33,3,0)</f>
        <v>Classic</v>
      </c>
      <c r="O26233" t="str">
        <f>VLOOKUP(G26233,pizza_types!$A$1:$D$33,4,0)</f>
        <v>Pepperoni, Mushrooms, Green Peppers</v>
      </c>
    </row>
    <row r="26234" spans="1:15" x14ac:dyDescent="0.3">
      <c r="A26234" s="3">
        <v>26233</v>
      </c>
      <c r="B26234" s="3">
        <v>11550</v>
      </c>
      <c r="C26234" s="3" t="s">
        <v>58</v>
      </c>
      <c r="D26234" s="3">
        <v>1</v>
      </c>
      <c r="E26234" s="1">
        <f>_xlfn.XLOOKUP(B26234,orders!$A$2:$A$21351,orders!$B$2:$B$21351)</f>
        <v>42197</v>
      </c>
      <c r="F26234" s="2">
        <f>INDEX(orders!$C$2:$C$21351,MATCH(dataset!B26234,orders!$A$2:$A$21351,0))</f>
        <v>0.72243055555555558</v>
      </c>
      <c r="G26234" t="str">
        <f>INDEX(pizzas!$B$2:$B$97,MATCH(dataset!C26234,pizzas!$A$2:$A$97,0))</f>
        <v>peppr_salami</v>
      </c>
      <c r="H26234" t="str">
        <f>_xlfn.XLOOKUP(C26234,pizzas!$A$2:$A$97,pizzas!$C$2:$C$97)</f>
        <v>L</v>
      </c>
      <c r="I26234">
        <f>VLOOKUP(C26234,pizzas!$A$1:$D$97,4,0)</f>
        <v>20.75</v>
      </c>
      <c r="J26234">
        <f t="shared" si="1227"/>
        <v>20.75</v>
      </c>
      <c r="K26234" t="str">
        <f t="shared" si="1228"/>
        <v>July</v>
      </c>
      <c r="L26234" t="str">
        <f t="shared" si="1229"/>
        <v>Sunday</v>
      </c>
      <c r="M26234" t="str">
        <f>_xlfn.XLOOKUP(G26234,pizza_types!$A$2:$A$33,pizza_types!$B$2:$B$33)</f>
        <v>The Pepper Salami Pizza</v>
      </c>
      <c r="N26234" t="str">
        <f>VLOOKUP(G26234,pizza_types!$A$1:$D$33,3,0)</f>
        <v>Supreme</v>
      </c>
      <c r="O26234" t="str">
        <f>VLOOKUP(G26234,pizza_types!$A$1:$D$33,4,0)</f>
        <v>Genoa Salami, Capocollo, Pepperoni, Tomatoes, Asiago Cheese, Garlic</v>
      </c>
    </row>
    <row r="26235" spans="1:15" x14ac:dyDescent="0.3">
      <c r="A26235" s="3">
        <v>26234</v>
      </c>
      <c r="B26235" s="3">
        <v>11551</v>
      </c>
      <c r="C26235" s="3" t="s">
        <v>27</v>
      </c>
      <c r="D26235" s="3">
        <v>1</v>
      </c>
      <c r="E26235" s="1">
        <f>_xlfn.XLOOKUP(B26235,orders!$A$2:$A$21351,orders!$B$2:$B$21351)</f>
        <v>42197</v>
      </c>
      <c r="F26235" s="2">
        <f>INDEX(orders!$C$2:$C$21351,MATCH(dataset!B26235,orders!$A$2:$A$21351,0))</f>
        <v>0.72462962962962962</v>
      </c>
      <c r="G26235" t="str">
        <f>INDEX(pizzas!$B$2:$B$97,MATCH(dataset!C26235,pizzas!$A$2:$A$97,0))</f>
        <v>cali_ckn</v>
      </c>
      <c r="H26235" t="str">
        <f>_xlfn.XLOOKUP(C26235,pizzas!$A$2:$A$97,pizzas!$C$2:$C$97)</f>
        <v>M</v>
      </c>
      <c r="I26235">
        <f>VLOOKUP(C26235,pizzas!$A$1:$D$97,4,0)</f>
        <v>16.75</v>
      </c>
      <c r="J26235">
        <f t="shared" si="1227"/>
        <v>16.75</v>
      </c>
      <c r="K26235" t="str">
        <f t="shared" si="1228"/>
        <v>July</v>
      </c>
      <c r="L26235" t="str">
        <f t="shared" si="1229"/>
        <v>Sunday</v>
      </c>
      <c r="M26235" t="str">
        <f>_xlfn.XLOOKUP(G26235,pizza_types!$A$2:$A$33,pizza_types!$B$2:$B$33)</f>
        <v>The California Chicken Pizza</v>
      </c>
      <c r="N26235" t="str">
        <f>VLOOKUP(G26235,pizza_types!$A$1:$D$33,3,0)</f>
        <v>Chicken</v>
      </c>
      <c r="O26235" t="str">
        <f>VLOOKUP(G26235,pizza_types!$A$1:$D$33,4,0)</f>
        <v>Chicken, Artichoke, Spinach, Garlic, Jalapeno Peppers, Fontina Cheese, Gouda Cheese</v>
      </c>
    </row>
    <row r="26236" spans="1:15" x14ac:dyDescent="0.3">
      <c r="A26236" s="3">
        <v>26235</v>
      </c>
      <c r="B26236" s="3">
        <v>11551</v>
      </c>
      <c r="C26236" s="3" t="s">
        <v>32</v>
      </c>
      <c r="D26236" s="3">
        <v>1</v>
      </c>
      <c r="E26236" s="1">
        <f>_xlfn.XLOOKUP(B26236,orders!$A$2:$A$21351,orders!$B$2:$B$21351)</f>
        <v>42197</v>
      </c>
      <c r="F26236" s="2">
        <f>INDEX(orders!$C$2:$C$21351,MATCH(dataset!B26236,orders!$A$2:$A$21351,0))</f>
        <v>0.72462962962962962</v>
      </c>
      <c r="G26236" t="str">
        <f>INDEX(pizzas!$B$2:$B$97,MATCH(dataset!C26236,pizzas!$A$2:$A$97,0))</f>
        <v>soppressata</v>
      </c>
      <c r="H26236" t="str">
        <f>_xlfn.XLOOKUP(C26236,pizzas!$A$2:$A$97,pizzas!$C$2:$C$97)</f>
        <v>L</v>
      </c>
      <c r="I26236">
        <f>VLOOKUP(C26236,pizzas!$A$1:$D$97,4,0)</f>
        <v>20.75</v>
      </c>
      <c r="J26236">
        <f t="shared" si="1227"/>
        <v>20.75</v>
      </c>
      <c r="K26236" t="str">
        <f t="shared" si="1228"/>
        <v>July</v>
      </c>
      <c r="L26236" t="str">
        <f t="shared" si="1229"/>
        <v>Sunday</v>
      </c>
      <c r="M26236" t="str">
        <f>_xlfn.XLOOKUP(G26236,pizza_types!$A$2:$A$33,pizza_types!$B$2:$B$33)</f>
        <v>The Soppressata Pizza</v>
      </c>
      <c r="N26236" t="str">
        <f>VLOOKUP(G26236,pizza_types!$A$1:$D$33,3,0)</f>
        <v>Supreme</v>
      </c>
      <c r="O26236" t="str">
        <f>VLOOKUP(G26236,pizza_types!$A$1:$D$33,4,0)</f>
        <v>Soppressata Salami, Fontina Cheese, Mozzarella Cheese, Mushrooms, Garlic</v>
      </c>
    </row>
    <row r="26237" spans="1:15" x14ac:dyDescent="0.3">
      <c r="A26237" s="3">
        <v>26236</v>
      </c>
      <c r="B26237" s="3">
        <v>11552</v>
      </c>
      <c r="C26237" s="3" t="s">
        <v>33</v>
      </c>
      <c r="D26237" s="3">
        <v>1</v>
      </c>
      <c r="E26237" s="1">
        <f>_xlfn.XLOOKUP(B26237,orders!$A$2:$A$21351,orders!$B$2:$B$21351)</f>
        <v>42197</v>
      </c>
      <c r="F26237" s="2">
        <f>INDEX(orders!$C$2:$C$21351,MATCH(dataset!B26237,orders!$A$2:$A$21351,0))</f>
        <v>0.73081018518518515</v>
      </c>
      <c r="G26237" t="str">
        <f>INDEX(pizzas!$B$2:$B$97,MATCH(dataset!C26237,pizzas!$A$2:$A$97,0))</f>
        <v>four_cheese</v>
      </c>
      <c r="H26237" t="str">
        <f>_xlfn.XLOOKUP(C26237,pizzas!$A$2:$A$97,pizzas!$C$2:$C$97)</f>
        <v>L</v>
      </c>
      <c r="I26237">
        <f>VLOOKUP(C26237,pizzas!$A$1:$D$97,4,0)</f>
        <v>17.95</v>
      </c>
      <c r="J26237">
        <f t="shared" si="1227"/>
        <v>17.95</v>
      </c>
      <c r="K26237" t="str">
        <f t="shared" si="1228"/>
        <v>July</v>
      </c>
      <c r="L26237" t="str">
        <f t="shared" si="1229"/>
        <v>Sunday</v>
      </c>
      <c r="M26237" t="str">
        <f>_xlfn.XLOOKUP(G26237,pizza_types!$A$2:$A$33,pizza_types!$B$2:$B$33)</f>
        <v>The Four Cheese Pizza</v>
      </c>
      <c r="N26237" t="str">
        <f>VLOOKUP(G26237,pizza_types!$A$1:$D$33,3,0)</f>
        <v>Veggie</v>
      </c>
      <c r="O26237" t="str">
        <f>VLOOKUP(G26237,pizza_types!$A$1:$D$33,4,0)</f>
        <v>Ricotta Cheese, Gorgonzola Piccante Cheese, Mozzarella Cheese, Parmigiano Reggiano Cheese, Garlic</v>
      </c>
    </row>
    <row r="26238" spans="1:15" x14ac:dyDescent="0.3">
      <c r="A26238" s="3">
        <v>26237</v>
      </c>
      <c r="B26238" s="3">
        <v>11552</v>
      </c>
      <c r="C26238" s="3" t="s">
        <v>60</v>
      </c>
      <c r="D26238" s="3">
        <v>1</v>
      </c>
      <c r="E26238" s="1">
        <f>_xlfn.XLOOKUP(B26238,orders!$A$2:$A$21351,orders!$B$2:$B$21351)</f>
        <v>42197</v>
      </c>
      <c r="F26238" s="2">
        <f>INDEX(orders!$C$2:$C$21351,MATCH(dataset!B26238,orders!$A$2:$A$21351,0))</f>
        <v>0.73081018518518515</v>
      </c>
      <c r="G26238" t="str">
        <f>INDEX(pizzas!$B$2:$B$97,MATCH(dataset!C26238,pizzas!$A$2:$A$97,0))</f>
        <v>thai_ckn</v>
      </c>
      <c r="H26238" t="str">
        <f>_xlfn.XLOOKUP(C26238,pizzas!$A$2:$A$97,pizzas!$C$2:$C$97)</f>
        <v>M</v>
      </c>
      <c r="I26238">
        <f>VLOOKUP(C26238,pizzas!$A$1:$D$97,4,0)</f>
        <v>16.75</v>
      </c>
      <c r="J26238">
        <f t="shared" si="1227"/>
        <v>16.75</v>
      </c>
      <c r="K26238" t="str">
        <f t="shared" si="1228"/>
        <v>July</v>
      </c>
      <c r="L26238" t="str">
        <f t="shared" si="1229"/>
        <v>Sunday</v>
      </c>
      <c r="M26238" t="str">
        <f>_xlfn.XLOOKUP(G26238,pizza_types!$A$2:$A$33,pizza_types!$B$2:$B$33)</f>
        <v>The Thai Chicken Pizza</v>
      </c>
      <c r="N26238" t="str">
        <f>VLOOKUP(G26238,pizza_types!$A$1:$D$33,3,0)</f>
        <v>Chicken</v>
      </c>
      <c r="O26238" t="str">
        <f>VLOOKUP(G26238,pizza_types!$A$1:$D$33,4,0)</f>
        <v>Chicken, Pineapple, Tomatoes, Red Peppers, Thai Sweet Chilli Sauce</v>
      </c>
    </row>
    <row r="26239" spans="1:15" x14ac:dyDescent="0.3">
      <c r="A26239" s="3">
        <v>26238</v>
      </c>
      <c r="B26239" s="3">
        <v>11553</v>
      </c>
      <c r="C26239" s="3" t="s">
        <v>15</v>
      </c>
      <c r="D26239" s="3">
        <v>1</v>
      </c>
      <c r="E26239" s="1">
        <f>_xlfn.XLOOKUP(B26239,orders!$A$2:$A$21351,orders!$B$2:$B$21351)</f>
        <v>42197</v>
      </c>
      <c r="F26239" s="2">
        <f>INDEX(orders!$C$2:$C$21351,MATCH(dataset!B26239,orders!$A$2:$A$21351,0))</f>
        <v>0.74195601851851856</v>
      </c>
      <c r="G26239" t="str">
        <f>INDEX(pizzas!$B$2:$B$97,MATCH(dataset!C26239,pizzas!$A$2:$A$97,0))</f>
        <v>classic_dlx</v>
      </c>
      <c r="H26239" t="str">
        <f>_xlfn.XLOOKUP(C26239,pizzas!$A$2:$A$97,pizzas!$C$2:$C$97)</f>
        <v>S</v>
      </c>
      <c r="I26239">
        <f>VLOOKUP(C26239,pizzas!$A$1:$D$97,4,0)</f>
        <v>12</v>
      </c>
      <c r="J26239">
        <f t="shared" si="1227"/>
        <v>12</v>
      </c>
      <c r="K26239" t="str">
        <f t="shared" si="1228"/>
        <v>July</v>
      </c>
      <c r="L26239" t="str">
        <f t="shared" si="1229"/>
        <v>Sunday</v>
      </c>
      <c r="M26239" t="str">
        <f>_xlfn.XLOOKUP(G26239,pizza_types!$A$2:$A$33,pizza_types!$B$2:$B$33)</f>
        <v>The Classic Deluxe Pizza</v>
      </c>
      <c r="N26239" t="str">
        <f>VLOOKUP(G26239,pizza_types!$A$1:$D$33,3,0)</f>
        <v>Classic</v>
      </c>
      <c r="O26239" t="str">
        <f>VLOOKUP(G26239,pizza_types!$A$1:$D$33,4,0)</f>
        <v>Pepperoni, Mushrooms, Red Onions, Red Peppers, Bacon</v>
      </c>
    </row>
    <row r="26240" spans="1:15" x14ac:dyDescent="0.3">
      <c r="A26240" s="3">
        <v>26239</v>
      </c>
      <c r="B26240" s="3">
        <v>11553</v>
      </c>
      <c r="C26240" s="3" t="s">
        <v>41</v>
      </c>
      <c r="D26240" s="3">
        <v>1</v>
      </c>
      <c r="E26240" s="1">
        <f>_xlfn.XLOOKUP(B26240,orders!$A$2:$A$21351,orders!$B$2:$B$21351)</f>
        <v>42197</v>
      </c>
      <c r="F26240" s="2">
        <f>INDEX(orders!$C$2:$C$21351,MATCH(dataset!B26240,orders!$A$2:$A$21351,0))</f>
        <v>0.74195601851851856</v>
      </c>
      <c r="G26240" t="str">
        <f>INDEX(pizzas!$B$2:$B$97,MATCH(dataset!C26240,pizzas!$A$2:$A$97,0))</f>
        <v>napolitana</v>
      </c>
      <c r="H26240" t="str">
        <f>_xlfn.XLOOKUP(C26240,pizzas!$A$2:$A$97,pizzas!$C$2:$C$97)</f>
        <v>L</v>
      </c>
      <c r="I26240">
        <f>VLOOKUP(C26240,pizzas!$A$1:$D$97,4,0)</f>
        <v>20.5</v>
      </c>
      <c r="J26240">
        <f t="shared" si="1227"/>
        <v>20.5</v>
      </c>
      <c r="K26240" t="str">
        <f t="shared" si="1228"/>
        <v>July</v>
      </c>
      <c r="L26240" t="str">
        <f t="shared" si="1229"/>
        <v>Sunday</v>
      </c>
      <c r="M26240" t="str">
        <f>_xlfn.XLOOKUP(G26240,pizza_types!$A$2:$A$33,pizza_types!$B$2:$B$33)</f>
        <v>The Napolitana Pizza</v>
      </c>
      <c r="N26240" t="str">
        <f>VLOOKUP(G26240,pizza_types!$A$1:$D$33,3,0)</f>
        <v>Classic</v>
      </c>
      <c r="O26240" t="str">
        <f>VLOOKUP(G26240,pizza_types!$A$1:$D$33,4,0)</f>
        <v>Tomatoes, Anchovies, Green Olives, Red Onions, Garlic</v>
      </c>
    </row>
    <row r="26241" spans="1:15" x14ac:dyDescent="0.3">
      <c r="A26241" s="3">
        <v>26240</v>
      </c>
      <c r="B26241" s="3">
        <v>11553</v>
      </c>
      <c r="C26241" s="3" t="s">
        <v>40</v>
      </c>
      <c r="D26241" s="3">
        <v>1</v>
      </c>
      <c r="E26241" s="1">
        <f>_xlfn.XLOOKUP(B26241,orders!$A$2:$A$21351,orders!$B$2:$B$21351)</f>
        <v>42197</v>
      </c>
      <c r="F26241" s="2">
        <f>INDEX(orders!$C$2:$C$21351,MATCH(dataset!B26241,orders!$A$2:$A$21351,0))</f>
        <v>0.74195601851851856</v>
      </c>
      <c r="G26241" t="str">
        <f>INDEX(pizzas!$B$2:$B$97,MATCH(dataset!C26241,pizzas!$A$2:$A$97,0))</f>
        <v>spinach_fet</v>
      </c>
      <c r="H26241" t="str">
        <f>_xlfn.XLOOKUP(C26241,pizzas!$A$2:$A$97,pizzas!$C$2:$C$97)</f>
        <v>L</v>
      </c>
      <c r="I26241">
        <f>VLOOKUP(C26241,pizzas!$A$1:$D$97,4,0)</f>
        <v>20.25</v>
      </c>
      <c r="J26241">
        <f t="shared" si="1227"/>
        <v>20.25</v>
      </c>
      <c r="K26241" t="str">
        <f t="shared" si="1228"/>
        <v>July</v>
      </c>
      <c r="L26241" t="str">
        <f t="shared" si="1229"/>
        <v>Sunday</v>
      </c>
      <c r="M26241" t="str">
        <f>_xlfn.XLOOKUP(G26241,pizza_types!$A$2:$A$33,pizza_types!$B$2:$B$33)</f>
        <v>The Spinach and Feta Pizza</v>
      </c>
      <c r="N26241" t="str">
        <f>VLOOKUP(G26241,pizza_types!$A$1:$D$33,3,0)</f>
        <v>Veggie</v>
      </c>
      <c r="O26241" t="str">
        <f>VLOOKUP(G26241,pizza_types!$A$1:$D$33,4,0)</f>
        <v>Spinach, Mushrooms, Red Onions, Feta Cheese, Garlic</v>
      </c>
    </row>
    <row r="26242" spans="1:15" x14ac:dyDescent="0.3">
      <c r="A26242" s="3">
        <v>26241</v>
      </c>
      <c r="B26242" s="3">
        <v>11553</v>
      </c>
      <c r="C26242" s="3" t="s">
        <v>9</v>
      </c>
      <c r="D26242" s="3">
        <v>1</v>
      </c>
      <c r="E26242" s="1">
        <f>_xlfn.XLOOKUP(B26242,orders!$A$2:$A$21351,orders!$B$2:$B$21351)</f>
        <v>42197</v>
      </c>
      <c r="F26242" s="2">
        <f>INDEX(orders!$C$2:$C$21351,MATCH(dataset!B26242,orders!$A$2:$A$21351,0))</f>
        <v>0.74195601851851856</v>
      </c>
      <c r="G26242" t="str">
        <f>INDEX(pizzas!$B$2:$B$97,MATCH(dataset!C26242,pizzas!$A$2:$A$97,0))</f>
        <v>thai_ckn</v>
      </c>
      <c r="H26242" t="str">
        <f>_xlfn.XLOOKUP(C26242,pizzas!$A$2:$A$97,pizzas!$C$2:$C$97)</f>
        <v>L</v>
      </c>
      <c r="I26242">
        <f>VLOOKUP(C26242,pizzas!$A$1:$D$97,4,0)</f>
        <v>20.75</v>
      </c>
      <c r="J26242">
        <f t="shared" si="1227"/>
        <v>20.75</v>
      </c>
      <c r="K26242" t="str">
        <f t="shared" si="1228"/>
        <v>July</v>
      </c>
      <c r="L26242" t="str">
        <f t="shared" si="1229"/>
        <v>Sunday</v>
      </c>
      <c r="M26242" t="str">
        <f>_xlfn.XLOOKUP(G26242,pizza_types!$A$2:$A$33,pizza_types!$B$2:$B$33)</f>
        <v>The Thai Chicken Pizza</v>
      </c>
      <c r="N26242" t="str">
        <f>VLOOKUP(G26242,pizza_types!$A$1:$D$33,3,0)</f>
        <v>Chicken</v>
      </c>
      <c r="O26242" t="str">
        <f>VLOOKUP(G26242,pizza_types!$A$1:$D$33,4,0)</f>
        <v>Chicken, Pineapple, Tomatoes, Red Peppers, Thai Sweet Chilli Sauce</v>
      </c>
    </row>
    <row r="26243" spans="1:15" x14ac:dyDescent="0.3">
      <c r="A26243" s="3">
        <v>26242</v>
      </c>
      <c r="B26243" s="3">
        <v>11554</v>
      </c>
      <c r="C26243" s="3" t="s">
        <v>26</v>
      </c>
      <c r="D26243" s="3">
        <v>1</v>
      </c>
      <c r="E26243" s="1">
        <f>_xlfn.XLOOKUP(B26243,orders!$A$2:$A$21351,orders!$B$2:$B$21351)</f>
        <v>42197</v>
      </c>
      <c r="F26243" s="2">
        <f>INDEX(orders!$C$2:$C$21351,MATCH(dataset!B26243,orders!$A$2:$A$21351,0))</f>
        <v>0.74914351851851857</v>
      </c>
      <c r="G26243" t="str">
        <f>INDEX(pizzas!$B$2:$B$97,MATCH(dataset!C26243,pizzas!$A$2:$A$97,0))</f>
        <v>cali_ckn</v>
      </c>
      <c r="H26243" t="str">
        <f>_xlfn.XLOOKUP(C26243,pizzas!$A$2:$A$97,pizzas!$C$2:$C$97)</f>
        <v>L</v>
      </c>
      <c r="I26243">
        <f>VLOOKUP(C26243,pizzas!$A$1:$D$97,4,0)</f>
        <v>20.75</v>
      </c>
      <c r="J26243">
        <f t="shared" ref="J26243:J26306" si="1230">I26243*D26243</f>
        <v>20.75</v>
      </c>
      <c r="K26243" t="str">
        <f t="shared" ref="K26243:K26306" si="1231">TEXT(E26243,"MMMM")</f>
        <v>July</v>
      </c>
      <c r="L26243" t="str">
        <f t="shared" ref="L26243:L26306" si="1232">TEXT(E26243,"DDDD")</f>
        <v>Sunday</v>
      </c>
      <c r="M26243" t="str">
        <f>_xlfn.XLOOKUP(G26243,pizza_types!$A$2:$A$33,pizza_types!$B$2:$B$33)</f>
        <v>The California Chicken Pizza</v>
      </c>
      <c r="N26243" t="str">
        <f>VLOOKUP(G26243,pizza_types!$A$1:$D$33,3,0)</f>
        <v>Chicken</v>
      </c>
      <c r="O26243" t="str">
        <f>VLOOKUP(G26243,pizza_types!$A$1:$D$33,4,0)</f>
        <v>Chicken, Artichoke, Spinach, Garlic, Jalapeno Peppers, Fontina Cheese, Gouda Cheese</v>
      </c>
    </row>
    <row r="26244" spans="1:15" x14ac:dyDescent="0.3">
      <c r="A26244" s="3">
        <v>26243</v>
      </c>
      <c r="B26244" s="3">
        <v>11554</v>
      </c>
      <c r="C26244" s="3" t="s">
        <v>77</v>
      </c>
      <c r="D26244" s="3">
        <v>1</v>
      </c>
      <c r="E26244" s="1">
        <f>_xlfn.XLOOKUP(B26244,orders!$A$2:$A$21351,orders!$B$2:$B$21351)</f>
        <v>42197</v>
      </c>
      <c r="F26244" s="2">
        <f>INDEX(orders!$C$2:$C$21351,MATCH(dataset!B26244,orders!$A$2:$A$21351,0))</f>
        <v>0.74914351851851857</v>
      </c>
      <c r="G26244" t="str">
        <f>INDEX(pizzas!$B$2:$B$97,MATCH(dataset!C26244,pizzas!$A$2:$A$97,0))</f>
        <v>the_greek</v>
      </c>
      <c r="H26244" t="str">
        <f>_xlfn.XLOOKUP(C26244,pizzas!$A$2:$A$97,pizzas!$C$2:$C$97)</f>
        <v>M</v>
      </c>
      <c r="I26244">
        <f>VLOOKUP(C26244,pizzas!$A$1:$D$97,4,0)</f>
        <v>16</v>
      </c>
      <c r="J26244">
        <f t="shared" si="1230"/>
        <v>16</v>
      </c>
      <c r="K26244" t="str">
        <f t="shared" si="1231"/>
        <v>July</v>
      </c>
      <c r="L26244" t="str">
        <f t="shared" si="1232"/>
        <v>Sunday</v>
      </c>
      <c r="M26244" t="str">
        <f>_xlfn.XLOOKUP(G26244,pizza_types!$A$2:$A$33,pizza_types!$B$2:$B$33)</f>
        <v>The Greek Pizza</v>
      </c>
      <c r="N26244" t="str">
        <f>VLOOKUP(G26244,pizza_types!$A$1:$D$33,3,0)</f>
        <v>Classic</v>
      </c>
      <c r="O26244" t="str">
        <f>VLOOKUP(G26244,pizza_types!$A$1:$D$33,4,0)</f>
        <v>Kalamata Olives, Feta Cheese, Tomatoes, Garlic, Beef Chuck Roast, Red Onions</v>
      </c>
    </row>
    <row r="26245" spans="1:15" x14ac:dyDescent="0.3">
      <c r="A26245" s="3">
        <v>26244</v>
      </c>
      <c r="B26245" s="3">
        <v>11555</v>
      </c>
      <c r="C26245" s="3" t="s">
        <v>30</v>
      </c>
      <c r="D26245" s="3">
        <v>1</v>
      </c>
      <c r="E26245" s="1">
        <f>_xlfn.XLOOKUP(B26245,orders!$A$2:$A$21351,orders!$B$2:$B$21351)</f>
        <v>42197</v>
      </c>
      <c r="F26245" s="2">
        <f>INDEX(orders!$C$2:$C$21351,MATCH(dataset!B26245,orders!$A$2:$A$21351,0))</f>
        <v>0.74927083333333333</v>
      </c>
      <c r="G26245" t="str">
        <f>INDEX(pizzas!$B$2:$B$97,MATCH(dataset!C26245,pizzas!$A$2:$A$97,0))</f>
        <v>ckn_pesto</v>
      </c>
      <c r="H26245" t="str">
        <f>_xlfn.XLOOKUP(C26245,pizzas!$A$2:$A$97,pizzas!$C$2:$C$97)</f>
        <v>L</v>
      </c>
      <c r="I26245">
        <f>VLOOKUP(C26245,pizzas!$A$1:$D$97,4,0)</f>
        <v>20.75</v>
      </c>
      <c r="J26245">
        <f t="shared" si="1230"/>
        <v>20.75</v>
      </c>
      <c r="K26245" t="str">
        <f t="shared" si="1231"/>
        <v>July</v>
      </c>
      <c r="L26245" t="str">
        <f t="shared" si="1232"/>
        <v>Sunday</v>
      </c>
      <c r="M26245" t="str">
        <f>_xlfn.XLOOKUP(G26245,pizza_types!$A$2:$A$33,pizza_types!$B$2:$B$33)</f>
        <v>The Chicken Pesto Pizza</v>
      </c>
      <c r="N26245" t="str">
        <f>VLOOKUP(G26245,pizza_types!$A$1:$D$33,3,0)</f>
        <v>Chicken</v>
      </c>
      <c r="O26245" t="str">
        <f>VLOOKUP(G26245,pizza_types!$A$1:$D$33,4,0)</f>
        <v>Chicken, Tomatoes, Red Peppers, Spinach, Garlic, Pesto Sauce</v>
      </c>
    </row>
    <row r="26246" spans="1:15" x14ac:dyDescent="0.3">
      <c r="A26246" s="3">
        <v>26245</v>
      </c>
      <c r="B26246" s="3">
        <v>11555</v>
      </c>
      <c r="C26246" s="3" t="s">
        <v>5</v>
      </c>
      <c r="D26246" s="3">
        <v>1</v>
      </c>
      <c r="E26246" s="1">
        <f>_xlfn.XLOOKUP(B26246,orders!$A$2:$A$21351,orders!$B$2:$B$21351)</f>
        <v>42197</v>
      </c>
      <c r="F26246" s="2">
        <f>INDEX(orders!$C$2:$C$21351,MATCH(dataset!B26246,orders!$A$2:$A$21351,0))</f>
        <v>0.74927083333333333</v>
      </c>
      <c r="G26246" t="str">
        <f>INDEX(pizzas!$B$2:$B$97,MATCH(dataset!C26246,pizzas!$A$2:$A$97,0))</f>
        <v>classic_dlx</v>
      </c>
      <c r="H26246" t="str">
        <f>_xlfn.XLOOKUP(C26246,pizzas!$A$2:$A$97,pizzas!$C$2:$C$97)</f>
        <v>M</v>
      </c>
      <c r="I26246">
        <f>VLOOKUP(C26246,pizzas!$A$1:$D$97,4,0)</f>
        <v>16</v>
      </c>
      <c r="J26246">
        <f t="shared" si="1230"/>
        <v>16</v>
      </c>
      <c r="K26246" t="str">
        <f t="shared" si="1231"/>
        <v>July</v>
      </c>
      <c r="L26246" t="str">
        <f t="shared" si="1232"/>
        <v>Sunday</v>
      </c>
      <c r="M26246" t="str">
        <f>_xlfn.XLOOKUP(G26246,pizza_types!$A$2:$A$33,pizza_types!$B$2:$B$33)</f>
        <v>The Classic Deluxe Pizza</v>
      </c>
      <c r="N26246" t="str">
        <f>VLOOKUP(G26246,pizza_types!$A$1:$D$33,3,0)</f>
        <v>Classic</v>
      </c>
      <c r="O26246" t="str">
        <f>VLOOKUP(G26246,pizza_types!$A$1:$D$33,4,0)</f>
        <v>Pepperoni, Mushrooms, Red Onions, Red Peppers, Bacon</v>
      </c>
    </row>
    <row r="26247" spans="1:15" x14ac:dyDescent="0.3">
      <c r="A26247" s="3">
        <v>26246</v>
      </c>
      <c r="B26247" s="3">
        <v>11556</v>
      </c>
      <c r="C26247" s="3" t="s">
        <v>15</v>
      </c>
      <c r="D26247" s="3">
        <v>1</v>
      </c>
      <c r="E26247" s="1">
        <f>_xlfn.XLOOKUP(B26247,orders!$A$2:$A$21351,orders!$B$2:$B$21351)</f>
        <v>42197</v>
      </c>
      <c r="F26247" s="2">
        <f>INDEX(orders!$C$2:$C$21351,MATCH(dataset!B26247,orders!$A$2:$A$21351,0))</f>
        <v>0.75290509259259264</v>
      </c>
      <c r="G26247" t="str">
        <f>INDEX(pizzas!$B$2:$B$97,MATCH(dataset!C26247,pizzas!$A$2:$A$97,0))</f>
        <v>classic_dlx</v>
      </c>
      <c r="H26247" t="str">
        <f>_xlfn.XLOOKUP(C26247,pizzas!$A$2:$A$97,pizzas!$C$2:$C$97)</f>
        <v>S</v>
      </c>
      <c r="I26247">
        <f>VLOOKUP(C26247,pizzas!$A$1:$D$97,4,0)</f>
        <v>12</v>
      </c>
      <c r="J26247">
        <f t="shared" si="1230"/>
        <v>12</v>
      </c>
      <c r="K26247" t="str">
        <f t="shared" si="1231"/>
        <v>July</v>
      </c>
      <c r="L26247" t="str">
        <f t="shared" si="1232"/>
        <v>Sunday</v>
      </c>
      <c r="M26247" t="str">
        <f>_xlfn.XLOOKUP(G26247,pizza_types!$A$2:$A$33,pizza_types!$B$2:$B$33)</f>
        <v>The Classic Deluxe Pizza</v>
      </c>
      <c r="N26247" t="str">
        <f>VLOOKUP(G26247,pizza_types!$A$1:$D$33,3,0)</f>
        <v>Classic</v>
      </c>
      <c r="O26247" t="str">
        <f>VLOOKUP(G26247,pizza_types!$A$1:$D$33,4,0)</f>
        <v>Pepperoni, Mushrooms, Red Onions, Red Peppers, Bacon</v>
      </c>
    </row>
    <row r="26248" spans="1:15" x14ac:dyDescent="0.3">
      <c r="A26248" s="3">
        <v>26247</v>
      </c>
      <c r="B26248" s="3">
        <v>11557</v>
      </c>
      <c r="C26248" s="3" t="s">
        <v>72</v>
      </c>
      <c r="D26248" s="3">
        <v>1</v>
      </c>
      <c r="E26248" s="1">
        <f>_xlfn.XLOOKUP(B26248,orders!$A$2:$A$21351,orders!$B$2:$B$21351)</f>
        <v>42197</v>
      </c>
      <c r="F26248" s="2">
        <f>INDEX(orders!$C$2:$C$21351,MATCH(dataset!B26248,orders!$A$2:$A$21351,0))</f>
        <v>0.75628472222222221</v>
      </c>
      <c r="G26248" t="str">
        <f>INDEX(pizzas!$B$2:$B$97,MATCH(dataset!C26248,pizzas!$A$2:$A$97,0))</f>
        <v>spicy_ital</v>
      </c>
      <c r="H26248" t="str">
        <f>_xlfn.XLOOKUP(C26248,pizzas!$A$2:$A$97,pizzas!$C$2:$C$97)</f>
        <v>S</v>
      </c>
      <c r="I26248">
        <f>VLOOKUP(C26248,pizzas!$A$1:$D$97,4,0)</f>
        <v>12.5</v>
      </c>
      <c r="J26248">
        <f t="shared" si="1230"/>
        <v>12.5</v>
      </c>
      <c r="K26248" t="str">
        <f t="shared" si="1231"/>
        <v>July</v>
      </c>
      <c r="L26248" t="str">
        <f t="shared" si="1232"/>
        <v>Sunday</v>
      </c>
      <c r="M26248" t="str">
        <f>_xlfn.XLOOKUP(G26248,pizza_types!$A$2:$A$33,pizza_types!$B$2:$B$33)</f>
        <v>The Spicy Italian Pizza</v>
      </c>
      <c r="N26248" t="str">
        <f>VLOOKUP(G26248,pizza_types!$A$1:$D$33,3,0)</f>
        <v>Supreme</v>
      </c>
      <c r="O26248" t="str">
        <f>VLOOKUP(G26248,pizza_types!$A$1:$D$33,4,0)</f>
        <v>Capocollo, Tomatoes, Goat Cheese, Artichokes, Peperoncini verdi, Garlic</v>
      </c>
    </row>
    <row r="26249" spans="1:15" x14ac:dyDescent="0.3">
      <c r="A26249" s="3">
        <v>26248</v>
      </c>
      <c r="B26249" s="3">
        <v>11558</v>
      </c>
      <c r="C26249" s="3" t="s">
        <v>16</v>
      </c>
      <c r="D26249" s="3">
        <v>1</v>
      </c>
      <c r="E26249" s="1">
        <f>_xlfn.XLOOKUP(B26249,orders!$A$2:$A$21351,orders!$B$2:$B$21351)</f>
        <v>42197</v>
      </c>
      <c r="F26249" s="2">
        <f>INDEX(orders!$C$2:$C$21351,MATCH(dataset!B26249,orders!$A$2:$A$21351,0))</f>
        <v>0.77208333333333334</v>
      </c>
      <c r="G26249" t="str">
        <f>INDEX(pizzas!$B$2:$B$97,MATCH(dataset!C26249,pizzas!$A$2:$A$97,0))</f>
        <v>green_garden</v>
      </c>
      <c r="H26249" t="str">
        <f>_xlfn.XLOOKUP(C26249,pizzas!$A$2:$A$97,pizzas!$C$2:$C$97)</f>
        <v>S</v>
      </c>
      <c r="I26249">
        <f>VLOOKUP(C26249,pizzas!$A$1:$D$97,4,0)</f>
        <v>12</v>
      </c>
      <c r="J26249">
        <f t="shared" si="1230"/>
        <v>12</v>
      </c>
      <c r="K26249" t="str">
        <f t="shared" si="1231"/>
        <v>July</v>
      </c>
      <c r="L26249" t="str">
        <f t="shared" si="1232"/>
        <v>Sunday</v>
      </c>
      <c r="M26249" t="str">
        <f>_xlfn.XLOOKUP(G26249,pizza_types!$A$2:$A$33,pizza_types!$B$2:$B$33)</f>
        <v>The Green Garden Pizza</v>
      </c>
      <c r="N26249" t="str">
        <f>VLOOKUP(G26249,pizza_types!$A$1:$D$33,3,0)</f>
        <v>Veggie</v>
      </c>
      <c r="O26249" t="str">
        <f>VLOOKUP(G26249,pizza_types!$A$1:$D$33,4,0)</f>
        <v>Spinach, Mushrooms, Tomatoes, Green Olives, Feta Cheese</v>
      </c>
    </row>
    <row r="26250" spans="1:15" x14ac:dyDescent="0.3">
      <c r="A26250" s="3">
        <v>26249</v>
      </c>
      <c r="B26250" s="3">
        <v>11558</v>
      </c>
      <c r="C26250" s="3" t="s">
        <v>4</v>
      </c>
      <c r="D26250" s="3">
        <v>1</v>
      </c>
      <c r="E26250" s="1">
        <f>_xlfn.XLOOKUP(B26250,orders!$A$2:$A$21351,orders!$B$2:$B$21351)</f>
        <v>42197</v>
      </c>
      <c r="F26250" s="2">
        <f>INDEX(orders!$C$2:$C$21351,MATCH(dataset!B26250,orders!$A$2:$A$21351,0))</f>
        <v>0.77208333333333334</v>
      </c>
      <c r="G26250" t="str">
        <f>INDEX(pizzas!$B$2:$B$97,MATCH(dataset!C26250,pizzas!$A$2:$A$97,0))</f>
        <v>hawaiian</v>
      </c>
      <c r="H26250" t="str">
        <f>_xlfn.XLOOKUP(C26250,pizzas!$A$2:$A$97,pizzas!$C$2:$C$97)</f>
        <v>M</v>
      </c>
      <c r="I26250">
        <f>VLOOKUP(C26250,pizzas!$A$1:$D$97,4,0)</f>
        <v>13.25</v>
      </c>
      <c r="J26250">
        <f t="shared" si="1230"/>
        <v>13.25</v>
      </c>
      <c r="K26250" t="str">
        <f t="shared" si="1231"/>
        <v>July</v>
      </c>
      <c r="L26250" t="str">
        <f t="shared" si="1232"/>
        <v>Sunday</v>
      </c>
      <c r="M26250" t="str">
        <f>_xlfn.XLOOKUP(G26250,pizza_types!$A$2:$A$33,pizza_types!$B$2:$B$33)</f>
        <v>The Hawaiian Pizza</v>
      </c>
      <c r="N26250" t="str">
        <f>VLOOKUP(G26250,pizza_types!$A$1:$D$33,3,0)</f>
        <v>Classic</v>
      </c>
      <c r="O26250" t="str">
        <f>VLOOKUP(G26250,pizza_types!$A$1:$D$33,4,0)</f>
        <v>Sliced Ham, Pineapple, Mozzarella Cheese</v>
      </c>
    </row>
    <row r="26251" spans="1:15" x14ac:dyDescent="0.3">
      <c r="A26251" s="3">
        <v>26250</v>
      </c>
      <c r="B26251" s="3">
        <v>11558</v>
      </c>
      <c r="C26251" s="3" t="s">
        <v>48</v>
      </c>
      <c r="D26251" s="3">
        <v>1</v>
      </c>
      <c r="E26251" s="1">
        <f>_xlfn.XLOOKUP(B26251,orders!$A$2:$A$21351,orders!$B$2:$B$21351)</f>
        <v>42197</v>
      </c>
      <c r="F26251" s="2">
        <f>INDEX(orders!$C$2:$C$21351,MATCH(dataset!B26251,orders!$A$2:$A$21351,0))</f>
        <v>0.77208333333333334</v>
      </c>
      <c r="G26251" t="str">
        <f>INDEX(pizzas!$B$2:$B$97,MATCH(dataset!C26251,pizzas!$A$2:$A$97,0))</f>
        <v>sicilian</v>
      </c>
      <c r="H26251" t="str">
        <f>_xlfn.XLOOKUP(C26251,pizzas!$A$2:$A$97,pizzas!$C$2:$C$97)</f>
        <v>M</v>
      </c>
      <c r="I26251">
        <f>VLOOKUP(C26251,pizzas!$A$1:$D$97,4,0)</f>
        <v>16.25</v>
      </c>
      <c r="J26251">
        <f t="shared" si="1230"/>
        <v>16.25</v>
      </c>
      <c r="K26251" t="str">
        <f t="shared" si="1231"/>
        <v>July</v>
      </c>
      <c r="L26251" t="str">
        <f t="shared" si="1232"/>
        <v>Sunday</v>
      </c>
      <c r="M26251" t="str">
        <f>_xlfn.XLOOKUP(G26251,pizza_types!$A$2:$A$33,pizza_types!$B$2:$B$33)</f>
        <v>The Sicilian Pizza</v>
      </c>
      <c r="N26251" t="str">
        <f>VLOOKUP(G26251,pizza_types!$A$1:$D$33,3,0)</f>
        <v>Supreme</v>
      </c>
      <c r="O26251" t="str">
        <f>VLOOKUP(G26251,pizza_types!$A$1:$D$33,4,0)</f>
        <v>Coarse Sicilian Salami, Tomatoes, Green Olives, Luganega Sausage, Onions, Garlic</v>
      </c>
    </row>
    <row r="26252" spans="1:15" x14ac:dyDescent="0.3">
      <c r="A26252" s="3">
        <v>26251</v>
      </c>
      <c r="B26252" s="3">
        <v>11559</v>
      </c>
      <c r="C26252" s="3" t="s">
        <v>31</v>
      </c>
      <c r="D26252" s="3">
        <v>1</v>
      </c>
      <c r="E26252" s="1">
        <f>_xlfn.XLOOKUP(B26252,orders!$A$2:$A$21351,orders!$B$2:$B$21351)</f>
        <v>42197</v>
      </c>
      <c r="F26252" s="2">
        <f>INDEX(orders!$C$2:$C$21351,MATCH(dataset!B26252,orders!$A$2:$A$21351,0))</f>
        <v>0.77475694444444443</v>
      </c>
      <c r="G26252" t="str">
        <f>INDEX(pizzas!$B$2:$B$97,MATCH(dataset!C26252,pizzas!$A$2:$A$97,0))</f>
        <v>big_meat</v>
      </c>
      <c r="H26252" t="str">
        <f>_xlfn.XLOOKUP(C26252,pizzas!$A$2:$A$97,pizzas!$C$2:$C$97)</f>
        <v>S</v>
      </c>
      <c r="I26252">
        <f>VLOOKUP(C26252,pizzas!$A$1:$D$97,4,0)</f>
        <v>12</v>
      </c>
      <c r="J26252">
        <f t="shared" si="1230"/>
        <v>12</v>
      </c>
      <c r="K26252" t="str">
        <f t="shared" si="1231"/>
        <v>July</v>
      </c>
      <c r="L26252" t="str">
        <f t="shared" si="1232"/>
        <v>Sunday</v>
      </c>
      <c r="M26252" t="str">
        <f>_xlfn.XLOOKUP(G26252,pizza_types!$A$2:$A$33,pizza_types!$B$2:$B$33)</f>
        <v>The Big Meat Pizza</v>
      </c>
      <c r="N26252" t="str">
        <f>VLOOKUP(G26252,pizza_types!$A$1:$D$33,3,0)</f>
        <v>Classic</v>
      </c>
      <c r="O26252" t="str">
        <f>VLOOKUP(G26252,pizza_types!$A$1:$D$33,4,0)</f>
        <v>Bacon, Pepperoni, Italian Sausage, Chorizo Sausage</v>
      </c>
    </row>
    <row r="26253" spans="1:15" x14ac:dyDescent="0.3">
      <c r="A26253" s="3">
        <v>26252</v>
      </c>
      <c r="B26253" s="3">
        <v>11559</v>
      </c>
      <c r="C26253" s="3" t="s">
        <v>85</v>
      </c>
      <c r="D26253" s="3">
        <v>1</v>
      </c>
      <c r="E26253" s="1">
        <f>_xlfn.XLOOKUP(B26253,orders!$A$2:$A$21351,orders!$B$2:$B$21351)</f>
        <v>42197</v>
      </c>
      <c r="F26253" s="2">
        <f>INDEX(orders!$C$2:$C$21351,MATCH(dataset!B26253,orders!$A$2:$A$21351,0))</f>
        <v>0.77475694444444443</v>
      </c>
      <c r="G26253" t="str">
        <f>INDEX(pizzas!$B$2:$B$97,MATCH(dataset!C26253,pizzas!$A$2:$A$97,0))</f>
        <v>napolitana</v>
      </c>
      <c r="H26253" t="str">
        <f>_xlfn.XLOOKUP(C26253,pizzas!$A$2:$A$97,pizzas!$C$2:$C$97)</f>
        <v>M</v>
      </c>
      <c r="I26253">
        <f>VLOOKUP(C26253,pizzas!$A$1:$D$97,4,0)</f>
        <v>16</v>
      </c>
      <c r="J26253">
        <f t="shared" si="1230"/>
        <v>16</v>
      </c>
      <c r="K26253" t="str">
        <f t="shared" si="1231"/>
        <v>July</v>
      </c>
      <c r="L26253" t="str">
        <f t="shared" si="1232"/>
        <v>Sunday</v>
      </c>
      <c r="M26253" t="str">
        <f>_xlfn.XLOOKUP(G26253,pizza_types!$A$2:$A$33,pizza_types!$B$2:$B$33)</f>
        <v>The Napolitana Pizza</v>
      </c>
      <c r="N26253" t="str">
        <f>VLOOKUP(G26253,pizza_types!$A$1:$D$33,3,0)</f>
        <v>Classic</v>
      </c>
      <c r="O26253" t="str">
        <f>VLOOKUP(G26253,pizza_types!$A$1:$D$33,4,0)</f>
        <v>Tomatoes, Anchovies, Green Olives, Red Onions, Garlic</v>
      </c>
    </row>
    <row r="26254" spans="1:15" x14ac:dyDescent="0.3">
      <c r="A26254" s="3">
        <v>26253</v>
      </c>
      <c r="B26254" s="3">
        <v>11560</v>
      </c>
      <c r="C26254" s="3" t="s">
        <v>45</v>
      </c>
      <c r="D26254" s="3">
        <v>1</v>
      </c>
      <c r="E26254" s="1">
        <f>_xlfn.XLOOKUP(B26254,orders!$A$2:$A$21351,orders!$B$2:$B$21351)</f>
        <v>42197</v>
      </c>
      <c r="F26254" s="2">
        <f>INDEX(orders!$C$2:$C$21351,MATCH(dataset!B26254,orders!$A$2:$A$21351,0))</f>
        <v>0.77655092592592589</v>
      </c>
      <c r="G26254" t="str">
        <f>INDEX(pizzas!$B$2:$B$97,MATCH(dataset!C26254,pizzas!$A$2:$A$97,0))</f>
        <v>bbq_ckn</v>
      </c>
      <c r="H26254" t="str">
        <f>_xlfn.XLOOKUP(C26254,pizzas!$A$2:$A$97,pizzas!$C$2:$C$97)</f>
        <v>M</v>
      </c>
      <c r="I26254">
        <f>VLOOKUP(C26254,pizzas!$A$1:$D$97,4,0)</f>
        <v>16.75</v>
      </c>
      <c r="J26254">
        <f t="shared" si="1230"/>
        <v>16.75</v>
      </c>
      <c r="K26254" t="str">
        <f t="shared" si="1231"/>
        <v>July</v>
      </c>
      <c r="L26254" t="str">
        <f t="shared" si="1232"/>
        <v>Sunday</v>
      </c>
      <c r="M26254" t="str">
        <f>_xlfn.XLOOKUP(G26254,pizza_types!$A$2:$A$33,pizza_types!$B$2:$B$33)</f>
        <v>The Barbecue Chicken Pizza</v>
      </c>
      <c r="N26254" t="str">
        <f>VLOOKUP(G26254,pizza_types!$A$1:$D$33,3,0)</f>
        <v>Chicken</v>
      </c>
      <c r="O26254" t="str">
        <f>VLOOKUP(G26254,pizza_types!$A$1:$D$33,4,0)</f>
        <v>Barbecued Chicken, Red Peppers, Green Peppers, Tomatoes, Red Onions, Barbecue Sauce</v>
      </c>
    </row>
    <row r="26255" spans="1:15" x14ac:dyDescent="0.3">
      <c r="A26255" s="3">
        <v>26254</v>
      </c>
      <c r="B26255" s="3">
        <v>11560</v>
      </c>
      <c r="C26255" s="3" t="s">
        <v>6</v>
      </c>
      <c r="D26255" s="3">
        <v>1</v>
      </c>
      <c r="E26255" s="1">
        <f>_xlfn.XLOOKUP(B26255,orders!$A$2:$A$21351,orders!$B$2:$B$21351)</f>
        <v>42197</v>
      </c>
      <c r="F26255" s="2">
        <f>INDEX(orders!$C$2:$C$21351,MATCH(dataset!B26255,orders!$A$2:$A$21351,0))</f>
        <v>0.77655092592592589</v>
      </c>
      <c r="G26255" t="str">
        <f>INDEX(pizzas!$B$2:$B$97,MATCH(dataset!C26255,pizzas!$A$2:$A$97,0))</f>
        <v>five_cheese</v>
      </c>
      <c r="H26255" t="str">
        <f>_xlfn.XLOOKUP(C26255,pizzas!$A$2:$A$97,pizzas!$C$2:$C$97)</f>
        <v>L</v>
      </c>
      <c r="I26255">
        <f>VLOOKUP(C26255,pizzas!$A$1:$D$97,4,0)</f>
        <v>18.5</v>
      </c>
      <c r="J26255">
        <f t="shared" si="1230"/>
        <v>18.5</v>
      </c>
      <c r="K26255" t="str">
        <f t="shared" si="1231"/>
        <v>July</v>
      </c>
      <c r="L26255" t="str">
        <f t="shared" si="1232"/>
        <v>Sunday</v>
      </c>
      <c r="M26255" t="str">
        <f>_xlfn.XLOOKUP(G26255,pizza_types!$A$2:$A$33,pizza_types!$B$2:$B$33)</f>
        <v>The Five Cheese Pizza</v>
      </c>
      <c r="N26255" t="str">
        <f>VLOOKUP(G26255,pizza_types!$A$1:$D$33,3,0)</f>
        <v>Veggie</v>
      </c>
      <c r="O26255" t="str">
        <f>VLOOKUP(G26255,pizza_types!$A$1:$D$33,4,0)</f>
        <v>Mozzarella Cheese, Provolone Cheese, Smoked Gouda Cheese, Romano Cheese, Blue Cheese, Garlic</v>
      </c>
    </row>
    <row r="26256" spans="1:15" x14ac:dyDescent="0.3">
      <c r="A26256" s="3">
        <v>26255</v>
      </c>
      <c r="B26256" s="3">
        <v>11560</v>
      </c>
      <c r="C26256" s="3" t="s">
        <v>33</v>
      </c>
      <c r="D26256" s="3">
        <v>1</v>
      </c>
      <c r="E26256" s="1">
        <f>_xlfn.XLOOKUP(B26256,orders!$A$2:$A$21351,orders!$B$2:$B$21351)</f>
        <v>42197</v>
      </c>
      <c r="F26256" s="2">
        <f>INDEX(orders!$C$2:$C$21351,MATCH(dataset!B26256,orders!$A$2:$A$21351,0))</f>
        <v>0.77655092592592589</v>
      </c>
      <c r="G26256" t="str">
        <f>INDEX(pizzas!$B$2:$B$97,MATCH(dataset!C26256,pizzas!$A$2:$A$97,0))</f>
        <v>four_cheese</v>
      </c>
      <c r="H26256" t="str">
        <f>_xlfn.XLOOKUP(C26256,pizzas!$A$2:$A$97,pizzas!$C$2:$C$97)</f>
        <v>L</v>
      </c>
      <c r="I26256">
        <f>VLOOKUP(C26256,pizzas!$A$1:$D$97,4,0)</f>
        <v>17.95</v>
      </c>
      <c r="J26256">
        <f t="shared" si="1230"/>
        <v>17.95</v>
      </c>
      <c r="K26256" t="str">
        <f t="shared" si="1231"/>
        <v>July</v>
      </c>
      <c r="L26256" t="str">
        <f t="shared" si="1232"/>
        <v>Sunday</v>
      </c>
      <c r="M26256" t="str">
        <f>_xlfn.XLOOKUP(G26256,pizza_types!$A$2:$A$33,pizza_types!$B$2:$B$33)</f>
        <v>The Four Cheese Pizza</v>
      </c>
      <c r="N26256" t="str">
        <f>VLOOKUP(G26256,pizza_types!$A$1:$D$33,3,0)</f>
        <v>Veggie</v>
      </c>
      <c r="O26256" t="str">
        <f>VLOOKUP(G26256,pizza_types!$A$1:$D$33,4,0)</f>
        <v>Ricotta Cheese, Gorgonzola Piccante Cheese, Mozzarella Cheese, Parmigiano Reggiano Cheese, Garlic</v>
      </c>
    </row>
    <row r="26257" spans="1:15" x14ac:dyDescent="0.3">
      <c r="A26257" s="3">
        <v>26256</v>
      </c>
      <c r="B26257" s="3">
        <v>11560</v>
      </c>
      <c r="C26257" s="3" t="s">
        <v>20</v>
      </c>
      <c r="D26257" s="3">
        <v>1</v>
      </c>
      <c r="E26257" s="1">
        <f>_xlfn.XLOOKUP(B26257,orders!$A$2:$A$21351,orders!$B$2:$B$21351)</f>
        <v>42197</v>
      </c>
      <c r="F26257" s="2">
        <f>INDEX(orders!$C$2:$C$21351,MATCH(dataset!B26257,orders!$A$2:$A$21351,0))</f>
        <v>0.77655092592592589</v>
      </c>
      <c r="G26257" t="str">
        <f>INDEX(pizzas!$B$2:$B$97,MATCH(dataset!C26257,pizzas!$A$2:$A$97,0))</f>
        <v>spicy_ital</v>
      </c>
      <c r="H26257" t="str">
        <f>_xlfn.XLOOKUP(C26257,pizzas!$A$2:$A$97,pizzas!$C$2:$C$97)</f>
        <v>L</v>
      </c>
      <c r="I26257">
        <f>VLOOKUP(C26257,pizzas!$A$1:$D$97,4,0)</f>
        <v>20.75</v>
      </c>
      <c r="J26257">
        <f t="shared" si="1230"/>
        <v>20.75</v>
      </c>
      <c r="K26257" t="str">
        <f t="shared" si="1231"/>
        <v>July</v>
      </c>
      <c r="L26257" t="str">
        <f t="shared" si="1232"/>
        <v>Sunday</v>
      </c>
      <c r="M26257" t="str">
        <f>_xlfn.XLOOKUP(G26257,pizza_types!$A$2:$A$33,pizza_types!$B$2:$B$33)</f>
        <v>The Spicy Italian Pizza</v>
      </c>
      <c r="N26257" t="str">
        <f>VLOOKUP(G26257,pizza_types!$A$1:$D$33,3,0)</f>
        <v>Supreme</v>
      </c>
      <c r="O26257" t="str">
        <f>VLOOKUP(G26257,pizza_types!$A$1:$D$33,4,0)</f>
        <v>Capocollo, Tomatoes, Goat Cheese, Artichokes, Peperoncini verdi, Garlic</v>
      </c>
    </row>
    <row r="26258" spans="1:15" x14ac:dyDescent="0.3">
      <c r="A26258" s="3">
        <v>26257</v>
      </c>
      <c r="B26258" s="3">
        <v>11561</v>
      </c>
      <c r="C26258" s="3" t="s">
        <v>16</v>
      </c>
      <c r="D26258" s="3">
        <v>1</v>
      </c>
      <c r="E26258" s="1">
        <f>_xlfn.XLOOKUP(B26258,orders!$A$2:$A$21351,orders!$B$2:$B$21351)</f>
        <v>42197</v>
      </c>
      <c r="F26258" s="2">
        <f>INDEX(orders!$C$2:$C$21351,MATCH(dataset!B26258,orders!$A$2:$A$21351,0))</f>
        <v>0.7769328703703704</v>
      </c>
      <c r="G26258" t="str">
        <f>INDEX(pizzas!$B$2:$B$97,MATCH(dataset!C26258,pizzas!$A$2:$A$97,0))</f>
        <v>green_garden</v>
      </c>
      <c r="H26258" t="str">
        <f>_xlfn.XLOOKUP(C26258,pizzas!$A$2:$A$97,pizzas!$C$2:$C$97)</f>
        <v>S</v>
      </c>
      <c r="I26258">
        <f>VLOOKUP(C26258,pizzas!$A$1:$D$97,4,0)</f>
        <v>12</v>
      </c>
      <c r="J26258">
        <f t="shared" si="1230"/>
        <v>12</v>
      </c>
      <c r="K26258" t="str">
        <f t="shared" si="1231"/>
        <v>July</v>
      </c>
      <c r="L26258" t="str">
        <f t="shared" si="1232"/>
        <v>Sunday</v>
      </c>
      <c r="M26258" t="str">
        <f>_xlfn.XLOOKUP(G26258,pizza_types!$A$2:$A$33,pizza_types!$B$2:$B$33)</f>
        <v>The Green Garden Pizza</v>
      </c>
      <c r="N26258" t="str">
        <f>VLOOKUP(G26258,pizza_types!$A$1:$D$33,3,0)</f>
        <v>Veggie</v>
      </c>
      <c r="O26258" t="str">
        <f>VLOOKUP(G26258,pizza_types!$A$1:$D$33,4,0)</f>
        <v>Spinach, Mushrooms, Tomatoes, Green Olives, Feta Cheese</v>
      </c>
    </row>
    <row r="26259" spans="1:15" x14ac:dyDescent="0.3">
      <c r="A26259" s="3">
        <v>26258</v>
      </c>
      <c r="B26259" s="3">
        <v>11561</v>
      </c>
      <c r="C26259" s="3" t="s">
        <v>46</v>
      </c>
      <c r="D26259" s="3">
        <v>1</v>
      </c>
      <c r="E26259" s="1">
        <f>_xlfn.XLOOKUP(B26259,orders!$A$2:$A$21351,orders!$B$2:$B$21351)</f>
        <v>42197</v>
      </c>
      <c r="F26259" s="2">
        <f>INDEX(orders!$C$2:$C$21351,MATCH(dataset!B26259,orders!$A$2:$A$21351,0))</f>
        <v>0.7769328703703704</v>
      </c>
      <c r="G26259" t="str">
        <f>INDEX(pizzas!$B$2:$B$97,MATCH(dataset!C26259,pizzas!$A$2:$A$97,0))</f>
        <v>pepperoni</v>
      </c>
      <c r="H26259" t="str">
        <f>_xlfn.XLOOKUP(C26259,pizzas!$A$2:$A$97,pizzas!$C$2:$C$97)</f>
        <v>M</v>
      </c>
      <c r="I26259">
        <f>VLOOKUP(C26259,pizzas!$A$1:$D$97,4,0)</f>
        <v>12.5</v>
      </c>
      <c r="J26259">
        <f t="shared" si="1230"/>
        <v>12.5</v>
      </c>
      <c r="K26259" t="str">
        <f t="shared" si="1231"/>
        <v>July</v>
      </c>
      <c r="L26259" t="str">
        <f t="shared" si="1232"/>
        <v>Sunday</v>
      </c>
      <c r="M26259" t="str">
        <f>_xlfn.XLOOKUP(G26259,pizza_types!$A$2:$A$33,pizza_types!$B$2:$B$33)</f>
        <v>The Pepperoni Pizza</v>
      </c>
      <c r="N26259" t="str">
        <f>VLOOKUP(G26259,pizza_types!$A$1:$D$33,3,0)</f>
        <v>Classic</v>
      </c>
      <c r="O26259" t="str">
        <f>VLOOKUP(G26259,pizza_types!$A$1:$D$33,4,0)</f>
        <v>Mozzarella Cheese, Pepperoni</v>
      </c>
    </row>
    <row r="26260" spans="1:15" x14ac:dyDescent="0.3">
      <c r="A26260" s="3">
        <v>26259</v>
      </c>
      <c r="B26260" s="3">
        <v>11561</v>
      </c>
      <c r="C26260" s="3" t="s">
        <v>20</v>
      </c>
      <c r="D26260" s="3">
        <v>1</v>
      </c>
      <c r="E26260" s="1">
        <f>_xlfn.XLOOKUP(B26260,orders!$A$2:$A$21351,orders!$B$2:$B$21351)</f>
        <v>42197</v>
      </c>
      <c r="F26260" s="2">
        <f>INDEX(orders!$C$2:$C$21351,MATCH(dataset!B26260,orders!$A$2:$A$21351,0))</f>
        <v>0.7769328703703704</v>
      </c>
      <c r="G26260" t="str">
        <f>INDEX(pizzas!$B$2:$B$97,MATCH(dataset!C26260,pizzas!$A$2:$A$97,0))</f>
        <v>spicy_ital</v>
      </c>
      <c r="H26260" t="str">
        <f>_xlfn.XLOOKUP(C26260,pizzas!$A$2:$A$97,pizzas!$C$2:$C$97)</f>
        <v>L</v>
      </c>
      <c r="I26260">
        <f>VLOOKUP(C26260,pizzas!$A$1:$D$97,4,0)</f>
        <v>20.75</v>
      </c>
      <c r="J26260">
        <f t="shared" si="1230"/>
        <v>20.75</v>
      </c>
      <c r="K26260" t="str">
        <f t="shared" si="1231"/>
        <v>July</v>
      </c>
      <c r="L26260" t="str">
        <f t="shared" si="1232"/>
        <v>Sunday</v>
      </c>
      <c r="M26260" t="str">
        <f>_xlfn.XLOOKUP(G26260,pizza_types!$A$2:$A$33,pizza_types!$B$2:$B$33)</f>
        <v>The Spicy Italian Pizza</v>
      </c>
      <c r="N26260" t="str">
        <f>VLOOKUP(G26260,pizza_types!$A$1:$D$33,3,0)</f>
        <v>Supreme</v>
      </c>
      <c r="O26260" t="str">
        <f>VLOOKUP(G26260,pizza_types!$A$1:$D$33,4,0)</f>
        <v>Capocollo, Tomatoes, Goat Cheese, Artichokes, Peperoncini verdi, Garlic</v>
      </c>
    </row>
    <row r="26261" spans="1:15" x14ac:dyDescent="0.3">
      <c r="A26261" s="3">
        <v>26260</v>
      </c>
      <c r="B26261" s="3">
        <v>11562</v>
      </c>
      <c r="C26261" s="3" t="s">
        <v>23</v>
      </c>
      <c r="D26261" s="3">
        <v>1</v>
      </c>
      <c r="E26261" s="1">
        <f>_xlfn.XLOOKUP(B26261,orders!$A$2:$A$21351,orders!$B$2:$B$21351)</f>
        <v>42197</v>
      </c>
      <c r="F26261" s="2">
        <f>INDEX(orders!$C$2:$C$21351,MATCH(dataset!B26261,orders!$A$2:$A$21351,0))</f>
        <v>0.77863425925925922</v>
      </c>
      <c r="G26261" t="str">
        <f>INDEX(pizzas!$B$2:$B$97,MATCH(dataset!C26261,pizzas!$A$2:$A$97,0))</f>
        <v>mexicana</v>
      </c>
      <c r="H26261" t="str">
        <f>_xlfn.XLOOKUP(C26261,pizzas!$A$2:$A$97,pizzas!$C$2:$C$97)</f>
        <v>L</v>
      </c>
      <c r="I26261">
        <f>VLOOKUP(C26261,pizzas!$A$1:$D$97,4,0)</f>
        <v>20.25</v>
      </c>
      <c r="J26261">
        <f t="shared" si="1230"/>
        <v>20.25</v>
      </c>
      <c r="K26261" t="str">
        <f t="shared" si="1231"/>
        <v>July</v>
      </c>
      <c r="L26261" t="str">
        <f t="shared" si="1232"/>
        <v>Sunday</v>
      </c>
      <c r="M26261" t="str">
        <f>_xlfn.XLOOKUP(G26261,pizza_types!$A$2:$A$33,pizza_types!$B$2:$B$33)</f>
        <v>The Mexicana Pizza</v>
      </c>
      <c r="N26261" t="str">
        <f>VLOOKUP(G26261,pizza_types!$A$1:$D$33,3,0)</f>
        <v>Veggie</v>
      </c>
      <c r="O26261" t="str">
        <f>VLOOKUP(G26261,pizza_types!$A$1:$D$33,4,0)</f>
        <v>Tomatoes, Red Peppers, Jalapeno Peppers, Red Onions, Cilantro, Corn, Chipotle Sauce, Garlic</v>
      </c>
    </row>
    <row r="26262" spans="1:15" x14ac:dyDescent="0.3">
      <c r="A26262" s="3">
        <v>26261</v>
      </c>
      <c r="B26262" s="3">
        <v>11562</v>
      </c>
      <c r="C26262" s="3" t="s">
        <v>24</v>
      </c>
      <c r="D26262" s="3">
        <v>1</v>
      </c>
      <c r="E26262" s="1">
        <f>_xlfn.XLOOKUP(B26262,orders!$A$2:$A$21351,orders!$B$2:$B$21351)</f>
        <v>42197</v>
      </c>
      <c r="F26262" s="2">
        <f>INDEX(orders!$C$2:$C$21351,MATCH(dataset!B26262,orders!$A$2:$A$21351,0))</f>
        <v>0.77863425925925922</v>
      </c>
      <c r="G26262" t="str">
        <f>INDEX(pizzas!$B$2:$B$97,MATCH(dataset!C26262,pizzas!$A$2:$A$97,0))</f>
        <v>southw_ckn</v>
      </c>
      <c r="H26262" t="str">
        <f>_xlfn.XLOOKUP(C26262,pizzas!$A$2:$A$97,pizzas!$C$2:$C$97)</f>
        <v>L</v>
      </c>
      <c r="I26262">
        <f>VLOOKUP(C26262,pizzas!$A$1:$D$97,4,0)</f>
        <v>20.75</v>
      </c>
      <c r="J26262">
        <f t="shared" si="1230"/>
        <v>20.75</v>
      </c>
      <c r="K26262" t="str">
        <f t="shared" si="1231"/>
        <v>July</v>
      </c>
      <c r="L26262" t="str">
        <f t="shared" si="1232"/>
        <v>Sunday</v>
      </c>
      <c r="M26262" t="str">
        <f>_xlfn.XLOOKUP(G26262,pizza_types!$A$2:$A$33,pizza_types!$B$2:$B$33)</f>
        <v>The Southwest Chicken Pizza</v>
      </c>
      <c r="N26262" t="str">
        <f>VLOOKUP(G26262,pizza_types!$A$1:$D$33,3,0)</f>
        <v>Chicken</v>
      </c>
      <c r="O26262" t="str">
        <f>VLOOKUP(G26262,pizza_types!$A$1:$D$33,4,0)</f>
        <v>Chicken, Tomatoes, Red Peppers, Red Onions, Jalapeno Peppers, Corn, Cilantro, Chipotle Sauce</v>
      </c>
    </row>
    <row r="26263" spans="1:15" x14ac:dyDescent="0.3">
      <c r="A26263" s="3">
        <v>26262</v>
      </c>
      <c r="B26263" s="3">
        <v>11562</v>
      </c>
      <c r="C26263" s="3" t="s">
        <v>9</v>
      </c>
      <c r="D26263" s="3">
        <v>1</v>
      </c>
      <c r="E26263" s="1">
        <f>_xlfn.XLOOKUP(B26263,orders!$A$2:$A$21351,orders!$B$2:$B$21351)</f>
        <v>42197</v>
      </c>
      <c r="F26263" s="2">
        <f>INDEX(orders!$C$2:$C$21351,MATCH(dataset!B26263,orders!$A$2:$A$21351,0))</f>
        <v>0.77863425925925922</v>
      </c>
      <c r="G26263" t="str">
        <f>INDEX(pizzas!$B$2:$B$97,MATCH(dataset!C26263,pizzas!$A$2:$A$97,0))</f>
        <v>thai_ckn</v>
      </c>
      <c r="H26263" t="str">
        <f>_xlfn.XLOOKUP(C26263,pizzas!$A$2:$A$97,pizzas!$C$2:$C$97)</f>
        <v>L</v>
      </c>
      <c r="I26263">
        <f>VLOOKUP(C26263,pizzas!$A$1:$D$97,4,0)</f>
        <v>20.75</v>
      </c>
      <c r="J26263">
        <f t="shared" si="1230"/>
        <v>20.75</v>
      </c>
      <c r="K26263" t="str">
        <f t="shared" si="1231"/>
        <v>July</v>
      </c>
      <c r="L26263" t="str">
        <f t="shared" si="1232"/>
        <v>Sunday</v>
      </c>
      <c r="M26263" t="str">
        <f>_xlfn.XLOOKUP(G26263,pizza_types!$A$2:$A$33,pizza_types!$B$2:$B$33)</f>
        <v>The Thai Chicken Pizza</v>
      </c>
      <c r="N26263" t="str">
        <f>VLOOKUP(G26263,pizza_types!$A$1:$D$33,3,0)</f>
        <v>Chicken</v>
      </c>
      <c r="O26263" t="str">
        <f>VLOOKUP(G26263,pizza_types!$A$1:$D$33,4,0)</f>
        <v>Chicken, Pineapple, Tomatoes, Red Peppers, Thai Sweet Chilli Sauce</v>
      </c>
    </row>
    <row r="26264" spans="1:15" x14ac:dyDescent="0.3">
      <c r="A26264" s="3">
        <v>26263</v>
      </c>
      <c r="B26264" s="3">
        <v>11562</v>
      </c>
      <c r="C26264" s="3" t="s">
        <v>63</v>
      </c>
      <c r="D26264" s="3">
        <v>1</v>
      </c>
      <c r="E26264" s="1">
        <f>_xlfn.XLOOKUP(B26264,orders!$A$2:$A$21351,orders!$B$2:$B$21351)</f>
        <v>42197</v>
      </c>
      <c r="F26264" s="2">
        <f>INDEX(orders!$C$2:$C$21351,MATCH(dataset!B26264,orders!$A$2:$A$21351,0))</f>
        <v>0.77863425925925922</v>
      </c>
      <c r="G26264" t="str">
        <f>INDEX(pizzas!$B$2:$B$97,MATCH(dataset!C26264,pizzas!$A$2:$A$97,0))</f>
        <v>the_greek</v>
      </c>
      <c r="H26264" t="str">
        <f>_xlfn.XLOOKUP(C26264,pizzas!$A$2:$A$97,pizzas!$C$2:$C$97)</f>
        <v>XL</v>
      </c>
      <c r="I26264">
        <f>VLOOKUP(C26264,pizzas!$A$1:$D$97,4,0)</f>
        <v>25.5</v>
      </c>
      <c r="J26264">
        <f t="shared" si="1230"/>
        <v>25.5</v>
      </c>
      <c r="K26264" t="str">
        <f t="shared" si="1231"/>
        <v>July</v>
      </c>
      <c r="L26264" t="str">
        <f t="shared" si="1232"/>
        <v>Sunday</v>
      </c>
      <c r="M26264" t="str">
        <f>_xlfn.XLOOKUP(G26264,pizza_types!$A$2:$A$33,pizza_types!$B$2:$B$33)</f>
        <v>The Greek Pizza</v>
      </c>
      <c r="N26264" t="str">
        <f>VLOOKUP(G26264,pizza_types!$A$1:$D$33,3,0)</f>
        <v>Classic</v>
      </c>
      <c r="O26264" t="str">
        <f>VLOOKUP(G26264,pizza_types!$A$1:$D$33,4,0)</f>
        <v>Kalamata Olives, Feta Cheese, Tomatoes, Garlic, Beef Chuck Roast, Red Onions</v>
      </c>
    </row>
    <row r="26265" spans="1:15" x14ac:dyDescent="0.3">
      <c r="A26265" s="3">
        <v>26264</v>
      </c>
      <c r="B26265" s="3">
        <v>11563</v>
      </c>
      <c r="C26265" s="3" t="s">
        <v>54</v>
      </c>
      <c r="D26265" s="3">
        <v>1</v>
      </c>
      <c r="E26265" s="1">
        <f>_xlfn.XLOOKUP(B26265,orders!$A$2:$A$21351,orders!$B$2:$B$21351)</f>
        <v>42197</v>
      </c>
      <c r="F26265" s="2">
        <f>INDEX(orders!$C$2:$C$21351,MATCH(dataset!B26265,orders!$A$2:$A$21351,0))</f>
        <v>0.78046296296296291</v>
      </c>
      <c r="G26265" t="str">
        <f>INDEX(pizzas!$B$2:$B$97,MATCH(dataset!C26265,pizzas!$A$2:$A$97,0))</f>
        <v>pep_msh_pep</v>
      </c>
      <c r="H26265" t="str">
        <f>_xlfn.XLOOKUP(C26265,pizzas!$A$2:$A$97,pizzas!$C$2:$C$97)</f>
        <v>L</v>
      </c>
      <c r="I26265">
        <f>VLOOKUP(C26265,pizzas!$A$1:$D$97,4,0)</f>
        <v>17.5</v>
      </c>
      <c r="J26265">
        <f t="shared" si="1230"/>
        <v>17.5</v>
      </c>
      <c r="K26265" t="str">
        <f t="shared" si="1231"/>
        <v>July</v>
      </c>
      <c r="L26265" t="str">
        <f t="shared" si="1232"/>
        <v>Sunday</v>
      </c>
      <c r="M26265" t="str">
        <f>_xlfn.XLOOKUP(G26265,pizza_types!$A$2:$A$33,pizza_types!$B$2:$B$33)</f>
        <v>The Pepperoni, Mushroom, and Peppers Pizza</v>
      </c>
      <c r="N26265" t="str">
        <f>VLOOKUP(G26265,pizza_types!$A$1:$D$33,3,0)</f>
        <v>Classic</v>
      </c>
      <c r="O26265" t="str">
        <f>VLOOKUP(G26265,pizza_types!$A$1:$D$33,4,0)</f>
        <v>Pepperoni, Mushrooms, Green Peppers</v>
      </c>
    </row>
    <row r="26266" spans="1:15" x14ac:dyDescent="0.3">
      <c r="A26266" s="3">
        <v>26265</v>
      </c>
      <c r="B26266" s="3">
        <v>11563</v>
      </c>
      <c r="C26266" s="3" t="s">
        <v>58</v>
      </c>
      <c r="D26266" s="3">
        <v>1</v>
      </c>
      <c r="E26266" s="1">
        <f>_xlfn.XLOOKUP(B26266,orders!$A$2:$A$21351,orders!$B$2:$B$21351)</f>
        <v>42197</v>
      </c>
      <c r="F26266" s="2">
        <f>INDEX(orders!$C$2:$C$21351,MATCH(dataset!B26266,orders!$A$2:$A$21351,0))</f>
        <v>0.78046296296296291</v>
      </c>
      <c r="G26266" t="str">
        <f>INDEX(pizzas!$B$2:$B$97,MATCH(dataset!C26266,pizzas!$A$2:$A$97,0))</f>
        <v>peppr_salami</v>
      </c>
      <c r="H26266" t="str">
        <f>_xlfn.XLOOKUP(C26266,pizzas!$A$2:$A$97,pizzas!$C$2:$C$97)</f>
        <v>L</v>
      </c>
      <c r="I26266">
        <f>VLOOKUP(C26266,pizzas!$A$1:$D$97,4,0)</f>
        <v>20.75</v>
      </c>
      <c r="J26266">
        <f t="shared" si="1230"/>
        <v>20.75</v>
      </c>
      <c r="K26266" t="str">
        <f t="shared" si="1231"/>
        <v>July</v>
      </c>
      <c r="L26266" t="str">
        <f t="shared" si="1232"/>
        <v>Sunday</v>
      </c>
      <c r="M26266" t="str">
        <f>_xlfn.XLOOKUP(G26266,pizza_types!$A$2:$A$33,pizza_types!$B$2:$B$33)</f>
        <v>The Pepper Salami Pizza</v>
      </c>
      <c r="N26266" t="str">
        <f>VLOOKUP(G26266,pizza_types!$A$1:$D$33,3,0)</f>
        <v>Supreme</v>
      </c>
      <c r="O26266" t="str">
        <f>VLOOKUP(G26266,pizza_types!$A$1:$D$33,4,0)</f>
        <v>Genoa Salami, Capocollo, Pepperoni, Tomatoes, Asiago Cheese, Garlic</v>
      </c>
    </row>
    <row r="26267" spans="1:15" x14ac:dyDescent="0.3">
      <c r="A26267" s="3">
        <v>26266</v>
      </c>
      <c r="B26267" s="3">
        <v>11563</v>
      </c>
      <c r="C26267" s="3" t="s">
        <v>63</v>
      </c>
      <c r="D26267" s="3">
        <v>1</v>
      </c>
      <c r="E26267" s="1">
        <f>_xlfn.XLOOKUP(B26267,orders!$A$2:$A$21351,orders!$B$2:$B$21351)</f>
        <v>42197</v>
      </c>
      <c r="F26267" s="2">
        <f>INDEX(orders!$C$2:$C$21351,MATCH(dataset!B26267,orders!$A$2:$A$21351,0))</f>
        <v>0.78046296296296291</v>
      </c>
      <c r="G26267" t="str">
        <f>INDEX(pizzas!$B$2:$B$97,MATCH(dataset!C26267,pizzas!$A$2:$A$97,0))</f>
        <v>the_greek</v>
      </c>
      <c r="H26267" t="str">
        <f>_xlfn.XLOOKUP(C26267,pizzas!$A$2:$A$97,pizzas!$C$2:$C$97)</f>
        <v>XL</v>
      </c>
      <c r="I26267">
        <f>VLOOKUP(C26267,pizzas!$A$1:$D$97,4,0)</f>
        <v>25.5</v>
      </c>
      <c r="J26267">
        <f t="shared" si="1230"/>
        <v>25.5</v>
      </c>
      <c r="K26267" t="str">
        <f t="shared" si="1231"/>
        <v>July</v>
      </c>
      <c r="L26267" t="str">
        <f t="shared" si="1232"/>
        <v>Sunday</v>
      </c>
      <c r="M26267" t="str">
        <f>_xlfn.XLOOKUP(G26267,pizza_types!$A$2:$A$33,pizza_types!$B$2:$B$33)</f>
        <v>The Greek Pizza</v>
      </c>
      <c r="N26267" t="str">
        <f>VLOOKUP(G26267,pizza_types!$A$1:$D$33,3,0)</f>
        <v>Classic</v>
      </c>
      <c r="O26267" t="str">
        <f>VLOOKUP(G26267,pizza_types!$A$1:$D$33,4,0)</f>
        <v>Kalamata Olives, Feta Cheese, Tomatoes, Garlic, Beef Chuck Roast, Red Onions</v>
      </c>
    </row>
    <row r="26268" spans="1:15" x14ac:dyDescent="0.3">
      <c r="A26268" s="3">
        <v>26267</v>
      </c>
      <c r="B26268" s="3">
        <v>11564</v>
      </c>
      <c r="C26268" s="3" t="s">
        <v>33</v>
      </c>
      <c r="D26268" s="3">
        <v>1</v>
      </c>
      <c r="E26268" s="1">
        <f>_xlfn.XLOOKUP(B26268,orders!$A$2:$A$21351,orders!$B$2:$B$21351)</f>
        <v>42197</v>
      </c>
      <c r="F26268" s="2">
        <f>INDEX(orders!$C$2:$C$21351,MATCH(dataset!B26268,orders!$A$2:$A$21351,0))</f>
        <v>0.78130787037037042</v>
      </c>
      <c r="G26268" t="str">
        <f>INDEX(pizzas!$B$2:$B$97,MATCH(dataset!C26268,pizzas!$A$2:$A$97,0))</f>
        <v>four_cheese</v>
      </c>
      <c r="H26268" t="str">
        <f>_xlfn.XLOOKUP(C26268,pizzas!$A$2:$A$97,pizzas!$C$2:$C$97)</f>
        <v>L</v>
      </c>
      <c r="I26268">
        <f>VLOOKUP(C26268,pizzas!$A$1:$D$97,4,0)</f>
        <v>17.95</v>
      </c>
      <c r="J26268">
        <f t="shared" si="1230"/>
        <v>17.95</v>
      </c>
      <c r="K26268" t="str">
        <f t="shared" si="1231"/>
        <v>July</v>
      </c>
      <c r="L26268" t="str">
        <f t="shared" si="1232"/>
        <v>Sunday</v>
      </c>
      <c r="M26268" t="str">
        <f>_xlfn.XLOOKUP(G26268,pizza_types!$A$2:$A$33,pizza_types!$B$2:$B$33)</f>
        <v>The Four Cheese Pizza</v>
      </c>
      <c r="N26268" t="str">
        <f>VLOOKUP(G26268,pizza_types!$A$1:$D$33,3,0)</f>
        <v>Veggie</v>
      </c>
      <c r="O26268" t="str">
        <f>VLOOKUP(G26268,pizza_types!$A$1:$D$33,4,0)</f>
        <v>Ricotta Cheese, Gorgonzola Piccante Cheese, Mozzarella Cheese, Parmigiano Reggiano Cheese, Garlic</v>
      </c>
    </row>
    <row r="26269" spans="1:15" x14ac:dyDescent="0.3">
      <c r="A26269" s="3">
        <v>26268</v>
      </c>
      <c r="B26269" s="3">
        <v>11564</v>
      </c>
      <c r="C26269" s="3" t="s">
        <v>51</v>
      </c>
      <c r="D26269" s="3">
        <v>1</v>
      </c>
      <c r="E26269" s="1">
        <f>_xlfn.XLOOKUP(B26269,orders!$A$2:$A$21351,orders!$B$2:$B$21351)</f>
        <v>42197</v>
      </c>
      <c r="F26269" s="2">
        <f>INDEX(orders!$C$2:$C$21351,MATCH(dataset!B26269,orders!$A$2:$A$21351,0))</f>
        <v>0.78130787037037042</v>
      </c>
      <c r="G26269" t="str">
        <f>INDEX(pizzas!$B$2:$B$97,MATCH(dataset!C26269,pizzas!$A$2:$A$97,0))</f>
        <v>pepperoni</v>
      </c>
      <c r="H26269" t="str">
        <f>_xlfn.XLOOKUP(C26269,pizzas!$A$2:$A$97,pizzas!$C$2:$C$97)</f>
        <v>S</v>
      </c>
      <c r="I26269">
        <f>VLOOKUP(C26269,pizzas!$A$1:$D$97,4,0)</f>
        <v>9.75</v>
      </c>
      <c r="J26269">
        <f t="shared" si="1230"/>
        <v>9.75</v>
      </c>
      <c r="K26269" t="str">
        <f t="shared" si="1231"/>
        <v>July</v>
      </c>
      <c r="L26269" t="str">
        <f t="shared" si="1232"/>
        <v>Sunday</v>
      </c>
      <c r="M26269" t="str">
        <f>_xlfn.XLOOKUP(G26269,pizza_types!$A$2:$A$33,pizza_types!$B$2:$B$33)</f>
        <v>The Pepperoni Pizza</v>
      </c>
      <c r="N26269" t="str">
        <f>VLOOKUP(G26269,pizza_types!$A$1:$D$33,3,0)</f>
        <v>Classic</v>
      </c>
      <c r="O26269" t="str">
        <f>VLOOKUP(G26269,pizza_types!$A$1:$D$33,4,0)</f>
        <v>Mozzarella Cheese, Pepperoni</v>
      </c>
    </row>
    <row r="26270" spans="1:15" x14ac:dyDescent="0.3">
      <c r="A26270" s="3">
        <v>26269</v>
      </c>
      <c r="B26270" s="3">
        <v>11565</v>
      </c>
      <c r="C26270" s="3" t="s">
        <v>47</v>
      </c>
      <c r="D26270" s="3">
        <v>1</v>
      </c>
      <c r="E26270" s="1">
        <f>_xlfn.XLOOKUP(B26270,orders!$A$2:$A$21351,orders!$B$2:$B$21351)</f>
        <v>42197</v>
      </c>
      <c r="F26270" s="2">
        <f>INDEX(orders!$C$2:$C$21351,MATCH(dataset!B26270,orders!$A$2:$A$21351,0))</f>
        <v>0.78615740740740736</v>
      </c>
      <c r="G26270" t="str">
        <f>INDEX(pizzas!$B$2:$B$97,MATCH(dataset!C26270,pizzas!$A$2:$A$97,0))</f>
        <v>prsc_argla</v>
      </c>
      <c r="H26270" t="str">
        <f>_xlfn.XLOOKUP(C26270,pizzas!$A$2:$A$97,pizzas!$C$2:$C$97)</f>
        <v>S</v>
      </c>
      <c r="I26270">
        <f>VLOOKUP(C26270,pizzas!$A$1:$D$97,4,0)</f>
        <v>12.5</v>
      </c>
      <c r="J26270">
        <f t="shared" si="1230"/>
        <v>12.5</v>
      </c>
      <c r="K26270" t="str">
        <f t="shared" si="1231"/>
        <v>July</v>
      </c>
      <c r="L26270" t="str">
        <f t="shared" si="1232"/>
        <v>Sunday</v>
      </c>
      <c r="M26270" t="str">
        <f>_xlfn.XLOOKUP(G26270,pizza_types!$A$2:$A$33,pizza_types!$B$2:$B$33)</f>
        <v>The Prosciutto and Arugula Pizza</v>
      </c>
      <c r="N26270" t="str">
        <f>VLOOKUP(G26270,pizza_types!$A$1:$D$33,3,0)</f>
        <v>Supreme</v>
      </c>
      <c r="O26270" t="str">
        <f>VLOOKUP(G26270,pizza_types!$A$1:$D$33,4,0)</f>
        <v>Prosciutto di San Daniele, Arugula, Mozzarella Cheese</v>
      </c>
    </row>
    <row r="26271" spans="1:15" x14ac:dyDescent="0.3">
      <c r="A26271" s="3">
        <v>26270</v>
      </c>
      <c r="B26271" s="3">
        <v>11566</v>
      </c>
      <c r="C26271" s="3" t="s">
        <v>8</v>
      </c>
      <c r="D26271" s="3">
        <v>1</v>
      </c>
      <c r="E26271" s="1">
        <f>_xlfn.XLOOKUP(B26271,orders!$A$2:$A$21351,orders!$B$2:$B$21351)</f>
        <v>42197</v>
      </c>
      <c r="F26271" s="2">
        <f>INDEX(orders!$C$2:$C$21351,MATCH(dataset!B26271,orders!$A$2:$A$21351,0))</f>
        <v>0.80231481481481481</v>
      </c>
      <c r="G26271" t="str">
        <f>INDEX(pizzas!$B$2:$B$97,MATCH(dataset!C26271,pizzas!$A$2:$A$97,0))</f>
        <v>mexicana</v>
      </c>
      <c r="H26271" t="str">
        <f>_xlfn.XLOOKUP(C26271,pizzas!$A$2:$A$97,pizzas!$C$2:$C$97)</f>
        <v>M</v>
      </c>
      <c r="I26271">
        <f>VLOOKUP(C26271,pizzas!$A$1:$D$97,4,0)</f>
        <v>16</v>
      </c>
      <c r="J26271">
        <f t="shared" si="1230"/>
        <v>16</v>
      </c>
      <c r="K26271" t="str">
        <f t="shared" si="1231"/>
        <v>July</v>
      </c>
      <c r="L26271" t="str">
        <f t="shared" si="1232"/>
        <v>Sunday</v>
      </c>
      <c r="M26271" t="str">
        <f>_xlfn.XLOOKUP(G26271,pizza_types!$A$2:$A$33,pizza_types!$B$2:$B$33)</f>
        <v>The Mexicana Pizza</v>
      </c>
      <c r="N26271" t="str">
        <f>VLOOKUP(G26271,pizza_types!$A$1:$D$33,3,0)</f>
        <v>Veggie</v>
      </c>
      <c r="O26271" t="str">
        <f>VLOOKUP(G26271,pizza_types!$A$1:$D$33,4,0)</f>
        <v>Tomatoes, Red Peppers, Jalapeno Peppers, Red Onions, Cilantro, Corn, Chipotle Sauce, Garlic</v>
      </c>
    </row>
    <row r="26272" spans="1:15" x14ac:dyDescent="0.3">
      <c r="A26272" s="3">
        <v>26271</v>
      </c>
      <c r="B26272" s="3">
        <v>11566</v>
      </c>
      <c r="C26272" s="3" t="s">
        <v>40</v>
      </c>
      <c r="D26272" s="3">
        <v>1</v>
      </c>
      <c r="E26272" s="1">
        <f>_xlfn.XLOOKUP(B26272,orders!$A$2:$A$21351,orders!$B$2:$B$21351)</f>
        <v>42197</v>
      </c>
      <c r="F26272" s="2">
        <f>INDEX(orders!$C$2:$C$21351,MATCH(dataset!B26272,orders!$A$2:$A$21351,0))</f>
        <v>0.80231481481481481</v>
      </c>
      <c r="G26272" t="str">
        <f>INDEX(pizzas!$B$2:$B$97,MATCH(dataset!C26272,pizzas!$A$2:$A$97,0))</f>
        <v>spinach_fet</v>
      </c>
      <c r="H26272" t="str">
        <f>_xlfn.XLOOKUP(C26272,pizzas!$A$2:$A$97,pizzas!$C$2:$C$97)</f>
        <v>L</v>
      </c>
      <c r="I26272">
        <f>VLOOKUP(C26272,pizzas!$A$1:$D$97,4,0)</f>
        <v>20.25</v>
      </c>
      <c r="J26272">
        <f t="shared" si="1230"/>
        <v>20.25</v>
      </c>
      <c r="K26272" t="str">
        <f t="shared" si="1231"/>
        <v>July</v>
      </c>
      <c r="L26272" t="str">
        <f t="shared" si="1232"/>
        <v>Sunday</v>
      </c>
      <c r="M26272" t="str">
        <f>_xlfn.XLOOKUP(G26272,pizza_types!$A$2:$A$33,pizza_types!$B$2:$B$33)</f>
        <v>The Spinach and Feta Pizza</v>
      </c>
      <c r="N26272" t="str">
        <f>VLOOKUP(G26272,pizza_types!$A$1:$D$33,3,0)</f>
        <v>Veggie</v>
      </c>
      <c r="O26272" t="str">
        <f>VLOOKUP(G26272,pizza_types!$A$1:$D$33,4,0)</f>
        <v>Spinach, Mushrooms, Red Onions, Feta Cheese, Garlic</v>
      </c>
    </row>
    <row r="26273" spans="1:15" x14ac:dyDescent="0.3">
      <c r="A26273" s="3">
        <v>26272</v>
      </c>
      <c r="B26273" s="3">
        <v>11567</v>
      </c>
      <c r="C26273" s="3" t="s">
        <v>5</v>
      </c>
      <c r="D26273" s="3">
        <v>1</v>
      </c>
      <c r="E26273" s="1">
        <f>_xlfn.XLOOKUP(B26273,orders!$A$2:$A$21351,orders!$B$2:$B$21351)</f>
        <v>42197</v>
      </c>
      <c r="F26273" s="2">
        <f>INDEX(orders!$C$2:$C$21351,MATCH(dataset!B26273,orders!$A$2:$A$21351,0))</f>
        <v>0.82819444444444446</v>
      </c>
      <c r="G26273" t="str">
        <f>INDEX(pizzas!$B$2:$B$97,MATCH(dataset!C26273,pizzas!$A$2:$A$97,0))</f>
        <v>classic_dlx</v>
      </c>
      <c r="H26273" t="str">
        <f>_xlfn.XLOOKUP(C26273,pizzas!$A$2:$A$97,pizzas!$C$2:$C$97)</f>
        <v>M</v>
      </c>
      <c r="I26273">
        <f>VLOOKUP(C26273,pizzas!$A$1:$D$97,4,0)</f>
        <v>16</v>
      </c>
      <c r="J26273">
        <f t="shared" si="1230"/>
        <v>16</v>
      </c>
      <c r="K26273" t="str">
        <f t="shared" si="1231"/>
        <v>July</v>
      </c>
      <c r="L26273" t="str">
        <f t="shared" si="1232"/>
        <v>Sunday</v>
      </c>
      <c r="M26273" t="str">
        <f>_xlfn.XLOOKUP(G26273,pizza_types!$A$2:$A$33,pizza_types!$B$2:$B$33)</f>
        <v>The Classic Deluxe Pizza</v>
      </c>
      <c r="N26273" t="str">
        <f>VLOOKUP(G26273,pizza_types!$A$1:$D$33,3,0)</f>
        <v>Classic</v>
      </c>
      <c r="O26273" t="str">
        <f>VLOOKUP(G26273,pizza_types!$A$1:$D$33,4,0)</f>
        <v>Pepperoni, Mushrooms, Red Onions, Red Peppers, Bacon</v>
      </c>
    </row>
    <row r="26274" spans="1:15" x14ac:dyDescent="0.3">
      <c r="A26274" s="3">
        <v>26273</v>
      </c>
      <c r="B26274" s="3">
        <v>11567</v>
      </c>
      <c r="C26274" s="3" t="s">
        <v>10</v>
      </c>
      <c r="D26274" s="3">
        <v>1</v>
      </c>
      <c r="E26274" s="1">
        <f>_xlfn.XLOOKUP(B26274,orders!$A$2:$A$21351,orders!$B$2:$B$21351)</f>
        <v>42197</v>
      </c>
      <c r="F26274" s="2">
        <f>INDEX(orders!$C$2:$C$21351,MATCH(dataset!B26274,orders!$A$2:$A$21351,0))</f>
        <v>0.82819444444444446</v>
      </c>
      <c r="G26274" t="str">
        <f>INDEX(pizzas!$B$2:$B$97,MATCH(dataset!C26274,pizzas!$A$2:$A$97,0))</f>
        <v>ital_supr</v>
      </c>
      <c r="H26274" t="str">
        <f>_xlfn.XLOOKUP(C26274,pizzas!$A$2:$A$97,pizzas!$C$2:$C$97)</f>
        <v>M</v>
      </c>
      <c r="I26274">
        <f>VLOOKUP(C26274,pizzas!$A$1:$D$97,4,0)</f>
        <v>16.5</v>
      </c>
      <c r="J26274">
        <f t="shared" si="1230"/>
        <v>16.5</v>
      </c>
      <c r="K26274" t="str">
        <f t="shared" si="1231"/>
        <v>July</v>
      </c>
      <c r="L26274" t="str">
        <f t="shared" si="1232"/>
        <v>Sunday</v>
      </c>
      <c r="M26274" t="str">
        <f>_xlfn.XLOOKUP(G26274,pizza_types!$A$2:$A$33,pizza_types!$B$2:$B$33)</f>
        <v>The Italian Supreme Pizza</v>
      </c>
      <c r="N26274" t="str">
        <f>VLOOKUP(G26274,pizza_types!$A$1:$D$33,3,0)</f>
        <v>Supreme</v>
      </c>
      <c r="O26274" t="str">
        <f>VLOOKUP(G26274,pizza_types!$A$1:$D$33,4,0)</f>
        <v>Calabrese Salami, Capocollo, Tomatoes, Red Onions, Green Olives, Garlic</v>
      </c>
    </row>
    <row r="26275" spans="1:15" x14ac:dyDescent="0.3">
      <c r="A26275" s="3">
        <v>26274</v>
      </c>
      <c r="B26275" s="3">
        <v>11568</v>
      </c>
      <c r="C26275" s="3" t="s">
        <v>51</v>
      </c>
      <c r="D26275" s="3">
        <v>1</v>
      </c>
      <c r="E26275" s="1">
        <f>_xlfn.XLOOKUP(B26275,orders!$A$2:$A$21351,orders!$B$2:$B$21351)</f>
        <v>42197</v>
      </c>
      <c r="F26275" s="2">
        <f>INDEX(orders!$C$2:$C$21351,MATCH(dataset!B26275,orders!$A$2:$A$21351,0))</f>
        <v>0.83903935185185186</v>
      </c>
      <c r="G26275" t="str">
        <f>INDEX(pizzas!$B$2:$B$97,MATCH(dataset!C26275,pizzas!$A$2:$A$97,0))</f>
        <v>pepperoni</v>
      </c>
      <c r="H26275" t="str">
        <f>_xlfn.XLOOKUP(C26275,pizzas!$A$2:$A$97,pizzas!$C$2:$C$97)</f>
        <v>S</v>
      </c>
      <c r="I26275">
        <f>VLOOKUP(C26275,pizzas!$A$1:$D$97,4,0)</f>
        <v>9.75</v>
      </c>
      <c r="J26275">
        <f t="shared" si="1230"/>
        <v>9.75</v>
      </c>
      <c r="K26275" t="str">
        <f t="shared" si="1231"/>
        <v>July</v>
      </c>
      <c r="L26275" t="str">
        <f t="shared" si="1232"/>
        <v>Sunday</v>
      </c>
      <c r="M26275" t="str">
        <f>_xlfn.XLOOKUP(G26275,pizza_types!$A$2:$A$33,pizza_types!$B$2:$B$33)</f>
        <v>The Pepperoni Pizza</v>
      </c>
      <c r="N26275" t="str">
        <f>VLOOKUP(G26275,pizza_types!$A$1:$D$33,3,0)</f>
        <v>Classic</v>
      </c>
      <c r="O26275" t="str">
        <f>VLOOKUP(G26275,pizza_types!$A$1:$D$33,4,0)</f>
        <v>Mozzarella Cheese, Pepperoni</v>
      </c>
    </row>
    <row r="26276" spans="1:15" x14ac:dyDescent="0.3">
      <c r="A26276" s="3">
        <v>26275</v>
      </c>
      <c r="B26276" s="3">
        <v>11568</v>
      </c>
      <c r="C26276" s="3" t="s">
        <v>48</v>
      </c>
      <c r="D26276" s="3">
        <v>1</v>
      </c>
      <c r="E26276" s="1">
        <f>_xlfn.XLOOKUP(B26276,orders!$A$2:$A$21351,orders!$B$2:$B$21351)</f>
        <v>42197</v>
      </c>
      <c r="F26276" s="2">
        <f>INDEX(orders!$C$2:$C$21351,MATCH(dataset!B26276,orders!$A$2:$A$21351,0))</f>
        <v>0.83903935185185186</v>
      </c>
      <c r="G26276" t="str">
        <f>INDEX(pizzas!$B$2:$B$97,MATCH(dataset!C26276,pizzas!$A$2:$A$97,0))</f>
        <v>sicilian</v>
      </c>
      <c r="H26276" t="str">
        <f>_xlfn.XLOOKUP(C26276,pizzas!$A$2:$A$97,pizzas!$C$2:$C$97)</f>
        <v>M</v>
      </c>
      <c r="I26276">
        <f>VLOOKUP(C26276,pizzas!$A$1:$D$97,4,0)</f>
        <v>16.25</v>
      </c>
      <c r="J26276">
        <f t="shared" si="1230"/>
        <v>16.25</v>
      </c>
      <c r="K26276" t="str">
        <f t="shared" si="1231"/>
        <v>July</v>
      </c>
      <c r="L26276" t="str">
        <f t="shared" si="1232"/>
        <v>Sunday</v>
      </c>
      <c r="M26276" t="str">
        <f>_xlfn.XLOOKUP(G26276,pizza_types!$A$2:$A$33,pizza_types!$B$2:$B$33)</f>
        <v>The Sicilian Pizza</v>
      </c>
      <c r="N26276" t="str">
        <f>VLOOKUP(G26276,pizza_types!$A$1:$D$33,3,0)</f>
        <v>Supreme</v>
      </c>
      <c r="O26276" t="str">
        <f>VLOOKUP(G26276,pizza_types!$A$1:$D$33,4,0)</f>
        <v>Coarse Sicilian Salami, Tomatoes, Green Olives, Luganega Sausage, Onions, Garlic</v>
      </c>
    </row>
    <row r="26277" spans="1:15" x14ac:dyDescent="0.3">
      <c r="A26277" s="3">
        <v>26276</v>
      </c>
      <c r="B26277" s="3">
        <v>11569</v>
      </c>
      <c r="C26277" s="3" t="s">
        <v>80</v>
      </c>
      <c r="D26277" s="3">
        <v>1</v>
      </c>
      <c r="E26277" s="1">
        <f>_xlfn.XLOOKUP(B26277,orders!$A$2:$A$21351,orders!$B$2:$B$21351)</f>
        <v>42197</v>
      </c>
      <c r="F26277" s="2">
        <f>INDEX(orders!$C$2:$C$21351,MATCH(dataset!B26277,orders!$A$2:$A$21351,0))</f>
        <v>0.86234953703703698</v>
      </c>
      <c r="G26277" t="str">
        <f>INDEX(pizzas!$B$2:$B$97,MATCH(dataset!C26277,pizzas!$A$2:$A$97,0))</f>
        <v>spicy_ital</v>
      </c>
      <c r="H26277" t="str">
        <f>_xlfn.XLOOKUP(C26277,pizzas!$A$2:$A$97,pizzas!$C$2:$C$97)</f>
        <v>M</v>
      </c>
      <c r="I26277">
        <f>VLOOKUP(C26277,pizzas!$A$1:$D$97,4,0)</f>
        <v>16.5</v>
      </c>
      <c r="J26277">
        <f t="shared" si="1230"/>
        <v>16.5</v>
      </c>
      <c r="K26277" t="str">
        <f t="shared" si="1231"/>
        <v>July</v>
      </c>
      <c r="L26277" t="str">
        <f t="shared" si="1232"/>
        <v>Sunday</v>
      </c>
      <c r="M26277" t="str">
        <f>_xlfn.XLOOKUP(G26277,pizza_types!$A$2:$A$33,pizza_types!$B$2:$B$33)</f>
        <v>The Spicy Italian Pizza</v>
      </c>
      <c r="N26277" t="str">
        <f>VLOOKUP(G26277,pizza_types!$A$1:$D$33,3,0)</f>
        <v>Supreme</v>
      </c>
      <c r="O26277" t="str">
        <f>VLOOKUP(G26277,pizza_types!$A$1:$D$33,4,0)</f>
        <v>Capocollo, Tomatoes, Goat Cheese, Artichokes, Peperoncini verdi, Garlic</v>
      </c>
    </row>
    <row r="26278" spans="1:15" x14ac:dyDescent="0.3">
      <c r="A26278" s="3">
        <v>26277</v>
      </c>
      <c r="B26278" s="3">
        <v>11569</v>
      </c>
      <c r="C26278" s="3" t="s">
        <v>40</v>
      </c>
      <c r="D26278" s="3">
        <v>1</v>
      </c>
      <c r="E26278" s="1">
        <f>_xlfn.XLOOKUP(B26278,orders!$A$2:$A$21351,orders!$B$2:$B$21351)</f>
        <v>42197</v>
      </c>
      <c r="F26278" s="2">
        <f>INDEX(orders!$C$2:$C$21351,MATCH(dataset!B26278,orders!$A$2:$A$21351,0))</f>
        <v>0.86234953703703698</v>
      </c>
      <c r="G26278" t="str">
        <f>INDEX(pizzas!$B$2:$B$97,MATCH(dataset!C26278,pizzas!$A$2:$A$97,0))</f>
        <v>spinach_fet</v>
      </c>
      <c r="H26278" t="str">
        <f>_xlfn.XLOOKUP(C26278,pizzas!$A$2:$A$97,pizzas!$C$2:$C$97)</f>
        <v>L</v>
      </c>
      <c r="I26278">
        <f>VLOOKUP(C26278,pizzas!$A$1:$D$97,4,0)</f>
        <v>20.25</v>
      </c>
      <c r="J26278">
        <f t="shared" si="1230"/>
        <v>20.25</v>
      </c>
      <c r="K26278" t="str">
        <f t="shared" si="1231"/>
        <v>July</v>
      </c>
      <c r="L26278" t="str">
        <f t="shared" si="1232"/>
        <v>Sunday</v>
      </c>
      <c r="M26278" t="str">
        <f>_xlfn.XLOOKUP(G26278,pizza_types!$A$2:$A$33,pizza_types!$B$2:$B$33)</f>
        <v>The Spinach and Feta Pizza</v>
      </c>
      <c r="N26278" t="str">
        <f>VLOOKUP(G26278,pizza_types!$A$1:$D$33,3,0)</f>
        <v>Veggie</v>
      </c>
      <c r="O26278" t="str">
        <f>VLOOKUP(G26278,pizza_types!$A$1:$D$33,4,0)</f>
        <v>Spinach, Mushrooms, Red Onions, Feta Cheese, Garlic</v>
      </c>
    </row>
    <row r="26279" spans="1:15" x14ac:dyDescent="0.3">
      <c r="A26279" s="3">
        <v>26278</v>
      </c>
      <c r="B26279" s="3">
        <v>11570</v>
      </c>
      <c r="C26279" s="3" t="s">
        <v>28</v>
      </c>
      <c r="D26279" s="3">
        <v>1</v>
      </c>
      <c r="E26279" s="1">
        <f>_xlfn.XLOOKUP(B26279,orders!$A$2:$A$21351,orders!$B$2:$B$21351)</f>
        <v>42197</v>
      </c>
      <c r="F26279" s="2">
        <f>INDEX(orders!$C$2:$C$21351,MATCH(dataset!B26279,orders!$A$2:$A$21351,0))</f>
        <v>0.86410879629629633</v>
      </c>
      <c r="G26279" t="str">
        <f>INDEX(pizzas!$B$2:$B$97,MATCH(dataset!C26279,pizzas!$A$2:$A$97,0))</f>
        <v>pepperoni</v>
      </c>
      <c r="H26279" t="str">
        <f>_xlfn.XLOOKUP(C26279,pizzas!$A$2:$A$97,pizzas!$C$2:$C$97)</f>
        <v>L</v>
      </c>
      <c r="I26279">
        <f>VLOOKUP(C26279,pizzas!$A$1:$D$97,4,0)</f>
        <v>15.25</v>
      </c>
      <c r="J26279">
        <f t="shared" si="1230"/>
        <v>15.25</v>
      </c>
      <c r="K26279" t="str">
        <f t="shared" si="1231"/>
        <v>July</v>
      </c>
      <c r="L26279" t="str">
        <f t="shared" si="1232"/>
        <v>Sunday</v>
      </c>
      <c r="M26279" t="str">
        <f>_xlfn.XLOOKUP(G26279,pizza_types!$A$2:$A$33,pizza_types!$B$2:$B$33)</f>
        <v>The Pepperoni Pizza</v>
      </c>
      <c r="N26279" t="str">
        <f>VLOOKUP(G26279,pizza_types!$A$1:$D$33,3,0)</f>
        <v>Classic</v>
      </c>
      <c r="O26279" t="str">
        <f>VLOOKUP(G26279,pizza_types!$A$1:$D$33,4,0)</f>
        <v>Mozzarella Cheese, Pepperoni</v>
      </c>
    </row>
    <row r="26280" spans="1:15" x14ac:dyDescent="0.3">
      <c r="A26280" s="3">
        <v>26279</v>
      </c>
      <c r="B26280" s="3">
        <v>11571</v>
      </c>
      <c r="C26280" s="3" t="s">
        <v>43</v>
      </c>
      <c r="D26280" s="3">
        <v>1</v>
      </c>
      <c r="E26280" s="1">
        <f>_xlfn.XLOOKUP(B26280,orders!$A$2:$A$21351,orders!$B$2:$B$21351)</f>
        <v>42197</v>
      </c>
      <c r="F26280" s="2">
        <f>INDEX(orders!$C$2:$C$21351,MATCH(dataset!B26280,orders!$A$2:$A$21351,0))</f>
        <v>0.86702546296296301</v>
      </c>
      <c r="G26280" t="str">
        <f>INDEX(pizzas!$B$2:$B$97,MATCH(dataset!C26280,pizzas!$A$2:$A$97,0))</f>
        <v>ital_cpcllo</v>
      </c>
      <c r="H26280" t="str">
        <f>_xlfn.XLOOKUP(C26280,pizzas!$A$2:$A$97,pizzas!$C$2:$C$97)</f>
        <v>M</v>
      </c>
      <c r="I26280">
        <f>VLOOKUP(C26280,pizzas!$A$1:$D$97,4,0)</f>
        <v>16</v>
      </c>
      <c r="J26280">
        <f t="shared" si="1230"/>
        <v>16</v>
      </c>
      <c r="K26280" t="str">
        <f t="shared" si="1231"/>
        <v>July</v>
      </c>
      <c r="L26280" t="str">
        <f t="shared" si="1232"/>
        <v>Sunday</v>
      </c>
      <c r="M26280" t="str">
        <f>_xlfn.XLOOKUP(G26280,pizza_types!$A$2:$A$33,pizza_types!$B$2:$B$33)</f>
        <v>The Italian Capocollo Pizza</v>
      </c>
      <c r="N26280" t="str">
        <f>VLOOKUP(G26280,pizza_types!$A$1:$D$33,3,0)</f>
        <v>Classic</v>
      </c>
      <c r="O26280" t="str">
        <f>VLOOKUP(G26280,pizza_types!$A$1:$D$33,4,0)</f>
        <v>Capocollo, Red Peppers, Tomatoes, Goat Cheese, Garlic, Oregano</v>
      </c>
    </row>
    <row r="26281" spans="1:15" x14ac:dyDescent="0.3">
      <c r="A26281" s="3">
        <v>26280</v>
      </c>
      <c r="B26281" s="3">
        <v>11572</v>
      </c>
      <c r="C26281" s="3" t="s">
        <v>35</v>
      </c>
      <c r="D26281" s="3">
        <v>1</v>
      </c>
      <c r="E26281" s="1">
        <f>_xlfn.XLOOKUP(B26281,orders!$A$2:$A$21351,orders!$B$2:$B$21351)</f>
        <v>42197</v>
      </c>
      <c r="F26281" s="2">
        <f>INDEX(orders!$C$2:$C$21351,MATCH(dataset!B26281,orders!$A$2:$A$21351,0))</f>
        <v>0.88113425925925926</v>
      </c>
      <c r="G26281" t="str">
        <f>INDEX(pizzas!$B$2:$B$97,MATCH(dataset!C26281,pizzas!$A$2:$A$97,0))</f>
        <v>calabrese</v>
      </c>
      <c r="H26281" t="str">
        <f>_xlfn.XLOOKUP(C26281,pizzas!$A$2:$A$97,pizzas!$C$2:$C$97)</f>
        <v>M</v>
      </c>
      <c r="I26281">
        <f>VLOOKUP(C26281,pizzas!$A$1:$D$97,4,0)</f>
        <v>16.25</v>
      </c>
      <c r="J26281">
        <f t="shared" si="1230"/>
        <v>16.25</v>
      </c>
      <c r="K26281" t="str">
        <f t="shared" si="1231"/>
        <v>July</v>
      </c>
      <c r="L26281" t="str">
        <f t="shared" si="1232"/>
        <v>Sunday</v>
      </c>
      <c r="M26281" t="str">
        <f>_xlfn.XLOOKUP(G26281,pizza_types!$A$2:$A$33,pizza_types!$B$2:$B$33)</f>
        <v>The Calabrese Pizza</v>
      </c>
      <c r="N26281" t="str">
        <f>VLOOKUP(G26281,pizza_types!$A$1:$D$33,3,0)</f>
        <v>Supreme</v>
      </c>
      <c r="O26281" t="str">
        <f>VLOOKUP(G26281,pizza_types!$A$1:$D$33,4,0)</f>
        <v>‘Nduja Salami, Pancetta, Tomatoes, Red Onions, Friggitello Peppers, Garlic</v>
      </c>
    </row>
    <row r="26282" spans="1:15" x14ac:dyDescent="0.3">
      <c r="A26282" s="3">
        <v>26281</v>
      </c>
      <c r="B26282" s="3">
        <v>11572</v>
      </c>
      <c r="C26282" s="3" t="s">
        <v>67</v>
      </c>
      <c r="D26282" s="3">
        <v>1</v>
      </c>
      <c r="E26282" s="1">
        <f>_xlfn.XLOOKUP(B26282,orders!$A$2:$A$21351,orders!$B$2:$B$21351)</f>
        <v>42197</v>
      </c>
      <c r="F26282" s="2">
        <f>INDEX(orders!$C$2:$C$21351,MATCH(dataset!B26282,orders!$A$2:$A$21351,0))</f>
        <v>0.88113425925925926</v>
      </c>
      <c r="G26282" t="str">
        <f>INDEX(pizzas!$B$2:$B$97,MATCH(dataset!C26282,pizzas!$A$2:$A$97,0))</f>
        <v>prsc_argla</v>
      </c>
      <c r="H26282" t="str">
        <f>_xlfn.XLOOKUP(C26282,pizzas!$A$2:$A$97,pizzas!$C$2:$C$97)</f>
        <v>M</v>
      </c>
      <c r="I26282">
        <f>VLOOKUP(C26282,pizzas!$A$1:$D$97,4,0)</f>
        <v>16.5</v>
      </c>
      <c r="J26282">
        <f t="shared" si="1230"/>
        <v>16.5</v>
      </c>
      <c r="K26282" t="str">
        <f t="shared" si="1231"/>
        <v>July</v>
      </c>
      <c r="L26282" t="str">
        <f t="shared" si="1232"/>
        <v>Sunday</v>
      </c>
      <c r="M26282" t="str">
        <f>_xlfn.XLOOKUP(G26282,pizza_types!$A$2:$A$33,pizza_types!$B$2:$B$33)</f>
        <v>The Prosciutto and Arugula Pizza</v>
      </c>
      <c r="N26282" t="str">
        <f>VLOOKUP(G26282,pizza_types!$A$1:$D$33,3,0)</f>
        <v>Supreme</v>
      </c>
      <c r="O26282" t="str">
        <f>VLOOKUP(G26282,pizza_types!$A$1:$D$33,4,0)</f>
        <v>Prosciutto di San Daniele, Arugula, Mozzarella Cheese</v>
      </c>
    </row>
    <row r="26283" spans="1:15" x14ac:dyDescent="0.3">
      <c r="A26283" s="3">
        <v>26282</v>
      </c>
      <c r="B26283" s="3">
        <v>11572</v>
      </c>
      <c r="C26283" s="3" t="s">
        <v>20</v>
      </c>
      <c r="D26283" s="3">
        <v>1</v>
      </c>
      <c r="E26283" s="1">
        <f>_xlfn.XLOOKUP(B26283,orders!$A$2:$A$21351,orders!$B$2:$B$21351)</f>
        <v>42197</v>
      </c>
      <c r="F26283" s="2">
        <f>INDEX(orders!$C$2:$C$21351,MATCH(dataset!B26283,orders!$A$2:$A$21351,0))</f>
        <v>0.88113425925925926</v>
      </c>
      <c r="G26283" t="str">
        <f>INDEX(pizzas!$B$2:$B$97,MATCH(dataset!C26283,pizzas!$A$2:$A$97,0))</f>
        <v>spicy_ital</v>
      </c>
      <c r="H26283" t="str">
        <f>_xlfn.XLOOKUP(C26283,pizzas!$A$2:$A$97,pizzas!$C$2:$C$97)</f>
        <v>L</v>
      </c>
      <c r="I26283">
        <f>VLOOKUP(C26283,pizzas!$A$1:$D$97,4,0)</f>
        <v>20.75</v>
      </c>
      <c r="J26283">
        <f t="shared" si="1230"/>
        <v>20.75</v>
      </c>
      <c r="K26283" t="str">
        <f t="shared" si="1231"/>
        <v>July</v>
      </c>
      <c r="L26283" t="str">
        <f t="shared" si="1232"/>
        <v>Sunday</v>
      </c>
      <c r="M26283" t="str">
        <f>_xlfn.XLOOKUP(G26283,pizza_types!$A$2:$A$33,pizza_types!$B$2:$B$33)</f>
        <v>The Spicy Italian Pizza</v>
      </c>
      <c r="N26283" t="str">
        <f>VLOOKUP(G26283,pizza_types!$A$1:$D$33,3,0)</f>
        <v>Supreme</v>
      </c>
      <c r="O26283" t="str">
        <f>VLOOKUP(G26283,pizza_types!$A$1:$D$33,4,0)</f>
        <v>Capocollo, Tomatoes, Goat Cheese, Artichokes, Peperoncini verdi, Garlic</v>
      </c>
    </row>
    <row r="26284" spans="1:15" x14ac:dyDescent="0.3">
      <c r="A26284" s="3">
        <v>26283</v>
      </c>
      <c r="B26284" s="3">
        <v>11573</v>
      </c>
      <c r="C26284" s="3" t="s">
        <v>42</v>
      </c>
      <c r="D26284" s="3">
        <v>1</v>
      </c>
      <c r="E26284" s="1">
        <f>_xlfn.XLOOKUP(B26284,orders!$A$2:$A$21351,orders!$B$2:$B$21351)</f>
        <v>42197</v>
      </c>
      <c r="F26284" s="2">
        <f>INDEX(orders!$C$2:$C$21351,MATCH(dataset!B26284,orders!$A$2:$A$21351,0))</f>
        <v>0.88839120370370372</v>
      </c>
      <c r="G26284" t="str">
        <f>INDEX(pizzas!$B$2:$B$97,MATCH(dataset!C26284,pizzas!$A$2:$A$97,0))</f>
        <v>sicilian</v>
      </c>
      <c r="H26284" t="str">
        <f>_xlfn.XLOOKUP(C26284,pizzas!$A$2:$A$97,pizzas!$C$2:$C$97)</f>
        <v>L</v>
      </c>
      <c r="I26284">
        <f>VLOOKUP(C26284,pizzas!$A$1:$D$97,4,0)</f>
        <v>20.25</v>
      </c>
      <c r="J26284">
        <f t="shared" si="1230"/>
        <v>20.25</v>
      </c>
      <c r="K26284" t="str">
        <f t="shared" si="1231"/>
        <v>July</v>
      </c>
      <c r="L26284" t="str">
        <f t="shared" si="1232"/>
        <v>Sunday</v>
      </c>
      <c r="M26284" t="str">
        <f>_xlfn.XLOOKUP(G26284,pizza_types!$A$2:$A$33,pizza_types!$B$2:$B$33)</f>
        <v>The Sicilian Pizza</v>
      </c>
      <c r="N26284" t="str">
        <f>VLOOKUP(G26284,pizza_types!$A$1:$D$33,3,0)</f>
        <v>Supreme</v>
      </c>
      <c r="O26284" t="str">
        <f>VLOOKUP(G26284,pizza_types!$A$1:$D$33,4,0)</f>
        <v>Coarse Sicilian Salami, Tomatoes, Green Olives, Luganega Sausage, Onions, Garlic</v>
      </c>
    </row>
    <row r="26285" spans="1:15" x14ac:dyDescent="0.3">
      <c r="A26285" s="3">
        <v>26284</v>
      </c>
      <c r="B26285" s="3">
        <v>11573</v>
      </c>
      <c r="C26285" s="3" t="s">
        <v>71</v>
      </c>
      <c r="D26285" s="3">
        <v>1</v>
      </c>
      <c r="E26285" s="1">
        <f>_xlfn.XLOOKUP(B26285,orders!$A$2:$A$21351,orders!$B$2:$B$21351)</f>
        <v>42197</v>
      </c>
      <c r="F26285" s="2">
        <f>INDEX(orders!$C$2:$C$21351,MATCH(dataset!B26285,orders!$A$2:$A$21351,0))</f>
        <v>0.88839120370370372</v>
      </c>
      <c r="G26285" t="str">
        <f>INDEX(pizzas!$B$2:$B$97,MATCH(dataset!C26285,pizzas!$A$2:$A$97,0))</f>
        <v>sicilian</v>
      </c>
      <c r="H26285" t="str">
        <f>_xlfn.XLOOKUP(C26285,pizzas!$A$2:$A$97,pizzas!$C$2:$C$97)</f>
        <v>S</v>
      </c>
      <c r="I26285">
        <f>VLOOKUP(C26285,pizzas!$A$1:$D$97,4,0)</f>
        <v>12.25</v>
      </c>
      <c r="J26285">
        <f t="shared" si="1230"/>
        <v>12.25</v>
      </c>
      <c r="K26285" t="str">
        <f t="shared" si="1231"/>
        <v>July</v>
      </c>
      <c r="L26285" t="str">
        <f t="shared" si="1232"/>
        <v>Sunday</v>
      </c>
      <c r="M26285" t="str">
        <f>_xlfn.XLOOKUP(G26285,pizza_types!$A$2:$A$33,pizza_types!$B$2:$B$33)</f>
        <v>The Sicilian Pizza</v>
      </c>
      <c r="N26285" t="str">
        <f>VLOOKUP(G26285,pizza_types!$A$1:$D$33,3,0)</f>
        <v>Supreme</v>
      </c>
      <c r="O26285" t="str">
        <f>VLOOKUP(G26285,pizza_types!$A$1:$D$33,4,0)</f>
        <v>Coarse Sicilian Salami, Tomatoes, Green Olives, Luganega Sausage, Onions, Garlic</v>
      </c>
    </row>
    <row r="26286" spans="1:15" x14ac:dyDescent="0.3">
      <c r="A26286" s="3">
        <v>26285</v>
      </c>
      <c r="B26286" s="3">
        <v>11574</v>
      </c>
      <c r="C26286" s="3" t="s">
        <v>28</v>
      </c>
      <c r="D26286" s="3">
        <v>1</v>
      </c>
      <c r="E26286" s="1">
        <f>_xlfn.XLOOKUP(B26286,orders!$A$2:$A$21351,orders!$B$2:$B$21351)</f>
        <v>42197</v>
      </c>
      <c r="F26286" s="2">
        <f>INDEX(orders!$C$2:$C$21351,MATCH(dataset!B26286,orders!$A$2:$A$21351,0))</f>
        <v>0.89594907407407409</v>
      </c>
      <c r="G26286" t="str">
        <f>INDEX(pizzas!$B$2:$B$97,MATCH(dataset!C26286,pizzas!$A$2:$A$97,0))</f>
        <v>pepperoni</v>
      </c>
      <c r="H26286" t="str">
        <f>_xlfn.XLOOKUP(C26286,pizzas!$A$2:$A$97,pizzas!$C$2:$C$97)</f>
        <v>L</v>
      </c>
      <c r="I26286">
        <f>VLOOKUP(C26286,pizzas!$A$1:$D$97,4,0)</f>
        <v>15.25</v>
      </c>
      <c r="J26286">
        <f t="shared" si="1230"/>
        <v>15.25</v>
      </c>
      <c r="K26286" t="str">
        <f t="shared" si="1231"/>
        <v>July</v>
      </c>
      <c r="L26286" t="str">
        <f t="shared" si="1232"/>
        <v>Sunday</v>
      </c>
      <c r="M26286" t="str">
        <f>_xlfn.XLOOKUP(G26286,pizza_types!$A$2:$A$33,pizza_types!$B$2:$B$33)</f>
        <v>The Pepperoni Pizza</v>
      </c>
      <c r="N26286" t="str">
        <f>VLOOKUP(G26286,pizza_types!$A$1:$D$33,3,0)</f>
        <v>Classic</v>
      </c>
      <c r="O26286" t="str">
        <f>VLOOKUP(G26286,pizza_types!$A$1:$D$33,4,0)</f>
        <v>Mozzarella Cheese, Pepperoni</v>
      </c>
    </row>
    <row r="26287" spans="1:15" x14ac:dyDescent="0.3">
      <c r="A26287" s="3">
        <v>26286</v>
      </c>
      <c r="B26287" s="3">
        <v>11574</v>
      </c>
      <c r="C26287" s="3" t="s">
        <v>58</v>
      </c>
      <c r="D26287" s="3">
        <v>1</v>
      </c>
      <c r="E26287" s="1">
        <f>_xlfn.XLOOKUP(B26287,orders!$A$2:$A$21351,orders!$B$2:$B$21351)</f>
        <v>42197</v>
      </c>
      <c r="F26287" s="2">
        <f>INDEX(orders!$C$2:$C$21351,MATCH(dataset!B26287,orders!$A$2:$A$21351,0))</f>
        <v>0.89594907407407409</v>
      </c>
      <c r="G26287" t="str">
        <f>INDEX(pizzas!$B$2:$B$97,MATCH(dataset!C26287,pizzas!$A$2:$A$97,0))</f>
        <v>peppr_salami</v>
      </c>
      <c r="H26287" t="str">
        <f>_xlfn.XLOOKUP(C26287,pizzas!$A$2:$A$97,pizzas!$C$2:$C$97)</f>
        <v>L</v>
      </c>
      <c r="I26287">
        <f>VLOOKUP(C26287,pizzas!$A$1:$D$97,4,0)</f>
        <v>20.75</v>
      </c>
      <c r="J26287">
        <f t="shared" si="1230"/>
        <v>20.75</v>
      </c>
      <c r="K26287" t="str">
        <f t="shared" si="1231"/>
        <v>July</v>
      </c>
      <c r="L26287" t="str">
        <f t="shared" si="1232"/>
        <v>Sunday</v>
      </c>
      <c r="M26287" t="str">
        <f>_xlfn.XLOOKUP(G26287,pizza_types!$A$2:$A$33,pizza_types!$B$2:$B$33)</f>
        <v>The Pepper Salami Pizza</v>
      </c>
      <c r="N26287" t="str">
        <f>VLOOKUP(G26287,pizza_types!$A$1:$D$33,3,0)</f>
        <v>Supreme</v>
      </c>
      <c r="O26287" t="str">
        <f>VLOOKUP(G26287,pizza_types!$A$1:$D$33,4,0)</f>
        <v>Genoa Salami, Capocollo, Pepperoni, Tomatoes, Asiago Cheese, Garlic</v>
      </c>
    </row>
    <row r="26288" spans="1:15" x14ac:dyDescent="0.3">
      <c r="A26288" s="3">
        <v>26287</v>
      </c>
      <c r="B26288" s="3">
        <v>11575</v>
      </c>
      <c r="C26288" s="3" t="s">
        <v>40</v>
      </c>
      <c r="D26288" s="3">
        <v>1</v>
      </c>
      <c r="E26288" s="1">
        <f>_xlfn.XLOOKUP(B26288,orders!$A$2:$A$21351,orders!$B$2:$B$21351)</f>
        <v>42197</v>
      </c>
      <c r="F26288" s="2">
        <f>INDEX(orders!$C$2:$C$21351,MATCH(dataset!B26288,orders!$A$2:$A$21351,0))</f>
        <v>0.91520833333333329</v>
      </c>
      <c r="G26288" t="str">
        <f>INDEX(pizzas!$B$2:$B$97,MATCH(dataset!C26288,pizzas!$A$2:$A$97,0))</f>
        <v>spinach_fet</v>
      </c>
      <c r="H26288" t="str">
        <f>_xlfn.XLOOKUP(C26288,pizzas!$A$2:$A$97,pizzas!$C$2:$C$97)</f>
        <v>L</v>
      </c>
      <c r="I26288">
        <f>VLOOKUP(C26288,pizzas!$A$1:$D$97,4,0)</f>
        <v>20.25</v>
      </c>
      <c r="J26288">
        <f t="shared" si="1230"/>
        <v>20.25</v>
      </c>
      <c r="K26288" t="str">
        <f t="shared" si="1231"/>
        <v>July</v>
      </c>
      <c r="L26288" t="str">
        <f t="shared" si="1232"/>
        <v>Sunday</v>
      </c>
      <c r="M26288" t="str">
        <f>_xlfn.XLOOKUP(G26288,pizza_types!$A$2:$A$33,pizza_types!$B$2:$B$33)</f>
        <v>The Spinach and Feta Pizza</v>
      </c>
      <c r="N26288" t="str">
        <f>VLOOKUP(G26288,pizza_types!$A$1:$D$33,3,0)</f>
        <v>Veggie</v>
      </c>
      <c r="O26288" t="str">
        <f>VLOOKUP(G26288,pizza_types!$A$1:$D$33,4,0)</f>
        <v>Spinach, Mushrooms, Red Onions, Feta Cheese, Garlic</v>
      </c>
    </row>
    <row r="26289" spans="1:15" x14ac:dyDescent="0.3">
      <c r="A26289" s="3">
        <v>26288</v>
      </c>
      <c r="B26289" s="3">
        <v>11576</v>
      </c>
      <c r="C26289" s="3" t="s">
        <v>72</v>
      </c>
      <c r="D26289" s="3">
        <v>1</v>
      </c>
      <c r="E26289" s="1">
        <f>_xlfn.XLOOKUP(B26289,orders!$A$2:$A$21351,orders!$B$2:$B$21351)</f>
        <v>42197</v>
      </c>
      <c r="F26289" s="2">
        <f>INDEX(orders!$C$2:$C$21351,MATCH(dataset!B26289,orders!$A$2:$A$21351,0))</f>
        <v>0.92299768518518521</v>
      </c>
      <c r="G26289" t="str">
        <f>INDEX(pizzas!$B$2:$B$97,MATCH(dataset!C26289,pizzas!$A$2:$A$97,0))</f>
        <v>spicy_ital</v>
      </c>
      <c r="H26289" t="str">
        <f>_xlfn.XLOOKUP(C26289,pizzas!$A$2:$A$97,pizzas!$C$2:$C$97)</f>
        <v>S</v>
      </c>
      <c r="I26289">
        <f>VLOOKUP(C26289,pizzas!$A$1:$D$97,4,0)</f>
        <v>12.5</v>
      </c>
      <c r="J26289">
        <f t="shared" si="1230"/>
        <v>12.5</v>
      </c>
      <c r="K26289" t="str">
        <f t="shared" si="1231"/>
        <v>July</v>
      </c>
      <c r="L26289" t="str">
        <f t="shared" si="1232"/>
        <v>Sunday</v>
      </c>
      <c r="M26289" t="str">
        <f>_xlfn.XLOOKUP(G26289,pizza_types!$A$2:$A$33,pizza_types!$B$2:$B$33)</f>
        <v>The Spicy Italian Pizza</v>
      </c>
      <c r="N26289" t="str">
        <f>VLOOKUP(G26289,pizza_types!$A$1:$D$33,3,0)</f>
        <v>Supreme</v>
      </c>
      <c r="O26289" t="str">
        <f>VLOOKUP(G26289,pizza_types!$A$1:$D$33,4,0)</f>
        <v>Capocollo, Tomatoes, Goat Cheese, Artichokes, Peperoncini verdi, Garlic</v>
      </c>
    </row>
    <row r="26290" spans="1:15" x14ac:dyDescent="0.3">
      <c r="A26290" s="3">
        <v>26289</v>
      </c>
      <c r="B26290" s="3">
        <v>11577</v>
      </c>
      <c r="C26290" s="3" t="s">
        <v>31</v>
      </c>
      <c r="D26290" s="3">
        <v>1</v>
      </c>
      <c r="E26290" s="1">
        <f>_xlfn.XLOOKUP(B26290,orders!$A$2:$A$21351,orders!$B$2:$B$21351)</f>
        <v>42197</v>
      </c>
      <c r="F26290" s="2">
        <f>INDEX(orders!$C$2:$C$21351,MATCH(dataset!B26290,orders!$A$2:$A$21351,0))</f>
        <v>0.92302083333333329</v>
      </c>
      <c r="G26290" t="str">
        <f>INDEX(pizzas!$B$2:$B$97,MATCH(dataset!C26290,pizzas!$A$2:$A$97,0))</f>
        <v>big_meat</v>
      </c>
      <c r="H26290" t="str">
        <f>_xlfn.XLOOKUP(C26290,pizzas!$A$2:$A$97,pizzas!$C$2:$C$97)</f>
        <v>S</v>
      </c>
      <c r="I26290">
        <f>VLOOKUP(C26290,pizzas!$A$1:$D$97,4,0)</f>
        <v>12</v>
      </c>
      <c r="J26290">
        <f t="shared" si="1230"/>
        <v>12</v>
      </c>
      <c r="K26290" t="str">
        <f t="shared" si="1231"/>
        <v>July</v>
      </c>
      <c r="L26290" t="str">
        <f t="shared" si="1232"/>
        <v>Sunday</v>
      </c>
      <c r="M26290" t="str">
        <f>_xlfn.XLOOKUP(G26290,pizza_types!$A$2:$A$33,pizza_types!$B$2:$B$33)</f>
        <v>The Big Meat Pizza</v>
      </c>
      <c r="N26290" t="str">
        <f>VLOOKUP(G26290,pizza_types!$A$1:$D$33,3,0)</f>
        <v>Classic</v>
      </c>
      <c r="O26290" t="str">
        <f>VLOOKUP(G26290,pizza_types!$A$1:$D$33,4,0)</f>
        <v>Bacon, Pepperoni, Italian Sausage, Chorizo Sausage</v>
      </c>
    </row>
    <row r="26291" spans="1:15" x14ac:dyDescent="0.3">
      <c r="A26291" s="3">
        <v>26290</v>
      </c>
      <c r="B26291" s="3">
        <v>11577</v>
      </c>
      <c r="C26291" s="3" t="s">
        <v>29</v>
      </c>
      <c r="D26291" s="3">
        <v>1</v>
      </c>
      <c r="E26291" s="1">
        <f>_xlfn.XLOOKUP(B26291,orders!$A$2:$A$21351,orders!$B$2:$B$21351)</f>
        <v>42197</v>
      </c>
      <c r="F26291" s="2">
        <f>INDEX(orders!$C$2:$C$21351,MATCH(dataset!B26291,orders!$A$2:$A$21351,0))</f>
        <v>0.92302083333333329</v>
      </c>
      <c r="G26291" t="str">
        <f>INDEX(pizzas!$B$2:$B$97,MATCH(dataset!C26291,pizzas!$A$2:$A$97,0))</f>
        <v>cali_ckn</v>
      </c>
      <c r="H26291" t="str">
        <f>_xlfn.XLOOKUP(C26291,pizzas!$A$2:$A$97,pizzas!$C$2:$C$97)</f>
        <v>S</v>
      </c>
      <c r="I26291">
        <f>VLOOKUP(C26291,pizzas!$A$1:$D$97,4,0)</f>
        <v>12.75</v>
      </c>
      <c r="J26291">
        <f t="shared" si="1230"/>
        <v>12.75</v>
      </c>
      <c r="K26291" t="str">
        <f t="shared" si="1231"/>
        <v>July</v>
      </c>
      <c r="L26291" t="str">
        <f t="shared" si="1232"/>
        <v>Sunday</v>
      </c>
      <c r="M26291" t="str">
        <f>_xlfn.XLOOKUP(G26291,pizza_types!$A$2:$A$33,pizza_types!$B$2:$B$33)</f>
        <v>The California Chicken Pizza</v>
      </c>
      <c r="N26291" t="str">
        <f>VLOOKUP(G26291,pizza_types!$A$1:$D$33,3,0)</f>
        <v>Chicken</v>
      </c>
      <c r="O26291" t="str">
        <f>VLOOKUP(G26291,pizza_types!$A$1:$D$33,4,0)</f>
        <v>Chicken, Artichoke, Spinach, Garlic, Jalapeno Peppers, Fontina Cheese, Gouda Cheese</v>
      </c>
    </row>
    <row r="26292" spans="1:15" x14ac:dyDescent="0.3">
      <c r="A26292" s="3">
        <v>26291</v>
      </c>
      <c r="B26292" s="3">
        <v>11577</v>
      </c>
      <c r="C26292" s="3" t="s">
        <v>56</v>
      </c>
      <c r="D26292" s="3">
        <v>1</v>
      </c>
      <c r="E26292" s="1">
        <f>_xlfn.XLOOKUP(B26292,orders!$A$2:$A$21351,orders!$B$2:$B$21351)</f>
        <v>42197</v>
      </c>
      <c r="F26292" s="2">
        <f>INDEX(orders!$C$2:$C$21351,MATCH(dataset!B26292,orders!$A$2:$A$21351,0))</f>
        <v>0.92302083333333329</v>
      </c>
      <c r="G26292" t="str">
        <f>INDEX(pizzas!$B$2:$B$97,MATCH(dataset!C26292,pizzas!$A$2:$A$97,0))</f>
        <v>peppr_salami</v>
      </c>
      <c r="H26292" t="str">
        <f>_xlfn.XLOOKUP(C26292,pizzas!$A$2:$A$97,pizzas!$C$2:$C$97)</f>
        <v>M</v>
      </c>
      <c r="I26292">
        <f>VLOOKUP(C26292,pizzas!$A$1:$D$97,4,0)</f>
        <v>16.5</v>
      </c>
      <c r="J26292">
        <f t="shared" si="1230"/>
        <v>16.5</v>
      </c>
      <c r="K26292" t="str">
        <f t="shared" si="1231"/>
        <v>July</v>
      </c>
      <c r="L26292" t="str">
        <f t="shared" si="1232"/>
        <v>Sunday</v>
      </c>
      <c r="M26292" t="str">
        <f>_xlfn.XLOOKUP(G26292,pizza_types!$A$2:$A$33,pizza_types!$B$2:$B$33)</f>
        <v>The Pepper Salami Pizza</v>
      </c>
      <c r="N26292" t="str">
        <f>VLOOKUP(G26292,pizza_types!$A$1:$D$33,3,0)</f>
        <v>Supreme</v>
      </c>
      <c r="O26292" t="str">
        <f>VLOOKUP(G26292,pizza_types!$A$1:$D$33,4,0)</f>
        <v>Genoa Salami, Capocollo, Pepperoni, Tomatoes, Asiago Cheese, Garlic</v>
      </c>
    </row>
    <row r="26293" spans="1:15" x14ac:dyDescent="0.3">
      <c r="A26293" s="3">
        <v>26292</v>
      </c>
      <c r="B26293" s="3">
        <v>11577</v>
      </c>
      <c r="C26293" s="3" t="s">
        <v>66</v>
      </c>
      <c r="D26293" s="3">
        <v>1</v>
      </c>
      <c r="E26293" s="1">
        <f>_xlfn.XLOOKUP(B26293,orders!$A$2:$A$21351,orders!$B$2:$B$21351)</f>
        <v>42197</v>
      </c>
      <c r="F26293" s="2">
        <f>INDEX(orders!$C$2:$C$21351,MATCH(dataset!B26293,orders!$A$2:$A$21351,0))</f>
        <v>0.92302083333333329</v>
      </c>
      <c r="G26293" t="str">
        <f>INDEX(pizzas!$B$2:$B$97,MATCH(dataset!C26293,pizzas!$A$2:$A$97,0))</f>
        <v>spinach_supr</v>
      </c>
      <c r="H26293" t="str">
        <f>_xlfn.XLOOKUP(C26293,pizzas!$A$2:$A$97,pizzas!$C$2:$C$97)</f>
        <v>M</v>
      </c>
      <c r="I26293">
        <f>VLOOKUP(C26293,pizzas!$A$1:$D$97,4,0)</f>
        <v>16.5</v>
      </c>
      <c r="J26293">
        <f t="shared" si="1230"/>
        <v>16.5</v>
      </c>
      <c r="K26293" t="str">
        <f t="shared" si="1231"/>
        <v>July</v>
      </c>
      <c r="L26293" t="str">
        <f t="shared" si="1232"/>
        <v>Sunday</v>
      </c>
      <c r="M26293" t="str">
        <f>_xlfn.XLOOKUP(G26293,pizza_types!$A$2:$A$33,pizza_types!$B$2:$B$33)</f>
        <v>The Spinach Supreme Pizza</v>
      </c>
      <c r="N26293" t="str">
        <f>VLOOKUP(G26293,pizza_types!$A$1:$D$33,3,0)</f>
        <v>Supreme</v>
      </c>
      <c r="O26293" t="str">
        <f>VLOOKUP(G26293,pizza_types!$A$1:$D$33,4,0)</f>
        <v>Spinach, Red Onions, Pepperoni, Tomatoes, Artichokes, Kalamata Olives, Garlic, Asiago Cheese</v>
      </c>
    </row>
    <row r="26294" spans="1:15" x14ac:dyDescent="0.3">
      <c r="A26294" s="3">
        <v>26293</v>
      </c>
      <c r="B26294" s="3">
        <v>11578</v>
      </c>
      <c r="C26294" s="3" t="s">
        <v>69</v>
      </c>
      <c r="D26294" s="3">
        <v>1</v>
      </c>
      <c r="E26294" s="1">
        <f>_xlfn.XLOOKUP(B26294,orders!$A$2:$A$21351,orders!$B$2:$B$21351)</f>
        <v>42197</v>
      </c>
      <c r="F26294" s="2">
        <f>INDEX(orders!$C$2:$C$21351,MATCH(dataset!B26294,orders!$A$2:$A$21351,0))</f>
        <v>0.92377314814814815</v>
      </c>
      <c r="G26294" t="str">
        <f>INDEX(pizzas!$B$2:$B$97,MATCH(dataset!C26294,pizzas!$A$2:$A$97,0))</f>
        <v>southw_ckn</v>
      </c>
      <c r="H26294" t="str">
        <f>_xlfn.XLOOKUP(C26294,pizzas!$A$2:$A$97,pizzas!$C$2:$C$97)</f>
        <v>M</v>
      </c>
      <c r="I26294">
        <f>VLOOKUP(C26294,pizzas!$A$1:$D$97,4,0)</f>
        <v>16.75</v>
      </c>
      <c r="J26294">
        <f t="shared" si="1230"/>
        <v>16.75</v>
      </c>
      <c r="K26294" t="str">
        <f t="shared" si="1231"/>
        <v>July</v>
      </c>
      <c r="L26294" t="str">
        <f t="shared" si="1232"/>
        <v>Sunday</v>
      </c>
      <c r="M26294" t="str">
        <f>_xlfn.XLOOKUP(G26294,pizza_types!$A$2:$A$33,pizza_types!$B$2:$B$33)</f>
        <v>The Southwest Chicken Pizza</v>
      </c>
      <c r="N26294" t="str">
        <f>VLOOKUP(G26294,pizza_types!$A$1:$D$33,3,0)</f>
        <v>Chicken</v>
      </c>
      <c r="O26294" t="str">
        <f>VLOOKUP(G26294,pizza_types!$A$1:$D$33,4,0)</f>
        <v>Chicken, Tomatoes, Red Peppers, Red Onions, Jalapeno Peppers, Corn, Cilantro, Chipotle Sauce</v>
      </c>
    </row>
    <row r="26295" spans="1:15" x14ac:dyDescent="0.3">
      <c r="A26295" s="3">
        <v>26294</v>
      </c>
      <c r="B26295" s="3">
        <v>11578</v>
      </c>
      <c r="C26295" s="3" t="s">
        <v>14</v>
      </c>
      <c r="D26295" s="3">
        <v>1</v>
      </c>
      <c r="E26295" s="1">
        <f>_xlfn.XLOOKUP(B26295,orders!$A$2:$A$21351,orders!$B$2:$B$21351)</f>
        <v>42197</v>
      </c>
      <c r="F26295" s="2">
        <f>INDEX(orders!$C$2:$C$21351,MATCH(dataset!B26295,orders!$A$2:$A$21351,0))</f>
        <v>0.92377314814814815</v>
      </c>
      <c r="G26295" t="str">
        <f>INDEX(pizzas!$B$2:$B$97,MATCH(dataset!C26295,pizzas!$A$2:$A$97,0))</f>
        <v>spinach_supr</v>
      </c>
      <c r="H26295" t="str">
        <f>_xlfn.XLOOKUP(C26295,pizzas!$A$2:$A$97,pizzas!$C$2:$C$97)</f>
        <v>S</v>
      </c>
      <c r="I26295">
        <f>VLOOKUP(C26295,pizzas!$A$1:$D$97,4,0)</f>
        <v>12.5</v>
      </c>
      <c r="J26295">
        <f t="shared" si="1230"/>
        <v>12.5</v>
      </c>
      <c r="K26295" t="str">
        <f t="shared" si="1231"/>
        <v>July</v>
      </c>
      <c r="L26295" t="str">
        <f t="shared" si="1232"/>
        <v>Sunday</v>
      </c>
      <c r="M26295" t="str">
        <f>_xlfn.XLOOKUP(G26295,pizza_types!$A$2:$A$33,pizza_types!$B$2:$B$33)</f>
        <v>The Spinach Supreme Pizza</v>
      </c>
      <c r="N26295" t="str">
        <f>VLOOKUP(G26295,pizza_types!$A$1:$D$33,3,0)</f>
        <v>Supreme</v>
      </c>
      <c r="O26295" t="str">
        <f>VLOOKUP(G26295,pizza_types!$A$1:$D$33,4,0)</f>
        <v>Spinach, Red Onions, Pepperoni, Tomatoes, Artichokes, Kalamata Olives, Garlic, Asiago Cheese</v>
      </c>
    </row>
    <row r="26296" spans="1:15" x14ac:dyDescent="0.3">
      <c r="A26296" s="3">
        <v>26295</v>
      </c>
      <c r="B26296" s="3">
        <v>11578</v>
      </c>
      <c r="C26296" s="3" t="s">
        <v>49</v>
      </c>
      <c r="D26296" s="3">
        <v>1</v>
      </c>
      <c r="E26296" s="1">
        <f>_xlfn.XLOOKUP(B26296,orders!$A$2:$A$21351,orders!$B$2:$B$21351)</f>
        <v>42197</v>
      </c>
      <c r="F26296" s="2">
        <f>INDEX(orders!$C$2:$C$21351,MATCH(dataset!B26296,orders!$A$2:$A$21351,0))</f>
        <v>0.92377314814814815</v>
      </c>
      <c r="G26296" t="str">
        <f>INDEX(pizzas!$B$2:$B$97,MATCH(dataset!C26296,pizzas!$A$2:$A$97,0))</f>
        <v>veggie_veg</v>
      </c>
      <c r="H26296" t="str">
        <f>_xlfn.XLOOKUP(C26296,pizzas!$A$2:$A$97,pizzas!$C$2:$C$97)</f>
        <v>L</v>
      </c>
      <c r="I26296">
        <f>VLOOKUP(C26296,pizzas!$A$1:$D$97,4,0)</f>
        <v>20.25</v>
      </c>
      <c r="J26296">
        <f t="shared" si="1230"/>
        <v>20.25</v>
      </c>
      <c r="K26296" t="str">
        <f t="shared" si="1231"/>
        <v>July</v>
      </c>
      <c r="L26296" t="str">
        <f t="shared" si="1232"/>
        <v>Sunday</v>
      </c>
      <c r="M26296" t="str">
        <f>_xlfn.XLOOKUP(G26296,pizza_types!$A$2:$A$33,pizza_types!$B$2:$B$33)</f>
        <v>The Vegetables + Vegetables Pizza</v>
      </c>
      <c r="N26296" t="str">
        <f>VLOOKUP(G26296,pizza_types!$A$1:$D$33,3,0)</f>
        <v>Veggie</v>
      </c>
      <c r="O26296" t="str">
        <f>VLOOKUP(G26296,pizza_types!$A$1:$D$33,4,0)</f>
        <v>Mushrooms, Tomatoes, Red Peppers, Green Peppers, Red Onions, Zucchini, Spinach, Garlic</v>
      </c>
    </row>
    <row r="26297" spans="1:15" x14ac:dyDescent="0.3">
      <c r="A26297" s="3">
        <v>26296</v>
      </c>
      <c r="B26297" s="3">
        <v>11579</v>
      </c>
      <c r="C26297" s="3" t="s">
        <v>35</v>
      </c>
      <c r="D26297" s="3">
        <v>1</v>
      </c>
      <c r="E26297" s="1">
        <f>_xlfn.XLOOKUP(B26297,orders!$A$2:$A$21351,orders!$B$2:$B$21351)</f>
        <v>42197</v>
      </c>
      <c r="F26297" s="2">
        <f>INDEX(orders!$C$2:$C$21351,MATCH(dataset!B26297,orders!$A$2:$A$21351,0))</f>
        <v>0.92848379629629629</v>
      </c>
      <c r="G26297" t="str">
        <f>INDEX(pizzas!$B$2:$B$97,MATCH(dataset!C26297,pizzas!$A$2:$A$97,0))</f>
        <v>calabrese</v>
      </c>
      <c r="H26297" t="str">
        <f>_xlfn.XLOOKUP(C26297,pizzas!$A$2:$A$97,pizzas!$C$2:$C$97)</f>
        <v>M</v>
      </c>
      <c r="I26297">
        <f>VLOOKUP(C26297,pizzas!$A$1:$D$97,4,0)</f>
        <v>16.25</v>
      </c>
      <c r="J26297">
        <f t="shared" si="1230"/>
        <v>16.25</v>
      </c>
      <c r="K26297" t="str">
        <f t="shared" si="1231"/>
        <v>July</v>
      </c>
      <c r="L26297" t="str">
        <f t="shared" si="1232"/>
        <v>Sunday</v>
      </c>
      <c r="M26297" t="str">
        <f>_xlfn.XLOOKUP(G26297,pizza_types!$A$2:$A$33,pizza_types!$B$2:$B$33)</f>
        <v>The Calabrese Pizza</v>
      </c>
      <c r="N26297" t="str">
        <f>VLOOKUP(G26297,pizza_types!$A$1:$D$33,3,0)</f>
        <v>Supreme</v>
      </c>
      <c r="O26297" t="str">
        <f>VLOOKUP(G26297,pizza_types!$A$1:$D$33,4,0)</f>
        <v>‘Nduja Salami, Pancetta, Tomatoes, Red Onions, Friggitello Peppers, Garlic</v>
      </c>
    </row>
    <row r="26298" spans="1:15" x14ac:dyDescent="0.3">
      <c r="A26298" s="3">
        <v>26297</v>
      </c>
      <c r="B26298" s="3">
        <v>11579</v>
      </c>
      <c r="C26298" s="3" t="s">
        <v>33</v>
      </c>
      <c r="D26298" s="3">
        <v>1</v>
      </c>
      <c r="E26298" s="1">
        <f>_xlfn.XLOOKUP(B26298,orders!$A$2:$A$21351,orders!$B$2:$B$21351)</f>
        <v>42197</v>
      </c>
      <c r="F26298" s="2">
        <f>INDEX(orders!$C$2:$C$21351,MATCH(dataset!B26298,orders!$A$2:$A$21351,0))</f>
        <v>0.92848379629629629</v>
      </c>
      <c r="G26298" t="str">
        <f>INDEX(pizzas!$B$2:$B$97,MATCH(dataset!C26298,pizzas!$A$2:$A$97,0))</f>
        <v>four_cheese</v>
      </c>
      <c r="H26298" t="str">
        <f>_xlfn.XLOOKUP(C26298,pizzas!$A$2:$A$97,pizzas!$C$2:$C$97)</f>
        <v>L</v>
      </c>
      <c r="I26298">
        <f>VLOOKUP(C26298,pizzas!$A$1:$D$97,4,0)</f>
        <v>17.95</v>
      </c>
      <c r="J26298">
        <f t="shared" si="1230"/>
        <v>17.95</v>
      </c>
      <c r="K26298" t="str">
        <f t="shared" si="1231"/>
        <v>July</v>
      </c>
      <c r="L26298" t="str">
        <f t="shared" si="1232"/>
        <v>Sunday</v>
      </c>
      <c r="M26298" t="str">
        <f>_xlfn.XLOOKUP(G26298,pizza_types!$A$2:$A$33,pizza_types!$B$2:$B$33)</f>
        <v>The Four Cheese Pizza</v>
      </c>
      <c r="N26298" t="str">
        <f>VLOOKUP(G26298,pizza_types!$A$1:$D$33,3,0)</f>
        <v>Veggie</v>
      </c>
      <c r="O26298" t="str">
        <f>VLOOKUP(G26298,pizza_types!$A$1:$D$33,4,0)</f>
        <v>Ricotta Cheese, Gorgonzola Piccante Cheese, Mozzarella Cheese, Parmigiano Reggiano Cheese, Garlic</v>
      </c>
    </row>
    <row r="26299" spans="1:15" x14ac:dyDescent="0.3">
      <c r="A26299" s="3">
        <v>26298</v>
      </c>
      <c r="B26299" s="3">
        <v>11579</v>
      </c>
      <c r="C26299" s="3" t="s">
        <v>82</v>
      </c>
      <c r="D26299" s="3">
        <v>1</v>
      </c>
      <c r="E26299" s="1">
        <f>_xlfn.XLOOKUP(B26299,orders!$A$2:$A$21351,orders!$B$2:$B$21351)</f>
        <v>42197</v>
      </c>
      <c r="F26299" s="2">
        <f>INDEX(orders!$C$2:$C$21351,MATCH(dataset!B26299,orders!$A$2:$A$21351,0))</f>
        <v>0.92848379629629629</v>
      </c>
      <c r="G26299" t="str">
        <f>INDEX(pizzas!$B$2:$B$97,MATCH(dataset!C26299,pizzas!$A$2:$A$97,0))</f>
        <v>ital_cpcllo</v>
      </c>
      <c r="H26299" t="str">
        <f>_xlfn.XLOOKUP(C26299,pizzas!$A$2:$A$97,pizzas!$C$2:$C$97)</f>
        <v>S</v>
      </c>
      <c r="I26299">
        <f>VLOOKUP(C26299,pizzas!$A$1:$D$97,4,0)</f>
        <v>12</v>
      </c>
      <c r="J26299">
        <f t="shared" si="1230"/>
        <v>12</v>
      </c>
      <c r="K26299" t="str">
        <f t="shared" si="1231"/>
        <v>July</v>
      </c>
      <c r="L26299" t="str">
        <f t="shared" si="1232"/>
        <v>Sunday</v>
      </c>
      <c r="M26299" t="str">
        <f>_xlfn.XLOOKUP(G26299,pizza_types!$A$2:$A$33,pizza_types!$B$2:$B$33)</f>
        <v>The Italian Capocollo Pizza</v>
      </c>
      <c r="N26299" t="str">
        <f>VLOOKUP(G26299,pizza_types!$A$1:$D$33,3,0)</f>
        <v>Classic</v>
      </c>
      <c r="O26299" t="str">
        <f>VLOOKUP(G26299,pizza_types!$A$1:$D$33,4,0)</f>
        <v>Capocollo, Red Peppers, Tomatoes, Goat Cheese, Garlic, Oregano</v>
      </c>
    </row>
    <row r="26300" spans="1:15" x14ac:dyDescent="0.3">
      <c r="A26300" s="3">
        <v>26299</v>
      </c>
      <c r="B26300" s="3">
        <v>11579</v>
      </c>
      <c r="C26300" s="3" t="s">
        <v>18</v>
      </c>
      <c r="D26300" s="3">
        <v>1</v>
      </c>
      <c r="E26300" s="1">
        <f>_xlfn.XLOOKUP(B26300,orders!$A$2:$A$21351,orders!$B$2:$B$21351)</f>
        <v>42197</v>
      </c>
      <c r="F26300" s="2">
        <f>INDEX(orders!$C$2:$C$21351,MATCH(dataset!B26300,orders!$A$2:$A$21351,0))</f>
        <v>0.92848379629629629</v>
      </c>
      <c r="G26300" t="str">
        <f>INDEX(pizzas!$B$2:$B$97,MATCH(dataset!C26300,pizzas!$A$2:$A$97,0))</f>
        <v>ital_supr</v>
      </c>
      <c r="H26300" t="str">
        <f>_xlfn.XLOOKUP(C26300,pizzas!$A$2:$A$97,pizzas!$C$2:$C$97)</f>
        <v>S</v>
      </c>
      <c r="I26300">
        <f>VLOOKUP(C26300,pizzas!$A$1:$D$97,4,0)</f>
        <v>12.5</v>
      </c>
      <c r="J26300">
        <f t="shared" si="1230"/>
        <v>12.5</v>
      </c>
      <c r="K26300" t="str">
        <f t="shared" si="1231"/>
        <v>July</v>
      </c>
      <c r="L26300" t="str">
        <f t="shared" si="1232"/>
        <v>Sunday</v>
      </c>
      <c r="M26300" t="str">
        <f>_xlfn.XLOOKUP(G26300,pizza_types!$A$2:$A$33,pizza_types!$B$2:$B$33)</f>
        <v>The Italian Supreme Pizza</v>
      </c>
      <c r="N26300" t="str">
        <f>VLOOKUP(G26300,pizza_types!$A$1:$D$33,3,0)</f>
        <v>Supreme</v>
      </c>
      <c r="O26300" t="str">
        <f>VLOOKUP(G26300,pizza_types!$A$1:$D$33,4,0)</f>
        <v>Calabrese Salami, Capocollo, Tomatoes, Red Onions, Green Olives, Garlic</v>
      </c>
    </row>
    <row r="26301" spans="1:15" x14ac:dyDescent="0.3">
      <c r="A26301" s="3">
        <v>26300</v>
      </c>
      <c r="B26301" s="3">
        <v>11580</v>
      </c>
      <c r="C26301" s="3" t="s">
        <v>7</v>
      </c>
      <c r="D26301" s="3">
        <v>1</v>
      </c>
      <c r="E26301" s="1">
        <f>_xlfn.XLOOKUP(B26301,orders!$A$2:$A$21351,orders!$B$2:$B$21351)</f>
        <v>42197</v>
      </c>
      <c r="F26301" s="2">
        <f>INDEX(orders!$C$2:$C$21351,MATCH(dataset!B26301,orders!$A$2:$A$21351,0))</f>
        <v>0.96031250000000001</v>
      </c>
      <c r="G26301" t="str">
        <f>INDEX(pizzas!$B$2:$B$97,MATCH(dataset!C26301,pizzas!$A$2:$A$97,0))</f>
        <v>ital_supr</v>
      </c>
      <c r="H26301" t="str">
        <f>_xlfn.XLOOKUP(C26301,pizzas!$A$2:$A$97,pizzas!$C$2:$C$97)</f>
        <v>L</v>
      </c>
      <c r="I26301">
        <f>VLOOKUP(C26301,pizzas!$A$1:$D$97,4,0)</f>
        <v>20.75</v>
      </c>
      <c r="J26301">
        <f t="shared" si="1230"/>
        <v>20.75</v>
      </c>
      <c r="K26301" t="str">
        <f t="shared" si="1231"/>
        <v>July</v>
      </c>
      <c r="L26301" t="str">
        <f t="shared" si="1232"/>
        <v>Sunday</v>
      </c>
      <c r="M26301" t="str">
        <f>_xlfn.XLOOKUP(G26301,pizza_types!$A$2:$A$33,pizza_types!$B$2:$B$33)</f>
        <v>The Italian Supreme Pizza</v>
      </c>
      <c r="N26301" t="str">
        <f>VLOOKUP(G26301,pizza_types!$A$1:$D$33,3,0)</f>
        <v>Supreme</v>
      </c>
      <c r="O26301" t="str">
        <f>VLOOKUP(G26301,pizza_types!$A$1:$D$33,4,0)</f>
        <v>Calabrese Salami, Capocollo, Tomatoes, Red Onions, Green Olives, Garlic</v>
      </c>
    </row>
    <row r="26302" spans="1:15" x14ac:dyDescent="0.3">
      <c r="A26302" s="3">
        <v>26301</v>
      </c>
      <c r="B26302" s="3">
        <v>11580</v>
      </c>
      <c r="C26302" s="3" t="s">
        <v>67</v>
      </c>
      <c r="D26302" s="3">
        <v>1</v>
      </c>
      <c r="E26302" s="1">
        <f>_xlfn.XLOOKUP(B26302,orders!$A$2:$A$21351,orders!$B$2:$B$21351)</f>
        <v>42197</v>
      </c>
      <c r="F26302" s="2">
        <f>INDEX(orders!$C$2:$C$21351,MATCH(dataset!B26302,orders!$A$2:$A$21351,0))</f>
        <v>0.96031250000000001</v>
      </c>
      <c r="G26302" t="str">
        <f>INDEX(pizzas!$B$2:$B$97,MATCH(dataset!C26302,pizzas!$A$2:$A$97,0))</f>
        <v>prsc_argla</v>
      </c>
      <c r="H26302" t="str">
        <f>_xlfn.XLOOKUP(C26302,pizzas!$A$2:$A$97,pizzas!$C$2:$C$97)</f>
        <v>M</v>
      </c>
      <c r="I26302">
        <f>VLOOKUP(C26302,pizzas!$A$1:$D$97,4,0)</f>
        <v>16.5</v>
      </c>
      <c r="J26302">
        <f t="shared" si="1230"/>
        <v>16.5</v>
      </c>
      <c r="K26302" t="str">
        <f t="shared" si="1231"/>
        <v>July</v>
      </c>
      <c r="L26302" t="str">
        <f t="shared" si="1232"/>
        <v>Sunday</v>
      </c>
      <c r="M26302" t="str">
        <f>_xlfn.XLOOKUP(G26302,pizza_types!$A$2:$A$33,pizza_types!$B$2:$B$33)</f>
        <v>The Prosciutto and Arugula Pizza</v>
      </c>
      <c r="N26302" t="str">
        <f>VLOOKUP(G26302,pizza_types!$A$1:$D$33,3,0)</f>
        <v>Supreme</v>
      </c>
      <c r="O26302" t="str">
        <f>VLOOKUP(G26302,pizza_types!$A$1:$D$33,4,0)</f>
        <v>Prosciutto di San Daniele, Arugula, Mozzarella Cheese</v>
      </c>
    </row>
    <row r="26303" spans="1:15" x14ac:dyDescent="0.3">
      <c r="A26303" s="3">
        <v>26302</v>
      </c>
      <c r="B26303" s="3">
        <v>11581</v>
      </c>
      <c r="C26303" s="3" t="s">
        <v>75</v>
      </c>
      <c r="D26303" s="3">
        <v>1</v>
      </c>
      <c r="E26303" s="1">
        <f>_xlfn.XLOOKUP(B26303,orders!$A$2:$A$21351,orders!$B$2:$B$21351)</f>
        <v>42198</v>
      </c>
      <c r="F26303" s="2">
        <f>INDEX(orders!$C$2:$C$21351,MATCH(dataset!B26303,orders!$A$2:$A$21351,0))</f>
        <v>0.4713310185185185</v>
      </c>
      <c r="G26303" t="str">
        <f>INDEX(pizzas!$B$2:$B$97,MATCH(dataset!C26303,pizzas!$A$2:$A$97,0))</f>
        <v>ital_veggie</v>
      </c>
      <c r="H26303" t="str">
        <f>_xlfn.XLOOKUP(C26303,pizzas!$A$2:$A$97,pizzas!$C$2:$C$97)</f>
        <v>L</v>
      </c>
      <c r="I26303">
        <f>VLOOKUP(C26303,pizzas!$A$1:$D$97,4,0)</f>
        <v>21</v>
      </c>
      <c r="J26303">
        <f t="shared" si="1230"/>
        <v>21</v>
      </c>
      <c r="K26303" t="str">
        <f t="shared" si="1231"/>
        <v>July</v>
      </c>
      <c r="L26303" t="str">
        <f t="shared" si="1232"/>
        <v>Monday</v>
      </c>
      <c r="M26303" t="str">
        <f>_xlfn.XLOOKUP(G26303,pizza_types!$A$2:$A$33,pizza_types!$B$2:$B$33)</f>
        <v>The Italian Vegetables Pizza</v>
      </c>
      <c r="N26303" t="str">
        <f>VLOOKUP(G26303,pizza_types!$A$1:$D$33,3,0)</f>
        <v>Veggie</v>
      </c>
      <c r="O26303" t="str">
        <f>VLOOKUP(G26303,pizza_types!$A$1:$D$33,4,0)</f>
        <v>Eggplant, Artichokes, Tomatoes, Zucchini, Red Peppers, Garlic, Pesto Sauce</v>
      </c>
    </row>
    <row r="26304" spans="1:15" x14ac:dyDescent="0.3">
      <c r="A26304" s="3">
        <v>26303</v>
      </c>
      <c r="B26304" s="3">
        <v>11581</v>
      </c>
      <c r="C26304" s="3" t="s">
        <v>11</v>
      </c>
      <c r="D26304" s="3">
        <v>1</v>
      </c>
      <c r="E26304" s="1">
        <f>_xlfn.XLOOKUP(B26304,orders!$A$2:$A$21351,orders!$B$2:$B$21351)</f>
        <v>42198</v>
      </c>
      <c r="F26304" s="2">
        <f>INDEX(orders!$C$2:$C$21351,MATCH(dataset!B26304,orders!$A$2:$A$21351,0))</f>
        <v>0.4713310185185185</v>
      </c>
      <c r="G26304" t="str">
        <f>INDEX(pizzas!$B$2:$B$97,MATCH(dataset!C26304,pizzas!$A$2:$A$97,0))</f>
        <v>prsc_argla</v>
      </c>
      <c r="H26304" t="str">
        <f>_xlfn.XLOOKUP(C26304,pizzas!$A$2:$A$97,pizzas!$C$2:$C$97)</f>
        <v>L</v>
      </c>
      <c r="I26304">
        <f>VLOOKUP(C26304,pizzas!$A$1:$D$97,4,0)</f>
        <v>20.75</v>
      </c>
      <c r="J26304">
        <f t="shared" si="1230"/>
        <v>20.75</v>
      </c>
      <c r="K26304" t="str">
        <f t="shared" si="1231"/>
        <v>July</v>
      </c>
      <c r="L26304" t="str">
        <f t="shared" si="1232"/>
        <v>Monday</v>
      </c>
      <c r="M26304" t="str">
        <f>_xlfn.XLOOKUP(G26304,pizza_types!$A$2:$A$33,pizza_types!$B$2:$B$33)</f>
        <v>The Prosciutto and Arugula Pizza</v>
      </c>
      <c r="N26304" t="str">
        <f>VLOOKUP(G26304,pizza_types!$A$1:$D$33,3,0)</f>
        <v>Supreme</v>
      </c>
      <c r="O26304" t="str">
        <f>VLOOKUP(G26304,pizza_types!$A$1:$D$33,4,0)</f>
        <v>Prosciutto di San Daniele, Arugula, Mozzarella Cheese</v>
      </c>
    </row>
    <row r="26305" spans="1:15" x14ac:dyDescent="0.3">
      <c r="A26305" s="3">
        <v>26304</v>
      </c>
      <c r="B26305" s="3">
        <v>11582</v>
      </c>
      <c r="C26305" s="3" t="s">
        <v>65</v>
      </c>
      <c r="D26305" s="3">
        <v>1</v>
      </c>
      <c r="E26305" s="1">
        <f>_xlfn.XLOOKUP(B26305,orders!$A$2:$A$21351,orders!$B$2:$B$21351)</f>
        <v>42198</v>
      </c>
      <c r="F26305" s="2">
        <f>INDEX(orders!$C$2:$C$21351,MATCH(dataset!B26305,orders!$A$2:$A$21351,0))</f>
        <v>0.47144675925925927</v>
      </c>
      <c r="G26305" t="str">
        <f>INDEX(pizzas!$B$2:$B$97,MATCH(dataset!C26305,pizzas!$A$2:$A$97,0))</f>
        <v>pep_msh_pep</v>
      </c>
      <c r="H26305" t="str">
        <f>_xlfn.XLOOKUP(C26305,pizzas!$A$2:$A$97,pizzas!$C$2:$C$97)</f>
        <v>S</v>
      </c>
      <c r="I26305">
        <f>VLOOKUP(C26305,pizzas!$A$1:$D$97,4,0)</f>
        <v>11</v>
      </c>
      <c r="J26305">
        <f t="shared" si="1230"/>
        <v>11</v>
      </c>
      <c r="K26305" t="str">
        <f t="shared" si="1231"/>
        <v>July</v>
      </c>
      <c r="L26305" t="str">
        <f t="shared" si="1232"/>
        <v>Monday</v>
      </c>
      <c r="M26305" t="str">
        <f>_xlfn.XLOOKUP(G26305,pizza_types!$A$2:$A$33,pizza_types!$B$2:$B$33)</f>
        <v>The Pepperoni, Mushroom, and Peppers Pizza</v>
      </c>
      <c r="N26305" t="str">
        <f>VLOOKUP(G26305,pizza_types!$A$1:$D$33,3,0)</f>
        <v>Classic</v>
      </c>
      <c r="O26305" t="str">
        <f>VLOOKUP(G26305,pizza_types!$A$1:$D$33,4,0)</f>
        <v>Pepperoni, Mushrooms, Green Peppers</v>
      </c>
    </row>
    <row r="26306" spans="1:15" x14ac:dyDescent="0.3">
      <c r="A26306" s="3">
        <v>26305</v>
      </c>
      <c r="B26306" s="3">
        <v>11583</v>
      </c>
      <c r="C26306" s="3" t="s">
        <v>26</v>
      </c>
      <c r="D26306" s="3">
        <v>1</v>
      </c>
      <c r="E26306" s="1">
        <f>_xlfn.XLOOKUP(B26306,orders!$A$2:$A$21351,orders!$B$2:$B$21351)</f>
        <v>42198</v>
      </c>
      <c r="F26306" s="2">
        <f>INDEX(orders!$C$2:$C$21351,MATCH(dataset!B26306,orders!$A$2:$A$21351,0))</f>
        <v>0.47824074074074074</v>
      </c>
      <c r="G26306" t="str">
        <f>INDEX(pizzas!$B$2:$B$97,MATCH(dataset!C26306,pizzas!$A$2:$A$97,0))</f>
        <v>cali_ckn</v>
      </c>
      <c r="H26306" t="str">
        <f>_xlfn.XLOOKUP(C26306,pizzas!$A$2:$A$97,pizzas!$C$2:$C$97)</f>
        <v>L</v>
      </c>
      <c r="I26306">
        <f>VLOOKUP(C26306,pizzas!$A$1:$D$97,4,0)</f>
        <v>20.75</v>
      </c>
      <c r="J26306">
        <f t="shared" si="1230"/>
        <v>20.75</v>
      </c>
      <c r="K26306" t="str">
        <f t="shared" si="1231"/>
        <v>July</v>
      </c>
      <c r="L26306" t="str">
        <f t="shared" si="1232"/>
        <v>Monday</v>
      </c>
      <c r="M26306" t="str">
        <f>_xlfn.XLOOKUP(G26306,pizza_types!$A$2:$A$33,pizza_types!$B$2:$B$33)</f>
        <v>The California Chicken Pizza</v>
      </c>
      <c r="N26306" t="str">
        <f>VLOOKUP(G26306,pizza_types!$A$1:$D$33,3,0)</f>
        <v>Chicken</v>
      </c>
      <c r="O26306" t="str">
        <f>VLOOKUP(G26306,pizza_types!$A$1:$D$33,4,0)</f>
        <v>Chicken, Artichoke, Spinach, Garlic, Jalapeno Peppers, Fontina Cheese, Gouda Cheese</v>
      </c>
    </row>
    <row r="26307" spans="1:15" x14ac:dyDescent="0.3">
      <c r="A26307" s="3">
        <v>26306</v>
      </c>
      <c r="B26307" s="3">
        <v>11583</v>
      </c>
      <c r="C26307" s="3" t="s">
        <v>34</v>
      </c>
      <c r="D26307" s="3">
        <v>1</v>
      </c>
      <c r="E26307" s="1">
        <f>_xlfn.XLOOKUP(B26307,orders!$A$2:$A$21351,orders!$B$2:$B$21351)</f>
        <v>42198</v>
      </c>
      <c r="F26307" s="2">
        <f>INDEX(orders!$C$2:$C$21351,MATCH(dataset!B26307,orders!$A$2:$A$21351,0))</f>
        <v>0.47824074074074074</v>
      </c>
      <c r="G26307" t="str">
        <f>INDEX(pizzas!$B$2:$B$97,MATCH(dataset!C26307,pizzas!$A$2:$A$97,0))</f>
        <v>napolitana</v>
      </c>
      <c r="H26307" t="str">
        <f>_xlfn.XLOOKUP(C26307,pizzas!$A$2:$A$97,pizzas!$C$2:$C$97)</f>
        <v>S</v>
      </c>
      <c r="I26307">
        <f>VLOOKUP(C26307,pizzas!$A$1:$D$97,4,0)</f>
        <v>12</v>
      </c>
      <c r="J26307">
        <f t="shared" ref="J26307:J26370" si="1233">I26307*D26307</f>
        <v>12</v>
      </c>
      <c r="K26307" t="str">
        <f t="shared" ref="K26307:K26370" si="1234">TEXT(E26307,"MMMM")</f>
        <v>July</v>
      </c>
      <c r="L26307" t="str">
        <f t="shared" ref="L26307:L26370" si="1235">TEXT(E26307,"DDDD")</f>
        <v>Monday</v>
      </c>
      <c r="M26307" t="str">
        <f>_xlfn.XLOOKUP(G26307,pizza_types!$A$2:$A$33,pizza_types!$B$2:$B$33)</f>
        <v>The Napolitana Pizza</v>
      </c>
      <c r="N26307" t="str">
        <f>VLOOKUP(G26307,pizza_types!$A$1:$D$33,3,0)</f>
        <v>Classic</v>
      </c>
      <c r="O26307" t="str">
        <f>VLOOKUP(G26307,pizza_types!$A$1:$D$33,4,0)</f>
        <v>Tomatoes, Anchovies, Green Olives, Red Onions, Garlic</v>
      </c>
    </row>
    <row r="26308" spans="1:15" x14ac:dyDescent="0.3">
      <c r="A26308" s="3">
        <v>26307</v>
      </c>
      <c r="B26308" s="3">
        <v>11583</v>
      </c>
      <c r="C26308" s="3" t="s">
        <v>42</v>
      </c>
      <c r="D26308" s="3">
        <v>1</v>
      </c>
      <c r="E26308" s="1">
        <f>_xlfn.XLOOKUP(B26308,orders!$A$2:$A$21351,orders!$B$2:$B$21351)</f>
        <v>42198</v>
      </c>
      <c r="F26308" s="2">
        <f>INDEX(orders!$C$2:$C$21351,MATCH(dataset!B26308,orders!$A$2:$A$21351,0))</f>
        <v>0.47824074074074074</v>
      </c>
      <c r="G26308" t="str">
        <f>INDEX(pizzas!$B$2:$B$97,MATCH(dataset!C26308,pizzas!$A$2:$A$97,0))</f>
        <v>sicilian</v>
      </c>
      <c r="H26308" t="str">
        <f>_xlfn.XLOOKUP(C26308,pizzas!$A$2:$A$97,pizzas!$C$2:$C$97)</f>
        <v>L</v>
      </c>
      <c r="I26308">
        <f>VLOOKUP(C26308,pizzas!$A$1:$D$97,4,0)</f>
        <v>20.25</v>
      </c>
      <c r="J26308">
        <f t="shared" si="1233"/>
        <v>20.25</v>
      </c>
      <c r="K26308" t="str">
        <f t="shared" si="1234"/>
        <v>July</v>
      </c>
      <c r="L26308" t="str">
        <f t="shared" si="1235"/>
        <v>Monday</v>
      </c>
      <c r="M26308" t="str">
        <f>_xlfn.XLOOKUP(G26308,pizza_types!$A$2:$A$33,pizza_types!$B$2:$B$33)</f>
        <v>The Sicilian Pizza</v>
      </c>
      <c r="N26308" t="str">
        <f>VLOOKUP(G26308,pizza_types!$A$1:$D$33,3,0)</f>
        <v>Supreme</v>
      </c>
      <c r="O26308" t="str">
        <f>VLOOKUP(G26308,pizza_types!$A$1:$D$33,4,0)</f>
        <v>Coarse Sicilian Salami, Tomatoes, Green Olives, Luganega Sausage, Onions, Garlic</v>
      </c>
    </row>
    <row r="26309" spans="1:15" x14ac:dyDescent="0.3">
      <c r="A26309" s="3">
        <v>26308</v>
      </c>
      <c r="B26309" s="3">
        <v>11584</v>
      </c>
      <c r="C26309" s="3" t="s">
        <v>9</v>
      </c>
      <c r="D26309" s="3">
        <v>1</v>
      </c>
      <c r="E26309" s="1">
        <f>_xlfn.XLOOKUP(B26309,orders!$A$2:$A$21351,orders!$B$2:$B$21351)</f>
        <v>42198</v>
      </c>
      <c r="F26309" s="2">
        <f>INDEX(orders!$C$2:$C$21351,MATCH(dataset!B26309,orders!$A$2:$A$21351,0))</f>
        <v>0.47836805555555556</v>
      </c>
      <c r="G26309" t="str">
        <f>INDEX(pizzas!$B$2:$B$97,MATCH(dataset!C26309,pizzas!$A$2:$A$97,0))</f>
        <v>thai_ckn</v>
      </c>
      <c r="H26309" t="str">
        <f>_xlfn.XLOOKUP(C26309,pizzas!$A$2:$A$97,pizzas!$C$2:$C$97)</f>
        <v>L</v>
      </c>
      <c r="I26309">
        <f>VLOOKUP(C26309,pizzas!$A$1:$D$97,4,0)</f>
        <v>20.75</v>
      </c>
      <c r="J26309">
        <f t="shared" si="1233"/>
        <v>20.75</v>
      </c>
      <c r="K26309" t="str">
        <f t="shared" si="1234"/>
        <v>July</v>
      </c>
      <c r="L26309" t="str">
        <f t="shared" si="1235"/>
        <v>Monday</v>
      </c>
      <c r="M26309" t="str">
        <f>_xlfn.XLOOKUP(G26309,pizza_types!$A$2:$A$33,pizza_types!$B$2:$B$33)</f>
        <v>The Thai Chicken Pizza</v>
      </c>
      <c r="N26309" t="str">
        <f>VLOOKUP(G26309,pizza_types!$A$1:$D$33,3,0)</f>
        <v>Chicken</v>
      </c>
      <c r="O26309" t="str">
        <f>VLOOKUP(G26309,pizza_types!$A$1:$D$33,4,0)</f>
        <v>Chicken, Pineapple, Tomatoes, Red Peppers, Thai Sweet Chilli Sauce</v>
      </c>
    </row>
    <row r="26310" spans="1:15" x14ac:dyDescent="0.3">
      <c r="A26310" s="3">
        <v>26309</v>
      </c>
      <c r="B26310" s="3">
        <v>11585</v>
      </c>
      <c r="C26310" s="3" t="s">
        <v>25</v>
      </c>
      <c r="D26310" s="3">
        <v>1</v>
      </c>
      <c r="E26310" s="1">
        <f>_xlfn.XLOOKUP(B26310,orders!$A$2:$A$21351,orders!$B$2:$B$21351)</f>
        <v>42198</v>
      </c>
      <c r="F26310" s="2">
        <f>INDEX(orders!$C$2:$C$21351,MATCH(dataset!B26310,orders!$A$2:$A$21351,0))</f>
        <v>0.48019675925925925</v>
      </c>
      <c r="G26310" t="str">
        <f>INDEX(pizzas!$B$2:$B$97,MATCH(dataset!C26310,pizzas!$A$2:$A$97,0))</f>
        <v>bbq_ckn</v>
      </c>
      <c r="H26310" t="str">
        <f>_xlfn.XLOOKUP(C26310,pizzas!$A$2:$A$97,pizzas!$C$2:$C$97)</f>
        <v>L</v>
      </c>
      <c r="I26310">
        <f>VLOOKUP(C26310,pizzas!$A$1:$D$97,4,0)</f>
        <v>20.75</v>
      </c>
      <c r="J26310">
        <f t="shared" si="1233"/>
        <v>20.75</v>
      </c>
      <c r="K26310" t="str">
        <f t="shared" si="1234"/>
        <v>July</v>
      </c>
      <c r="L26310" t="str">
        <f t="shared" si="1235"/>
        <v>Monday</v>
      </c>
      <c r="M26310" t="str">
        <f>_xlfn.XLOOKUP(G26310,pizza_types!$A$2:$A$33,pizza_types!$B$2:$B$33)</f>
        <v>The Barbecue Chicken Pizza</v>
      </c>
      <c r="N26310" t="str">
        <f>VLOOKUP(G26310,pizza_types!$A$1:$D$33,3,0)</f>
        <v>Chicken</v>
      </c>
      <c r="O26310" t="str">
        <f>VLOOKUP(G26310,pizza_types!$A$1:$D$33,4,0)</f>
        <v>Barbecued Chicken, Red Peppers, Green Peppers, Tomatoes, Red Onions, Barbecue Sauce</v>
      </c>
    </row>
    <row r="26311" spans="1:15" x14ac:dyDescent="0.3">
      <c r="A26311" s="3">
        <v>26310</v>
      </c>
      <c r="B26311" s="3">
        <v>11586</v>
      </c>
      <c r="C26311" s="3" t="s">
        <v>26</v>
      </c>
      <c r="D26311" s="3">
        <v>1</v>
      </c>
      <c r="E26311" s="1">
        <f>_xlfn.XLOOKUP(B26311,orders!$A$2:$A$21351,orders!$B$2:$B$21351)</f>
        <v>42198</v>
      </c>
      <c r="F26311" s="2">
        <f>INDEX(orders!$C$2:$C$21351,MATCH(dataset!B26311,orders!$A$2:$A$21351,0))</f>
        <v>0.4851388888888889</v>
      </c>
      <c r="G26311" t="str">
        <f>INDEX(pizzas!$B$2:$B$97,MATCH(dataset!C26311,pizzas!$A$2:$A$97,0))</f>
        <v>cali_ckn</v>
      </c>
      <c r="H26311" t="str">
        <f>_xlfn.XLOOKUP(C26311,pizzas!$A$2:$A$97,pizzas!$C$2:$C$97)</f>
        <v>L</v>
      </c>
      <c r="I26311">
        <f>VLOOKUP(C26311,pizzas!$A$1:$D$97,4,0)</f>
        <v>20.75</v>
      </c>
      <c r="J26311">
        <f t="shared" si="1233"/>
        <v>20.75</v>
      </c>
      <c r="K26311" t="str">
        <f t="shared" si="1234"/>
        <v>July</v>
      </c>
      <c r="L26311" t="str">
        <f t="shared" si="1235"/>
        <v>Monday</v>
      </c>
      <c r="M26311" t="str">
        <f>_xlfn.XLOOKUP(G26311,pizza_types!$A$2:$A$33,pizza_types!$B$2:$B$33)</f>
        <v>The California Chicken Pizza</v>
      </c>
      <c r="N26311" t="str">
        <f>VLOOKUP(G26311,pizza_types!$A$1:$D$33,3,0)</f>
        <v>Chicken</v>
      </c>
      <c r="O26311" t="str">
        <f>VLOOKUP(G26311,pizza_types!$A$1:$D$33,4,0)</f>
        <v>Chicken, Artichoke, Spinach, Garlic, Jalapeno Peppers, Fontina Cheese, Gouda Cheese</v>
      </c>
    </row>
    <row r="26312" spans="1:15" x14ac:dyDescent="0.3">
      <c r="A26312" s="3">
        <v>26311</v>
      </c>
      <c r="B26312" s="3">
        <v>11586</v>
      </c>
      <c r="C26312" s="3" t="s">
        <v>30</v>
      </c>
      <c r="D26312" s="3">
        <v>1</v>
      </c>
      <c r="E26312" s="1">
        <f>_xlfn.XLOOKUP(B26312,orders!$A$2:$A$21351,orders!$B$2:$B$21351)</f>
        <v>42198</v>
      </c>
      <c r="F26312" s="2">
        <f>INDEX(orders!$C$2:$C$21351,MATCH(dataset!B26312,orders!$A$2:$A$21351,0))</f>
        <v>0.4851388888888889</v>
      </c>
      <c r="G26312" t="str">
        <f>INDEX(pizzas!$B$2:$B$97,MATCH(dataset!C26312,pizzas!$A$2:$A$97,0))</f>
        <v>ckn_pesto</v>
      </c>
      <c r="H26312" t="str">
        <f>_xlfn.XLOOKUP(C26312,pizzas!$A$2:$A$97,pizzas!$C$2:$C$97)</f>
        <v>L</v>
      </c>
      <c r="I26312">
        <f>VLOOKUP(C26312,pizzas!$A$1:$D$97,4,0)</f>
        <v>20.75</v>
      </c>
      <c r="J26312">
        <f t="shared" si="1233"/>
        <v>20.75</v>
      </c>
      <c r="K26312" t="str">
        <f t="shared" si="1234"/>
        <v>July</v>
      </c>
      <c r="L26312" t="str">
        <f t="shared" si="1235"/>
        <v>Monday</v>
      </c>
      <c r="M26312" t="str">
        <f>_xlfn.XLOOKUP(G26312,pizza_types!$A$2:$A$33,pizza_types!$B$2:$B$33)</f>
        <v>The Chicken Pesto Pizza</v>
      </c>
      <c r="N26312" t="str">
        <f>VLOOKUP(G26312,pizza_types!$A$1:$D$33,3,0)</f>
        <v>Chicken</v>
      </c>
      <c r="O26312" t="str">
        <f>VLOOKUP(G26312,pizza_types!$A$1:$D$33,4,0)</f>
        <v>Chicken, Tomatoes, Red Peppers, Spinach, Garlic, Pesto Sauce</v>
      </c>
    </row>
    <row r="26313" spans="1:15" x14ac:dyDescent="0.3">
      <c r="A26313" s="3">
        <v>26312</v>
      </c>
      <c r="B26313" s="3">
        <v>11586</v>
      </c>
      <c r="C26313" s="3" t="s">
        <v>5</v>
      </c>
      <c r="D26313" s="3">
        <v>1</v>
      </c>
      <c r="E26313" s="1">
        <f>_xlfn.XLOOKUP(B26313,orders!$A$2:$A$21351,orders!$B$2:$B$21351)</f>
        <v>42198</v>
      </c>
      <c r="F26313" s="2">
        <f>INDEX(orders!$C$2:$C$21351,MATCH(dataset!B26313,orders!$A$2:$A$21351,0))</f>
        <v>0.4851388888888889</v>
      </c>
      <c r="G26313" t="str">
        <f>INDEX(pizzas!$B$2:$B$97,MATCH(dataset!C26313,pizzas!$A$2:$A$97,0))</f>
        <v>classic_dlx</v>
      </c>
      <c r="H26313" t="str">
        <f>_xlfn.XLOOKUP(C26313,pizzas!$A$2:$A$97,pizzas!$C$2:$C$97)</f>
        <v>M</v>
      </c>
      <c r="I26313">
        <f>VLOOKUP(C26313,pizzas!$A$1:$D$97,4,0)</f>
        <v>16</v>
      </c>
      <c r="J26313">
        <f t="shared" si="1233"/>
        <v>16</v>
      </c>
      <c r="K26313" t="str">
        <f t="shared" si="1234"/>
        <v>July</v>
      </c>
      <c r="L26313" t="str">
        <f t="shared" si="1235"/>
        <v>Monday</v>
      </c>
      <c r="M26313" t="str">
        <f>_xlfn.XLOOKUP(G26313,pizza_types!$A$2:$A$33,pizza_types!$B$2:$B$33)</f>
        <v>The Classic Deluxe Pizza</v>
      </c>
      <c r="N26313" t="str">
        <f>VLOOKUP(G26313,pizza_types!$A$1:$D$33,3,0)</f>
        <v>Classic</v>
      </c>
      <c r="O26313" t="str">
        <f>VLOOKUP(G26313,pizza_types!$A$1:$D$33,4,0)</f>
        <v>Pepperoni, Mushrooms, Red Onions, Red Peppers, Bacon</v>
      </c>
    </row>
    <row r="26314" spans="1:15" x14ac:dyDescent="0.3">
      <c r="A26314" s="3">
        <v>26313</v>
      </c>
      <c r="B26314" s="3">
        <v>11586</v>
      </c>
      <c r="C26314" s="3" t="s">
        <v>6</v>
      </c>
      <c r="D26314" s="3">
        <v>1</v>
      </c>
      <c r="E26314" s="1">
        <f>_xlfn.XLOOKUP(B26314,orders!$A$2:$A$21351,orders!$B$2:$B$21351)</f>
        <v>42198</v>
      </c>
      <c r="F26314" s="2">
        <f>INDEX(orders!$C$2:$C$21351,MATCH(dataset!B26314,orders!$A$2:$A$21351,0))</f>
        <v>0.4851388888888889</v>
      </c>
      <c r="G26314" t="str">
        <f>INDEX(pizzas!$B$2:$B$97,MATCH(dataset!C26314,pizzas!$A$2:$A$97,0))</f>
        <v>five_cheese</v>
      </c>
      <c r="H26314" t="str">
        <f>_xlfn.XLOOKUP(C26314,pizzas!$A$2:$A$97,pizzas!$C$2:$C$97)</f>
        <v>L</v>
      </c>
      <c r="I26314">
        <f>VLOOKUP(C26314,pizzas!$A$1:$D$97,4,0)</f>
        <v>18.5</v>
      </c>
      <c r="J26314">
        <f t="shared" si="1233"/>
        <v>18.5</v>
      </c>
      <c r="K26314" t="str">
        <f t="shared" si="1234"/>
        <v>July</v>
      </c>
      <c r="L26314" t="str">
        <f t="shared" si="1235"/>
        <v>Monday</v>
      </c>
      <c r="M26314" t="str">
        <f>_xlfn.XLOOKUP(G26314,pizza_types!$A$2:$A$33,pizza_types!$B$2:$B$33)</f>
        <v>The Five Cheese Pizza</v>
      </c>
      <c r="N26314" t="str">
        <f>VLOOKUP(G26314,pizza_types!$A$1:$D$33,3,0)</f>
        <v>Veggie</v>
      </c>
      <c r="O26314" t="str">
        <f>VLOOKUP(G26314,pizza_types!$A$1:$D$33,4,0)</f>
        <v>Mozzarella Cheese, Provolone Cheese, Smoked Gouda Cheese, Romano Cheese, Blue Cheese, Garlic</v>
      </c>
    </row>
    <row r="26315" spans="1:15" x14ac:dyDescent="0.3">
      <c r="A26315" s="3">
        <v>26314</v>
      </c>
      <c r="B26315" s="3">
        <v>11586</v>
      </c>
      <c r="C26315" s="3" t="s">
        <v>46</v>
      </c>
      <c r="D26315" s="3">
        <v>1</v>
      </c>
      <c r="E26315" s="1">
        <f>_xlfn.XLOOKUP(B26315,orders!$A$2:$A$21351,orders!$B$2:$B$21351)</f>
        <v>42198</v>
      </c>
      <c r="F26315" s="2">
        <f>INDEX(orders!$C$2:$C$21351,MATCH(dataset!B26315,orders!$A$2:$A$21351,0))</f>
        <v>0.4851388888888889</v>
      </c>
      <c r="G26315" t="str">
        <f>INDEX(pizzas!$B$2:$B$97,MATCH(dataset!C26315,pizzas!$A$2:$A$97,0))</f>
        <v>pepperoni</v>
      </c>
      <c r="H26315" t="str">
        <f>_xlfn.XLOOKUP(C26315,pizzas!$A$2:$A$97,pizzas!$C$2:$C$97)</f>
        <v>M</v>
      </c>
      <c r="I26315">
        <f>VLOOKUP(C26315,pizzas!$A$1:$D$97,4,0)</f>
        <v>12.5</v>
      </c>
      <c r="J26315">
        <f t="shared" si="1233"/>
        <v>12.5</v>
      </c>
      <c r="K26315" t="str">
        <f t="shared" si="1234"/>
        <v>July</v>
      </c>
      <c r="L26315" t="str">
        <f t="shared" si="1235"/>
        <v>Monday</v>
      </c>
      <c r="M26315" t="str">
        <f>_xlfn.XLOOKUP(G26315,pizza_types!$A$2:$A$33,pizza_types!$B$2:$B$33)</f>
        <v>The Pepperoni Pizza</v>
      </c>
      <c r="N26315" t="str">
        <f>VLOOKUP(G26315,pizza_types!$A$1:$D$33,3,0)</f>
        <v>Classic</v>
      </c>
      <c r="O26315" t="str">
        <f>VLOOKUP(G26315,pizza_types!$A$1:$D$33,4,0)</f>
        <v>Mozzarella Cheese, Pepperoni</v>
      </c>
    </row>
    <row r="26316" spans="1:15" x14ac:dyDescent="0.3">
      <c r="A26316" s="3">
        <v>26315</v>
      </c>
      <c r="B26316" s="3">
        <v>11587</v>
      </c>
      <c r="C26316" s="3" t="s">
        <v>78</v>
      </c>
      <c r="D26316" s="3">
        <v>1</v>
      </c>
      <c r="E26316" s="1">
        <f>_xlfn.XLOOKUP(B26316,orders!$A$2:$A$21351,orders!$B$2:$B$21351)</f>
        <v>42198</v>
      </c>
      <c r="F26316" s="2">
        <f>INDEX(orders!$C$2:$C$21351,MATCH(dataset!B26316,orders!$A$2:$A$21351,0))</f>
        <v>0.48605324074074074</v>
      </c>
      <c r="G26316" t="str">
        <f>INDEX(pizzas!$B$2:$B$97,MATCH(dataset!C26316,pizzas!$A$2:$A$97,0))</f>
        <v>ckn_pesto</v>
      </c>
      <c r="H26316" t="str">
        <f>_xlfn.XLOOKUP(C26316,pizzas!$A$2:$A$97,pizzas!$C$2:$C$97)</f>
        <v>S</v>
      </c>
      <c r="I26316">
        <f>VLOOKUP(C26316,pizzas!$A$1:$D$97,4,0)</f>
        <v>12.75</v>
      </c>
      <c r="J26316">
        <f t="shared" si="1233"/>
        <v>12.75</v>
      </c>
      <c r="K26316" t="str">
        <f t="shared" si="1234"/>
        <v>July</v>
      </c>
      <c r="L26316" t="str">
        <f t="shared" si="1235"/>
        <v>Monday</v>
      </c>
      <c r="M26316" t="str">
        <f>_xlfn.XLOOKUP(G26316,pizza_types!$A$2:$A$33,pizza_types!$B$2:$B$33)</f>
        <v>The Chicken Pesto Pizza</v>
      </c>
      <c r="N26316" t="str">
        <f>VLOOKUP(G26316,pizza_types!$A$1:$D$33,3,0)</f>
        <v>Chicken</v>
      </c>
      <c r="O26316" t="str">
        <f>VLOOKUP(G26316,pizza_types!$A$1:$D$33,4,0)</f>
        <v>Chicken, Tomatoes, Red Peppers, Spinach, Garlic, Pesto Sauce</v>
      </c>
    </row>
    <row r="26317" spans="1:15" x14ac:dyDescent="0.3">
      <c r="A26317" s="3">
        <v>26316</v>
      </c>
      <c r="B26317" s="3">
        <v>11587</v>
      </c>
      <c r="C26317" s="3" t="s">
        <v>18</v>
      </c>
      <c r="D26317" s="3">
        <v>1</v>
      </c>
      <c r="E26317" s="1">
        <f>_xlfn.XLOOKUP(B26317,orders!$A$2:$A$21351,orders!$B$2:$B$21351)</f>
        <v>42198</v>
      </c>
      <c r="F26317" s="2">
        <f>INDEX(orders!$C$2:$C$21351,MATCH(dataset!B26317,orders!$A$2:$A$21351,0))</f>
        <v>0.48605324074074074</v>
      </c>
      <c r="G26317" t="str">
        <f>INDEX(pizzas!$B$2:$B$97,MATCH(dataset!C26317,pizzas!$A$2:$A$97,0))</f>
        <v>ital_supr</v>
      </c>
      <c r="H26317" t="str">
        <f>_xlfn.XLOOKUP(C26317,pizzas!$A$2:$A$97,pizzas!$C$2:$C$97)</f>
        <v>S</v>
      </c>
      <c r="I26317">
        <f>VLOOKUP(C26317,pizzas!$A$1:$D$97,4,0)</f>
        <v>12.5</v>
      </c>
      <c r="J26317">
        <f t="shared" si="1233"/>
        <v>12.5</v>
      </c>
      <c r="K26317" t="str">
        <f t="shared" si="1234"/>
        <v>July</v>
      </c>
      <c r="L26317" t="str">
        <f t="shared" si="1235"/>
        <v>Monday</v>
      </c>
      <c r="M26317" t="str">
        <f>_xlfn.XLOOKUP(G26317,pizza_types!$A$2:$A$33,pizza_types!$B$2:$B$33)</f>
        <v>The Italian Supreme Pizza</v>
      </c>
      <c r="N26317" t="str">
        <f>VLOOKUP(G26317,pizza_types!$A$1:$D$33,3,0)</f>
        <v>Supreme</v>
      </c>
      <c r="O26317" t="str">
        <f>VLOOKUP(G26317,pizza_types!$A$1:$D$33,4,0)</f>
        <v>Calabrese Salami, Capocollo, Tomatoes, Red Onions, Green Olives, Garlic</v>
      </c>
    </row>
    <row r="26318" spans="1:15" x14ac:dyDescent="0.3">
      <c r="A26318" s="3">
        <v>26317</v>
      </c>
      <c r="B26318" s="3">
        <v>11587</v>
      </c>
      <c r="C26318" s="3" t="s">
        <v>47</v>
      </c>
      <c r="D26318" s="3">
        <v>1</v>
      </c>
      <c r="E26318" s="1">
        <f>_xlfn.XLOOKUP(B26318,orders!$A$2:$A$21351,orders!$B$2:$B$21351)</f>
        <v>42198</v>
      </c>
      <c r="F26318" s="2">
        <f>INDEX(orders!$C$2:$C$21351,MATCH(dataset!B26318,orders!$A$2:$A$21351,0))</f>
        <v>0.48605324074074074</v>
      </c>
      <c r="G26318" t="str">
        <f>INDEX(pizzas!$B$2:$B$97,MATCH(dataset!C26318,pizzas!$A$2:$A$97,0))</f>
        <v>prsc_argla</v>
      </c>
      <c r="H26318" t="str">
        <f>_xlfn.XLOOKUP(C26318,pizzas!$A$2:$A$97,pizzas!$C$2:$C$97)</f>
        <v>S</v>
      </c>
      <c r="I26318">
        <f>VLOOKUP(C26318,pizzas!$A$1:$D$97,4,0)</f>
        <v>12.5</v>
      </c>
      <c r="J26318">
        <f t="shared" si="1233"/>
        <v>12.5</v>
      </c>
      <c r="K26318" t="str">
        <f t="shared" si="1234"/>
        <v>July</v>
      </c>
      <c r="L26318" t="str">
        <f t="shared" si="1235"/>
        <v>Monday</v>
      </c>
      <c r="M26318" t="str">
        <f>_xlfn.XLOOKUP(G26318,pizza_types!$A$2:$A$33,pizza_types!$B$2:$B$33)</f>
        <v>The Prosciutto and Arugula Pizza</v>
      </c>
      <c r="N26318" t="str">
        <f>VLOOKUP(G26318,pizza_types!$A$1:$D$33,3,0)</f>
        <v>Supreme</v>
      </c>
      <c r="O26318" t="str">
        <f>VLOOKUP(G26318,pizza_types!$A$1:$D$33,4,0)</f>
        <v>Prosciutto di San Daniele, Arugula, Mozzarella Cheese</v>
      </c>
    </row>
    <row r="26319" spans="1:15" x14ac:dyDescent="0.3">
      <c r="A26319" s="3">
        <v>26318</v>
      </c>
      <c r="B26319" s="3">
        <v>11587</v>
      </c>
      <c r="C26319" s="3" t="s">
        <v>9</v>
      </c>
      <c r="D26319" s="3">
        <v>1</v>
      </c>
      <c r="E26319" s="1">
        <f>_xlfn.XLOOKUP(B26319,orders!$A$2:$A$21351,orders!$B$2:$B$21351)</f>
        <v>42198</v>
      </c>
      <c r="F26319" s="2">
        <f>INDEX(orders!$C$2:$C$21351,MATCH(dataset!B26319,orders!$A$2:$A$21351,0))</f>
        <v>0.48605324074074074</v>
      </c>
      <c r="G26319" t="str">
        <f>INDEX(pizzas!$B$2:$B$97,MATCH(dataset!C26319,pizzas!$A$2:$A$97,0))</f>
        <v>thai_ckn</v>
      </c>
      <c r="H26319" t="str">
        <f>_xlfn.XLOOKUP(C26319,pizzas!$A$2:$A$97,pizzas!$C$2:$C$97)</f>
        <v>L</v>
      </c>
      <c r="I26319">
        <f>VLOOKUP(C26319,pizzas!$A$1:$D$97,4,0)</f>
        <v>20.75</v>
      </c>
      <c r="J26319">
        <f t="shared" si="1233"/>
        <v>20.75</v>
      </c>
      <c r="K26319" t="str">
        <f t="shared" si="1234"/>
        <v>July</v>
      </c>
      <c r="L26319" t="str">
        <f t="shared" si="1235"/>
        <v>Monday</v>
      </c>
      <c r="M26319" t="str">
        <f>_xlfn.XLOOKUP(G26319,pizza_types!$A$2:$A$33,pizza_types!$B$2:$B$33)</f>
        <v>The Thai Chicken Pizza</v>
      </c>
      <c r="N26319" t="str">
        <f>VLOOKUP(G26319,pizza_types!$A$1:$D$33,3,0)</f>
        <v>Chicken</v>
      </c>
      <c r="O26319" t="str">
        <f>VLOOKUP(G26319,pizza_types!$A$1:$D$33,4,0)</f>
        <v>Chicken, Pineapple, Tomatoes, Red Peppers, Thai Sweet Chilli Sauce</v>
      </c>
    </row>
    <row r="26320" spans="1:15" x14ac:dyDescent="0.3">
      <c r="A26320" s="3">
        <v>26319</v>
      </c>
      <c r="B26320" s="3">
        <v>11588</v>
      </c>
      <c r="C26320" s="3" t="s">
        <v>55</v>
      </c>
      <c r="D26320" s="3">
        <v>1</v>
      </c>
      <c r="E26320" s="1">
        <f>_xlfn.XLOOKUP(B26320,orders!$A$2:$A$21351,orders!$B$2:$B$21351)</f>
        <v>42198</v>
      </c>
      <c r="F26320" s="2">
        <f>INDEX(orders!$C$2:$C$21351,MATCH(dataset!B26320,orders!$A$2:$A$21351,0))</f>
        <v>0.49017361111111113</v>
      </c>
      <c r="G26320" t="str">
        <f>INDEX(pizzas!$B$2:$B$97,MATCH(dataset!C26320,pizzas!$A$2:$A$97,0))</f>
        <v>hawaiian</v>
      </c>
      <c r="H26320" t="str">
        <f>_xlfn.XLOOKUP(C26320,pizzas!$A$2:$A$97,pizzas!$C$2:$C$97)</f>
        <v>S</v>
      </c>
      <c r="I26320">
        <f>VLOOKUP(C26320,pizzas!$A$1:$D$97,4,0)</f>
        <v>10.5</v>
      </c>
      <c r="J26320">
        <f t="shared" si="1233"/>
        <v>10.5</v>
      </c>
      <c r="K26320" t="str">
        <f t="shared" si="1234"/>
        <v>July</v>
      </c>
      <c r="L26320" t="str">
        <f t="shared" si="1235"/>
        <v>Monday</v>
      </c>
      <c r="M26320" t="str">
        <f>_xlfn.XLOOKUP(G26320,pizza_types!$A$2:$A$33,pizza_types!$B$2:$B$33)</f>
        <v>The Hawaiian Pizza</v>
      </c>
      <c r="N26320" t="str">
        <f>VLOOKUP(G26320,pizza_types!$A$1:$D$33,3,0)</f>
        <v>Classic</v>
      </c>
      <c r="O26320" t="str">
        <f>VLOOKUP(G26320,pizza_types!$A$1:$D$33,4,0)</f>
        <v>Sliced Ham, Pineapple, Mozzarella Cheese</v>
      </c>
    </row>
    <row r="26321" spans="1:15" x14ac:dyDescent="0.3">
      <c r="A26321" s="3">
        <v>26320</v>
      </c>
      <c r="B26321" s="3">
        <v>11589</v>
      </c>
      <c r="C26321" s="3" t="s">
        <v>68</v>
      </c>
      <c r="D26321" s="3">
        <v>1</v>
      </c>
      <c r="E26321" s="1">
        <f>_xlfn.XLOOKUP(B26321,orders!$A$2:$A$21351,orders!$B$2:$B$21351)</f>
        <v>42198</v>
      </c>
      <c r="F26321" s="2">
        <f>INDEX(orders!$C$2:$C$21351,MATCH(dataset!B26321,orders!$A$2:$A$21351,0))</f>
        <v>0.49478009259259259</v>
      </c>
      <c r="G26321" t="str">
        <f>INDEX(pizzas!$B$2:$B$97,MATCH(dataset!C26321,pizzas!$A$2:$A$97,0))</f>
        <v>mediterraneo</v>
      </c>
      <c r="H26321" t="str">
        <f>_xlfn.XLOOKUP(C26321,pizzas!$A$2:$A$97,pizzas!$C$2:$C$97)</f>
        <v>L</v>
      </c>
      <c r="I26321">
        <f>VLOOKUP(C26321,pizzas!$A$1:$D$97,4,0)</f>
        <v>20.25</v>
      </c>
      <c r="J26321">
        <f t="shared" si="1233"/>
        <v>20.25</v>
      </c>
      <c r="K26321" t="str">
        <f t="shared" si="1234"/>
        <v>July</v>
      </c>
      <c r="L26321" t="str">
        <f t="shared" si="1235"/>
        <v>Monday</v>
      </c>
      <c r="M26321" t="str">
        <f>_xlfn.XLOOKUP(G26321,pizza_types!$A$2:$A$33,pizza_types!$B$2:$B$33)</f>
        <v>The Mediterranean Pizza</v>
      </c>
      <c r="N26321" t="str">
        <f>VLOOKUP(G26321,pizza_types!$A$1:$D$33,3,0)</f>
        <v>Veggie</v>
      </c>
      <c r="O26321" t="str">
        <f>VLOOKUP(G26321,pizza_types!$A$1:$D$33,4,0)</f>
        <v>Spinach, Artichokes, Kalamata Olives, Sun-dried Tomatoes, Feta Cheese, Plum Tomatoes, Red Onions</v>
      </c>
    </row>
    <row r="26322" spans="1:15" x14ac:dyDescent="0.3">
      <c r="A26322" s="3">
        <v>26321</v>
      </c>
      <c r="B26322" s="3">
        <v>11589</v>
      </c>
      <c r="C26322" s="3" t="s">
        <v>28</v>
      </c>
      <c r="D26322" s="3">
        <v>1</v>
      </c>
      <c r="E26322" s="1">
        <f>_xlfn.XLOOKUP(B26322,orders!$A$2:$A$21351,orders!$B$2:$B$21351)</f>
        <v>42198</v>
      </c>
      <c r="F26322" s="2">
        <f>INDEX(orders!$C$2:$C$21351,MATCH(dataset!B26322,orders!$A$2:$A$21351,0))</f>
        <v>0.49478009259259259</v>
      </c>
      <c r="G26322" t="str">
        <f>INDEX(pizzas!$B$2:$B$97,MATCH(dataset!C26322,pizzas!$A$2:$A$97,0))</f>
        <v>pepperoni</v>
      </c>
      <c r="H26322" t="str">
        <f>_xlfn.XLOOKUP(C26322,pizzas!$A$2:$A$97,pizzas!$C$2:$C$97)</f>
        <v>L</v>
      </c>
      <c r="I26322">
        <f>VLOOKUP(C26322,pizzas!$A$1:$D$97,4,0)</f>
        <v>15.25</v>
      </c>
      <c r="J26322">
        <f t="shared" si="1233"/>
        <v>15.25</v>
      </c>
      <c r="K26322" t="str">
        <f t="shared" si="1234"/>
        <v>July</v>
      </c>
      <c r="L26322" t="str">
        <f t="shared" si="1235"/>
        <v>Monday</v>
      </c>
      <c r="M26322" t="str">
        <f>_xlfn.XLOOKUP(G26322,pizza_types!$A$2:$A$33,pizza_types!$B$2:$B$33)</f>
        <v>The Pepperoni Pizza</v>
      </c>
      <c r="N26322" t="str">
        <f>VLOOKUP(G26322,pizza_types!$A$1:$D$33,3,0)</f>
        <v>Classic</v>
      </c>
      <c r="O26322" t="str">
        <f>VLOOKUP(G26322,pizza_types!$A$1:$D$33,4,0)</f>
        <v>Mozzarella Cheese, Pepperoni</v>
      </c>
    </row>
    <row r="26323" spans="1:15" x14ac:dyDescent="0.3">
      <c r="A26323" s="3">
        <v>26322</v>
      </c>
      <c r="B26323" s="3">
        <v>11590</v>
      </c>
      <c r="C26323" s="3" t="s">
        <v>48</v>
      </c>
      <c r="D26323" s="3">
        <v>1</v>
      </c>
      <c r="E26323" s="1">
        <f>_xlfn.XLOOKUP(B26323,orders!$A$2:$A$21351,orders!$B$2:$B$21351)</f>
        <v>42198</v>
      </c>
      <c r="F26323" s="2">
        <f>INDEX(orders!$C$2:$C$21351,MATCH(dataset!B26323,orders!$A$2:$A$21351,0))</f>
        <v>0.49503472222222222</v>
      </c>
      <c r="G26323" t="str">
        <f>INDEX(pizzas!$B$2:$B$97,MATCH(dataset!C26323,pizzas!$A$2:$A$97,0))</f>
        <v>sicilian</v>
      </c>
      <c r="H26323" t="str">
        <f>_xlfn.XLOOKUP(C26323,pizzas!$A$2:$A$97,pizzas!$C$2:$C$97)</f>
        <v>M</v>
      </c>
      <c r="I26323">
        <f>VLOOKUP(C26323,pizzas!$A$1:$D$97,4,0)</f>
        <v>16.25</v>
      </c>
      <c r="J26323">
        <f t="shared" si="1233"/>
        <v>16.25</v>
      </c>
      <c r="K26323" t="str">
        <f t="shared" si="1234"/>
        <v>July</v>
      </c>
      <c r="L26323" t="str">
        <f t="shared" si="1235"/>
        <v>Monday</v>
      </c>
      <c r="M26323" t="str">
        <f>_xlfn.XLOOKUP(G26323,pizza_types!$A$2:$A$33,pizza_types!$B$2:$B$33)</f>
        <v>The Sicilian Pizza</v>
      </c>
      <c r="N26323" t="str">
        <f>VLOOKUP(G26323,pizza_types!$A$1:$D$33,3,0)</f>
        <v>Supreme</v>
      </c>
      <c r="O26323" t="str">
        <f>VLOOKUP(G26323,pizza_types!$A$1:$D$33,4,0)</f>
        <v>Coarse Sicilian Salami, Tomatoes, Green Olives, Luganega Sausage, Onions, Garlic</v>
      </c>
    </row>
    <row r="26324" spans="1:15" x14ac:dyDescent="0.3">
      <c r="A26324" s="3">
        <v>26323</v>
      </c>
      <c r="B26324" s="3">
        <v>11591</v>
      </c>
      <c r="C26324" s="3" t="s">
        <v>84</v>
      </c>
      <c r="D26324" s="3">
        <v>1</v>
      </c>
      <c r="E26324" s="1">
        <f>_xlfn.XLOOKUP(B26324,orders!$A$2:$A$21351,orders!$B$2:$B$21351)</f>
        <v>42198</v>
      </c>
      <c r="F26324" s="2">
        <f>INDEX(orders!$C$2:$C$21351,MATCH(dataset!B26324,orders!$A$2:$A$21351,0))</f>
        <v>0.49806712962962962</v>
      </c>
      <c r="G26324" t="str">
        <f>INDEX(pizzas!$B$2:$B$97,MATCH(dataset!C26324,pizzas!$A$2:$A$97,0))</f>
        <v>spinach_fet</v>
      </c>
      <c r="H26324" t="str">
        <f>_xlfn.XLOOKUP(C26324,pizzas!$A$2:$A$97,pizzas!$C$2:$C$97)</f>
        <v>M</v>
      </c>
      <c r="I26324">
        <f>VLOOKUP(C26324,pizzas!$A$1:$D$97,4,0)</f>
        <v>16</v>
      </c>
      <c r="J26324">
        <f t="shared" si="1233"/>
        <v>16</v>
      </c>
      <c r="K26324" t="str">
        <f t="shared" si="1234"/>
        <v>July</v>
      </c>
      <c r="L26324" t="str">
        <f t="shared" si="1235"/>
        <v>Monday</v>
      </c>
      <c r="M26324" t="str">
        <f>_xlfn.XLOOKUP(G26324,pizza_types!$A$2:$A$33,pizza_types!$B$2:$B$33)</f>
        <v>The Spinach and Feta Pizza</v>
      </c>
      <c r="N26324" t="str">
        <f>VLOOKUP(G26324,pizza_types!$A$1:$D$33,3,0)</f>
        <v>Veggie</v>
      </c>
      <c r="O26324" t="str">
        <f>VLOOKUP(G26324,pizza_types!$A$1:$D$33,4,0)</f>
        <v>Spinach, Mushrooms, Red Onions, Feta Cheese, Garlic</v>
      </c>
    </row>
    <row r="26325" spans="1:15" x14ac:dyDescent="0.3">
      <c r="A26325" s="3">
        <v>26324</v>
      </c>
      <c r="B26325" s="3">
        <v>11592</v>
      </c>
      <c r="C26325" s="3" t="s">
        <v>62</v>
      </c>
      <c r="D26325" s="3">
        <v>1</v>
      </c>
      <c r="E26325" s="1">
        <f>_xlfn.XLOOKUP(B26325,orders!$A$2:$A$21351,orders!$B$2:$B$21351)</f>
        <v>42198</v>
      </c>
      <c r="F26325" s="2">
        <f>INDEX(orders!$C$2:$C$21351,MATCH(dataset!B26325,orders!$A$2:$A$21351,0))</f>
        <v>0.50077546296296294</v>
      </c>
      <c r="G26325" t="str">
        <f>INDEX(pizzas!$B$2:$B$97,MATCH(dataset!C26325,pizzas!$A$2:$A$97,0))</f>
        <v>ckn_pesto</v>
      </c>
      <c r="H26325" t="str">
        <f>_xlfn.XLOOKUP(C26325,pizzas!$A$2:$A$97,pizzas!$C$2:$C$97)</f>
        <v>M</v>
      </c>
      <c r="I26325">
        <f>VLOOKUP(C26325,pizzas!$A$1:$D$97,4,0)</f>
        <v>16.75</v>
      </c>
      <c r="J26325">
        <f t="shared" si="1233"/>
        <v>16.75</v>
      </c>
      <c r="K26325" t="str">
        <f t="shared" si="1234"/>
        <v>July</v>
      </c>
      <c r="L26325" t="str">
        <f t="shared" si="1235"/>
        <v>Monday</v>
      </c>
      <c r="M26325" t="str">
        <f>_xlfn.XLOOKUP(G26325,pizza_types!$A$2:$A$33,pizza_types!$B$2:$B$33)</f>
        <v>The Chicken Pesto Pizza</v>
      </c>
      <c r="N26325" t="str">
        <f>VLOOKUP(G26325,pizza_types!$A$1:$D$33,3,0)</f>
        <v>Chicken</v>
      </c>
      <c r="O26325" t="str">
        <f>VLOOKUP(G26325,pizza_types!$A$1:$D$33,4,0)</f>
        <v>Chicken, Tomatoes, Red Peppers, Spinach, Garlic, Pesto Sauce</v>
      </c>
    </row>
    <row r="26326" spans="1:15" x14ac:dyDescent="0.3">
      <c r="A26326" s="3">
        <v>26325</v>
      </c>
      <c r="B26326" s="3">
        <v>11592</v>
      </c>
      <c r="C26326" s="3" t="s">
        <v>82</v>
      </c>
      <c r="D26326" s="3">
        <v>1</v>
      </c>
      <c r="E26326" s="1">
        <f>_xlfn.XLOOKUP(B26326,orders!$A$2:$A$21351,orders!$B$2:$B$21351)</f>
        <v>42198</v>
      </c>
      <c r="F26326" s="2">
        <f>INDEX(orders!$C$2:$C$21351,MATCH(dataset!B26326,orders!$A$2:$A$21351,0))</f>
        <v>0.50077546296296294</v>
      </c>
      <c r="G26326" t="str">
        <f>INDEX(pizzas!$B$2:$B$97,MATCH(dataset!C26326,pizzas!$A$2:$A$97,0))</f>
        <v>ital_cpcllo</v>
      </c>
      <c r="H26326" t="str">
        <f>_xlfn.XLOOKUP(C26326,pizzas!$A$2:$A$97,pizzas!$C$2:$C$97)</f>
        <v>S</v>
      </c>
      <c r="I26326">
        <f>VLOOKUP(C26326,pizzas!$A$1:$D$97,4,0)</f>
        <v>12</v>
      </c>
      <c r="J26326">
        <f t="shared" si="1233"/>
        <v>12</v>
      </c>
      <c r="K26326" t="str">
        <f t="shared" si="1234"/>
        <v>July</v>
      </c>
      <c r="L26326" t="str">
        <f t="shared" si="1235"/>
        <v>Monday</v>
      </c>
      <c r="M26326" t="str">
        <f>_xlfn.XLOOKUP(G26326,pizza_types!$A$2:$A$33,pizza_types!$B$2:$B$33)</f>
        <v>The Italian Capocollo Pizza</v>
      </c>
      <c r="N26326" t="str">
        <f>VLOOKUP(G26326,pizza_types!$A$1:$D$33,3,0)</f>
        <v>Classic</v>
      </c>
      <c r="O26326" t="str">
        <f>VLOOKUP(G26326,pizza_types!$A$1:$D$33,4,0)</f>
        <v>Capocollo, Red Peppers, Tomatoes, Goat Cheese, Garlic, Oregano</v>
      </c>
    </row>
    <row r="26327" spans="1:15" x14ac:dyDescent="0.3">
      <c r="A26327" s="3">
        <v>26326</v>
      </c>
      <c r="B26327" s="3">
        <v>11593</v>
      </c>
      <c r="C26327" s="3" t="s">
        <v>27</v>
      </c>
      <c r="D26327" s="3">
        <v>1</v>
      </c>
      <c r="E26327" s="1">
        <f>_xlfn.XLOOKUP(B26327,orders!$A$2:$A$21351,orders!$B$2:$B$21351)</f>
        <v>42198</v>
      </c>
      <c r="F26327" s="2">
        <f>INDEX(orders!$C$2:$C$21351,MATCH(dataset!B26327,orders!$A$2:$A$21351,0))</f>
        <v>0.50173611111111116</v>
      </c>
      <c r="G26327" t="str">
        <f>INDEX(pizzas!$B$2:$B$97,MATCH(dataset!C26327,pizzas!$A$2:$A$97,0))</f>
        <v>cali_ckn</v>
      </c>
      <c r="H26327" t="str">
        <f>_xlfn.XLOOKUP(C26327,pizzas!$A$2:$A$97,pizzas!$C$2:$C$97)</f>
        <v>M</v>
      </c>
      <c r="I26327">
        <f>VLOOKUP(C26327,pizzas!$A$1:$D$97,4,0)</f>
        <v>16.75</v>
      </c>
      <c r="J26327">
        <f t="shared" si="1233"/>
        <v>16.75</v>
      </c>
      <c r="K26327" t="str">
        <f t="shared" si="1234"/>
        <v>July</v>
      </c>
      <c r="L26327" t="str">
        <f t="shared" si="1235"/>
        <v>Monday</v>
      </c>
      <c r="M26327" t="str">
        <f>_xlfn.XLOOKUP(G26327,pizza_types!$A$2:$A$33,pizza_types!$B$2:$B$33)</f>
        <v>The California Chicken Pizza</v>
      </c>
      <c r="N26327" t="str">
        <f>VLOOKUP(G26327,pizza_types!$A$1:$D$33,3,0)</f>
        <v>Chicken</v>
      </c>
      <c r="O26327" t="str">
        <f>VLOOKUP(G26327,pizza_types!$A$1:$D$33,4,0)</f>
        <v>Chicken, Artichoke, Spinach, Garlic, Jalapeno Peppers, Fontina Cheese, Gouda Cheese</v>
      </c>
    </row>
    <row r="26328" spans="1:15" x14ac:dyDescent="0.3">
      <c r="A26328" s="3">
        <v>26327</v>
      </c>
      <c r="B26328" s="3">
        <v>11593</v>
      </c>
      <c r="C26328" s="3" t="s">
        <v>84</v>
      </c>
      <c r="D26328" s="3">
        <v>1</v>
      </c>
      <c r="E26328" s="1">
        <f>_xlfn.XLOOKUP(B26328,orders!$A$2:$A$21351,orders!$B$2:$B$21351)</f>
        <v>42198</v>
      </c>
      <c r="F26328" s="2">
        <f>INDEX(orders!$C$2:$C$21351,MATCH(dataset!B26328,orders!$A$2:$A$21351,0))</f>
        <v>0.50173611111111116</v>
      </c>
      <c r="G26328" t="str">
        <f>INDEX(pizzas!$B$2:$B$97,MATCH(dataset!C26328,pizzas!$A$2:$A$97,0))</f>
        <v>spinach_fet</v>
      </c>
      <c r="H26328" t="str">
        <f>_xlfn.XLOOKUP(C26328,pizzas!$A$2:$A$97,pizzas!$C$2:$C$97)</f>
        <v>M</v>
      </c>
      <c r="I26328">
        <f>VLOOKUP(C26328,pizzas!$A$1:$D$97,4,0)</f>
        <v>16</v>
      </c>
      <c r="J26328">
        <f t="shared" si="1233"/>
        <v>16</v>
      </c>
      <c r="K26328" t="str">
        <f t="shared" si="1234"/>
        <v>July</v>
      </c>
      <c r="L26328" t="str">
        <f t="shared" si="1235"/>
        <v>Monday</v>
      </c>
      <c r="M26328" t="str">
        <f>_xlfn.XLOOKUP(G26328,pizza_types!$A$2:$A$33,pizza_types!$B$2:$B$33)</f>
        <v>The Spinach and Feta Pizza</v>
      </c>
      <c r="N26328" t="str">
        <f>VLOOKUP(G26328,pizza_types!$A$1:$D$33,3,0)</f>
        <v>Veggie</v>
      </c>
      <c r="O26328" t="str">
        <f>VLOOKUP(G26328,pizza_types!$A$1:$D$33,4,0)</f>
        <v>Spinach, Mushrooms, Red Onions, Feta Cheese, Garlic</v>
      </c>
    </row>
    <row r="26329" spans="1:15" x14ac:dyDescent="0.3">
      <c r="A26329" s="3">
        <v>26328</v>
      </c>
      <c r="B26329" s="3">
        <v>11594</v>
      </c>
      <c r="C26329" s="3" t="s">
        <v>25</v>
      </c>
      <c r="D26329" s="3">
        <v>1</v>
      </c>
      <c r="E26329" s="1">
        <f>_xlfn.XLOOKUP(B26329,orders!$A$2:$A$21351,orders!$B$2:$B$21351)</f>
        <v>42198</v>
      </c>
      <c r="F26329" s="2">
        <f>INDEX(orders!$C$2:$C$21351,MATCH(dataset!B26329,orders!$A$2:$A$21351,0))</f>
        <v>0.50320601851851854</v>
      </c>
      <c r="G26329" t="str">
        <f>INDEX(pizzas!$B$2:$B$97,MATCH(dataset!C26329,pizzas!$A$2:$A$97,0))</f>
        <v>bbq_ckn</v>
      </c>
      <c r="H26329" t="str">
        <f>_xlfn.XLOOKUP(C26329,pizzas!$A$2:$A$97,pizzas!$C$2:$C$97)</f>
        <v>L</v>
      </c>
      <c r="I26329">
        <f>VLOOKUP(C26329,pizzas!$A$1:$D$97,4,0)</f>
        <v>20.75</v>
      </c>
      <c r="J26329">
        <f t="shared" si="1233"/>
        <v>20.75</v>
      </c>
      <c r="K26329" t="str">
        <f t="shared" si="1234"/>
        <v>July</v>
      </c>
      <c r="L26329" t="str">
        <f t="shared" si="1235"/>
        <v>Monday</v>
      </c>
      <c r="M26329" t="str">
        <f>_xlfn.XLOOKUP(G26329,pizza_types!$A$2:$A$33,pizza_types!$B$2:$B$33)</f>
        <v>The Barbecue Chicken Pizza</v>
      </c>
      <c r="N26329" t="str">
        <f>VLOOKUP(G26329,pizza_types!$A$1:$D$33,3,0)</f>
        <v>Chicken</v>
      </c>
      <c r="O26329" t="str">
        <f>VLOOKUP(G26329,pizza_types!$A$1:$D$33,4,0)</f>
        <v>Barbecued Chicken, Red Peppers, Green Peppers, Tomatoes, Red Onions, Barbecue Sauce</v>
      </c>
    </row>
    <row r="26330" spans="1:15" x14ac:dyDescent="0.3">
      <c r="A26330" s="3">
        <v>26329</v>
      </c>
      <c r="B26330" s="3">
        <v>11594</v>
      </c>
      <c r="C26330" s="3" t="s">
        <v>31</v>
      </c>
      <c r="D26330" s="3">
        <v>1</v>
      </c>
      <c r="E26330" s="1">
        <f>_xlfn.XLOOKUP(B26330,orders!$A$2:$A$21351,orders!$B$2:$B$21351)</f>
        <v>42198</v>
      </c>
      <c r="F26330" s="2">
        <f>INDEX(orders!$C$2:$C$21351,MATCH(dataset!B26330,orders!$A$2:$A$21351,0))</f>
        <v>0.50320601851851854</v>
      </c>
      <c r="G26330" t="str">
        <f>INDEX(pizzas!$B$2:$B$97,MATCH(dataset!C26330,pizzas!$A$2:$A$97,0))</f>
        <v>big_meat</v>
      </c>
      <c r="H26330" t="str">
        <f>_xlfn.XLOOKUP(C26330,pizzas!$A$2:$A$97,pizzas!$C$2:$C$97)</f>
        <v>S</v>
      </c>
      <c r="I26330">
        <f>VLOOKUP(C26330,pizzas!$A$1:$D$97,4,0)</f>
        <v>12</v>
      </c>
      <c r="J26330">
        <f t="shared" si="1233"/>
        <v>12</v>
      </c>
      <c r="K26330" t="str">
        <f t="shared" si="1234"/>
        <v>July</v>
      </c>
      <c r="L26330" t="str">
        <f t="shared" si="1235"/>
        <v>Monday</v>
      </c>
      <c r="M26330" t="str">
        <f>_xlfn.XLOOKUP(G26330,pizza_types!$A$2:$A$33,pizza_types!$B$2:$B$33)</f>
        <v>The Big Meat Pizza</v>
      </c>
      <c r="N26330" t="str">
        <f>VLOOKUP(G26330,pizza_types!$A$1:$D$33,3,0)</f>
        <v>Classic</v>
      </c>
      <c r="O26330" t="str">
        <f>VLOOKUP(G26330,pizza_types!$A$1:$D$33,4,0)</f>
        <v>Bacon, Pepperoni, Italian Sausage, Chorizo Sausage</v>
      </c>
    </row>
    <row r="26331" spans="1:15" x14ac:dyDescent="0.3">
      <c r="A26331" s="3">
        <v>26330</v>
      </c>
      <c r="B26331" s="3">
        <v>11594</v>
      </c>
      <c r="C26331" s="3" t="s">
        <v>87</v>
      </c>
      <c r="D26331" s="3">
        <v>1</v>
      </c>
      <c r="E26331" s="1">
        <f>_xlfn.XLOOKUP(B26331,orders!$A$2:$A$21351,orders!$B$2:$B$21351)</f>
        <v>42198</v>
      </c>
      <c r="F26331" s="2">
        <f>INDEX(orders!$C$2:$C$21351,MATCH(dataset!B26331,orders!$A$2:$A$21351,0))</f>
        <v>0.50320601851851854</v>
      </c>
      <c r="G26331" t="str">
        <f>INDEX(pizzas!$B$2:$B$97,MATCH(dataset!C26331,pizzas!$A$2:$A$97,0))</f>
        <v>brie_carre</v>
      </c>
      <c r="H26331" t="str">
        <f>_xlfn.XLOOKUP(C26331,pizzas!$A$2:$A$97,pizzas!$C$2:$C$97)</f>
        <v>S</v>
      </c>
      <c r="I26331">
        <f>VLOOKUP(C26331,pizzas!$A$1:$D$97,4,0)</f>
        <v>23.65</v>
      </c>
      <c r="J26331">
        <f t="shared" si="1233"/>
        <v>23.65</v>
      </c>
      <c r="K26331" t="str">
        <f t="shared" si="1234"/>
        <v>July</v>
      </c>
      <c r="L26331" t="str">
        <f t="shared" si="1235"/>
        <v>Monday</v>
      </c>
      <c r="M26331" t="str">
        <f>_xlfn.XLOOKUP(G26331,pizza_types!$A$2:$A$33,pizza_types!$B$2:$B$33)</f>
        <v>The Brie Carre Pizza</v>
      </c>
      <c r="N26331" t="str">
        <f>VLOOKUP(G26331,pizza_types!$A$1:$D$33,3,0)</f>
        <v>Supreme</v>
      </c>
      <c r="O26331" t="str">
        <f>VLOOKUP(G26331,pizza_types!$A$1:$D$33,4,0)</f>
        <v>Brie Carre Cheese, Prosciutto, Caramelized Onions, Pears, Thyme, Garlic</v>
      </c>
    </row>
    <row r="26332" spans="1:15" x14ac:dyDescent="0.3">
      <c r="A26332" s="3">
        <v>26331</v>
      </c>
      <c r="B26332" s="3">
        <v>11594</v>
      </c>
      <c r="C26332" s="3" t="s">
        <v>93</v>
      </c>
      <c r="D26332" s="3">
        <v>1</v>
      </c>
      <c r="E26332" s="1">
        <f>_xlfn.XLOOKUP(B26332,orders!$A$2:$A$21351,orders!$B$2:$B$21351)</f>
        <v>42198</v>
      </c>
      <c r="F26332" s="2">
        <f>INDEX(orders!$C$2:$C$21351,MATCH(dataset!B26332,orders!$A$2:$A$21351,0))</f>
        <v>0.50320601851851854</v>
      </c>
      <c r="G26332" t="str">
        <f>INDEX(pizzas!$B$2:$B$97,MATCH(dataset!C26332,pizzas!$A$2:$A$97,0))</f>
        <v>calabrese</v>
      </c>
      <c r="H26332" t="str">
        <f>_xlfn.XLOOKUP(C26332,pizzas!$A$2:$A$97,pizzas!$C$2:$C$97)</f>
        <v>L</v>
      </c>
      <c r="I26332">
        <f>VLOOKUP(C26332,pizzas!$A$1:$D$97,4,0)</f>
        <v>20.25</v>
      </c>
      <c r="J26332">
        <f t="shared" si="1233"/>
        <v>20.25</v>
      </c>
      <c r="K26332" t="str">
        <f t="shared" si="1234"/>
        <v>July</v>
      </c>
      <c r="L26332" t="str">
        <f t="shared" si="1235"/>
        <v>Monday</v>
      </c>
      <c r="M26332" t="str">
        <f>_xlfn.XLOOKUP(G26332,pizza_types!$A$2:$A$33,pizza_types!$B$2:$B$33)</f>
        <v>The Calabrese Pizza</v>
      </c>
      <c r="N26332" t="str">
        <f>VLOOKUP(G26332,pizza_types!$A$1:$D$33,3,0)</f>
        <v>Supreme</v>
      </c>
      <c r="O26332" t="str">
        <f>VLOOKUP(G26332,pizza_types!$A$1:$D$33,4,0)</f>
        <v>‘Nduja Salami, Pancetta, Tomatoes, Red Onions, Friggitello Peppers, Garlic</v>
      </c>
    </row>
    <row r="26333" spans="1:15" x14ac:dyDescent="0.3">
      <c r="A26333" s="3">
        <v>26332</v>
      </c>
      <c r="B26333" s="3">
        <v>11594</v>
      </c>
      <c r="C26333" s="3" t="s">
        <v>57</v>
      </c>
      <c r="D26333" s="3">
        <v>1</v>
      </c>
      <c r="E26333" s="1">
        <f>_xlfn.XLOOKUP(B26333,orders!$A$2:$A$21351,orders!$B$2:$B$21351)</f>
        <v>42198</v>
      </c>
      <c r="F26333" s="2">
        <f>INDEX(orders!$C$2:$C$21351,MATCH(dataset!B26333,orders!$A$2:$A$21351,0))</f>
        <v>0.50320601851851854</v>
      </c>
      <c r="G26333" t="str">
        <f>INDEX(pizzas!$B$2:$B$97,MATCH(dataset!C26333,pizzas!$A$2:$A$97,0))</f>
        <v>ckn_alfredo</v>
      </c>
      <c r="H26333" t="str">
        <f>_xlfn.XLOOKUP(C26333,pizzas!$A$2:$A$97,pizzas!$C$2:$C$97)</f>
        <v>M</v>
      </c>
      <c r="I26333">
        <f>VLOOKUP(C26333,pizzas!$A$1:$D$97,4,0)</f>
        <v>16.75</v>
      </c>
      <c r="J26333">
        <f t="shared" si="1233"/>
        <v>16.75</v>
      </c>
      <c r="K26333" t="str">
        <f t="shared" si="1234"/>
        <v>July</v>
      </c>
      <c r="L26333" t="str">
        <f t="shared" si="1235"/>
        <v>Monday</v>
      </c>
      <c r="M26333" t="str">
        <f>_xlfn.XLOOKUP(G26333,pizza_types!$A$2:$A$33,pizza_types!$B$2:$B$33)</f>
        <v>The Chicken Alfredo Pizza</v>
      </c>
      <c r="N26333" t="str">
        <f>VLOOKUP(G26333,pizza_types!$A$1:$D$33,3,0)</f>
        <v>Chicken</v>
      </c>
      <c r="O26333" t="str">
        <f>VLOOKUP(G26333,pizza_types!$A$1:$D$33,4,0)</f>
        <v>Chicken, Red Onions, Red Peppers, Mushrooms, Asiago Cheese, Alfredo Sauce</v>
      </c>
    </row>
    <row r="26334" spans="1:15" x14ac:dyDescent="0.3">
      <c r="A26334" s="3">
        <v>26333</v>
      </c>
      <c r="B26334" s="3">
        <v>11594</v>
      </c>
      <c r="C26334" s="3" t="s">
        <v>36</v>
      </c>
      <c r="D26334" s="3">
        <v>1</v>
      </c>
      <c r="E26334" s="1">
        <f>_xlfn.XLOOKUP(B26334,orders!$A$2:$A$21351,orders!$B$2:$B$21351)</f>
        <v>42198</v>
      </c>
      <c r="F26334" s="2">
        <f>INDEX(orders!$C$2:$C$21351,MATCH(dataset!B26334,orders!$A$2:$A$21351,0))</f>
        <v>0.50320601851851854</v>
      </c>
      <c r="G26334" t="str">
        <f>INDEX(pizzas!$B$2:$B$97,MATCH(dataset!C26334,pizzas!$A$2:$A$97,0))</f>
        <v>four_cheese</v>
      </c>
      <c r="H26334" t="str">
        <f>_xlfn.XLOOKUP(C26334,pizzas!$A$2:$A$97,pizzas!$C$2:$C$97)</f>
        <v>M</v>
      </c>
      <c r="I26334">
        <f>VLOOKUP(C26334,pizzas!$A$1:$D$97,4,0)</f>
        <v>14.75</v>
      </c>
      <c r="J26334">
        <f t="shared" si="1233"/>
        <v>14.75</v>
      </c>
      <c r="K26334" t="str">
        <f t="shared" si="1234"/>
        <v>July</v>
      </c>
      <c r="L26334" t="str">
        <f t="shared" si="1235"/>
        <v>Monday</v>
      </c>
      <c r="M26334" t="str">
        <f>_xlfn.XLOOKUP(G26334,pizza_types!$A$2:$A$33,pizza_types!$B$2:$B$33)</f>
        <v>The Four Cheese Pizza</v>
      </c>
      <c r="N26334" t="str">
        <f>VLOOKUP(G26334,pizza_types!$A$1:$D$33,3,0)</f>
        <v>Veggie</v>
      </c>
      <c r="O26334" t="str">
        <f>VLOOKUP(G26334,pizza_types!$A$1:$D$33,4,0)</f>
        <v>Ricotta Cheese, Gorgonzola Piccante Cheese, Mozzarella Cheese, Parmigiano Reggiano Cheese, Garlic</v>
      </c>
    </row>
    <row r="26335" spans="1:15" x14ac:dyDescent="0.3">
      <c r="A26335" s="3">
        <v>26334</v>
      </c>
      <c r="B26335" s="3">
        <v>11594</v>
      </c>
      <c r="C26335" s="3" t="s">
        <v>51</v>
      </c>
      <c r="D26335" s="3">
        <v>1</v>
      </c>
      <c r="E26335" s="1">
        <f>_xlfn.XLOOKUP(B26335,orders!$A$2:$A$21351,orders!$B$2:$B$21351)</f>
        <v>42198</v>
      </c>
      <c r="F26335" s="2">
        <f>INDEX(orders!$C$2:$C$21351,MATCH(dataset!B26335,orders!$A$2:$A$21351,0))</f>
        <v>0.50320601851851854</v>
      </c>
      <c r="G26335" t="str">
        <f>INDEX(pizzas!$B$2:$B$97,MATCH(dataset!C26335,pizzas!$A$2:$A$97,0))</f>
        <v>pepperoni</v>
      </c>
      <c r="H26335" t="str">
        <f>_xlfn.XLOOKUP(C26335,pizzas!$A$2:$A$97,pizzas!$C$2:$C$97)</f>
        <v>S</v>
      </c>
      <c r="I26335">
        <f>VLOOKUP(C26335,pizzas!$A$1:$D$97,4,0)</f>
        <v>9.75</v>
      </c>
      <c r="J26335">
        <f t="shared" si="1233"/>
        <v>9.75</v>
      </c>
      <c r="K26335" t="str">
        <f t="shared" si="1234"/>
        <v>July</v>
      </c>
      <c r="L26335" t="str">
        <f t="shared" si="1235"/>
        <v>Monday</v>
      </c>
      <c r="M26335" t="str">
        <f>_xlfn.XLOOKUP(G26335,pizza_types!$A$2:$A$33,pizza_types!$B$2:$B$33)</f>
        <v>The Pepperoni Pizza</v>
      </c>
      <c r="N26335" t="str">
        <f>VLOOKUP(G26335,pizza_types!$A$1:$D$33,3,0)</f>
        <v>Classic</v>
      </c>
      <c r="O26335" t="str">
        <f>VLOOKUP(G26335,pizza_types!$A$1:$D$33,4,0)</f>
        <v>Mozzarella Cheese, Pepperoni</v>
      </c>
    </row>
    <row r="26336" spans="1:15" x14ac:dyDescent="0.3">
      <c r="A26336" s="3">
        <v>26335</v>
      </c>
      <c r="B26336" s="3">
        <v>11594</v>
      </c>
      <c r="C26336" s="3" t="s">
        <v>92</v>
      </c>
      <c r="D26336" s="3">
        <v>1</v>
      </c>
      <c r="E26336" s="1">
        <f>_xlfn.XLOOKUP(B26336,orders!$A$2:$A$21351,orders!$B$2:$B$21351)</f>
        <v>42198</v>
      </c>
      <c r="F26336" s="2">
        <f>INDEX(orders!$C$2:$C$21351,MATCH(dataset!B26336,orders!$A$2:$A$21351,0))</f>
        <v>0.50320601851851854</v>
      </c>
      <c r="G26336" t="str">
        <f>INDEX(pizzas!$B$2:$B$97,MATCH(dataset!C26336,pizzas!$A$2:$A$97,0))</f>
        <v>soppressata</v>
      </c>
      <c r="H26336" t="str">
        <f>_xlfn.XLOOKUP(C26336,pizzas!$A$2:$A$97,pizzas!$C$2:$C$97)</f>
        <v>S</v>
      </c>
      <c r="I26336">
        <f>VLOOKUP(C26336,pizzas!$A$1:$D$97,4,0)</f>
        <v>12.5</v>
      </c>
      <c r="J26336">
        <f t="shared" si="1233"/>
        <v>12.5</v>
      </c>
      <c r="K26336" t="str">
        <f t="shared" si="1234"/>
        <v>July</v>
      </c>
      <c r="L26336" t="str">
        <f t="shared" si="1235"/>
        <v>Monday</v>
      </c>
      <c r="M26336" t="str">
        <f>_xlfn.XLOOKUP(G26336,pizza_types!$A$2:$A$33,pizza_types!$B$2:$B$33)</f>
        <v>The Soppressata Pizza</v>
      </c>
      <c r="N26336" t="str">
        <f>VLOOKUP(G26336,pizza_types!$A$1:$D$33,3,0)</f>
        <v>Supreme</v>
      </c>
      <c r="O26336" t="str">
        <f>VLOOKUP(G26336,pizza_types!$A$1:$D$33,4,0)</f>
        <v>Soppressata Salami, Fontina Cheese, Mozzarella Cheese, Mushrooms, Garlic</v>
      </c>
    </row>
    <row r="26337" spans="1:15" x14ac:dyDescent="0.3">
      <c r="A26337" s="3">
        <v>26336</v>
      </c>
      <c r="B26337" s="3">
        <v>11594</v>
      </c>
      <c r="C26337" s="3" t="s">
        <v>44</v>
      </c>
      <c r="D26337" s="3">
        <v>1</v>
      </c>
      <c r="E26337" s="1">
        <f>_xlfn.XLOOKUP(B26337,orders!$A$2:$A$21351,orders!$B$2:$B$21351)</f>
        <v>42198</v>
      </c>
      <c r="F26337" s="2">
        <f>INDEX(orders!$C$2:$C$21351,MATCH(dataset!B26337,orders!$A$2:$A$21351,0))</f>
        <v>0.50320601851851854</v>
      </c>
      <c r="G26337" t="str">
        <f>INDEX(pizzas!$B$2:$B$97,MATCH(dataset!C26337,pizzas!$A$2:$A$97,0))</f>
        <v>southw_ckn</v>
      </c>
      <c r="H26337" t="str">
        <f>_xlfn.XLOOKUP(C26337,pizzas!$A$2:$A$97,pizzas!$C$2:$C$97)</f>
        <v>S</v>
      </c>
      <c r="I26337">
        <f>VLOOKUP(C26337,pizzas!$A$1:$D$97,4,0)</f>
        <v>12.75</v>
      </c>
      <c r="J26337">
        <f t="shared" si="1233"/>
        <v>12.75</v>
      </c>
      <c r="K26337" t="str">
        <f t="shared" si="1234"/>
        <v>July</v>
      </c>
      <c r="L26337" t="str">
        <f t="shared" si="1235"/>
        <v>Monday</v>
      </c>
      <c r="M26337" t="str">
        <f>_xlfn.XLOOKUP(G26337,pizza_types!$A$2:$A$33,pizza_types!$B$2:$B$33)</f>
        <v>The Southwest Chicken Pizza</v>
      </c>
      <c r="N26337" t="str">
        <f>VLOOKUP(G26337,pizza_types!$A$1:$D$33,3,0)</f>
        <v>Chicken</v>
      </c>
      <c r="O26337" t="str">
        <f>VLOOKUP(G26337,pizza_types!$A$1:$D$33,4,0)</f>
        <v>Chicken, Tomatoes, Red Peppers, Red Onions, Jalapeno Peppers, Corn, Cilantro, Chipotle Sauce</v>
      </c>
    </row>
    <row r="26338" spans="1:15" x14ac:dyDescent="0.3">
      <c r="A26338" s="3">
        <v>26337</v>
      </c>
      <c r="B26338" s="3">
        <v>11594</v>
      </c>
      <c r="C26338" s="3" t="s">
        <v>74</v>
      </c>
      <c r="D26338" s="3">
        <v>1</v>
      </c>
      <c r="E26338" s="1">
        <f>_xlfn.XLOOKUP(B26338,orders!$A$2:$A$21351,orders!$B$2:$B$21351)</f>
        <v>42198</v>
      </c>
      <c r="F26338" s="2">
        <f>INDEX(orders!$C$2:$C$21351,MATCH(dataset!B26338,orders!$A$2:$A$21351,0))</f>
        <v>0.50320601851851854</v>
      </c>
      <c r="G26338" t="str">
        <f>INDEX(pizzas!$B$2:$B$97,MATCH(dataset!C26338,pizzas!$A$2:$A$97,0))</f>
        <v>spinach_supr</v>
      </c>
      <c r="H26338" t="str">
        <f>_xlfn.XLOOKUP(C26338,pizzas!$A$2:$A$97,pizzas!$C$2:$C$97)</f>
        <v>L</v>
      </c>
      <c r="I26338">
        <f>VLOOKUP(C26338,pizzas!$A$1:$D$97,4,0)</f>
        <v>20.75</v>
      </c>
      <c r="J26338">
        <f t="shared" si="1233"/>
        <v>20.75</v>
      </c>
      <c r="K26338" t="str">
        <f t="shared" si="1234"/>
        <v>July</v>
      </c>
      <c r="L26338" t="str">
        <f t="shared" si="1235"/>
        <v>Monday</v>
      </c>
      <c r="M26338" t="str">
        <f>_xlfn.XLOOKUP(G26338,pizza_types!$A$2:$A$33,pizza_types!$B$2:$B$33)</f>
        <v>The Spinach Supreme Pizza</v>
      </c>
      <c r="N26338" t="str">
        <f>VLOOKUP(G26338,pizza_types!$A$1:$D$33,3,0)</f>
        <v>Supreme</v>
      </c>
      <c r="O26338" t="str">
        <f>VLOOKUP(G26338,pizza_types!$A$1:$D$33,4,0)</f>
        <v>Spinach, Red Onions, Pepperoni, Tomatoes, Artichokes, Kalamata Olives, Garlic, Asiago Cheese</v>
      </c>
    </row>
    <row r="26339" spans="1:15" x14ac:dyDescent="0.3">
      <c r="A26339" s="3">
        <v>26338</v>
      </c>
      <c r="B26339" s="3">
        <v>11594</v>
      </c>
      <c r="C26339" s="3" t="s">
        <v>90</v>
      </c>
      <c r="D26339" s="3">
        <v>1</v>
      </c>
      <c r="E26339" s="1">
        <f>_xlfn.XLOOKUP(B26339,orders!$A$2:$A$21351,orders!$B$2:$B$21351)</f>
        <v>42198</v>
      </c>
      <c r="F26339" s="2">
        <f>INDEX(orders!$C$2:$C$21351,MATCH(dataset!B26339,orders!$A$2:$A$21351,0))</f>
        <v>0.50320601851851854</v>
      </c>
      <c r="G26339" t="str">
        <f>INDEX(pizzas!$B$2:$B$97,MATCH(dataset!C26339,pizzas!$A$2:$A$97,0))</f>
        <v>the_greek</v>
      </c>
      <c r="H26339" t="str">
        <f>_xlfn.XLOOKUP(C26339,pizzas!$A$2:$A$97,pizzas!$C$2:$C$97)</f>
        <v>L</v>
      </c>
      <c r="I26339">
        <f>VLOOKUP(C26339,pizzas!$A$1:$D$97,4,0)</f>
        <v>20.5</v>
      </c>
      <c r="J26339">
        <f t="shared" si="1233"/>
        <v>20.5</v>
      </c>
      <c r="K26339" t="str">
        <f t="shared" si="1234"/>
        <v>July</v>
      </c>
      <c r="L26339" t="str">
        <f t="shared" si="1235"/>
        <v>Monday</v>
      </c>
      <c r="M26339" t="str">
        <f>_xlfn.XLOOKUP(G26339,pizza_types!$A$2:$A$33,pizza_types!$B$2:$B$33)</f>
        <v>The Greek Pizza</v>
      </c>
      <c r="N26339" t="str">
        <f>VLOOKUP(G26339,pizza_types!$A$1:$D$33,3,0)</f>
        <v>Classic</v>
      </c>
      <c r="O26339" t="str">
        <f>VLOOKUP(G26339,pizza_types!$A$1:$D$33,4,0)</f>
        <v>Kalamata Olives, Feta Cheese, Tomatoes, Garlic, Beef Chuck Roast, Red Onions</v>
      </c>
    </row>
    <row r="26340" spans="1:15" x14ac:dyDescent="0.3">
      <c r="A26340" s="3">
        <v>26339</v>
      </c>
      <c r="B26340" s="3">
        <v>11595</v>
      </c>
      <c r="C26340" s="3" t="s">
        <v>68</v>
      </c>
      <c r="D26340" s="3">
        <v>1</v>
      </c>
      <c r="E26340" s="1">
        <f>_xlfn.XLOOKUP(B26340,orders!$A$2:$A$21351,orders!$B$2:$B$21351)</f>
        <v>42198</v>
      </c>
      <c r="F26340" s="2">
        <f>INDEX(orders!$C$2:$C$21351,MATCH(dataset!B26340,orders!$A$2:$A$21351,0))</f>
        <v>0.50679398148148147</v>
      </c>
      <c r="G26340" t="str">
        <f>INDEX(pizzas!$B$2:$B$97,MATCH(dataset!C26340,pizzas!$A$2:$A$97,0))</f>
        <v>mediterraneo</v>
      </c>
      <c r="H26340" t="str">
        <f>_xlfn.XLOOKUP(C26340,pizzas!$A$2:$A$97,pizzas!$C$2:$C$97)</f>
        <v>L</v>
      </c>
      <c r="I26340">
        <f>VLOOKUP(C26340,pizzas!$A$1:$D$97,4,0)</f>
        <v>20.25</v>
      </c>
      <c r="J26340">
        <f t="shared" si="1233"/>
        <v>20.25</v>
      </c>
      <c r="K26340" t="str">
        <f t="shared" si="1234"/>
        <v>July</v>
      </c>
      <c r="L26340" t="str">
        <f t="shared" si="1235"/>
        <v>Monday</v>
      </c>
      <c r="M26340" t="str">
        <f>_xlfn.XLOOKUP(G26340,pizza_types!$A$2:$A$33,pizza_types!$B$2:$B$33)</f>
        <v>The Mediterranean Pizza</v>
      </c>
      <c r="N26340" t="str">
        <f>VLOOKUP(G26340,pizza_types!$A$1:$D$33,3,0)</f>
        <v>Veggie</v>
      </c>
      <c r="O26340" t="str">
        <f>VLOOKUP(G26340,pizza_types!$A$1:$D$33,4,0)</f>
        <v>Spinach, Artichokes, Kalamata Olives, Sun-dried Tomatoes, Feta Cheese, Plum Tomatoes, Red Onions</v>
      </c>
    </row>
    <row r="26341" spans="1:15" x14ac:dyDescent="0.3">
      <c r="A26341" s="3">
        <v>26340</v>
      </c>
      <c r="B26341" s="3">
        <v>11595</v>
      </c>
      <c r="C26341" s="3" t="s">
        <v>11</v>
      </c>
      <c r="D26341" s="3">
        <v>1</v>
      </c>
      <c r="E26341" s="1">
        <f>_xlfn.XLOOKUP(B26341,orders!$A$2:$A$21351,orders!$B$2:$B$21351)</f>
        <v>42198</v>
      </c>
      <c r="F26341" s="2">
        <f>INDEX(orders!$C$2:$C$21351,MATCH(dataset!B26341,orders!$A$2:$A$21351,0))</f>
        <v>0.50679398148148147</v>
      </c>
      <c r="G26341" t="str">
        <f>INDEX(pizzas!$B$2:$B$97,MATCH(dataset!C26341,pizzas!$A$2:$A$97,0))</f>
        <v>prsc_argla</v>
      </c>
      <c r="H26341" t="str">
        <f>_xlfn.XLOOKUP(C26341,pizzas!$A$2:$A$97,pizzas!$C$2:$C$97)</f>
        <v>L</v>
      </c>
      <c r="I26341">
        <f>VLOOKUP(C26341,pizzas!$A$1:$D$97,4,0)</f>
        <v>20.75</v>
      </c>
      <c r="J26341">
        <f t="shared" si="1233"/>
        <v>20.75</v>
      </c>
      <c r="K26341" t="str">
        <f t="shared" si="1234"/>
        <v>July</v>
      </c>
      <c r="L26341" t="str">
        <f t="shared" si="1235"/>
        <v>Monday</v>
      </c>
      <c r="M26341" t="str">
        <f>_xlfn.XLOOKUP(G26341,pizza_types!$A$2:$A$33,pizza_types!$B$2:$B$33)</f>
        <v>The Prosciutto and Arugula Pizza</v>
      </c>
      <c r="N26341" t="str">
        <f>VLOOKUP(G26341,pizza_types!$A$1:$D$33,3,0)</f>
        <v>Supreme</v>
      </c>
      <c r="O26341" t="str">
        <f>VLOOKUP(G26341,pizza_types!$A$1:$D$33,4,0)</f>
        <v>Prosciutto di San Daniele, Arugula, Mozzarella Cheese</v>
      </c>
    </row>
    <row r="26342" spans="1:15" x14ac:dyDescent="0.3">
      <c r="A26342" s="3">
        <v>26341</v>
      </c>
      <c r="B26342" s="3">
        <v>11595</v>
      </c>
      <c r="C26342" s="3" t="s">
        <v>20</v>
      </c>
      <c r="D26342" s="3">
        <v>1</v>
      </c>
      <c r="E26342" s="1">
        <f>_xlfn.XLOOKUP(B26342,orders!$A$2:$A$21351,orders!$B$2:$B$21351)</f>
        <v>42198</v>
      </c>
      <c r="F26342" s="2">
        <f>INDEX(orders!$C$2:$C$21351,MATCH(dataset!B26342,orders!$A$2:$A$21351,0))</f>
        <v>0.50679398148148147</v>
      </c>
      <c r="G26342" t="str">
        <f>INDEX(pizzas!$B$2:$B$97,MATCH(dataset!C26342,pizzas!$A$2:$A$97,0))</f>
        <v>spicy_ital</v>
      </c>
      <c r="H26342" t="str">
        <f>_xlfn.XLOOKUP(C26342,pizzas!$A$2:$A$97,pizzas!$C$2:$C$97)</f>
        <v>L</v>
      </c>
      <c r="I26342">
        <f>VLOOKUP(C26342,pizzas!$A$1:$D$97,4,0)</f>
        <v>20.75</v>
      </c>
      <c r="J26342">
        <f t="shared" si="1233"/>
        <v>20.75</v>
      </c>
      <c r="K26342" t="str">
        <f t="shared" si="1234"/>
        <v>July</v>
      </c>
      <c r="L26342" t="str">
        <f t="shared" si="1235"/>
        <v>Monday</v>
      </c>
      <c r="M26342" t="str">
        <f>_xlfn.XLOOKUP(G26342,pizza_types!$A$2:$A$33,pizza_types!$B$2:$B$33)</f>
        <v>The Spicy Italian Pizza</v>
      </c>
      <c r="N26342" t="str">
        <f>VLOOKUP(G26342,pizza_types!$A$1:$D$33,3,0)</f>
        <v>Supreme</v>
      </c>
      <c r="O26342" t="str">
        <f>VLOOKUP(G26342,pizza_types!$A$1:$D$33,4,0)</f>
        <v>Capocollo, Tomatoes, Goat Cheese, Artichokes, Peperoncini verdi, Garlic</v>
      </c>
    </row>
    <row r="26343" spans="1:15" x14ac:dyDescent="0.3">
      <c r="A26343" s="3">
        <v>26342</v>
      </c>
      <c r="B26343" s="3">
        <v>11596</v>
      </c>
      <c r="C26343" s="3" t="s">
        <v>45</v>
      </c>
      <c r="D26343" s="3">
        <v>1</v>
      </c>
      <c r="E26343" s="1">
        <f>_xlfn.XLOOKUP(B26343,orders!$A$2:$A$21351,orders!$B$2:$B$21351)</f>
        <v>42198</v>
      </c>
      <c r="F26343" s="2">
        <f>INDEX(orders!$C$2:$C$21351,MATCH(dataset!B26343,orders!$A$2:$A$21351,0))</f>
        <v>0.50822916666666662</v>
      </c>
      <c r="G26343" t="str">
        <f>INDEX(pizzas!$B$2:$B$97,MATCH(dataset!C26343,pizzas!$A$2:$A$97,0))</f>
        <v>bbq_ckn</v>
      </c>
      <c r="H26343" t="str">
        <f>_xlfn.XLOOKUP(C26343,pizzas!$A$2:$A$97,pizzas!$C$2:$C$97)</f>
        <v>M</v>
      </c>
      <c r="I26343">
        <f>VLOOKUP(C26343,pizzas!$A$1:$D$97,4,0)</f>
        <v>16.75</v>
      </c>
      <c r="J26343">
        <f t="shared" si="1233"/>
        <v>16.75</v>
      </c>
      <c r="K26343" t="str">
        <f t="shared" si="1234"/>
        <v>July</v>
      </c>
      <c r="L26343" t="str">
        <f t="shared" si="1235"/>
        <v>Monday</v>
      </c>
      <c r="M26343" t="str">
        <f>_xlfn.XLOOKUP(G26343,pizza_types!$A$2:$A$33,pizza_types!$B$2:$B$33)</f>
        <v>The Barbecue Chicken Pizza</v>
      </c>
      <c r="N26343" t="str">
        <f>VLOOKUP(G26343,pizza_types!$A$1:$D$33,3,0)</f>
        <v>Chicken</v>
      </c>
      <c r="O26343" t="str">
        <f>VLOOKUP(G26343,pizza_types!$A$1:$D$33,4,0)</f>
        <v>Barbecued Chicken, Red Peppers, Green Peppers, Tomatoes, Red Onions, Barbecue Sauce</v>
      </c>
    </row>
    <row r="26344" spans="1:15" x14ac:dyDescent="0.3">
      <c r="A26344" s="3">
        <v>26343</v>
      </c>
      <c r="B26344" s="3">
        <v>11597</v>
      </c>
      <c r="C26344" s="3" t="s">
        <v>43</v>
      </c>
      <c r="D26344" s="3">
        <v>1</v>
      </c>
      <c r="E26344" s="1">
        <f>_xlfn.XLOOKUP(B26344,orders!$A$2:$A$21351,orders!$B$2:$B$21351)</f>
        <v>42198</v>
      </c>
      <c r="F26344" s="2">
        <f>INDEX(orders!$C$2:$C$21351,MATCH(dataset!B26344,orders!$A$2:$A$21351,0))</f>
        <v>0.51542824074074078</v>
      </c>
      <c r="G26344" t="str">
        <f>INDEX(pizzas!$B$2:$B$97,MATCH(dataset!C26344,pizzas!$A$2:$A$97,0))</f>
        <v>ital_cpcllo</v>
      </c>
      <c r="H26344" t="str">
        <f>_xlfn.XLOOKUP(C26344,pizzas!$A$2:$A$97,pizzas!$C$2:$C$97)</f>
        <v>M</v>
      </c>
      <c r="I26344">
        <f>VLOOKUP(C26344,pizzas!$A$1:$D$97,4,0)</f>
        <v>16</v>
      </c>
      <c r="J26344">
        <f t="shared" si="1233"/>
        <v>16</v>
      </c>
      <c r="K26344" t="str">
        <f t="shared" si="1234"/>
        <v>July</v>
      </c>
      <c r="L26344" t="str">
        <f t="shared" si="1235"/>
        <v>Monday</v>
      </c>
      <c r="M26344" t="str">
        <f>_xlfn.XLOOKUP(G26344,pizza_types!$A$2:$A$33,pizza_types!$B$2:$B$33)</f>
        <v>The Italian Capocollo Pizza</v>
      </c>
      <c r="N26344" t="str">
        <f>VLOOKUP(G26344,pizza_types!$A$1:$D$33,3,0)</f>
        <v>Classic</v>
      </c>
      <c r="O26344" t="str">
        <f>VLOOKUP(G26344,pizza_types!$A$1:$D$33,4,0)</f>
        <v>Capocollo, Red Peppers, Tomatoes, Goat Cheese, Garlic, Oregano</v>
      </c>
    </row>
    <row r="26345" spans="1:15" x14ac:dyDescent="0.3">
      <c r="A26345" s="3">
        <v>26344</v>
      </c>
      <c r="B26345" s="3">
        <v>11598</v>
      </c>
      <c r="C26345" s="3" t="s">
        <v>44</v>
      </c>
      <c r="D26345" s="3">
        <v>1</v>
      </c>
      <c r="E26345" s="1">
        <f>_xlfn.XLOOKUP(B26345,orders!$A$2:$A$21351,orders!$B$2:$B$21351)</f>
        <v>42198</v>
      </c>
      <c r="F26345" s="2">
        <f>INDEX(orders!$C$2:$C$21351,MATCH(dataset!B26345,orders!$A$2:$A$21351,0))</f>
        <v>0.5543865740740741</v>
      </c>
      <c r="G26345" t="str">
        <f>INDEX(pizzas!$B$2:$B$97,MATCH(dataset!C26345,pizzas!$A$2:$A$97,0))</f>
        <v>southw_ckn</v>
      </c>
      <c r="H26345" t="str">
        <f>_xlfn.XLOOKUP(C26345,pizzas!$A$2:$A$97,pizzas!$C$2:$C$97)</f>
        <v>S</v>
      </c>
      <c r="I26345">
        <f>VLOOKUP(C26345,pizzas!$A$1:$D$97,4,0)</f>
        <v>12.75</v>
      </c>
      <c r="J26345">
        <f t="shared" si="1233"/>
        <v>12.75</v>
      </c>
      <c r="K26345" t="str">
        <f t="shared" si="1234"/>
        <v>July</v>
      </c>
      <c r="L26345" t="str">
        <f t="shared" si="1235"/>
        <v>Monday</v>
      </c>
      <c r="M26345" t="str">
        <f>_xlfn.XLOOKUP(G26345,pizza_types!$A$2:$A$33,pizza_types!$B$2:$B$33)</f>
        <v>The Southwest Chicken Pizza</v>
      </c>
      <c r="N26345" t="str">
        <f>VLOOKUP(G26345,pizza_types!$A$1:$D$33,3,0)</f>
        <v>Chicken</v>
      </c>
      <c r="O26345" t="str">
        <f>VLOOKUP(G26345,pizza_types!$A$1:$D$33,4,0)</f>
        <v>Chicken, Tomatoes, Red Peppers, Red Onions, Jalapeno Peppers, Corn, Cilantro, Chipotle Sauce</v>
      </c>
    </row>
    <row r="26346" spans="1:15" x14ac:dyDescent="0.3">
      <c r="A26346" s="3">
        <v>26345</v>
      </c>
      <c r="B26346" s="3">
        <v>11599</v>
      </c>
      <c r="C26346" s="3" t="s">
        <v>87</v>
      </c>
      <c r="D26346" s="3">
        <v>2</v>
      </c>
      <c r="E26346" s="1">
        <f>_xlfn.XLOOKUP(B26346,orders!$A$2:$A$21351,orders!$B$2:$B$21351)</f>
        <v>42198</v>
      </c>
      <c r="F26346" s="2">
        <f>INDEX(orders!$C$2:$C$21351,MATCH(dataset!B26346,orders!$A$2:$A$21351,0))</f>
        <v>0.56793981481481481</v>
      </c>
      <c r="G26346" t="str">
        <f>INDEX(pizzas!$B$2:$B$97,MATCH(dataset!C26346,pizzas!$A$2:$A$97,0))</f>
        <v>brie_carre</v>
      </c>
      <c r="H26346" t="str">
        <f>_xlfn.XLOOKUP(C26346,pizzas!$A$2:$A$97,pizzas!$C$2:$C$97)</f>
        <v>S</v>
      </c>
      <c r="I26346">
        <f>VLOOKUP(C26346,pizzas!$A$1:$D$97,4,0)</f>
        <v>23.65</v>
      </c>
      <c r="J26346">
        <f t="shared" si="1233"/>
        <v>47.3</v>
      </c>
      <c r="K26346" t="str">
        <f t="shared" si="1234"/>
        <v>July</v>
      </c>
      <c r="L26346" t="str">
        <f t="shared" si="1235"/>
        <v>Monday</v>
      </c>
      <c r="M26346" t="str">
        <f>_xlfn.XLOOKUP(G26346,pizza_types!$A$2:$A$33,pizza_types!$B$2:$B$33)</f>
        <v>The Brie Carre Pizza</v>
      </c>
      <c r="N26346" t="str">
        <f>VLOOKUP(G26346,pizza_types!$A$1:$D$33,3,0)</f>
        <v>Supreme</v>
      </c>
      <c r="O26346" t="str">
        <f>VLOOKUP(G26346,pizza_types!$A$1:$D$33,4,0)</f>
        <v>Brie Carre Cheese, Prosciutto, Caramelized Onions, Pears, Thyme, Garlic</v>
      </c>
    </row>
    <row r="26347" spans="1:15" x14ac:dyDescent="0.3">
      <c r="A26347" s="3">
        <v>26346</v>
      </c>
      <c r="B26347" s="3">
        <v>11599</v>
      </c>
      <c r="C26347" s="3" t="s">
        <v>5</v>
      </c>
      <c r="D26347" s="3">
        <v>2</v>
      </c>
      <c r="E26347" s="1">
        <f>_xlfn.XLOOKUP(B26347,orders!$A$2:$A$21351,orders!$B$2:$B$21351)</f>
        <v>42198</v>
      </c>
      <c r="F26347" s="2">
        <f>INDEX(orders!$C$2:$C$21351,MATCH(dataset!B26347,orders!$A$2:$A$21351,0))</f>
        <v>0.56793981481481481</v>
      </c>
      <c r="G26347" t="str">
        <f>INDEX(pizzas!$B$2:$B$97,MATCH(dataset!C26347,pizzas!$A$2:$A$97,0))</f>
        <v>classic_dlx</v>
      </c>
      <c r="H26347" t="str">
        <f>_xlfn.XLOOKUP(C26347,pizzas!$A$2:$A$97,pizzas!$C$2:$C$97)</f>
        <v>M</v>
      </c>
      <c r="I26347">
        <f>VLOOKUP(C26347,pizzas!$A$1:$D$97,4,0)</f>
        <v>16</v>
      </c>
      <c r="J26347">
        <f t="shared" si="1233"/>
        <v>32</v>
      </c>
      <c r="K26347" t="str">
        <f t="shared" si="1234"/>
        <v>July</v>
      </c>
      <c r="L26347" t="str">
        <f t="shared" si="1235"/>
        <v>Monday</v>
      </c>
      <c r="M26347" t="str">
        <f>_xlfn.XLOOKUP(G26347,pizza_types!$A$2:$A$33,pizza_types!$B$2:$B$33)</f>
        <v>The Classic Deluxe Pizza</v>
      </c>
      <c r="N26347" t="str">
        <f>VLOOKUP(G26347,pizza_types!$A$1:$D$33,3,0)</f>
        <v>Classic</v>
      </c>
      <c r="O26347" t="str">
        <f>VLOOKUP(G26347,pizza_types!$A$1:$D$33,4,0)</f>
        <v>Pepperoni, Mushrooms, Red Onions, Red Peppers, Bacon</v>
      </c>
    </row>
    <row r="26348" spans="1:15" x14ac:dyDescent="0.3">
      <c r="A26348" s="3">
        <v>26347</v>
      </c>
      <c r="B26348" s="3">
        <v>11599</v>
      </c>
      <c r="C26348" s="3" t="s">
        <v>64</v>
      </c>
      <c r="D26348" s="3">
        <v>1</v>
      </c>
      <c r="E26348" s="1">
        <f>_xlfn.XLOOKUP(B26348,orders!$A$2:$A$21351,orders!$B$2:$B$21351)</f>
        <v>42198</v>
      </c>
      <c r="F26348" s="2">
        <f>INDEX(orders!$C$2:$C$21351,MATCH(dataset!B26348,orders!$A$2:$A$21351,0))</f>
        <v>0.56793981481481481</v>
      </c>
      <c r="G26348" t="str">
        <f>INDEX(pizzas!$B$2:$B$97,MATCH(dataset!C26348,pizzas!$A$2:$A$97,0))</f>
        <v>hawaiian</v>
      </c>
      <c r="H26348" t="str">
        <f>_xlfn.XLOOKUP(C26348,pizzas!$A$2:$A$97,pizzas!$C$2:$C$97)</f>
        <v>L</v>
      </c>
      <c r="I26348">
        <f>VLOOKUP(C26348,pizzas!$A$1:$D$97,4,0)</f>
        <v>16.5</v>
      </c>
      <c r="J26348">
        <f t="shared" si="1233"/>
        <v>16.5</v>
      </c>
      <c r="K26348" t="str">
        <f t="shared" si="1234"/>
        <v>July</v>
      </c>
      <c r="L26348" t="str">
        <f t="shared" si="1235"/>
        <v>Monday</v>
      </c>
      <c r="M26348" t="str">
        <f>_xlfn.XLOOKUP(G26348,pizza_types!$A$2:$A$33,pizza_types!$B$2:$B$33)</f>
        <v>The Hawaiian Pizza</v>
      </c>
      <c r="N26348" t="str">
        <f>VLOOKUP(G26348,pizza_types!$A$1:$D$33,3,0)</f>
        <v>Classic</v>
      </c>
      <c r="O26348" t="str">
        <f>VLOOKUP(G26348,pizza_types!$A$1:$D$33,4,0)</f>
        <v>Sliced Ham, Pineapple, Mozzarella Cheese</v>
      </c>
    </row>
    <row r="26349" spans="1:15" x14ac:dyDescent="0.3">
      <c r="A26349" s="3">
        <v>26348</v>
      </c>
      <c r="B26349" s="3">
        <v>11599</v>
      </c>
      <c r="C26349" s="3" t="s">
        <v>4</v>
      </c>
      <c r="D26349" s="3">
        <v>1</v>
      </c>
      <c r="E26349" s="1">
        <f>_xlfn.XLOOKUP(B26349,orders!$A$2:$A$21351,orders!$B$2:$B$21351)</f>
        <v>42198</v>
      </c>
      <c r="F26349" s="2">
        <f>INDEX(orders!$C$2:$C$21351,MATCH(dataset!B26349,orders!$A$2:$A$21351,0))</f>
        <v>0.56793981481481481</v>
      </c>
      <c r="G26349" t="str">
        <f>INDEX(pizzas!$B$2:$B$97,MATCH(dataset!C26349,pizzas!$A$2:$A$97,0))</f>
        <v>hawaiian</v>
      </c>
      <c r="H26349" t="str">
        <f>_xlfn.XLOOKUP(C26349,pizzas!$A$2:$A$97,pizzas!$C$2:$C$97)</f>
        <v>M</v>
      </c>
      <c r="I26349">
        <f>VLOOKUP(C26349,pizzas!$A$1:$D$97,4,0)</f>
        <v>13.25</v>
      </c>
      <c r="J26349">
        <f t="shared" si="1233"/>
        <v>13.25</v>
      </c>
      <c r="K26349" t="str">
        <f t="shared" si="1234"/>
        <v>July</v>
      </c>
      <c r="L26349" t="str">
        <f t="shared" si="1235"/>
        <v>Monday</v>
      </c>
      <c r="M26349" t="str">
        <f>_xlfn.XLOOKUP(G26349,pizza_types!$A$2:$A$33,pizza_types!$B$2:$B$33)</f>
        <v>The Hawaiian Pizza</v>
      </c>
      <c r="N26349" t="str">
        <f>VLOOKUP(G26349,pizza_types!$A$1:$D$33,3,0)</f>
        <v>Classic</v>
      </c>
      <c r="O26349" t="str">
        <f>VLOOKUP(G26349,pizza_types!$A$1:$D$33,4,0)</f>
        <v>Sliced Ham, Pineapple, Mozzarella Cheese</v>
      </c>
    </row>
    <row r="26350" spans="1:15" x14ac:dyDescent="0.3">
      <c r="A26350" s="3">
        <v>26349</v>
      </c>
      <c r="B26350" s="3">
        <v>11599</v>
      </c>
      <c r="C26350" s="3" t="s">
        <v>10</v>
      </c>
      <c r="D26350" s="3">
        <v>1</v>
      </c>
      <c r="E26350" s="1">
        <f>_xlfn.XLOOKUP(B26350,orders!$A$2:$A$21351,orders!$B$2:$B$21351)</f>
        <v>42198</v>
      </c>
      <c r="F26350" s="2">
        <f>INDEX(orders!$C$2:$C$21351,MATCH(dataset!B26350,orders!$A$2:$A$21351,0))</f>
        <v>0.56793981481481481</v>
      </c>
      <c r="G26350" t="str">
        <f>INDEX(pizzas!$B$2:$B$97,MATCH(dataset!C26350,pizzas!$A$2:$A$97,0))</f>
        <v>ital_supr</v>
      </c>
      <c r="H26350" t="str">
        <f>_xlfn.XLOOKUP(C26350,pizzas!$A$2:$A$97,pizzas!$C$2:$C$97)</f>
        <v>M</v>
      </c>
      <c r="I26350">
        <f>VLOOKUP(C26350,pizzas!$A$1:$D$97,4,0)</f>
        <v>16.5</v>
      </c>
      <c r="J26350">
        <f t="shared" si="1233"/>
        <v>16.5</v>
      </c>
      <c r="K26350" t="str">
        <f t="shared" si="1234"/>
        <v>July</v>
      </c>
      <c r="L26350" t="str">
        <f t="shared" si="1235"/>
        <v>Monday</v>
      </c>
      <c r="M26350" t="str">
        <f>_xlfn.XLOOKUP(G26350,pizza_types!$A$2:$A$33,pizza_types!$B$2:$B$33)</f>
        <v>The Italian Supreme Pizza</v>
      </c>
      <c r="N26350" t="str">
        <f>VLOOKUP(G26350,pizza_types!$A$1:$D$33,3,0)</f>
        <v>Supreme</v>
      </c>
      <c r="O26350" t="str">
        <f>VLOOKUP(G26350,pizza_types!$A$1:$D$33,4,0)</f>
        <v>Calabrese Salami, Capocollo, Tomatoes, Red Onions, Green Olives, Garlic</v>
      </c>
    </row>
    <row r="26351" spans="1:15" x14ac:dyDescent="0.3">
      <c r="A26351" s="3">
        <v>26350</v>
      </c>
      <c r="B26351" s="3">
        <v>11599</v>
      </c>
      <c r="C26351" s="3" t="s">
        <v>70</v>
      </c>
      <c r="D26351" s="3">
        <v>1</v>
      </c>
      <c r="E26351" s="1">
        <f>_xlfn.XLOOKUP(B26351,orders!$A$2:$A$21351,orders!$B$2:$B$21351)</f>
        <v>42198</v>
      </c>
      <c r="F26351" s="2">
        <f>INDEX(orders!$C$2:$C$21351,MATCH(dataset!B26351,orders!$A$2:$A$21351,0))</f>
        <v>0.56793981481481481</v>
      </c>
      <c r="G26351" t="str">
        <f>INDEX(pizzas!$B$2:$B$97,MATCH(dataset!C26351,pizzas!$A$2:$A$97,0))</f>
        <v>pep_msh_pep</v>
      </c>
      <c r="H26351" t="str">
        <f>_xlfn.XLOOKUP(C26351,pizzas!$A$2:$A$97,pizzas!$C$2:$C$97)</f>
        <v>M</v>
      </c>
      <c r="I26351">
        <f>VLOOKUP(C26351,pizzas!$A$1:$D$97,4,0)</f>
        <v>14.5</v>
      </c>
      <c r="J26351">
        <f t="shared" si="1233"/>
        <v>14.5</v>
      </c>
      <c r="K26351" t="str">
        <f t="shared" si="1234"/>
        <v>July</v>
      </c>
      <c r="L26351" t="str">
        <f t="shared" si="1235"/>
        <v>Monday</v>
      </c>
      <c r="M26351" t="str">
        <f>_xlfn.XLOOKUP(G26351,pizza_types!$A$2:$A$33,pizza_types!$B$2:$B$33)</f>
        <v>The Pepperoni, Mushroom, and Peppers Pizza</v>
      </c>
      <c r="N26351" t="str">
        <f>VLOOKUP(G26351,pizza_types!$A$1:$D$33,3,0)</f>
        <v>Classic</v>
      </c>
      <c r="O26351" t="str">
        <f>VLOOKUP(G26351,pizza_types!$A$1:$D$33,4,0)</f>
        <v>Pepperoni, Mushrooms, Green Peppers</v>
      </c>
    </row>
    <row r="26352" spans="1:15" x14ac:dyDescent="0.3">
      <c r="A26352" s="3">
        <v>26351</v>
      </c>
      <c r="B26352" s="3">
        <v>11599</v>
      </c>
      <c r="C26352" s="3" t="s">
        <v>28</v>
      </c>
      <c r="D26352" s="3">
        <v>1</v>
      </c>
      <c r="E26352" s="1">
        <f>_xlfn.XLOOKUP(B26352,orders!$A$2:$A$21351,orders!$B$2:$B$21351)</f>
        <v>42198</v>
      </c>
      <c r="F26352" s="2">
        <f>INDEX(orders!$C$2:$C$21351,MATCH(dataset!B26352,orders!$A$2:$A$21351,0))</f>
        <v>0.56793981481481481</v>
      </c>
      <c r="G26352" t="str">
        <f>INDEX(pizzas!$B$2:$B$97,MATCH(dataset!C26352,pizzas!$A$2:$A$97,0))</f>
        <v>pepperoni</v>
      </c>
      <c r="H26352" t="str">
        <f>_xlfn.XLOOKUP(C26352,pizzas!$A$2:$A$97,pizzas!$C$2:$C$97)</f>
        <v>L</v>
      </c>
      <c r="I26352">
        <f>VLOOKUP(C26352,pizzas!$A$1:$D$97,4,0)</f>
        <v>15.25</v>
      </c>
      <c r="J26352">
        <f t="shared" si="1233"/>
        <v>15.25</v>
      </c>
      <c r="K26352" t="str">
        <f t="shared" si="1234"/>
        <v>July</v>
      </c>
      <c r="L26352" t="str">
        <f t="shared" si="1235"/>
        <v>Monday</v>
      </c>
      <c r="M26352" t="str">
        <f>_xlfn.XLOOKUP(G26352,pizza_types!$A$2:$A$33,pizza_types!$B$2:$B$33)</f>
        <v>The Pepperoni Pizza</v>
      </c>
      <c r="N26352" t="str">
        <f>VLOOKUP(G26352,pizza_types!$A$1:$D$33,3,0)</f>
        <v>Classic</v>
      </c>
      <c r="O26352" t="str">
        <f>VLOOKUP(G26352,pizza_types!$A$1:$D$33,4,0)</f>
        <v>Mozzarella Cheese, Pepperoni</v>
      </c>
    </row>
    <row r="26353" spans="1:15" x14ac:dyDescent="0.3">
      <c r="A26353" s="3">
        <v>26352</v>
      </c>
      <c r="B26353" s="3">
        <v>11599</v>
      </c>
      <c r="C26353" s="3" t="s">
        <v>11</v>
      </c>
      <c r="D26353" s="3">
        <v>1</v>
      </c>
      <c r="E26353" s="1">
        <f>_xlfn.XLOOKUP(B26353,orders!$A$2:$A$21351,orders!$B$2:$B$21351)</f>
        <v>42198</v>
      </c>
      <c r="F26353" s="2">
        <f>INDEX(orders!$C$2:$C$21351,MATCH(dataset!B26353,orders!$A$2:$A$21351,0))</f>
        <v>0.56793981481481481</v>
      </c>
      <c r="G26353" t="str">
        <f>INDEX(pizzas!$B$2:$B$97,MATCH(dataset!C26353,pizzas!$A$2:$A$97,0))</f>
        <v>prsc_argla</v>
      </c>
      <c r="H26353" t="str">
        <f>_xlfn.XLOOKUP(C26353,pizzas!$A$2:$A$97,pizzas!$C$2:$C$97)</f>
        <v>L</v>
      </c>
      <c r="I26353">
        <f>VLOOKUP(C26353,pizzas!$A$1:$D$97,4,0)</f>
        <v>20.75</v>
      </c>
      <c r="J26353">
        <f t="shared" si="1233"/>
        <v>20.75</v>
      </c>
      <c r="K26353" t="str">
        <f t="shared" si="1234"/>
        <v>July</v>
      </c>
      <c r="L26353" t="str">
        <f t="shared" si="1235"/>
        <v>Monday</v>
      </c>
      <c r="M26353" t="str">
        <f>_xlfn.XLOOKUP(G26353,pizza_types!$A$2:$A$33,pizza_types!$B$2:$B$33)</f>
        <v>The Prosciutto and Arugula Pizza</v>
      </c>
      <c r="N26353" t="str">
        <f>VLOOKUP(G26353,pizza_types!$A$1:$D$33,3,0)</f>
        <v>Supreme</v>
      </c>
      <c r="O26353" t="str">
        <f>VLOOKUP(G26353,pizza_types!$A$1:$D$33,4,0)</f>
        <v>Prosciutto di San Daniele, Arugula, Mozzarella Cheese</v>
      </c>
    </row>
    <row r="26354" spans="1:15" x14ac:dyDescent="0.3">
      <c r="A26354" s="3">
        <v>26353</v>
      </c>
      <c r="B26354" s="3">
        <v>11599</v>
      </c>
      <c r="C26354" s="3" t="s">
        <v>60</v>
      </c>
      <c r="D26354" s="3">
        <v>1</v>
      </c>
      <c r="E26354" s="1">
        <f>_xlfn.XLOOKUP(B26354,orders!$A$2:$A$21351,orders!$B$2:$B$21351)</f>
        <v>42198</v>
      </c>
      <c r="F26354" s="2">
        <f>INDEX(orders!$C$2:$C$21351,MATCH(dataset!B26354,orders!$A$2:$A$21351,0))</f>
        <v>0.56793981481481481</v>
      </c>
      <c r="G26354" t="str">
        <f>INDEX(pizzas!$B$2:$B$97,MATCH(dataset!C26354,pizzas!$A$2:$A$97,0))</f>
        <v>thai_ckn</v>
      </c>
      <c r="H26354" t="str">
        <f>_xlfn.XLOOKUP(C26354,pizzas!$A$2:$A$97,pizzas!$C$2:$C$97)</f>
        <v>M</v>
      </c>
      <c r="I26354">
        <f>VLOOKUP(C26354,pizzas!$A$1:$D$97,4,0)</f>
        <v>16.75</v>
      </c>
      <c r="J26354">
        <f t="shared" si="1233"/>
        <v>16.75</v>
      </c>
      <c r="K26354" t="str">
        <f t="shared" si="1234"/>
        <v>July</v>
      </c>
      <c r="L26354" t="str">
        <f t="shared" si="1235"/>
        <v>Monday</v>
      </c>
      <c r="M26354" t="str">
        <f>_xlfn.XLOOKUP(G26354,pizza_types!$A$2:$A$33,pizza_types!$B$2:$B$33)</f>
        <v>The Thai Chicken Pizza</v>
      </c>
      <c r="N26354" t="str">
        <f>VLOOKUP(G26354,pizza_types!$A$1:$D$33,3,0)</f>
        <v>Chicken</v>
      </c>
      <c r="O26354" t="str">
        <f>VLOOKUP(G26354,pizza_types!$A$1:$D$33,4,0)</f>
        <v>Chicken, Pineapple, Tomatoes, Red Peppers, Thai Sweet Chilli Sauce</v>
      </c>
    </row>
    <row r="26355" spans="1:15" x14ac:dyDescent="0.3">
      <c r="A26355" s="3">
        <v>26354</v>
      </c>
      <c r="B26355" s="3">
        <v>11600</v>
      </c>
      <c r="C26355" s="3" t="s">
        <v>40</v>
      </c>
      <c r="D26355" s="3">
        <v>1</v>
      </c>
      <c r="E26355" s="1">
        <f>_xlfn.XLOOKUP(B26355,orders!$A$2:$A$21351,orders!$B$2:$B$21351)</f>
        <v>42198</v>
      </c>
      <c r="F26355" s="2">
        <f>INDEX(orders!$C$2:$C$21351,MATCH(dataset!B26355,orders!$A$2:$A$21351,0))</f>
        <v>0.56848379629629631</v>
      </c>
      <c r="G26355" t="str">
        <f>INDEX(pizzas!$B$2:$B$97,MATCH(dataset!C26355,pizzas!$A$2:$A$97,0))</f>
        <v>spinach_fet</v>
      </c>
      <c r="H26355" t="str">
        <f>_xlfn.XLOOKUP(C26355,pizzas!$A$2:$A$97,pizzas!$C$2:$C$97)</f>
        <v>L</v>
      </c>
      <c r="I26355">
        <f>VLOOKUP(C26355,pizzas!$A$1:$D$97,4,0)</f>
        <v>20.25</v>
      </c>
      <c r="J26355">
        <f t="shared" si="1233"/>
        <v>20.25</v>
      </c>
      <c r="K26355" t="str">
        <f t="shared" si="1234"/>
        <v>July</v>
      </c>
      <c r="L26355" t="str">
        <f t="shared" si="1235"/>
        <v>Monday</v>
      </c>
      <c r="M26355" t="str">
        <f>_xlfn.XLOOKUP(G26355,pizza_types!$A$2:$A$33,pizza_types!$B$2:$B$33)</f>
        <v>The Spinach and Feta Pizza</v>
      </c>
      <c r="N26355" t="str">
        <f>VLOOKUP(G26355,pizza_types!$A$1:$D$33,3,0)</f>
        <v>Veggie</v>
      </c>
      <c r="O26355" t="str">
        <f>VLOOKUP(G26355,pizza_types!$A$1:$D$33,4,0)</f>
        <v>Spinach, Mushrooms, Red Onions, Feta Cheese, Garlic</v>
      </c>
    </row>
    <row r="26356" spans="1:15" x14ac:dyDescent="0.3">
      <c r="A26356" s="3">
        <v>26355</v>
      </c>
      <c r="B26356" s="3">
        <v>11601</v>
      </c>
      <c r="C26356" s="3" t="s">
        <v>45</v>
      </c>
      <c r="D26356" s="3">
        <v>1</v>
      </c>
      <c r="E26356" s="1">
        <f>_xlfn.XLOOKUP(B26356,orders!$A$2:$A$21351,orders!$B$2:$B$21351)</f>
        <v>42198</v>
      </c>
      <c r="F26356" s="2">
        <f>INDEX(orders!$C$2:$C$21351,MATCH(dataset!B26356,orders!$A$2:$A$21351,0))</f>
        <v>0.5744097222222222</v>
      </c>
      <c r="G26356" t="str">
        <f>INDEX(pizzas!$B$2:$B$97,MATCH(dataset!C26356,pizzas!$A$2:$A$97,0))</f>
        <v>bbq_ckn</v>
      </c>
      <c r="H26356" t="str">
        <f>_xlfn.XLOOKUP(C26356,pizzas!$A$2:$A$97,pizzas!$C$2:$C$97)</f>
        <v>M</v>
      </c>
      <c r="I26356">
        <f>VLOOKUP(C26356,pizzas!$A$1:$D$97,4,0)</f>
        <v>16.75</v>
      </c>
      <c r="J26356">
        <f t="shared" si="1233"/>
        <v>16.75</v>
      </c>
      <c r="K26356" t="str">
        <f t="shared" si="1234"/>
        <v>July</v>
      </c>
      <c r="L26356" t="str">
        <f t="shared" si="1235"/>
        <v>Monday</v>
      </c>
      <c r="M26356" t="str">
        <f>_xlfn.XLOOKUP(G26356,pizza_types!$A$2:$A$33,pizza_types!$B$2:$B$33)</f>
        <v>The Barbecue Chicken Pizza</v>
      </c>
      <c r="N26356" t="str">
        <f>VLOOKUP(G26356,pizza_types!$A$1:$D$33,3,0)</f>
        <v>Chicken</v>
      </c>
      <c r="O26356" t="str">
        <f>VLOOKUP(G26356,pizza_types!$A$1:$D$33,4,0)</f>
        <v>Barbecued Chicken, Red Peppers, Green Peppers, Tomatoes, Red Onions, Barbecue Sauce</v>
      </c>
    </row>
    <row r="26357" spans="1:15" x14ac:dyDescent="0.3">
      <c r="A26357" s="3">
        <v>26356</v>
      </c>
      <c r="B26357" s="3">
        <v>11601</v>
      </c>
      <c r="C26357" s="3" t="s">
        <v>33</v>
      </c>
      <c r="D26357" s="3">
        <v>1</v>
      </c>
      <c r="E26357" s="1">
        <f>_xlfn.XLOOKUP(B26357,orders!$A$2:$A$21351,orders!$B$2:$B$21351)</f>
        <v>42198</v>
      </c>
      <c r="F26357" s="2">
        <f>INDEX(orders!$C$2:$C$21351,MATCH(dataset!B26357,orders!$A$2:$A$21351,0))</f>
        <v>0.5744097222222222</v>
      </c>
      <c r="G26357" t="str">
        <f>INDEX(pizzas!$B$2:$B$97,MATCH(dataset!C26357,pizzas!$A$2:$A$97,0))</f>
        <v>four_cheese</v>
      </c>
      <c r="H26357" t="str">
        <f>_xlfn.XLOOKUP(C26357,pizzas!$A$2:$A$97,pizzas!$C$2:$C$97)</f>
        <v>L</v>
      </c>
      <c r="I26357">
        <f>VLOOKUP(C26357,pizzas!$A$1:$D$97,4,0)</f>
        <v>17.95</v>
      </c>
      <c r="J26357">
        <f t="shared" si="1233"/>
        <v>17.95</v>
      </c>
      <c r="K26357" t="str">
        <f t="shared" si="1234"/>
        <v>July</v>
      </c>
      <c r="L26357" t="str">
        <f t="shared" si="1235"/>
        <v>Monday</v>
      </c>
      <c r="M26357" t="str">
        <f>_xlfn.XLOOKUP(G26357,pizza_types!$A$2:$A$33,pizza_types!$B$2:$B$33)</f>
        <v>The Four Cheese Pizza</v>
      </c>
      <c r="N26357" t="str">
        <f>VLOOKUP(G26357,pizza_types!$A$1:$D$33,3,0)</f>
        <v>Veggie</v>
      </c>
      <c r="O26357" t="str">
        <f>VLOOKUP(G26357,pizza_types!$A$1:$D$33,4,0)</f>
        <v>Ricotta Cheese, Gorgonzola Piccante Cheese, Mozzarella Cheese, Parmigiano Reggiano Cheese, Garlic</v>
      </c>
    </row>
    <row r="26358" spans="1:15" x14ac:dyDescent="0.3">
      <c r="A26358" s="3">
        <v>26357</v>
      </c>
      <c r="B26358" s="3">
        <v>11602</v>
      </c>
      <c r="C26358" s="3" t="s">
        <v>55</v>
      </c>
      <c r="D26358" s="3">
        <v>1</v>
      </c>
      <c r="E26358" s="1">
        <f>_xlfn.XLOOKUP(B26358,orders!$A$2:$A$21351,orders!$B$2:$B$21351)</f>
        <v>42198</v>
      </c>
      <c r="F26358" s="2">
        <f>INDEX(orders!$C$2:$C$21351,MATCH(dataset!B26358,orders!$A$2:$A$21351,0))</f>
        <v>0.57662037037037039</v>
      </c>
      <c r="G26358" t="str">
        <f>INDEX(pizzas!$B$2:$B$97,MATCH(dataset!C26358,pizzas!$A$2:$A$97,0))</f>
        <v>hawaiian</v>
      </c>
      <c r="H26358" t="str">
        <f>_xlfn.XLOOKUP(C26358,pizzas!$A$2:$A$97,pizzas!$C$2:$C$97)</f>
        <v>S</v>
      </c>
      <c r="I26358">
        <f>VLOOKUP(C26358,pizzas!$A$1:$D$97,4,0)</f>
        <v>10.5</v>
      </c>
      <c r="J26358">
        <f t="shared" si="1233"/>
        <v>10.5</v>
      </c>
      <c r="K26358" t="str">
        <f t="shared" si="1234"/>
        <v>July</v>
      </c>
      <c r="L26358" t="str">
        <f t="shared" si="1235"/>
        <v>Monday</v>
      </c>
      <c r="M26358" t="str">
        <f>_xlfn.XLOOKUP(G26358,pizza_types!$A$2:$A$33,pizza_types!$B$2:$B$33)</f>
        <v>The Hawaiian Pizza</v>
      </c>
      <c r="N26358" t="str">
        <f>VLOOKUP(G26358,pizza_types!$A$1:$D$33,3,0)</f>
        <v>Classic</v>
      </c>
      <c r="O26358" t="str">
        <f>VLOOKUP(G26358,pizza_types!$A$1:$D$33,4,0)</f>
        <v>Sliced Ham, Pineapple, Mozzarella Cheese</v>
      </c>
    </row>
    <row r="26359" spans="1:15" x14ac:dyDescent="0.3">
      <c r="A26359" s="3">
        <v>26358</v>
      </c>
      <c r="B26359" s="3">
        <v>11603</v>
      </c>
      <c r="C26359" s="3" t="s">
        <v>10</v>
      </c>
      <c r="D26359" s="3">
        <v>1</v>
      </c>
      <c r="E26359" s="1">
        <f>_xlfn.XLOOKUP(B26359,orders!$A$2:$A$21351,orders!$B$2:$B$21351)</f>
        <v>42198</v>
      </c>
      <c r="F26359" s="2">
        <f>INDEX(orders!$C$2:$C$21351,MATCH(dataset!B26359,orders!$A$2:$A$21351,0))</f>
        <v>0.57914351851851853</v>
      </c>
      <c r="G26359" t="str">
        <f>INDEX(pizzas!$B$2:$B$97,MATCH(dataset!C26359,pizzas!$A$2:$A$97,0))</f>
        <v>ital_supr</v>
      </c>
      <c r="H26359" t="str">
        <f>_xlfn.XLOOKUP(C26359,pizzas!$A$2:$A$97,pizzas!$C$2:$C$97)</f>
        <v>M</v>
      </c>
      <c r="I26359">
        <f>VLOOKUP(C26359,pizzas!$A$1:$D$97,4,0)</f>
        <v>16.5</v>
      </c>
      <c r="J26359">
        <f t="shared" si="1233"/>
        <v>16.5</v>
      </c>
      <c r="K26359" t="str">
        <f t="shared" si="1234"/>
        <v>July</v>
      </c>
      <c r="L26359" t="str">
        <f t="shared" si="1235"/>
        <v>Monday</v>
      </c>
      <c r="M26359" t="str">
        <f>_xlfn.XLOOKUP(G26359,pizza_types!$A$2:$A$33,pizza_types!$B$2:$B$33)</f>
        <v>The Italian Supreme Pizza</v>
      </c>
      <c r="N26359" t="str">
        <f>VLOOKUP(G26359,pizza_types!$A$1:$D$33,3,0)</f>
        <v>Supreme</v>
      </c>
      <c r="O26359" t="str">
        <f>VLOOKUP(G26359,pizza_types!$A$1:$D$33,4,0)</f>
        <v>Calabrese Salami, Capocollo, Tomatoes, Red Onions, Green Olives, Garlic</v>
      </c>
    </row>
    <row r="26360" spans="1:15" x14ac:dyDescent="0.3">
      <c r="A26360" s="3">
        <v>26359</v>
      </c>
      <c r="B26360" s="3">
        <v>11603</v>
      </c>
      <c r="C26360" s="3" t="s">
        <v>48</v>
      </c>
      <c r="D26360" s="3">
        <v>1</v>
      </c>
      <c r="E26360" s="1">
        <f>_xlfn.XLOOKUP(B26360,orders!$A$2:$A$21351,orders!$B$2:$B$21351)</f>
        <v>42198</v>
      </c>
      <c r="F26360" s="2">
        <f>INDEX(orders!$C$2:$C$21351,MATCH(dataset!B26360,orders!$A$2:$A$21351,0))</f>
        <v>0.57914351851851853</v>
      </c>
      <c r="G26360" t="str">
        <f>INDEX(pizzas!$B$2:$B$97,MATCH(dataset!C26360,pizzas!$A$2:$A$97,0))</f>
        <v>sicilian</v>
      </c>
      <c r="H26360" t="str">
        <f>_xlfn.XLOOKUP(C26360,pizzas!$A$2:$A$97,pizzas!$C$2:$C$97)</f>
        <v>M</v>
      </c>
      <c r="I26360">
        <f>VLOOKUP(C26360,pizzas!$A$1:$D$97,4,0)</f>
        <v>16.25</v>
      </c>
      <c r="J26360">
        <f t="shared" si="1233"/>
        <v>16.25</v>
      </c>
      <c r="K26360" t="str">
        <f t="shared" si="1234"/>
        <v>July</v>
      </c>
      <c r="L26360" t="str">
        <f t="shared" si="1235"/>
        <v>Monday</v>
      </c>
      <c r="M26360" t="str">
        <f>_xlfn.XLOOKUP(G26360,pizza_types!$A$2:$A$33,pizza_types!$B$2:$B$33)</f>
        <v>The Sicilian Pizza</v>
      </c>
      <c r="N26360" t="str">
        <f>VLOOKUP(G26360,pizza_types!$A$1:$D$33,3,0)</f>
        <v>Supreme</v>
      </c>
      <c r="O26360" t="str">
        <f>VLOOKUP(G26360,pizza_types!$A$1:$D$33,4,0)</f>
        <v>Coarse Sicilian Salami, Tomatoes, Green Olives, Luganega Sausage, Onions, Garlic</v>
      </c>
    </row>
    <row r="26361" spans="1:15" x14ac:dyDescent="0.3">
      <c r="A26361" s="3">
        <v>26360</v>
      </c>
      <c r="B26361" s="3">
        <v>11603</v>
      </c>
      <c r="C26361" s="3" t="s">
        <v>84</v>
      </c>
      <c r="D26361" s="3">
        <v>1</v>
      </c>
      <c r="E26361" s="1">
        <f>_xlfn.XLOOKUP(B26361,orders!$A$2:$A$21351,orders!$B$2:$B$21351)</f>
        <v>42198</v>
      </c>
      <c r="F26361" s="2">
        <f>INDEX(orders!$C$2:$C$21351,MATCH(dataset!B26361,orders!$A$2:$A$21351,0))</f>
        <v>0.57914351851851853</v>
      </c>
      <c r="G26361" t="str">
        <f>INDEX(pizzas!$B$2:$B$97,MATCH(dataset!C26361,pizzas!$A$2:$A$97,0))</f>
        <v>spinach_fet</v>
      </c>
      <c r="H26361" t="str">
        <f>_xlfn.XLOOKUP(C26361,pizzas!$A$2:$A$97,pizzas!$C$2:$C$97)</f>
        <v>M</v>
      </c>
      <c r="I26361">
        <f>VLOOKUP(C26361,pizzas!$A$1:$D$97,4,0)</f>
        <v>16</v>
      </c>
      <c r="J26361">
        <f t="shared" si="1233"/>
        <v>16</v>
      </c>
      <c r="K26361" t="str">
        <f t="shared" si="1234"/>
        <v>July</v>
      </c>
      <c r="L26361" t="str">
        <f t="shared" si="1235"/>
        <v>Monday</v>
      </c>
      <c r="M26361" t="str">
        <f>_xlfn.XLOOKUP(G26361,pizza_types!$A$2:$A$33,pizza_types!$B$2:$B$33)</f>
        <v>The Spinach and Feta Pizza</v>
      </c>
      <c r="N26361" t="str">
        <f>VLOOKUP(G26361,pizza_types!$A$1:$D$33,3,0)</f>
        <v>Veggie</v>
      </c>
      <c r="O26361" t="str">
        <f>VLOOKUP(G26361,pizza_types!$A$1:$D$33,4,0)</f>
        <v>Spinach, Mushrooms, Red Onions, Feta Cheese, Garlic</v>
      </c>
    </row>
    <row r="26362" spans="1:15" x14ac:dyDescent="0.3">
      <c r="A26362" s="3">
        <v>26361</v>
      </c>
      <c r="B26362" s="3">
        <v>11603</v>
      </c>
      <c r="C26362" s="3" t="s">
        <v>90</v>
      </c>
      <c r="D26362" s="3">
        <v>1</v>
      </c>
      <c r="E26362" s="1">
        <f>_xlfn.XLOOKUP(B26362,orders!$A$2:$A$21351,orders!$B$2:$B$21351)</f>
        <v>42198</v>
      </c>
      <c r="F26362" s="2">
        <f>INDEX(orders!$C$2:$C$21351,MATCH(dataset!B26362,orders!$A$2:$A$21351,0))</f>
        <v>0.57914351851851853</v>
      </c>
      <c r="G26362" t="str">
        <f>INDEX(pizzas!$B$2:$B$97,MATCH(dataset!C26362,pizzas!$A$2:$A$97,0))</f>
        <v>the_greek</v>
      </c>
      <c r="H26362" t="str">
        <f>_xlfn.XLOOKUP(C26362,pizzas!$A$2:$A$97,pizzas!$C$2:$C$97)</f>
        <v>L</v>
      </c>
      <c r="I26362">
        <f>VLOOKUP(C26362,pizzas!$A$1:$D$97,4,0)</f>
        <v>20.5</v>
      </c>
      <c r="J26362">
        <f t="shared" si="1233"/>
        <v>20.5</v>
      </c>
      <c r="K26362" t="str">
        <f t="shared" si="1234"/>
        <v>July</v>
      </c>
      <c r="L26362" t="str">
        <f t="shared" si="1235"/>
        <v>Monday</v>
      </c>
      <c r="M26362" t="str">
        <f>_xlfn.XLOOKUP(G26362,pizza_types!$A$2:$A$33,pizza_types!$B$2:$B$33)</f>
        <v>The Greek Pizza</v>
      </c>
      <c r="N26362" t="str">
        <f>VLOOKUP(G26362,pizza_types!$A$1:$D$33,3,0)</f>
        <v>Classic</v>
      </c>
      <c r="O26362" t="str">
        <f>VLOOKUP(G26362,pizza_types!$A$1:$D$33,4,0)</f>
        <v>Kalamata Olives, Feta Cheese, Tomatoes, Garlic, Beef Chuck Roast, Red Onions</v>
      </c>
    </row>
    <row r="26363" spans="1:15" x14ac:dyDescent="0.3">
      <c r="A26363" s="3">
        <v>26362</v>
      </c>
      <c r="B26363" s="3">
        <v>11604</v>
      </c>
      <c r="C26363" s="3" t="s">
        <v>69</v>
      </c>
      <c r="D26363" s="3">
        <v>1</v>
      </c>
      <c r="E26363" s="1">
        <f>_xlfn.XLOOKUP(B26363,orders!$A$2:$A$21351,orders!$B$2:$B$21351)</f>
        <v>42198</v>
      </c>
      <c r="F26363" s="2">
        <f>INDEX(orders!$C$2:$C$21351,MATCH(dataset!B26363,orders!$A$2:$A$21351,0))</f>
        <v>0.6</v>
      </c>
      <c r="G26363" t="str">
        <f>INDEX(pizzas!$B$2:$B$97,MATCH(dataset!C26363,pizzas!$A$2:$A$97,0))</f>
        <v>southw_ckn</v>
      </c>
      <c r="H26363" t="str">
        <f>_xlfn.XLOOKUP(C26363,pizzas!$A$2:$A$97,pizzas!$C$2:$C$97)</f>
        <v>M</v>
      </c>
      <c r="I26363">
        <f>VLOOKUP(C26363,pizzas!$A$1:$D$97,4,0)</f>
        <v>16.75</v>
      </c>
      <c r="J26363">
        <f t="shared" si="1233"/>
        <v>16.75</v>
      </c>
      <c r="K26363" t="str">
        <f t="shared" si="1234"/>
        <v>July</v>
      </c>
      <c r="L26363" t="str">
        <f t="shared" si="1235"/>
        <v>Monday</v>
      </c>
      <c r="M26363" t="str">
        <f>_xlfn.XLOOKUP(G26363,pizza_types!$A$2:$A$33,pizza_types!$B$2:$B$33)</f>
        <v>The Southwest Chicken Pizza</v>
      </c>
      <c r="N26363" t="str">
        <f>VLOOKUP(G26363,pizza_types!$A$1:$D$33,3,0)</f>
        <v>Chicken</v>
      </c>
      <c r="O26363" t="str">
        <f>VLOOKUP(G26363,pizza_types!$A$1:$D$33,4,0)</f>
        <v>Chicken, Tomatoes, Red Peppers, Red Onions, Jalapeno Peppers, Corn, Cilantro, Chipotle Sauce</v>
      </c>
    </row>
    <row r="26364" spans="1:15" x14ac:dyDescent="0.3">
      <c r="A26364" s="3">
        <v>26363</v>
      </c>
      <c r="B26364" s="3">
        <v>11605</v>
      </c>
      <c r="C26364" s="3" t="s">
        <v>33</v>
      </c>
      <c r="D26364" s="3">
        <v>1</v>
      </c>
      <c r="E26364" s="1">
        <f>_xlfn.XLOOKUP(B26364,orders!$A$2:$A$21351,orders!$B$2:$B$21351)</f>
        <v>42198</v>
      </c>
      <c r="F26364" s="2">
        <f>INDEX(orders!$C$2:$C$21351,MATCH(dataset!B26364,orders!$A$2:$A$21351,0))</f>
        <v>0.60478009259259258</v>
      </c>
      <c r="G26364" t="str">
        <f>INDEX(pizzas!$B$2:$B$97,MATCH(dataset!C26364,pizzas!$A$2:$A$97,0))</f>
        <v>four_cheese</v>
      </c>
      <c r="H26364" t="str">
        <f>_xlfn.XLOOKUP(C26364,pizzas!$A$2:$A$97,pizzas!$C$2:$C$97)</f>
        <v>L</v>
      </c>
      <c r="I26364">
        <f>VLOOKUP(C26364,pizzas!$A$1:$D$97,4,0)</f>
        <v>17.95</v>
      </c>
      <c r="J26364">
        <f t="shared" si="1233"/>
        <v>17.95</v>
      </c>
      <c r="K26364" t="str">
        <f t="shared" si="1234"/>
        <v>July</v>
      </c>
      <c r="L26364" t="str">
        <f t="shared" si="1235"/>
        <v>Monday</v>
      </c>
      <c r="M26364" t="str">
        <f>_xlfn.XLOOKUP(G26364,pizza_types!$A$2:$A$33,pizza_types!$B$2:$B$33)</f>
        <v>The Four Cheese Pizza</v>
      </c>
      <c r="N26364" t="str">
        <f>VLOOKUP(G26364,pizza_types!$A$1:$D$33,3,0)</f>
        <v>Veggie</v>
      </c>
      <c r="O26364" t="str">
        <f>VLOOKUP(G26364,pizza_types!$A$1:$D$33,4,0)</f>
        <v>Ricotta Cheese, Gorgonzola Piccante Cheese, Mozzarella Cheese, Parmigiano Reggiano Cheese, Garlic</v>
      </c>
    </row>
    <row r="26365" spans="1:15" x14ac:dyDescent="0.3">
      <c r="A26365" s="3">
        <v>26364</v>
      </c>
      <c r="B26365" s="3">
        <v>11605</v>
      </c>
      <c r="C26365" s="3" t="s">
        <v>55</v>
      </c>
      <c r="D26365" s="3">
        <v>1</v>
      </c>
      <c r="E26365" s="1">
        <f>_xlfn.XLOOKUP(B26365,orders!$A$2:$A$21351,orders!$B$2:$B$21351)</f>
        <v>42198</v>
      </c>
      <c r="F26365" s="2">
        <f>INDEX(orders!$C$2:$C$21351,MATCH(dataset!B26365,orders!$A$2:$A$21351,0))</f>
        <v>0.60478009259259258</v>
      </c>
      <c r="G26365" t="str">
        <f>INDEX(pizzas!$B$2:$B$97,MATCH(dataset!C26365,pizzas!$A$2:$A$97,0))</f>
        <v>hawaiian</v>
      </c>
      <c r="H26365" t="str">
        <f>_xlfn.XLOOKUP(C26365,pizzas!$A$2:$A$97,pizzas!$C$2:$C$97)</f>
        <v>S</v>
      </c>
      <c r="I26365">
        <f>VLOOKUP(C26365,pizzas!$A$1:$D$97,4,0)</f>
        <v>10.5</v>
      </c>
      <c r="J26365">
        <f t="shared" si="1233"/>
        <v>10.5</v>
      </c>
      <c r="K26365" t="str">
        <f t="shared" si="1234"/>
        <v>July</v>
      </c>
      <c r="L26365" t="str">
        <f t="shared" si="1235"/>
        <v>Monday</v>
      </c>
      <c r="M26365" t="str">
        <f>_xlfn.XLOOKUP(G26365,pizza_types!$A$2:$A$33,pizza_types!$B$2:$B$33)</f>
        <v>The Hawaiian Pizza</v>
      </c>
      <c r="N26365" t="str">
        <f>VLOOKUP(G26365,pizza_types!$A$1:$D$33,3,0)</f>
        <v>Classic</v>
      </c>
      <c r="O26365" t="str">
        <f>VLOOKUP(G26365,pizza_types!$A$1:$D$33,4,0)</f>
        <v>Sliced Ham, Pineapple, Mozzarella Cheese</v>
      </c>
    </row>
    <row r="26366" spans="1:15" x14ac:dyDescent="0.3">
      <c r="A26366" s="3">
        <v>26365</v>
      </c>
      <c r="B26366" s="3">
        <v>11605</v>
      </c>
      <c r="C26366" s="3" t="s">
        <v>9</v>
      </c>
      <c r="D26366" s="3">
        <v>1</v>
      </c>
      <c r="E26366" s="1">
        <f>_xlfn.XLOOKUP(B26366,orders!$A$2:$A$21351,orders!$B$2:$B$21351)</f>
        <v>42198</v>
      </c>
      <c r="F26366" s="2">
        <f>INDEX(orders!$C$2:$C$21351,MATCH(dataset!B26366,orders!$A$2:$A$21351,0))</f>
        <v>0.60478009259259258</v>
      </c>
      <c r="G26366" t="str">
        <f>INDEX(pizzas!$B$2:$B$97,MATCH(dataset!C26366,pizzas!$A$2:$A$97,0))</f>
        <v>thai_ckn</v>
      </c>
      <c r="H26366" t="str">
        <f>_xlfn.XLOOKUP(C26366,pizzas!$A$2:$A$97,pizzas!$C$2:$C$97)</f>
        <v>L</v>
      </c>
      <c r="I26366">
        <f>VLOOKUP(C26366,pizzas!$A$1:$D$97,4,0)</f>
        <v>20.75</v>
      </c>
      <c r="J26366">
        <f t="shared" si="1233"/>
        <v>20.75</v>
      </c>
      <c r="K26366" t="str">
        <f t="shared" si="1234"/>
        <v>July</v>
      </c>
      <c r="L26366" t="str">
        <f t="shared" si="1235"/>
        <v>Monday</v>
      </c>
      <c r="M26366" t="str">
        <f>_xlfn.XLOOKUP(G26366,pizza_types!$A$2:$A$33,pizza_types!$B$2:$B$33)</f>
        <v>The Thai Chicken Pizza</v>
      </c>
      <c r="N26366" t="str">
        <f>VLOOKUP(G26366,pizza_types!$A$1:$D$33,3,0)</f>
        <v>Chicken</v>
      </c>
      <c r="O26366" t="str">
        <f>VLOOKUP(G26366,pizza_types!$A$1:$D$33,4,0)</f>
        <v>Chicken, Pineapple, Tomatoes, Red Peppers, Thai Sweet Chilli Sauce</v>
      </c>
    </row>
    <row r="26367" spans="1:15" x14ac:dyDescent="0.3">
      <c r="A26367" s="3">
        <v>26366</v>
      </c>
      <c r="B26367" s="3">
        <v>11606</v>
      </c>
      <c r="C26367" s="3" t="s">
        <v>5</v>
      </c>
      <c r="D26367" s="3">
        <v>1</v>
      </c>
      <c r="E26367" s="1">
        <f>_xlfn.XLOOKUP(B26367,orders!$A$2:$A$21351,orders!$B$2:$B$21351)</f>
        <v>42198</v>
      </c>
      <c r="F26367" s="2">
        <f>INDEX(orders!$C$2:$C$21351,MATCH(dataset!B26367,orders!$A$2:$A$21351,0))</f>
        <v>0.62590277777777781</v>
      </c>
      <c r="G26367" t="str">
        <f>INDEX(pizzas!$B$2:$B$97,MATCH(dataset!C26367,pizzas!$A$2:$A$97,0))</f>
        <v>classic_dlx</v>
      </c>
      <c r="H26367" t="str">
        <f>_xlfn.XLOOKUP(C26367,pizzas!$A$2:$A$97,pizzas!$C$2:$C$97)</f>
        <v>M</v>
      </c>
      <c r="I26367">
        <f>VLOOKUP(C26367,pizzas!$A$1:$D$97,4,0)</f>
        <v>16</v>
      </c>
      <c r="J26367">
        <f t="shared" si="1233"/>
        <v>16</v>
      </c>
      <c r="K26367" t="str">
        <f t="shared" si="1234"/>
        <v>July</v>
      </c>
      <c r="L26367" t="str">
        <f t="shared" si="1235"/>
        <v>Monday</v>
      </c>
      <c r="M26367" t="str">
        <f>_xlfn.XLOOKUP(G26367,pizza_types!$A$2:$A$33,pizza_types!$B$2:$B$33)</f>
        <v>The Classic Deluxe Pizza</v>
      </c>
      <c r="N26367" t="str">
        <f>VLOOKUP(G26367,pizza_types!$A$1:$D$33,3,0)</f>
        <v>Classic</v>
      </c>
      <c r="O26367" t="str">
        <f>VLOOKUP(G26367,pizza_types!$A$1:$D$33,4,0)</f>
        <v>Pepperoni, Mushrooms, Red Onions, Red Peppers, Bacon</v>
      </c>
    </row>
    <row r="26368" spans="1:15" x14ac:dyDescent="0.3">
      <c r="A26368" s="3">
        <v>26367</v>
      </c>
      <c r="B26368" s="3">
        <v>11606</v>
      </c>
      <c r="C26368" s="3" t="s">
        <v>20</v>
      </c>
      <c r="D26368" s="3">
        <v>1</v>
      </c>
      <c r="E26368" s="1">
        <f>_xlfn.XLOOKUP(B26368,orders!$A$2:$A$21351,orders!$B$2:$B$21351)</f>
        <v>42198</v>
      </c>
      <c r="F26368" s="2">
        <f>INDEX(orders!$C$2:$C$21351,MATCH(dataset!B26368,orders!$A$2:$A$21351,0))</f>
        <v>0.62590277777777781</v>
      </c>
      <c r="G26368" t="str">
        <f>INDEX(pizzas!$B$2:$B$97,MATCH(dataset!C26368,pizzas!$A$2:$A$97,0))</f>
        <v>spicy_ital</v>
      </c>
      <c r="H26368" t="str">
        <f>_xlfn.XLOOKUP(C26368,pizzas!$A$2:$A$97,pizzas!$C$2:$C$97)</f>
        <v>L</v>
      </c>
      <c r="I26368">
        <f>VLOOKUP(C26368,pizzas!$A$1:$D$97,4,0)</f>
        <v>20.75</v>
      </c>
      <c r="J26368">
        <f t="shared" si="1233"/>
        <v>20.75</v>
      </c>
      <c r="K26368" t="str">
        <f t="shared" si="1234"/>
        <v>July</v>
      </c>
      <c r="L26368" t="str">
        <f t="shared" si="1235"/>
        <v>Monday</v>
      </c>
      <c r="M26368" t="str">
        <f>_xlfn.XLOOKUP(G26368,pizza_types!$A$2:$A$33,pizza_types!$B$2:$B$33)</f>
        <v>The Spicy Italian Pizza</v>
      </c>
      <c r="N26368" t="str">
        <f>VLOOKUP(G26368,pizza_types!$A$1:$D$33,3,0)</f>
        <v>Supreme</v>
      </c>
      <c r="O26368" t="str">
        <f>VLOOKUP(G26368,pizza_types!$A$1:$D$33,4,0)</f>
        <v>Capocollo, Tomatoes, Goat Cheese, Artichokes, Peperoncini verdi, Garlic</v>
      </c>
    </row>
    <row r="26369" spans="1:15" x14ac:dyDescent="0.3">
      <c r="A26369" s="3">
        <v>26368</v>
      </c>
      <c r="B26369" s="3">
        <v>11607</v>
      </c>
      <c r="C26369" s="3" t="s">
        <v>27</v>
      </c>
      <c r="D26369" s="3">
        <v>1</v>
      </c>
      <c r="E26369" s="1">
        <f>_xlfn.XLOOKUP(B26369,orders!$A$2:$A$21351,orders!$B$2:$B$21351)</f>
        <v>42198</v>
      </c>
      <c r="F26369" s="2">
        <f>INDEX(orders!$C$2:$C$21351,MATCH(dataset!B26369,orders!$A$2:$A$21351,0))</f>
        <v>0.64806712962962965</v>
      </c>
      <c r="G26369" t="str">
        <f>INDEX(pizzas!$B$2:$B$97,MATCH(dataset!C26369,pizzas!$A$2:$A$97,0))</f>
        <v>cali_ckn</v>
      </c>
      <c r="H26369" t="str">
        <f>_xlfn.XLOOKUP(C26369,pizzas!$A$2:$A$97,pizzas!$C$2:$C$97)</f>
        <v>M</v>
      </c>
      <c r="I26369">
        <f>VLOOKUP(C26369,pizzas!$A$1:$D$97,4,0)</f>
        <v>16.75</v>
      </c>
      <c r="J26369">
        <f t="shared" si="1233"/>
        <v>16.75</v>
      </c>
      <c r="K26369" t="str">
        <f t="shared" si="1234"/>
        <v>July</v>
      </c>
      <c r="L26369" t="str">
        <f t="shared" si="1235"/>
        <v>Monday</v>
      </c>
      <c r="M26369" t="str">
        <f>_xlfn.XLOOKUP(G26369,pizza_types!$A$2:$A$33,pizza_types!$B$2:$B$33)</f>
        <v>The California Chicken Pizza</v>
      </c>
      <c r="N26369" t="str">
        <f>VLOOKUP(G26369,pizza_types!$A$1:$D$33,3,0)</f>
        <v>Chicken</v>
      </c>
      <c r="O26369" t="str">
        <f>VLOOKUP(G26369,pizza_types!$A$1:$D$33,4,0)</f>
        <v>Chicken, Artichoke, Spinach, Garlic, Jalapeno Peppers, Fontina Cheese, Gouda Cheese</v>
      </c>
    </row>
    <row r="26370" spans="1:15" x14ac:dyDescent="0.3">
      <c r="A26370" s="3">
        <v>26369</v>
      </c>
      <c r="B26370" s="3">
        <v>11607</v>
      </c>
      <c r="C26370" s="3" t="s">
        <v>24</v>
      </c>
      <c r="D26370" s="3">
        <v>1</v>
      </c>
      <c r="E26370" s="1">
        <f>_xlfn.XLOOKUP(B26370,orders!$A$2:$A$21351,orders!$B$2:$B$21351)</f>
        <v>42198</v>
      </c>
      <c r="F26370" s="2">
        <f>INDEX(orders!$C$2:$C$21351,MATCH(dataset!B26370,orders!$A$2:$A$21351,0))</f>
        <v>0.64806712962962965</v>
      </c>
      <c r="G26370" t="str">
        <f>INDEX(pizzas!$B$2:$B$97,MATCH(dataset!C26370,pizzas!$A$2:$A$97,0))</f>
        <v>southw_ckn</v>
      </c>
      <c r="H26370" t="str">
        <f>_xlfn.XLOOKUP(C26370,pizzas!$A$2:$A$97,pizzas!$C$2:$C$97)</f>
        <v>L</v>
      </c>
      <c r="I26370">
        <f>VLOOKUP(C26370,pizzas!$A$1:$D$97,4,0)</f>
        <v>20.75</v>
      </c>
      <c r="J26370">
        <f t="shared" si="1233"/>
        <v>20.75</v>
      </c>
      <c r="K26370" t="str">
        <f t="shared" si="1234"/>
        <v>July</v>
      </c>
      <c r="L26370" t="str">
        <f t="shared" si="1235"/>
        <v>Monday</v>
      </c>
      <c r="M26370" t="str">
        <f>_xlfn.XLOOKUP(G26370,pizza_types!$A$2:$A$33,pizza_types!$B$2:$B$33)</f>
        <v>The Southwest Chicken Pizza</v>
      </c>
      <c r="N26370" t="str">
        <f>VLOOKUP(G26370,pizza_types!$A$1:$D$33,3,0)</f>
        <v>Chicken</v>
      </c>
      <c r="O26370" t="str">
        <f>VLOOKUP(G26370,pizza_types!$A$1:$D$33,4,0)</f>
        <v>Chicken, Tomatoes, Red Peppers, Red Onions, Jalapeno Peppers, Corn, Cilantro, Chipotle Sauce</v>
      </c>
    </row>
    <row r="26371" spans="1:15" x14ac:dyDescent="0.3">
      <c r="A26371" s="3">
        <v>26370</v>
      </c>
      <c r="B26371" s="3">
        <v>11608</v>
      </c>
      <c r="C26371" s="3" t="s">
        <v>33</v>
      </c>
      <c r="D26371" s="3">
        <v>1</v>
      </c>
      <c r="E26371" s="1">
        <f>_xlfn.XLOOKUP(B26371,orders!$A$2:$A$21351,orders!$B$2:$B$21351)</f>
        <v>42198</v>
      </c>
      <c r="F26371" s="2">
        <f>INDEX(orders!$C$2:$C$21351,MATCH(dataset!B26371,orders!$A$2:$A$21351,0))</f>
        <v>0.6482175925925926</v>
      </c>
      <c r="G26371" t="str">
        <f>INDEX(pizzas!$B$2:$B$97,MATCH(dataset!C26371,pizzas!$A$2:$A$97,0))</f>
        <v>four_cheese</v>
      </c>
      <c r="H26371" t="str">
        <f>_xlfn.XLOOKUP(C26371,pizzas!$A$2:$A$97,pizzas!$C$2:$C$97)</f>
        <v>L</v>
      </c>
      <c r="I26371">
        <f>VLOOKUP(C26371,pizzas!$A$1:$D$97,4,0)</f>
        <v>17.95</v>
      </c>
      <c r="J26371">
        <f t="shared" ref="J26371:J26434" si="1236">I26371*D26371</f>
        <v>17.95</v>
      </c>
      <c r="K26371" t="str">
        <f t="shared" ref="K26371:K26434" si="1237">TEXT(E26371,"MMMM")</f>
        <v>July</v>
      </c>
      <c r="L26371" t="str">
        <f t="shared" ref="L26371:L26434" si="1238">TEXT(E26371,"DDDD")</f>
        <v>Monday</v>
      </c>
      <c r="M26371" t="str">
        <f>_xlfn.XLOOKUP(G26371,pizza_types!$A$2:$A$33,pizza_types!$B$2:$B$33)</f>
        <v>The Four Cheese Pizza</v>
      </c>
      <c r="N26371" t="str">
        <f>VLOOKUP(G26371,pizza_types!$A$1:$D$33,3,0)</f>
        <v>Veggie</v>
      </c>
      <c r="O26371" t="str">
        <f>VLOOKUP(G26371,pizza_types!$A$1:$D$33,4,0)</f>
        <v>Ricotta Cheese, Gorgonzola Piccante Cheese, Mozzarella Cheese, Parmigiano Reggiano Cheese, Garlic</v>
      </c>
    </row>
    <row r="26372" spans="1:15" x14ac:dyDescent="0.3">
      <c r="A26372" s="3">
        <v>26371</v>
      </c>
      <c r="B26372" s="3">
        <v>11608</v>
      </c>
      <c r="C26372" s="3" t="s">
        <v>55</v>
      </c>
      <c r="D26372" s="3">
        <v>1</v>
      </c>
      <c r="E26372" s="1">
        <f>_xlfn.XLOOKUP(B26372,orders!$A$2:$A$21351,orders!$B$2:$B$21351)</f>
        <v>42198</v>
      </c>
      <c r="F26372" s="2">
        <f>INDEX(orders!$C$2:$C$21351,MATCH(dataset!B26372,orders!$A$2:$A$21351,0))</f>
        <v>0.6482175925925926</v>
      </c>
      <c r="G26372" t="str">
        <f>INDEX(pizzas!$B$2:$B$97,MATCH(dataset!C26372,pizzas!$A$2:$A$97,0))</f>
        <v>hawaiian</v>
      </c>
      <c r="H26372" t="str">
        <f>_xlfn.XLOOKUP(C26372,pizzas!$A$2:$A$97,pizzas!$C$2:$C$97)</f>
        <v>S</v>
      </c>
      <c r="I26372">
        <f>VLOOKUP(C26372,pizzas!$A$1:$D$97,4,0)</f>
        <v>10.5</v>
      </c>
      <c r="J26372">
        <f t="shared" si="1236"/>
        <v>10.5</v>
      </c>
      <c r="K26372" t="str">
        <f t="shared" si="1237"/>
        <v>July</v>
      </c>
      <c r="L26372" t="str">
        <f t="shared" si="1238"/>
        <v>Monday</v>
      </c>
      <c r="M26372" t="str">
        <f>_xlfn.XLOOKUP(G26372,pizza_types!$A$2:$A$33,pizza_types!$B$2:$B$33)</f>
        <v>The Hawaiian Pizza</v>
      </c>
      <c r="N26372" t="str">
        <f>VLOOKUP(G26372,pizza_types!$A$1:$D$33,3,0)</f>
        <v>Classic</v>
      </c>
      <c r="O26372" t="str">
        <f>VLOOKUP(G26372,pizza_types!$A$1:$D$33,4,0)</f>
        <v>Sliced Ham, Pineapple, Mozzarella Cheese</v>
      </c>
    </row>
    <row r="26373" spans="1:15" x14ac:dyDescent="0.3">
      <c r="A26373" s="3">
        <v>26372</v>
      </c>
      <c r="B26373" s="3">
        <v>11608</v>
      </c>
      <c r="C26373" s="3" t="s">
        <v>51</v>
      </c>
      <c r="D26373" s="3">
        <v>1</v>
      </c>
      <c r="E26373" s="1">
        <f>_xlfn.XLOOKUP(B26373,orders!$A$2:$A$21351,orders!$B$2:$B$21351)</f>
        <v>42198</v>
      </c>
      <c r="F26373" s="2">
        <f>INDEX(orders!$C$2:$C$21351,MATCH(dataset!B26373,orders!$A$2:$A$21351,0))</f>
        <v>0.6482175925925926</v>
      </c>
      <c r="G26373" t="str">
        <f>INDEX(pizzas!$B$2:$B$97,MATCH(dataset!C26373,pizzas!$A$2:$A$97,0))</f>
        <v>pepperoni</v>
      </c>
      <c r="H26373" t="str">
        <f>_xlfn.XLOOKUP(C26373,pizzas!$A$2:$A$97,pizzas!$C$2:$C$97)</f>
        <v>S</v>
      </c>
      <c r="I26373">
        <f>VLOOKUP(C26373,pizzas!$A$1:$D$97,4,0)</f>
        <v>9.75</v>
      </c>
      <c r="J26373">
        <f t="shared" si="1236"/>
        <v>9.75</v>
      </c>
      <c r="K26373" t="str">
        <f t="shared" si="1237"/>
        <v>July</v>
      </c>
      <c r="L26373" t="str">
        <f t="shared" si="1238"/>
        <v>Monday</v>
      </c>
      <c r="M26373" t="str">
        <f>_xlfn.XLOOKUP(G26373,pizza_types!$A$2:$A$33,pizza_types!$B$2:$B$33)</f>
        <v>The Pepperoni Pizza</v>
      </c>
      <c r="N26373" t="str">
        <f>VLOOKUP(G26373,pizza_types!$A$1:$D$33,3,0)</f>
        <v>Classic</v>
      </c>
      <c r="O26373" t="str">
        <f>VLOOKUP(G26373,pizza_types!$A$1:$D$33,4,0)</f>
        <v>Mozzarella Cheese, Pepperoni</v>
      </c>
    </row>
    <row r="26374" spans="1:15" x14ac:dyDescent="0.3">
      <c r="A26374" s="3">
        <v>26373</v>
      </c>
      <c r="B26374" s="3">
        <v>11608</v>
      </c>
      <c r="C26374" s="3" t="s">
        <v>24</v>
      </c>
      <c r="D26374" s="3">
        <v>1</v>
      </c>
      <c r="E26374" s="1">
        <f>_xlfn.XLOOKUP(B26374,orders!$A$2:$A$21351,orders!$B$2:$B$21351)</f>
        <v>42198</v>
      </c>
      <c r="F26374" s="2">
        <f>INDEX(orders!$C$2:$C$21351,MATCH(dataset!B26374,orders!$A$2:$A$21351,0))</f>
        <v>0.6482175925925926</v>
      </c>
      <c r="G26374" t="str">
        <f>INDEX(pizzas!$B$2:$B$97,MATCH(dataset!C26374,pizzas!$A$2:$A$97,0))</f>
        <v>southw_ckn</v>
      </c>
      <c r="H26374" t="str">
        <f>_xlfn.XLOOKUP(C26374,pizzas!$A$2:$A$97,pizzas!$C$2:$C$97)</f>
        <v>L</v>
      </c>
      <c r="I26374">
        <f>VLOOKUP(C26374,pizzas!$A$1:$D$97,4,0)</f>
        <v>20.75</v>
      </c>
      <c r="J26374">
        <f t="shared" si="1236"/>
        <v>20.75</v>
      </c>
      <c r="K26374" t="str">
        <f t="shared" si="1237"/>
        <v>July</v>
      </c>
      <c r="L26374" t="str">
        <f t="shared" si="1238"/>
        <v>Monday</v>
      </c>
      <c r="M26374" t="str">
        <f>_xlfn.XLOOKUP(G26374,pizza_types!$A$2:$A$33,pizza_types!$B$2:$B$33)</f>
        <v>The Southwest Chicken Pizza</v>
      </c>
      <c r="N26374" t="str">
        <f>VLOOKUP(G26374,pizza_types!$A$1:$D$33,3,0)</f>
        <v>Chicken</v>
      </c>
      <c r="O26374" t="str">
        <f>VLOOKUP(G26374,pizza_types!$A$1:$D$33,4,0)</f>
        <v>Chicken, Tomatoes, Red Peppers, Red Onions, Jalapeno Peppers, Corn, Cilantro, Chipotle Sauce</v>
      </c>
    </row>
    <row r="26375" spans="1:15" x14ac:dyDescent="0.3">
      <c r="A26375" s="3">
        <v>26374</v>
      </c>
      <c r="B26375" s="3">
        <v>11609</v>
      </c>
      <c r="C26375" s="3" t="s">
        <v>24</v>
      </c>
      <c r="D26375" s="3">
        <v>1</v>
      </c>
      <c r="E26375" s="1">
        <f>_xlfn.XLOOKUP(B26375,orders!$A$2:$A$21351,orders!$B$2:$B$21351)</f>
        <v>42198</v>
      </c>
      <c r="F26375" s="2">
        <f>INDEX(orders!$C$2:$C$21351,MATCH(dataset!B26375,orders!$A$2:$A$21351,0))</f>
        <v>0.66002314814814811</v>
      </c>
      <c r="G26375" t="str">
        <f>INDEX(pizzas!$B$2:$B$97,MATCH(dataset!C26375,pizzas!$A$2:$A$97,0))</f>
        <v>southw_ckn</v>
      </c>
      <c r="H26375" t="str">
        <f>_xlfn.XLOOKUP(C26375,pizzas!$A$2:$A$97,pizzas!$C$2:$C$97)</f>
        <v>L</v>
      </c>
      <c r="I26375">
        <f>VLOOKUP(C26375,pizzas!$A$1:$D$97,4,0)</f>
        <v>20.75</v>
      </c>
      <c r="J26375">
        <f t="shared" si="1236"/>
        <v>20.75</v>
      </c>
      <c r="K26375" t="str">
        <f t="shared" si="1237"/>
        <v>July</v>
      </c>
      <c r="L26375" t="str">
        <f t="shared" si="1238"/>
        <v>Monday</v>
      </c>
      <c r="M26375" t="str">
        <f>_xlfn.XLOOKUP(G26375,pizza_types!$A$2:$A$33,pizza_types!$B$2:$B$33)</f>
        <v>The Southwest Chicken Pizza</v>
      </c>
      <c r="N26375" t="str">
        <f>VLOOKUP(G26375,pizza_types!$A$1:$D$33,3,0)</f>
        <v>Chicken</v>
      </c>
      <c r="O26375" t="str">
        <f>VLOOKUP(G26375,pizza_types!$A$1:$D$33,4,0)</f>
        <v>Chicken, Tomatoes, Red Peppers, Red Onions, Jalapeno Peppers, Corn, Cilantro, Chipotle Sauce</v>
      </c>
    </row>
    <row r="26376" spans="1:15" x14ac:dyDescent="0.3">
      <c r="A26376" s="3">
        <v>26375</v>
      </c>
      <c r="B26376" s="3">
        <v>11610</v>
      </c>
      <c r="C26376" s="3" t="s">
        <v>25</v>
      </c>
      <c r="D26376" s="3">
        <v>1</v>
      </c>
      <c r="E26376" s="1">
        <f>_xlfn.XLOOKUP(B26376,orders!$A$2:$A$21351,orders!$B$2:$B$21351)</f>
        <v>42198</v>
      </c>
      <c r="F26376" s="2">
        <f>INDEX(orders!$C$2:$C$21351,MATCH(dataset!B26376,orders!$A$2:$A$21351,0))</f>
        <v>0.6726388888888889</v>
      </c>
      <c r="G26376" t="str">
        <f>INDEX(pizzas!$B$2:$B$97,MATCH(dataset!C26376,pizzas!$A$2:$A$97,0))</f>
        <v>bbq_ckn</v>
      </c>
      <c r="H26376" t="str">
        <f>_xlfn.XLOOKUP(C26376,pizzas!$A$2:$A$97,pizzas!$C$2:$C$97)</f>
        <v>L</v>
      </c>
      <c r="I26376">
        <f>VLOOKUP(C26376,pizzas!$A$1:$D$97,4,0)</f>
        <v>20.75</v>
      </c>
      <c r="J26376">
        <f t="shared" si="1236"/>
        <v>20.75</v>
      </c>
      <c r="K26376" t="str">
        <f t="shared" si="1237"/>
        <v>July</v>
      </c>
      <c r="L26376" t="str">
        <f t="shared" si="1238"/>
        <v>Monday</v>
      </c>
      <c r="M26376" t="str">
        <f>_xlfn.XLOOKUP(G26376,pizza_types!$A$2:$A$33,pizza_types!$B$2:$B$33)</f>
        <v>The Barbecue Chicken Pizza</v>
      </c>
      <c r="N26376" t="str">
        <f>VLOOKUP(G26376,pizza_types!$A$1:$D$33,3,0)</f>
        <v>Chicken</v>
      </c>
      <c r="O26376" t="str">
        <f>VLOOKUP(G26376,pizza_types!$A$1:$D$33,4,0)</f>
        <v>Barbecued Chicken, Red Peppers, Green Peppers, Tomatoes, Red Onions, Barbecue Sauce</v>
      </c>
    </row>
    <row r="26377" spans="1:15" x14ac:dyDescent="0.3">
      <c r="A26377" s="3">
        <v>26376</v>
      </c>
      <c r="B26377" s="3">
        <v>11610</v>
      </c>
      <c r="C26377" s="3" t="s">
        <v>67</v>
      </c>
      <c r="D26377" s="3">
        <v>1</v>
      </c>
      <c r="E26377" s="1">
        <f>_xlfn.XLOOKUP(B26377,orders!$A$2:$A$21351,orders!$B$2:$B$21351)</f>
        <v>42198</v>
      </c>
      <c r="F26377" s="2">
        <f>INDEX(orders!$C$2:$C$21351,MATCH(dataset!B26377,orders!$A$2:$A$21351,0))</f>
        <v>0.6726388888888889</v>
      </c>
      <c r="G26377" t="str">
        <f>INDEX(pizzas!$B$2:$B$97,MATCH(dataset!C26377,pizzas!$A$2:$A$97,0))</f>
        <v>prsc_argla</v>
      </c>
      <c r="H26377" t="str">
        <f>_xlfn.XLOOKUP(C26377,pizzas!$A$2:$A$97,pizzas!$C$2:$C$97)</f>
        <v>M</v>
      </c>
      <c r="I26377">
        <f>VLOOKUP(C26377,pizzas!$A$1:$D$97,4,0)</f>
        <v>16.5</v>
      </c>
      <c r="J26377">
        <f t="shared" si="1236"/>
        <v>16.5</v>
      </c>
      <c r="K26377" t="str">
        <f t="shared" si="1237"/>
        <v>July</v>
      </c>
      <c r="L26377" t="str">
        <f t="shared" si="1238"/>
        <v>Monday</v>
      </c>
      <c r="M26377" t="str">
        <f>_xlfn.XLOOKUP(G26377,pizza_types!$A$2:$A$33,pizza_types!$B$2:$B$33)</f>
        <v>The Prosciutto and Arugula Pizza</v>
      </c>
      <c r="N26377" t="str">
        <f>VLOOKUP(G26377,pizza_types!$A$1:$D$33,3,0)</f>
        <v>Supreme</v>
      </c>
      <c r="O26377" t="str">
        <f>VLOOKUP(G26377,pizza_types!$A$1:$D$33,4,0)</f>
        <v>Prosciutto di San Daniele, Arugula, Mozzarella Cheese</v>
      </c>
    </row>
    <row r="26378" spans="1:15" x14ac:dyDescent="0.3">
      <c r="A26378" s="3">
        <v>26377</v>
      </c>
      <c r="B26378" s="3">
        <v>11611</v>
      </c>
      <c r="C26378" s="3" t="s">
        <v>61</v>
      </c>
      <c r="D26378" s="3">
        <v>1</v>
      </c>
      <c r="E26378" s="1">
        <f>_xlfn.XLOOKUP(B26378,orders!$A$2:$A$21351,orders!$B$2:$B$21351)</f>
        <v>42198</v>
      </c>
      <c r="F26378" s="2">
        <f>INDEX(orders!$C$2:$C$21351,MATCH(dataset!B26378,orders!$A$2:$A$21351,0))</f>
        <v>0.67740740740740746</v>
      </c>
      <c r="G26378" t="str">
        <f>INDEX(pizzas!$B$2:$B$97,MATCH(dataset!C26378,pizzas!$A$2:$A$97,0))</f>
        <v>classic_dlx</v>
      </c>
      <c r="H26378" t="str">
        <f>_xlfn.XLOOKUP(C26378,pizzas!$A$2:$A$97,pizzas!$C$2:$C$97)</f>
        <v>L</v>
      </c>
      <c r="I26378">
        <f>VLOOKUP(C26378,pizzas!$A$1:$D$97,4,0)</f>
        <v>20.5</v>
      </c>
      <c r="J26378">
        <f t="shared" si="1236"/>
        <v>20.5</v>
      </c>
      <c r="K26378" t="str">
        <f t="shared" si="1237"/>
        <v>July</v>
      </c>
      <c r="L26378" t="str">
        <f t="shared" si="1238"/>
        <v>Monday</v>
      </c>
      <c r="M26378" t="str">
        <f>_xlfn.XLOOKUP(G26378,pizza_types!$A$2:$A$33,pizza_types!$B$2:$B$33)</f>
        <v>The Classic Deluxe Pizza</v>
      </c>
      <c r="N26378" t="str">
        <f>VLOOKUP(G26378,pizza_types!$A$1:$D$33,3,0)</f>
        <v>Classic</v>
      </c>
      <c r="O26378" t="str">
        <f>VLOOKUP(G26378,pizza_types!$A$1:$D$33,4,0)</f>
        <v>Pepperoni, Mushrooms, Red Onions, Red Peppers, Bacon</v>
      </c>
    </row>
    <row r="26379" spans="1:15" x14ac:dyDescent="0.3">
      <c r="A26379" s="3">
        <v>26378</v>
      </c>
      <c r="B26379" s="3">
        <v>11611</v>
      </c>
      <c r="C26379" s="3" t="s">
        <v>72</v>
      </c>
      <c r="D26379" s="3">
        <v>1</v>
      </c>
      <c r="E26379" s="1">
        <f>_xlfn.XLOOKUP(B26379,orders!$A$2:$A$21351,orders!$B$2:$B$21351)</f>
        <v>42198</v>
      </c>
      <c r="F26379" s="2">
        <f>INDEX(orders!$C$2:$C$21351,MATCH(dataset!B26379,orders!$A$2:$A$21351,0))</f>
        <v>0.67740740740740746</v>
      </c>
      <c r="G26379" t="str">
        <f>INDEX(pizzas!$B$2:$B$97,MATCH(dataset!C26379,pizzas!$A$2:$A$97,0))</f>
        <v>spicy_ital</v>
      </c>
      <c r="H26379" t="str">
        <f>_xlfn.XLOOKUP(C26379,pizzas!$A$2:$A$97,pizzas!$C$2:$C$97)</f>
        <v>S</v>
      </c>
      <c r="I26379">
        <f>VLOOKUP(C26379,pizzas!$A$1:$D$97,4,0)</f>
        <v>12.5</v>
      </c>
      <c r="J26379">
        <f t="shared" si="1236"/>
        <v>12.5</v>
      </c>
      <c r="K26379" t="str">
        <f t="shared" si="1237"/>
        <v>July</v>
      </c>
      <c r="L26379" t="str">
        <f t="shared" si="1238"/>
        <v>Monday</v>
      </c>
      <c r="M26379" t="str">
        <f>_xlfn.XLOOKUP(G26379,pizza_types!$A$2:$A$33,pizza_types!$B$2:$B$33)</f>
        <v>The Spicy Italian Pizza</v>
      </c>
      <c r="N26379" t="str">
        <f>VLOOKUP(G26379,pizza_types!$A$1:$D$33,3,0)</f>
        <v>Supreme</v>
      </c>
      <c r="O26379" t="str">
        <f>VLOOKUP(G26379,pizza_types!$A$1:$D$33,4,0)</f>
        <v>Capocollo, Tomatoes, Goat Cheese, Artichokes, Peperoncini verdi, Garlic</v>
      </c>
    </row>
    <row r="26380" spans="1:15" x14ac:dyDescent="0.3">
      <c r="A26380" s="3">
        <v>26379</v>
      </c>
      <c r="B26380" s="3">
        <v>11612</v>
      </c>
      <c r="C26380" s="3" t="s">
        <v>6</v>
      </c>
      <c r="D26380" s="3">
        <v>1</v>
      </c>
      <c r="E26380" s="1">
        <f>_xlfn.XLOOKUP(B26380,orders!$A$2:$A$21351,orders!$B$2:$B$21351)</f>
        <v>42198</v>
      </c>
      <c r="F26380" s="2">
        <f>INDEX(orders!$C$2:$C$21351,MATCH(dataset!B26380,orders!$A$2:$A$21351,0))</f>
        <v>0.68309027777777775</v>
      </c>
      <c r="G26380" t="str">
        <f>INDEX(pizzas!$B$2:$B$97,MATCH(dataset!C26380,pizzas!$A$2:$A$97,0))</f>
        <v>five_cheese</v>
      </c>
      <c r="H26380" t="str">
        <f>_xlfn.XLOOKUP(C26380,pizzas!$A$2:$A$97,pizzas!$C$2:$C$97)</f>
        <v>L</v>
      </c>
      <c r="I26380">
        <f>VLOOKUP(C26380,pizzas!$A$1:$D$97,4,0)</f>
        <v>18.5</v>
      </c>
      <c r="J26380">
        <f t="shared" si="1236"/>
        <v>18.5</v>
      </c>
      <c r="K26380" t="str">
        <f t="shared" si="1237"/>
        <v>July</v>
      </c>
      <c r="L26380" t="str">
        <f t="shared" si="1238"/>
        <v>Monday</v>
      </c>
      <c r="M26380" t="str">
        <f>_xlfn.XLOOKUP(G26380,pizza_types!$A$2:$A$33,pizza_types!$B$2:$B$33)</f>
        <v>The Five Cheese Pizza</v>
      </c>
      <c r="N26380" t="str">
        <f>VLOOKUP(G26380,pizza_types!$A$1:$D$33,3,0)</f>
        <v>Veggie</v>
      </c>
      <c r="O26380" t="str">
        <f>VLOOKUP(G26380,pizza_types!$A$1:$D$33,4,0)</f>
        <v>Mozzarella Cheese, Provolone Cheese, Smoked Gouda Cheese, Romano Cheese, Blue Cheese, Garlic</v>
      </c>
    </row>
    <row r="26381" spans="1:15" x14ac:dyDescent="0.3">
      <c r="A26381" s="3">
        <v>26380</v>
      </c>
      <c r="B26381" s="3">
        <v>11612</v>
      </c>
      <c r="C26381" s="3" t="s">
        <v>8</v>
      </c>
      <c r="D26381" s="3">
        <v>1</v>
      </c>
      <c r="E26381" s="1">
        <f>_xlfn.XLOOKUP(B26381,orders!$A$2:$A$21351,orders!$B$2:$B$21351)</f>
        <v>42198</v>
      </c>
      <c r="F26381" s="2">
        <f>INDEX(orders!$C$2:$C$21351,MATCH(dataset!B26381,orders!$A$2:$A$21351,0))</f>
        <v>0.68309027777777775</v>
      </c>
      <c r="G26381" t="str">
        <f>INDEX(pizzas!$B$2:$B$97,MATCH(dataset!C26381,pizzas!$A$2:$A$97,0))</f>
        <v>mexicana</v>
      </c>
      <c r="H26381" t="str">
        <f>_xlfn.XLOOKUP(C26381,pizzas!$A$2:$A$97,pizzas!$C$2:$C$97)</f>
        <v>M</v>
      </c>
      <c r="I26381">
        <f>VLOOKUP(C26381,pizzas!$A$1:$D$97,4,0)</f>
        <v>16</v>
      </c>
      <c r="J26381">
        <f t="shared" si="1236"/>
        <v>16</v>
      </c>
      <c r="K26381" t="str">
        <f t="shared" si="1237"/>
        <v>July</v>
      </c>
      <c r="L26381" t="str">
        <f t="shared" si="1238"/>
        <v>Monday</v>
      </c>
      <c r="M26381" t="str">
        <f>_xlfn.XLOOKUP(G26381,pizza_types!$A$2:$A$33,pizza_types!$B$2:$B$33)</f>
        <v>The Mexicana Pizza</v>
      </c>
      <c r="N26381" t="str">
        <f>VLOOKUP(G26381,pizza_types!$A$1:$D$33,3,0)</f>
        <v>Veggie</v>
      </c>
      <c r="O26381" t="str">
        <f>VLOOKUP(G26381,pizza_types!$A$1:$D$33,4,0)</f>
        <v>Tomatoes, Red Peppers, Jalapeno Peppers, Red Onions, Cilantro, Corn, Chipotle Sauce, Garlic</v>
      </c>
    </row>
    <row r="26382" spans="1:15" x14ac:dyDescent="0.3">
      <c r="A26382" s="3">
        <v>26381</v>
      </c>
      <c r="B26382" s="3">
        <v>11613</v>
      </c>
      <c r="C26382" s="3" t="s">
        <v>47</v>
      </c>
      <c r="D26382" s="3">
        <v>1</v>
      </c>
      <c r="E26382" s="1">
        <f>_xlfn.XLOOKUP(B26382,orders!$A$2:$A$21351,orders!$B$2:$B$21351)</f>
        <v>42198</v>
      </c>
      <c r="F26382" s="2">
        <f>INDEX(orders!$C$2:$C$21351,MATCH(dataset!B26382,orders!$A$2:$A$21351,0))</f>
        <v>0.69344907407407408</v>
      </c>
      <c r="G26382" t="str">
        <f>INDEX(pizzas!$B$2:$B$97,MATCH(dataset!C26382,pizzas!$A$2:$A$97,0))</f>
        <v>prsc_argla</v>
      </c>
      <c r="H26382" t="str">
        <f>_xlfn.XLOOKUP(C26382,pizzas!$A$2:$A$97,pizzas!$C$2:$C$97)</f>
        <v>S</v>
      </c>
      <c r="I26382">
        <f>VLOOKUP(C26382,pizzas!$A$1:$D$97,4,0)</f>
        <v>12.5</v>
      </c>
      <c r="J26382">
        <f t="shared" si="1236"/>
        <v>12.5</v>
      </c>
      <c r="K26382" t="str">
        <f t="shared" si="1237"/>
        <v>July</v>
      </c>
      <c r="L26382" t="str">
        <f t="shared" si="1238"/>
        <v>Monday</v>
      </c>
      <c r="M26382" t="str">
        <f>_xlfn.XLOOKUP(G26382,pizza_types!$A$2:$A$33,pizza_types!$B$2:$B$33)</f>
        <v>The Prosciutto and Arugula Pizza</v>
      </c>
      <c r="N26382" t="str">
        <f>VLOOKUP(G26382,pizza_types!$A$1:$D$33,3,0)</f>
        <v>Supreme</v>
      </c>
      <c r="O26382" t="str">
        <f>VLOOKUP(G26382,pizza_types!$A$1:$D$33,4,0)</f>
        <v>Prosciutto di San Daniele, Arugula, Mozzarella Cheese</v>
      </c>
    </row>
    <row r="26383" spans="1:15" x14ac:dyDescent="0.3">
      <c r="A26383" s="3">
        <v>26382</v>
      </c>
      <c r="B26383" s="3">
        <v>11614</v>
      </c>
      <c r="C26383" s="3" t="s">
        <v>87</v>
      </c>
      <c r="D26383" s="3">
        <v>1</v>
      </c>
      <c r="E26383" s="1">
        <f>_xlfn.XLOOKUP(B26383,orders!$A$2:$A$21351,orders!$B$2:$B$21351)</f>
        <v>42198</v>
      </c>
      <c r="F26383" s="2">
        <f>INDEX(orders!$C$2:$C$21351,MATCH(dataset!B26383,orders!$A$2:$A$21351,0))</f>
        <v>0.71644675925925927</v>
      </c>
      <c r="G26383" t="str">
        <f>INDEX(pizzas!$B$2:$B$97,MATCH(dataset!C26383,pizzas!$A$2:$A$97,0))</f>
        <v>brie_carre</v>
      </c>
      <c r="H26383" t="str">
        <f>_xlfn.XLOOKUP(C26383,pizzas!$A$2:$A$97,pizzas!$C$2:$C$97)</f>
        <v>S</v>
      </c>
      <c r="I26383">
        <f>VLOOKUP(C26383,pizzas!$A$1:$D$97,4,0)</f>
        <v>23.65</v>
      </c>
      <c r="J26383">
        <f t="shared" si="1236"/>
        <v>23.65</v>
      </c>
      <c r="K26383" t="str">
        <f t="shared" si="1237"/>
        <v>July</v>
      </c>
      <c r="L26383" t="str">
        <f t="shared" si="1238"/>
        <v>Monday</v>
      </c>
      <c r="M26383" t="str">
        <f>_xlfn.XLOOKUP(G26383,pizza_types!$A$2:$A$33,pizza_types!$B$2:$B$33)</f>
        <v>The Brie Carre Pizza</v>
      </c>
      <c r="N26383" t="str">
        <f>VLOOKUP(G26383,pizza_types!$A$1:$D$33,3,0)</f>
        <v>Supreme</v>
      </c>
      <c r="O26383" t="str">
        <f>VLOOKUP(G26383,pizza_types!$A$1:$D$33,4,0)</f>
        <v>Brie Carre Cheese, Prosciutto, Caramelized Onions, Pears, Thyme, Garlic</v>
      </c>
    </row>
    <row r="26384" spans="1:15" x14ac:dyDescent="0.3">
      <c r="A26384" s="3">
        <v>26383</v>
      </c>
      <c r="B26384" s="3">
        <v>11614</v>
      </c>
      <c r="C26384" s="3" t="s">
        <v>64</v>
      </c>
      <c r="D26384" s="3">
        <v>1</v>
      </c>
      <c r="E26384" s="1">
        <f>_xlfn.XLOOKUP(B26384,orders!$A$2:$A$21351,orders!$B$2:$B$21351)</f>
        <v>42198</v>
      </c>
      <c r="F26384" s="2">
        <f>INDEX(orders!$C$2:$C$21351,MATCH(dataset!B26384,orders!$A$2:$A$21351,0))</f>
        <v>0.71644675925925927</v>
      </c>
      <c r="G26384" t="str">
        <f>INDEX(pizzas!$B$2:$B$97,MATCH(dataset!C26384,pizzas!$A$2:$A$97,0))</f>
        <v>hawaiian</v>
      </c>
      <c r="H26384" t="str">
        <f>_xlfn.XLOOKUP(C26384,pizzas!$A$2:$A$97,pizzas!$C$2:$C$97)</f>
        <v>L</v>
      </c>
      <c r="I26384">
        <f>VLOOKUP(C26384,pizzas!$A$1:$D$97,4,0)</f>
        <v>16.5</v>
      </c>
      <c r="J26384">
        <f t="shared" si="1236"/>
        <v>16.5</v>
      </c>
      <c r="K26384" t="str">
        <f t="shared" si="1237"/>
        <v>July</v>
      </c>
      <c r="L26384" t="str">
        <f t="shared" si="1238"/>
        <v>Monday</v>
      </c>
      <c r="M26384" t="str">
        <f>_xlfn.XLOOKUP(G26384,pizza_types!$A$2:$A$33,pizza_types!$B$2:$B$33)</f>
        <v>The Hawaiian Pizza</v>
      </c>
      <c r="N26384" t="str">
        <f>VLOOKUP(G26384,pizza_types!$A$1:$D$33,3,0)</f>
        <v>Classic</v>
      </c>
      <c r="O26384" t="str">
        <f>VLOOKUP(G26384,pizza_types!$A$1:$D$33,4,0)</f>
        <v>Sliced Ham, Pineapple, Mozzarella Cheese</v>
      </c>
    </row>
    <row r="26385" spans="1:15" x14ac:dyDescent="0.3">
      <c r="A26385" s="3">
        <v>26384</v>
      </c>
      <c r="B26385" s="3">
        <v>11614</v>
      </c>
      <c r="C26385" s="3" t="s">
        <v>43</v>
      </c>
      <c r="D26385" s="3">
        <v>1</v>
      </c>
      <c r="E26385" s="1">
        <f>_xlfn.XLOOKUP(B26385,orders!$A$2:$A$21351,orders!$B$2:$B$21351)</f>
        <v>42198</v>
      </c>
      <c r="F26385" s="2">
        <f>INDEX(orders!$C$2:$C$21351,MATCH(dataset!B26385,orders!$A$2:$A$21351,0))</f>
        <v>0.71644675925925927</v>
      </c>
      <c r="G26385" t="str">
        <f>INDEX(pizzas!$B$2:$B$97,MATCH(dataset!C26385,pizzas!$A$2:$A$97,0))</f>
        <v>ital_cpcllo</v>
      </c>
      <c r="H26385" t="str">
        <f>_xlfn.XLOOKUP(C26385,pizzas!$A$2:$A$97,pizzas!$C$2:$C$97)</f>
        <v>M</v>
      </c>
      <c r="I26385">
        <f>VLOOKUP(C26385,pizzas!$A$1:$D$97,4,0)</f>
        <v>16</v>
      </c>
      <c r="J26385">
        <f t="shared" si="1236"/>
        <v>16</v>
      </c>
      <c r="K26385" t="str">
        <f t="shared" si="1237"/>
        <v>July</v>
      </c>
      <c r="L26385" t="str">
        <f t="shared" si="1238"/>
        <v>Monday</v>
      </c>
      <c r="M26385" t="str">
        <f>_xlfn.XLOOKUP(G26385,pizza_types!$A$2:$A$33,pizza_types!$B$2:$B$33)</f>
        <v>The Italian Capocollo Pizza</v>
      </c>
      <c r="N26385" t="str">
        <f>VLOOKUP(G26385,pizza_types!$A$1:$D$33,3,0)</f>
        <v>Classic</v>
      </c>
      <c r="O26385" t="str">
        <f>VLOOKUP(G26385,pizza_types!$A$1:$D$33,4,0)</f>
        <v>Capocollo, Red Peppers, Tomatoes, Goat Cheese, Garlic, Oregano</v>
      </c>
    </row>
    <row r="26386" spans="1:15" x14ac:dyDescent="0.3">
      <c r="A26386" s="3">
        <v>26385</v>
      </c>
      <c r="B26386" s="3">
        <v>11614</v>
      </c>
      <c r="C26386" s="3" t="s">
        <v>51</v>
      </c>
      <c r="D26386" s="3">
        <v>1</v>
      </c>
      <c r="E26386" s="1">
        <f>_xlfn.XLOOKUP(B26386,orders!$A$2:$A$21351,orders!$B$2:$B$21351)</f>
        <v>42198</v>
      </c>
      <c r="F26386" s="2">
        <f>INDEX(orders!$C$2:$C$21351,MATCH(dataset!B26386,orders!$A$2:$A$21351,0))</f>
        <v>0.71644675925925927</v>
      </c>
      <c r="G26386" t="str">
        <f>INDEX(pizzas!$B$2:$B$97,MATCH(dataset!C26386,pizzas!$A$2:$A$97,0))</f>
        <v>pepperoni</v>
      </c>
      <c r="H26386" t="str">
        <f>_xlfn.XLOOKUP(C26386,pizzas!$A$2:$A$97,pizzas!$C$2:$C$97)</f>
        <v>S</v>
      </c>
      <c r="I26386">
        <f>VLOOKUP(C26386,pizzas!$A$1:$D$97,4,0)</f>
        <v>9.75</v>
      </c>
      <c r="J26386">
        <f t="shared" si="1236"/>
        <v>9.75</v>
      </c>
      <c r="K26386" t="str">
        <f t="shared" si="1237"/>
        <v>July</v>
      </c>
      <c r="L26386" t="str">
        <f t="shared" si="1238"/>
        <v>Monday</v>
      </c>
      <c r="M26386" t="str">
        <f>_xlfn.XLOOKUP(G26386,pizza_types!$A$2:$A$33,pizza_types!$B$2:$B$33)</f>
        <v>The Pepperoni Pizza</v>
      </c>
      <c r="N26386" t="str">
        <f>VLOOKUP(G26386,pizza_types!$A$1:$D$33,3,0)</f>
        <v>Classic</v>
      </c>
      <c r="O26386" t="str">
        <f>VLOOKUP(G26386,pizza_types!$A$1:$D$33,4,0)</f>
        <v>Mozzarella Cheese, Pepperoni</v>
      </c>
    </row>
    <row r="26387" spans="1:15" x14ac:dyDescent="0.3">
      <c r="A26387" s="3">
        <v>26386</v>
      </c>
      <c r="B26387" s="3">
        <v>11615</v>
      </c>
      <c r="C26387" s="3" t="s">
        <v>29</v>
      </c>
      <c r="D26387" s="3">
        <v>1</v>
      </c>
      <c r="E26387" s="1">
        <f>_xlfn.XLOOKUP(B26387,orders!$A$2:$A$21351,orders!$B$2:$B$21351)</f>
        <v>42198</v>
      </c>
      <c r="F26387" s="2">
        <f>INDEX(orders!$C$2:$C$21351,MATCH(dataset!B26387,orders!$A$2:$A$21351,0))</f>
        <v>0.71672453703703709</v>
      </c>
      <c r="G26387" t="str">
        <f>INDEX(pizzas!$B$2:$B$97,MATCH(dataset!C26387,pizzas!$A$2:$A$97,0))</f>
        <v>cali_ckn</v>
      </c>
      <c r="H26387" t="str">
        <f>_xlfn.XLOOKUP(C26387,pizzas!$A$2:$A$97,pizzas!$C$2:$C$97)</f>
        <v>S</v>
      </c>
      <c r="I26387">
        <f>VLOOKUP(C26387,pizzas!$A$1:$D$97,4,0)</f>
        <v>12.75</v>
      </c>
      <c r="J26387">
        <f t="shared" si="1236"/>
        <v>12.75</v>
      </c>
      <c r="K26387" t="str">
        <f t="shared" si="1237"/>
        <v>July</v>
      </c>
      <c r="L26387" t="str">
        <f t="shared" si="1238"/>
        <v>Monday</v>
      </c>
      <c r="M26387" t="str">
        <f>_xlfn.XLOOKUP(G26387,pizza_types!$A$2:$A$33,pizza_types!$B$2:$B$33)</f>
        <v>The California Chicken Pizza</v>
      </c>
      <c r="N26387" t="str">
        <f>VLOOKUP(G26387,pizza_types!$A$1:$D$33,3,0)</f>
        <v>Chicken</v>
      </c>
      <c r="O26387" t="str">
        <f>VLOOKUP(G26387,pizza_types!$A$1:$D$33,4,0)</f>
        <v>Chicken, Artichoke, Spinach, Garlic, Jalapeno Peppers, Fontina Cheese, Gouda Cheese</v>
      </c>
    </row>
    <row r="26388" spans="1:15" x14ac:dyDescent="0.3">
      <c r="A26388" s="3">
        <v>26387</v>
      </c>
      <c r="B26388" s="3">
        <v>11616</v>
      </c>
      <c r="C26388" s="3" t="s">
        <v>15</v>
      </c>
      <c r="D26388" s="3">
        <v>1</v>
      </c>
      <c r="E26388" s="1">
        <f>_xlfn.XLOOKUP(B26388,orders!$A$2:$A$21351,orders!$B$2:$B$21351)</f>
        <v>42198</v>
      </c>
      <c r="F26388" s="2">
        <f>INDEX(orders!$C$2:$C$21351,MATCH(dataset!B26388,orders!$A$2:$A$21351,0))</f>
        <v>0.72806712962962961</v>
      </c>
      <c r="G26388" t="str">
        <f>INDEX(pizzas!$B$2:$B$97,MATCH(dataset!C26388,pizzas!$A$2:$A$97,0))</f>
        <v>classic_dlx</v>
      </c>
      <c r="H26388" t="str">
        <f>_xlfn.XLOOKUP(C26388,pizzas!$A$2:$A$97,pizzas!$C$2:$C$97)</f>
        <v>S</v>
      </c>
      <c r="I26388">
        <f>VLOOKUP(C26388,pizzas!$A$1:$D$97,4,0)</f>
        <v>12</v>
      </c>
      <c r="J26388">
        <f t="shared" si="1236"/>
        <v>12</v>
      </c>
      <c r="K26388" t="str">
        <f t="shared" si="1237"/>
        <v>July</v>
      </c>
      <c r="L26388" t="str">
        <f t="shared" si="1238"/>
        <v>Monday</v>
      </c>
      <c r="M26388" t="str">
        <f>_xlfn.XLOOKUP(G26388,pizza_types!$A$2:$A$33,pizza_types!$B$2:$B$33)</f>
        <v>The Classic Deluxe Pizza</v>
      </c>
      <c r="N26388" t="str">
        <f>VLOOKUP(G26388,pizza_types!$A$1:$D$33,3,0)</f>
        <v>Classic</v>
      </c>
      <c r="O26388" t="str">
        <f>VLOOKUP(G26388,pizza_types!$A$1:$D$33,4,0)</f>
        <v>Pepperoni, Mushrooms, Red Onions, Red Peppers, Bacon</v>
      </c>
    </row>
    <row r="26389" spans="1:15" x14ac:dyDescent="0.3">
      <c r="A26389" s="3">
        <v>26388</v>
      </c>
      <c r="B26389" s="3">
        <v>11616</v>
      </c>
      <c r="C26389" s="3" t="s">
        <v>71</v>
      </c>
      <c r="D26389" s="3">
        <v>1</v>
      </c>
      <c r="E26389" s="1">
        <f>_xlfn.XLOOKUP(B26389,orders!$A$2:$A$21351,orders!$B$2:$B$21351)</f>
        <v>42198</v>
      </c>
      <c r="F26389" s="2">
        <f>INDEX(orders!$C$2:$C$21351,MATCH(dataset!B26389,orders!$A$2:$A$21351,0))</f>
        <v>0.72806712962962961</v>
      </c>
      <c r="G26389" t="str">
        <f>INDEX(pizzas!$B$2:$B$97,MATCH(dataset!C26389,pizzas!$A$2:$A$97,0))</f>
        <v>sicilian</v>
      </c>
      <c r="H26389" t="str">
        <f>_xlfn.XLOOKUP(C26389,pizzas!$A$2:$A$97,pizzas!$C$2:$C$97)</f>
        <v>S</v>
      </c>
      <c r="I26389">
        <f>VLOOKUP(C26389,pizzas!$A$1:$D$97,4,0)</f>
        <v>12.25</v>
      </c>
      <c r="J26389">
        <f t="shared" si="1236"/>
        <v>12.25</v>
      </c>
      <c r="K26389" t="str">
        <f t="shared" si="1237"/>
        <v>July</v>
      </c>
      <c r="L26389" t="str">
        <f t="shared" si="1238"/>
        <v>Monday</v>
      </c>
      <c r="M26389" t="str">
        <f>_xlfn.XLOOKUP(G26389,pizza_types!$A$2:$A$33,pizza_types!$B$2:$B$33)</f>
        <v>The Sicilian Pizza</v>
      </c>
      <c r="N26389" t="str">
        <f>VLOOKUP(G26389,pizza_types!$A$1:$D$33,3,0)</f>
        <v>Supreme</v>
      </c>
      <c r="O26389" t="str">
        <f>VLOOKUP(G26389,pizza_types!$A$1:$D$33,4,0)</f>
        <v>Coarse Sicilian Salami, Tomatoes, Green Olives, Luganega Sausage, Onions, Garlic</v>
      </c>
    </row>
    <row r="26390" spans="1:15" x14ac:dyDescent="0.3">
      <c r="A26390" s="3">
        <v>26389</v>
      </c>
      <c r="B26390" s="3">
        <v>11616</v>
      </c>
      <c r="C26390" s="3" t="s">
        <v>76</v>
      </c>
      <c r="D26390" s="3">
        <v>1</v>
      </c>
      <c r="E26390" s="1">
        <f>_xlfn.XLOOKUP(B26390,orders!$A$2:$A$21351,orders!$B$2:$B$21351)</f>
        <v>42198</v>
      </c>
      <c r="F26390" s="2">
        <f>INDEX(orders!$C$2:$C$21351,MATCH(dataset!B26390,orders!$A$2:$A$21351,0))</f>
        <v>0.72806712962962961</v>
      </c>
      <c r="G26390" t="str">
        <f>INDEX(pizzas!$B$2:$B$97,MATCH(dataset!C26390,pizzas!$A$2:$A$97,0))</f>
        <v>veggie_veg</v>
      </c>
      <c r="H26390" t="str">
        <f>_xlfn.XLOOKUP(C26390,pizzas!$A$2:$A$97,pizzas!$C$2:$C$97)</f>
        <v>M</v>
      </c>
      <c r="I26390">
        <f>VLOOKUP(C26390,pizzas!$A$1:$D$97,4,0)</f>
        <v>16</v>
      </c>
      <c r="J26390">
        <f t="shared" si="1236"/>
        <v>16</v>
      </c>
      <c r="K26390" t="str">
        <f t="shared" si="1237"/>
        <v>July</v>
      </c>
      <c r="L26390" t="str">
        <f t="shared" si="1238"/>
        <v>Monday</v>
      </c>
      <c r="M26390" t="str">
        <f>_xlfn.XLOOKUP(G26390,pizza_types!$A$2:$A$33,pizza_types!$B$2:$B$33)</f>
        <v>The Vegetables + Vegetables Pizza</v>
      </c>
      <c r="N26390" t="str">
        <f>VLOOKUP(G26390,pizza_types!$A$1:$D$33,3,0)</f>
        <v>Veggie</v>
      </c>
      <c r="O26390" t="str">
        <f>VLOOKUP(G26390,pizza_types!$A$1:$D$33,4,0)</f>
        <v>Mushrooms, Tomatoes, Red Peppers, Green Peppers, Red Onions, Zucchini, Spinach, Garlic</v>
      </c>
    </row>
    <row r="26391" spans="1:15" x14ac:dyDescent="0.3">
      <c r="A26391" s="3">
        <v>26390</v>
      </c>
      <c r="B26391" s="3">
        <v>11616</v>
      </c>
      <c r="C26391" s="3" t="s">
        <v>22</v>
      </c>
      <c r="D26391" s="3">
        <v>1</v>
      </c>
      <c r="E26391" s="1">
        <f>_xlfn.XLOOKUP(B26391,orders!$A$2:$A$21351,orders!$B$2:$B$21351)</f>
        <v>42198</v>
      </c>
      <c r="F26391" s="2">
        <f>INDEX(orders!$C$2:$C$21351,MATCH(dataset!B26391,orders!$A$2:$A$21351,0))</f>
        <v>0.72806712962962961</v>
      </c>
      <c r="G26391" t="str">
        <f>INDEX(pizzas!$B$2:$B$97,MATCH(dataset!C26391,pizzas!$A$2:$A$97,0))</f>
        <v>veggie_veg</v>
      </c>
      <c r="H26391" t="str">
        <f>_xlfn.XLOOKUP(C26391,pizzas!$A$2:$A$97,pizzas!$C$2:$C$97)</f>
        <v>S</v>
      </c>
      <c r="I26391">
        <f>VLOOKUP(C26391,pizzas!$A$1:$D$97,4,0)</f>
        <v>12</v>
      </c>
      <c r="J26391">
        <f t="shared" si="1236"/>
        <v>12</v>
      </c>
      <c r="K26391" t="str">
        <f t="shared" si="1237"/>
        <v>July</v>
      </c>
      <c r="L26391" t="str">
        <f t="shared" si="1238"/>
        <v>Monday</v>
      </c>
      <c r="M26391" t="str">
        <f>_xlfn.XLOOKUP(G26391,pizza_types!$A$2:$A$33,pizza_types!$B$2:$B$33)</f>
        <v>The Vegetables + Vegetables Pizza</v>
      </c>
      <c r="N26391" t="str">
        <f>VLOOKUP(G26391,pizza_types!$A$1:$D$33,3,0)</f>
        <v>Veggie</v>
      </c>
      <c r="O26391" t="str">
        <f>VLOOKUP(G26391,pizza_types!$A$1:$D$33,4,0)</f>
        <v>Mushrooms, Tomatoes, Red Peppers, Green Peppers, Red Onions, Zucchini, Spinach, Garlic</v>
      </c>
    </row>
    <row r="26392" spans="1:15" x14ac:dyDescent="0.3">
      <c r="A26392" s="3">
        <v>26391</v>
      </c>
      <c r="B26392" s="3">
        <v>11617</v>
      </c>
      <c r="C26392" s="3" t="s">
        <v>77</v>
      </c>
      <c r="D26392" s="3">
        <v>1</v>
      </c>
      <c r="E26392" s="1">
        <f>_xlfn.XLOOKUP(B26392,orders!$A$2:$A$21351,orders!$B$2:$B$21351)</f>
        <v>42198</v>
      </c>
      <c r="F26392" s="2">
        <f>INDEX(orders!$C$2:$C$21351,MATCH(dataset!B26392,orders!$A$2:$A$21351,0))</f>
        <v>0.73226851851851849</v>
      </c>
      <c r="G26392" t="str">
        <f>INDEX(pizzas!$B$2:$B$97,MATCH(dataset!C26392,pizzas!$A$2:$A$97,0))</f>
        <v>the_greek</v>
      </c>
      <c r="H26392" t="str">
        <f>_xlfn.XLOOKUP(C26392,pizzas!$A$2:$A$97,pizzas!$C$2:$C$97)</f>
        <v>M</v>
      </c>
      <c r="I26392">
        <f>VLOOKUP(C26392,pizzas!$A$1:$D$97,4,0)</f>
        <v>16</v>
      </c>
      <c r="J26392">
        <f t="shared" si="1236"/>
        <v>16</v>
      </c>
      <c r="K26392" t="str">
        <f t="shared" si="1237"/>
        <v>July</v>
      </c>
      <c r="L26392" t="str">
        <f t="shared" si="1238"/>
        <v>Monday</v>
      </c>
      <c r="M26392" t="str">
        <f>_xlfn.XLOOKUP(G26392,pizza_types!$A$2:$A$33,pizza_types!$B$2:$B$33)</f>
        <v>The Greek Pizza</v>
      </c>
      <c r="N26392" t="str">
        <f>VLOOKUP(G26392,pizza_types!$A$1:$D$33,3,0)</f>
        <v>Classic</v>
      </c>
      <c r="O26392" t="str">
        <f>VLOOKUP(G26392,pizza_types!$A$1:$D$33,4,0)</f>
        <v>Kalamata Olives, Feta Cheese, Tomatoes, Garlic, Beef Chuck Roast, Red Onions</v>
      </c>
    </row>
    <row r="26393" spans="1:15" x14ac:dyDescent="0.3">
      <c r="A26393" s="3">
        <v>26392</v>
      </c>
      <c r="B26393" s="3">
        <v>11618</v>
      </c>
      <c r="C26393" s="3" t="s">
        <v>22</v>
      </c>
      <c r="D26393" s="3">
        <v>1</v>
      </c>
      <c r="E26393" s="1">
        <f>_xlfn.XLOOKUP(B26393,orders!$A$2:$A$21351,orders!$B$2:$B$21351)</f>
        <v>42198</v>
      </c>
      <c r="F26393" s="2">
        <f>INDEX(orders!$C$2:$C$21351,MATCH(dataset!B26393,orders!$A$2:$A$21351,0))</f>
        <v>0.7462037037037037</v>
      </c>
      <c r="G26393" t="str">
        <f>INDEX(pizzas!$B$2:$B$97,MATCH(dataset!C26393,pizzas!$A$2:$A$97,0))</f>
        <v>veggie_veg</v>
      </c>
      <c r="H26393" t="str">
        <f>_xlfn.XLOOKUP(C26393,pizzas!$A$2:$A$97,pizzas!$C$2:$C$97)</f>
        <v>S</v>
      </c>
      <c r="I26393">
        <f>VLOOKUP(C26393,pizzas!$A$1:$D$97,4,0)</f>
        <v>12</v>
      </c>
      <c r="J26393">
        <f t="shared" si="1236"/>
        <v>12</v>
      </c>
      <c r="K26393" t="str">
        <f t="shared" si="1237"/>
        <v>July</v>
      </c>
      <c r="L26393" t="str">
        <f t="shared" si="1238"/>
        <v>Monday</v>
      </c>
      <c r="M26393" t="str">
        <f>_xlfn.XLOOKUP(G26393,pizza_types!$A$2:$A$33,pizza_types!$B$2:$B$33)</f>
        <v>The Vegetables + Vegetables Pizza</v>
      </c>
      <c r="N26393" t="str">
        <f>VLOOKUP(G26393,pizza_types!$A$1:$D$33,3,0)</f>
        <v>Veggie</v>
      </c>
      <c r="O26393" t="str">
        <f>VLOOKUP(G26393,pizza_types!$A$1:$D$33,4,0)</f>
        <v>Mushrooms, Tomatoes, Red Peppers, Green Peppers, Red Onions, Zucchini, Spinach, Garlic</v>
      </c>
    </row>
    <row r="26394" spans="1:15" x14ac:dyDescent="0.3">
      <c r="A26394" s="3">
        <v>26393</v>
      </c>
      <c r="B26394" s="3">
        <v>11619</v>
      </c>
      <c r="C26394" s="3" t="s">
        <v>10</v>
      </c>
      <c r="D26394" s="3">
        <v>1</v>
      </c>
      <c r="E26394" s="1">
        <f>_xlfn.XLOOKUP(B26394,orders!$A$2:$A$21351,orders!$B$2:$B$21351)</f>
        <v>42198</v>
      </c>
      <c r="F26394" s="2">
        <f>INDEX(orders!$C$2:$C$21351,MATCH(dataset!B26394,orders!$A$2:$A$21351,0))</f>
        <v>0.74621527777777774</v>
      </c>
      <c r="G26394" t="str">
        <f>INDEX(pizzas!$B$2:$B$97,MATCH(dataset!C26394,pizzas!$A$2:$A$97,0))</f>
        <v>ital_supr</v>
      </c>
      <c r="H26394" t="str">
        <f>_xlfn.XLOOKUP(C26394,pizzas!$A$2:$A$97,pizzas!$C$2:$C$97)</f>
        <v>M</v>
      </c>
      <c r="I26394">
        <f>VLOOKUP(C26394,pizzas!$A$1:$D$97,4,0)</f>
        <v>16.5</v>
      </c>
      <c r="J26394">
        <f t="shared" si="1236"/>
        <v>16.5</v>
      </c>
      <c r="K26394" t="str">
        <f t="shared" si="1237"/>
        <v>July</v>
      </c>
      <c r="L26394" t="str">
        <f t="shared" si="1238"/>
        <v>Monday</v>
      </c>
      <c r="M26394" t="str">
        <f>_xlfn.XLOOKUP(G26394,pizza_types!$A$2:$A$33,pizza_types!$B$2:$B$33)</f>
        <v>The Italian Supreme Pizza</v>
      </c>
      <c r="N26394" t="str">
        <f>VLOOKUP(G26394,pizza_types!$A$1:$D$33,3,0)</f>
        <v>Supreme</v>
      </c>
      <c r="O26394" t="str">
        <f>VLOOKUP(G26394,pizza_types!$A$1:$D$33,4,0)</f>
        <v>Calabrese Salami, Capocollo, Tomatoes, Red Onions, Green Olives, Garlic</v>
      </c>
    </row>
    <row r="26395" spans="1:15" x14ac:dyDescent="0.3">
      <c r="A26395" s="3">
        <v>26394</v>
      </c>
      <c r="B26395" s="3">
        <v>11620</v>
      </c>
      <c r="C26395" s="3" t="s">
        <v>55</v>
      </c>
      <c r="D26395" s="3">
        <v>1</v>
      </c>
      <c r="E26395" s="1">
        <f>_xlfn.XLOOKUP(B26395,orders!$A$2:$A$21351,orders!$B$2:$B$21351)</f>
        <v>42198</v>
      </c>
      <c r="F26395" s="2">
        <f>INDEX(orders!$C$2:$C$21351,MATCH(dataset!B26395,orders!$A$2:$A$21351,0))</f>
        <v>0.7540972222222222</v>
      </c>
      <c r="G26395" t="str">
        <f>INDEX(pizzas!$B$2:$B$97,MATCH(dataset!C26395,pizzas!$A$2:$A$97,0))</f>
        <v>hawaiian</v>
      </c>
      <c r="H26395" t="str">
        <f>_xlfn.XLOOKUP(C26395,pizzas!$A$2:$A$97,pizzas!$C$2:$C$97)</f>
        <v>S</v>
      </c>
      <c r="I26395">
        <f>VLOOKUP(C26395,pizzas!$A$1:$D$97,4,0)</f>
        <v>10.5</v>
      </c>
      <c r="J26395">
        <f t="shared" si="1236"/>
        <v>10.5</v>
      </c>
      <c r="K26395" t="str">
        <f t="shared" si="1237"/>
        <v>July</v>
      </c>
      <c r="L26395" t="str">
        <f t="shared" si="1238"/>
        <v>Monday</v>
      </c>
      <c r="M26395" t="str">
        <f>_xlfn.XLOOKUP(G26395,pizza_types!$A$2:$A$33,pizza_types!$B$2:$B$33)</f>
        <v>The Hawaiian Pizza</v>
      </c>
      <c r="N26395" t="str">
        <f>VLOOKUP(G26395,pizza_types!$A$1:$D$33,3,0)</f>
        <v>Classic</v>
      </c>
      <c r="O26395" t="str">
        <f>VLOOKUP(G26395,pizza_types!$A$1:$D$33,4,0)</f>
        <v>Sliced Ham, Pineapple, Mozzarella Cheese</v>
      </c>
    </row>
    <row r="26396" spans="1:15" x14ac:dyDescent="0.3">
      <c r="A26396" s="3">
        <v>26395</v>
      </c>
      <c r="B26396" s="3">
        <v>11620</v>
      </c>
      <c r="C26396" s="3" t="s">
        <v>18</v>
      </c>
      <c r="D26396" s="3">
        <v>1</v>
      </c>
      <c r="E26396" s="1">
        <f>_xlfn.XLOOKUP(B26396,orders!$A$2:$A$21351,orders!$B$2:$B$21351)</f>
        <v>42198</v>
      </c>
      <c r="F26396" s="2">
        <f>INDEX(orders!$C$2:$C$21351,MATCH(dataset!B26396,orders!$A$2:$A$21351,0))</f>
        <v>0.7540972222222222</v>
      </c>
      <c r="G26396" t="str">
        <f>INDEX(pizzas!$B$2:$B$97,MATCH(dataset!C26396,pizzas!$A$2:$A$97,0))</f>
        <v>ital_supr</v>
      </c>
      <c r="H26396" t="str">
        <f>_xlfn.XLOOKUP(C26396,pizzas!$A$2:$A$97,pizzas!$C$2:$C$97)</f>
        <v>S</v>
      </c>
      <c r="I26396">
        <f>VLOOKUP(C26396,pizzas!$A$1:$D$97,4,0)</f>
        <v>12.5</v>
      </c>
      <c r="J26396">
        <f t="shared" si="1236"/>
        <v>12.5</v>
      </c>
      <c r="K26396" t="str">
        <f t="shared" si="1237"/>
        <v>July</v>
      </c>
      <c r="L26396" t="str">
        <f t="shared" si="1238"/>
        <v>Monday</v>
      </c>
      <c r="M26396" t="str">
        <f>_xlfn.XLOOKUP(G26396,pizza_types!$A$2:$A$33,pizza_types!$B$2:$B$33)</f>
        <v>The Italian Supreme Pizza</v>
      </c>
      <c r="N26396" t="str">
        <f>VLOOKUP(G26396,pizza_types!$A$1:$D$33,3,0)</f>
        <v>Supreme</v>
      </c>
      <c r="O26396" t="str">
        <f>VLOOKUP(G26396,pizza_types!$A$1:$D$33,4,0)</f>
        <v>Calabrese Salami, Capocollo, Tomatoes, Red Onions, Green Olives, Garlic</v>
      </c>
    </row>
    <row r="26397" spans="1:15" x14ac:dyDescent="0.3">
      <c r="A26397" s="3">
        <v>26396</v>
      </c>
      <c r="B26397" s="3">
        <v>11620</v>
      </c>
      <c r="C26397" s="3" t="s">
        <v>24</v>
      </c>
      <c r="D26397" s="3">
        <v>1</v>
      </c>
      <c r="E26397" s="1">
        <f>_xlfn.XLOOKUP(B26397,orders!$A$2:$A$21351,orders!$B$2:$B$21351)</f>
        <v>42198</v>
      </c>
      <c r="F26397" s="2">
        <f>INDEX(orders!$C$2:$C$21351,MATCH(dataset!B26397,orders!$A$2:$A$21351,0))</f>
        <v>0.7540972222222222</v>
      </c>
      <c r="G26397" t="str">
        <f>INDEX(pizzas!$B$2:$B$97,MATCH(dataset!C26397,pizzas!$A$2:$A$97,0))</f>
        <v>southw_ckn</v>
      </c>
      <c r="H26397" t="str">
        <f>_xlfn.XLOOKUP(C26397,pizzas!$A$2:$A$97,pizzas!$C$2:$C$97)</f>
        <v>L</v>
      </c>
      <c r="I26397">
        <f>VLOOKUP(C26397,pizzas!$A$1:$D$97,4,0)</f>
        <v>20.75</v>
      </c>
      <c r="J26397">
        <f t="shared" si="1236"/>
        <v>20.75</v>
      </c>
      <c r="K26397" t="str">
        <f t="shared" si="1237"/>
        <v>July</v>
      </c>
      <c r="L26397" t="str">
        <f t="shared" si="1238"/>
        <v>Monday</v>
      </c>
      <c r="M26397" t="str">
        <f>_xlfn.XLOOKUP(G26397,pizza_types!$A$2:$A$33,pizza_types!$B$2:$B$33)</f>
        <v>The Southwest Chicken Pizza</v>
      </c>
      <c r="N26397" t="str">
        <f>VLOOKUP(G26397,pizza_types!$A$1:$D$33,3,0)</f>
        <v>Chicken</v>
      </c>
      <c r="O26397" t="str">
        <f>VLOOKUP(G26397,pizza_types!$A$1:$D$33,4,0)</f>
        <v>Chicken, Tomatoes, Red Peppers, Red Onions, Jalapeno Peppers, Corn, Cilantro, Chipotle Sauce</v>
      </c>
    </row>
    <row r="26398" spans="1:15" x14ac:dyDescent="0.3">
      <c r="A26398" s="3">
        <v>26397</v>
      </c>
      <c r="B26398" s="3">
        <v>11621</v>
      </c>
      <c r="C26398" s="3" t="s">
        <v>33</v>
      </c>
      <c r="D26398" s="3">
        <v>1</v>
      </c>
      <c r="E26398" s="1">
        <f>_xlfn.XLOOKUP(B26398,orders!$A$2:$A$21351,orders!$B$2:$B$21351)</f>
        <v>42198</v>
      </c>
      <c r="F26398" s="2">
        <f>INDEX(orders!$C$2:$C$21351,MATCH(dataset!B26398,orders!$A$2:$A$21351,0))</f>
        <v>0.75817129629629632</v>
      </c>
      <c r="G26398" t="str">
        <f>INDEX(pizzas!$B$2:$B$97,MATCH(dataset!C26398,pizzas!$A$2:$A$97,0))</f>
        <v>four_cheese</v>
      </c>
      <c r="H26398" t="str">
        <f>_xlfn.XLOOKUP(C26398,pizzas!$A$2:$A$97,pizzas!$C$2:$C$97)</f>
        <v>L</v>
      </c>
      <c r="I26398">
        <f>VLOOKUP(C26398,pizzas!$A$1:$D$97,4,0)</f>
        <v>17.95</v>
      </c>
      <c r="J26398">
        <f t="shared" si="1236"/>
        <v>17.95</v>
      </c>
      <c r="K26398" t="str">
        <f t="shared" si="1237"/>
        <v>July</v>
      </c>
      <c r="L26398" t="str">
        <f t="shared" si="1238"/>
        <v>Monday</v>
      </c>
      <c r="M26398" t="str">
        <f>_xlfn.XLOOKUP(G26398,pizza_types!$A$2:$A$33,pizza_types!$B$2:$B$33)</f>
        <v>The Four Cheese Pizza</v>
      </c>
      <c r="N26398" t="str">
        <f>VLOOKUP(G26398,pizza_types!$A$1:$D$33,3,0)</f>
        <v>Veggie</v>
      </c>
      <c r="O26398" t="str">
        <f>VLOOKUP(G26398,pizza_types!$A$1:$D$33,4,0)</f>
        <v>Ricotta Cheese, Gorgonzola Piccante Cheese, Mozzarella Cheese, Parmigiano Reggiano Cheese, Garlic</v>
      </c>
    </row>
    <row r="26399" spans="1:15" x14ac:dyDescent="0.3">
      <c r="A26399" s="3">
        <v>26398</v>
      </c>
      <c r="B26399" s="3">
        <v>11621</v>
      </c>
      <c r="C26399" s="3" t="s">
        <v>40</v>
      </c>
      <c r="D26399" s="3">
        <v>1</v>
      </c>
      <c r="E26399" s="1">
        <f>_xlfn.XLOOKUP(B26399,orders!$A$2:$A$21351,orders!$B$2:$B$21351)</f>
        <v>42198</v>
      </c>
      <c r="F26399" s="2">
        <f>INDEX(orders!$C$2:$C$21351,MATCH(dataset!B26399,orders!$A$2:$A$21351,0))</f>
        <v>0.75817129629629632</v>
      </c>
      <c r="G26399" t="str">
        <f>INDEX(pizzas!$B$2:$B$97,MATCH(dataset!C26399,pizzas!$A$2:$A$97,0))</f>
        <v>spinach_fet</v>
      </c>
      <c r="H26399" t="str">
        <f>_xlfn.XLOOKUP(C26399,pizzas!$A$2:$A$97,pizzas!$C$2:$C$97)</f>
        <v>L</v>
      </c>
      <c r="I26399">
        <f>VLOOKUP(C26399,pizzas!$A$1:$D$97,4,0)</f>
        <v>20.25</v>
      </c>
      <c r="J26399">
        <f t="shared" si="1236"/>
        <v>20.25</v>
      </c>
      <c r="K26399" t="str">
        <f t="shared" si="1237"/>
        <v>July</v>
      </c>
      <c r="L26399" t="str">
        <f t="shared" si="1238"/>
        <v>Monday</v>
      </c>
      <c r="M26399" t="str">
        <f>_xlfn.XLOOKUP(G26399,pizza_types!$A$2:$A$33,pizza_types!$B$2:$B$33)</f>
        <v>The Spinach and Feta Pizza</v>
      </c>
      <c r="N26399" t="str">
        <f>VLOOKUP(G26399,pizza_types!$A$1:$D$33,3,0)</f>
        <v>Veggie</v>
      </c>
      <c r="O26399" t="str">
        <f>VLOOKUP(G26399,pizza_types!$A$1:$D$33,4,0)</f>
        <v>Spinach, Mushrooms, Red Onions, Feta Cheese, Garlic</v>
      </c>
    </row>
    <row r="26400" spans="1:15" x14ac:dyDescent="0.3">
      <c r="A26400" s="3">
        <v>26399</v>
      </c>
      <c r="B26400" s="3">
        <v>11622</v>
      </c>
      <c r="C26400" s="3" t="s">
        <v>71</v>
      </c>
      <c r="D26400" s="3">
        <v>1</v>
      </c>
      <c r="E26400" s="1">
        <f>_xlfn.XLOOKUP(B26400,orders!$A$2:$A$21351,orders!$B$2:$B$21351)</f>
        <v>42198</v>
      </c>
      <c r="F26400" s="2">
        <f>INDEX(orders!$C$2:$C$21351,MATCH(dataset!B26400,orders!$A$2:$A$21351,0))</f>
        <v>0.76174768518518521</v>
      </c>
      <c r="G26400" t="str">
        <f>INDEX(pizzas!$B$2:$B$97,MATCH(dataset!C26400,pizzas!$A$2:$A$97,0))</f>
        <v>sicilian</v>
      </c>
      <c r="H26400" t="str">
        <f>_xlfn.XLOOKUP(C26400,pizzas!$A$2:$A$97,pizzas!$C$2:$C$97)</f>
        <v>S</v>
      </c>
      <c r="I26400">
        <f>VLOOKUP(C26400,pizzas!$A$1:$D$97,4,0)</f>
        <v>12.25</v>
      </c>
      <c r="J26400">
        <f t="shared" si="1236"/>
        <v>12.25</v>
      </c>
      <c r="K26400" t="str">
        <f t="shared" si="1237"/>
        <v>July</v>
      </c>
      <c r="L26400" t="str">
        <f t="shared" si="1238"/>
        <v>Monday</v>
      </c>
      <c r="M26400" t="str">
        <f>_xlfn.XLOOKUP(G26400,pizza_types!$A$2:$A$33,pizza_types!$B$2:$B$33)</f>
        <v>The Sicilian Pizza</v>
      </c>
      <c r="N26400" t="str">
        <f>VLOOKUP(G26400,pizza_types!$A$1:$D$33,3,0)</f>
        <v>Supreme</v>
      </c>
      <c r="O26400" t="str">
        <f>VLOOKUP(G26400,pizza_types!$A$1:$D$33,4,0)</f>
        <v>Coarse Sicilian Salami, Tomatoes, Green Olives, Luganega Sausage, Onions, Garlic</v>
      </c>
    </row>
    <row r="26401" spans="1:15" x14ac:dyDescent="0.3">
      <c r="A26401" s="3">
        <v>26400</v>
      </c>
      <c r="B26401" s="3">
        <v>11623</v>
      </c>
      <c r="C26401" s="3" t="s">
        <v>31</v>
      </c>
      <c r="D26401" s="3">
        <v>1</v>
      </c>
      <c r="E26401" s="1">
        <f>_xlfn.XLOOKUP(B26401,orders!$A$2:$A$21351,orders!$B$2:$B$21351)</f>
        <v>42198</v>
      </c>
      <c r="F26401" s="2">
        <f>INDEX(orders!$C$2:$C$21351,MATCH(dataset!B26401,orders!$A$2:$A$21351,0))</f>
        <v>0.76938657407407407</v>
      </c>
      <c r="G26401" t="str">
        <f>INDEX(pizzas!$B$2:$B$97,MATCH(dataset!C26401,pizzas!$A$2:$A$97,0))</f>
        <v>big_meat</v>
      </c>
      <c r="H26401" t="str">
        <f>_xlfn.XLOOKUP(C26401,pizzas!$A$2:$A$97,pizzas!$C$2:$C$97)</f>
        <v>S</v>
      </c>
      <c r="I26401">
        <f>VLOOKUP(C26401,pizzas!$A$1:$D$97,4,0)</f>
        <v>12</v>
      </c>
      <c r="J26401">
        <f t="shared" si="1236"/>
        <v>12</v>
      </c>
      <c r="K26401" t="str">
        <f t="shared" si="1237"/>
        <v>July</v>
      </c>
      <c r="L26401" t="str">
        <f t="shared" si="1238"/>
        <v>Monday</v>
      </c>
      <c r="M26401" t="str">
        <f>_xlfn.XLOOKUP(G26401,pizza_types!$A$2:$A$33,pizza_types!$B$2:$B$33)</f>
        <v>The Big Meat Pizza</v>
      </c>
      <c r="N26401" t="str">
        <f>VLOOKUP(G26401,pizza_types!$A$1:$D$33,3,0)</f>
        <v>Classic</v>
      </c>
      <c r="O26401" t="str">
        <f>VLOOKUP(G26401,pizza_types!$A$1:$D$33,4,0)</f>
        <v>Bacon, Pepperoni, Italian Sausage, Chorizo Sausage</v>
      </c>
    </row>
    <row r="26402" spans="1:15" x14ac:dyDescent="0.3">
      <c r="A26402" s="3">
        <v>26401</v>
      </c>
      <c r="B26402" s="3">
        <v>11623</v>
      </c>
      <c r="C26402" s="3" t="s">
        <v>6</v>
      </c>
      <c r="D26402" s="3">
        <v>1</v>
      </c>
      <c r="E26402" s="1">
        <f>_xlfn.XLOOKUP(B26402,orders!$A$2:$A$21351,orders!$B$2:$B$21351)</f>
        <v>42198</v>
      </c>
      <c r="F26402" s="2">
        <f>INDEX(orders!$C$2:$C$21351,MATCH(dataset!B26402,orders!$A$2:$A$21351,0))</f>
        <v>0.76938657407407407</v>
      </c>
      <c r="G26402" t="str">
        <f>INDEX(pizzas!$B$2:$B$97,MATCH(dataset!C26402,pizzas!$A$2:$A$97,0))</f>
        <v>five_cheese</v>
      </c>
      <c r="H26402" t="str">
        <f>_xlfn.XLOOKUP(C26402,pizzas!$A$2:$A$97,pizzas!$C$2:$C$97)</f>
        <v>L</v>
      </c>
      <c r="I26402">
        <f>VLOOKUP(C26402,pizzas!$A$1:$D$97,4,0)</f>
        <v>18.5</v>
      </c>
      <c r="J26402">
        <f t="shared" si="1236"/>
        <v>18.5</v>
      </c>
      <c r="K26402" t="str">
        <f t="shared" si="1237"/>
        <v>July</v>
      </c>
      <c r="L26402" t="str">
        <f t="shared" si="1238"/>
        <v>Monday</v>
      </c>
      <c r="M26402" t="str">
        <f>_xlfn.XLOOKUP(G26402,pizza_types!$A$2:$A$33,pizza_types!$B$2:$B$33)</f>
        <v>The Five Cheese Pizza</v>
      </c>
      <c r="N26402" t="str">
        <f>VLOOKUP(G26402,pizza_types!$A$1:$D$33,3,0)</f>
        <v>Veggie</v>
      </c>
      <c r="O26402" t="str">
        <f>VLOOKUP(G26402,pizza_types!$A$1:$D$33,4,0)</f>
        <v>Mozzarella Cheese, Provolone Cheese, Smoked Gouda Cheese, Romano Cheese, Blue Cheese, Garlic</v>
      </c>
    </row>
    <row r="26403" spans="1:15" x14ac:dyDescent="0.3">
      <c r="A26403" s="3">
        <v>26402</v>
      </c>
      <c r="B26403" s="3">
        <v>11623</v>
      </c>
      <c r="C26403" s="3" t="s">
        <v>55</v>
      </c>
      <c r="D26403" s="3">
        <v>1</v>
      </c>
      <c r="E26403" s="1">
        <f>_xlfn.XLOOKUP(B26403,orders!$A$2:$A$21351,orders!$B$2:$B$21351)</f>
        <v>42198</v>
      </c>
      <c r="F26403" s="2">
        <f>INDEX(orders!$C$2:$C$21351,MATCH(dataset!B26403,orders!$A$2:$A$21351,0))</f>
        <v>0.76938657407407407</v>
      </c>
      <c r="G26403" t="str">
        <f>INDEX(pizzas!$B$2:$B$97,MATCH(dataset!C26403,pizzas!$A$2:$A$97,0))</f>
        <v>hawaiian</v>
      </c>
      <c r="H26403" t="str">
        <f>_xlfn.XLOOKUP(C26403,pizzas!$A$2:$A$97,pizzas!$C$2:$C$97)</f>
        <v>S</v>
      </c>
      <c r="I26403">
        <f>VLOOKUP(C26403,pizzas!$A$1:$D$97,4,0)</f>
        <v>10.5</v>
      </c>
      <c r="J26403">
        <f t="shared" si="1236"/>
        <v>10.5</v>
      </c>
      <c r="K26403" t="str">
        <f t="shared" si="1237"/>
        <v>July</v>
      </c>
      <c r="L26403" t="str">
        <f t="shared" si="1238"/>
        <v>Monday</v>
      </c>
      <c r="M26403" t="str">
        <f>_xlfn.XLOOKUP(G26403,pizza_types!$A$2:$A$33,pizza_types!$B$2:$B$33)</f>
        <v>The Hawaiian Pizza</v>
      </c>
      <c r="N26403" t="str">
        <f>VLOOKUP(G26403,pizza_types!$A$1:$D$33,3,0)</f>
        <v>Classic</v>
      </c>
      <c r="O26403" t="str">
        <f>VLOOKUP(G26403,pizza_types!$A$1:$D$33,4,0)</f>
        <v>Sliced Ham, Pineapple, Mozzarella Cheese</v>
      </c>
    </row>
    <row r="26404" spans="1:15" x14ac:dyDescent="0.3">
      <c r="A26404" s="3">
        <v>26403</v>
      </c>
      <c r="B26404" s="3">
        <v>11624</v>
      </c>
      <c r="C26404" s="3" t="s">
        <v>45</v>
      </c>
      <c r="D26404" s="3">
        <v>1</v>
      </c>
      <c r="E26404" s="1">
        <f>_xlfn.XLOOKUP(B26404,orders!$A$2:$A$21351,orders!$B$2:$B$21351)</f>
        <v>42198</v>
      </c>
      <c r="F26404" s="2">
        <f>INDEX(orders!$C$2:$C$21351,MATCH(dataset!B26404,orders!$A$2:$A$21351,0))</f>
        <v>0.77265046296296291</v>
      </c>
      <c r="G26404" t="str">
        <f>INDEX(pizzas!$B$2:$B$97,MATCH(dataset!C26404,pizzas!$A$2:$A$97,0))</f>
        <v>bbq_ckn</v>
      </c>
      <c r="H26404" t="str">
        <f>_xlfn.XLOOKUP(C26404,pizzas!$A$2:$A$97,pizzas!$C$2:$C$97)</f>
        <v>M</v>
      </c>
      <c r="I26404">
        <f>VLOOKUP(C26404,pizzas!$A$1:$D$97,4,0)</f>
        <v>16.75</v>
      </c>
      <c r="J26404">
        <f t="shared" si="1236"/>
        <v>16.75</v>
      </c>
      <c r="K26404" t="str">
        <f t="shared" si="1237"/>
        <v>July</v>
      </c>
      <c r="L26404" t="str">
        <f t="shared" si="1238"/>
        <v>Monday</v>
      </c>
      <c r="M26404" t="str">
        <f>_xlfn.XLOOKUP(G26404,pizza_types!$A$2:$A$33,pizza_types!$B$2:$B$33)</f>
        <v>The Barbecue Chicken Pizza</v>
      </c>
      <c r="N26404" t="str">
        <f>VLOOKUP(G26404,pizza_types!$A$1:$D$33,3,0)</f>
        <v>Chicken</v>
      </c>
      <c r="O26404" t="str">
        <f>VLOOKUP(G26404,pizza_types!$A$1:$D$33,4,0)</f>
        <v>Barbecued Chicken, Red Peppers, Green Peppers, Tomatoes, Red Onions, Barbecue Sauce</v>
      </c>
    </row>
    <row r="26405" spans="1:15" x14ac:dyDescent="0.3">
      <c r="A26405" s="3">
        <v>26404</v>
      </c>
      <c r="B26405" s="3">
        <v>11625</v>
      </c>
      <c r="C26405" s="3" t="s">
        <v>67</v>
      </c>
      <c r="D26405" s="3">
        <v>1</v>
      </c>
      <c r="E26405" s="1">
        <f>_xlfn.XLOOKUP(B26405,orders!$A$2:$A$21351,orders!$B$2:$B$21351)</f>
        <v>42198</v>
      </c>
      <c r="F26405" s="2">
        <f>INDEX(orders!$C$2:$C$21351,MATCH(dataset!B26405,orders!$A$2:$A$21351,0))</f>
        <v>0.77895833333333331</v>
      </c>
      <c r="G26405" t="str">
        <f>INDEX(pizzas!$B$2:$B$97,MATCH(dataset!C26405,pizzas!$A$2:$A$97,0))</f>
        <v>prsc_argla</v>
      </c>
      <c r="H26405" t="str">
        <f>_xlfn.XLOOKUP(C26405,pizzas!$A$2:$A$97,pizzas!$C$2:$C$97)</f>
        <v>M</v>
      </c>
      <c r="I26405">
        <f>VLOOKUP(C26405,pizzas!$A$1:$D$97,4,0)</f>
        <v>16.5</v>
      </c>
      <c r="J26405">
        <f t="shared" si="1236"/>
        <v>16.5</v>
      </c>
      <c r="K26405" t="str">
        <f t="shared" si="1237"/>
        <v>July</v>
      </c>
      <c r="L26405" t="str">
        <f t="shared" si="1238"/>
        <v>Monday</v>
      </c>
      <c r="M26405" t="str">
        <f>_xlfn.XLOOKUP(G26405,pizza_types!$A$2:$A$33,pizza_types!$B$2:$B$33)</f>
        <v>The Prosciutto and Arugula Pizza</v>
      </c>
      <c r="N26405" t="str">
        <f>VLOOKUP(G26405,pizza_types!$A$1:$D$33,3,0)</f>
        <v>Supreme</v>
      </c>
      <c r="O26405" t="str">
        <f>VLOOKUP(G26405,pizza_types!$A$1:$D$33,4,0)</f>
        <v>Prosciutto di San Daniele, Arugula, Mozzarella Cheese</v>
      </c>
    </row>
    <row r="26406" spans="1:15" x14ac:dyDescent="0.3">
      <c r="A26406" s="3">
        <v>26405</v>
      </c>
      <c r="B26406" s="3">
        <v>11625</v>
      </c>
      <c r="C26406" s="3" t="s">
        <v>48</v>
      </c>
      <c r="D26406" s="3">
        <v>1</v>
      </c>
      <c r="E26406" s="1">
        <f>_xlfn.XLOOKUP(B26406,orders!$A$2:$A$21351,orders!$B$2:$B$21351)</f>
        <v>42198</v>
      </c>
      <c r="F26406" s="2">
        <f>INDEX(orders!$C$2:$C$21351,MATCH(dataset!B26406,orders!$A$2:$A$21351,0))</f>
        <v>0.77895833333333331</v>
      </c>
      <c r="G26406" t="str">
        <f>INDEX(pizzas!$B$2:$B$97,MATCH(dataset!C26406,pizzas!$A$2:$A$97,0))</f>
        <v>sicilian</v>
      </c>
      <c r="H26406" t="str">
        <f>_xlfn.XLOOKUP(C26406,pizzas!$A$2:$A$97,pizzas!$C$2:$C$97)</f>
        <v>M</v>
      </c>
      <c r="I26406">
        <f>VLOOKUP(C26406,pizzas!$A$1:$D$97,4,0)</f>
        <v>16.25</v>
      </c>
      <c r="J26406">
        <f t="shared" si="1236"/>
        <v>16.25</v>
      </c>
      <c r="K26406" t="str">
        <f t="shared" si="1237"/>
        <v>July</v>
      </c>
      <c r="L26406" t="str">
        <f t="shared" si="1238"/>
        <v>Monday</v>
      </c>
      <c r="M26406" t="str">
        <f>_xlfn.XLOOKUP(G26406,pizza_types!$A$2:$A$33,pizza_types!$B$2:$B$33)</f>
        <v>The Sicilian Pizza</v>
      </c>
      <c r="N26406" t="str">
        <f>VLOOKUP(G26406,pizza_types!$A$1:$D$33,3,0)</f>
        <v>Supreme</v>
      </c>
      <c r="O26406" t="str">
        <f>VLOOKUP(G26406,pizza_types!$A$1:$D$33,4,0)</f>
        <v>Coarse Sicilian Salami, Tomatoes, Green Olives, Luganega Sausage, Onions, Garlic</v>
      </c>
    </row>
    <row r="26407" spans="1:15" x14ac:dyDescent="0.3">
      <c r="A26407" s="3">
        <v>26406</v>
      </c>
      <c r="B26407" s="3">
        <v>11626</v>
      </c>
      <c r="C26407" s="3" t="s">
        <v>27</v>
      </c>
      <c r="D26407" s="3">
        <v>1</v>
      </c>
      <c r="E26407" s="1">
        <f>_xlfn.XLOOKUP(B26407,orders!$A$2:$A$21351,orders!$B$2:$B$21351)</f>
        <v>42198</v>
      </c>
      <c r="F26407" s="2">
        <f>INDEX(orders!$C$2:$C$21351,MATCH(dataset!B26407,orders!$A$2:$A$21351,0))</f>
        <v>0.79241898148148149</v>
      </c>
      <c r="G26407" t="str">
        <f>INDEX(pizzas!$B$2:$B$97,MATCH(dataset!C26407,pizzas!$A$2:$A$97,0))</f>
        <v>cali_ckn</v>
      </c>
      <c r="H26407" t="str">
        <f>_xlfn.XLOOKUP(C26407,pizzas!$A$2:$A$97,pizzas!$C$2:$C$97)</f>
        <v>M</v>
      </c>
      <c r="I26407">
        <f>VLOOKUP(C26407,pizzas!$A$1:$D$97,4,0)</f>
        <v>16.75</v>
      </c>
      <c r="J26407">
        <f t="shared" si="1236"/>
        <v>16.75</v>
      </c>
      <c r="K26407" t="str">
        <f t="shared" si="1237"/>
        <v>July</v>
      </c>
      <c r="L26407" t="str">
        <f t="shared" si="1238"/>
        <v>Monday</v>
      </c>
      <c r="M26407" t="str">
        <f>_xlfn.XLOOKUP(G26407,pizza_types!$A$2:$A$33,pizza_types!$B$2:$B$33)</f>
        <v>The California Chicken Pizza</v>
      </c>
      <c r="N26407" t="str">
        <f>VLOOKUP(G26407,pizza_types!$A$1:$D$33,3,0)</f>
        <v>Chicken</v>
      </c>
      <c r="O26407" t="str">
        <f>VLOOKUP(G26407,pizza_types!$A$1:$D$33,4,0)</f>
        <v>Chicken, Artichoke, Spinach, Garlic, Jalapeno Peppers, Fontina Cheese, Gouda Cheese</v>
      </c>
    </row>
    <row r="26408" spans="1:15" x14ac:dyDescent="0.3">
      <c r="A26408" s="3">
        <v>26407</v>
      </c>
      <c r="B26408" s="3">
        <v>11626</v>
      </c>
      <c r="C26408" s="3" t="s">
        <v>33</v>
      </c>
      <c r="D26408" s="3">
        <v>1</v>
      </c>
      <c r="E26408" s="1">
        <f>_xlfn.XLOOKUP(B26408,orders!$A$2:$A$21351,orders!$B$2:$B$21351)</f>
        <v>42198</v>
      </c>
      <c r="F26408" s="2">
        <f>INDEX(orders!$C$2:$C$21351,MATCH(dataset!B26408,orders!$A$2:$A$21351,0))</f>
        <v>0.79241898148148149</v>
      </c>
      <c r="G26408" t="str">
        <f>INDEX(pizzas!$B$2:$B$97,MATCH(dataset!C26408,pizzas!$A$2:$A$97,0))</f>
        <v>four_cheese</v>
      </c>
      <c r="H26408" t="str">
        <f>_xlfn.XLOOKUP(C26408,pizzas!$A$2:$A$97,pizzas!$C$2:$C$97)</f>
        <v>L</v>
      </c>
      <c r="I26408">
        <f>VLOOKUP(C26408,pizzas!$A$1:$D$97,4,0)</f>
        <v>17.95</v>
      </c>
      <c r="J26408">
        <f t="shared" si="1236"/>
        <v>17.95</v>
      </c>
      <c r="K26408" t="str">
        <f t="shared" si="1237"/>
        <v>July</v>
      </c>
      <c r="L26408" t="str">
        <f t="shared" si="1238"/>
        <v>Monday</v>
      </c>
      <c r="M26408" t="str">
        <f>_xlfn.XLOOKUP(G26408,pizza_types!$A$2:$A$33,pizza_types!$B$2:$B$33)</f>
        <v>The Four Cheese Pizza</v>
      </c>
      <c r="N26408" t="str">
        <f>VLOOKUP(G26408,pizza_types!$A$1:$D$33,3,0)</f>
        <v>Veggie</v>
      </c>
      <c r="O26408" t="str">
        <f>VLOOKUP(G26408,pizza_types!$A$1:$D$33,4,0)</f>
        <v>Ricotta Cheese, Gorgonzola Piccante Cheese, Mozzarella Cheese, Parmigiano Reggiano Cheese, Garlic</v>
      </c>
    </row>
    <row r="26409" spans="1:15" x14ac:dyDescent="0.3">
      <c r="A26409" s="3">
        <v>26408</v>
      </c>
      <c r="B26409" s="3">
        <v>11626</v>
      </c>
      <c r="C26409" s="3" t="s">
        <v>81</v>
      </c>
      <c r="D26409" s="3">
        <v>1</v>
      </c>
      <c r="E26409" s="1">
        <f>_xlfn.XLOOKUP(B26409,orders!$A$2:$A$21351,orders!$B$2:$B$21351)</f>
        <v>42198</v>
      </c>
      <c r="F26409" s="2">
        <f>INDEX(orders!$C$2:$C$21351,MATCH(dataset!B26409,orders!$A$2:$A$21351,0))</f>
        <v>0.79241898148148149</v>
      </c>
      <c r="G26409" t="str">
        <f>INDEX(pizzas!$B$2:$B$97,MATCH(dataset!C26409,pizzas!$A$2:$A$97,0))</f>
        <v>ital_veggie</v>
      </c>
      <c r="H26409" t="str">
        <f>_xlfn.XLOOKUP(C26409,pizzas!$A$2:$A$97,pizzas!$C$2:$C$97)</f>
        <v>M</v>
      </c>
      <c r="I26409">
        <f>VLOOKUP(C26409,pizzas!$A$1:$D$97,4,0)</f>
        <v>16.75</v>
      </c>
      <c r="J26409">
        <f t="shared" si="1236"/>
        <v>16.75</v>
      </c>
      <c r="K26409" t="str">
        <f t="shared" si="1237"/>
        <v>July</v>
      </c>
      <c r="L26409" t="str">
        <f t="shared" si="1238"/>
        <v>Monday</v>
      </c>
      <c r="M26409" t="str">
        <f>_xlfn.XLOOKUP(G26409,pizza_types!$A$2:$A$33,pizza_types!$B$2:$B$33)</f>
        <v>The Italian Vegetables Pizza</v>
      </c>
      <c r="N26409" t="str">
        <f>VLOOKUP(G26409,pizza_types!$A$1:$D$33,3,0)</f>
        <v>Veggie</v>
      </c>
      <c r="O26409" t="str">
        <f>VLOOKUP(G26409,pizza_types!$A$1:$D$33,4,0)</f>
        <v>Eggplant, Artichokes, Tomatoes, Zucchini, Red Peppers, Garlic, Pesto Sauce</v>
      </c>
    </row>
    <row r="26410" spans="1:15" x14ac:dyDescent="0.3">
      <c r="A26410" s="3">
        <v>26409</v>
      </c>
      <c r="B26410" s="3">
        <v>11627</v>
      </c>
      <c r="C26410" s="3" t="s">
        <v>57</v>
      </c>
      <c r="D26410" s="3">
        <v>1</v>
      </c>
      <c r="E26410" s="1">
        <f>_xlfn.XLOOKUP(B26410,orders!$A$2:$A$21351,orders!$B$2:$B$21351)</f>
        <v>42198</v>
      </c>
      <c r="F26410" s="2">
        <f>INDEX(orders!$C$2:$C$21351,MATCH(dataset!B26410,orders!$A$2:$A$21351,0))</f>
        <v>0.80019675925925926</v>
      </c>
      <c r="G26410" t="str">
        <f>INDEX(pizzas!$B$2:$B$97,MATCH(dataset!C26410,pizzas!$A$2:$A$97,0))</f>
        <v>ckn_alfredo</v>
      </c>
      <c r="H26410" t="str">
        <f>_xlfn.XLOOKUP(C26410,pizzas!$A$2:$A$97,pizzas!$C$2:$C$97)</f>
        <v>M</v>
      </c>
      <c r="I26410">
        <f>VLOOKUP(C26410,pizzas!$A$1:$D$97,4,0)</f>
        <v>16.75</v>
      </c>
      <c r="J26410">
        <f t="shared" si="1236"/>
        <v>16.75</v>
      </c>
      <c r="K26410" t="str">
        <f t="shared" si="1237"/>
        <v>July</v>
      </c>
      <c r="L26410" t="str">
        <f t="shared" si="1238"/>
        <v>Monday</v>
      </c>
      <c r="M26410" t="str">
        <f>_xlfn.XLOOKUP(G26410,pizza_types!$A$2:$A$33,pizza_types!$B$2:$B$33)</f>
        <v>The Chicken Alfredo Pizza</v>
      </c>
      <c r="N26410" t="str">
        <f>VLOOKUP(G26410,pizza_types!$A$1:$D$33,3,0)</f>
        <v>Chicken</v>
      </c>
      <c r="O26410" t="str">
        <f>VLOOKUP(G26410,pizza_types!$A$1:$D$33,4,0)</f>
        <v>Chicken, Red Onions, Red Peppers, Mushrooms, Asiago Cheese, Alfredo Sauce</v>
      </c>
    </row>
    <row r="26411" spans="1:15" x14ac:dyDescent="0.3">
      <c r="A26411" s="3">
        <v>26410</v>
      </c>
      <c r="B26411" s="3">
        <v>11628</v>
      </c>
      <c r="C26411" s="3" t="s">
        <v>87</v>
      </c>
      <c r="D26411" s="3">
        <v>1</v>
      </c>
      <c r="E26411" s="1">
        <f>_xlfn.XLOOKUP(B26411,orders!$A$2:$A$21351,orders!$B$2:$B$21351)</f>
        <v>42198</v>
      </c>
      <c r="F26411" s="2">
        <f>INDEX(orders!$C$2:$C$21351,MATCH(dataset!B26411,orders!$A$2:$A$21351,0))</f>
        <v>0.80248842592592595</v>
      </c>
      <c r="G26411" t="str">
        <f>INDEX(pizzas!$B$2:$B$97,MATCH(dataset!C26411,pizzas!$A$2:$A$97,0))</f>
        <v>brie_carre</v>
      </c>
      <c r="H26411" t="str">
        <f>_xlfn.XLOOKUP(C26411,pizzas!$A$2:$A$97,pizzas!$C$2:$C$97)</f>
        <v>S</v>
      </c>
      <c r="I26411">
        <f>VLOOKUP(C26411,pizzas!$A$1:$D$97,4,0)</f>
        <v>23.65</v>
      </c>
      <c r="J26411">
        <f t="shared" si="1236"/>
        <v>23.65</v>
      </c>
      <c r="K26411" t="str">
        <f t="shared" si="1237"/>
        <v>July</v>
      </c>
      <c r="L26411" t="str">
        <f t="shared" si="1238"/>
        <v>Monday</v>
      </c>
      <c r="M26411" t="str">
        <f>_xlfn.XLOOKUP(G26411,pizza_types!$A$2:$A$33,pizza_types!$B$2:$B$33)</f>
        <v>The Brie Carre Pizza</v>
      </c>
      <c r="N26411" t="str">
        <f>VLOOKUP(G26411,pizza_types!$A$1:$D$33,3,0)</f>
        <v>Supreme</v>
      </c>
      <c r="O26411" t="str">
        <f>VLOOKUP(G26411,pizza_types!$A$1:$D$33,4,0)</f>
        <v>Brie Carre Cheese, Prosciutto, Caramelized Onions, Pears, Thyme, Garlic</v>
      </c>
    </row>
    <row r="26412" spans="1:15" x14ac:dyDescent="0.3">
      <c r="A26412" s="3">
        <v>26411</v>
      </c>
      <c r="B26412" s="3">
        <v>11628</v>
      </c>
      <c r="C26412" s="3" t="s">
        <v>57</v>
      </c>
      <c r="D26412" s="3">
        <v>1</v>
      </c>
      <c r="E26412" s="1">
        <f>_xlfn.XLOOKUP(B26412,orders!$A$2:$A$21351,orders!$B$2:$B$21351)</f>
        <v>42198</v>
      </c>
      <c r="F26412" s="2">
        <f>INDEX(orders!$C$2:$C$21351,MATCH(dataset!B26412,orders!$A$2:$A$21351,0))</f>
        <v>0.80248842592592595</v>
      </c>
      <c r="G26412" t="str">
        <f>INDEX(pizzas!$B$2:$B$97,MATCH(dataset!C26412,pizzas!$A$2:$A$97,0))</f>
        <v>ckn_alfredo</v>
      </c>
      <c r="H26412" t="str">
        <f>_xlfn.XLOOKUP(C26412,pizzas!$A$2:$A$97,pizzas!$C$2:$C$97)</f>
        <v>M</v>
      </c>
      <c r="I26412">
        <f>VLOOKUP(C26412,pizzas!$A$1:$D$97,4,0)</f>
        <v>16.75</v>
      </c>
      <c r="J26412">
        <f t="shared" si="1236"/>
        <v>16.75</v>
      </c>
      <c r="K26412" t="str">
        <f t="shared" si="1237"/>
        <v>July</v>
      </c>
      <c r="L26412" t="str">
        <f t="shared" si="1238"/>
        <v>Monday</v>
      </c>
      <c r="M26412" t="str">
        <f>_xlfn.XLOOKUP(G26412,pizza_types!$A$2:$A$33,pizza_types!$B$2:$B$33)</f>
        <v>The Chicken Alfredo Pizza</v>
      </c>
      <c r="N26412" t="str">
        <f>VLOOKUP(G26412,pizza_types!$A$1:$D$33,3,0)</f>
        <v>Chicken</v>
      </c>
      <c r="O26412" t="str">
        <f>VLOOKUP(G26412,pizza_types!$A$1:$D$33,4,0)</f>
        <v>Chicken, Red Onions, Red Peppers, Mushrooms, Asiago Cheese, Alfredo Sauce</v>
      </c>
    </row>
    <row r="26413" spans="1:15" x14ac:dyDescent="0.3">
      <c r="A26413" s="3">
        <v>26412</v>
      </c>
      <c r="B26413" s="3">
        <v>11628</v>
      </c>
      <c r="C26413" s="3" t="s">
        <v>6</v>
      </c>
      <c r="D26413" s="3">
        <v>1</v>
      </c>
      <c r="E26413" s="1">
        <f>_xlfn.XLOOKUP(B26413,orders!$A$2:$A$21351,orders!$B$2:$B$21351)</f>
        <v>42198</v>
      </c>
      <c r="F26413" s="2">
        <f>INDEX(orders!$C$2:$C$21351,MATCH(dataset!B26413,orders!$A$2:$A$21351,0))</f>
        <v>0.80248842592592595</v>
      </c>
      <c r="G26413" t="str">
        <f>INDEX(pizzas!$B$2:$B$97,MATCH(dataset!C26413,pizzas!$A$2:$A$97,0))</f>
        <v>five_cheese</v>
      </c>
      <c r="H26413" t="str">
        <f>_xlfn.XLOOKUP(C26413,pizzas!$A$2:$A$97,pizzas!$C$2:$C$97)</f>
        <v>L</v>
      </c>
      <c r="I26413">
        <f>VLOOKUP(C26413,pizzas!$A$1:$D$97,4,0)</f>
        <v>18.5</v>
      </c>
      <c r="J26413">
        <f t="shared" si="1236"/>
        <v>18.5</v>
      </c>
      <c r="K26413" t="str">
        <f t="shared" si="1237"/>
        <v>July</v>
      </c>
      <c r="L26413" t="str">
        <f t="shared" si="1238"/>
        <v>Monday</v>
      </c>
      <c r="M26413" t="str">
        <f>_xlfn.XLOOKUP(G26413,pizza_types!$A$2:$A$33,pizza_types!$B$2:$B$33)</f>
        <v>The Five Cheese Pizza</v>
      </c>
      <c r="N26413" t="str">
        <f>VLOOKUP(G26413,pizza_types!$A$1:$D$33,3,0)</f>
        <v>Veggie</v>
      </c>
      <c r="O26413" t="str">
        <f>VLOOKUP(G26413,pizza_types!$A$1:$D$33,4,0)</f>
        <v>Mozzarella Cheese, Provolone Cheese, Smoked Gouda Cheese, Romano Cheese, Blue Cheese, Garlic</v>
      </c>
    </row>
    <row r="26414" spans="1:15" x14ac:dyDescent="0.3">
      <c r="A26414" s="3">
        <v>26413</v>
      </c>
      <c r="B26414" s="3">
        <v>11628</v>
      </c>
      <c r="C26414" s="3" t="s">
        <v>63</v>
      </c>
      <c r="D26414" s="3">
        <v>1</v>
      </c>
      <c r="E26414" s="1">
        <f>_xlfn.XLOOKUP(B26414,orders!$A$2:$A$21351,orders!$B$2:$B$21351)</f>
        <v>42198</v>
      </c>
      <c r="F26414" s="2">
        <f>INDEX(orders!$C$2:$C$21351,MATCH(dataset!B26414,orders!$A$2:$A$21351,0))</f>
        <v>0.80248842592592595</v>
      </c>
      <c r="G26414" t="str">
        <f>INDEX(pizzas!$B$2:$B$97,MATCH(dataset!C26414,pizzas!$A$2:$A$97,0))</f>
        <v>the_greek</v>
      </c>
      <c r="H26414" t="str">
        <f>_xlfn.XLOOKUP(C26414,pizzas!$A$2:$A$97,pizzas!$C$2:$C$97)</f>
        <v>XL</v>
      </c>
      <c r="I26414">
        <f>VLOOKUP(C26414,pizzas!$A$1:$D$97,4,0)</f>
        <v>25.5</v>
      </c>
      <c r="J26414">
        <f t="shared" si="1236"/>
        <v>25.5</v>
      </c>
      <c r="K26414" t="str">
        <f t="shared" si="1237"/>
        <v>July</v>
      </c>
      <c r="L26414" t="str">
        <f t="shared" si="1238"/>
        <v>Monday</v>
      </c>
      <c r="M26414" t="str">
        <f>_xlfn.XLOOKUP(G26414,pizza_types!$A$2:$A$33,pizza_types!$B$2:$B$33)</f>
        <v>The Greek Pizza</v>
      </c>
      <c r="N26414" t="str">
        <f>VLOOKUP(G26414,pizza_types!$A$1:$D$33,3,0)</f>
        <v>Classic</v>
      </c>
      <c r="O26414" t="str">
        <f>VLOOKUP(G26414,pizza_types!$A$1:$D$33,4,0)</f>
        <v>Kalamata Olives, Feta Cheese, Tomatoes, Garlic, Beef Chuck Roast, Red Onions</v>
      </c>
    </row>
    <row r="26415" spans="1:15" x14ac:dyDescent="0.3">
      <c r="A26415" s="3">
        <v>26414</v>
      </c>
      <c r="B26415" s="3">
        <v>11629</v>
      </c>
      <c r="C26415" s="3" t="s">
        <v>55</v>
      </c>
      <c r="D26415" s="3">
        <v>1</v>
      </c>
      <c r="E26415" s="1">
        <f>_xlfn.XLOOKUP(B26415,orders!$A$2:$A$21351,orders!$B$2:$B$21351)</f>
        <v>42198</v>
      </c>
      <c r="F26415" s="2">
        <f>INDEX(orders!$C$2:$C$21351,MATCH(dataset!B26415,orders!$A$2:$A$21351,0))</f>
        <v>0.80777777777777782</v>
      </c>
      <c r="G26415" t="str">
        <f>INDEX(pizzas!$B$2:$B$97,MATCH(dataset!C26415,pizzas!$A$2:$A$97,0))</f>
        <v>hawaiian</v>
      </c>
      <c r="H26415" t="str">
        <f>_xlfn.XLOOKUP(C26415,pizzas!$A$2:$A$97,pizzas!$C$2:$C$97)</f>
        <v>S</v>
      </c>
      <c r="I26415">
        <f>VLOOKUP(C26415,pizzas!$A$1:$D$97,4,0)</f>
        <v>10.5</v>
      </c>
      <c r="J26415">
        <f t="shared" si="1236"/>
        <v>10.5</v>
      </c>
      <c r="K26415" t="str">
        <f t="shared" si="1237"/>
        <v>July</v>
      </c>
      <c r="L26415" t="str">
        <f t="shared" si="1238"/>
        <v>Monday</v>
      </c>
      <c r="M26415" t="str">
        <f>_xlfn.XLOOKUP(G26415,pizza_types!$A$2:$A$33,pizza_types!$B$2:$B$33)</f>
        <v>The Hawaiian Pizza</v>
      </c>
      <c r="N26415" t="str">
        <f>VLOOKUP(G26415,pizza_types!$A$1:$D$33,3,0)</f>
        <v>Classic</v>
      </c>
      <c r="O26415" t="str">
        <f>VLOOKUP(G26415,pizza_types!$A$1:$D$33,4,0)</f>
        <v>Sliced Ham, Pineapple, Mozzarella Cheese</v>
      </c>
    </row>
    <row r="26416" spans="1:15" x14ac:dyDescent="0.3">
      <c r="A26416" s="3">
        <v>26415</v>
      </c>
      <c r="B26416" s="3">
        <v>11629</v>
      </c>
      <c r="C26416" s="3" t="s">
        <v>51</v>
      </c>
      <c r="D26416" s="3">
        <v>1</v>
      </c>
      <c r="E26416" s="1">
        <f>_xlfn.XLOOKUP(B26416,orders!$A$2:$A$21351,orders!$B$2:$B$21351)</f>
        <v>42198</v>
      </c>
      <c r="F26416" s="2">
        <f>INDEX(orders!$C$2:$C$21351,MATCH(dataset!B26416,orders!$A$2:$A$21351,0))</f>
        <v>0.80777777777777782</v>
      </c>
      <c r="G26416" t="str">
        <f>INDEX(pizzas!$B$2:$B$97,MATCH(dataset!C26416,pizzas!$A$2:$A$97,0))</f>
        <v>pepperoni</v>
      </c>
      <c r="H26416" t="str">
        <f>_xlfn.XLOOKUP(C26416,pizzas!$A$2:$A$97,pizzas!$C$2:$C$97)</f>
        <v>S</v>
      </c>
      <c r="I26416">
        <f>VLOOKUP(C26416,pizzas!$A$1:$D$97,4,0)</f>
        <v>9.75</v>
      </c>
      <c r="J26416">
        <f t="shared" si="1236"/>
        <v>9.75</v>
      </c>
      <c r="K26416" t="str">
        <f t="shared" si="1237"/>
        <v>July</v>
      </c>
      <c r="L26416" t="str">
        <f t="shared" si="1238"/>
        <v>Monday</v>
      </c>
      <c r="M26416" t="str">
        <f>_xlfn.XLOOKUP(G26416,pizza_types!$A$2:$A$33,pizza_types!$B$2:$B$33)</f>
        <v>The Pepperoni Pizza</v>
      </c>
      <c r="N26416" t="str">
        <f>VLOOKUP(G26416,pizza_types!$A$1:$D$33,3,0)</f>
        <v>Classic</v>
      </c>
      <c r="O26416" t="str">
        <f>VLOOKUP(G26416,pizza_types!$A$1:$D$33,4,0)</f>
        <v>Mozzarella Cheese, Pepperoni</v>
      </c>
    </row>
    <row r="26417" spans="1:15" x14ac:dyDescent="0.3">
      <c r="A26417" s="3">
        <v>26416</v>
      </c>
      <c r="B26417" s="3">
        <v>11629</v>
      </c>
      <c r="C26417" s="3" t="s">
        <v>39</v>
      </c>
      <c r="D26417" s="3">
        <v>1</v>
      </c>
      <c r="E26417" s="1">
        <f>_xlfn.XLOOKUP(B26417,orders!$A$2:$A$21351,orders!$B$2:$B$21351)</f>
        <v>42198</v>
      </c>
      <c r="F26417" s="2">
        <f>INDEX(orders!$C$2:$C$21351,MATCH(dataset!B26417,orders!$A$2:$A$21351,0))</f>
        <v>0.80777777777777782</v>
      </c>
      <c r="G26417" t="str">
        <f>INDEX(pizzas!$B$2:$B$97,MATCH(dataset!C26417,pizzas!$A$2:$A$97,0))</f>
        <v>peppr_salami</v>
      </c>
      <c r="H26417" t="str">
        <f>_xlfn.XLOOKUP(C26417,pizzas!$A$2:$A$97,pizzas!$C$2:$C$97)</f>
        <v>S</v>
      </c>
      <c r="I26417">
        <f>VLOOKUP(C26417,pizzas!$A$1:$D$97,4,0)</f>
        <v>12.5</v>
      </c>
      <c r="J26417">
        <f t="shared" si="1236"/>
        <v>12.5</v>
      </c>
      <c r="K26417" t="str">
        <f t="shared" si="1237"/>
        <v>July</v>
      </c>
      <c r="L26417" t="str">
        <f t="shared" si="1238"/>
        <v>Monday</v>
      </c>
      <c r="M26417" t="str">
        <f>_xlfn.XLOOKUP(G26417,pizza_types!$A$2:$A$33,pizza_types!$B$2:$B$33)</f>
        <v>The Pepper Salami Pizza</v>
      </c>
      <c r="N26417" t="str">
        <f>VLOOKUP(G26417,pizza_types!$A$1:$D$33,3,0)</f>
        <v>Supreme</v>
      </c>
      <c r="O26417" t="str">
        <f>VLOOKUP(G26417,pizza_types!$A$1:$D$33,4,0)</f>
        <v>Genoa Salami, Capocollo, Pepperoni, Tomatoes, Asiago Cheese, Garlic</v>
      </c>
    </row>
    <row r="26418" spans="1:15" x14ac:dyDescent="0.3">
      <c r="A26418" s="3">
        <v>26417</v>
      </c>
      <c r="B26418" s="3">
        <v>11629</v>
      </c>
      <c r="C26418" s="3" t="s">
        <v>63</v>
      </c>
      <c r="D26418" s="3">
        <v>1</v>
      </c>
      <c r="E26418" s="1">
        <f>_xlfn.XLOOKUP(B26418,orders!$A$2:$A$21351,orders!$B$2:$B$21351)</f>
        <v>42198</v>
      </c>
      <c r="F26418" s="2">
        <f>INDEX(orders!$C$2:$C$21351,MATCH(dataset!B26418,orders!$A$2:$A$21351,0))</f>
        <v>0.80777777777777782</v>
      </c>
      <c r="G26418" t="str">
        <f>INDEX(pizzas!$B$2:$B$97,MATCH(dataset!C26418,pizzas!$A$2:$A$97,0))</f>
        <v>the_greek</v>
      </c>
      <c r="H26418" t="str">
        <f>_xlfn.XLOOKUP(C26418,pizzas!$A$2:$A$97,pizzas!$C$2:$C$97)</f>
        <v>XL</v>
      </c>
      <c r="I26418">
        <f>VLOOKUP(C26418,pizzas!$A$1:$D$97,4,0)</f>
        <v>25.5</v>
      </c>
      <c r="J26418">
        <f t="shared" si="1236"/>
        <v>25.5</v>
      </c>
      <c r="K26418" t="str">
        <f t="shared" si="1237"/>
        <v>July</v>
      </c>
      <c r="L26418" t="str">
        <f t="shared" si="1238"/>
        <v>Monday</v>
      </c>
      <c r="M26418" t="str">
        <f>_xlfn.XLOOKUP(G26418,pizza_types!$A$2:$A$33,pizza_types!$B$2:$B$33)</f>
        <v>The Greek Pizza</v>
      </c>
      <c r="N26418" t="str">
        <f>VLOOKUP(G26418,pizza_types!$A$1:$D$33,3,0)</f>
        <v>Classic</v>
      </c>
      <c r="O26418" t="str">
        <f>VLOOKUP(G26418,pizza_types!$A$1:$D$33,4,0)</f>
        <v>Kalamata Olives, Feta Cheese, Tomatoes, Garlic, Beef Chuck Roast, Red Onions</v>
      </c>
    </row>
    <row r="26419" spans="1:15" x14ac:dyDescent="0.3">
      <c r="A26419" s="3">
        <v>26418</v>
      </c>
      <c r="B26419" s="3">
        <v>11630</v>
      </c>
      <c r="C26419" s="3" t="s">
        <v>20</v>
      </c>
      <c r="D26419" s="3">
        <v>1</v>
      </c>
      <c r="E26419" s="1">
        <f>_xlfn.XLOOKUP(B26419,orders!$A$2:$A$21351,orders!$B$2:$B$21351)</f>
        <v>42198</v>
      </c>
      <c r="F26419" s="2">
        <f>INDEX(orders!$C$2:$C$21351,MATCH(dataset!B26419,orders!$A$2:$A$21351,0))</f>
        <v>0.82280092592592591</v>
      </c>
      <c r="G26419" t="str">
        <f>INDEX(pizzas!$B$2:$B$97,MATCH(dataset!C26419,pizzas!$A$2:$A$97,0))</f>
        <v>spicy_ital</v>
      </c>
      <c r="H26419" t="str">
        <f>_xlfn.XLOOKUP(C26419,pizzas!$A$2:$A$97,pizzas!$C$2:$C$97)</f>
        <v>L</v>
      </c>
      <c r="I26419">
        <f>VLOOKUP(C26419,pizzas!$A$1:$D$97,4,0)</f>
        <v>20.75</v>
      </c>
      <c r="J26419">
        <f t="shared" si="1236"/>
        <v>20.75</v>
      </c>
      <c r="K26419" t="str">
        <f t="shared" si="1237"/>
        <v>July</v>
      </c>
      <c r="L26419" t="str">
        <f t="shared" si="1238"/>
        <v>Monday</v>
      </c>
      <c r="M26419" t="str">
        <f>_xlfn.XLOOKUP(G26419,pizza_types!$A$2:$A$33,pizza_types!$B$2:$B$33)</f>
        <v>The Spicy Italian Pizza</v>
      </c>
      <c r="N26419" t="str">
        <f>VLOOKUP(G26419,pizza_types!$A$1:$D$33,3,0)</f>
        <v>Supreme</v>
      </c>
      <c r="O26419" t="str">
        <f>VLOOKUP(G26419,pizza_types!$A$1:$D$33,4,0)</f>
        <v>Capocollo, Tomatoes, Goat Cheese, Artichokes, Peperoncini verdi, Garlic</v>
      </c>
    </row>
    <row r="26420" spans="1:15" x14ac:dyDescent="0.3">
      <c r="A26420" s="3">
        <v>26419</v>
      </c>
      <c r="B26420" s="3">
        <v>11631</v>
      </c>
      <c r="C26420" s="3" t="s">
        <v>31</v>
      </c>
      <c r="D26420" s="3">
        <v>1</v>
      </c>
      <c r="E26420" s="1">
        <f>_xlfn.XLOOKUP(B26420,orders!$A$2:$A$21351,orders!$B$2:$B$21351)</f>
        <v>42198</v>
      </c>
      <c r="F26420" s="2">
        <f>INDEX(orders!$C$2:$C$21351,MATCH(dataset!B26420,orders!$A$2:$A$21351,0))</f>
        <v>0.82438657407407412</v>
      </c>
      <c r="G26420" t="str">
        <f>INDEX(pizzas!$B$2:$B$97,MATCH(dataset!C26420,pizzas!$A$2:$A$97,0))</f>
        <v>big_meat</v>
      </c>
      <c r="H26420" t="str">
        <f>_xlfn.XLOOKUP(C26420,pizzas!$A$2:$A$97,pizzas!$C$2:$C$97)</f>
        <v>S</v>
      </c>
      <c r="I26420">
        <f>VLOOKUP(C26420,pizzas!$A$1:$D$97,4,0)</f>
        <v>12</v>
      </c>
      <c r="J26420">
        <f t="shared" si="1236"/>
        <v>12</v>
      </c>
      <c r="K26420" t="str">
        <f t="shared" si="1237"/>
        <v>July</v>
      </c>
      <c r="L26420" t="str">
        <f t="shared" si="1238"/>
        <v>Monday</v>
      </c>
      <c r="M26420" t="str">
        <f>_xlfn.XLOOKUP(G26420,pizza_types!$A$2:$A$33,pizza_types!$B$2:$B$33)</f>
        <v>The Big Meat Pizza</v>
      </c>
      <c r="N26420" t="str">
        <f>VLOOKUP(G26420,pizza_types!$A$1:$D$33,3,0)</f>
        <v>Classic</v>
      </c>
      <c r="O26420" t="str">
        <f>VLOOKUP(G26420,pizza_types!$A$1:$D$33,4,0)</f>
        <v>Bacon, Pepperoni, Italian Sausage, Chorizo Sausage</v>
      </c>
    </row>
    <row r="26421" spans="1:15" x14ac:dyDescent="0.3">
      <c r="A26421" s="3">
        <v>26420</v>
      </c>
      <c r="B26421" s="3">
        <v>11632</v>
      </c>
      <c r="C26421" s="3" t="s">
        <v>9</v>
      </c>
      <c r="D26421" s="3">
        <v>1</v>
      </c>
      <c r="E26421" s="1">
        <f>_xlfn.XLOOKUP(B26421,orders!$A$2:$A$21351,orders!$B$2:$B$21351)</f>
        <v>42198</v>
      </c>
      <c r="F26421" s="2">
        <f>INDEX(orders!$C$2:$C$21351,MATCH(dataset!B26421,orders!$A$2:$A$21351,0))</f>
        <v>0.82740740740740737</v>
      </c>
      <c r="G26421" t="str">
        <f>INDEX(pizzas!$B$2:$B$97,MATCH(dataset!C26421,pizzas!$A$2:$A$97,0))</f>
        <v>thai_ckn</v>
      </c>
      <c r="H26421" t="str">
        <f>_xlfn.XLOOKUP(C26421,pizzas!$A$2:$A$97,pizzas!$C$2:$C$97)</f>
        <v>L</v>
      </c>
      <c r="I26421">
        <f>VLOOKUP(C26421,pizzas!$A$1:$D$97,4,0)</f>
        <v>20.75</v>
      </c>
      <c r="J26421">
        <f t="shared" si="1236"/>
        <v>20.75</v>
      </c>
      <c r="K26421" t="str">
        <f t="shared" si="1237"/>
        <v>July</v>
      </c>
      <c r="L26421" t="str">
        <f t="shared" si="1238"/>
        <v>Monday</v>
      </c>
      <c r="M26421" t="str">
        <f>_xlfn.XLOOKUP(G26421,pizza_types!$A$2:$A$33,pizza_types!$B$2:$B$33)</f>
        <v>The Thai Chicken Pizza</v>
      </c>
      <c r="N26421" t="str">
        <f>VLOOKUP(G26421,pizza_types!$A$1:$D$33,3,0)</f>
        <v>Chicken</v>
      </c>
      <c r="O26421" t="str">
        <f>VLOOKUP(G26421,pizza_types!$A$1:$D$33,4,0)</f>
        <v>Chicken, Pineapple, Tomatoes, Red Peppers, Thai Sweet Chilli Sauce</v>
      </c>
    </row>
    <row r="26422" spans="1:15" x14ac:dyDescent="0.3">
      <c r="A26422" s="3">
        <v>26421</v>
      </c>
      <c r="B26422" s="3">
        <v>11633</v>
      </c>
      <c r="C26422" s="3" t="s">
        <v>20</v>
      </c>
      <c r="D26422" s="3">
        <v>1</v>
      </c>
      <c r="E26422" s="1">
        <f>_xlfn.XLOOKUP(B26422,orders!$A$2:$A$21351,orders!$B$2:$B$21351)</f>
        <v>42198</v>
      </c>
      <c r="F26422" s="2">
        <f>INDEX(orders!$C$2:$C$21351,MATCH(dataset!B26422,orders!$A$2:$A$21351,0))</f>
        <v>0.84688657407407408</v>
      </c>
      <c r="G26422" t="str">
        <f>INDEX(pizzas!$B$2:$B$97,MATCH(dataset!C26422,pizzas!$A$2:$A$97,0))</f>
        <v>spicy_ital</v>
      </c>
      <c r="H26422" t="str">
        <f>_xlfn.XLOOKUP(C26422,pizzas!$A$2:$A$97,pizzas!$C$2:$C$97)</f>
        <v>L</v>
      </c>
      <c r="I26422">
        <f>VLOOKUP(C26422,pizzas!$A$1:$D$97,4,0)</f>
        <v>20.75</v>
      </c>
      <c r="J26422">
        <f t="shared" si="1236"/>
        <v>20.75</v>
      </c>
      <c r="K26422" t="str">
        <f t="shared" si="1237"/>
        <v>July</v>
      </c>
      <c r="L26422" t="str">
        <f t="shared" si="1238"/>
        <v>Monday</v>
      </c>
      <c r="M26422" t="str">
        <f>_xlfn.XLOOKUP(G26422,pizza_types!$A$2:$A$33,pizza_types!$B$2:$B$33)</f>
        <v>The Spicy Italian Pizza</v>
      </c>
      <c r="N26422" t="str">
        <f>VLOOKUP(G26422,pizza_types!$A$1:$D$33,3,0)</f>
        <v>Supreme</v>
      </c>
      <c r="O26422" t="str">
        <f>VLOOKUP(G26422,pizza_types!$A$1:$D$33,4,0)</f>
        <v>Capocollo, Tomatoes, Goat Cheese, Artichokes, Peperoncini verdi, Garlic</v>
      </c>
    </row>
    <row r="26423" spans="1:15" x14ac:dyDescent="0.3">
      <c r="A26423" s="3">
        <v>26422</v>
      </c>
      <c r="B26423" s="3">
        <v>11633</v>
      </c>
      <c r="C26423" s="3" t="s">
        <v>79</v>
      </c>
      <c r="D26423" s="3">
        <v>1</v>
      </c>
      <c r="E26423" s="1">
        <f>_xlfn.XLOOKUP(B26423,orders!$A$2:$A$21351,orders!$B$2:$B$21351)</f>
        <v>42198</v>
      </c>
      <c r="F26423" s="2">
        <f>INDEX(orders!$C$2:$C$21351,MATCH(dataset!B26423,orders!$A$2:$A$21351,0))</f>
        <v>0.84688657407407408</v>
      </c>
      <c r="G26423" t="str">
        <f>INDEX(pizzas!$B$2:$B$97,MATCH(dataset!C26423,pizzas!$A$2:$A$97,0))</f>
        <v>spinach_fet</v>
      </c>
      <c r="H26423" t="str">
        <f>_xlfn.XLOOKUP(C26423,pizzas!$A$2:$A$97,pizzas!$C$2:$C$97)</f>
        <v>S</v>
      </c>
      <c r="I26423">
        <f>VLOOKUP(C26423,pizzas!$A$1:$D$97,4,0)</f>
        <v>12</v>
      </c>
      <c r="J26423">
        <f t="shared" si="1236"/>
        <v>12</v>
      </c>
      <c r="K26423" t="str">
        <f t="shared" si="1237"/>
        <v>July</v>
      </c>
      <c r="L26423" t="str">
        <f t="shared" si="1238"/>
        <v>Monday</v>
      </c>
      <c r="M26423" t="str">
        <f>_xlfn.XLOOKUP(G26423,pizza_types!$A$2:$A$33,pizza_types!$B$2:$B$33)</f>
        <v>The Spinach and Feta Pizza</v>
      </c>
      <c r="N26423" t="str">
        <f>VLOOKUP(G26423,pizza_types!$A$1:$D$33,3,0)</f>
        <v>Veggie</v>
      </c>
      <c r="O26423" t="str">
        <f>VLOOKUP(G26423,pizza_types!$A$1:$D$33,4,0)</f>
        <v>Spinach, Mushrooms, Red Onions, Feta Cheese, Garlic</v>
      </c>
    </row>
    <row r="26424" spans="1:15" x14ac:dyDescent="0.3">
      <c r="A26424" s="3">
        <v>26423</v>
      </c>
      <c r="B26424" s="3">
        <v>11634</v>
      </c>
      <c r="C26424" s="3" t="s">
        <v>19</v>
      </c>
      <c r="D26424" s="3">
        <v>1</v>
      </c>
      <c r="E26424" s="1">
        <f>_xlfn.XLOOKUP(B26424,orders!$A$2:$A$21351,orders!$B$2:$B$21351)</f>
        <v>42198</v>
      </c>
      <c r="F26424" s="2">
        <f>INDEX(orders!$C$2:$C$21351,MATCH(dataset!B26424,orders!$A$2:$A$21351,0))</f>
        <v>0.88668981481481479</v>
      </c>
      <c r="G26424" t="str">
        <f>INDEX(pizzas!$B$2:$B$97,MATCH(dataset!C26424,pizzas!$A$2:$A$97,0))</f>
        <v>mexicana</v>
      </c>
      <c r="H26424" t="str">
        <f>_xlfn.XLOOKUP(C26424,pizzas!$A$2:$A$97,pizzas!$C$2:$C$97)</f>
        <v>S</v>
      </c>
      <c r="I26424">
        <f>VLOOKUP(C26424,pizzas!$A$1:$D$97,4,0)</f>
        <v>12</v>
      </c>
      <c r="J26424">
        <f t="shared" si="1236"/>
        <v>12</v>
      </c>
      <c r="K26424" t="str">
        <f t="shared" si="1237"/>
        <v>July</v>
      </c>
      <c r="L26424" t="str">
        <f t="shared" si="1238"/>
        <v>Monday</v>
      </c>
      <c r="M26424" t="str">
        <f>_xlfn.XLOOKUP(G26424,pizza_types!$A$2:$A$33,pizza_types!$B$2:$B$33)</f>
        <v>The Mexicana Pizza</v>
      </c>
      <c r="N26424" t="str">
        <f>VLOOKUP(G26424,pizza_types!$A$1:$D$33,3,0)</f>
        <v>Veggie</v>
      </c>
      <c r="O26424" t="str">
        <f>VLOOKUP(G26424,pizza_types!$A$1:$D$33,4,0)</f>
        <v>Tomatoes, Red Peppers, Jalapeno Peppers, Red Onions, Cilantro, Corn, Chipotle Sauce, Garlic</v>
      </c>
    </row>
    <row r="26425" spans="1:15" x14ac:dyDescent="0.3">
      <c r="A26425" s="3">
        <v>26424</v>
      </c>
      <c r="B26425" s="3">
        <v>11635</v>
      </c>
      <c r="C26425" s="3" t="s">
        <v>6</v>
      </c>
      <c r="D26425" s="3">
        <v>1</v>
      </c>
      <c r="E26425" s="1">
        <f>_xlfn.XLOOKUP(B26425,orders!$A$2:$A$21351,orders!$B$2:$B$21351)</f>
        <v>42199</v>
      </c>
      <c r="F26425" s="2">
        <f>INDEX(orders!$C$2:$C$21351,MATCH(dataset!B26425,orders!$A$2:$A$21351,0))</f>
        <v>0.47718749999999999</v>
      </c>
      <c r="G26425" t="str">
        <f>INDEX(pizzas!$B$2:$B$97,MATCH(dataset!C26425,pizzas!$A$2:$A$97,0))</f>
        <v>five_cheese</v>
      </c>
      <c r="H26425" t="str">
        <f>_xlfn.XLOOKUP(C26425,pizzas!$A$2:$A$97,pizzas!$C$2:$C$97)</f>
        <v>L</v>
      </c>
      <c r="I26425">
        <f>VLOOKUP(C26425,pizzas!$A$1:$D$97,4,0)</f>
        <v>18.5</v>
      </c>
      <c r="J26425">
        <f t="shared" si="1236"/>
        <v>18.5</v>
      </c>
      <c r="K26425" t="str">
        <f t="shared" si="1237"/>
        <v>July</v>
      </c>
      <c r="L26425" t="str">
        <f t="shared" si="1238"/>
        <v>Tuesday</v>
      </c>
      <c r="M26425" t="str">
        <f>_xlfn.XLOOKUP(G26425,pizza_types!$A$2:$A$33,pizza_types!$B$2:$B$33)</f>
        <v>The Five Cheese Pizza</v>
      </c>
      <c r="N26425" t="str">
        <f>VLOOKUP(G26425,pizza_types!$A$1:$D$33,3,0)</f>
        <v>Veggie</v>
      </c>
      <c r="O26425" t="str">
        <f>VLOOKUP(G26425,pizza_types!$A$1:$D$33,4,0)</f>
        <v>Mozzarella Cheese, Provolone Cheese, Smoked Gouda Cheese, Romano Cheese, Blue Cheese, Garlic</v>
      </c>
    </row>
    <row r="26426" spans="1:15" x14ac:dyDescent="0.3">
      <c r="A26426" s="3">
        <v>26425</v>
      </c>
      <c r="B26426" s="3">
        <v>11636</v>
      </c>
      <c r="C26426" s="3" t="s">
        <v>10</v>
      </c>
      <c r="D26426" s="3">
        <v>1</v>
      </c>
      <c r="E26426" s="1">
        <f>_xlfn.XLOOKUP(B26426,orders!$A$2:$A$21351,orders!$B$2:$B$21351)</f>
        <v>42199</v>
      </c>
      <c r="F26426" s="2">
        <f>INDEX(orders!$C$2:$C$21351,MATCH(dataset!B26426,orders!$A$2:$A$21351,0))</f>
        <v>0.4815740740740741</v>
      </c>
      <c r="G26426" t="str">
        <f>INDEX(pizzas!$B$2:$B$97,MATCH(dataset!C26426,pizzas!$A$2:$A$97,0))</f>
        <v>ital_supr</v>
      </c>
      <c r="H26426" t="str">
        <f>_xlfn.XLOOKUP(C26426,pizzas!$A$2:$A$97,pizzas!$C$2:$C$97)</f>
        <v>M</v>
      </c>
      <c r="I26426">
        <f>VLOOKUP(C26426,pizzas!$A$1:$D$97,4,0)</f>
        <v>16.5</v>
      </c>
      <c r="J26426">
        <f t="shared" si="1236"/>
        <v>16.5</v>
      </c>
      <c r="K26426" t="str">
        <f t="shared" si="1237"/>
        <v>July</v>
      </c>
      <c r="L26426" t="str">
        <f t="shared" si="1238"/>
        <v>Tuesday</v>
      </c>
      <c r="M26426" t="str">
        <f>_xlfn.XLOOKUP(G26426,pizza_types!$A$2:$A$33,pizza_types!$B$2:$B$33)</f>
        <v>The Italian Supreme Pizza</v>
      </c>
      <c r="N26426" t="str">
        <f>VLOOKUP(G26426,pizza_types!$A$1:$D$33,3,0)</f>
        <v>Supreme</v>
      </c>
      <c r="O26426" t="str">
        <f>VLOOKUP(G26426,pizza_types!$A$1:$D$33,4,0)</f>
        <v>Calabrese Salami, Capocollo, Tomatoes, Red Onions, Green Olives, Garlic</v>
      </c>
    </row>
    <row r="26427" spans="1:15" x14ac:dyDescent="0.3">
      <c r="A26427" s="3">
        <v>26426</v>
      </c>
      <c r="B26427" s="3">
        <v>11636</v>
      </c>
      <c r="C26427" s="3" t="s">
        <v>79</v>
      </c>
      <c r="D26427" s="3">
        <v>1</v>
      </c>
      <c r="E26427" s="1">
        <f>_xlfn.XLOOKUP(B26427,orders!$A$2:$A$21351,orders!$B$2:$B$21351)</f>
        <v>42199</v>
      </c>
      <c r="F26427" s="2">
        <f>INDEX(orders!$C$2:$C$21351,MATCH(dataset!B26427,orders!$A$2:$A$21351,0))</f>
        <v>0.4815740740740741</v>
      </c>
      <c r="G26427" t="str">
        <f>INDEX(pizzas!$B$2:$B$97,MATCH(dataset!C26427,pizzas!$A$2:$A$97,0))</f>
        <v>spinach_fet</v>
      </c>
      <c r="H26427" t="str">
        <f>_xlfn.XLOOKUP(C26427,pizzas!$A$2:$A$97,pizzas!$C$2:$C$97)</f>
        <v>S</v>
      </c>
      <c r="I26427">
        <f>VLOOKUP(C26427,pizzas!$A$1:$D$97,4,0)</f>
        <v>12</v>
      </c>
      <c r="J26427">
        <f t="shared" si="1236"/>
        <v>12</v>
      </c>
      <c r="K26427" t="str">
        <f t="shared" si="1237"/>
        <v>July</v>
      </c>
      <c r="L26427" t="str">
        <f t="shared" si="1238"/>
        <v>Tuesday</v>
      </c>
      <c r="M26427" t="str">
        <f>_xlfn.XLOOKUP(G26427,pizza_types!$A$2:$A$33,pizza_types!$B$2:$B$33)</f>
        <v>The Spinach and Feta Pizza</v>
      </c>
      <c r="N26427" t="str">
        <f>VLOOKUP(G26427,pizza_types!$A$1:$D$33,3,0)</f>
        <v>Veggie</v>
      </c>
      <c r="O26427" t="str">
        <f>VLOOKUP(G26427,pizza_types!$A$1:$D$33,4,0)</f>
        <v>Spinach, Mushrooms, Red Onions, Feta Cheese, Garlic</v>
      </c>
    </row>
    <row r="26428" spans="1:15" x14ac:dyDescent="0.3">
      <c r="A26428" s="3">
        <v>26427</v>
      </c>
      <c r="B26428" s="3">
        <v>11637</v>
      </c>
      <c r="C26428" s="3" t="s">
        <v>20</v>
      </c>
      <c r="D26428" s="3">
        <v>1</v>
      </c>
      <c r="E26428" s="1">
        <f>_xlfn.XLOOKUP(B26428,orders!$A$2:$A$21351,orders!$B$2:$B$21351)</f>
        <v>42199</v>
      </c>
      <c r="F26428" s="2">
        <f>INDEX(orders!$C$2:$C$21351,MATCH(dataset!B26428,orders!$A$2:$A$21351,0))</f>
        <v>0.49778935185185186</v>
      </c>
      <c r="G26428" t="str">
        <f>INDEX(pizzas!$B$2:$B$97,MATCH(dataset!C26428,pizzas!$A$2:$A$97,0))</f>
        <v>spicy_ital</v>
      </c>
      <c r="H26428" t="str">
        <f>_xlfn.XLOOKUP(C26428,pizzas!$A$2:$A$97,pizzas!$C$2:$C$97)</f>
        <v>L</v>
      </c>
      <c r="I26428">
        <f>VLOOKUP(C26428,pizzas!$A$1:$D$97,4,0)</f>
        <v>20.75</v>
      </c>
      <c r="J26428">
        <f t="shared" si="1236"/>
        <v>20.75</v>
      </c>
      <c r="K26428" t="str">
        <f t="shared" si="1237"/>
        <v>July</v>
      </c>
      <c r="L26428" t="str">
        <f t="shared" si="1238"/>
        <v>Tuesday</v>
      </c>
      <c r="M26428" t="str">
        <f>_xlfn.XLOOKUP(G26428,pizza_types!$A$2:$A$33,pizza_types!$B$2:$B$33)</f>
        <v>The Spicy Italian Pizza</v>
      </c>
      <c r="N26428" t="str">
        <f>VLOOKUP(G26428,pizza_types!$A$1:$D$33,3,0)</f>
        <v>Supreme</v>
      </c>
      <c r="O26428" t="str">
        <f>VLOOKUP(G26428,pizza_types!$A$1:$D$33,4,0)</f>
        <v>Capocollo, Tomatoes, Goat Cheese, Artichokes, Peperoncini verdi, Garlic</v>
      </c>
    </row>
    <row r="26429" spans="1:15" x14ac:dyDescent="0.3">
      <c r="A26429" s="3">
        <v>26428</v>
      </c>
      <c r="B26429" s="3">
        <v>11638</v>
      </c>
      <c r="C26429" s="3" t="s">
        <v>8</v>
      </c>
      <c r="D26429" s="3">
        <v>1</v>
      </c>
      <c r="E26429" s="1">
        <f>_xlfn.XLOOKUP(B26429,orders!$A$2:$A$21351,orders!$B$2:$B$21351)</f>
        <v>42199</v>
      </c>
      <c r="F26429" s="2">
        <f>INDEX(orders!$C$2:$C$21351,MATCH(dataset!B26429,orders!$A$2:$A$21351,0))</f>
        <v>0.49832175925925926</v>
      </c>
      <c r="G26429" t="str">
        <f>INDEX(pizzas!$B$2:$B$97,MATCH(dataset!C26429,pizzas!$A$2:$A$97,0))</f>
        <v>mexicana</v>
      </c>
      <c r="H26429" t="str">
        <f>_xlfn.XLOOKUP(C26429,pizzas!$A$2:$A$97,pizzas!$C$2:$C$97)</f>
        <v>M</v>
      </c>
      <c r="I26429">
        <f>VLOOKUP(C26429,pizzas!$A$1:$D$97,4,0)</f>
        <v>16</v>
      </c>
      <c r="J26429">
        <f t="shared" si="1236"/>
        <v>16</v>
      </c>
      <c r="K26429" t="str">
        <f t="shared" si="1237"/>
        <v>July</v>
      </c>
      <c r="L26429" t="str">
        <f t="shared" si="1238"/>
        <v>Tuesday</v>
      </c>
      <c r="M26429" t="str">
        <f>_xlfn.XLOOKUP(G26429,pizza_types!$A$2:$A$33,pizza_types!$B$2:$B$33)</f>
        <v>The Mexicana Pizza</v>
      </c>
      <c r="N26429" t="str">
        <f>VLOOKUP(G26429,pizza_types!$A$1:$D$33,3,0)</f>
        <v>Veggie</v>
      </c>
      <c r="O26429" t="str">
        <f>VLOOKUP(G26429,pizza_types!$A$1:$D$33,4,0)</f>
        <v>Tomatoes, Red Peppers, Jalapeno Peppers, Red Onions, Cilantro, Corn, Chipotle Sauce, Garlic</v>
      </c>
    </row>
    <row r="26430" spans="1:15" x14ac:dyDescent="0.3">
      <c r="A26430" s="3">
        <v>26429</v>
      </c>
      <c r="B26430" s="3">
        <v>11639</v>
      </c>
      <c r="C26430" s="3" t="s">
        <v>6</v>
      </c>
      <c r="D26430" s="3">
        <v>1</v>
      </c>
      <c r="E26430" s="1">
        <f>_xlfn.XLOOKUP(B26430,orders!$A$2:$A$21351,orders!$B$2:$B$21351)</f>
        <v>42199</v>
      </c>
      <c r="F26430" s="2">
        <f>INDEX(orders!$C$2:$C$21351,MATCH(dataset!B26430,orders!$A$2:$A$21351,0))</f>
        <v>0.50284722222222222</v>
      </c>
      <c r="G26430" t="str">
        <f>INDEX(pizzas!$B$2:$B$97,MATCH(dataset!C26430,pizzas!$A$2:$A$97,0))</f>
        <v>five_cheese</v>
      </c>
      <c r="H26430" t="str">
        <f>_xlfn.XLOOKUP(C26430,pizzas!$A$2:$A$97,pizzas!$C$2:$C$97)</f>
        <v>L</v>
      </c>
      <c r="I26430">
        <f>VLOOKUP(C26430,pizzas!$A$1:$D$97,4,0)</f>
        <v>18.5</v>
      </c>
      <c r="J26430">
        <f t="shared" si="1236"/>
        <v>18.5</v>
      </c>
      <c r="K26430" t="str">
        <f t="shared" si="1237"/>
        <v>July</v>
      </c>
      <c r="L26430" t="str">
        <f t="shared" si="1238"/>
        <v>Tuesday</v>
      </c>
      <c r="M26430" t="str">
        <f>_xlfn.XLOOKUP(G26430,pizza_types!$A$2:$A$33,pizza_types!$B$2:$B$33)</f>
        <v>The Five Cheese Pizza</v>
      </c>
      <c r="N26430" t="str">
        <f>VLOOKUP(G26430,pizza_types!$A$1:$D$33,3,0)</f>
        <v>Veggie</v>
      </c>
      <c r="O26430" t="str">
        <f>VLOOKUP(G26430,pizza_types!$A$1:$D$33,4,0)</f>
        <v>Mozzarella Cheese, Provolone Cheese, Smoked Gouda Cheese, Romano Cheese, Blue Cheese, Garlic</v>
      </c>
    </row>
    <row r="26431" spans="1:15" x14ac:dyDescent="0.3">
      <c r="A26431" s="3">
        <v>26430</v>
      </c>
      <c r="B26431" s="3">
        <v>11639</v>
      </c>
      <c r="C26431" s="3" t="s">
        <v>67</v>
      </c>
      <c r="D26431" s="3">
        <v>2</v>
      </c>
      <c r="E26431" s="1">
        <f>_xlfn.XLOOKUP(B26431,orders!$A$2:$A$21351,orders!$B$2:$B$21351)</f>
        <v>42199</v>
      </c>
      <c r="F26431" s="2">
        <f>INDEX(orders!$C$2:$C$21351,MATCH(dataset!B26431,orders!$A$2:$A$21351,0))</f>
        <v>0.50284722222222222</v>
      </c>
      <c r="G26431" t="str">
        <f>INDEX(pizzas!$B$2:$B$97,MATCH(dataset!C26431,pizzas!$A$2:$A$97,0))</f>
        <v>prsc_argla</v>
      </c>
      <c r="H26431" t="str">
        <f>_xlfn.XLOOKUP(C26431,pizzas!$A$2:$A$97,pizzas!$C$2:$C$97)</f>
        <v>M</v>
      </c>
      <c r="I26431">
        <f>VLOOKUP(C26431,pizzas!$A$1:$D$97,4,0)</f>
        <v>16.5</v>
      </c>
      <c r="J26431">
        <f t="shared" si="1236"/>
        <v>33</v>
      </c>
      <c r="K26431" t="str">
        <f t="shared" si="1237"/>
        <v>July</v>
      </c>
      <c r="L26431" t="str">
        <f t="shared" si="1238"/>
        <v>Tuesday</v>
      </c>
      <c r="M26431" t="str">
        <f>_xlfn.XLOOKUP(G26431,pizza_types!$A$2:$A$33,pizza_types!$B$2:$B$33)</f>
        <v>The Prosciutto and Arugula Pizza</v>
      </c>
      <c r="N26431" t="str">
        <f>VLOOKUP(G26431,pizza_types!$A$1:$D$33,3,0)</f>
        <v>Supreme</v>
      </c>
      <c r="O26431" t="str">
        <f>VLOOKUP(G26431,pizza_types!$A$1:$D$33,4,0)</f>
        <v>Prosciutto di San Daniele, Arugula, Mozzarella Cheese</v>
      </c>
    </row>
    <row r="26432" spans="1:15" x14ac:dyDescent="0.3">
      <c r="A26432" s="3">
        <v>26431</v>
      </c>
      <c r="B26432" s="3">
        <v>11639</v>
      </c>
      <c r="C26432" s="3" t="s">
        <v>24</v>
      </c>
      <c r="D26432" s="3">
        <v>1</v>
      </c>
      <c r="E26432" s="1">
        <f>_xlfn.XLOOKUP(B26432,orders!$A$2:$A$21351,orders!$B$2:$B$21351)</f>
        <v>42199</v>
      </c>
      <c r="F26432" s="2">
        <f>INDEX(orders!$C$2:$C$21351,MATCH(dataset!B26432,orders!$A$2:$A$21351,0))</f>
        <v>0.50284722222222222</v>
      </c>
      <c r="G26432" t="str">
        <f>INDEX(pizzas!$B$2:$B$97,MATCH(dataset!C26432,pizzas!$A$2:$A$97,0))</f>
        <v>southw_ckn</v>
      </c>
      <c r="H26432" t="str">
        <f>_xlfn.XLOOKUP(C26432,pizzas!$A$2:$A$97,pizzas!$C$2:$C$97)</f>
        <v>L</v>
      </c>
      <c r="I26432">
        <f>VLOOKUP(C26432,pizzas!$A$1:$D$97,4,0)</f>
        <v>20.75</v>
      </c>
      <c r="J26432">
        <f t="shared" si="1236"/>
        <v>20.75</v>
      </c>
      <c r="K26432" t="str">
        <f t="shared" si="1237"/>
        <v>July</v>
      </c>
      <c r="L26432" t="str">
        <f t="shared" si="1238"/>
        <v>Tuesday</v>
      </c>
      <c r="M26432" t="str">
        <f>_xlfn.XLOOKUP(G26432,pizza_types!$A$2:$A$33,pizza_types!$B$2:$B$33)</f>
        <v>The Southwest Chicken Pizza</v>
      </c>
      <c r="N26432" t="str">
        <f>VLOOKUP(G26432,pizza_types!$A$1:$D$33,3,0)</f>
        <v>Chicken</v>
      </c>
      <c r="O26432" t="str">
        <f>VLOOKUP(G26432,pizza_types!$A$1:$D$33,4,0)</f>
        <v>Chicken, Tomatoes, Red Peppers, Red Onions, Jalapeno Peppers, Corn, Cilantro, Chipotle Sauce</v>
      </c>
    </row>
    <row r="26433" spans="1:15" x14ac:dyDescent="0.3">
      <c r="A26433" s="3">
        <v>26432</v>
      </c>
      <c r="B26433" s="3">
        <v>11640</v>
      </c>
      <c r="C26433" s="3" t="s">
        <v>8</v>
      </c>
      <c r="D26433" s="3">
        <v>1</v>
      </c>
      <c r="E26433" s="1">
        <f>_xlfn.XLOOKUP(B26433,orders!$A$2:$A$21351,orders!$B$2:$B$21351)</f>
        <v>42199</v>
      </c>
      <c r="F26433" s="2">
        <f>INDEX(orders!$C$2:$C$21351,MATCH(dataset!B26433,orders!$A$2:$A$21351,0))</f>
        <v>0.50748842592592591</v>
      </c>
      <c r="G26433" t="str">
        <f>INDEX(pizzas!$B$2:$B$97,MATCH(dataset!C26433,pizzas!$A$2:$A$97,0))</f>
        <v>mexicana</v>
      </c>
      <c r="H26433" t="str">
        <f>_xlfn.XLOOKUP(C26433,pizzas!$A$2:$A$97,pizzas!$C$2:$C$97)</f>
        <v>M</v>
      </c>
      <c r="I26433">
        <f>VLOOKUP(C26433,pizzas!$A$1:$D$97,4,0)</f>
        <v>16</v>
      </c>
      <c r="J26433">
        <f t="shared" si="1236"/>
        <v>16</v>
      </c>
      <c r="K26433" t="str">
        <f t="shared" si="1237"/>
        <v>July</v>
      </c>
      <c r="L26433" t="str">
        <f t="shared" si="1238"/>
        <v>Tuesday</v>
      </c>
      <c r="M26433" t="str">
        <f>_xlfn.XLOOKUP(G26433,pizza_types!$A$2:$A$33,pizza_types!$B$2:$B$33)</f>
        <v>The Mexicana Pizza</v>
      </c>
      <c r="N26433" t="str">
        <f>VLOOKUP(G26433,pizza_types!$A$1:$D$33,3,0)</f>
        <v>Veggie</v>
      </c>
      <c r="O26433" t="str">
        <f>VLOOKUP(G26433,pizza_types!$A$1:$D$33,4,0)</f>
        <v>Tomatoes, Red Peppers, Jalapeno Peppers, Red Onions, Cilantro, Corn, Chipotle Sauce, Garlic</v>
      </c>
    </row>
    <row r="26434" spans="1:15" x14ac:dyDescent="0.3">
      <c r="A26434" s="3">
        <v>26433</v>
      </c>
      <c r="B26434" s="3">
        <v>11641</v>
      </c>
      <c r="C26434" s="3" t="s">
        <v>7</v>
      </c>
      <c r="D26434" s="3">
        <v>1</v>
      </c>
      <c r="E26434" s="1">
        <f>_xlfn.XLOOKUP(B26434,orders!$A$2:$A$21351,orders!$B$2:$B$21351)</f>
        <v>42199</v>
      </c>
      <c r="F26434" s="2">
        <f>INDEX(orders!$C$2:$C$21351,MATCH(dataset!B26434,orders!$A$2:$A$21351,0))</f>
        <v>0.50771990740740736</v>
      </c>
      <c r="G26434" t="str">
        <f>INDEX(pizzas!$B$2:$B$97,MATCH(dataset!C26434,pizzas!$A$2:$A$97,0))</f>
        <v>ital_supr</v>
      </c>
      <c r="H26434" t="str">
        <f>_xlfn.XLOOKUP(C26434,pizzas!$A$2:$A$97,pizzas!$C$2:$C$97)</f>
        <v>L</v>
      </c>
      <c r="I26434">
        <f>VLOOKUP(C26434,pizzas!$A$1:$D$97,4,0)</f>
        <v>20.75</v>
      </c>
      <c r="J26434">
        <f t="shared" si="1236"/>
        <v>20.75</v>
      </c>
      <c r="K26434" t="str">
        <f t="shared" si="1237"/>
        <v>July</v>
      </c>
      <c r="L26434" t="str">
        <f t="shared" si="1238"/>
        <v>Tuesday</v>
      </c>
      <c r="M26434" t="str">
        <f>_xlfn.XLOOKUP(G26434,pizza_types!$A$2:$A$33,pizza_types!$B$2:$B$33)</f>
        <v>The Italian Supreme Pizza</v>
      </c>
      <c r="N26434" t="str">
        <f>VLOOKUP(G26434,pizza_types!$A$1:$D$33,3,0)</f>
        <v>Supreme</v>
      </c>
      <c r="O26434" t="str">
        <f>VLOOKUP(G26434,pizza_types!$A$1:$D$33,4,0)</f>
        <v>Calabrese Salami, Capocollo, Tomatoes, Red Onions, Green Olives, Garlic</v>
      </c>
    </row>
    <row r="26435" spans="1:15" x14ac:dyDescent="0.3">
      <c r="A26435" s="3">
        <v>26434</v>
      </c>
      <c r="B26435" s="3">
        <v>11642</v>
      </c>
      <c r="C26435" s="3" t="s">
        <v>20</v>
      </c>
      <c r="D26435" s="3">
        <v>1</v>
      </c>
      <c r="E26435" s="1">
        <f>_xlfn.XLOOKUP(B26435,orders!$A$2:$A$21351,orders!$B$2:$B$21351)</f>
        <v>42199</v>
      </c>
      <c r="F26435" s="2">
        <f>INDEX(orders!$C$2:$C$21351,MATCH(dataset!B26435,orders!$A$2:$A$21351,0))</f>
        <v>0.51553240740740736</v>
      </c>
      <c r="G26435" t="str">
        <f>INDEX(pizzas!$B$2:$B$97,MATCH(dataset!C26435,pizzas!$A$2:$A$97,0))</f>
        <v>spicy_ital</v>
      </c>
      <c r="H26435" t="str">
        <f>_xlfn.XLOOKUP(C26435,pizzas!$A$2:$A$97,pizzas!$C$2:$C$97)</f>
        <v>L</v>
      </c>
      <c r="I26435">
        <f>VLOOKUP(C26435,pizzas!$A$1:$D$97,4,0)</f>
        <v>20.75</v>
      </c>
      <c r="J26435">
        <f t="shared" ref="J26435:J26498" si="1239">I26435*D26435</f>
        <v>20.75</v>
      </c>
      <c r="K26435" t="str">
        <f t="shared" ref="K26435:K26498" si="1240">TEXT(E26435,"MMMM")</f>
        <v>July</v>
      </c>
      <c r="L26435" t="str">
        <f t="shared" ref="L26435:L26498" si="1241">TEXT(E26435,"DDDD")</f>
        <v>Tuesday</v>
      </c>
      <c r="M26435" t="str">
        <f>_xlfn.XLOOKUP(G26435,pizza_types!$A$2:$A$33,pizza_types!$B$2:$B$33)</f>
        <v>The Spicy Italian Pizza</v>
      </c>
      <c r="N26435" t="str">
        <f>VLOOKUP(G26435,pizza_types!$A$1:$D$33,3,0)</f>
        <v>Supreme</v>
      </c>
      <c r="O26435" t="str">
        <f>VLOOKUP(G26435,pizza_types!$A$1:$D$33,4,0)</f>
        <v>Capocollo, Tomatoes, Goat Cheese, Artichokes, Peperoncini verdi, Garlic</v>
      </c>
    </row>
    <row r="26436" spans="1:15" x14ac:dyDescent="0.3">
      <c r="A26436" s="3">
        <v>26435</v>
      </c>
      <c r="B26436" s="3">
        <v>11643</v>
      </c>
      <c r="C26436" s="3" t="s">
        <v>71</v>
      </c>
      <c r="D26436" s="3">
        <v>1</v>
      </c>
      <c r="E26436" s="1">
        <f>_xlfn.XLOOKUP(B26436,orders!$A$2:$A$21351,orders!$B$2:$B$21351)</f>
        <v>42199</v>
      </c>
      <c r="F26436" s="2">
        <f>INDEX(orders!$C$2:$C$21351,MATCH(dataset!B26436,orders!$A$2:$A$21351,0))</f>
        <v>0.52303240740740742</v>
      </c>
      <c r="G26436" t="str">
        <f>INDEX(pizzas!$B$2:$B$97,MATCH(dataset!C26436,pizzas!$A$2:$A$97,0))</f>
        <v>sicilian</v>
      </c>
      <c r="H26436" t="str">
        <f>_xlfn.XLOOKUP(C26436,pizzas!$A$2:$A$97,pizzas!$C$2:$C$97)</f>
        <v>S</v>
      </c>
      <c r="I26436">
        <f>VLOOKUP(C26436,pizzas!$A$1:$D$97,4,0)</f>
        <v>12.25</v>
      </c>
      <c r="J26436">
        <f t="shared" si="1239"/>
        <v>12.25</v>
      </c>
      <c r="K26436" t="str">
        <f t="shared" si="1240"/>
        <v>July</v>
      </c>
      <c r="L26436" t="str">
        <f t="shared" si="1241"/>
        <v>Tuesday</v>
      </c>
      <c r="M26436" t="str">
        <f>_xlfn.XLOOKUP(G26436,pizza_types!$A$2:$A$33,pizza_types!$B$2:$B$33)</f>
        <v>The Sicilian Pizza</v>
      </c>
      <c r="N26436" t="str">
        <f>VLOOKUP(G26436,pizza_types!$A$1:$D$33,3,0)</f>
        <v>Supreme</v>
      </c>
      <c r="O26436" t="str">
        <f>VLOOKUP(G26436,pizza_types!$A$1:$D$33,4,0)</f>
        <v>Coarse Sicilian Salami, Tomatoes, Green Olives, Luganega Sausage, Onions, Garlic</v>
      </c>
    </row>
    <row r="26437" spans="1:15" x14ac:dyDescent="0.3">
      <c r="A26437" s="3">
        <v>26436</v>
      </c>
      <c r="B26437" s="3">
        <v>11644</v>
      </c>
      <c r="C26437" s="3" t="s">
        <v>64</v>
      </c>
      <c r="D26437" s="3">
        <v>1</v>
      </c>
      <c r="E26437" s="1">
        <f>_xlfn.XLOOKUP(B26437,orders!$A$2:$A$21351,orders!$B$2:$B$21351)</f>
        <v>42199</v>
      </c>
      <c r="F26437" s="2">
        <f>INDEX(orders!$C$2:$C$21351,MATCH(dataset!B26437,orders!$A$2:$A$21351,0))</f>
        <v>0.53866898148148146</v>
      </c>
      <c r="G26437" t="str">
        <f>INDEX(pizzas!$B$2:$B$97,MATCH(dataset!C26437,pizzas!$A$2:$A$97,0))</f>
        <v>hawaiian</v>
      </c>
      <c r="H26437" t="str">
        <f>_xlfn.XLOOKUP(C26437,pizzas!$A$2:$A$97,pizzas!$C$2:$C$97)</f>
        <v>L</v>
      </c>
      <c r="I26437">
        <f>VLOOKUP(C26437,pizzas!$A$1:$D$97,4,0)</f>
        <v>16.5</v>
      </c>
      <c r="J26437">
        <f t="shared" si="1239"/>
        <v>16.5</v>
      </c>
      <c r="K26437" t="str">
        <f t="shared" si="1240"/>
        <v>July</v>
      </c>
      <c r="L26437" t="str">
        <f t="shared" si="1241"/>
        <v>Tuesday</v>
      </c>
      <c r="M26437" t="str">
        <f>_xlfn.XLOOKUP(G26437,pizza_types!$A$2:$A$33,pizza_types!$B$2:$B$33)</f>
        <v>The Hawaiian Pizza</v>
      </c>
      <c r="N26437" t="str">
        <f>VLOOKUP(G26437,pizza_types!$A$1:$D$33,3,0)</f>
        <v>Classic</v>
      </c>
      <c r="O26437" t="str">
        <f>VLOOKUP(G26437,pizza_types!$A$1:$D$33,4,0)</f>
        <v>Sliced Ham, Pineapple, Mozzarella Cheese</v>
      </c>
    </row>
    <row r="26438" spans="1:15" x14ac:dyDescent="0.3">
      <c r="A26438" s="3">
        <v>26437</v>
      </c>
      <c r="B26438" s="3">
        <v>11645</v>
      </c>
      <c r="C26438" s="3" t="s">
        <v>65</v>
      </c>
      <c r="D26438" s="3">
        <v>1</v>
      </c>
      <c r="E26438" s="1">
        <f>_xlfn.XLOOKUP(B26438,orders!$A$2:$A$21351,orders!$B$2:$B$21351)</f>
        <v>42199</v>
      </c>
      <c r="F26438" s="2">
        <f>INDEX(orders!$C$2:$C$21351,MATCH(dataset!B26438,orders!$A$2:$A$21351,0))</f>
        <v>0.53892361111111109</v>
      </c>
      <c r="G26438" t="str">
        <f>INDEX(pizzas!$B$2:$B$97,MATCH(dataset!C26438,pizzas!$A$2:$A$97,0))</f>
        <v>pep_msh_pep</v>
      </c>
      <c r="H26438" t="str">
        <f>_xlfn.XLOOKUP(C26438,pizzas!$A$2:$A$97,pizzas!$C$2:$C$97)</f>
        <v>S</v>
      </c>
      <c r="I26438">
        <f>VLOOKUP(C26438,pizzas!$A$1:$D$97,4,0)</f>
        <v>11</v>
      </c>
      <c r="J26438">
        <f t="shared" si="1239"/>
        <v>11</v>
      </c>
      <c r="K26438" t="str">
        <f t="shared" si="1240"/>
        <v>July</v>
      </c>
      <c r="L26438" t="str">
        <f t="shared" si="1241"/>
        <v>Tuesday</v>
      </c>
      <c r="M26438" t="str">
        <f>_xlfn.XLOOKUP(G26438,pizza_types!$A$2:$A$33,pizza_types!$B$2:$B$33)</f>
        <v>The Pepperoni, Mushroom, and Peppers Pizza</v>
      </c>
      <c r="N26438" t="str">
        <f>VLOOKUP(G26438,pizza_types!$A$1:$D$33,3,0)</f>
        <v>Classic</v>
      </c>
      <c r="O26438" t="str">
        <f>VLOOKUP(G26438,pizza_types!$A$1:$D$33,4,0)</f>
        <v>Pepperoni, Mushrooms, Green Peppers</v>
      </c>
    </row>
    <row r="26439" spans="1:15" x14ac:dyDescent="0.3">
      <c r="A26439" s="3">
        <v>26438</v>
      </c>
      <c r="B26439" s="3">
        <v>11645</v>
      </c>
      <c r="C26439" s="3" t="s">
        <v>32</v>
      </c>
      <c r="D26439" s="3">
        <v>1</v>
      </c>
      <c r="E26439" s="1">
        <f>_xlfn.XLOOKUP(B26439,orders!$A$2:$A$21351,orders!$B$2:$B$21351)</f>
        <v>42199</v>
      </c>
      <c r="F26439" s="2">
        <f>INDEX(orders!$C$2:$C$21351,MATCH(dataset!B26439,orders!$A$2:$A$21351,0))</f>
        <v>0.53892361111111109</v>
      </c>
      <c r="G26439" t="str">
        <f>INDEX(pizzas!$B$2:$B$97,MATCH(dataset!C26439,pizzas!$A$2:$A$97,0))</f>
        <v>soppressata</v>
      </c>
      <c r="H26439" t="str">
        <f>_xlfn.XLOOKUP(C26439,pizzas!$A$2:$A$97,pizzas!$C$2:$C$97)</f>
        <v>L</v>
      </c>
      <c r="I26439">
        <f>VLOOKUP(C26439,pizzas!$A$1:$D$97,4,0)</f>
        <v>20.75</v>
      </c>
      <c r="J26439">
        <f t="shared" si="1239"/>
        <v>20.75</v>
      </c>
      <c r="K26439" t="str">
        <f t="shared" si="1240"/>
        <v>July</v>
      </c>
      <c r="L26439" t="str">
        <f t="shared" si="1241"/>
        <v>Tuesday</v>
      </c>
      <c r="M26439" t="str">
        <f>_xlfn.XLOOKUP(G26439,pizza_types!$A$2:$A$33,pizza_types!$B$2:$B$33)</f>
        <v>The Soppressata Pizza</v>
      </c>
      <c r="N26439" t="str">
        <f>VLOOKUP(G26439,pizza_types!$A$1:$D$33,3,0)</f>
        <v>Supreme</v>
      </c>
      <c r="O26439" t="str">
        <f>VLOOKUP(G26439,pizza_types!$A$1:$D$33,4,0)</f>
        <v>Soppressata Salami, Fontina Cheese, Mozzarella Cheese, Mushrooms, Garlic</v>
      </c>
    </row>
    <row r="26440" spans="1:15" x14ac:dyDescent="0.3">
      <c r="A26440" s="3">
        <v>26439</v>
      </c>
      <c r="B26440" s="3">
        <v>11646</v>
      </c>
      <c r="C26440" s="3" t="s">
        <v>17</v>
      </c>
      <c r="D26440" s="3">
        <v>1</v>
      </c>
      <c r="E26440" s="1">
        <f>_xlfn.XLOOKUP(B26440,orders!$A$2:$A$21351,orders!$B$2:$B$21351)</f>
        <v>42199</v>
      </c>
      <c r="F26440" s="2">
        <f>INDEX(orders!$C$2:$C$21351,MATCH(dataset!B26440,orders!$A$2:$A$21351,0))</f>
        <v>0.54032407407407412</v>
      </c>
      <c r="G26440" t="str">
        <f>INDEX(pizzas!$B$2:$B$97,MATCH(dataset!C26440,pizzas!$A$2:$A$97,0))</f>
        <v>ital_cpcllo</v>
      </c>
      <c r="H26440" t="str">
        <f>_xlfn.XLOOKUP(C26440,pizzas!$A$2:$A$97,pizzas!$C$2:$C$97)</f>
        <v>L</v>
      </c>
      <c r="I26440">
        <f>VLOOKUP(C26440,pizzas!$A$1:$D$97,4,0)</f>
        <v>20.5</v>
      </c>
      <c r="J26440">
        <f t="shared" si="1239"/>
        <v>20.5</v>
      </c>
      <c r="K26440" t="str">
        <f t="shared" si="1240"/>
        <v>July</v>
      </c>
      <c r="L26440" t="str">
        <f t="shared" si="1241"/>
        <v>Tuesday</v>
      </c>
      <c r="M26440" t="str">
        <f>_xlfn.XLOOKUP(G26440,pizza_types!$A$2:$A$33,pizza_types!$B$2:$B$33)</f>
        <v>The Italian Capocollo Pizza</v>
      </c>
      <c r="N26440" t="str">
        <f>VLOOKUP(G26440,pizza_types!$A$1:$D$33,3,0)</f>
        <v>Classic</v>
      </c>
      <c r="O26440" t="str">
        <f>VLOOKUP(G26440,pizza_types!$A$1:$D$33,4,0)</f>
        <v>Capocollo, Red Peppers, Tomatoes, Goat Cheese, Garlic, Oregano</v>
      </c>
    </row>
    <row r="26441" spans="1:15" x14ac:dyDescent="0.3">
      <c r="A26441" s="3">
        <v>26440</v>
      </c>
      <c r="B26441" s="3">
        <v>11646</v>
      </c>
      <c r="C26441" s="3" t="s">
        <v>43</v>
      </c>
      <c r="D26441" s="3">
        <v>1</v>
      </c>
      <c r="E26441" s="1">
        <f>_xlfn.XLOOKUP(B26441,orders!$A$2:$A$21351,orders!$B$2:$B$21351)</f>
        <v>42199</v>
      </c>
      <c r="F26441" s="2">
        <f>INDEX(orders!$C$2:$C$21351,MATCH(dataset!B26441,orders!$A$2:$A$21351,0))</f>
        <v>0.54032407407407412</v>
      </c>
      <c r="G26441" t="str">
        <f>INDEX(pizzas!$B$2:$B$97,MATCH(dataset!C26441,pizzas!$A$2:$A$97,0))</f>
        <v>ital_cpcllo</v>
      </c>
      <c r="H26441" t="str">
        <f>_xlfn.XLOOKUP(C26441,pizzas!$A$2:$A$97,pizzas!$C$2:$C$97)</f>
        <v>M</v>
      </c>
      <c r="I26441">
        <f>VLOOKUP(C26441,pizzas!$A$1:$D$97,4,0)</f>
        <v>16</v>
      </c>
      <c r="J26441">
        <f t="shared" si="1239"/>
        <v>16</v>
      </c>
      <c r="K26441" t="str">
        <f t="shared" si="1240"/>
        <v>July</v>
      </c>
      <c r="L26441" t="str">
        <f t="shared" si="1241"/>
        <v>Tuesday</v>
      </c>
      <c r="M26441" t="str">
        <f>_xlfn.XLOOKUP(G26441,pizza_types!$A$2:$A$33,pizza_types!$B$2:$B$33)</f>
        <v>The Italian Capocollo Pizza</v>
      </c>
      <c r="N26441" t="str">
        <f>VLOOKUP(G26441,pizza_types!$A$1:$D$33,3,0)</f>
        <v>Classic</v>
      </c>
      <c r="O26441" t="str">
        <f>VLOOKUP(G26441,pizza_types!$A$1:$D$33,4,0)</f>
        <v>Capocollo, Red Peppers, Tomatoes, Goat Cheese, Garlic, Oregano</v>
      </c>
    </row>
    <row r="26442" spans="1:15" x14ac:dyDescent="0.3">
      <c r="A26442" s="3">
        <v>26441</v>
      </c>
      <c r="B26442" s="3">
        <v>11646</v>
      </c>
      <c r="C26442" s="3" t="s">
        <v>20</v>
      </c>
      <c r="D26442" s="3">
        <v>1</v>
      </c>
      <c r="E26442" s="1">
        <f>_xlfn.XLOOKUP(B26442,orders!$A$2:$A$21351,orders!$B$2:$B$21351)</f>
        <v>42199</v>
      </c>
      <c r="F26442" s="2">
        <f>INDEX(orders!$C$2:$C$21351,MATCH(dataset!B26442,orders!$A$2:$A$21351,0))</f>
        <v>0.54032407407407412</v>
      </c>
      <c r="G26442" t="str">
        <f>INDEX(pizzas!$B$2:$B$97,MATCH(dataset!C26442,pizzas!$A$2:$A$97,0))</f>
        <v>spicy_ital</v>
      </c>
      <c r="H26442" t="str">
        <f>_xlfn.XLOOKUP(C26442,pizzas!$A$2:$A$97,pizzas!$C$2:$C$97)</f>
        <v>L</v>
      </c>
      <c r="I26442">
        <f>VLOOKUP(C26442,pizzas!$A$1:$D$97,4,0)</f>
        <v>20.75</v>
      </c>
      <c r="J26442">
        <f t="shared" si="1239"/>
        <v>20.75</v>
      </c>
      <c r="K26442" t="str">
        <f t="shared" si="1240"/>
        <v>July</v>
      </c>
      <c r="L26442" t="str">
        <f t="shared" si="1241"/>
        <v>Tuesday</v>
      </c>
      <c r="M26442" t="str">
        <f>_xlfn.XLOOKUP(G26442,pizza_types!$A$2:$A$33,pizza_types!$B$2:$B$33)</f>
        <v>The Spicy Italian Pizza</v>
      </c>
      <c r="N26442" t="str">
        <f>VLOOKUP(G26442,pizza_types!$A$1:$D$33,3,0)</f>
        <v>Supreme</v>
      </c>
      <c r="O26442" t="str">
        <f>VLOOKUP(G26442,pizza_types!$A$1:$D$33,4,0)</f>
        <v>Capocollo, Tomatoes, Goat Cheese, Artichokes, Peperoncini verdi, Garlic</v>
      </c>
    </row>
    <row r="26443" spans="1:15" x14ac:dyDescent="0.3">
      <c r="A26443" s="3">
        <v>26442</v>
      </c>
      <c r="B26443" s="3">
        <v>11647</v>
      </c>
      <c r="C26443" s="3" t="s">
        <v>25</v>
      </c>
      <c r="D26443" s="3">
        <v>1</v>
      </c>
      <c r="E26443" s="1">
        <f>_xlfn.XLOOKUP(B26443,orders!$A$2:$A$21351,orders!$B$2:$B$21351)</f>
        <v>42199</v>
      </c>
      <c r="F26443" s="2">
        <f>INDEX(orders!$C$2:$C$21351,MATCH(dataset!B26443,orders!$A$2:$A$21351,0))</f>
        <v>0.54113425925925929</v>
      </c>
      <c r="G26443" t="str">
        <f>INDEX(pizzas!$B$2:$B$97,MATCH(dataset!C26443,pizzas!$A$2:$A$97,0))</f>
        <v>bbq_ckn</v>
      </c>
      <c r="H26443" t="str">
        <f>_xlfn.XLOOKUP(C26443,pizzas!$A$2:$A$97,pizzas!$C$2:$C$97)</f>
        <v>L</v>
      </c>
      <c r="I26443">
        <f>VLOOKUP(C26443,pizzas!$A$1:$D$97,4,0)</f>
        <v>20.75</v>
      </c>
      <c r="J26443">
        <f t="shared" si="1239"/>
        <v>20.75</v>
      </c>
      <c r="K26443" t="str">
        <f t="shared" si="1240"/>
        <v>July</v>
      </c>
      <c r="L26443" t="str">
        <f t="shared" si="1241"/>
        <v>Tuesday</v>
      </c>
      <c r="M26443" t="str">
        <f>_xlfn.XLOOKUP(G26443,pizza_types!$A$2:$A$33,pizza_types!$B$2:$B$33)</f>
        <v>The Barbecue Chicken Pizza</v>
      </c>
      <c r="N26443" t="str">
        <f>VLOOKUP(G26443,pizza_types!$A$1:$D$33,3,0)</f>
        <v>Chicken</v>
      </c>
      <c r="O26443" t="str">
        <f>VLOOKUP(G26443,pizza_types!$A$1:$D$33,4,0)</f>
        <v>Barbecued Chicken, Red Peppers, Green Peppers, Tomatoes, Red Onions, Barbecue Sauce</v>
      </c>
    </row>
    <row r="26444" spans="1:15" x14ac:dyDescent="0.3">
      <c r="A26444" s="3">
        <v>26443</v>
      </c>
      <c r="B26444" s="3">
        <v>11648</v>
      </c>
      <c r="C26444" s="3" t="s">
        <v>52</v>
      </c>
      <c r="D26444" s="3">
        <v>1</v>
      </c>
      <c r="E26444" s="1">
        <f>_xlfn.XLOOKUP(B26444,orders!$A$2:$A$21351,orders!$B$2:$B$21351)</f>
        <v>42199</v>
      </c>
      <c r="F26444" s="2">
        <f>INDEX(orders!$C$2:$C$21351,MATCH(dataset!B26444,orders!$A$2:$A$21351,0))</f>
        <v>0.54230324074074077</v>
      </c>
      <c r="G26444" t="str">
        <f>INDEX(pizzas!$B$2:$B$97,MATCH(dataset!C26444,pizzas!$A$2:$A$97,0))</f>
        <v>green_garden</v>
      </c>
      <c r="H26444" t="str">
        <f>_xlfn.XLOOKUP(C26444,pizzas!$A$2:$A$97,pizzas!$C$2:$C$97)</f>
        <v>L</v>
      </c>
      <c r="I26444">
        <f>VLOOKUP(C26444,pizzas!$A$1:$D$97,4,0)</f>
        <v>20.25</v>
      </c>
      <c r="J26444">
        <f t="shared" si="1239"/>
        <v>20.25</v>
      </c>
      <c r="K26444" t="str">
        <f t="shared" si="1240"/>
        <v>July</v>
      </c>
      <c r="L26444" t="str">
        <f t="shared" si="1241"/>
        <v>Tuesday</v>
      </c>
      <c r="M26444" t="str">
        <f>_xlfn.XLOOKUP(G26444,pizza_types!$A$2:$A$33,pizza_types!$B$2:$B$33)</f>
        <v>The Green Garden Pizza</v>
      </c>
      <c r="N26444" t="str">
        <f>VLOOKUP(G26444,pizza_types!$A$1:$D$33,3,0)</f>
        <v>Veggie</v>
      </c>
      <c r="O26444" t="str">
        <f>VLOOKUP(G26444,pizza_types!$A$1:$D$33,4,0)</f>
        <v>Spinach, Mushrooms, Tomatoes, Green Olives, Feta Cheese</v>
      </c>
    </row>
    <row r="26445" spans="1:15" x14ac:dyDescent="0.3">
      <c r="A26445" s="3">
        <v>26444</v>
      </c>
      <c r="B26445" s="3">
        <v>11648</v>
      </c>
      <c r="C26445" s="3" t="s">
        <v>7</v>
      </c>
      <c r="D26445" s="3">
        <v>1</v>
      </c>
      <c r="E26445" s="1">
        <f>_xlfn.XLOOKUP(B26445,orders!$A$2:$A$21351,orders!$B$2:$B$21351)</f>
        <v>42199</v>
      </c>
      <c r="F26445" s="2">
        <f>INDEX(orders!$C$2:$C$21351,MATCH(dataset!B26445,orders!$A$2:$A$21351,0))</f>
        <v>0.54230324074074077</v>
      </c>
      <c r="G26445" t="str">
        <f>INDEX(pizzas!$B$2:$B$97,MATCH(dataset!C26445,pizzas!$A$2:$A$97,0))</f>
        <v>ital_supr</v>
      </c>
      <c r="H26445" t="str">
        <f>_xlfn.XLOOKUP(C26445,pizzas!$A$2:$A$97,pizzas!$C$2:$C$97)</f>
        <v>L</v>
      </c>
      <c r="I26445">
        <f>VLOOKUP(C26445,pizzas!$A$1:$D$97,4,0)</f>
        <v>20.75</v>
      </c>
      <c r="J26445">
        <f t="shared" si="1239"/>
        <v>20.75</v>
      </c>
      <c r="K26445" t="str">
        <f t="shared" si="1240"/>
        <v>July</v>
      </c>
      <c r="L26445" t="str">
        <f t="shared" si="1241"/>
        <v>Tuesday</v>
      </c>
      <c r="M26445" t="str">
        <f>_xlfn.XLOOKUP(G26445,pizza_types!$A$2:$A$33,pizza_types!$B$2:$B$33)</f>
        <v>The Italian Supreme Pizza</v>
      </c>
      <c r="N26445" t="str">
        <f>VLOOKUP(G26445,pizza_types!$A$1:$D$33,3,0)</f>
        <v>Supreme</v>
      </c>
      <c r="O26445" t="str">
        <f>VLOOKUP(G26445,pizza_types!$A$1:$D$33,4,0)</f>
        <v>Calabrese Salami, Capocollo, Tomatoes, Red Onions, Green Olives, Garlic</v>
      </c>
    </row>
    <row r="26446" spans="1:15" x14ac:dyDescent="0.3">
      <c r="A26446" s="3">
        <v>26445</v>
      </c>
      <c r="B26446" s="3">
        <v>11649</v>
      </c>
      <c r="C26446" s="3" t="s">
        <v>26</v>
      </c>
      <c r="D26446" s="3">
        <v>1</v>
      </c>
      <c r="E26446" s="1">
        <f>_xlfn.XLOOKUP(B26446,orders!$A$2:$A$21351,orders!$B$2:$B$21351)</f>
        <v>42199</v>
      </c>
      <c r="F26446" s="2">
        <f>INDEX(orders!$C$2:$C$21351,MATCH(dataset!B26446,orders!$A$2:$A$21351,0))</f>
        <v>0.54365740740740742</v>
      </c>
      <c r="G26446" t="str">
        <f>INDEX(pizzas!$B$2:$B$97,MATCH(dataset!C26446,pizzas!$A$2:$A$97,0))</f>
        <v>cali_ckn</v>
      </c>
      <c r="H26446" t="str">
        <f>_xlfn.XLOOKUP(C26446,pizzas!$A$2:$A$97,pizzas!$C$2:$C$97)</f>
        <v>L</v>
      </c>
      <c r="I26446">
        <f>VLOOKUP(C26446,pizzas!$A$1:$D$97,4,0)</f>
        <v>20.75</v>
      </c>
      <c r="J26446">
        <f t="shared" si="1239"/>
        <v>20.75</v>
      </c>
      <c r="K26446" t="str">
        <f t="shared" si="1240"/>
        <v>July</v>
      </c>
      <c r="L26446" t="str">
        <f t="shared" si="1241"/>
        <v>Tuesday</v>
      </c>
      <c r="M26446" t="str">
        <f>_xlfn.XLOOKUP(G26446,pizza_types!$A$2:$A$33,pizza_types!$B$2:$B$33)</f>
        <v>The California Chicken Pizza</v>
      </c>
      <c r="N26446" t="str">
        <f>VLOOKUP(G26446,pizza_types!$A$1:$D$33,3,0)</f>
        <v>Chicken</v>
      </c>
      <c r="O26446" t="str">
        <f>VLOOKUP(G26446,pizza_types!$A$1:$D$33,4,0)</f>
        <v>Chicken, Artichoke, Spinach, Garlic, Jalapeno Peppers, Fontina Cheese, Gouda Cheese</v>
      </c>
    </row>
    <row r="26447" spans="1:15" x14ac:dyDescent="0.3">
      <c r="A26447" s="3">
        <v>26446</v>
      </c>
      <c r="B26447" s="3">
        <v>11650</v>
      </c>
      <c r="C26447" s="3" t="s">
        <v>17</v>
      </c>
      <c r="D26447" s="3">
        <v>1</v>
      </c>
      <c r="E26447" s="1">
        <f>_xlfn.XLOOKUP(B26447,orders!$A$2:$A$21351,orders!$B$2:$B$21351)</f>
        <v>42199</v>
      </c>
      <c r="F26447" s="2">
        <f>INDEX(orders!$C$2:$C$21351,MATCH(dataset!B26447,orders!$A$2:$A$21351,0))</f>
        <v>0.54538194444444443</v>
      </c>
      <c r="G26447" t="str">
        <f>INDEX(pizzas!$B$2:$B$97,MATCH(dataset!C26447,pizzas!$A$2:$A$97,0))</f>
        <v>ital_cpcllo</v>
      </c>
      <c r="H26447" t="str">
        <f>_xlfn.XLOOKUP(C26447,pizzas!$A$2:$A$97,pizzas!$C$2:$C$97)</f>
        <v>L</v>
      </c>
      <c r="I26447">
        <f>VLOOKUP(C26447,pizzas!$A$1:$D$97,4,0)</f>
        <v>20.5</v>
      </c>
      <c r="J26447">
        <f t="shared" si="1239"/>
        <v>20.5</v>
      </c>
      <c r="K26447" t="str">
        <f t="shared" si="1240"/>
        <v>July</v>
      </c>
      <c r="L26447" t="str">
        <f t="shared" si="1241"/>
        <v>Tuesday</v>
      </c>
      <c r="M26447" t="str">
        <f>_xlfn.XLOOKUP(G26447,pizza_types!$A$2:$A$33,pizza_types!$B$2:$B$33)</f>
        <v>The Italian Capocollo Pizza</v>
      </c>
      <c r="N26447" t="str">
        <f>VLOOKUP(G26447,pizza_types!$A$1:$D$33,3,0)</f>
        <v>Classic</v>
      </c>
      <c r="O26447" t="str">
        <f>VLOOKUP(G26447,pizza_types!$A$1:$D$33,4,0)</f>
        <v>Capocollo, Red Peppers, Tomatoes, Goat Cheese, Garlic, Oregano</v>
      </c>
    </row>
    <row r="26448" spans="1:15" x14ac:dyDescent="0.3">
      <c r="A26448" s="3">
        <v>26447</v>
      </c>
      <c r="B26448" s="3">
        <v>11650</v>
      </c>
      <c r="C26448" s="3" t="s">
        <v>70</v>
      </c>
      <c r="D26448" s="3">
        <v>1</v>
      </c>
      <c r="E26448" s="1">
        <f>_xlfn.XLOOKUP(B26448,orders!$A$2:$A$21351,orders!$B$2:$B$21351)</f>
        <v>42199</v>
      </c>
      <c r="F26448" s="2">
        <f>INDEX(orders!$C$2:$C$21351,MATCH(dataset!B26448,orders!$A$2:$A$21351,0))</f>
        <v>0.54538194444444443</v>
      </c>
      <c r="G26448" t="str">
        <f>INDEX(pizzas!$B$2:$B$97,MATCH(dataset!C26448,pizzas!$A$2:$A$97,0))</f>
        <v>pep_msh_pep</v>
      </c>
      <c r="H26448" t="str">
        <f>_xlfn.XLOOKUP(C26448,pizzas!$A$2:$A$97,pizzas!$C$2:$C$97)</f>
        <v>M</v>
      </c>
      <c r="I26448">
        <f>VLOOKUP(C26448,pizzas!$A$1:$D$97,4,0)</f>
        <v>14.5</v>
      </c>
      <c r="J26448">
        <f t="shared" si="1239"/>
        <v>14.5</v>
      </c>
      <c r="K26448" t="str">
        <f t="shared" si="1240"/>
        <v>July</v>
      </c>
      <c r="L26448" t="str">
        <f t="shared" si="1241"/>
        <v>Tuesday</v>
      </c>
      <c r="M26448" t="str">
        <f>_xlfn.XLOOKUP(G26448,pizza_types!$A$2:$A$33,pizza_types!$B$2:$B$33)</f>
        <v>The Pepperoni, Mushroom, and Peppers Pizza</v>
      </c>
      <c r="N26448" t="str">
        <f>VLOOKUP(G26448,pizza_types!$A$1:$D$33,3,0)</f>
        <v>Classic</v>
      </c>
      <c r="O26448" t="str">
        <f>VLOOKUP(G26448,pizza_types!$A$1:$D$33,4,0)</f>
        <v>Pepperoni, Mushrooms, Green Peppers</v>
      </c>
    </row>
    <row r="26449" spans="1:15" x14ac:dyDescent="0.3">
      <c r="A26449" s="3">
        <v>26448</v>
      </c>
      <c r="B26449" s="3">
        <v>11650</v>
      </c>
      <c r="C26449" s="3" t="s">
        <v>59</v>
      </c>
      <c r="D26449" s="3">
        <v>1</v>
      </c>
      <c r="E26449" s="1">
        <f>_xlfn.XLOOKUP(B26449,orders!$A$2:$A$21351,orders!$B$2:$B$21351)</f>
        <v>42199</v>
      </c>
      <c r="F26449" s="2">
        <f>INDEX(orders!$C$2:$C$21351,MATCH(dataset!B26449,orders!$A$2:$A$21351,0))</f>
        <v>0.54538194444444443</v>
      </c>
      <c r="G26449" t="str">
        <f>INDEX(pizzas!$B$2:$B$97,MATCH(dataset!C26449,pizzas!$A$2:$A$97,0))</f>
        <v>spin_pesto</v>
      </c>
      <c r="H26449" t="str">
        <f>_xlfn.XLOOKUP(C26449,pizzas!$A$2:$A$97,pizzas!$C$2:$C$97)</f>
        <v>S</v>
      </c>
      <c r="I26449">
        <f>VLOOKUP(C26449,pizzas!$A$1:$D$97,4,0)</f>
        <v>12.5</v>
      </c>
      <c r="J26449">
        <f t="shared" si="1239"/>
        <v>12.5</v>
      </c>
      <c r="K26449" t="str">
        <f t="shared" si="1240"/>
        <v>July</v>
      </c>
      <c r="L26449" t="str">
        <f t="shared" si="1241"/>
        <v>Tuesday</v>
      </c>
      <c r="M26449" t="str">
        <f>_xlfn.XLOOKUP(G26449,pizza_types!$A$2:$A$33,pizza_types!$B$2:$B$33)</f>
        <v>The Spinach Pesto Pizza</v>
      </c>
      <c r="N26449" t="str">
        <f>VLOOKUP(G26449,pizza_types!$A$1:$D$33,3,0)</f>
        <v>Veggie</v>
      </c>
      <c r="O26449" t="str">
        <f>VLOOKUP(G26449,pizza_types!$A$1:$D$33,4,0)</f>
        <v>Spinach, Artichokes, Tomatoes, Sun-dried Tomatoes, Garlic, Pesto Sauce</v>
      </c>
    </row>
    <row r="26450" spans="1:15" x14ac:dyDescent="0.3">
      <c r="A26450" s="3">
        <v>26449</v>
      </c>
      <c r="B26450" s="3">
        <v>11651</v>
      </c>
      <c r="C26450" s="3" t="s">
        <v>31</v>
      </c>
      <c r="D26450" s="3">
        <v>1</v>
      </c>
      <c r="E26450" s="1">
        <f>_xlfn.XLOOKUP(B26450,orders!$A$2:$A$21351,orders!$B$2:$B$21351)</f>
        <v>42199</v>
      </c>
      <c r="F26450" s="2">
        <f>INDEX(orders!$C$2:$C$21351,MATCH(dataset!B26450,orders!$A$2:$A$21351,0))</f>
        <v>0.54576388888888894</v>
      </c>
      <c r="G26450" t="str">
        <f>INDEX(pizzas!$B$2:$B$97,MATCH(dataset!C26450,pizzas!$A$2:$A$97,0))</f>
        <v>big_meat</v>
      </c>
      <c r="H26450" t="str">
        <f>_xlfn.XLOOKUP(C26450,pizzas!$A$2:$A$97,pizzas!$C$2:$C$97)</f>
        <v>S</v>
      </c>
      <c r="I26450">
        <f>VLOOKUP(C26450,pizzas!$A$1:$D$97,4,0)</f>
        <v>12</v>
      </c>
      <c r="J26450">
        <f t="shared" si="1239"/>
        <v>12</v>
      </c>
      <c r="K26450" t="str">
        <f t="shared" si="1240"/>
        <v>July</v>
      </c>
      <c r="L26450" t="str">
        <f t="shared" si="1241"/>
        <v>Tuesday</v>
      </c>
      <c r="M26450" t="str">
        <f>_xlfn.XLOOKUP(G26450,pizza_types!$A$2:$A$33,pizza_types!$B$2:$B$33)</f>
        <v>The Big Meat Pizza</v>
      </c>
      <c r="N26450" t="str">
        <f>VLOOKUP(G26450,pizza_types!$A$1:$D$33,3,0)</f>
        <v>Classic</v>
      </c>
      <c r="O26450" t="str">
        <f>VLOOKUP(G26450,pizza_types!$A$1:$D$33,4,0)</f>
        <v>Bacon, Pepperoni, Italian Sausage, Chorizo Sausage</v>
      </c>
    </row>
    <row r="26451" spans="1:15" x14ac:dyDescent="0.3">
      <c r="A26451" s="3">
        <v>26450</v>
      </c>
      <c r="B26451" s="3">
        <v>11651</v>
      </c>
      <c r="C26451" s="3" t="s">
        <v>48</v>
      </c>
      <c r="D26451" s="3">
        <v>1</v>
      </c>
      <c r="E26451" s="1">
        <f>_xlfn.XLOOKUP(B26451,orders!$A$2:$A$21351,orders!$B$2:$B$21351)</f>
        <v>42199</v>
      </c>
      <c r="F26451" s="2">
        <f>INDEX(orders!$C$2:$C$21351,MATCH(dataset!B26451,orders!$A$2:$A$21351,0))</f>
        <v>0.54576388888888894</v>
      </c>
      <c r="G26451" t="str">
        <f>INDEX(pizzas!$B$2:$B$97,MATCH(dataset!C26451,pizzas!$A$2:$A$97,0))</f>
        <v>sicilian</v>
      </c>
      <c r="H26451" t="str">
        <f>_xlfn.XLOOKUP(C26451,pizzas!$A$2:$A$97,pizzas!$C$2:$C$97)</f>
        <v>M</v>
      </c>
      <c r="I26451">
        <f>VLOOKUP(C26451,pizzas!$A$1:$D$97,4,0)</f>
        <v>16.25</v>
      </c>
      <c r="J26451">
        <f t="shared" si="1239"/>
        <v>16.25</v>
      </c>
      <c r="K26451" t="str">
        <f t="shared" si="1240"/>
        <v>July</v>
      </c>
      <c r="L26451" t="str">
        <f t="shared" si="1241"/>
        <v>Tuesday</v>
      </c>
      <c r="M26451" t="str">
        <f>_xlfn.XLOOKUP(G26451,pizza_types!$A$2:$A$33,pizza_types!$B$2:$B$33)</f>
        <v>The Sicilian Pizza</v>
      </c>
      <c r="N26451" t="str">
        <f>VLOOKUP(G26451,pizza_types!$A$1:$D$33,3,0)</f>
        <v>Supreme</v>
      </c>
      <c r="O26451" t="str">
        <f>VLOOKUP(G26451,pizza_types!$A$1:$D$33,4,0)</f>
        <v>Coarse Sicilian Salami, Tomatoes, Green Olives, Luganega Sausage, Onions, Garlic</v>
      </c>
    </row>
    <row r="26452" spans="1:15" x14ac:dyDescent="0.3">
      <c r="A26452" s="3">
        <v>26451</v>
      </c>
      <c r="B26452" s="3">
        <v>11651</v>
      </c>
      <c r="C26452" s="3" t="s">
        <v>69</v>
      </c>
      <c r="D26452" s="3">
        <v>1</v>
      </c>
      <c r="E26452" s="1">
        <f>_xlfn.XLOOKUP(B26452,orders!$A$2:$A$21351,orders!$B$2:$B$21351)</f>
        <v>42199</v>
      </c>
      <c r="F26452" s="2">
        <f>INDEX(orders!$C$2:$C$21351,MATCH(dataset!B26452,orders!$A$2:$A$21351,0))</f>
        <v>0.54576388888888894</v>
      </c>
      <c r="G26452" t="str">
        <f>INDEX(pizzas!$B$2:$B$97,MATCH(dataset!C26452,pizzas!$A$2:$A$97,0))</f>
        <v>southw_ckn</v>
      </c>
      <c r="H26452" t="str">
        <f>_xlfn.XLOOKUP(C26452,pizzas!$A$2:$A$97,pizzas!$C$2:$C$97)</f>
        <v>M</v>
      </c>
      <c r="I26452">
        <f>VLOOKUP(C26452,pizzas!$A$1:$D$97,4,0)</f>
        <v>16.75</v>
      </c>
      <c r="J26452">
        <f t="shared" si="1239"/>
        <v>16.75</v>
      </c>
      <c r="K26452" t="str">
        <f t="shared" si="1240"/>
        <v>July</v>
      </c>
      <c r="L26452" t="str">
        <f t="shared" si="1241"/>
        <v>Tuesday</v>
      </c>
      <c r="M26452" t="str">
        <f>_xlfn.XLOOKUP(G26452,pizza_types!$A$2:$A$33,pizza_types!$B$2:$B$33)</f>
        <v>The Southwest Chicken Pizza</v>
      </c>
      <c r="N26452" t="str">
        <f>VLOOKUP(G26452,pizza_types!$A$1:$D$33,3,0)</f>
        <v>Chicken</v>
      </c>
      <c r="O26452" t="str">
        <f>VLOOKUP(G26452,pizza_types!$A$1:$D$33,4,0)</f>
        <v>Chicken, Tomatoes, Red Peppers, Red Onions, Jalapeno Peppers, Corn, Cilantro, Chipotle Sauce</v>
      </c>
    </row>
    <row r="26453" spans="1:15" x14ac:dyDescent="0.3">
      <c r="A26453" s="3">
        <v>26452</v>
      </c>
      <c r="B26453" s="3">
        <v>11652</v>
      </c>
      <c r="C26453" s="3" t="s">
        <v>20</v>
      </c>
      <c r="D26453" s="3">
        <v>1</v>
      </c>
      <c r="E26453" s="1">
        <f>_xlfn.XLOOKUP(B26453,orders!$A$2:$A$21351,orders!$B$2:$B$21351)</f>
        <v>42199</v>
      </c>
      <c r="F26453" s="2">
        <f>INDEX(orders!$C$2:$C$21351,MATCH(dataset!B26453,orders!$A$2:$A$21351,0))</f>
        <v>0.55274305555555558</v>
      </c>
      <c r="G26453" t="str">
        <f>INDEX(pizzas!$B$2:$B$97,MATCH(dataset!C26453,pizzas!$A$2:$A$97,0))</f>
        <v>spicy_ital</v>
      </c>
      <c r="H26453" t="str">
        <f>_xlfn.XLOOKUP(C26453,pizzas!$A$2:$A$97,pizzas!$C$2:$C$97)</f>
        <v>L</v>
      </c>
      <c r="I26453">
        <f>VLOOKUP(C26453,pizzas!$A$1:$D$97,4,0)</f>
        <v>20.75</v>
      </c>
      <c r="J26453">
        <f t="shared" si="1239"/>
        <v>20.75</v>
      </c>
      <c r="K26453" t="str">
        <f t="shared" si="1240"/>
        <v>July</v>
      </c>
      <c r="L26453" t="str">
        <f t="shared" si="1241"/>
        <v>Tuesday</v>
      </c>
      <c r="M26453" t="str">
        <f>_xlfn.XLOOKUP(G26453,pizza_types!$A$2:$A$33,pizza_types!$B$2:$B$33)</f>
        <v>The Spicy Italian Pizza</v>
      </c>
      <c r="N26453" t="str">
        <f>VLOOKUP(G26453,pizza_types!$A$1:$D$33,3,0)</f>
        <v>Supreme</v>
      </c>
      <c r="O26453" t="str">
        <f>VLOOKUP(G26453,pizza_types!$A$1:$D$33,4,0)</f>
        <v>Capocollo, Tomatoes, Goat Cheese, Artichokes, Peperoncini verdi, Garlic</v>
      </c>
    </row>
    <row r="26454" spans="1:15" x14ac:dyDescent="0.3">
      <c r="A26454" s="3">
        <v>26453</v>
      </c>
      <c r="B26454" s="3">
        <v>11653</v>
      </c>
      <c r="C26454" s="3" t="s">
        <v>46</v>
      </c>
      <c r="D26454" s="3">
        <v>1</v>
      </c>
      <c r="E26454" s="1">
        <f>_xlfn.XLOOKUP(B26454,orders!$A$2:$A$21351,orders!$B$2:$B$21351)</f>
        <v>42199</v>
      </c>
      <c r="F26454" s="2">
        <f>INDEX(orders!$C$2:$C$21351,MATCH(dataset!B26454,orders!$A$2:$A$21351,0))</f>
        <v>0.55590277777777775</v>
      </c>
      <c r="G26454" t="str">
        <f>INDEX(pizzas!$B$2:$B$97,MATCH(dataset!C26454,pizzas!$A$2:$A$97,0))</f>
        <v>pepperoni</v>
      </c>
      <c r="H26454" t="str">
        <f>_xlfn.XLOOKUP(C26454,pizzas!$A$2:$A$97,pizzas!$C$2:$C$97)</f>
        <v>M</v>
      </c>
      <c r="I26454">
        <f>VLOOKUP(C26454,pizzas!$A$1:$D$97,4,0)</f>
        <v>12.5</v>
      </c>
      <c r="J26454">
        <f t="shared" si="1239"/>
        <v>12.5</v>
      </c>
      <c r="K26454" t="str">
        <f t="shared" si="1240"/>
        <v>July</v>
      </c>
      <c r="L26454" t="str">
        <f t="shared" si="1241"/>
        <v>Tuesday</v>
      </c>
      <c r="M26454" t="str">
        <f>_xlfn.XLOOKUP(G26454,pizza_types!$A$2:$A$33,pizza_types!$B$2:$B$33)</f>
        <v>The Pepperoni Pizza</v>
      </c>
      <c r="N26454" t="str">
        <f>VLOOKUP(G26454,pizza_types!$A$1:$D$33,3,0)</f>
        <v>Classic</v>
      </c>
      <c r="O26454" t="str">
        <f>VLOOKUP(G26454,pizza_types!$A$1:$D$33,4,0)</f>
        <v>Mozzarella Cheese, Pepperoni</v>
      </c>
    </row>
    <row r="26455" spans="1:15" x14ac:dyDescent="0.3">
      <c r="A26455" s="3">
        <v>26454</v>
      </c>
      <c r="B26455" s="3">
        <v>11654</v>
      </c>
      <c r="C26455" s="3" t="s">
        <v>36</v>
      </c>
      <c r="D26455" s="3">
        <v>1</v>
      </c>
      <c r="E26455" s="1">
        <f>_xlfn.XLOOKUP(B26455,orders!$A$2:$A$21351,orders!$B$2:$B$21351)</f>
        <v>42199</v>
      </c>
      <c r="F26455" s="2">
        <f>INDEX(orders!$C$2:$C$21351,MATCH(dataset!B26455,orders!$A$2:$A$21351,0))</f>
        <v>0.55603009259259262</v>
      </c>
      <c r="G26455" t="str">
        <f>INDEX(pizzas!$B$2:$B$97,MATCH(dataset!C26455,pizzas!$A$2:$A$97,0))</f>
        <v>four_cheese</v>
      </c>
      <c r="H26455" t="str">
        <f>_xlfn.XLOOKUP(C26455,pizzas!$A$2:$A$97,pizzas!$C$2:$C$97)</f>
        <v>M</v>
      </c>
      <c r="I26455">
        <f>VLOOKUP(C26455,pizzas!$A$1:$D$97,4,0)</f>
        <v>14.75</v>
      </c>
      <c r="J26455">
        <f t="shared" si="1239"/>
        <v>14.75</v>
      </c>
      <c r="K26455" t="str">
        <f t="shared" si="1240"/>
        <v>July</v>
      </c>
      <c r="L26455" t="str">
        <f t="shared" si="1241"/>
        <v>Tuesday</v>
      </c>
      <c r="M26455" t="str">
        <f>_xlfn.XLOOKUP(G26455,pizza_types!$A$2:$A$33,pizza_types!$B$2:$B$33)</f>
        <v>The Four Cheese Pizza</v>
      </c>
      <c r="N26455" t="str">
        <f>VLOOKUP(G26455,pizza_types!$A$1:$D$33,3,0)</f>
        <v>Veggie</v>
      </c>
      <c r="O26455" t="str">
        <f>VLOOKUP(G26455,pizza_types!$A$1:$D$33,4,0)</f>
        <v>Ricotta Cheese, Gorgonzola Piccante Cheese, Mozzarella Cheese, Parmigiano Reggiano Cheese, Garlic</v>
      </c>
    </row>
    <row r="26456" spans="1:15" x14ac:dyDescent="0.3">
      <c r="A26456" s="3">
        <v>26455</v>
      </c>
      <c r="B26456" s="3">
        <v>11654</v>
      </c>
      <c r="C26456" s="3" t="s">
        <v>37</v>
      </c>
      <c r="D26456" s="3">
        <v>1</v>
      </c>
      <c r="E26456" s="1">
        <f>_xlfn.XLOOKUP(B26456,orders!$A$2:$A$21351,orders!$B$2:$B$21351)</f>
        <v>42199</v>
      </c>
      <c r="F26456" s="2">
        <f>INDEX(orders!$C$2:$C$21351,MATCH(dataset!B26456,orders!$A$2:$A$21351,0))</f>
        <v>0.55603009259259262</v>
      </c>
      <c r="G26456" t="str">
        <f>INDEX(pizzas!$B$2:$B$97,MATCH(dataset!C26456,pizzas!$A$2:$A$97,0))</f>
        <v>ital_veggie</v>
      </c>
      <c r="H26456" t="str">
        <f>_xlfn.XLOOKUP(C26456,pizzas!$A$2:$A$97,pizzas!$C$2:$C$97)</f>
        <v>S</v>
      </c>
      <c r="I26456">
        <f>VLOOKUP(C26456,pizzas!$A$1:$D$97,4,0)</f>
        <v>12.75</v>
      </c>
      <c r="J26456">
        <f t="shared" si="1239"/>
        <v>12.75</v>
      </c>
      <c r="K26456" t="str">
        <f t="shared" si="1240"/>
        <v>July</v>
      </c>
      <c r="L26456" t="str">
        <f t="shared" si="1241"/>
        <v>Tuesday</v>
      </c>
      <c r="M26456" t="str">
        <f>_xlfn.XLOOKUP(G26456,pizza_types!$A$2:$A$33,pizza_types!$B$2:$B$33)</f>
        <v>The Italian Vegetables Pizza</v>
      </c>
      <c r="N26456" t="str">
        <f>VLOOKUP(G26456,pizza_types!$A$1:$D$33,3,0)</f>
        <v>Veggie</v>
      </c>
      <c r="O26456" t="str">
        <f>VLOOKUP(G26456,pizza_types!$A$1:$D$33,4,0)</f>
        <v>Eggplant, Artichokes, Tomatoes, Zucchini, Red Peppers, Garlic, Pesto Sauce</v>
      </c>
    </row>
    <row r="26457" spans="1:15" x14ac:dyDescent="0.3">
      <c r="A26457" s="3">
        <v>26456</v>
      </c>
      <c r="B26457" s="3">
        <v>11655</v>
      </c>
      <c r="C26457" s="3" t="s">
        <v>25</v>
      </c>
      <c r="D26457" s="3">
        <v>1</v>
      </c>
      <c r="E26457" s="1">
        <f>_xlfn.XLOOKUP(B26457,orders!$A$2:$A$21351,orders!$B$2:$B$21351)</f>
        <v>42199</v>
      </c>
      <c r="F26457" s="2">
        <f>INDEX(orders!$C$2:$C$21351,MATCH(dataset!B26457,orders!$A$2:$A$21351,0))</f>
        <v>0.56718749999999996</v>
      </c>
      <c r="G26457" t="str">
        <f>INDEX(pizzas!$B$2:$B$97,MATCH(dataset!C26457,pizzas!$A$2:$A$97,0))</f>
        <v>bbq_ckn</v>
      </c>
      <c r="H26457" t="str">
        <f>_xlfn.XLOOKUP(C26457,pizzas!$A$2:$A$97,pizzas!$C$2:$C$97)</f>
        <v>L</v>
      </c>
      <c r="I26457">
        <f>VLOOKUP(C26457,pizzas!$A$1:$D$97,4,0)</f>
        <v>20.75</v>
      </c>
      <c r="J26457">
        <f t="shared" si="1239"/>
        <v>20.75</v>
      </c>
      <c r="K26457" t="str">
        <f t="shared" si="1240"/>
        <v>July</v>
      </c>
      <c r="L26457" t="str">
        <f t="shared" si="1241"/>
        <v>Tuesday</v>
      </c>
      <c r="M26457" t="str">
        <f>_xlfn.XLOOKUP(G26457,pizza_types!$A$2:$A$33,pizza_types!$B$2:$B$33)</f>
        <v>The Barbecue Chicken Pizza</v>
      </c>
      <c r="N26457" t="str">
        <f>VLOOKUP(G26457,pizza_types!$A$1:$D$33,3,0)</f>
        <v>Chicken</v>
      </c>
      <c r="O26457" t="str">
        <f>VLOOKUP(G26457,pizza_types!$A$1:$D$33,4,0)</f>
        <v>Barbecued Chicken, Red Peppers, Green Peppers, Tomatoes, Red Onions, Barbecue Sauce</v>
      </c>
    </row>
    <row r="26458" spans="1:15" x14ac:dyDescent="0.3">
      <c r="A26458" s="3">
        <v>26457</v>
      </c>
      <c r="B26458" s="3">
        <v>11655</v>
      </c>
      <c r="C26458" s="3" t="s">
        <v>31</v>
      </c>
      <c r="D26458" s="3">
        <v>1</v>
      </c>
      <c r="E26458" s="1">
        <f>_xlfn.XLOOKUP(B26458,orders!$A$2:$A$21351,orders!$B$2:$B$21351)</f>
        <v>42199</v>
      </c>
      <c r="F26458" s="2">
        <f>INDEX(orders!$C$2:$C$21351,MATCH(dataset!B26458,orders!$A$2:$A$21351,0))</f>
        <v>0.56718749999999996</v>
      </c>
      <c r="G26458" t="str">
        <f>INDEX(pizzas!$B$2:$B$97,MATCH(dataset!C26458,pizzas!$A$2:$A$97,0))</f>
        <v>big_meat</v>
      </c>
      <c r="H26458" t="str">
        <f>_xlfn.XLOOKUP(C26458,pizzas!$A$2:$A$97,pizzas!$C$2:$C$97)</f>
        <v>S</v>
      </c>
      <c r="I26458">
        <f>VLOOKUP(C26458,pizzas!$A$1:$D$97,4,0)</f>
        <v>12</v>
      </c>
      <c r="J26458">
        <f t="shared" si="1239"/>
        <v>12</v>
      </c>
      <c r="K26458" t="str">
        <f t="shared" si="1240"/>
        <v>July</v>
      </c>
      <c r="L26458" t="str">
        <f t="shared" si="1241"/>
        <v>Tuesday</v>
      </c>
      <c r="M26458" t="str">
        <f>_xlfn.XLOOKUP(G26458,pizza_types!$A$2:$A$33,pizza_types!$B$2:$B$33)</f>
        <v>The Big Meat Pizza</v>
      </c>
      <c r="N26458" t="str">
        <f>VLOOKUP(G26458,pizza_types!$A$1:$D$33,3,0)</f>
        <v>Classic</v>
      </c>
      <c r="O26458" t="str">
        <f>VLOOKUP(G26458,pizza_types!$A$1:$D$33,4,0)</f>
        <v>Bacon, Pepperoni, Italian Sausage, Chorizo Sausage</v>
      </c>
    </row>
    <row r="26459" spans="1:15" x14ac:dyDescent="0.3">
      <c r="A26459" s="3">
        <v>26458</v>
      </c>
      <c r="B26459" s="3">
        <v>11655</v>
      </c>
      <c r="C26459" s="3" t="s">
        <v>26</v>
      </c>
      <c r="D26459" s="3">
        <v>1</v>
      </c>
      <c r="E26459" s="1">
        <f>_xlfn.XLOOKUP(B26459,orders!$A$2:$A$21351,orders!$B$2:$B$21351)</f>
        <v>42199</v>
      </c>
      <c r="F26459" s="2">
        <f>INDEX(orders!$C$2:$C$21351,MATCH(dataset!B26459,orders!$A$2:$A$21351,0))</f>
        <v>0.56718749999999996</v>
      </c>
      <c r="G26459" t="str">
        <f>INDEX(pizzas!$B$2:$B$97,MATCH(dataset!C26459,pizzas!$A$2:$A$97,0))</f>
        <v>cali_ckn</v>
      </c>
      <c r="H26459" t="str">
        <f>_xlfn.XLOOKUP(C26459,pizzas!$A$2:$A$97,pizzas!$C$2:$C$97)</f>
        <v>L</v>
      </c>
      <c r="I26459">
        <f>VLOOKUP(C26459,pizzas!$A$1:$D$97,4,0)</f>
        <v>20.75</v>
      </c>
      <c r="J26459">
        <f t="shared" si="1239"/>
        <v>20.75</v>
      </c>
      <c r="K26459" t="str">
        <f t="shared" si="1240"/>
        <v>July</v>
      </c>
      <c r="L26459" t="str">
        <f t="shared" si="1241"/>
        <v>Tuesday</v>
      </c>
      <c r="M26459" t="str">
        <f>_xlfn.XLOOKUP(G26459,pizza_types!$A$2:$A$33,pizza_types!$B$2:$B$33)</f>
        <v>The California Chicken Pizza</v>
      </c>
      <c r="N26459" t="str">
        <f>VLOOKUP(G26459,pizza_types!$A$1:$D$33,3,0)</f>
        <v>Chicken</v>
      </c>
      <c r="O26459" t="str">
        <f>VLOOKUP(G26459,pizza_types!$A$1:$D$33,4,0)</f>
        <v>Chicken, Artichoke, Spinach, Garlic, Jalapeno Peppers, Fontina Cheese, Gouda Cheese</v>
      </c>
    </row>
    <row r="26460" spans="1:15" x14ac:dyDescent="0.3">
      <c r="A26460" s="3">
        <v>26459</v>
      </c>
      <c r="B26460" s="3">
        <v>11655</v>
      </c>
      <c r="C26460" s="3" t="s">
        <v>6</v>
      </c>
      <c r="D26460" s="3">
        <v>1</v>
      </c>
      <c r="E26460" s="1">
        <f>_xlfn.XLOOKUP(B26460,orders!$A$2:$A$21351,orders!$B$2:$B$21351)</f>
        <v>42199</v>
      </c>
      <c r="F26460" s="2">
        <f>INDEX(orders!$C$2:$C$21351,MATCH(dataset!B26460,orders!$A$2:$A$21351,0))</f>
        <v>0.56718749999999996</v>
      </c>
      <c r="G26460" t="str">
        <f>INDEX(pizzas!$B$2:$B$97,MATCH(dataset!C26460,pizzas!$A$2:$A$97,0))</f>
        <v>five_cheese</v>
      </c>
      <c r="H26460" t="str">
        <f>_xlfn.XLOOKUP(C26460,pizzas!$A$2:$A$97,pizzas!$C$2:$C$97)</f>
        <v>L</v>
      </c>
      <c r="I26460">
        <f>VLOOKUP(C26460,pizzas!$A$1:$D$97,4,0)</f>
        <v>18.5</v>
      </c>
      <c r="J26460">
        <f t="shared" si="1239"/>
        <v>18.5</v>
      </c>
      <c r="K26460" t="str">
        <f t="shared" si="1240"/>
        <v>July</v>
      </c>
      <c r="L26460" t="str">
        <f t="shared" si="1241"/>
        <v>Tuesday</v>
      </c>
      <c r="M26460" t="str">
        <f>_xlfn.XLOOKUP(G26460,pizza_types!$A$2:$A$33,pizza_types!$B$2:$B$33)</f>
        <v>The Five Cheese Pizza</v>
      </c>
      <c r="N26460" t="str">
        <f>VLOOKUP(G26460,pizza_types!$A$1:$D$33,3,0)</f>
        <v>Veggie</v>
      </c>
      <c r="O26460" t="str">
        <f>VLOOKUP(G26460,pizza_types!$A$1:$D$33,4,0)</f>
        <v>Mozzarella Cheese, Provolone Cheese, Smoked Gouda Cheese, Romano Cheese, Blue Cheese, Garlic</v>
      </c>
    </row>
    <row r="26461" spans="1:15" x14ac:dyDescent="0.3">
      <c r="A26461" s="3">
        <v>26460</v>
      </c>
      <c r="B26461" s="3">
        <v>11655</v>
      </c>
      <c r="C26461" s="3" t="s">
        <v>43</v>
      </c>
      <c r="D26461" s="3">
        <v>1</v>
      </c>
      <c r="E26461" s="1">
        <f>_xlfn.XLOOKUP(B26461,orders!$A$2:$A$21351,orders!$B$2:$B$21351)</f>
        <v>42199</v>
      </c>
      <c r="F26461" s="2">
        <f>INDEX(orders!$C$2:$C$21351,MATCH(dataset!B26461,orders!$A$2:$A$21351,0))</f>
        <v>0.56718749999999996</v>
      </c>
      <c r="G26461" t="str">
        <f>INDEX(pizzas!$B$2:$B$97,MATCH(dataset!C26461,pizzas!$A$2:$A$97,0))</f>
        <v>ital_cpcllo</v>
      </c>
      <c r="H26461" t="str">
        <f>_xlfn.XLOOKUP(C26461,pizzas!$A$2:$A$97,pizzas!$C$2:$C$97)</f>
        <v>M</v>
      </c>
      <c r="I26461">
        <f>VLOOKUP(C26461,pizzas!$A$1:$D$97,4,0)</f>
        <v>16</v>
      </c>
      <c r="J26461">
        <f t="shared" si="1239"/>
        <v>16</v>
      </c>
      <c r="K26461" t="str">
        <f t="shared" si="1240"/>
        <v>July</v>
      </c>
      <c r="L26461" t="str">
        <f t="shared" si="1241"/>
        <v>Tuesday</v>
      </c>
      <c r="M26461" t="str">
        <f>_xlfn.XLOOKUP(G26461,pizza_types!$A$2:$A$33,pizza_types!$B$2:$B$33)</f>
        <v>The Italian Capocollo Pizza</v>
      </c>
      <c r="N26461" t="str">
        <f>VLOOKUP(G26461,pizza_types!$A$1:$D$33,3,0)</f>
        <v>Classic</v>
      </c>
      <c r="O26461" t="str">
        <f>VLOOKUP(G26461,pizza_types!$A$1:$D$33,4,0)</f>
        <v>Capocollo, Red Peppers, Tomatoes, Goat Cheese, Garlic, Oregano</v>
      </c>
    </row>
    <row r="26462" spans="1:15" x14ac:dyDescent="0.3">
      <c r="A26462" s="3">
        <v>26461</v>
      </c>
      <c r="B26462" s="3">
        <v>11655</v>
      </c>
      <c r="C26462" s="3" t="s">
        <v>82</v>
      </c>
      <c r="D26462" s="3">
        <v>1</v>
      </c>
      <c r="E26462" s="1">
        <f>_xlfn.XLOOKUP(B26462,orders!$A$2:$A$21351,orders!$B$2:$B$21351)</f>
        <v>42199</v>
      </c>
      <c r="F26462" s="2">
        <f>INDEX(orders!$C$2:$C$21351,MATCH(dataset!B26462,orders!$A$2:$A$21351,0))</f>
        <v>0.56718749999999996</v>
      </c>
      <c r="G26462" t="str">
        <f>INDEX(pizzas!$B$2:$B$97,MATCH(dataset!C26462,pizzas!$A$2:$A$97,0))</f>
        <v>ital_cpcllo</v>
      </c>
      <c r="H26462" t="str">
        <f>_xlfn.XLOOKUP(C26462,pizzas!$A$2:$A$97,pizzas!$C$2:$C$97)</f>
        <v>S</v>
      </c>
      <c r="I26462">
        <f>VLOOKUP(C26462,pizzas!$A$1:$D$97,4,0)</f>
        <v>12</v>
      </c>
      <c r="J26462">
        <f t="shared" si="1239"/>
        <v>12</v>
      </c>
      <c r="K26462" t="str">
        <f t="shared" si="1240"/>
        <v>July</v>
      </c>
      <c r="L26462" t="str">
        <f t="shared" si="1241"/>
        <v>Tuesday</v>
      </c>
      <c r="M26462" t="str">
        <f>_xlfn.XLOOKUP(G26462,pizza_types!$A$2:$A$33,pizza_types!$B$2:$B$33)</f>
        <v>The Italian Capocollo Pizza</v>
      </c>
      <c r="N26462" t="str">
        <f>VLOOKUP(G26462,pizza_types!$A$1:$D$33,3,0)</f>
        <v>Classic</v>
      </c>
      <c r="O26462" t="str">
        <f>VLOOKUP(G26462,pizza_types!$A$1:$D$33,4,0)</f>
        <v>Capocollo, Red Peppers, Tomatoes, Goat Cheese, Garlic, Oregano</v>
      </c>
    </row>
    <row r="26463" spans="1:15" x14ac:dyDescent="0.3">
      <c r="A26463" s="3">
        <v>26462</v>
      </c>
      <c r="B26463" s="3">
        <v>11655</v>
      </c>
      <c r="C26463" s="3" t="s">
        <v>68</v>
      </c>
      <c r="D26463" s="3">
        <v>1</v>
      </c>
      <c r="E26463" s="1">
        <f>_xlfn.XLOOKUP(B26463,orders!$A$2:$A$21351,orders!$B$2:$B$21351)</f>
        <v>42199</v>
      </c>
      <c r="F26463" s="2">
        <f>INDEX(orders!$C$2:$C$21351,MATCH(dataset!B26463,orders!$A$2:$A$21351,0))</f>
        <v>0.56718749999999996</v>
      </c>
      <c r="G26463" t="str">
        <f>INDEX(pizzas!$B$2:$B$97,MATCH(dataset!C26463,pizzas!$A$2:$A$97,0))</f>
        <v>mediterraneo</v>
      </c>
      <c r="H26463" t="str">
        <f>_xlfn.XLOOKUP(C26463,pizzas!$A$2:$A$97,pizzas!$C$2:$C$97)</f>
        <v>L</v>
      </c>
      <c r="I26463">
        <f>VLOOKUP(C26463,pizzas!$A$1:$D$97,4,0)</f>
        <v>20.25</v>
      </c>
      <c r="J26463">
        <f t="shared" si="1239"/>
        <v>20.25</v>
      </c>
      <c r="K26463" t="str">
        <f t="shared" si="1240"/>
        <v>July</v>
      </c>
      <c r="L26463" t="str">
        <f t="shared" si="1241"/>
        <v>Tuesday</v>
      </c>
      <c r="M26463" t="str">
        <f>_xlfn.XLOOKUP(G26463,pizza_types!$A$2:$A$33,pizza_types!$B$2:$B$33)</f>
        <v>The Mediterranean Pizza</v>
      </c>
      <c r="N26463" t="str">
        <f>VLOOKUP(G26463,pizza_types!$A$1:$D$33,3,0)</f>
        <v>Veggie</v>
      </c>
      <c r="O26463" t="str">
        <f>VLOOKUP(G26463,pizza_types!$A$1:$D$33,4,0)</f>
        <v>Spinach, Artichokes, Kalamata Olives, Sun-dried Tomatoes, Feta Cheese, Plum Tomatoes, Red Onions</v>
      </c>
    </row>
    <row r="26464" spans="1:15" x14ac:dyDescent="0.3">
      <c r="A26464" s="3">
        <v>26463</v>
      </c>
      <c r="B26464" s="3">
        <v>11655</v>
      </c>
      <c r="C26464" s="3" t="s">
        <v>8</v>
      </c>
      <c r="D26464" s="3">
        <v>1</v>
      </c>
      <c r="E26464" s="1">
        <f>_xlfn.XLOOKUP(B26464,orders!$A$2:$A$21351,orders!$B$2:$B$21351)</f>
        <v>42199</v>
      </c>
      <c r="F26464" s="2">
        <f>INDEX(orders!$C$2:$C$21351,MATCH(dataset!B26464,orders!$A$2:$A$21351,0))</f>
        <v>0.56718749999999996</v>
      </c>
      <c r="G26464" t="str">
        <f>INDEX(pizzas!$B$2:$B$97,MATCH(dataset!C26464,pizzas!$A$2:$A$97,0))</f>
        <v>mexicana</v>
      </c>
      <c r="H26464" t="str">
        <f>_xlfn.XLOOKUP(C26464,pizzas!$A$2:$A$97,pizzas!$C$2:$C$97)</f>
        <v>M</v>
      </c>
      <c r="I26464">
        <f>VLOOKUP(C26464,pizzas!$A$1:$D$97,4,0)</f>
        <v>16</v>
      </c>
      <c r="J26464">
        <f t="shared" si="1239"/>
        <v>16</v>
      </c>
      <c r="K26464" t="str">
        <f t="shared" si="1240"/>
        <v>July</v>
      </c>
      <c r="L26464" t="str">
        <f t="shared" si="1241"/>
        <v>Tuesday</v>
      </c>
      <c r="M26464" t="str">
        <f>_xlfn.XLOOKUP(G26464,pizza_types!$A$2:$A$33,pizza_types!$B$2:$B$33)</f>
        <v>The Mexicana Pizza</v>
      </c>
      <c r="N26464" t="str">
        <f>VLOOKUP(G26464,pizza_types!$A$1:$D$33,3,0)</f>
        <v>Veggie</v>
      </c>
      <c r="O26464" t="str">
        <f>VLOOKUP(G26464,pizza_types!$A$1:$D$33,4,0)</f>
        <v>Tomatoes, Red Peppers, Jalapeno Peppers, Red Onions, Cilantro, Corn, Chipotle Sauce, Garlic</v>
      </c>
    </row>
    <row r="26465" spans="1:15" x14ac:dyDescent="0.3">
      <c r="A26465" s="3">
        <v>26464</v>
      </c>
      <c r="B26465" s="3">
        <v>11655</v>
      </c>
      <c r="C26465" s="3" t="s">
        <v>11</v>
      </c>
      <c r="D26465" s="3">
        <v>1</v>
      </c>
      <c r="E26465" s="1">
        <f>_xlfn.XLOOKUP(B26465,orders!$A$2:$A$21351,orders!$B$2:$B$21351)</f>
        <v>42199</v>
      </c>
      <c r="F26465" s="2">
        <f>INDEX(orders!$C$2:$C$21351,MATCH(dataset!B26465,orders!$A$2:$A$21351,0))</f>
        <v>0.56718749999999996</v>
      </c>
      <c r="G26465" t="str">
        <f>INDEX(pizzas!$B$2:$B$97,MATCH(dataset!C26465,pizzas!$A$2:$A$97,0))</f>
        <v>prsc_argla</v>
      </c>
      <c r="H26465" t="str">
        <f>_xlfn.XLOOKUP(C26465,pizzas!$A$2:$A$97,pizzas!$C$2:$C$97)</f>
        <v>L</v>
      </c>
      <c r="I26465">
        <f>VLOOKUP(C26465,pizzas!$A$1:$D$97,4,0)</f>
        <v>20.75</v>
      </c>
      <c r="J26465">
        <f t="shared" si="1239"/>
        <v>20.75</v>
      </c>
      <c r="K26465" t="str">
        <f t="shared" si="1240"/>
        <v>July</v>
      </c>
      <c r="L26465" t="str">
        <f t="shared" si="1241"/>
        <v>Tuesday</v>
      </c>
      <c r="M26465" t="str">
        <f>_xlfn.XLOOKUP(G26465,pizza_types!$A$2:$A$33,pizza_types!$B$2:$B$33)</f>
        <v>The Prosciutto and Arugula Pizza</v>
      </c>
      <c r="N26465" t="str">
        <f>VLOOKUP(G26465,pizza_types!$A$1:$D$33,3,0)</f>
        <v>Supreme</v>
      </c>
      <c r="O26465" t="str">
        <f>VLOOKUP(G26465,pizza_types!$A$1:$D$33,4,0)</f>
        <v>Prosciutto di San Daniele, Arugula, Mozzarella Cheese</v>
      </c>
    </row>
    <row r="26466" spans="1:15" x14ac:dyDescent="0.3">
      <c r="A26466" s="3">
        <v>26465</v>
      </c>
      <c r="B26466" s="3">
        <v>11655</v>
      </c>
      <c r="C26466" s="3" t="s">
        <v>20</v>
      </c>
      <c r="D26466" s="3">
        <v>1</v>
      </c>
      <c r="E26466" s="1">
        <f>_xlfn.XLOOKUP(B26466,orders!$A$2:$A$21351,orders!$B$2:$B$21351)</f>
        <v>42199</v>
      </c>
      <c r="F26466" s="2">
        <f>INDEX(orders!$C$2:$C$21351,MATCH(dataset!B26466,orders!$A$2:$A$21351,0))</f>
        <v>0.56718749999999996</v>
      </c>
      <c r="G26466" t="str">
        <f>INDEX(pizzas!$B$2:$B$97,MATCH(dataset!C26466,pizzas!$A$2:$A$97,0))</f>
        <v>spicy_ital</v>
      </c>
      <c r="H26466" t="str">
        <f>_xlfn.XLOOKUP(C26466,pizzas!$A$2:$A$97,pizzas!$C$2:$C$97)</f>
        <v>L</v>
      </c>
      <c r="I26466">
        <f>VLOOKUP(C26466,pizzas!$A$1:$D$97,4,0)</f>
        <v>20.75</v>
      </c>
      <c r="J26466">
        <f t="shared" si="1239"/>
        <v>20.75</v>
      </c>
      <c r="K26466" t="str">
        <f t="shared" si="1240"/>
        <v>July</v>
      </c>
      <c r="L26466" t="str">
        <f t="shared" si="1241"/>
        <v>Tuesday</v>
      </c>
      <c r="M26466" t="str">
        <f>_xlfn.XLOOKUP(G26466,pizza_types!$A$2:$A$33,pizza_types!$B$2:$B$33)</f>
        <v>The Spicy Italian Pizza</v>
      </c>
      <c r="N26466" t="str">
        <f>VLOOKUP(G26466,pizza_types!$A$1:$D$33,3,0)</f>
        <v>Supreme</v>
      </c>
      <c r="O26466" t="str">
        <f>VLOOKUP(G26466,pizza_types!$A$1:$D$33,4,0)</f>
        <v>Capocollo, Tomatoes, Goat Cheese, Artichokes, Peperoncini verdi, Garlic</v>
      </c>
    </row>
    <row r="26467" spans="1:15" x14ac:dyDescent="0.3">
      <c r="A26467" s="3">
        <v>26466</v>
      </c>
      <c r="B26467" s="3">
        <v>11656</v>
      </c>
      <c r="C26467" s="3" t="s">
        <v>85</v>
      </c>
      <c r="D26467" s="3">
        <v>1</v>
      </c>
      <c r="E26467" s="1">
        <f>_xlfn.XLOOKUP(B26467,orders!$A$2:$A$21351,orders!$B$2:$B$21351)</f>
        <v>42199</v>
      </c>
      <c r="F26467" s="2">
        <f>INDEX(orders!$C$2:$C$21351,MATCH(dataset!B26467,orders!$A$2:$A$21351,0))</f>
        <v>0.57449074074074069</v>
      </c>
      <c r="G26467" t="str">
        <f>INDEX(pizzas!$B$2:$B$97,MATCH(dataset!C26467,pizzas!$A$2:$A$97,0))</f>
        <v>napolitana</v>
      </c>
      <c r="H26467" t="str">
        <f>_xlfn.XLOOKUP(C26467,pizzas!$A$2:$A$97,pizzas!$C$2:$C$97)</f>
        <v>M</v>
      </c>
      <c r="I26467">
        <f>VLOOKUP(C26467,pizzas!$A$1:$D$97,4,0)</f>
        <v>16</v>
      </c>
      <c r="J26467">
        <f t="shared" si="1239"/>
        <v>16</v>
      </c>
      <c r="K26467" t="str">
        <f t="shared" si="1240"/>
        <v>July</v>
      </c>
      <c r="L26467" t="str">
        <f t="shared" si="1241"/>
        <v>Tuesday</v>
      </c>
      <c r="M26467" t="str">
        <f>_xlfn.XLOOKUP(G26467,pizza_types!$A$2:$A$33,pizza_types!$B$2:$B$33)</f>
        <v>The Napolitana Pizza</v>
      </c>
      <c r="N26467" t="str">
        <f>VLOOKUP(G26467,pizza_types!$A$1:$D$33,3,0)</f>
        <v>Classic</v>
      </c>
      <c r="O26467" t="str">
        <f>VLOOKUP(G26467,pizza_types!$A$1:$D$33,4,0)</f>
        <v>Tomatoes, Anchovies, Green Olives, Red Onions, Garlic</v>
      </c>
    </row>
    <row r="26468" spans="1:15" x14ac:dyDescent="0.3">
      <c r="A26468" s="3">
        <v>26467</v>
      </c>
      <c r="B26468" s="3">
        <v>11656</v>
      </c>
      <c r="C26468" s="3" t="s">
        <v>63</v>
      </c>
      <c r="D26468" s="3">
        <v>1</v>
      </c>
      <c r="E26468" s="1">
        <f>_xlfn.XLOOKUP(B26468,orders!$A$2:$A$21351,orders!$B$2:$B$21351)</f>
        <v>42199</v>
      </c>
      <c r="F26468" s="2">
        <f>INDEX(orders!$C$2:$C$21351,MATCH(dataset!B26468,orders!$A$2:$A$21351,0))</f>
        <v>0.57449074074074069</v>
      </c>
      <c r="G26468" t="str">
        <f>INDEX(pizzas!$B$2:$B$97,MATCH(dataset!C26468,pizzas!$A$2:$A$97,0))</f>
        <v>the_greek</v>
      </c>
      <c r="H26468" t="str">
        <f>_xlfn.XLOOKUP(C26468,pizzas!$A$2:$A$97,pizzas!$C$2:$C$97)</f>
        <v>XL</v>
      </c>
      <c r="I26468">
        <f>VLOOKUP(C26468,pizzas!$A$1:$D$97,4,0)</f>
        <v>25.5</v>
      </c>
      <c r="J26468">
        <f t="shared" si="1239"/>
        <v>25.5</v>
      </c>
      <c r="K26468" t="str">
        <f t="shared" si="1240"/>
        <v>July</v>
      </c>
      <c r="L26468" t="str">
        <f t="shared" si="1241"/>
        <v>Tuesday</v>
      </c>
      <c r="M26468" t="str">
        <f>_xlfn.XLOOKUP(G26468,pizza_types!$A$2:$A$33,pizza_types!$B$2:$B$33)</f>
        <v>The Greek Pizza</v>
      </c>
      <c r="N26468" t="str">
        <f>VLOOKUP(G26468,pizza_types!$A$1:$D$33,3,0)</f>
        <v>Classic</v>
      </c>
      <c r="O26468" t="str">
        <f>VLOOKUP(G26468,pizza_types!$A$1:$D$33,4,0)</f>
        <v>Kalamata Olives, Feta Cheese, Tomatoes, Garlic, Beef Chuck Roast, Red Onions</v>
      </c>
    </row>
    <row r="26469" spans="1:15" x14ac:dyDescent="0.3">
      <c r="A26469" s="3">
        <v>26468</v>
      </c>
      <c r="B26469" s="3">
        <v>11657</v>
      </c>
      <c r="C26469" s="3" t="s">
        <v>6</v>
      </c>
      <c r="D26469" s="3">
        <v>1</v>
      </c>
      <c r="E26469" s="1">
        <f>_xlfn.XLOOKUP(B26469,orders!$A$2:$A$21351,orders!$B$2:$B$21351)</f>
        <v>42199</v>
      </c>
      <c r="F26469" s="2">
        <f>INDEX(orders!$C$2:$C$21351,MATCH(dataset!B26469,orders!$A$2:$A$21351,0))</f>
        <v>0.58574074074074078</v>
      </c>
      <c r="G26469" t="str">
        <f>INDEX(pizzas!$B$2:$B$97,MATCH(dataset!C26469,pizzas!$A$2:$A$97,0))</f>
        <v>five_cheese</v>
      </c>
      <c r="H26469" t="str">
        <f>_xlfn.XLOOKUP(C26469,pizzas!$A$2:$A$97,pizzas!$C$2:$C$97)</f>
        <v>L</v>
      </c>
      <c r="I26469">
        <f>VLOOKUP(C26469,pizzas!$A$1:$D$97,4,0)</f>
        <v>18.5</v>
      </c>
      <c r="J26469">
        <f t="shared" si="1239"/>
        <v>18.5</v>
      </c>
      <c r="K26469" t="str">
        <f t="shared" si="1240"/>
        <v>July</v>
      </c>
      <c r="L26469" t="str">
        <f t="shared" si="1241"/>
        <v>Tuesday</v>
      </c>
      <c r="M26469" t="str">
        <f>_xlfn.XLOOKUP(G26469,pizza_types!$A$2:$A$33,pizza_types!$B$2:$B$33)</f>
        <v>The Five Cheese Pizza</v>
      </c>
      <c r="N26469" t="str">
        <f>VLOOKUP(G26469,pizza_types!$A$1:$D$33,3,0)</f>
        <v>Veggie</v>
      </c>
      <c r="O26469" t="str">
        <f>VLOOKUP(G26469,pizza_types!$A$1:$D$33,4,0)</f>
        <v>Mozzarella Cheese, Provolone Cheese, Smoked Gouda Cheese, Romano Cheese, Blue Cheese, Garlic</v>
      </c>
    </row>
    <row r="26470" spans="1:15" x14ac:dyDescent="0.3">
      <c r="A26470" s="3">
        <v>26469</v>
      </c>
      <c r="B26470" s="3">
        <v>11658</v>
      </c>
      <c r="C26470" s="3" t="s">
        <v>79</v>
      </c>
      <c r="D26470" s="3">
        <v>1</v>
      </c>
      <c r="E26470" s="1">
        <f>_xlfn.XLOOKUP(B26470,orders!$A$2:$A$21351,orders!$B$2:$B$21351)</f>
        <v>42199</v>
      </c>
      <c r="F26470" s="2">
        <f>INDEX(orders!$C$2:$C$21351,MATCH(dataset!B26470,orders!$A$2:$A$21351,0))</f>
        <v>0.59149305555555554</v>
      </c>
      <c r="G26470" t="str">
        <f>INDEX(pizzas!$B$2:$B$97,MATCH(dataset!C26470,pizzas!$A$2:$A$97,0))</f>
        <v>spinach_fet</v>
      </c>
      <c r="H26470" t="str">
        <f>_xlfn.XLOOKUP(C26470,pizzas!$A$2:$A$97,pizzas!$C$2:$C$97)</f>
        <v>S</v>
      </c>
      <c r="I26470">
        <f>VLOOKUP(C26470,pizzas!$A$1:$D$97,4,0)</f>
        <v>12</v>
      </c>
      <c r="J26470">
        <f t="shared" si="1239"/>
        <v>12</v>
      </c>
      <c r="K26470" t="str">
        <f t="shared" si="1240"/>
        <v>July</v>
      </c>
      <c r="L26470" t="str">
        <f t="shared" si="1241"/>
        <v>Tuesday</v>
      </c>
      <c r="M26470" t="str">
        <f>_xlfn.XLOOKUP(G26470,pizza_types!$A$2:$A$33,pizza_types!$B$2:$B$33)</f>
        <v>The Spinach and Feta Pizza</v>
      </c>
      <c r="N26470" t="str">
        <f>VLOOKUP(G26470,pizza_types!$A$1:$D$33,3,0)</f>
        <v>Veggie</v>
      </c>
      <c r="O26470" t="str">
        <f>VLOOKUP(G26470,pizza_types!$A$1:$D$33,4,0)</f>
        <v>Spinach, Mushrooms, Red Onions, Feta Cheese, Garlic</v>
      </c>
    </row>
    <row r="26471" spans="1:15" x14ac:dyDescent="0.3">
      <c r="A26471" s="3">
        <v>26470</v>
      </c>
      <c r="B26471" s="3">
        <v>11658</v>
      </c>
      <c r="C26471" s="3" t="s">
        <v>9</v>
      </c>
      <c r="D26471" s="3">
        <v>1</v>
      </c>
      <c r="E26471" s="1">
        <f>_xlfn.XLOOKUP(B26471,orders!$A$2:$A$21351,orders!$B$2:$B$21351)</f>
        <v>42199</v>
      </c>
      <c r="F26471" s="2">
        <f>INDEX(orders!$C$2:$C$21351,MATCH(dataset!B26471,orders!$A$2:$A$21351,0))</f>
        <v>0.59149305555555554</v>
      </c>
      <c r="G26471" t="str">
        <f>INDEX(pizzas!$B$2:$B$97,MATCH(dataset!C26471,pizzas!$A$2:$A$97,0))</f>
        <v>thai_ckn</v>
      </c>
      <c r="H26471" t="str">
        <f>_xlfn.XLOOKUP(C26471,pizzas!$A$2:$A$97,pizzas!$C$2:$C$97)</f>
        <v>L</v>
      </c>
      <c r="I26471">
        <f>VLOOKUP(C26471,pizzas!$A$1:$D$97,4,0)</f>
        <v>20.75</v>
      </c>
      <c r="J26471">
        <f t="shared" si="1239"/>
        <v>20.75</v>
      </c>
      <c r="K26471" t="str">
        <f t="shared" si="1240"/>
        <v>July</v>
      </c>
      <c r="L26471" t="str">
        <f t="shared" si="1241"/>
        <v>Tuesday</v>
      </c>
      <c r="M26471" t="str">
        <f>_xlfn.XLOOKUP(G26471,pizza_types!$A$2:$A$33,pizza_types!$B$2:$B$33)</f>
        <v>The Thai Chicken Pizza</v>
      </c>
      <c r="N26471" t="str">
        <f>VLOOKUP(G26471,pizza_types!$A$1:$D$33,3,0)</f>
        <v>Chicken</v>
      </c>
      <c r="O26471" t="str">
        <f>VLOOKUP(G26471,pizza_types!$A$1:$D$33,4,0)</f>
        <v>Chicken, Pineapple, Tomatoes, Red Peppers, Thai Sweet Chilli Sauce</v>
      </c>
    </row>
    <row r="26472" spans="1:15" x14ac:dyDescent="0.3">
      <c r="A26472" s="3">
        <v>26471</v>
      </c>
      <c r="B26472" s="3">
        <v>11659</v>
      </c>
      <c r="C26472" s="3" t="s">
        <v>31</v>
      </c>
      <c r="D26472" s="3">
        <v>1</v>
      </c>
      <c r="E26472" s="1">
        <f>_xlfn.XLOOKUP(B26472,orders!$A$2:$A$21351,orders!$B$2:$B$21351)</f>
        <v>42199</v>
      </c>
      <c r="F26472" s="2">
        <f>INDEX(orders!$C$2:$C$21351,MATCH(dataset!B26472,orders!$A$2:$A$21351,0))</f>
        <v>0.59824074074074074</v>
      </c>
      <c r="G26472" t="str">
        <f>INDEX(pizzas!$B$2:$B$97,MATCH(dataset!C26472,pizzas!$A$2:$A$97,0))</f>
        <v>big_meat</v>
      </c>
      <c r="H26472" t="str">
        <f>_xlfn.XLOOKUP(C26472,pizzas!$A$2:$A$97,pizzas!$C$2:$C$97)</f>
        <v>S</v>
      </c>
      <c r="I26472">
        <f>VLOOKUP(C26472,pizzas!$A$1:$D$97,4,0)</f>
        <v>12</v>
      </c>
      <c r="J26472">
        <f t="shared" si="1239"/>
        <v>12</v>
      </c>
      <c r="K26472" t="str">
        <f t="shared" si="1240"/>
        <v>July</v>
      </c>
      <c r="L26472" t="str">
        <f t="shared" si="1241"/>
        <v>Tuesday</v>
      </c>
      <c r="M26472" t="str">
        <f>_xlfn.XLOOKUP(G26472,pizza_types!$A$2:$A$33,pizza_types!$B$2:$B$33)</f>
        <v>The Big Meat Pizza</v>
      </c>
      <c r="N26472" t="str">
        <f>VLOOKUP(G26472,pizza_types!$A$1:$D$33,3,0)</f>
        <v>Classic</v>
      </c>
      <c r="O26472" t="str">
        <f>VLOOKUP(G26472,pizza_types!$A$1:$D$33,4,0)</f>
        <v>Bacon, Pepperoni, Italian Sausage, Chorizo Sausage</v>
      </c>
    </row>
    <row r="26473" spans="1:15" x14ac:dyDescent="0.3">
      <c r="A26473" s="3">
        <v>26472</v>
      </c>
      <c r="B26473" s="3">
        <v>11659</v>
      </c>
      <c r="C26473" s="3" t="s">
        <v>26</v>
      </c>
      <c r="D26473" s="3">
        <v>1</v>
      </c>
      <c r="E26473" s="1">
        <f>_xlfn.XLOOKUP(B26473,orders!$A$2:$A$21351,orders!$B$2:$B$21351)</f>
        <v>42199</v>
      </c>
      <c r="F26473" s="2">
        <f>INDEX(orders!$C$2:$C$21351,MATCH(dataset!B26473,orders!$A$2:$A$21351,0))</f>
        <v>0.59824074074074074</v>
      </c>
      <c r="G26473" t="str">
        <f>INDEX(pizzas!$B$2:$B$97,MATCH(dataset!C26473,pizzas!$A$2:$A$97,0))</f>
        <v>cali_ckn</v>
      </c>
      <c r="H26473" t="str">
        <f>_xlfn.XLOOKUP(C26473,pizzas!$A$2:$A$97,pizzas!$C$2:$C$97)</f>
        <v>L</v>
      </c>
      <c r="I26473">
        <f>VLOOKUP(C26473,pizzas!$A$1:$D$97,4,0)</f>
        <v>20.75</v>
      </c>
      <c r="J26473">
        <f t="shared" si="1239"/>
        <v>20.75</v>
      </c>
      <c r="K26473" t="str">
        <f t="shared" si="1240"/>
        <v>July</v>
      </c>
      <c r="L26473" t="str">
        <f t="shared" si="1241"/>
        <v>Tuesday</v>
      </c>
      <c r="M26473" t="str">
        <f>_xlfn.XLOOKUP(G26473,pizza_types!$A$2:$A$33,pizza_types!$B$2:$B$33)</f>
        <v>The California Chicken Pizza</v>
      </c>
      <c r="N26473" t="str">
        <f>VLOOKUP(G26473,pizza_types!$A$1:$D$33,3,0)</f>
        <v>Chicken</v>
      </c>
      <c r="O26473" t="str">
        <f>VLOOKUP(G26473,pizza_types!$A$1:$D$33,4,0)</f>
        <v>Chicken, Artichoke, Spinach, Garlic, Jalapeno Peppers, Fontina Cheese, Gouda Cheese</v>
      </c>
    </row>
    <row r="26474" spans="1:15" x14ac:dyDescent="0.3">
      <c r="A26474" s="3">
        <v>26473</v>
      </c>
      <c r="B26474" s="3">
        <v>11660</v>
      </c>
      <c r="C26474" s="3" t="s">
        <v>84</v>
      </c>
      <c r="D26474" s="3">
        <v>1</v>
      </c>
      <c r="E26474" s="1">
        <f>_xlfn.XLOOKUP(B26474,orders!$A$2:$A$21351,orders!$B$2:$B$21351)</f>
        <v>42199</v>
      </c>
      <c r="F26474" s="2">
        <f>INDEX(orders!$C$2:$C$21351,MATCH(dataset!B26474,orders!$A$2:$A$21351,0))</f>
        <v>0.63817129629629632</v>
      </c>
      <c r="G26474" t="str">
        <f>INDEX(pizzas!$B$2:$B$97,MATCH(dataset!C26474,pizzas!$A$2:$A$97,0))</f>
        <v>spinach_fet</v>
      </c>
      <c r="H26474" t="str">
        <f>_xlfn.XLOOKUP(C26474,pizzas!$A$2:$A$97,pizzas!$C$2:$C$97)</f>
        <v>M</v>
      </c>
      <c r="I26474">
        <f>VLOOKUP(C26474,pizzas!$A$1:$D$97,4,0)</f>
        <v>16</v>
      </c>
      <c r="J26474">
        <f t="shared" si="1239"/>
        <v>16</v>
      </c>
      <c r="K26474" t="str">
        <f t="shared" si="1240"/>
        <v>July</v>
      </c>
      <c r="L26474" t="str">
        <f t="shared" si="1241"/>
        <v>Tuesday</v>
      </c>
      <c r="M26474" t="str">
        <f>_xlfn.XLOOKUP(G26474,pizza_types!$A$2:$A$33,pizza_types!$B$2:$B$33)</f>
        <v>The Spinach and Feta Pizza</v>
      </c>
      <c r="N26474" t="str">
        <f>VLOOKUP(G26474,pizza_types!$A$1:$D$33,3,0)</f>
        <v>Veggie</v>
      </c>
      <c r="O26474" t="str">
        <f>VLOOKUP(G26474,pizza_types!$A$1:$D$33,4,0)</f>
        <v>Spinach, Mushrooms, Red Onions, Feta Cheese, Garlic</v>
      </c>
    </row>
    <row r="26475" spans="1:15" x14ac:dyDescent="0.3">
      <c r="A26475" s="3">
        <v>26474</v>
      </c>
      <c r="B26475" s="3">
        <v>11661</v>
      </c>
      <c r="C26475" s="3" t="s">
        <v>35</v>
      </c>
      <c r="D26475" s="3">
        <v>1</v>
      </c>
      <c r="E26475" s="1">
        <f>_xlfn.XLOOKUP(B26475,orders!$A$2:$A$21351,orders!$B$2:$B$21351)</f>
        <v>42199</v>
      </c>
      <c r="F26475" s="2">
        <f>INDEX(orders!$C$2:$C$21351,MATCH(dataset!B26475,orders!$A$2:$A$21351,0))</f>
        <v>0.6400231481481482</v>
      </c>
      <c r="G26475" t="str">
        <f>INDEX(pizzas!$B$2:$B$97,MATCH(dataset!C26475,pizzas!$A$2:$A$97,0))</f>
        <v>calabrese</v>
      </c>
      <c r="H26475" t="str">
        <f>_xlfn.XLOOKUP(C26475,pizzas!$A$2:$A$97,pizzas!$C$2:$C$97)</f>
        <v>M</v>
      </c>
      <c r="I26475">
        <f>VLOOKUP(C26475,pizzas!$A$1:$D$97,4,0)</f>
        <v>16.25</v>
      </c>
      <c r="J26475">
        <f t="shared" si="1239"/>
        <v>16.25</v>
      </c>
      <c r="K26475" t="str">
        <f t="shared" si="1240"/>
        <v>July</v>
      </c>
      <c r="L26475" t="str">
        <f t="shared" si="1241"/>
        <v>Tuesday</v>
      </c>
      <c r="M26475" t="str">
        <f>_xlfn.XLOOKUP(G26475,pizza_types!$A$2:$A$33,pizza_types!$B$2:$B$33)</f>
        <v>The Calabrese Pizza</v>
      </c>
      <c r="N26475" t="str">
        <f>VLOOKUP(G26475,pizza_types!$A$1:$D$33,3,0)</f>
        <v>Supreme</v>
      </c>
      <c r="O26475" t="str">
        <f>VLOOKUP(G26475,pizza_types!$A$1:$D$33,4,0)</f>
        <v>‘Nduja Salami, Pancetta, Tomatoes, Red Onions, Friggitello Peppers, Garlic</v>
      </c>
    </row>
    <row r="26476" spans="1:15" x14ac:dyDescent="0.3">
      <c r="A26476" s="3">
        <v>26475</v>
      </c>
      <c r="B26476" s="3">
        <v>11662</v>
      </c>
      <c r="C26476" s="3" t="s">
        <v>17</v>
      </c>
      <c r="D26476" s="3">
        <v>1</v>
      </c>
      <c r="E26476" s="1">
        <f>_xlfn.XLOOKUP(B26476,orders!$A$2:$A$21351,orders!$B$2:$B$21351)</f>
        <v>42199</v>
      </c>
      <c r="F26476" s="2">
        <f>INDEX(orders!$C$2:$C$21351,MATCH(dataset!B26476,orders!$A$2:$A$21351,0))</f>
        <v>0.65027777777777773</v>
      </c>
      <c r="G26476" t="str">
        <f>INDEX(pizzas!$B$2:$B$97,MATCH(dataset!C26476,pizzas!$A$2:$A$97,0))</f>
        <v>ital_cpcllo</v>
      </c>
      <c r="H26476" t="str">
        <f>_xlfn.XLOOKUP(C26476,pizzas!$A$2:$A$97,pizzas!$C$2:$C$97)</f>
        <v>L</v>
      </c>
      <c r="I26476">
        <f>VLOOKUP(C26476,pizzas!$A$1:$D$97,4,0)</f>
        <v>20.5</v>
      </c>
      <c r="J26476">
        <f t="shared" si="1239"/>
        <v>20.5</v>
      </c>
      <c r="K26476" t="str">
        <f t="shared" si="1240"/>
        <v>July</v>
      </c>
      <c r="L26476" t="str">
        <f t="shared" si="1241"/>
        <v>Tuesday</v>
      </c>
      <c r="M26476" t="str">
        <f>_xlfn.XLOOKUP(G26476,pizza_types!$A$2:$A$33,pizza_types!$B$2:$B$33)</f>
        <v>The Italian Capocollo Pizza</v>
      </c>
      <c r="N26476" t="str">
        <f>VLOOKUP(G26476,pizza_types!$A$1:$D$33,3,0)</f>
        <v>Classic</v>
      </c>
      <c r="O26476" t="str">
        <f>VLOOKUP(G26476,pizza_types!$A$1:$D$33,4,0)</f>
        <v>Capocollo, Red Peppers, Tomatoes, Goat Cheese, Garlic, Oregano</v>
      </c>
    </row>
    <row r="26477" spans="1:15" x14ac:dyDescent="0.3">
      <c r="A26477" s="3">
        <v>26476</v>
      </c>
      <c r="B26477" s="3">
        <v>11662</v>
      </c>
      <c r="C26477" s="3" t="s">
        <v>80</v>
      </c>
      <c r="D26477" s="3">
        <v>1</v>
      </c>
      <c r="E26477" s="1">
        <f>_xlfn.XLOOKUP(B26477,orders!$A$2:$A$21351,orders!$B$2:$B$21351)</f>
        <v>42199</v>
      </c>
      <c r="F26477" s="2">
        <f>INDEX(orders!$C$2:$C$21351,MATCH(dataset!B26477,orders!$A$2:$A$21351,0))</f>
        <v>0.65027777777777773</v>
      </c>
      <c r="G26477" t="str">
        <f>INDEX(pizzas!$B$2:$B$97,MATCH(dataset!C26477,pizzas!$A$2:$A$97,0))</f>
        <v>spicy_ital</v>
      </c>
      <c r="H26477" t="str">
        <f>_xlfn.XLOOKUP(C26477,pizzas!$A$2:$A$97,pizzas!$C$2:$C$97)</f>
        <v>M</v>
      </c>
      <c r="I26477">
        <f>VLOOKUP(C26477,pizzas!$A$1:$D$97,4,0)</f>
        <v>16.5</v>
      </c>
      <c r="J26477">
        <f t="shared" si="1239"/>
        <v>16.5</v>
      </c>
      <c r="K26477" t="str">
        <f t="shared" si="1240"/>
        <v>July</v>
      </c>
      <c r="L26477" t="str">
        <f t="shared" si="1241"/>
        <v>Tuesday</v>
      </c>
      <c r="M26477" t="str">
        <f>_xlfn.XLOOKUP(G26477,pizza_types!$A$2:$A$33,pizza_types!$B$2:$B$33)</f>
        <v>The Spicy Italian Pizza</v>
      </c>
      <c r="N26477" t="str">
        <f>VLOOKUP(G26477,pizza_types!$A$1:$D$33,3,0)</f>
        <v>Supreme</v>
      </c>
      <c r="O26477" t="str">
        <f>VLOOKUP(G26477,pizza_types!$A$1:$D$33,4,0)</f>
        <v>Capocollo, Tomatoes, Goat Cheese, Artichokes, Peperoncini verdi, Garlic</v>
      </c>
    </row>
    <row r="26478" spans="1:15" x14ac:dyDescent="0.3">
      <c r="A26478" s="3">
        <v>26477</v>
      </c>
      <c r="B26478" s="3">
        <v>11663</v>
      </c>
      <c r="C26478" s="3" t="s">
        <v>67</v>
      </c>
      <c r="D26478" s="3">
        <v>1</v>
      </c>
      <c r="E26478" s="1">
        <f>_xlfn.XLOOKUP(B26478,orders!$A$2:$A$21351,orders!$B$2:$B$21351)</f>
        <v>42199</v>
      </c>
      <c r="F26478" s="2">
        <f>INDEX(orders!$C$2:$C$21351,MATCH(dataset!B26478,orders!$A$2:$A$21351,0))</f>
        <v>0.65858796296296296</v>
      </c>
      <c r="G26478" t="str">
        <f>INDEX(pizzas!$B$2:$B$97,MATCH(dataset!C26478,pizzas!$A$2:$A$97,0))</f>
        <v>prsc_argla</v>
      </c>
      <c r="H26478" t="str">
        <f>_xlfn.XLOOKUP(C26478,pizzas!$A$2:$A$97,pizzas!$C$2:$C$97)</f>
        <v>M</v>
      </c>
      <c r="I26478">
        <f>VLOOKUP(C26478,pizzas!$A$1:$D$97,4,0)</f>
        <v>16.5</v>
      </c>
      <c r="J26478">
        <f t="shared" si="1239"/>
        <v>16.5</v>
      </c>
      <c r="K26478" t="str">
        <f t="shared" si="1240"/>
        <v>July</v>
      </c>
      <c r="L26478" t="str">
        <f t="shared" si="1241"/>
        <v>Tuesday</v>
      </c>
      <c r="M26478" t="str">
        <f>_xlfn.XLOOKUP(G26478,pizza_types!$A$2:$A$33,pizza_types!$B$2:$B$33)</f>
        <v>The Prosciutto and Arugula Pizza</v>
      </c>
      <c r="N26478" t="str">
        <f>VLOOKUP(G26478,pizza_types!$A$1:$D$33,3,0)</f>
        <v>Supreme</v>
      </c>
      <c r="O26478" t="str">
        <f>VLOOKUP(G26478,pizza_types!$A$1:$D$33,4,0)</f>
        <v>Prosciutto di San Daniele, Arugula, Mozzarella Cheese</v>
      </c>
    </row>
    <row r="26479" spans="1:15" x14ac:dyDescent="0.3">
      <c r="A26479" s="3">
        <v>26478</v>
      </c>
      <c r="B26479" s="3">
        <v>11664</v>
      </c>
      <c r="C26479" s="3" t="s">
        <v>75</v>
      </c>
      <c r="D26479" s="3">
        <v>1</v>
      </c>
      <c r="E26479" s="1">
        <f>_xlfn.XLOOKUP(B26479,orders!$A$2:$A$21351,orders!$B$2:$B$21351)</f>
        <v>42199</v>
      </c>
      <c r="F26479" s="2">
        <f>INDEX(orders!$C$2:$C$21351,MATCH(dataset!B26479,orders!$A$2:$A$21351,0))</f>
        <v>0.66460648148148149</v>
      </c>
      <c r="G26479" t="str">
        <f>INDEX(pizzas!$B$2:$B$97,MATCH(dataset!C26479,pizzas!$A$2:$A$97,0))</f>
        <v>ital_veggie</v>
      </c>
      <c r="H26479" t="str">
        <f>_xlfn.XLOOKUP(C26479,pizzas!$A$2:$A$97,pizzas!$C$2:$C$97)</f>
        <v>L</v>
      </c>
      <c r="I26479">
        <f>VLOOKUP(C26479,pizzas!$A$1:$D$97,4,0)</f>
        <v>21</v>
      </c>
      <c r="J26479">
        <f t="shared" si="1239"/>
        <v>21</v>
      </c>
      <c r="K26479" t="str">
        <f t="shared" si="1240"/>
        <v>July</v>
      </c>
      <c r="L26479" t="str">
        <f t="shared" si="1241"/>
        <v>Tuesday</v>
      </c>
      <c r="M26479" t="str">
        <f>_xlfn.XLOOKUP(G26479,pizza_types!$A$2:$A$33,pizza_types!$B$2:$B$33)</f>
        <v>The Italian Vegetables Pizza</v>
      </c>
      <c r="N26479" t="str">
        <f>VLOOKUP(G26479,pizza_types!$A$1:$D$33,3,0)</f>
        <v>Veggie</v>
      </c>
      <c r="O26479" t="str">
        <f>VLOOKUP(G26479,pizza_types!$A$1:$D$33,4,0)</f>
        <v>Eggplant, Artichokes, Tomatoes, Zucchini, Red Peppers, Garlic, Pesto Sauce</v>
      </c>
    </row>
    <row r="26480" spans="1:15" x14ac:dyDescent="0.3">
      <c r="A26480" s="3">
        <v>26479</v>
      </c>
      <c r="B26480" s="3">
        <v>11665</v>
      </c>
      <c r="C26480" s="3" t="s">
        <v>28</v>
      </c>
      <c r="D26480" s="3">
        <v>1</v>
      </c>
      <c r="E26480" s="1">
        <f>_xlfn.XLOOKUP(B26480,orders!$A$2:$A$21351,orders!$B$2:$B$21351)</f>
        <v>42199</v>
      </c>
      <c r="F26480" s="2">
        <f>INDEX(orders!$C$2:$C$21351,MATCH(dataset!B26480,orders!$A$2:$A$21351,0))</f>
        <v>0.67548611111111112</v>
      </c>
      <c r="G26480" t="str">
        <f>INDEX(pizzas!$B$2:$B$97,MATCH(dataset!C26480,pizzas!$A$2:$A$97,0))</f>
        <v>pepperoni</v>
      </c>
      <c r="H26480" t="str">
        <f>_xlfn.XLOOKUP(C26480,pizzas!$A$2:$A$97,pizzas!$C$2:$C$97)</f>
        <v>L</v>
      </c>
      <c r="I26480">
        <f>VLOOKUP(C26480,pizzas!$A$1:$D$97,4,0)</f>
        <v>15.25</v>
      </c>
      <c r="J26480">
        <f t="shared" si="1239"/>
        <v>15.25</v>
      </c>
      <c r="K26480" t="str">
        <f t="shared" si="1240"/>
        <v>July</v>
      </c>
      <c r="L26480" t="str">
        <f t="shared" si="1241"/>
        <v>Tuesday</v>
      </c>
      <c r="M26480" t="str">
        <f>_xlfn.XLOOKUP(G26480,pizza_types!$A$2:$A$33,pizza_types!$B$2:$B$33)</f>
        <v>The Pepperoni Pizza</v>
      </c>
      <c r="N26480" t="str">
        <f>VLOOKUP(G26480,pizza_types!$A$1:$D$33,3,0)</f>
        <v>Classic</v>
      </c>
      <c r="O26480" t="str">
        <f>VLOOKUP(G26480,pizza_types!$A$1:$D$33,4,0)</f>
        <v>Mozzarella Cheese, Pepperoni</v>
      </c>
    </row>
    <row r="26481" spans="1:15" x14ac:dyDescent="0.3">
      <c r="A26481" s="3">
        <v>26480</v>
      </c>
      <c r="B26481" s="3">
        <v>11665</v>
      </c>
      <c r="C26481" s="3" t="s">
        <v>24</v>
      </c>
      <c r="D26481" s="3">
        <v>1</v>
      </c>
      <c r="E26481" s="1">
        <f>_xlfn.XLOOKUP(B26481,orders!$A$2:$A$21351,orders!$B$2:$B$21351)</f>
        <v>42199</v>
      </c>
      <c r="F26481" s="2">
        <f>INDEX(orders!$C$2:$C$21351,MATCH(dataset!B26481,orders!$A$2:$A$21351,0))</f>
        <v>0.67548611111111112</v>
      </c>
      <c r="G26481" t="str">
        <f>INDEX(pizzas!$B$2:$B$97,MATCH(dataset!C26481,pizzas!$A$2:$A$97,0))</f>
        <v>southw_ckn</v>
      </c>
      <c r="H26481" t="str">
        <f>_xlfn.XLOOKUP(C26481,pizzas!$A$2:$A$97,pizzas!$C$2:$C$97)</f>
        <v>L</v>
      </c>
      <c r="I26481">
        <f>VLOOKUP(C26481,pizzas!$A$1:$D$97,4,0)</f>
        <v>20.75</v>
      </c>
      <c r="J26481">
        <f t="shared" si="1239"/>
        <v>20.75</v>
      </c>
      <c r="K26481" t="str">
        <f t="shared" si="1240"/>
        <v>July</v>
      </c>
      <c r="L26481" t="str">
        <f t="shared" si="1241"/>
        <v>Tuesday</v>
      </c>
      <c r="M26481" t="str">
        <f>_xlfn.XLOOKUP(G26481,pizza_types!$A$2:$A$33,pizza_types!$B$2:$B$33)</f>
        <v>The Southwest Chicken Pizza</v>
      </c>
      <c r="N26481" t="str">
        <f>VLOOKUP(G26481,pizza_types!$A$1:$D$33,3,0)</f>
        <v>Chicken</v>
      </c>
      <c r="O26481" t="str">
        <f>VLOOKUP(G26481,pizza_types!$A$1:$D$33,4,0)</f>
        <v>Chicken, Tomatoes, Red Peppers, Red Onions, Jalapeno Peppers, Corn, Cilantro, Chipotle Sauce</v>
      </c>
    </row>
    <row r="26482" spans="1:15" x14ac:dyDescent="0.3">
      <c r="A26482" s="3">
        <v>26481</v>
      </c>
      <c r="B26482" s="3">
        <v>11666</v>
      </c>
      <c r="C26482" s="3" t="s">
        <v>6</v>
      </c>
      <c r="D26482" s="3">
        <v>1</v>
      </c>
      <c r="E26482" s="1">
        <f>_xlfn.XLOOKUP(B26482,orders!$A$2:$A$21351,orders!$B$2:$B$21351)</f>
        <v>42199</v>
      </c>
      <c r="F26482" s="2">
        <f>INDEX(orders!$C$2:$C$21351,MATCH(dataset!B26482,orders!$A$2:$A$21351,0))</f>
        <v>0.67688657407407404</v>
      </c>
      <c r="G26482" t="str">
        <f>INDEX(pizzas!$B$2:$B$97,MATCH(dataset!C26482,pizzas!$A$2:$A$97,0))</f>
        <v>five_cheese</v>
      </c>
      <c r="H26482" t="str">
        <f>_xlfn.XLOOKUP(C26482,pizzas!$A$2:$A$97,pizzas!$C$2:$C$97)</f>
        <v>L</v>
      </c>
      <c r="I26482">
        <f>VLOOKUP(C26482,pizzas!$A$1:$D$97,4,0)</f>
        <v>18.5</v>
      </c>
      <c r="J26482">
        <f t="shared" si="1239"/>
        <v>18.5</v>
      </c>
      <c r="K26482" t="str">
        <f t="shared" si="1240"/>
        <v>July</v>
      </c>
      <c r="L26482" t="str">
        <f t="shared" si="1241"/>
        <v>Tuesday</v>
      </c>
      <c r="M26482" t="str">
        <f>_xlfn.XLOOKUP(G26482,pizza_types!$A$2:$A$33,pizza_types!$B$2:$B$33)</f>
        <v>The Five Cheese Pizza</v>
      </c>
      <c r="N26482" t="str">
        <f>VLOOKUP(G26482,pizza_types!$A$1:$D$33,3,0)</f>
        <v>Veggie</v>
      </c>
      <c r="O26482" t="str">
        <f>VLOOKUP(G26482,pizza_types!$A$1:$D$33,4,0)</f>
        <v>Mozzarella Cheese, Provolone Cheese, Smoked Gouda Cheese, Romano Cheese, Blue Cheese, Garlic</v>
      </c>
    </row>
    <row r="26483" spans="1:15" x14ac:dyDescent="0.3">
      <c r="A26483" s="3">
        <v>26482</v>
      </c>
      <c r="B26483" s="3">
        <v>11666</v>
      </c>
      <c r="C26483" s="3" t="s">
        <v>24</v>
      </c>
      <c r="D26483" s="3">
        <v>1</v>
      </c>
      <c r="E26483" s="1">
        <f>_xlfn.XLOOKUP(B26483,orders!$A$2:$A$21351,orders!$B$2:$B$21351)</f>
        <v>42199</v>
      </c>
      <c r="F26483" s="2">
        <f>INDEX(orders!$C$2:$C$21351,MATCH(dataset!B26483,orders!$A$2:$A$21351,0))</f>
        <v>0.67688657407407404</v>
      </c>
      <c r="G26483" t="str">
        <f>INDEX(pizzas!$B$2:$B$97,MATCH(dataset!C26483,pizzas!$A$2:$A$97,0))</f>
        <v>southw_ckn</v>
      </c>
      <c r="H26483" t="str">
        <f>_xlfn.XLOOKUP(C26483,pizzas!$A$2:$A$97,pizzas!$C$2:$C$97)</f>
        <v>L</v>
      </c>
      <c r="I26483">
        <f>VLOOKUP(C26483,pizzas!$A$1:$D$97,4,0)</f>
        <v>20.75</v>
      </c>
      <c r="J26483">
        <f t="shared" si="1239"/>
        <v>20.75</v>
      </c>
      <c r="K26483" t="str">
        <f t="shared" si="1240"/>
        <v>July</v>
      </c>
      <c r="L26483" t="str">
        <f t="shared" si="1241"/>
        <v>Tuesday</v>
      </c>
      <c r="M26483" t="str">
        <f>_xlfn.XLOOKUP(G26483,pizza_types!$A$2:$A$33,pizza_types!$B$2:$B$33)</f>
        <v>The Southwest Chicken Pizza</v>
      </c>
      <c r="N26483" t="str">
        <f>VLOOKUP(G26483,pizza_types!$A$1:$D$33,3,0)</f>
        <v>Chicken</v>
      </c>
      <c r="O26483" t="str">
        <f>VLOOKUP(G26483,pizza_types!$A$1:$D$33,4,0)</f>
        <v>Chicken, Tomatoes, Red Peppers, Red Onions, Jalapeno Peppers, Corn, Cilantro, Chipotle Sauce</v>
      </c>
    </row>
    <row r="26484" spans="1:15" x14ac:dyDescent="0.3">
      <c r="A26484" s="3">
        <v>26483</v>
      </c>
      <c r="B26484" s="3">
        <v>11666</v>
      </c>
      <c r="C26484" s="3" t="s">
        <v>76</v>
      </c>
      <c r="D26484" s="3">
        <v>1</v>
      </c>
      <c r="E26484" s="1">
        <f>_xlfn.XLOOKUP(B26484,orders!$A$2:$A$21351,orders!$B$2:$B$21351)</f>
        <v>42199</v>
      </c>
      <c r="F26484" s="2">
        <f>INDEX(orders!$C$2:$C$21351,MATCH(dataset!B26484,orders!$A$2:$A$21351,0))</f>
        <v>0.67688657407407404</v>
      </c>
      <c r="G26484" t="str">
        <f>INDEX(pizzas!$B$2:$B$97,MATCH(dataset!C26484,pizzas!$A$2:$A$97,0))</f>
        <v>veggie_veg</v>
      </c>
      <c r="H26484" t="str">
        <f>_xlfn.XLOOKUP(C26484,pizzas!$A$2:$A$97,pizzas!$C$2:$C$97)</f>
        <v>M</v>
      </c>
      <c r="I26484">
        <f>VLOOKUP(C26484,pizzas!$A$1:$D$97,4,0)</f>
        <v>16</v>
      </c>
      <c r="J26484">
        <f t="shared" si="1239"/>
        <v>16</v>
      </c>
      <c r="K26484" t="str">
        <f t="shared" si="1240"/>
        <v>July</v>
      </c>
      <c r="L26484" t="str">
        <f t="shared" si="1241"/>
        <v>Tuesday</v>
      </c>
      <c r="M26484" t="str">
        <f>_xlfn.XLOOKUP(G26484,pizza_types!$A$2:$A$33,pizza_types!$B$2:$B$33)</f>
        <v>The Vegetables + Vegetables Pizza</v>
      </c>
      <c r="N26484" t="str">
        <f>VLOOKUP(G26484,pizza_types!$A$1:$D$33,3,0)</f>
        <v>Veggie</v>
      </c>
      <c r="O26484" t="str">
        <f>VLOOKUP(G26484,pizza_types!$A$1:$D$33,4,0)</f>
        <v>Mushrooms, Tomatoes, Red Peppers, Green Peppers, Red Onions, Zucchini, Spinach, Garlic</v>
      </c>
    </row>
    <row r="26485" spans="1:15" x14ac:dyDescent="0.3">
      <c r="A26485" s="3">
        <v>26484</v>
      </c>
      <c r="B26485" s="3">
        <v>11667</v>
      </c>
      <c r="C26485" s="3" t="s">
        <v>12</v>
      </c>
      <c r="D26485" s="3">
        <v>1</v>
      </c>
      <c r="E26485" s="1">
        <f>_xlfn.XLOOKUP(B26485,orders!$A$2:$A$21351,orders!$B$2:$B$21351)</f>
        <v>42199</v>
      </c>
      <c r="F26485" s="2">
        <f>INDEX(orders!$C$2:$C$21351,MATCH(dataset!B26485,orders!$A$2:$A$21351,0))</f>
        <v>0.69276620370370368</v>
      </c>
      <c r="G26485" t="str">
        <f>INDEX(pizzas!$B$2:$B$97,MATCH(dataset!C26485,pizzas!$A$2:$A$97,0))</f>
        <v>bbq_ckn</v>
      </c>
      <c r="H26485" t="str">
        <f>_xlfn.XLOOKUP(C26485,pizzas!$A$2:$A$97,pizzas!$C$2:$C$97)</f>
        <v>S</v>
      </c>
      <c r="I26485">
        <f>VLOOKUP(C26485,pizzas!$A$1:$D$97,4,0)</f>
        <v>12.75</v>
      </c>
      <c r="J26485">
        <f t="shared" si="1239"/>
        <v>12.75</v>
      </c>
      <c r="K26485" t="str">
        <f t="shared" si="1240"/>
        <v>July</v>
      </c>
      <c r="L26485" t="str">
        <f t="shared" si="1241"/>
        <v>Tuesday</v>
      </c>
      <c r="M26485" t="str">
        <f>_xlfn.XLOOKUP(G26485,pizza_types!$A$2:$A$33,pizza_types!$B$2:$B$33)</f>
        <v>The Barbecue Chicken Pizza</v>
      </c>
      <c r="N26485" t="str">
        <f>VLOOKUP(G26485,pizza_types!$A$1:$D$33,3,0)</f>
        <v>Chicken</v>
      </c>
      <c r="O26485" t="str">
        <f>VLOOKUP(G26485,pizza_types!$A$1:$D$33,4,0)</f>
        <v>Barbecued Chicken, Red Peppers, Green Peppers, Tomatoes, Red Onions, Barbecue Sauce</v>
      </c>
    </row>
    <row r="26486" spans="1:15" x14ac:dyDescent="0.3">
      <c r="A26486" s="3">
        <v>26485</v>
      </c>
      <c r="B26486" s="3">
        <v>11667</v>
      </c>
      <c r="C26486" s="3" t="s">
        <v>29</v>
      </c>
      <c r="D26486" s="3">
        <v>1</v>
      </c>
      <c r="E26486" s="1">
        <f>_xlfn.XLOOKUP(B26486,orders!$A$2:$A$21351,orders!$B$2:$B$21351)</f>
        <v>42199</v>
      </c>
      <c r="F26486" s="2">
        <f>INDEX(orders!$C$2:$C$21351,MATCH(dataset!B26486,orders!$A$2:$A$21351,0))</f>
        <v>0.69276620370370368</v>
      </c>
      <c r="G26486" t="str">
        <f>INDEX(pizzas!$B$2:$B$97,MATCH(dataset!C26486,pizzas!$A$2:$A$97,0))</f>
        <v>cali_ckn</v>
      </c>
      <c r="H26486" t="str">
        <f>_xlfn.XLOOKUP(C26486,pizzas!$A$2:$A$97,pizzas!$C$2:$C$97)</f>
        <v>S</v>
      </c>
      <c r="I26486">
        <f>VLOOKUP(C26486,pizzas!$A$1:$D$97,4,0)</f>
        <v>12.75</v>
      </c>
      <c r="J26486">
        <f t="shared" si="1239"/>
        <v>12.75</v>
      </c>
      <c r="K26486" t="str">
        <f t="shared" si="1240"/>
        <v>July</v>
      </c>
      <c r="L26486" t="str">
        <f t="shared" si="1241"/>
        <v>Tuesday</v>
      </c>
      <c r="M26486" t="str">
        <f>_xlfn.XLOOKUP(G26486,pizza_types!$A$2:$A$33,pizza_types!$B$2:$B$33)</f>
        <v>The California Chicken Pizza</v>
      </c>
      <c r="N26486" t="str">
        <f>VLOOKUP(G26486,pizza_types!$A$1:$D$33,3,0)</f>
        <v>Chicken</v>
      </c>
      <c r="O26486" t="str">
        <f>VLOOKUP(G26486,pizza_types!$A$1:$D$33,4,0)</f>
        <v>Chicken, Artichoke, Spinach, Garlic, Jalapeno Peppers, Fontina Cheese, Gouda Cheese</v>
      </c>
    </row>
    <row r="26487" spans="1:15" x14ac:dyDescent="0.3">
      <c r="A26487" s="3">
        <v>26486</v>
      </c>
      <c r="B26487" s="3">
        <v>11667</v>
      </c>
      <c r="C26487" s="3" t="s">
        <v>10</v>
      </c>
      <c r="D26487" s="3">
        <v>1</v>
      </c>
      <c r="E26487" s="1">
        <f>_xlfn.XLOOKUP(B26487,orders!$A$2:$A$21351,orders!$B$2:$B$21351)</f>
        <v>42199</v>
      </c>
      <c r="F26487" s="2">
        <f>INDEX(orders!$C$2:$C$21351,MATCH(dataset!B26487,orders!$A$2:$A$21351,0))</f>
        <v>0.69276620370370368</v>
      </c>
      <c r="G26487" t="str">
        <f>INDEX(pizzas!$B$2:$B$97,MATCH(dataset!C26487,pizzas!$A$2:$A$97,0))</f>
        <v>ital_supr</v>
      </c>
      <c r="H26487" t="str">
        <f>_xlfn.XLOOKUP(C26487,pizzas!$A$2:$A$97,pizzas!$C$2:$C$97)</f>
        <v>M</v>
      </c>
      <c r="I26487">
        <f>VLOOKUP(C26487,pizzas!$A$1:$D$97,4,0)</f>
        <v>16.5</v>
      </c>
      <c r="J26487">
        <f t="shared" si="1239"/>
        <v>16.5</v>
      </c>
      <c r="K26487" t="str">
        <f t="shared" si="1240"/>
        <v>July</v>
      </c>
      <c r="L26487" t="str">
        <f t="shared" si="1241"/>
        <v>Tuesday</v>
      </c>
      <c r="M26487" t="str">
        <f>_xlfn.XLOOKUP(G26487,pizza_types!$A$2:$A$33,pizza_types!$B$2:$B$33)</f>
        <v>The Italian Supreme Pizza</v>
      </c>
      <c r="N26487" t="str">
        <f>VLOOKUP(G26487,pizza_types!$A$1:$D$33,3,0)</f>
        <v>Supreme</v>
      </c>
      <c r="O26487" t="str">
        <f>VLOOKUP(G26487,pizza_types!$A$1:$D$33,4,0)</f>
        <v>Calabrese Salami, Capocollo, Tomatoes, Red Onions, Green Olives, Garlic</v>
      </c>
    </row>
    <row r="26488" spans="1:15" x14ac:dyDescent="0.3">
      <c r="A26488" s="3">
        <v>26487</v>
      </c>
      <c r="B26488" s="3">
        <v>11668</v>
      </c>
      <c r="C26488" s="3" t="s">
        <v>36</v>
      </c>
      <c r="D26488" s="3">
        <v>1</v>
      </c>
      <c r="E26488" s="1">
        <f>_xlfn.XLOOKUP(B26488,orders!$A$2:$A$21351,orders!$B$2:$B$21351)</f>
        <v>42199</v>
      </c>
      <c r="F26488" s="2">
        <f>INDEX(orders!$C$2:$C$21351,MATCH(dataset!B26488,orders!$A$2:$A$21351,0))</f>
        <v>0.70718749999999997</v>
      </c>
      <c r="G26488" t="str">
        <f>INDEX(pizzas!$B$2:$B$97,MATCH(dataset!C26488,pizzas!$A$2:$A$97,0))</f>
        <v>four_cheese</v>
      </c>
      <c r="H26488" t="str">
        <f>_xlfn.XLOOKUP(C26488,pizzas!$A$2:$A$97,pizzas!$C$2:$C$97)</f>
        <v>M</v>
      </c>
      <c r="I26488">
        <f>VLOOKUP(C26488,pizzas!$A$1:$D$97,4,0)</f>
        <v>14.75</v>
      </c>
      <c r="J26488">
        <f t="shared" si="1239"/>
        <v>14.75</v>
      </c>
      <c r="K26488" t="str">
        <f t="shared" si="1240"/>
        <v>July</v>
      </c>
      <c r="L26488" t="str">
        <f t="shared" si="1241"/>
        <v>Tuesday</v>
      </c>
      <c r="M26488" t="str">
        <f>_xlfn.XLOOKUP(G26488,pizza_types!$A$2:$A$33,pizza_types!$B$2:$B$33)</f>
        <v>The Four Cheese Pizza</v>
      </c>
      <c r="N26488" t="str">
        <f>VLOOKUP(G26488,pizza_types!$A$1:$D$33,3,0)</f>
        <v>Veggie</v>
      </c>
      <c r="O26488" t="str">
        <f>VLOOKUP(G26488,pizza_types!$A$1:$D$33,4,0)</f>
        <v>Ricotta Cheese, Gorgonzola Piccante Cheese, Mozzarella Cheese, Parmigiano Reggiano Cheese, Garlic</v>
      </c>
    </row>
    <row r="26489" spans="1:15" x14ac:dyDescent="0.3">
      <c r="A26489" s="3">
        <v>26488</v>
      </c>
      <c r="B26489" s="3">
        <v>11668</v>
      </c>
      <c r="C26489" s="3" t="s">
        <v>46</v>
      </c>
      <c r="D26489" s="3">
        <v>1</v>
      </c>
      <c r="E26489" s="1">
        <f>_xlfn.XLOOKUP(B26489,orders!$A$2:$A$21351,orders!$B$2:$B$21351)</f>
        <v>42199</v>
      </c>
      <c r="F26489" s="2">
        <f>INDEX(orders!$C$2:$C$21351,MATCH(dataset!B26489,orders!$A$2:$A$21351,0))</f>
        <v>0.70718749999999997</v>
      </c>
      <c r="G26489" t="str">
        <f>INDEX(pizzas!$B$2:$B$97,MATCH(dataset!C26489,pizzas!$A$2:$A$97,0))</f>
        <v>pepperoni</v>
      </c>
      <c r="H26489" t="str">
        <f>_xlfn.XLOOKUP(C26489,pizzas!$A$2:$A$97,pizzas!$C$2:$C$97)</f>
        <v>M</v>
      </c>
      <c r="I26489">
        <f>VLOOKUP(C26489,pizzas!$A$1:$D$97,4,0)</f>
        <v>12.5</v>
      </c>
      <c r="J26489">
        <f t="shared" si="1239"/>
        <v>12.5</v>
      </c>
      <c r="K26489" t="str">
        <f t="shared" si="1240"/>
        <v>July</v>
      </c>
      <c r="L26489" t="str">
        <f t="shared" si="1241"/>
        <v>Tuesday</v>
      </c>
      <c r="M26489" t="str">
        <f>_xlfn.XLOOKUP(G26489,pizza_types!$A$2:$A$33,pizza_types!$B$2:$B$33)</f>
        <v>The Pepperoni Pizza</v>
      </c>
      <c r="N26489" t="str">
        <f>VLOOKUP(G26489,pizza_types!$A$1:$D$33,3,0)</f>
        <v>Classic</v>
      </c>
      <c r="O26489" t="str">
        <f>VLOOKUP(G26489,pizza_types!$A$1:$D$33,4,0)</f>
        <v>Mozzarella Cheese, Pepperoni</v>
      </c>
    </row>
    <row r="26490" spans="1:15" x14ac:dyDescent="0.3">
      <c r="A26490" s="3">
        <v>26489</v>
      </c>
      <c r="B26490" s="3">
        <v>11669</v>
      </c>
      <c r="C26490" s="3" t="s">
        <v>44</v>
      </c>
      <c r="D26490" s="3">
        <v>1</v>
      </c>
      <c r="E26490" s="1">
        <f>_xlfn.XLOOKUP(B26490,orders!$A$2:$A$21351,orders!$B$2:$B$21351)</f>
        <v>42199</v>
      </c>
      <c r="F26490" s="2">
        <f>INDEX(orders!$C$2:$C$21351,MATCH(dataset!B26490,orders!$A$2:$A$21351,0))</f>
        <v>0.71423611111111107</v>
      </c>
      <c r="G26490" t="str">
        <f>INDEX(pizzas!$B$2:$B$97,MATCH(dataset!C26490,pizzas!$A$2:$A$97,0))</f>
        <v>southw_ckn</v>
      </c>
      <c r="H26490" t="str">
        <f>_xlfn.XLOOKUP(C26490,pizzas!$A$2:$A$97,pizzas!$C$2:$C$97)</f>
        <v>S</v>
      </c>
      <c r="I26490">
        <f>VLOOKUP(C26490,pizzas!$A$1:$D$97,4,0)</f>
        <v>12.75</v>
      </c>
      <c r="J26490">
        <f t="shared" si="1239"/>
        <v>12.75</v>
      </c>
      <c r="K26490" t="str">
        <f t="shared" si="1240"/>
        <v>July</v>
      </c>
      <c r="L26490" t="str">
        <f t="shared" si="1241"/>
        <v>Tuesday</v>
      </c>
      <c r="M26490" t="str">
        <f>_xlfn.XLOOKUP(G26490,pizza_types!$A$2:$A$33,pizza_types!$B$2:$B$33)</f>
        <v>The Southwest Chicken Pizza</v>
      </c>
      <c r="N26490" t="str">
        <f>VLOOKUP(G26490,pizza_types!$A$1:$D$33,3,0)</f>
        <v>Chicken</v>
      </c>
      <c r="O26490" t="str">
        <f>VLOOKUP(G26490,pizza_types!$A$1:$D$33,4,0)</f>
        <v>Chicken, Tomatoes, Red Peppers, Red Onions, Jalapeno Peppers, Corn, Cilantro, Chipotle Sauce</v>
      </c>
    </row>
    <row r="26491" spans="1:15" x14ac:dyDescent="0.3">
      <c r="A26491" s="3">
        <v>26490</v>
      </c>
      <c r="B26491" s="3">
        <v>11669</v>
      </c>
      <c r="C26491" s="3" t="s">
        <v>14</v>
      </c>
      <c r="D26491" s="3">
        <v>1</v>
      </c>
      <c r="E26491" s="1">
        <f>_xlfn.XLOOKUP(B26491,orders!$A$2:$A$21351,orders!$B$2:$B$21351)</f>
        <v>42199</v>
      </c>
      <c r="F26491" s="2">
        <f>INDEX(orders!$C$2:$C$21351,MATCH(dataset!B26491,orders!$A$2:$A$21351,0))</f>
        <v>0.71423611111111107</v>
      </c>
      <c r="G26491" t="str">
        <f>INDEX(pizzas!$B$2:$B$97,MATCH(dataset!C26491,pizzas!$A$2:$A$97,0))</f>
        <v>spinach_supr</v>
      </c>
      <c r="H26491" t="str">
        <f>_xlfn.XLOOKUP(C26491,pizzas!$A$2:$A$97,pizzas!$C$2:$C$97)</f>
        <v>S</v>
      </c>
      <c r="I26491">
        <f>VLOOKUP(C26491,pizzas!$A$1:$D$97,4,0)</f>
        <v>12.5</v>
      </c>
      <c r="J26491">
        <f t="shared" si="1239"/>
        <v>12.5</v>
      </c>
      <c r="K26491" t="str">
        <f t="shared" si="1240"/>
        <v>July</v>
      </c>
      <c r="L26491" t="str">
        <f t="shared" si="1241"/>
        <v>Tuesday</v>
      </c>
      <c r="M26491" t="str">
        <f>_xlfn.XLOOKUP(G26491,pizza_types!$A$2:$A$33,pizza_types!$B$2:$B$33)</f>
        <v>The Spinach Supreme Pizza</v>
      </c>
      <c r="N26491" t="str">
        <f>VLOOKUP(G26491,pizza_types!$A$1:$D$33,3,0)</f>
        <v>Supreme</v>
      </c>
      <c r="O26491" t="str">
        <f>VLOOKUP(G26491,pizza_types!$A$1:$D$33,4,0)</f>
        <v>Spinach, Red Onions, Pepperoni, Tomatoes, Artichokes, Kalamata Olives, Garlic, Asiago Cheese</v>
      </c>
    </row>
    <row r="26492" spans="1:15" x14ac:dyDescent="0.3">
      <c r="A26492" s="3">
        <v>26491</v>
      </c>
      <c r="B26492" s="3">
        <v>11670</v>
      </c>
      <c r="C26492" s="3" t="s">
        <v>6</v>
      </c>
      <c r="D26492" s="3">
        <v>1</v>
      </c>
      <c r="E26492" s="1">
        <f>_xlfn.XLOOKUP(B26492,orders!$A$2:$A$21351,orders!$B$2:$B$21351)</f>
        <v>42199</v>
      </c>
      <c r="F26492" s="2">
        <f>INDEX(orders!$C$2:$C$21351,MATCH(dataset!B26492,orders!$A$2:$A$21351,0))</f>
        <v>0.71739583333333334</v>
      </c>
      <c r="G26492" t="str">
        <f>INDEX(pizzas!$B$2:$B$97,MATCH(dataset!C26492,pizzas!$A$2:$A$97,0))</f>
        <v>five_cheese</v>
      </c>
      <c r="H26492" t="str">
        <f>_xlfn.XLOOKUP(C26492,pizzas!$A$2:$A$97,pizzas!$C$2:$C$97)</f>
        <v>L</v>
      </c>
      <c r="I26492">
        <f>VLOOKUP(C26492,pizzas!$A$1:$D$97,4,0)</f>
        <v>18.5</v>
      </c>
      <c r="J26492">
        <f t="shared" si="1239"/>
        <v>18.5</v>
      </c>
      <c r="K26492" t="str">
        <f t="shared" si="1240"/>
        <v>July</v>
      </c>
      <c r="L26492" t="str">
        <f t="shared" si="1241"/>
        <v>Tuesday</v>
      </c>
      <c r="M26492" t="str">
        <f>_xlfn.XLOOKUP(G26492,pizza_types!$A$2:$A$33,pizza_types!$B$2:$B$33)</f>
        <v>The Five Cheese Pizza</v>
      </c>
      <c r="N26492" t="str">
        <f>VLOOKUP(G26492,pizza_types!$A$1:$D$33,3,0)</f>
        <v>Veggie</v>
      </c>
      <c r="O26492" t="str">
        <f>VLOOKUP(G26492,pizza_types!$A$1:$D$33,4,0)</f>
        <v>Mozzarella Cheese, Provolone Cheese, Smoked Gouda Cheese, Romano Cheese, Blue Cheese, Garlic</v>
      </c>
    </row>
    <row r="26493" spans="1:15" x14ac:dyDescent="0.3">
      <c r="A26493" s="3">
        <v>26492</v>
      </c>
      <c r="B26493" s="3">
        <v>11670</v>
      </c>
      <c r="C26493" s="3" t="s">
        <v>91</v>
      </c>
      <c r="D26493" s="3">
        <v>1</v>
      </c>
      <c r="E26493" s="1">
        <f>_xlfn.XLOOKUP(B26493,orders!$A$2:$A$21351,orders!$B$2:$B$21351)</f>
        <v>42199</v>
      </c>
      <c r="F26493" s="2">
        <f>INDEX(orders!$C$2:$C$21351,MATCH(dataset!B26493,orders!$A$2:$A$21351,0))</f>
        <v>0.71739583333333334</v>
      </c>
      <c r="G26493" t="str">
        <f>INDEX(pizzas!$B$2:$B$97,MATCH(dataset!C26493,pizzas!$A$2:$A$97,0))</f>
        <v>soppressata</v>
      </c>
      <c r="H26493" t="str">
        <f>_xlfn.XLOOKUP(C26493,pizzas!$A$2:$A$97,pizzas!$C$2:$C$97)</f>
        <v>M</v>
      </c>
      <c r="I26493">
        <f>VLOOKUP(C26493,pizzas!$A$1:$D$97,4,0)</f>
        <v>16.5</v>
      </c>
      <c r="J26493">
        <f t="shared" si="1239"/>
        <v>16.5</v>
      </c>
      <c r="K26493" t="str">
        <f t="shared" si="1240"/>
        <v>July</v>
      </c>
      <c r="L26493" t="str">
        <f t="shared" si="1241"/>
        <v>Tuesday</v>
      </c>
      <c r="M26493" t="str">
        <f>_xlfn.XLOOKUP(G26493,pizza_types!$A$2:$A$33,pizza_types!$B$2:$B$33)</f>
        <v>The Soppressata Pizza</v>
      </c>
      <c r="N26493" t="str">
        <f>VLOOKUP(G26493,pizza_types!$A$1:$D$33,3,0)</f>
        <v>Supreme</v>
      </c>
      <c r="O26493" t="str">
        <f>VLOOKUP(G26493,pizza_types!$A$1:$D$33,4,0)</f>
        <v>Soppressata Salami, Fontina Cheese, Mozzarella Cheese, Mushrooms, Garlic</v>
      </c>
    </row>
    <row r="26494" spans="1:15" x14ac:dyDescent="0.3">
      <c r="A26494" s="3">
        <v>26493</v>
      </c>
      <c r="B26494" s="3">
        <v>11671</v>
      </c>
      <c r="C26494" s="3" t="s">
        <v>31</v>
      </c>
      <c r="D26494" s="3">
        <v>1</v>
      </c>
      <c r="E26494" s="1">
        <f>_xlfn.XLOOKUP(B26494,orders!$A$2:$A$21351,orders!$B$2:$B$21351)</f>
        <v>42199</v>
      </c>
      <c r="F26494" s="2">
        <f>INDEX(orders!$C$2:$C$21351,MATCH(dataset!B26494,orders!$A$2:$A$21351,0))</f>
        <v>0.73981481481481481</v>
      </c>
      <c r="G26494" t="str">
        <f>INDEX(pizzas!$B$2:$B$97,MATCH(dataset!C26494,pizzas!$A$2:$A$97,0))</f>
        <v>big_meat</v>
      </c>
      <c r="H26494" t="str">
        <f>_xlfn.XLOOKUP(C26494,pizzas!$A$2:$A$97,pizzas!$C$2:$C$97)</f>
        <v>S</v>
      </c>
      <c r="I26494">
        <f>VLOOKUP(C26494,pizzas!$A$1:$D$97,4,0)</f>
        <v>12</v>
      </c>
      <c r="J26494">
        <f t="shared" si="1239"/>
        <v>12</v>
      </c>
      <c r="K26494" t="str">
        <f t="shared" si="1240"/>
        <v>July</v>
      </c>
      <c r="L26494" t="str">
        <f t="shared" si="1241"/>
        <v>Tuesday</v>
      </c>
      <c r="M26494" t="str">
        <f>_xlfn.XLOOKUP(G26494,pizza_types!$A$2:$A$33,pizza_types!$B$2:$B$33)</f>
        <v>The Big Meat Pizza</v>
      </c>
      <c r="N26494" t="str">
        <f>VLOOKUP(G26494,pizza_types!$A$1:$D$33,3,0)</f>
        <v>Classic</v>
      </c>
      <c r="O26494" t="str">
        <f>VLOOKUP(G26494,pizza_types!$A$1:$D$33,4,0)</f>
        <v>Bacon, Pepperoni, Italian Sausage, Chorizo Sausage</v>
      </c>
    </row>
    <row r="26495" spans="1:15" x14ac:dyDescent="0.3">
      <c r="A26495" s="3">
        <v>26494</v>
      </c>
      <c r="B26495" s="3">
        <v>11671</v>
      </c>
      <c r="C26495" s="3" t="s">
        <v>26</v>
      </c>
      <c r="D26495" s="3">
        <v>1</v>
      </c>
      <c r="E26495" s="1">
        <f>_xlfn.XLOOKUP(B26495,orders!$A$2:$A$21351,orders!$B$2:$B$21351)</f>
        <v>42199</v>
      </c>
      <c r="F26495" s="2">
        <f>INDEX(orders!$C$2:$C$21351,MATCH(dataset!B26495,orders!$A$2:$A$21351,0))</f>
        <v>0.73981481481481481</v>
      </c>
      <c r="G26495" t="str">
        <f>INDEX(pizzas!$B$2:$B$97,MATCH(dataset!C26495,pizzas!$A$2:$A$97,0))</f>
        <v>cali_ckn</v>
      </c>
      <c r="H26495" t="str">
        <f>_xlfn.XLOOKUP(C26495,pizzas!$A$2:$A$97,pizzas!$C$2:$C$97)</f>
        <v>L</v>
      </c>
      <c r="I26495">
        <f>VLOOKUP(C26495,pizzas!$A$1:$D$97,4,0)</f>
        <v>20.75</v>
      </c>
      <c r="J26495">
        <f t="shared" si="1239"/>
        <v>20.75</v>
      </c>
      <c r="K26495" t="str">
        <f t="shared" si="1240"/>
        <v>July</v>
      </c>
      <c r="L26495" t="str">
        <f t="shared" si="1241"/>
        <v>Tuesday</v>
      </c>
      <c r="M26495" t="str">
        <f>_xlfn.XLOOKUP(G26495,pizza_types!$A$2:$A$33,pizza_types!$B$2:$B$33)</f>
        <v>The California Chicken Pizza</v>
      </c>
      <c r="N26495" t="str">
        <f>VLOOKUP(G26495,pizza_types!$A$1:$D$33,3,0)</f>
        <v>Chicken</v>
      </c>
      <c r="O26495" t="str">
        <f>VLOOKUP(G26495,pizza_types!$A$1:$D$33,4,0)</f>
        <v>Chicken, Artichoke, Spinach, Garlic, Jalapeno Peppers, Fontina Cheese, Gouda Cheese</v>
      </c>
    </row>
    <row r="26496" spans="1:15" x14ac:dyDescent="0.3">
      <c r="A26496" s="3">
        <v>26495</v>
      </c>
      <c r="B26496" s="3">
        <v>11671</v>
      </c>
      <c r="C26496" s="3" t="s">
        <v>40</v>
      </c>
      <c r="D26496" s="3">
        <v>1</v>
      </c>
      <c r="E26496" s="1">
        <f>_xlfn.XLOOKUP(B26496,orders!$A$2:$A$21351,orders!$B$2:$B$21351)</f>
        <v>42199</v>
      </c>
      <c r="F26496" s="2">
        <f>INDEX(orders!$C$2:$C$21351,MATCH(dataset!B26496,orders!$A$2:$A$21351,0))</f>
        <v>0.73981481481481481</v>
      </c>
      <c r="G26496" t="str">
        <f>INDEX(pizzas!$B$2:$B$97,MATCH(dataset!C26496,pizzas!$A$2:$A$97,0))</f>
        <v>spinach_fet</v>
      </c>
      <c r="H26496" t="str">
        <f>_xlfn.XLOOKUP(C26496,pizzas!$A$2:$A$97,pizzas!$C$2:$C$97)</f>
        <v>L</v>
      </c>
      <c r="I26496">
        <f>VLOOKUP(C26496,pizzas!$A$1:$D$97,4,0)</f>
        <v>20.25</v>
      </c>
      <c r="J26496">
        <f t="shared" si="1239"/>
        <v>20.25</v>
      </c>
      <c r="K26496" t="str">
        <f t="shared" si="1240"/>
        <v>July</v>
      </c>
      <c r="L26496" t="str">
        <f t="shared" si="1241"/>
        <v>Tuesday</v>
      </c>
      <c r="M26496" t="str">
        <f>_xlfn.XLOOKUP(G26496,pizza_types!$A$2:$A$33,pizza_types!$B$2:$B$33)</f>
        <v>The Spinach and Feta Pizza</v>
      </c>
      <c r="N26496" t="str">
        <f>VLOOKUP(G26496,pizza_types!$A$1:$D$33,3,0)</f>
        <v>Veggie</v>
      </c>
      <c r="O26496" t="str">
        <f>VLOOKUP(G26496,pizza_types!$A$1:$D$33,4,0)</f>
        <v>Spinach, Mushrooms, Red Onions, Feta Cheese, Garlic</v>
      </c>
    </row>
    <row r="26497" spans="1:15" x14ac:dyDescent="0.3">
      <c r="A26497" s="3">
        <v>26496</v>
      </c>
      <c r="B26497" s="3">
        <v>11672</v>
      </c>
      <c r="C26497" s="3" t="s">
        <v>93</v>
      </c>
      <c r="D26497" s="3">
        <v>1</v>
      </c>
      <c r="E26497" s="1">
        <f>_xlfn.XLOOKUP(B26497,orders!$A$2:$A$21351,orders!$B$2:$B$21351)</f>
        <v>42199</v>
      </c>
      <c r="F26497" s="2">
        <f>INDEX(orders!$C$2:$C$21351,MATCH(dataset!B26497,orders!$A$2:$A$21351,0))</f>
        <v>0.7568287037037037</v>
      </c>
      <c r="G26497" t="str">
        <f>INDEX(pizzas!$B$2:$B$97,MATCH(dataset!C26497,pizzas!$A$2:$A$97,0))</f>
        <v>calabrese</v>
      </c>
      <c r="H26497" t="str">
        <f>_xlfn.XLOOKUP(C26497,pizzas!$A$2:$A$97,pizzas!$C$2:$C$97)</f>
        <v>L</v>
      </c>
      <c r="I26497">
        <f>VLOOKUP(C26497,pizzas!$A$1:$D$97,4,0)</f>
        <v>20.25</v>
      </c>
      <c r="J26497">
        <f t="shared" si="1239"/>
        <v>20.25</v>
      </c>
      <c r="K26497" t="str">
        <f t="shared" si="1240"/>
        <v>July</v>
      </c>
      <c r="L26497" t="str">
        <f t="shared" si="1241"/>
        <v>Tuesday</v>
      </c>
      <c r="M26497" t="str">
        <f>_xlfn.XLOOKUP(G26497,pizza_types!$A$2:$A$33,pizza_types!$B$2:$B$33)</f>
        <v>The Calabrese Pizza</v>
      </c>
      <c r="N26497" t="str">
        <f>VLOOKUP(G26497,pizza_types!$A$1:$D$33,3,0)</f>
        <v>Supreme</v>
      </c>
      <c r="O26497" t="str">
        <f>VLOOKUP(G26497,pizza_types!$A$1:$D$33,4,0)</f>
        <v>‘Nduja Salami, Pancetta, Tomatoes, Red Onions, Friggitello Peppers, Garlic</v>
      </c>
    </row>
    <row r="26498" spans="1:15" x14ac:dyDescent="0.3">
      <c r="A26498" s="3">
        <v>26497</v>
      </c>
      <c r="B26498" s="3">
        <v>11672</v>
      </c>
      <c r="C26498" s="3" t="s">
        <v>29</v>
      </c>
      <c r="D26498" s="3">
        <v>1</v>
      </c>
      <c r="E26498" s="1">
        <f>_xlfn.XLOOKUP(B26498,orders!$A$2:$A$21351,orders!$B$2:$B$21351)</f>
        <v>42199</v>
      </c>
      <c r="F26498" s="2">
        <f>INDEX(orders!$C$2:$C$21351,MATCH(dataset!B26498,orders!$A$2:$A$21351,0))</f>
        <v>0.7568287037037037</v>
      </c>
      <c r="G26498" t="str">
        <f>INDEX(pizzas!$B$2:$B$97,MATCH(dataset!C26498,pizzas!$A$2:$A$97,0))</f>
        <v>cali_ckn</v>
      </c>
      <c r="H26498" t="str">
        <f>_xlfn.XLOOKUP(C26498,pizzas!$A$2:$A$97,pizzas!$C$2:$C$97)</f>
        <v>S</v>
      </c>
      <c r="I26498">
        <f>VLOOKUP(C26498,pizzas!$A$1:$D$97,4,0)</f>
        <v>12.75</v>
      </c>
      <c r="J26498">
        <f t="shared" si="1239"/>
        <v>12.75</v>
      </c>
      <c r="K26498" t="str">
        <f t="shared" si="1240"/>
        <v>July</v>
      </c>
      <c r="L26498" t="str">
        <f t="shared" si="1241"/>
        <v>Tuesday</v>
      </c>
      <c r="M26498" t="str">
        <f>_xlfn.XLOOKUP(G26498,pizza_types!$A$2:$A$33,pizza_types!$B$2:$B$33)</f>
        <v>The California Chicken Pizza</v>
      </c>
      <c r="N26498" t="str">
        <f>VLOOKUP(G26498,pizza_types!$A$1:$D$33,3,0)</f>
        <v>Chicken</v>
      </c>
      <c r="O26498" t="str">
        <f>VLOOKUP(G26498,pizza_types!$A$1:$D$33,4,0)</f>
        <v>Chicken, Artichoke, Spinach, Garlic, Jalapeno Peppers, Fontina Cheese, Gouda Cheese</v>
      </c>
    </row>
    <row r="26499" spans="1:15" x14ac:dyDescent="0.3">
      <c r="A26499" s="3">
        <v>26498</v>
      </c>
      <c r="B26499" s="3">
        <v>11672</v>
      </c>
      <c r="C26499" s="3" t="s">
        <v>71</v>
      </c>
      <c r="D26499" s="3">
        <v>1</v>
      </c>
      <c r="E26499" s="1">
        <f>_xlfn.XLOOKUP(B26499,orders!$A$2:$A$21351,orders!$B$2:$B$21351)</f>
        <v>42199</v>
      </c>
      <c r="F26499" s="2">
        <f>INDEX(orders!$C$2:$C$21351,MATCH(dataset!B26499,orders!$A$2:$A$21351,0))</f>
        <v>0.7568287037037037</v>
      </c>
      <c r="G26499" t="str">
        <f>INDEX(pizzas!$B$2:$B$97,MATCH(dataset!C26499,pizzas!$A$2:$A$97,0))</f>
        <v>sicilian</v>
      </c>
      <c r="H26499" t="str">
        <f>_xlfn.XLOOKUP(C26499,pizzas!$A$2:$A$97,pizzas!$C$2:$C$97)</f>
        <v>S</v>
      </c>
      <c r="I26499">
        <f>VLOOKUP(C26499,pizzas!$A$1:$D$97,4,0)</f>
        <v>12.25</v>
      </c>
      <c r="J26499">
        <f t="shared" ref="J26499:J26562" si="1242">I26499*D26499</f>
        <v>12.25</v>
      </c>
      <c r="K26499" t="str">
        <f t="shared" ref="K26499:K26562" si="1243">TEXT(E26499,"MMMM")</f>
        <v>July</v>
      </c>
      <c r="L26499" t="str">
        <f t="shared" ref="L26499:L26562" si="1244">TEXT(E26499,"DDDD")</f>
        <v>Tuesday</v>
      </c>
      <c r="M26499" t="str">
        <f>_xlfn.XLOOKUP(G26499,pizza_types!$A$2:$A$33,pizza_types!$B$2:$B$33)</f>
        <v>The Sicilian Pizza</v>
      </c>
      <c r="N26499" t="str">
        <f>VLOOKUP(G26499,pizza_types!$A$1:$D$33,3,0)</f>
        <v>Supreme</v>
      </c>
      <c r="O26499" t="str">
        <f>VLOOKUP(G26499,pizza_types!$A$1:$D$33,4,0)</f>
        <v>Coarse Sicilian Salami, Tomatoes, Green Olives, Luganega Sausage, Onions, Garlic</v>
      </c>
    </row>
    <row r="26500" spans="1:15" x14ac:dyDescent="0.3">
      <c r="A26500" s="3">
        <v>26499</v>
      </c>
      <c r="B26500" s="3">
        <v>11673</v>
      </c>
      <c r="C26500" s="3" t="s">
        <v>12</v>
      </c>
      <c r="D26500" s="3">
        <v>1</v>
      </c>
      <c r="E26500" s="1">
        <f>_xlfn.XLOOKUP(B26500,orders!$A$2:$A$21351,orders!$B$2:$B$21351)</f>
        <v>42199</v>
      </c>
      <c r="F26500" s="2">
        <f>INDEX(orders!$C$2:$C$21351,MATCH(dataset!B26500,orders!$A$2:$A$21351,0))</f>
        <v>0.7759490740740741</v>
      </c>
      <c r="G26500" t="str">
        <f>INDEX(pizzas!$B$2:$B$97,MATCH(dataset!C26500,pizzas!$A$2:$A$97,0))</f>
        <v>bbq_ckn</v>
      </c>
      <c r="H26500" t="str">
        <f>_xlfn.XLOOKUP(C26500,pizzas!$A$2:$A$97,pizzas!$C$2:$C$97)</f>
        <v>S</v>
      </c>
      <c r="I26500">
        <f>VLOOKUP(C26500,pizzas!$A$1:$D$97,4,0)</f>
        <v>12.75</v>
      </c>
      <c r="J26500">
        <f t="shared" si="1242"/>
        <v>12.75</v>
      </c>
      <c r="K26500" t="str">
        <f t="shared" si="1243"/>
        <v>July</v>
      </c>
      <c r="L26500" t="str">
        <f t="shared" si="1244"/>
        <v>Tuesday</v>
      </c>
      <c r="M26500" t="str">
        <f>_xlfn.XLOOKUP(G26500,pizza_types!$A$2:$A$33,pizza_types!$B$2:$B$33)</f>
        <v>The Barbecue Chicken Pizza</v>
      </c>
      <c r="N26500" t="str">
        <f>VLOOKUP(G26500,pizza_types!$A$1:$D$33,3,0)</f>
        <v>Chicken</v>
      </c>
      <c r="O26500" t="str">
        <f>VLOOKUP(G26500,pizza_types!$A$1:$D$33,4,0)</f>
        <v>Barbecued Chicken, Red Peppers, Green Peppers, Tomatoes, Red Onions, Barbecue Sauce</v>
      </c>
    </row>
    <row r="26501" spans="1:15" x14ac:dyDescent="0.3">
      <c r="A26501" s="3">
        <v>26500</v>
      </c>
      <c r="B26501" s="3">
        <v>11673</v>
      </c>
      <c r="C26501" s="3" t="s">
        <v>64</v>
      </c>
      <c r="D26501" s="3">
        <v>1</v>
      </c>
      <c r="E26501" s="1">
        <f>_xlfn.XLOOKUP(B26501,orders!$A$2:$A$21351,orders!$B$2:$B$21351)</f>
        <v>42199</v>
      </c>
      <c r="F26501" s="2">
        <f>INDEX(orders!$C$2:$C$21351,MATCH(dataset!B26501,orders!$A$2:$A$21351,0))</f>
        <v>0.7759490740740741</v>
      </c>
      <c r="G26501" t="str">
        <f>INDEX(pizzas!$B$2:$B$97,MATCH(dataset!C26501,pizzas!$A$2:$A$97,0))</f>
        <v>hawaiian</v>
      </c>
      <c r="H26501" t="str">
        <f>_xlfn.XLOOKUP(C26501,pizzas!$A$2:$A$97,pizzas!$C$2:$C$97)</f>
        <v>L</v>
      </c>
      <c r="I26501">
        <f>VLOOKUP(C26501,pizzas!$A$1:$D$97,4,0)</f>
        <v>16.5</v>
      </c>
      <c r="J26501">
        <f t="shared" si="1242"/>
        <v>16.5</v>
      </c>
      <c r="K26501" t="str">
        <f t="shared" si="1243"/>
        <v>July</v>
      </c>
      <c r="L26501" t="str">
        <f t="shared" si="1244"/>
        <v>Tuesday</v>
      </c>
      <c r="M26501" t="str">
        <f>_xlfn.XLOOKUP(G26501,pizza_types!$A$2:$A$33,pizza_types!$B$2:$B$33)</f>
        <v>The Hawaiian Pizza</v>
      </c>
      <c r="N26501" t="str">
        <f>VLOOKUP(G26501,pizza_types!$A$1:$D$33,3,0)</f>
        <v>Classic</v>
      </c>
      <c r="O26501" t="str">
        <f>VLOOKUP(G26501,pizza_types!$A$1:$D$33,4,0)</f>
        <v>Sliced Ham, Pineapple, Mozzarella Cheese</v>
      </c>
    </row>
    <row r="26502" spans="1:15" x14ac:dyDescent="0.3">
      <c r="A26502" s="3">
        <v>26501</v>
      </c>
      <c r="B26502" s="3">
        <v>11674</v>
      </c>
      <c r="C26502" s="3" t="s">
        <v>44</v>
      </c>
      <c r="D26502" s="3">
        <v>1</v>
      </c>
      <c r="E26502" s="1">
        <f>_xlfn.XLOOKUP(B26502,orders!$A$2:$A$21351,orders!$B$2:$B$21351)</f>
        <v>42199</v>
      </c>
      <c r="F26502" s="2">
        <f>INDEX(orders!$C$2:$C$21351,MATCH(dataset!B26502,orders!$A$2:$A$21351,0))</f>
        <v>0.79038194444444443</v>
      </c>
      <c r="G26502" t="str">
        <f>INDEX(pizzas!$B$2:$B$97,MATCH(dataset!C26502,pizzas!$A$2:$A$97,0))</f>
        <v>southw_ckn</v>
      </c>
      <c r="H26502" t="str">
        <f>_xlfn.XLOOKUP(C26502,pizzas!$A$2:$A$97,pizzas!$C$2:$C$97)</f>
        <v>S</v>
      </c>
      <c r="I26502">
        <f>VLOOKUP(C26502,pizzas!$A$1:$D$97,4,0)</f>
        <v>12.75</v>
      </c>
      <c r="J26502">
        <f t="shared" si="1242"/>
        <v>12.75</v>
      </c>
      <c r="K26502" t="str">
        <f t="shared" si="1243"/>
        <v>July</v>
      </c>
      <c r="L26502" t="str">
        <f t="shared" si="1244"/>
        <v>Tuesday</v>
      </c>
      <c r="M26502" t="str">
        <f>_xlfn.XLOOKUP(G26502,pizza_types!$A$2:$A$33,pizza_types!$B$2:$B$33)</f>
        <v>The Southwest Chicken Pizza</v>
      </c>
      <c r="N26502" t="str">
        <f>VLOOKUP(G26502,pizza_types!$A$1:$D$33,3,0)</f>
        <v>Chicken</v>
      </c>
      <c r="O26502" t="str">
        <f>VLOOKUP(G26502,pizza_types!$A$1:$D$33,4,0)</f>
        <v>Chicken, Tomatoes, Red Peppers, Red Onions, Jalapeno Peppers, Corn, Cilantro, Chipotle Sauce</v>
      </c>
    </row>
    <row r="26503" spans="1:15" x14ac:dyDescent="0.3">
      <c r="A26503" s="3">
        <v>26502</v>
      </c>
      <c r="B26503" s="3">
        <v>11675</v>
      </c>
      <c r="C26503" s="3" t="s">
        <v>31</v>
      </c>
      <c r="D26503" s="3">
        <v>1</v>
      </c>
      <c r="E26503" s="1">
        <f>_xlfn.XLOOKUP(B26503,orders!$A$2:$A$21351,orders!$B$2:$B$21351)</f>
        <v>42199</v>
      </c>
      <c r="F26503" s="2">
        <f>INDEX(orders!$C$2:$C$21351,MATCH(dataset!B26503,orders!$A$2:$A$21351,0))</f>
        <v>0.79517361111111107</v>
      </c>
      <c r="G26503" t="str">
        <f>INDEX(pizzas!$B$2:$B$97,MATCH(dataset!C26503,pizzas!$A$2:$A$97,0))</f>
        <v>big_meat</v>
      </c>
      <c r="H26503" t="str">
        <f>_xlfn.XLOOKUP(C26503,pizzas!$A$2:$A$97,pizzas!$C$2:$C$97)</f>
        <v>S</v>
      </c>
      <c r="I26503">
        <f>VLOOKUP(C26503,pizzas!$A$1:$D$97,4,0)</f>
        <v>12</v>
      </c>
      <c r="J26503">
        <f t="shared" si="1242"/>
        <v>12</v>
      </c>
      <c r="K26503" t="str">
        <f t="shared" si="1243"/>
        <v>July</v>
      </c>
      <c r="L26503" t="str">
        <f t="shared" si="1244"/>
        <v>Tuesday</v>
      </c>
      <c r="M26503" t="str">
        <f>_xlfn.XLOOKUP(G26503,pizza_types!$A$2:$A$33,pizza_types!$B$2:$B$33)</f>
        <v>The Big Meat Pizza</v>
      </c>
      <c r="N26503" t="str">
        <f>VLOOKUP(G26503,pizza_types!$A$1:$D$33,3,0)</f>
        <v>Classic</v>
      </c>
      <c r="O26503" t="str">
        <f>VLOOKUP(G26503,pizza_types!$A$1:$D$33,4,0)</f>
        <v>Bacon, Pepperoni, Italian Sausage, Chorizo Sausage</v>
      </c>
    </row>
    <row r="26504" spans="1:15" x14ac:dyDescent="0.3">
      <c r="A26504" s="3">
        <v>26503</v>
      </c>
      <c r="B26504" s="3">
        <v>11675</v>
      </c>
      <c r="C26504" s="3" t="s">
        <v>53</v>
      </c>
      <c r="D26504" s="3">
        <v>1</v>
      </c>
      <c r="E26504" s="1">
        <f>_xlfn.XLOOKUP(B26504,orders!$A$2:$A$21351,orders!$B$2:$B$21351)</f>
        <v>42199</v>
      </c>
      <c r="F26504" s="2">
        <f>INDEX(orders!$C$2:$C$21351,MATCH(dataset!B26504,orders!$A$2:$A$21351,0))</f>
        <v>0.79517361111111107</v>
      </c>
      <c r="G26504" t="str">
        <f>INDEX(pizzas!$B$2:$B$97,MATCH(dataset!C26504,pizzas!$A$2:$A$97,0))</f>
        <v>green_garden</v>
      </c>
      <c r="H26504" t="str">
        <f>_xlfn.XLOOKUP(C26504,pizzas!$A$2:$A$97,pizzas!$C$2:$C$97)</f>
        <v>M</v>
      </c>
      <c r="I26504">
        <f>VLOOKUP(C26504,pizzas!$A$1:$D$97,4,0)</f>
        <v>16</v>
      </c>
      <c r="J26504">
        <f t="shared" si="1242"/>
        <v>16</v>
      </c>
      <c r="K26504" t="str">
        <f t="shared" si="1243"/>
        <v>July</v>
      </c>
      <c r="L26504" t="str">
        <f t="shared" si="1244"/>
        <v>Tuesday</v>
      </c>
      <c r="M26504" t="str">
        <f>_xlfn.XLOOKUP(G26504,pizza_types!$A$2:$A$33,pizza_types!$B$2:$B$33)</f>
        <v>The Green Garden Pizza</v>
      </c>
      <c r="N26504" t="str">
        <f>VLOOKUP(G26504,pizza_types!$A$1:$D$33,3,0)</f>
        <v>Veggie</v>
      </c>
      <c r="O26504" t="str">
        <f>VLOOKUP(G26504,pizza_types!$A$1:$D$33,4,0)</f>
        <v>Spinach, Mushrooms, Tomatoes, Green Olives, Feta Cheese</v>
      </c>
    </row>
    <row r="26505" spans="1:15" x14ac:dyDescent="0.3">
      <c r="A26505" s="3">
        <v>26504</v>
      </c>
      <c r="B26505" s="3">
        <v>11675</v>
      </c>
      <c r="C26505" s="3" t="s">
        <v>72</v>
      </c>
      <c r="D26505" s="3">
        <v>1</v>
      </c>
      <c r="E26505" s="1">
        <f>_xlfn.XLOOKUP(B26505,orders!$A$2:$A$21351,orders!$B$2:$B$21351)</f>
        <v>42199</v>
      </c>
      <c r="F26505" s="2">
        <f>INDEX(orders!$C$2:$C$21351,MATCH(dataset!B26505,orders!$A$2:$A$21351,0))</f>
        <v>0.79517361111111107</v>
      </c>
      <c r="G26505" t="str">
        <f>INDEX(pizzas!$B$2:$B$97,MATCH(dataset!C26505,pizzas!$A$2:$A$97,0))</f>
        <v>spicy_ital</v>
      </c>
      <c r="H26505" t="str">
        <f>_xlfn.XLOOKUP(C26505,pizzas!$A$2:$A$97,pizzas!$C$2:$C$97)</f>
        <v>S</v>
      </c>
      <c r="I26505">
        <f>VLOOKUP(C26505,pizzas!$A$1:$D$97,4,0)</f>
        <v>12.5</v>
      </c>
      <c r="J26505">
        <f t="shared" si="1242"/>
        <v>12.5</v>
      </c>
      <c r="K26505" t="str">
        <f t="shared" si="1243"/>
        <v>July</v>
      </c>
      <c r="L26505" t="str">
        <f t="shared" si="1244"/>
        <v>Tuesday</v>
      </c>
      <c r="M26505" t="str">
        <f>_xlfn.XLOOKUP(G26505,pizza_types!$A$2:$A$33,pizza_types!$B$2:$B$33)</f>
        <v>The Spicy Italian Pizza</v>
      </c>
      <c r="N26505" t="str">
        <f>VLOOKUP(G26505,pizza_types!$A$1:$D$33,3,0)</f>
        <v>Supreme</v>
      </c>
      <c r="O26505" t="str">
        <f>VLOOKUP(G26505,pizza_types!$A$1:$D$33,4,0)</f>
        <v>Capocollo, Tomatoes, Goat Cheese, Artichokes, Peperoncini verdi, Garlic</v>
      </c>
    </row>
    <row r="26506" spans="1:15" x14ac:dyDescent="0.3">
      <c r="A26506" s="3">
        <v>26505</v>
      </c>
      <c r="B26506" s="3">
        <v>11676</v>
      </c>
      <c r="C26506" s="3" t="s">
        <v>26</v>
      </c>
      <c r="D26506" s="3">
        <v>1</v>
      </c>
      <c r="E26506" s="1">
        <f>_xlfn.XLOOKUP(B26506,orders!$A$2:$A$21351,orders!$B$2:$B$21351)</f>
        <v>42199</v>
      </c>
      <c r="F26506" s="2">
        <f>INDEX(orders!$C$2:$C$21351,MATCH(dataset!B26506,orders!$A$2:$A$21351,0))</f>
        <v>0.79711805555555559</v>
      </c>
      <c r="G26506" t="str">
        <f>INDEX(pizzas!$B$2:$B$97,MATCH(dataset!C26506,pizzas!$A$2:$A$97,0))</f>
        <v>cali_ckn</v>
      </c>
      <c r="H26506" t="str">
        <f>_xlfn.XLOOKUP(C26506,pizzas!$A$2:$A$97,pizzas!$C$2:$C$97)</f>
        <v>L</v>
      </c>
      <c r="I26506">
        <f>VLOOKUP(C26506,pizzas!$A$1:$D$97,4,0)</f>
        <v>20.75</v>
      </c>
      <c r="J26506">
        <f t="shared" si="1242"/>
        <v>20.75</v>
      </c>
      <c r="K26506" t="str">
        <f t="shared" si="1243"/>
        <v>July</v>
      </c>
      <c r="L26506" t="str">
        <f t="shared" si="1244"/>
        <v>Tuesday</v>
      </c>
      <c r="M26506" t="str">
        <f>_xlfn.XLOOKUP(G26506,pizza_types!$A$2:$A$33,pizza_types!$B$2:$B$33)</f>
        <v>The California Chicken Pizza</v>
      </c>
      <c r="N26506" t="str">
        <f>VLOOKUP(G26506,pizza_types!$A$1:$D$33,3,0)</f>
        <v>Chicken</v>
      </c>
      <c r="O26506" t="str">
        <f>VLOOKUP(G26506,pizza_types!$A$1:$D$33,4,0)</f>
        <v>Chicken, Artichoke, Spinach, Garlic, Jalapeno Peppers, Fontina Cheese, Gouda Cheese</v>
      </c>
    </row>
    <row r="26507" spans="1:15" x14ac:dyDescent="0.3">
      <c r="A26507" s="3">
        <v>26506</v>
      </c>
      <c r="B26507" s="3">
        <v>11676</v>
      </c>
      <c r="C26507" s="3" t="s">
        <v>6</v>
      </c>
      <c r="D26507" s="3">
        <v>1</v>
      </c>
      <c r="E26507" s="1">
        <f>_xlfn.XLOOKUP(B26507,orders!$A$2:$A$21351,orders!$B$2:$B$21351)</f>
        <v>42199</v>
      </c>
      <c r="F26507" s="2">
        <f>INDEX(orders!$C$2:$C$21351,MATCH(dataset!B26507,orders!$A$2:$A$21351,0))</f>
        <v>0.79711805555555559</v>
      </c>
      <c r="G26507" t="str">
        <f>INDEX(pizzas!$B$2:$B$97,MATCH(dataset!C26507,pizzas!$A$2:$A$97,0))</f>
        <v>five_cheese</v>
      </c>
      <c r="H26507" t="str">
        <f>_xlfn.XLOOKUP(C26507,pizzas!$A$2:$A$97,pizzas!$C$2:$C$97)</f>
        <v>L</v>
      </c>
      <c r="I26507">
        <f>VLOOKUP(C26507,pizzas!$A$1:$D$97,4,0)</f>
        <v>18.5</v>
      </c>
      <c r="J26507">
        <f t="shared" si="1242"/>
        <v>18.5</v>
      </c>
      <c r="K26507" t="str">
        <f t="shared" si="1243"/>
        <v>July</v>
      </c>
      <c r="L26507" t="str">
        <f t="shared" si="1244"/>
        <v>Tuesday</v>
      </c>
      <c r="M26507" t="str">
        <f>_xlfn.XLOOKUP(G26507,pizza_types!$A$2:$A$33,pizza_types!$B$2:$B$33)</f>
        <v>The Five Cheese Pizza</v>
      </c>
      <c r="N26507" t="str">
        <f>VLOOKUP(G26507,pizza_types!$A$1:$D$33,3,0)</f>
        <v>Veggie</v>
      </c>
      <c r="O26507" t="str">
        <f>VLOOKUP(G26507,pizza_types!$A$1:$D$33,4,0)</f>
        <v>Mozzarella Cheese, Provolone Cheese, Smoked Gouda Cheese, Romano Cheese, Blue Cheese, Garlic</v>
      </c>
    </row>
    <row r="26508" spans="1:15" x14ac:dyDescent="0.3">
      <c r="A26508" s="3">
        <v>26507</v>
      </c>
      <c r="B26508" s="3">
        <v>11676</v>
      </c>
      <c r="C26508" s="3" t="s">
        <v>64</v>
      </c>
      <c r="D26508" s="3">
        <v>1</v>
      </c>
      <c r="E26508" s="1">
        <f>_xlfn.XLOOKUP(B26508,orders!$A$2:$A$21351,orders!$B$2:$B$21351)</f>
        <v>42199</v>
      </c>
      <c r="F26508" s="2">
        <f>INDEX(orders!$C$2:$C$21351,MATCH(dataset!B26508,orders!$A$2:$A$21351,0))</f>
        <v>0.79711805555555559</v>
      </c>
      <c r="G26508" t="str">
        <f>INDEX(pizzas!$B$2:$B$97,MATCH(dataset!C26508,pizzas!$A$2:$A$97,0))</f>
        <v>hawaiian</v>
      </c>
      <c r="H26508" t="str">
        <f>_xlfn.XLOOKUP(C26508,pizzas!$A$2:$A$97,pizzas!$C$2:$C$97)</f>
        <v>L</v>
      </c>
      <c r="I26508">
        <f>VLOOKUP(C26508,pizzas!$A$1:$D$97,4,0)</f>
        <v>16.5</v>
      </c>
      <c r="J26508">
        <f t="shared" si="1242"/>
        <v>16.5</v>
      </c>
      <c r="K26508" t="str">
        <f t="shared" si="1243"/>
        <v>July</v>
      </c>
      <c r="L26508" t="str">
        <f t="shared" si="1244"/>
        <v>Tuesday</v>
      </c>
      <c r="M26508" t="str">
        <f>_xlfn.XLOOKUP(G26508,pizza_types!$A$2:$A$33,pizza_types!$B$2:$B$33)</f>
        <v>The Hawaiian Pizza</v>
      </c>
      <c r="N26508" t="str">
        <f>VLOOKUP(G26508,pizza_types!$A$1:$D$33,3,0)</f>
        <v>Classic</v>
      </c>
      <c r="O26508" t="str">
        <f>VLOOKUP(G26508,pizza_types!$A$1:$D$33,4,0)</f>
        <v>Sliced Ham, Pineapple, Mozzarella Cheese</v>
      </c>
    </row>
    <row r="26509" spans="1:15" x14ac:dyDescent="0.3">
      <c r="A26509" s="3">
        <v>26508</v>
      </c>
      <c r="B26509" s="3">
        <v>11677</v>
      </c>
      <c r="C26509" s="3" t="s">
        <v>47</v>
      </c>
      <c r="D26509" s="3">
        <v>1</v>
      </c>
      <c r="E26509" s="1">
        <f>_xlfn.XLOOKUP(B26509,orders!$A$2:$A$21351,orders!$B$2:$B$21351)</f>
        <v>42199</v>
      </c>
      <c r="F26509" s="2">
        <f>INDEX(orders!$C$2:$C$21351,MATCH(dataset!B26509,orders!$A$2:$A$21351,0))</f>
        <v>0.80574074074074076</v>
      </c>
      <c r="G26509" t="str">
        <f>INDEX(pizzas!$B$2:$B$97,MATCH(dataset!C26509,pizzas!$A$2:$A$97,0))</f>
        <v>prsc_argla</v>
      </c>
      <c r="H26509" t="str">
        <f>_xlfn.XLOOKUP(C26509,pizzas!$A$2:$A$97,pizzas!$C$2:$C$97)</f>
        <v>S</v>
      </c>
      <c r="I26509">
        <f>VLOOKUP(C26509,pizzas!$A$1:$D$97,4,0)</f>
        <v>12.5</v>
      </c>
      <c r="J26509">
        <f t="shared" si="1242"/>
        <v>12.5</v>
      </c>
      <c r="K26509" t="str">
        <f t="shared" si="1243"/>
        <v>July</v>
      </c>
      <c r="L26509" t="str">
        <f t="shared" si="1244"/>
        <v>Tuesday</v>
      </c>
      <c r="M26509" t="str">
        <f>_xlfn.XLOOKUP(G26509,pizza_types!$A$2:$A$33,pizza_types!$B$2:$B$33)</f>
        <v>The Prosciutto and Arugula Pizza</v>
      </c>
      <c r="N26509" t="str">
        <f>VLOOKUP(G26509,pizza_types!$A$1:$D$33,3,0)</f>
        <v>Supreme</v>
      </c>
      <c r="O26509" t="str">
        <f>VLOOKUP(G26509,pizza_types!$A$1:$D$33,4,0)</f>
        <v>Prosciutto di San Daniele, Arugula, Mozzarella Cheese</v>
      </c>
    </row>
    <row r="26510" spans="1:15" x14ac:dyDescent="0.3">
      <c r="A26510" s="3">
        <v>26509</v>
      </c>
      <c r="B26510" s="3">
        <v>11678</v>
      </c>
      <c r="C26510" s="3" t="s">
        <v>7</v>
      </c>
      <c r="D26510" s="3">
        <v>1</v>
      </c>
      <c r="E26510" s="1">
        <f>_xlfn.XLOOKUP(B26510,orders!$A$2:$A$21351,orders!$B$2:$B$21351)</f>
        <v>42199</v>
      </c>
      <c r="F26510" s="2">
        <f>INDEX(orders!$C$2:$C$21351,MATCH(dataset!B26510,orders!$A$2:$A$21351,0))</f>
        <v>0.81660879629629635</v>
      </c>
      <c r="G26510" t="str">
        <f>INDEX(pizzas!$B$2:$B$97,MATCH(dataset!C26510,pizzas!$A$2:$A$97,0))</f>
        <v>ital_supr</v>
      </c>
      <c r="H26510" t="str">
        <f>_xlfn.XLOOKUP(C26510,pizzas!$A$2:$A$97,pizzas!$C$2:$C$97)</f>
        <v>L</v>
      </c>
      <c r="I26510">
        <f>VLOOKUP(C26510,pizzas!$A$1:$D$97,4,0)</f>
        <v>20.75</v>
      </c>
      <c r="J26510">
        <f t="shared" si="1242"/>
        <v>20.75</v>
      </c>
      <c r="K26510" t="str">
        <f t="shared" si="1243"/>
        <v>July</v>
      </c>
      <c r="L26510" t="str">
        <f t="shared" si="1244"/>
        <v>Tuesday</v>
      </c>
      <c r="M26510" t="str">
        <f>_xlfn.XLOOKUP(G26510,pizza_types!$A$2:$A$33,pizza_types!$B$2:$B$33)</f>
        <v>The Italian Supreme Pizza</v>
      </c>
      <c r="N26510" t="str">
        <f>VLOOKUP(G26510,pizza_types!$A$1:$D$33,3,0)</f>
        <v>Supreme</v>
      </c>
      <c r="O26510" t="str">
        <f>VLOOKUP(G26510,pizza_types!$A$1:$D$33,4,0)</f>
        <v>Calabrese Salami, Capocollo, Tomatoes, Red Onions, Green Olives, Garlic</v>
      </c>
    </row>
    <row r="26511" spans="1:15" x14ac:dyDescent="0.3">
      <c r="A26511" s="3">
        <v>26510</v>
      </c>
      <c r="B26511" s="3">
        <v>11679</v>
      </c>
      <c r="C26511" s="3" t="s">
        <v>31</v>
      </c>
      <c r="D26511" s="3">
        <v>1</v>
      </c>
      <c r="E26511" s="1">
        <f>_xlfn.XLOOKUP(B26511,orders!$A$2:$A$21351,orders!$B$2:$B$21351)</f>
        <v>42199</v>
      </c>
      <c r="F26511" s="2">
        <f>INDEX(orders!$C$2:$C$21351,MATCH(dataset!B26511,orders!$A$2:$A$21351,0))</f>
        <v>0.81891203703703708</v>
      </c>
      <c r="G26511" t="str">
        <f>INDEX(pizzas!$B$2:$B$97,MATCH(dataset!C26511,pizzas!$A$2:$A$97,0))</f>
        <v>big_meat</v>
      </c>
      <c r="H26511" t="str">
        <f>_xlfn.XLOOKUP(C26511,pizzas!$A$2:$A$97,pizzas!$C$2:$C$97)</f>
        <v>S</v>
      </c>
      <c r="I26511">
        <f>VLOOKUP(C26511,pizzas!$A$1:$D$97,4,0)</f>
        <v>12</v>
      </c>
      <c r="J26511">
        <f t="shared" si="1242"/>
        <v>12</v>
      </c>
      <c r="K26511" t="str">
        <f t="shared" si="1243"/>
        <v>July</v>
      </c>
      <c r="L26511" t="str">
        <f t="shared" si="1244"/>
        <v>Tuesday</v>
      </c>
      <c r="M26511" t="str">
        <f>_xlfn.XLOOKUP(G26511,pizza_types!$A$2:$A$33,pizza_types!$B$2:$B$33)</f>
        <v>The Big Meat Pizza</v>
      </c>
      <c r="N26511" t="str">
        <f>VLOOKUP(G26511,pizza_types!$A$1:$D$33,3,0)</f>
        <v>Classic</v>
      </c>
      <c r="O26511" t="str">
        <f>VLOOKUP(G26511,pizza_types!$A$1:$D$33,4,0)</f>
        <v>Bacon, Pepperoni, Italian Sausage, Chorizo Sausage</v>
      </c>
    </row>
    <row r="26512" spans="1:15" x14ac:dyDescent="0.3">
      <c r="A26512" s="3">
        <v>26511</v>
      </c>
      <c r="B26512" s="3">
        <v>11680</v>
      </c>
      <c r="C26512" s="3" t="s">
        <v>26</v>
      </c>
      <c r="D26512" s="3">
        <v>1</v>
      </c>
      <c r="E26512" s="1">
        <f>_xlfn.XLOOKUP(B26512,orders!$A$2:$A$21351,orders!$B$2:$B$21351)</f>
        <v>42199</v>
      </c>
      <c r="F26512" s="2">
        <f>INDEX(orders!$C$2:$C$21351,MATCH(dataset!B26512,orders!$A$2:$A$21351,0))</f>
        <v>0.81921296296296298</v>
      </c>
      <c r="G26512" t="str">
        <f>INDEX(pizzas!$B$2:$B$97,MATCH(dataset!C26512,pizzas!$A$2:$A$97,0))</f>
        <v>cali_ckn</v>
      </c>
      <c r="H26512" t="str">
        <f>_xlfn.XLOOKUP(C26512,pizzas!$A$2:$A$97,pizzas!$C$2:$C$97)</f>
        <v>L</v>
      </c>
      <c r="I26512">
        <f>VLOOKUP(C26512,pizzas!$A$1:$D$97,4,0)</f>
        <v>20.75</v>
      </c>
      <c r="J26512">
        <f t="shared" si="1242"/>
        <v>20.75</v>
      </c>
      <c r="K26512" t="str">
        <f t="shared" si="1243"/>
        <v>July</v>
      </c>
      <c r="L26512" t="str">
        <f t="shared" si="1244"/>
        <v>Tuesday</v>
      </c>
      <c r="M26512" t="str">
        <f>_xlfn.XLOOKUP(G26512,pizza_types!$A$2:$A$33,pizza_types!$B$2:$B$33)</f>
        <v>The California Chicken Pizza</v>
      </c>
      <c r="N26512" t="str">
        <f>VLOOKUP(G26512,pizza_types!$A$1:$D$33,3,0)</f>
        <v>Chicken</v>
      </c>
      <c r="O26512" t="str">
        <f>VLOOKUP(G26512,pizza_types!$A$1:$D$33,4,0)</f>
        <v>Chicken, Artichoke, Spinach, Garlic, Jalapeno Peppers, Fontina Cheese, Gouda Cheese</v>
      </c>
    </row>
    <row r="26513" spans="1:15" x14ac:dyDescent="0.3">
      <c r="A26513" s="3">
        <v>26512</v>
      </c>
      <c r="B26513" s="3">
        <v>11680</v>
      </c>
      <c r="C26513" s="3" t="s">
        <v>47</v>
      </c>
      <c r="D26513" s="3">
        <v>1</v>
      </c>
      <c r="E26513" s="1">
        <f>_xlfn.XLOOKUP(B26513,orders!$A$2:$A$21351,orders!$B$2:$B$21351)</f>
        <v>42199</v>
      </c>
      <c r="F26513" s="2">
        <f>INDEX(orders!$C$2:$C$21351,MATCH(dataset!B26513,orders!$A$2:$A$21351,0))</f>
        <v>0.81921296296296298</v>
      </c>
      <c r="G26513" t="str">
        <f>INDEX(pizzas!$B$2:$B$97,MATCH(dataset!C26513,pizzas!$A$2:$A$97,0))</f>
        <v>prsc_argla</v>
      </c>
      <c r="H26513" t="str">
        <f>_xlfn.XLOOKUP(C26513,pizzas!$A$2:$A$97,pizzas!$C$2:$C$97)</f>
        <v>S</v>
      </c>
      <c r="I26513">
        <f>VLOOKUP(C26513,pizzas!$A$1:$D$97,4,0)</f>
        <v>12.5</v>
      </c>
      <c r="J26513">
        <f t="shared" si="1242"/>
        <v>12.5</v>
      </c>
      <c r="K26513" t="str">
        <f t="shared" si="1243"/>
        <v>July</v>
      </c>
      <c r="L26513" t="str">
        <f t="shared" si="1244"/>
        <v>Tuesday</v>
      </c>
      <c r="M26513" t="str">
        <f>_xlfn.XLOOKUP(G26513,pizza_types!$A$2:$A$33,pizza_types!$B$2:$B$33)</f>
        <v>The Prosciutto and Arugula Pizza</v>
      </c>
      <c r="N26513" t="str">
        <f>VLOOKUP(G26513,pizza_types!$A$1:$D$33,3,0)</f>
        <v>Supreme</v>
      </c>
      <c r="O26513" t="str">
        <f>VLOOKUP(G26513,pizza_types!$A$1:$D$33,4,0)</f>
        <v>Prosciutto di San Daniele, Arugula, Mozzarella Cheese</v>
      </c>
    </row>
    <row r="26514" spans="1:15" x14ac:dyDescent="0.3">
      <c r="A26514" s="3">
        <v>26513</v>
      </c>
      <c r="B26514" s="3">
        <v>11681</v>
      </c>
      <c r="C26514" s="3" t="s">
        <v>36</v>
      </c>
      <c r="D26514" s="3">
        <v>2</v>
      </c>
      <c r="E26514" s="1">
        <f>_xlfn.XLOOKUP(B26514,orders!$A$2:$A$21351,orders!$B$2:$B$21351)</f>
        <v>42199</v>
      </c>
      <c r="F26514" s="2">
        <f>INDEX(orders!$C$2:$C$21351,MATCH(dataset!B26514,orders!$A$2:$A$21351,0))</f>
        <v>0.81997685185185187</v>
      </c>
      <c r="G26514" t="str">
        <f>INDEX(pizzas!$B$2:$B$97,MATCH(dataset!C26514,pizzas!$A$2:$A$97,0))</f>
        <v>four_cheese</v>
      </c>
      <c r="H26514" t="str">
        <f>_xlfn.XLOOKUP(C26514,pizzas!$A$2:$A$97,pizzas!$C$2:$C$97)</f>
        <v>M</v>
      </c>
      <c r="I26514">
        <f>VLOOKUP(C26514,pizzas!$A$1:$D$97,4,0)</f>
        <v>14.75</v>
      </c>
      <c r="J26514">
        <f t="shared" si="1242"/>
        <v>29.5</v>
      </c>
      <c r="K26514" t="str">
        <f t="shared" si="1243"/>
        <v>July</v>
      </c>
      <c r="L26514" t="str">
        <f t="shared" si="1244"/>
        <v>Tuesday</v>
      </c>
      <c r="M26514" t="str">
        <f>_xlfn.XLOOKUP(G26514,pizza_types!$A$2:$A$33,pizza_types!$B$2:$B$33)</f>
        <v>The Four Cheese Pizza</v>
      </c>
      <c r="N26514" t="str">
        <f>VLOOKUP(G26514,pizza_types!$A$1:$D$33,3,0)</f>
        <v>Veggie</v>
      </c>
      <c r="O26514" t="str">
        <f>VLOOKUP(G26514,pizza_types!$A$1:$D$33,4,0)</f>
        <v>Ricotta Cheese, Gorgonzola Piccante Cheese, Mozzarella Cheese, Parmigiano Reggiano Cheese, Garlic</v>
      </c>
    </row>
    <row r="26515" spans="1:15" x14ac:dyDescent="0.3">
      <c r="A26515" s="3">
        <v>26514</v>
      </c>
      <c r="B26515" s="3">
        <v>11681</v>
      </c>
      <c r="C26515" s="3" t="s">
        <v>56</v>
      </c>
      <c r="D26515" s="3">
        <v>1</v>
      </c>
      <c r="E26515" s="1">
        <f>_xlfn.XLOOKUP(B26515,orders!$A$2:$A$21351,orders!$B$2:$B$21351)</f>
        <v>42199</v>
      </c>
      <c r="F26515" s="2">
        <f>INDEX(orders!$C$2:$C$21351,MATCH(dataset!B26515,orders!$A$2:$A$21351,0))</f>
        <v>0.81997685185185187</v>
      </c>
      <c r="G26515" t="str">
        <f>INDEX(pizzas!$B$2:$B$97,MATCH(dataset!C26515,pizzas!$A$2:$A$97,0))</f>
        <v>peppr_salami</v>
      </c>
      <c r="H26515" t="str">
        <f>_xlfn.XLOOKUP(C26515,pizzas!$A$2:$A$97,pizzas!$C$2:$C$97)</f>
        <v>M</v>
      </c>
      <c r="I26515">
        <f>VLOOKUP(C26515,pizzas!$A$1:$D$97,4,0)</f>
        <v>16.5</v>
      </c>
      <c r="J26515">
        <f t="shared" si="1242"/>
        <v>16.5</v>
      </c>
      <c r="K26515" t="str">
        <f t="shared" si="1243"/>
        <v>July</v>
      </c>
      <c r="L26515" t="str">
        <f t="shared" si="1244"/>
        <v>Tuesday</v>
      </c>
      <c r="M26515" t="str">
        <f>_xlfn.XLOOKUP(G26515,pizza_types!$A$2:$A$33,pizza_types!$B$2:$B$33)</f>
        <v>The Pepper Salami Pizza</v>
      </c>
      <c r="N26515" t="str">
        <f>VLOOKUP(G26515,pizza_types!$A$1:$D$33,3,0)</f>
        <v>Supreme</v>
      </c>
      <c r="O26515" t="str">
        <f>VLOOKUP(G26515,pizza_types!$A$1:$D$33,4,0)</f>
        <v>Genoa Salami, Capocollo, Pepperoni, Tomatoes, Asiago Cheese, Garlic</v>
      </c>
    </row>
    <row r="26516" spans="1:15" x14ac:dyDescent="0.3">
      <c r="A26516" s="3">
        <v>26515</v>
      </c>
      <c r="B26516" s="3">
        <v>11681</v>
      </c>
      <c r="C26516" s="3" t="s">
        <v>20</v>
      </c>
      <c r="D26516" s="3">
        <v>1</v>
      </c>
      <c r="E26516" s="1">
        <f>_xlfn.XLOOKUP(B26516,orders!$A$2:$A$21351,orders!$B$2:$B$21351)</f>
        <v>42199</v>
      </c>
      <c r="F26516" s="2">
        <f>INDEX(orders!$C$2:$C$21351,MATCH(dataset!B26516,orders!$A$2:$A$21351,0))</f>
        <v>0.81997685185185187</v>
      </c>
      <c r="G26516" t="str">
        <f>INDEX(pizzas!$B$2:$B$97,MATCH(dataset!C26516,pizzas!$A$2:$A$97,0))</f>
        <v>spicy_ital</v>
      </c>
      <c r="H26516" t="str">
        <f>_xlfn.XLOOKUP(C26516,pizzas!$A$2:$A$97,pizzas!$C$2:$C$97)</f>
        <v>L</v>
      </c>
      <c r="I26516">
        <f>VLOOKUP(C26516,pizzas!$A$1:$D$97,4,0)</f>
        <v>20.75</v>
      </c>
      <c r="J26516">
        <f t="shared" si="1242"/>
        <v>20.75</v>
      </c>
      <c r="K26516" t="str">
        <f t="shared" si="1243"/>
        <v>July</v>
      </c>
      <c r="L26516" t="str">
        <f t="shared" si="1244"/>
        <v>Tuesday</v>
      </c>
      <c r="M26516" t="str">
        <f>_xlfn.XLOOKUP(G26516,pizza_types!$A$2:$A$33,pizza_types!$B$2:$B$33)</f>
        <v>The Spicy Italian Pizza</v>
      </c>
      <c r="N26516" t="str">
        <f>VLOOKUP(G26516,pizza_types!$A$1:$D$33,3,0)</f>
        <v>Supreme</v>
      </c>
      <c r="O26516" t="str">
        <f>VLOOKUP(G26516,pizza_types!$A$1:$D$33,4,0)</f>
        <v>Capocollo, Tomatoes, Goat Cheese, Artichokes, Peperoncini verdi, Garlic</v>
      </c>
    </row>
    <row r="26517" spans="1:15" x14ac:dyDescent="0.3">
      <c r="A26517" s="3">
        <v>26516</v>
      </c>
      <c r="B26517" s="3">
        <v>11682</v>
      </c>
      <c r="C26517" s="3" t="s">
        <v>54</v>
      </c>
      <c r="D26517" s="3">
        <v>1</v>
      </c>
      <c r="E26517" s="1">
        <f>_xlfn.XLOOKUP(B26517,orders!$A$2:$A$21351,orders!$B$2:$B$21351)</f>
        <v>42199</v>
      </c>
      <c r="F26517" s="2">
        <f>INDEX(orders!$C$2:$C$21351,MATCH(dataset!B26517,orders!$A$2:$A$21351,0))</f>
        <v>0.82081018518518523</v>
      </c>
      <c r="G26517" t="str">
        <f>INDEX(pizzas!$B$2:$B$97,MATCH(dataset!C26517,pizzas!$A$2:$A$97,0))</f>
        <v>pep_msh_pep</v>
      </c>
      <c r="H26517" t="str">
        <f>_xlfn.XLOOKUP(C26517,pizzas!$A$2:$A$97,pizzas!$C$2:$C$97)</f>
        <v>L</v>
      </c>
      <c r="I26517">
        <f>VLOOKUP(C26517,pizzas!$A$1:$D$97,4,0)</f>
        <v>17.5</v>
      </c>
      <c r="J26517">
        <f t="shared" si="1242"/>
        <v>17.5</v>
      </c>
      <c r="K26517" t="str">
        <f t="shared" si="1243"/>
        <v>July</v>
      </c>
      <c r="L26517" t="str">
        <f t="shared" si="1244"/>
        <v>Tuesday</v>
      </c>
      <c r="M26517" t="str">
        <f>_xlfn.XLOOKUP(G26517,pizza_types!$A$2:$A$33,pizza_types!$B$2:$B$33)</f>
        <v>The Pepperoni, Mushroom, and Peppers Pizza</v>
      </c>
      <c r="N26517" t="str">
        <f>VLOOKUP(G26517,pizza_types!$A$1:$D$33,3,0)</f>
        <v>Classic</v>
      </c>
      <c r="O26517" t="str">
        <f>VLOOKUP(G26517,pizza_types!$A$1:$D$33,4,0)</f>
        <v>Pepperoni, Mushrooms, Green Peppers</v>
      </c>
    </row>
    <row r="26518" spans="1:15" x14ac:dyDescent="0.3">
      <c r="A26518" s="3">
        <v>26517</v>
      </c>
      <c r="B26518" s="3">
        <v>11682</v>
      </c>
      <c r="C26518" s="3" t="s">
        <v>65</v>
      </c>
      <c r="D26518" s="3">
        <v>1</v>
      </c>
      <c r="E26518" s="1">
        <f>_xlfn.XLOOKUP(B26518,orders!$A$2:$A$21351,orders!$B$2:$B$21351)</f>
        <v>42199</v>
      </c>
      <c r="F26518" s="2">
        <f>INDEX(orders!$C$2:$C$21351,MATCH(dataset!B26518,orders!$A$2:$A$21351,0))</f>
        <v>0.82081018518518523</v>
      </c>
      <c r="G26518" t="str">
        <f>INDEX(pizzas!$B$2:$B$97,MATCH(dataset!C26518,pizzas!$A$2:$A$97,0))</f>
        <v>pep_msh_pep</v>
      </c>
      <c r="H26518" t="str">
        <f>_xlfn.XLOOKUP(C26518,pizzas!$A$2:$A$97,pizzas!$C$2:$C$97)</f>
        <v>S</v>
      </c>
      <c r="I26518">
        <f>VLOOKUP(C26518,pizzas!$A$1:$D$97,4,0)</f>
        <v>11</v>
      </c>
      <c r="J26518">
        <f t="shared" si="1242"/>
        <v>11</v>
      </c>
      <c r="K26518" t="str">
        <f t="shared" si="1243"/>
        <v>July</v>
      </c>
      <c r="L26518" t="str">
        <f t="shared" si="1244"/>
        <v>Tuesday</v>
      </c>
      <c r="M26518" t="str">
        <f>_xlfn.XLOOKUP(G26518,pizza_types!$A$2:$A$33,pizza_types!$B$2:$B$33)</f>
        <v>The Pepperoni, Mushroom, and Peppers Pizza</v>
      </c>
      <c r="N26518" t="str">
        <f>VLOOKUP(G26518,pizza_types!$A$1:$D$33,3,0)</f>
        <v>Classic</v>
      </c>
      <c r="O26518" t="str">
        <f>VLOOKUP(G26518,pizza_types!$A$1:$D$33,4,0)</f>
        <v>Pepperoni, Mushrooms, Green Peppers</v>
      </c>
    </row>
    <row r="26519" spans="1:15" x14ac:dyDescent="0.3">
      <c r="A26519" s="3">
        <v>26518</v>
      </c>
      <c r="B26519" s="3">
        <v>11683</v>
      </c>
      <c r="C26519" s="3" t="s">
        <v>72</v>
      </c>
      <c r="D26519" s="3">
        <v>1</v>
      </c>
      <c r="E26519" s="1">
        <f>_xlfn.XLOOKUP(B26519,orders!$A$2:$A$21351,orders!$B$2:$B$21351)</f>
        <v>42199</v>
      </c>
      <c r="F26519" s="2">
        <f>INDEX(orders!$C$2:$C$21351,MATCH(dataset!B26519,orders!$A$2:$A$21351,0))</f>
        <v>0.82431712962962966</v>
      </c>
      <c r="G26519" t="str">
        <f>INDEX(pizzas!$B$2:$B$97,MATCH(dataset!C26519,pizzas!$A$2:$A$97,0))</f>
        <v>spicy_ital</v>
      </c>
      <c r="H26519" t="str">
        <f>_xlfn.XLOOKUP(C26519,pizzas!$A$2:$A$97,pizzas!$C$2:$C$97)</f>
        <v>S</v>
      </c>
      <c r="I26519">
        <f>VLOOKUP(C26519,pizzas!$A$1:$D$97,4,0)</f>
        <v>12.5</v>
      </c>
      <c r="J26519">
        <f t="shared" si="1242"/>
        <v>12.5</v>
      </c>
      <c r="K26519" t="str">
        <f t="shared" si="1243"/>
        <v>July</v>
      </c>
      <c r="L26519" t="str">
        <f t="shared" si="1244"/>
        <v>Tuesday</v>
      </c>
      <c r="M26519" t="str">
        <f>_xlfn.XLOOKUP(G26519,pizza_types!$A$2:$A$33,pizza_types!$B$2:$B$33)</f>
        <v>The Spicy Italian Pizza</v>
      </c>
      <c r="N26519" t="str">
        <f>VLOOKUP(G26519,pizza_types!$A$1:$D$33,3,0)</f>
        <v>Supreme</v>
      </c>
      <c r="O26519" t="str">
        <f>VLOOKUP(G26519,pizza_types!$A$1:$D$33,4,0)</f>
        <v>Capocollo, Tomatoes, Goat Cheese, Artichokes, Peperoncini verdi, Garlic</v>
      </c>
    </row>
    <row r="26520" spans="1:15" x14ac:dyDescent="0.3">
      <c r="A26520" s="3">
        <v>26519</v>
      </c>
      <c r="B26520" s="3">
        <v>11684</v>
      </c>
      <c r="C26520" s="3" t="s">
        <v>79</v>
      </c>
      <c r="D26520" s="3">
        <v>1</v>
      </c>
      <c r="E26520" s="1">
        <f>_xlfn.XLOOKUP(B26520,orders!$A$2:$A$21351,orders!$B$2:$B$21351)</f>
        <v>42199</v>
      </c>
      <c r="F26520" s="2">
        <f>INDEX(orders!$C$2:$C$21351,MATCH(dataset!B26520,orders!$A$2:$A$21351,0))</f>
        <v>0.82806712962962958</v>
      </c>
      <c r="G26520" t="str">
        <f>INDEX(pizzas!$B$2:$B$97,MATCH(dataset!C26520,pizzas!$A$2:$A$97,0))</f>
        <v>spinach_fet</v>
      </c>
      <c r="H26520" t="str">
        <f>_xlfn.XLOOKUP(C26520,pizzas!$A$2:$A$97,pizzas!$C$2:$C$97)</f>
        <v>S</v>
      </c>
      <c r="I26520">
        <f>VLOOKUP(C26520,pizzas!$A$1:$D$97,4,0)</f>
        <v>12</v>
      </c>
      <c r="J26520">
        <f t="shared" si="1242"/>
        <v>12</v>
      </c>
      <c r="K26520" t="str">
        <f t="shared" si="1243"/>
        <v>July</v>
      </c>
      <c r="L26520" t="str">
        <f t="shared" si="1244"/>
        <v>Tuesday</v>
      </c>
      <c r="M26520" t="str">
        <f>_xlfn.XLOOKUP(G26520,pizza_types!$A$2:$A$33,pizza_types!$B$2:$B$33)</f>
        <v>The Spinach and Feta Pizza</v>
      </c>
      <c r="N26520" t="str">
        <f>VLOOKUP(G26520,pizza_types!$A$1:$D$33,3,0)</f>
        <v>Veggie</v>
      </c>
      <c r="O26520" t="str">
        <f>VLOOKUP(G26520,pizza_types!$A$1:$D$33,4,0)</f>
        <v>Spinach, Mushrooms, Red Onions, Feta Cheese, Garlic</v>
      </c>
    </row>
    <row r="26521" spans="1:15" x14ac:dyDescent="0.3">
      <c r="A26521" s="3">
        <v>26520</v>
      </c>
      <c r="B26521" s="3">
        <v>11684</v>
      </c>
      <c r="C26521" s="3" t="s">
        <v>73</v>
      </c>
      <c r="D26521" s="3">
        <v>1</v>
      </c>
      <c r="E26521" s="1">
        <f>_xlfn.XLOOKUP(B26521,orders!$A$2:$A$21351,orders!$B$2:$B$21351)</f>
        <v>42199</v>
      </c>
      <c r="F26521" s="2">
        <f>INDEX(orders!$C$2:$C$21351,MATCH(dataset!B26521,orders!$A$2:$A$21351,0))</f>
        <v>0.82806712962962958</v>
      </c>
      <c r="G26521" t="str">
        <f>INDEX(pizzas!$B$2:$B$97,MATCH(dataset!C26521,pizzas!$A$2:$A$97,0))</f>
        <v>thai_ckn</v>
      </c>
      <c r="H26521" t="str">
        <f>_xlfn.XLOOKUP(C26521,pizzas!$A$2:$A$97,pizzas!$C$2:$C$97)</f>
        <v>S</v>
      </c>
      <c r="I26521">
        <f>VLOOKUP(C26521,pizzas!$A$1:$D$97,4,0)</f>
        <v>12.75</v>
      </c>
      <c r="J26521">
        <f t="shared" si="1242"/>
        <v>12.75</v>
      </c>
      <c r="K26521" t="str">
        <f t="shared" si="1243"/>
        <v>July</v>
      </c>
      <c r="L26521" t="str">
        <f t="shared" si="1244"/>
        <v>Tuesday</v>
      </c>
      <c r="M26521" t="str">
        <f>_xlfn.XLOOKUP(G26521,pizza_types!$A$2:$A$33,pizza_types!$B$2:$B$33)</f>
        <v>The Thai Chicken Pizza</v>
      </c>
      <c r="N26521" t="str">
        <f>VLOOKUP(G26521,pizza_types!$A$1:$D$33,3,0)</f>
        <v>Chicken</v>
      </c>
      <c r="O26521" t="str">
        <f>VLOOKUP(G26521,pizza_types!$A$1:$D$33,4,0)</f>
        <v>Chicken, Pineapple, Tomatoes, Red Peppers, Thai Sweet Chilli Sauce</v>
      </c>
    </row>
    <row r="26522" spans="1:15" x14ac:dyDescent="0.3">
      <c r="A26522" s="3">
        <v>26521</v>
      </c>
      <c r="B26522" s="3">
        <v>11685</v>
      </c>
      <c r="C26522" s="3" t="s">
        <v>31</v>
      </c>
      <c r="D26522" s="3">
        <v>1</v>
      </c>
      <c r="E26522" s="1">
        <f>_xlfn.XLOOKUP(B26522,orders!$A$2:$A$21351,orders!$B$2:$B$21351)</f>
        <v>42199</v>
      </c>
      <c r="F26522" s="2">
        <f>INDEX(orders!$C$2:$C$21351,MATCH(dataset!B26522,orders!$A$2:$A$21351,0))</f>
        <v>0.82861111111111108</v>
      </c>
      <c r="G26522" t="str">
        <f>INDEX(pizzas!$B$2:$B$97,MATCH(dataset!C26522,pizzas!$A$2:$A$97,0))</f>
        <v>big_meat</v>
      </c>
      <c r="H26522" t="str">
        <f>_xlfn.XLOOKUP(C26522,pizzas!$A$2:$A$97,pizzas!$C$2:$C$97)</f>
        <v>S</v>
      </c>
      <c r="I26522">
        <f>VLOOKUP(C26522,pizzas!$A$1:$D$97,4,0)</f>
        <v>12</v>
      </c>
      <c r="J26522">
        <f t="shared" si="1242"/>
        <v>12</v>
      </c>
      <c r="K26522" t="str">
        <f t="shared" si="1243"/>
        <v>July</v>
      </c>
      <c r="L26522" t="str">
        <f t="shared" si="1244"/>
        <v>Tuesday</v>
      </c>
      <c r="M26522" t="str">
        <f>_xlfn.XLOOKUP(G26522,pizza_types!$A$2:$A$33,pizza_types!$B$2:$B$33)</f>
        <v>The Big Meat Pizza</v>
      </c>
      <c r="N26522" t="str">
        <f>VLOOKUP(G26522,pizza_types!$A$1:$D$33,3,0)</f>
        <v>Classic</v>
      </c>
      <c r="O26522" t="str">
        <f>VLOOKUP(G26522,pizza_types!$A$1:$D$33,4,0)</f>
        <v>Bacon, Pepperoni, Italian Sausage, Chorizo Sausage</v>
      </c>
    </row>
    <row r="26523" spans="1:15" x14ac:dyDescent="0.3">
      <c r="A26523" s="3">
        <v>26522</v>
      </c>
      <c r="B26523" s="3">
        <v>11685</v>
      </c>
      <c r="C26523" s="3" t="s">
        <v>53</v>
      </c>
      <c r="D26523" s="3">
        <v>1</v>
      </c>
      <c r="E26523" s="1">
        <f>_xlfn.XLOOKUP(B26523,orders!$A$2:$A$21351,orders!$B$2:$B$21351)</f>
        <v>42199</v>
      </c>
      <c r="F26523" s="2">
        <f>INDEX(orders!$C$2:$C$21351,MATCH(dataset!B26523,orders!$A$2:$A$21351,0))</f>
        <v>0.82861111111111108</v>
      </c>
      <c r="G26523" t="str">
        <f>INDEX(pizzas!$B$2:$B$97,MATCH(dataset!C26523,pizzas!$A$2:$A$97,0))</f>
        <v>green_garden</v>
      </c>
      <c r="H26523" t="str">
        <f>_xlfn.XLOOKUP(C26523,pizzas!$A$2:$A$97,pizzas!$C$2:$C$97)</f>
        <v>M</v>
      </c>
      <c r="I26523">
        <f>VLOOKUP(C26523,pizzas!$A$1:$D$97,4,0)</f>
        <v>16</v>
      </c>
      <c r="J26523">
        <f t="shared" si="1242"/>
        <v>16</v>
      </c>
      <c r="K26523" t="str">
        <f t="shared" si="1243"/>
        <v>July</v>
      </c>
      <c r="L26523" t="str">
        <f t="shared" si="1244"/>
        <v>Tuesday</v>
      </c>
      <c r="M26523" t="str">
        <f>_xlfn.XLOOKUP(G26523,pizza_types!$A$2:$A$33,pizza_types!$B$2:$B$33)</f>
        <v>The Green Garden Pizza</v>
      </c>
      <c r="N26523" t="str">
        <f>VLOOKUP(G26523,pizza_types!$A$1:$D$33,3,0)</f>
        <v>Veggie</v>
      </c>
      <c r="O26523" t="str">
        <f>VLOOKUP(G26523,pizza_types!$A$1:$D$33,4,0)</f>
        <v>Spinach, Mushrooms, Tomatoes, Green Olives, Feta Cheese</v>
      </c>
    </row>
    <row r="26524" spans="1:15" x14ac:dyDescent="0.3">
      <c r="A26524" s="3">
        <v>26523</v>
      </c>
      <c r="B26524" s="3">
        <v>11686</v>
      </c>
      <c r="C26524" s="3" t="s">
        <v>26</v>
      </c>
      <c r="D26524" s="3">
        <v>1</v>
      </c>
      <c r="E26524" s="1">
        <f>_xlfn.XLOOKUP(B26524,orders!$A$2:$A$21351,orders!$B$2:$B$21351)</f>
        <v>42199</v>
      </c>
      <c r="F26524" s="2">
        <f>INDEX(orders!$C$2:$C$21351,MATCH(dataset!B26524,orders!$A$2:$A$21351,0))</f>
        <v>0.83472222222222225</v>
      </c>
      <c r="G26524" t="str">
        <f>INDEX(pizzas!$B$2:$B$97,MATCH(dataset!C26524,pizzas!$A$2:$A$97,0))</f>
        <v>cali_ckn</v>
      </c>
      <c r="H26524" t="str">
        <f>_xlfn.XLOOKUP(C26524,pizzas!$A$2:$A$97,pizzas!$C$2:$C$97)</f>
        <v>L</v>
      </c>
      <c r="I26524">
        <f>VLOOKUP(C26524,pizzas!$A$1:$D$97,4,0)</f>
        <v>20.75</v>
      </c>
      <c r="J26524">
        <f t="shared" si="1242"/>
        <v>20.75</v>
      </c>
      <c r="K26524" t="str">
        <f t="shared" si="1243"/>
        <v>July</v>
      </c>
      <c r="L26524" t="str">
        <f t="shared" si="1244"/>
        <v>Tuesday</v>
      </c>
      <c r="M26524" t="str">
        <f>_xlfn.XLOOKUP(G26524,pizza_types!$A$2:$A$33,pizza_types!$B$2:$B$33)</f>
        <v>The California Chicken Pizza</v>
      </c>
      <c r="N26524" t="str">
        <f>VLOOKUP(G26524,pizza_types!$A$1:$D$33,3,0)</f>
        <v>Chicken</v>
      </c>
      <c r="O26524" t="str">
        <f>VLOOKUP(G26524,pizza_types!$A$1:$D$33,4,0)</f>
        <v>Chicken, Artichoke, Spinach, Garlic, Jalapeno Peppers, Fontina Cheese, Gouda Cheese</v>
      </c>
    </row>
    <row r="26525" spans="1:15" x14ac:dyDescent="0.3">
      <c r="A26525" s="3">
        <v>26524</v>
      </c>
      <c r="B26525" s="3">
        <v>11686</v>
      </c>
      <c r="C26525" s="3" t="s">
        <v>78</v>
      </c>
      <c r="D26525" s="3">
        <v>1</v>
      </c>
      <c r="E26525" s="1">
        <f>_xlfn.XLOOKUP(B26525,orders!$A$2:$A$21351,orders!$B$2:$B$21351)</f>
        <v>42199</v>
      </c>
      <c r="F26525" s="2">
        <f>INDEX(orders!$C$2:$C$21351,MATCH(dataset!B26525,orders!$A$2:$A$21351,0))</f>
        <v>0.83472222222222225</v>
      </c>
      <c r="G26525" t="str">
        <f>INDEX(pizzas!$B$2:$B$97,MATCH(dataset!C26525,pizzas!$A$2:$A$97,0))</f>
        <v>ckn_pesto</v>
      </c>
      <c r="H26525" t="str">
        <f>_xlfn.XLOOKUP(C26525,pizzas!$A$2:$A$97,pizzas!$C$2:$C$97)</f>
        <v>S</v>
      </c>
      <c r="I26525">
        <f>VLOOKUP(C26525,pizzas!$A$1:$D$97,4,0)</f>
        <v>12.75</v>
      </c>
      <c r="J26525">
        <f t="shared" si="1242"/>
        <v>12.75</v>
      </c>
      <c r="K26525" t="str">
        <f t="shared" si="1243"/>
        <v>July</v>
      </c>
      <c r="L26525" t="str">
        <f t="shared" si="1244"/>
        <v>Tuesday</v>
      </c>
      <c r="M26525" t="str">
        <f>_xlfn.XLOOKUP(G26525,pizza_types!$A$2:$A$33,pizza_types!$B$2:$B$33)</f>
        <v>The Chicken Pesto Pizza</v>
      </c>
      <c r="N26525" t="str">
        <f>VLOOKUP(G26525,pizza_types!$A$1:$D$33,3,0)</f>
        <v>Chicken</v>
      </c>
      <c r="O26525" t="str">
        <f>VLOOKUP(G26525,pizza_types!$A$1:$D$33,4,0)</f>
        <v>Chicken, Tomatoes, Red Peppers, Spinach, Garlic, Pesto Sauce</v>
      </c>
    </row>
    <row r="26526" spans="1:15" x14ac:dyDescent="0.3">
      <c r="A26526" s="3">
        <v>26525</v>
      </c>
      <c r="B26526" s="3">
        <v>11686</v>
      </c>
      <c r="C26526" s="3" t="s">
        <v>64</v>
      </c>
      <c r="D26526" s="3">
        <v>1</v>
      </c>
      <c r="E26526" s="1">
        <f>_xlfn.XLOOKUP(B26526,orders!$A$2:$A$21351,orders!$B$2:$B$21351)</f>
        <v>42199</v>
      </c>
      <c r="F26526" s="2">
        <f>INDEX(orders!$C$2:$C$21351,MATCH(dataset!B26526,orders!$A$2:$A$21351,0))</f>
        <v>0.83472222222222225</v>
      </c>
      <c r="G26526" t="str">
        <f>INDEX(pizzas!$B$2:$B$97,MATCH(dataset!C26526,pizzas!$A$2:$A$97,0))</f>
        <v>hawaiian</v>
      </c>
      <c r="H26526" t="str">
        <f>_xlfn.XLOOKUP(C26526,pizzas!$A$2:$A$97,pizzas!$C$2:$C$97)</f>
        <v>L</v>
      </c>
      <c r="I26526">
        <f>VLOOKUP(C26526,pizzas!$A$1:$D$97,4,0)</f>
        <v>16.5</v>
      </c>
      <c r="J26526">
        <f t="shared" si="1242"/>
        <v>16.5</v>
      </c>
      <c r="K26526" t="str">
        <f t="shared" si="1243"/>
        <v>July</v>
      </c>
      <c r="L26526" t="str">
        <f t="shared" si="1244"/>
        <v>Tuesday</v>
      </c>
      <c r="M26526" t="str">
        <f>_xlfn.XLOOKUP(G26526,pizza_types!$A$2:$A$33,pizza_types!$B$2:$B$33)</f>
        <v>The Hawaiian Pizza</v>
      </c>
      <c r="N26526" t="str">
        <f>VLOOKUP(G26526,pizza_types!$A$1:$D$33,3,0)</f>
        <v>Classic</v>
      </c>
      <c r="O26526" t="str">
        <f>VLOOKUP(G26526,pizza_types!$A$1:$D$33,4,0)</f>
        <v>Sliced Ham, Pineapple, Mozzarella Cheese</v>
      </c>
    </row>
    <row r="26527" spans="1:15" x14ac:dyDescent="0.3">
      <c r="A26527" s="3">
        <v>26526</v>
      </c>
      <c r="B26527" s="3">
        <v>11686</v>
      </c>
      <c r="C26527" s="3" t="s">
        <v>22</v>
      </c>
      <c r="D26527" s="3">
        <v>1</v>
      </c>
      <c r="E26527" s="1">
        <f>_xlfn.XLOOKUP(B26527,orders!$A$2:$A$21351,orders!$B$2:$B$21351)</f>
        <v>42199</v>
      </c>
      <c r="F26527" s="2">
        <f>INDEX(orders!$C$2:$C$21351,MATCH(dataset!B26527,orders!$A$2:$A$21351,0))</f>
        <v>0.83472222222222225</v>
      </c>
      <c r="G26527" t="str">
        <f>INDEX(pizzas!$B$2:$B$97,MATCH(dataset!C26527,pizzas!$A$2:$A$97,0))</f>
        <v>veggie_veg</v>
      </c>
      <c r="H26527" t="str">
        <f>_xlfn.XLOOKUP(C26527,pizzas!$A$2:$A$97,pizzas!$C$2:$C$97)</f>
        <v>S</v>
      </c>
      <c r="I26527">
        <f>VLOOKUP(C26527,pizzas!$A$1:$D$97,4,0)</f>
        <v>12</v>
      </c>
      <c r="J26527">
        <f t="shared" si="1242"/>
        <v>12</v>
      </c>
      <c r="K26527" t="str">
        <f t="shared" si="1243"/>
        <v>July</v>
      </c>
      <c r="L26527" t="str">
        <f t="shared" si="1244"/>
        <v>Tuesday</v>
      </c>
      <c r="M26527" t="str">
        <f>_xlfn.XLOOKUP(G26527,pizza_types!$A$2:$A$33,pizza_types!$B$2:$B$33)</f>
        <v>The Vegetables + Vegetables Pizza</v>
      </c>
      <c r="N26527" t="str">
        <f>VLOOKUP(G26527,pizza_types!$A$1:$D$33,3,0)</f>
        <v>Veggie</v>
      </c>
      <c r="O26527" t="str">
        <f>VLOOKUP(G26527,pizza_types!$A$1:$D$33,4,0)</f>
        <v>Mushrooms, Tomatoes, Red Peppers, Green Peppers, Red Onions, Zucchini, Spinach, Garlic</v>
      </c>
    </row>
    <row r="26528" spans="1:15" x14ac:dyDescent="0.3">
      <c r="A26528" s="3">
        <v>26527</v>
      </c>
      <c r="B26528" s="3">
        <v>11687</v>
      </c>
      <c r="C26528" s="3" t="s">
        <v>27</v>
      </c>
      <c r="D26528" s="3">
        <v>1</v>
      </c>
      <c r="E26528" s="1">
        <f>_xlfn.XLOOKUP(B26528,orders!$A$2:$A$21351,orders!$B$2:$B$21351)</f>
        <v>42199</v>
      </c>
      <c r="F26528" s="2">
        <f>INDEX(orders!$C$2:$C$21351,MATCH(dataset!B26528,orders!$A$2:$A$21351,0))</f>
        <v>0.84447916666666667</v>
      </c>
      <c r="G26528" t="str">
        <f>INDEX(pizzas!$B$2:$B$97,MATCH(dataset!C26528,pizzas!$A$2:$A$97,0))</f>
        <v>cali_ckn</v>
      </c>
      <c r="H26528" t="str">
        <f>_xlfn.XLOOKUP(C26528,pizzas!$A$2:$A$97,pizzas!$C$2:$C$97)</f>
        <v>M</v>
      </c>
      <c r="I26528">
        <f>VLOOKUP(C26528,pizzas!$A$1:$D$97,4,0)</f>
        <v>16.75</v>
      </c>
      <c r="J26528">
        <f t="shared" si="1242"/>
        <v>16.75</v>
      </c>
      <c r="K26528" t="str">
        <f t="shared" si="1243"/>
        <v>July</v>
      </c>
      <c r="L26528" t="str">
        <f t="shared" si="1244"/>
        <v>Tuesday</v>
      </c>
      <c r="M26528" t="str">
        <f>_xlfn.XLOOKUP(G26528,pizza_types!$A$2:$A$33,pizza_types!$B$2:$B$33)</f>
        <v>The California Chicken Pizza</v>
      </c>
      <c r="N26528" t="str">
        <f>VLOOKUP(G26528,pizza_types!$A$1:$D$33,3,0)</f>
        <v>Chicken</v>
      </c>
      <c r="O26528" t="str">
        <f>VLOOKUP(G26528,pizza_types!$A$1:$D$33,4,0)</f>
        <v>Chicken, Artichoke, Spinach, Garlic, Jalapeno Peppers, Fontina Cheese, Gouda Cheese</v>
      </c>
    </row>
    <row r="26529" spans="1:15" x14ac:dyDescent="0.3">
      <c r="A26529" s="3">
        <v>26528</v>
      </c>
      <c r="B26529" s="3">
        <v>11687</v>
      </c>
      <c r="C26529" s="3" t="s">
        <v>68</v>
      </c>
      <c r="D26529" s="3">
        <v>1</v>
      </c>
      <c r="E26529" s="1">
        <f>_xlfn.XLOOKUP(B26529,orders!$A$2:$A$21351,orders!$B$2:$B$21351)</f>
        <v>42199</v>
      </c>
      <c r="F26529" s="2">
        <f>INDEX(orders!$C$2:$C$21351,MATCH(dataset!B26529,orders!$A$2:$A$21351,0))</f>
        <v>0.84447916666666667</v>
      </c>
      <c r="G26529" t="str">
        <f>INDEX(pizzas!$B$2:$B$97,MATCH(dataset!C26529,pizzas!$A$2:$A$97,0))</f>
        <v>mediterraneo</v>
      </c>
      <c r="H26529" t="str">
        <f>_xlfn.XLOOKUP(C26529,pizzas!$A$2:$A$97,pizzas!$C$2:$C$97)</f>
        <v>L</v>
      </c>
      <c r="I26529">
        <f>VLOOKUP(C26529,pizzas!$A$1:$D$97,4,0)</f>
        <v>20.25</v>
      </c>
      <c r="J26529">
        <f t="shared" si="1242"/>
        <v>20.25</v>
      </c>
      <c r="K26529" t="str">
        <f t="shared" si="1243"/>
        <v>July</v>
      </c>
      <c r="L26529" t="str">
        <f t="shared" si="1244"/>
        <v>Tuesday</v>
      </c>
      <c r="M26529" t="str">
        <f>_xlfn.XLOOKUP(G26529,pizza_types!$A$2:$A$33,pizza_types!$B$2:$B$33)</f>
        <v>The Mediterranean Pizza</v>
      </c>
      <c r="N26529" t="str">
        <f>VLOOKUP(G26529,pizza_types!$A$1:$D$33,3,0)</f>
        <v>Veggie</v>
      </c>
      <c r="O26529" t="str">
        <f>VLOOKUP(G26529,pizza_types!$A$1:$D$33,4,0)</f>
        <v>Spinach, Artichokes, Kalamata Olives, Sun-dried Tomatoes, Feta Cheese, Plum Tomatoes, Red Onions</v>
      </c>
    </row>
    <row r="26530" spans="1:15" x14ac:dyDescent="0.3">
      <c r="A26530" s="3">
        <v>26529</v>
      </c>
      <c r="B26530" s="3">
        <v>11687</v>
      </c>
      <c r="C26530" s="3" t="s">
        <v>71</v>
      </c>
      <c r="D26530" s="3">
        <v>1</v>
      </c>
      <c r="E26530" s="1">
        <f>_xlfn.XLOOKUP(B26530,orders!$A$2:$A$21351,orders!$B$2:$B$21351)</f>
        <v>42199</v>
      </c>
      <c r="F26530" s="2">
        <f>INDEX(orders!$C$2:$C$21351,MATCH(dataset!B26530,orders!$A$2:$A$21351,0))</f>
        <v>0.84447916666666667</v>
      </c>
      <c r="G26530" t="str">
        <f>INDEX(pizzas!$B$2:$B$97,MATCH(dataset!C26530,pizzas!$A$2:$A$97,0))</f>
        <v>sicilian</v>
      </c>
      <c r="H26530" t="str">
        <f>_xlfn.XLOOKUP(C26530,pizzas!$A$2:$A$97,pizzas!$C$2:$C$97)</f>
        <v>S</v>
      </c>
      <c r="I26530">
        <f>VLOOKUP(C26530,pizzas!$A$1:$D$97,4,0)</f>
        <v>12.25</v>
      </c>
      <c r="J26530">
        <f t="shared" si="1242"/>
        <v>12.25</v>
      </c>
      <c r="K26530" t="str">
        <f t="shared" si="1243"/>
        <v>July</v>
      </c>
      <c r="L26530" t="str">
        <f t="shared" si="1244"/>
        <v>Tuesday</v>
      </c>
      <c r="M26530" t="str">
        <f>_xlfn.XLOOKUP(G26530,pizza_types!$A$2:$A$33,pizza_types!$B$2:$B$33)</f>
        <v>The Sicilian Pizza</v>
      </c>
      <c r="N26530" t="str">
        <f>VLOOKUP(G26530,pizza_types!$A$1:$D$33,3,0)</f>
        <v>Supreme</v>
      </c>
      <c r="O26530" t="str">
        <f>VLOOKUP(G26530,pizza_types!$A$1:$D$33,4,0)</f>
        <v>Coarse Sicilian Salami, Tomatoes, Green Olives, Luganega Sausage, Onions, Garlic</v>
      </c>
    </row>
    <row r="26531" spans="1:15" x14ac:dyDescent="0.3">
      <c r="A26531" s="3">
        <v>26530</v>
      </c>
      <c r="B26531" s="3">
        <v>11688</v>
      </c>
      <c r="C26531" s="3" t="s">
        <v>15</v>
      </c>
      <c r="D26531" s="3">
        <v>1</v>
      </c>
      <c r="E26531" s="1">
        <f>_xlfn.XLOOKUP(B26531,orders!$A$2:$A$21351,orders!$B$2:$B$21351)</f>
        <v>42199</v>
      </c>
      <c r="F26531" s="2">
        <f>INDEX(orders!$C$2:$C$21351,MATCH(dataset!B26531,orders!$A$2:$A$21351,0))</f>
        <v>0.87126157407407412</v>
      </c>
      <c r="G26531" t="str">
        <f>INDEX(pizzas!$B$2:$B$97,MATCH(dataset!C26531,pizzas!$A$2:$A$97,0))</f>
        <v>classic_dlx</v>
      </c>
      <c r="H26531" t="str">
        <f>_xlfn.XLOOKUP(C26531,pizzas!$A$2:$A$97,pizzas!$C$2:$C$97)</f>
        <v>S</v>
      </c>
      <c r="I26531">
        <f>VLOOKUP(C26531,pizzas!$A$1:$D$97,4,0)</f>
        <v>12</v>
      </c>
      <c r="J26531">
        <f t="shared" si="1242"/>
        <v>12</v>
      </c>
      <c r="K26531" t="str">
        <f t="shared" si="1243"/>
        <v>July</v>
      </c>
      <c r="L26531" t="str">
        <f t="shared" si="1244"/>
        <v>Tuesday</v>
      </c>
      <c r="M26531" t="str">
        <f>_xlfn.XLOOKUP(G26531,pizza_types!$A$2:$A$33,pizza_types!$B$2:$B$33)</f>
        <v>The Classic Deluxe Pizza</v>
      </c>
      <c r="N26531" t="str">
        <f>VLOOKUP(G26531,pizza_types!$A$1:$D$33,3,0)</f>
        <v>Classic</v>
      </c>
      <c r="O26531" t="str">
        <f>VLOOKUP(G26531,pizza_types!$A$1:$D$33,4,0)</f>
        <v>Pepperoni, Mushrooms, Red Onions, Red Peppers, Bacon</v>
      </c>
    </row>
    <row r="26532" spans="1:15" x14ac:dyDescent="0.3">
      <c r="A26532" s="3">
        <v>26531</v>
      </c>
      <c r="B26532" s="3">
        <v>11689</v>
      </c>
      <c r="C26532" s="3" t="s">
        <v>20</v>
      </c>
      <c r="D26532" s="3">
        <v>1</v>
      </c>
      <c r="E26532" s="1">
        <f>_xlfn.XLOOKUP(B26532,orders!$A$2:$A$21351,orders!$B$2:$B$21351)</f>
        <v>42199</v>
      </c>
      <c r="F26532" s="2">
        <f>INDEX(orders!$C$2:$C$21351,MATCH(dataset!B26532,orders!$A$2:$A$21351,0))</f>
        <v>0.87329861111111107</v>
      </c>
      <c r="G26532" t="str">
        <f>INDEX(pizzas!$B$2:$B$97,MATCH(dataset!C26532,pizzas!$A$2:$A$97,0))</f>
        <v>spicy_ital</v>
      </c>
      <c r="H26532" t="str">
        <f>_xlfn.XLOOKUP(C26532,pizzas!$A$2:$A$97,pizzas!$C$2:$C$97)</f>
        <v>L</v>
      </c>
      <c r="I26532">
        <f>VLOOKUP(C26532,pizzas!$A$1:$D$97,4,0)</f>
        <v>20.75</v>
      </c>
      <c r="J26532">
        <f t="shared" si="1242"/>
        <v>20.75</v>
      </c>
      <c r="K26532" t="str">
        <f t="shared" si="1243"/>
        <v>July</v>
      </c>
      <c r="L26532" t="str">
        <f t="shared" si="1244"/>
        <v>Tuesday</v>
      </c>
      <c r="M26532" t="str">
        <f>_xlfn.XLOOKUP(G26532,pizza_types!$A$2:$A$33,pizza_types!$B$2:$B$33)</f>
        <v>The Spicy Italian Pizza</v>
      </c>
      <c r="N26532" t="str">
        <f>VLOOKUP(G26532,pizza_types!$A$1:$D$33,3,0)</f>
        <v>Supreme</v>
      </c>
      <c r="O26532" t="str">
        <f>VLOOKUP(G26532,pizza_types!$A$1:$D$33,4,0)</f>
        <v>Capocollo, Tomatoes, Goat Cheese, Artichokes, Peperoncini verdi, Garlic</v>
      </c>
    </row>
    <row r="26533" spans="1:15" x14ac:dyDescent="0.3">
      <c r="A26533" s="3">
        <v>26532</v>
      </c>
      <c r="B26533" s="3">
        <v>11690</v>
      </c>
      <c r="C26533" s="3" t="s">
        <v>12</v>
      </c>
      <c r="D26533" s="3">
        <v>1</v>
      </c>
      <c r="E26533" s="1">
        <f>_xlfn.XLOOKUP(B26533,orders!$A$2:$A$21351,orders!$B$2:$B$21351)</f>
        <v>42199</v>
      </c>
      <c r="F26533" s="2">
        <f>INDEX(orders!$C$2:$C$21351,MATCH(dataset!B26533,orders!$A$2:$A$21351,0))</f>
        <v>0.88428240740740738</v>
      </c>
      <c r="G26533" t="str">
        <f>INDEX(pizzas!$B$2:$B$97,MATCH(dataset!C26533,pizzas!$A$2:$A$97,0))</f>
        <v>bbq_ckn</v>
      </c>
      <c r="H26533" t="str">
        <f>_xlfn.XLOOKUP(C26533,pizzas!$A$2:$A$97,pizzas!$C$2:$C$97)</f>
        <v>S</v>
      </c>
      <c r="I26533">
        <f>VLOOKUP(C26533,pizzas!$A$1:$D$97,4,0)</f>
        <v>12.75</v>
      </c>
      <c r="J26533">
        <f t="shared" si="1242"/>
        <v>12.75</v>
      </c>
      <c r="K26533" t="str">
        <f t="shared" si="1243"/>
        <v>July</v>
      </c>
      <c r="L26533" t="str">
        <f t="shared" si="1244"/>
        <v>Tuesday</v>
      </c>
      <c r="M26533" t="str">
        <f>_xlfn.XLOOKUP(G26533,pizza_types!$A$2:$A$33,pizza_types!$B$2:$B$33)</f>
        <v>The Barbecue Chicken Pizza</v>
      </c>
      <c r="N26533" t="str">
        <f>VLOOKUP(G26533,pizza_types!$A$1:$D$33,3,0)</f>
        <v>Chicken</v>
      </c>
      <c r="O26533" t="str">
        <f>VLOOKUP(G26533,pizza_types!$A$1:$D$33,4,0)</f>
        <v>Barbecued Chicken, Red Peppers, Green Peppers, Tomatoes, Red Onions, Barbecue Sauce</v>
      </c>
    </row>
    <row r="26534" spans="1:15" x14ac:dyDescent="0.3">
      <c r="A26534" s="3">
        <v>26533</v>
      </c>
      <c r="B26534" s="3">
        <v>11690</v>
      </c>
      <c r="C26534" s="3" t="s">
        <v>6</v>
      </c>
      <c r="D26534" s="3">
        <v>1</v>
      </c>
      <c r="E26534" s="1">
        <f>_xlfn.XLOOKUP(B26534,orders!$A$2:$A$21351,orders!$B$2:$B$21351)</f>
        <v>42199</v>
      </c>
      <c r="F26534" s="2">
        <f>INDEX(orders!$C$2:$C$21351,MATCH(dataset!B26534,orders!$A$2:$A$21351,0))</f>
        <v>0.88428240740740738</v>
      </c>
      <c r="G26534" t="str">
        <f>INDEX(pizzas!$B$2:$B$97,MATCH(dataset!C26534,pizzas!$A$2:$A$97,0))</f>
        <v>five_cheese</v>
      </c>
      <c r="H26534" t="str">
        <f>_xlfn.XLOOKUP(C26534,pizzas!$A$2:$A$97,pizzas!$C$2:$C$97)</f>
        <v>L</v>
      </c>
      <c r="I26534">
        <f>VLOOKUP(C26534,pizzas!$A$1:$D$97,4,0)</f>
        <v>18.5</v>
      </c>
      <c r="J26534">
        <f t="shared" si="1242"/>
        <v>18.5</v>
      </c>
      <c r="K26534" t="str">
        <f t="shared" si="1243"/>
        <v>July</v>
      </c>
      <c r="L26534" t="str">
        <f t="shared" si="1244"/>
        <v>Tuesday</v>
      </c>
      <c r="M26534" t="str">
        <f>_xlfn.XLOOKUP(G26534,pizza_types!$A$2:$A$33,pizza_types!$B$2:$B$33)</f>
        <v>The Five Cheese Pizza</v>
      </c>
      <c r="N26534" t="str">
        <f>VLOOKUP(G26534,pizza_types!$A$1:$D$33,3,0)</f>
        <v>Veggie</v>
      </c>
      <c r="O26534" t="str">
        <f>VLOOKUP(G26534,pizza_types!$A$1:$D$33,4,0)</f>
        <v>Mozzarella Cheese, Provolone Cheese, Smoked Gouda Cheese, Romano Cheese, Blue Cheese, Garlic</v>
      </c>
    </row>
    <row r="26535" spans="1:15" x14ac:dyDescent="0.3">
      <c r="A26535" s="3">
        <v>26534</v>
      </c>
      <c r="B26535" s="3">
        <v>11690</v>
      </c>
      <c r="C26535" s="3" t="s">
        <v>46</v>
      </c>
      <c r="D26535" s="3">
        <v>1</v>
      </c>
      <c r="E26535" s="1">
        <f>_xlfn.XLOOKUP(B26535,orders!$A$2:$A$21351,orders!$B$2:$B$21351)</f>
        <v>42199</v>
      </c>
      <c r="F26535" s="2">
        <f>INDEX(orders!$C$2:$C$21351,MATCH(dataset!B26535,orders!$A$2:$A$21351,0))</f>
        <v>0.88428240740740738</v>
      </c>
      <c r="G26535" t="str">
        <f>INDEX(pizzas!$B$2:$B$97,MATCH(dataset!C26535,pizzas!$A$2:$A$97,0))</f>
        <v>pepperoni</v>
      </c>
      <c r="H26535" t="str">
        <f>_xlfn.XLOOKUP(C26535,pizzas!$A$2:$A$97,pizzas!$C$2:$C$97)</f>
        <v>M</v>
      </c>
      <c r="I26535">
        <f>VLOOKUP(C26535,pizzas!$A$1:$D$97,4,0)</f>
        <v>12.5</v>
      </c>
      <c r="J26535">
        <f t="shared" si="1242"/>
        <v>12.5</v>
      </c>
      <c r="K26535" t="str">
        <f t="shared" si="1243"/>
        <v>July</v>
      </c>
      <c r="L26535" t="str">
        <f t="shared" si="1244"/>
        <v>Tuesday</v>
      </c>
      <c r="M26535" t="str">
        <f>_xlfn.XLOOKUP(G26535,pizza_types!$A$2:$A$33,pizza_types!$B$2:$B$33)</f>
        <v>The Pepperoni Pizza</v>
      </c>
      <c r="N26535" t="str">
        <f>VLOOKUP(G26535,pizza_types!$A$1:$D$33,3,0)</f>
        <v>Classic</v>
      </c>
      <c r="O26535" t="str">
        <f>VLOOKUP(G26535,pizza_types!$A$1:$D$33,4,0)</f>
        <v>Mozzarella Cheese, Pepperoni</v>
      </c>
    </row>
    <row r="26536" spans="1:15" x14ac:dyDescent="0.3">
      <c r="A26536" s="3">
        <v>26535</v>
      </c>
      <c r="B26536" s="3">
        <v>11690</v>
      </c>
      <c r="C26536" s="3" t="s">
        <v>67</v>
      </c>
      <c r="D26536" s="3">
        <v>1</v>
      </c>
      <c r="E26536" s="1">
        <f>_xlfn.XLOOKUP(B26536,orders!$A$2:$A$21351,orders!$B$2:$B$21351)</f>
        <v>42199</v>
      </c>
      <c r="F26536" s="2">
        <f>INDEX(orders!$C$2:$C$21351,MATCH(dataset!B26536,orders!$A$2:$A$21351,0))</f>
        <v>0.88428240740740738</v>
      </c>
      <c r="G26536" t="str">
        <f>INDEX(pizzas!$B$2:$B$97,MATCH(dataset!C26536,pizzas!$A$2:$A$97,0))</f>
        <v>prsc_argla</v>
      </c>
      <c r="H26536" t="str">
        <f>_xlfn.XLOOKUP(C26536,pizzas!$A$2:$A$97,pizzas!$C$2:$C$97)</f>
        <v>M</v>
      </c>
      <c r="I26536">
        <f>VLOOKUP(C26536,pizzas!$A$1:$D$97,4,0)</f>
        <v>16.5</v>
      </c>
      <c r="J26536">
        <f t="shared" si="1242"/>
        <v>16.5</v>
      </c>
      <c r="K26536" t="str">
        <f t="shared" si="1243"/>
        <v>July</v>
      </c>
      <c r="L26536" t="str">
        <f t="shared" si="1244"/>
        <v>Tuesday</v>
      </c>
      <c r="M26536" t="str">
        <f>_xlfn.XLOOKUP(G26536,pizza_types!$A$2:$A$33,pizza_types!$B$2:$B$33)</f>
        <v>The Prosciutto and Arugula Pizza</v>
      </c>
      <c r="N26536" t="str">
        <f>VLOOKUP(G26536,pizza_types!$A$1:$D$33,3,0)</f>
        <v>Supreme</v>
      </c>
      <c r="O26536" t="str">
        <f>VLOOKUP(G26536,pizza_types!$A$1:$D$33,4,0)</f>
        <v>Prosciutto di San Daniele, Arugula, Mozzarella Cheese</v>
      </c>
    </row>
    <row r="26537" spans="1:15" x14ac:dyDescent="0.3">
      <c r="A26537" s="3">
        <v>26536</v>
      </c>
      <c r="B26537" s="3">
        <v>11691</v>
      </c>
      <c r="C26537" s="3" t="s">
        <v>10</v>
      </c>
      <c r="D26537" s="3">
        <v>1</v>
      </c>
      <c r="E26537" s="1">
        <f>_xlfn.XLOOKUP(B26537,orders!$A$2:$A$21351,orders!$B$2:$B$21351)</f>
        <v>42199</v>
      </c>
      <c r="F26537" s="2">
        <f>INDEX(orders!$C$2:$C$21351,MATCH(dataset!B26537,orders!$A$2:$A$21351,0))</f>
        <v>0.8847800925925926</v>
      </c>
      <c r="G26537" t="str">
        <f>INDEX(pizzas!$B$2:$B$97,MATCH(dataset!C26537,pizzas!$A$2:$A$97,0))</f>
        <v>ital_supr</v>
      </c>
      <c r="H26537" t="str">
        <f>_xlfn.XLOOKUP(C26537,pizzas!$A$2:$A$97,pizzas!$C$2:$C$97)</f>
        <v>M</v>
      </c>
      <c r="I26537">
        <f>VLOOKUP(C26537,pizzas!$A$1:$D$97,4,0)</f>
        <v>16.5</v>
      </c>
      <c r="J26537">
        <f t="shared" si="1242"/>
        <v>16.5</v>
      </c>
      <c r="K26537" t="str">
        <f t="shared" si="1243"/>
        <v>July</v>
      </c>
      <c r="L26537" t="str">
        <f t="shared" si="1244"/>
        <v>Tuesday</v>
      </c>
      <c r="M26537" t="str">
        <f>_xlfn.XLOOKUP(G26537,pizza_types!$A$2:$A$33,pizza_types!$B$2:$B$33)</f>
        <v>The Italian Supreme Pizza</v>
      </c>
      <c r="N26537" t="str">
        <f>VLOOKUP(G26537,pizza_types!$A$1:$D$33,3,0)</f>
        <v>Supreme</v>
      </c>
      <c r="O26537" t="str">
        <f>VLOOKUP(G26537,pizza_types!$A$1:$D$33,4,0)</f>
        <v>Calabrese Salami, Capocollo, Tomatoes, Red Onions, Green Olives, Garlic</v>
      </c>
    </row>
    <row r="26538" spans="1:15" x14ac:dyDescent="0.3">
      <c r="A26538" s="3">
        <v>26537</v>
      </c>
      <c r="B26538" s="3">
        <v>11692</v>
      </c>
      <c r="C26538" s="3" t="s">
        <v>57</v>
      </c>
      <c r="D26538" s="3">
        <v>1</v>
      </c>
      <c r="E26538" s="1">
        <f>_xlfn.XLOOKUP(B26538,orders!$A$2:$A$21351,orders!$B$2:$B$21351)</f>
        <v>42199</v>
      </c>
      <c r="F26538" s="2">
        <f>INDEX(orders!$C$2:$C$21351,MATCH(dataset!B26538,orders!$A$2:$A$21351,0))</f>
        <v>0.9312731481481481</v>
      </c>
      <c r="G26538" t="str">
        <f>INDEX(pizzas!$B$2:$B$97,MATCH(dataset!C26538,pizzas!$A$2:$A$97,0))</f>
        <v>ckn_alfredo</v>
      </c>
      <c r="H26538" t="str">
        <f>_xlfn.XLOOKUP(C26538,pizzas!$A$2:$A$97,pizzas!$C$2:$C$97)</f>
        <v>M</v>
      </c>
      <c r="I26538">
        <f>VLOOKUP(C26538,pizzas!$A$1:$D$97,4,0)</f>
        <v>16.75</v>
      </c>
      <c r="J26538">
        <f t="shared" si="1242"/>
        <v>16.75</v>
      </c>
      <c r="K26538" t="str">
        <f t="shared" si="1243"/>
        <v>July</v>
      </c>
      <c r="L26538" t="str">
        <f t="shared" si="1244"/>
        <v>Tuesday</v>
      </c>
      <c r="M26538" t="str">
        <f>_xlfn.XLOOKUP(G26538,pizza_types!$A$2:$A$33,pizza_types!$B$2:$B$33)</f>
        <v>The Chicken Alfredo Pizza</v>
      </c>
      <c r="N26538" t="str">
        <f>VLOOKUP(G26538,pizza_types!$A$1:$D$33,3,0)</f>
        <v>Chicken</v>
      </c>
      <c r="O26538" t="str">
        <f>VLOOKUP(G26538,pizza_types!$A$1:$D$33,4,0)</f>
        <v>Chicken, Red Onions, Red Peppers, Mushrooms, Asiago Cheese, Alfredo Sauce</v>
      </c>
    </row>
    <row r="26539" spans="1:15" x14ac:dyDescent="0.3">
      <c r="A26539" s="3">
        <v>26538</v>
      </c>
      <c r="B26539" s="3">
        <v>11692</v>
      </c>
      <c r="C26539" s="3" t="s">
        <v>17</v>
      </c>
      <c r="D26539" s="3">
        <v>1</v>
      </c>
      <c r="E26539" s="1">
        <f>_xlfn.XLOOKUP(B26539,orders!$A$2:$A$21351,orders!$B$2:$B$21351)</f>
        <v>42199</v>
      </c>
      <c r="F26539" s="2">
        <f>INDEX(orders!$C$2:$C$21351,MATCH(dataset!B26539,orders!$A$2:$A$21351,0))</f>
        <v>0.9312731481481481</v>
      </c>
      <c r="G26539" t="str">
        <f>INDEX(pizzas!$B$2:$B$97,MATCH(dataset!C26539,pizzas!$A$2:$A$97,0))</f>
        <v>ital_cpcllo</v>
      </c>
      <c r="H26539" t="str">
        <f>_xlfn.XLOOKUP(C26539,pizzas!$A$2:$A$97,pizzas!$C$2:$C$97)</f>
        <v>L</v>
      </c>
      <c r="I26539">
        <f>VLOOKUP(C26539,pizzas!$A$1:$D$97,4,0)</f>
        <v>20.5</v>
      </c>
      <c r="J26539">
        <f t="shared" si="1242"/>
        <v>20.5</v>
      </c>
      <c r="K26539" t="str">
        <f t="shared" si="1243"/>
        <v>July</v>
      </c>
      <c r="L26539" t="str">
        <f t="shared" si="1244"/>
        <v>Tuesday</v>
      </c>
      <c r="M26539" t="str">
        <f>_xlfn.XLOOKUP(G26539,pizza_types!$A$2:$A$33,pizza_types!$B$2:$B$33)</f>
        <v>The Italian Capocollo Pizza</v>
      </c>
      <c r="N26539" t="str">
        <f>VLOOKUP(G26539,pizza_types!$A$1:$D$33,3,0)</f>
        <v>Classic</v>
      </c>
      <c r="O26539" t="str">
        <f>VLOOKUP(G26539,pizza_types!$A$1:$D$33,4,0)</f>
        <v>Capocollo, Red Peppers, Tomatoes, Goat Cheese, Garlic, Oregano</v>
      </c>
    </row>
    <row r="26540" spans="1:15" x14ac:dyDescent="0.3">
      <c r="A26540" s="3">
        <v>26539</v>
      </c>
      <c r="B26540" s="3">
        <v>11693</v>
      </c>
      <c r="C26540" s="3" t="s">
        <v>12</v>
      </c>
      <c r="D26540" s="3">
        <v>1</v>
      </c>
      <c r="E26540" s="1">
        <f>_xlfn.XLOOKUP(B26540,orders!$A$2:$A$21351,orders!$B$2:$B$21351)</f>
        <v>42199</v>
      </c>
      <c r="F26540" s="2">
        <f>INDEX(orders!$C$2:$C$21351,MATCH(dataset!B26540,orders!$A$2:$A$21351,0))</f>
        <v>0.93709490740740742</v>
      </c>
      <c r="G26540" t="str">
        <f>INDEX(pizzas!$B$2:$B$97,MATCH(dataset!C26540,pizzas!$A$2:$A$97,0))</f>
        <v>bbq_ckn</v>
      </c>
      <c r="H26540" t="str">
        <f>_xlfn.XLOOKUP(C26540,pizzas!$A$2:$A$97,pizzas!$C$2:$C$97)</f>
        <v>S</v>
      </c>
      <c r="I26540">
        <f>VLOOKUP(C26540,pizzas!$A$1:$D$97,4,0)</f>
        <v>12.75</v>
      </c>
      <c r="J26540">
        <f t="shared" si="1242"/>
        <v>12.75</v>
      </c>
      <c r="K26540" t="str">
        <f t="shared" si="1243"/>
        <v>July</v>
      </c>
      <c r="L26540" t="str">
        <f t="shared" si="1244"/>
        <v>Tuesday</v>
      </c>
      <c r="M26540" t="str">
        <f>_xlfn.XLOOKUP(G26540,pizza_types!$A$2:$A$33,pizza_types!$B$2:$B$33)</f>
        <v>The Barbecue Chicken Pizza</v>
      </c>
      <c r="N26540" t="str">
        <f>VLOOKUP(G26540,pizza_types!$A$1:$D$33,3,0)</f>
        <v>Chicken</v>
      </c>
      <c r="O26540" t="str">
        <f>VLOOKUP(G26540,pizza_types!$A$1:$D$33,4,0)</f>
        <v>Barbecued Chicken, Red Peppers, Green Peppers, Tomatoes, Red Onions, Barbecue Sauce</v>
      </c>
    </row>
    <row r="26541" spans="1:15" x14ac:dyDescent="0.3">
      <c r="A26541" s="3">
        <v>26540</v>
      </c>
      <c r="B26541" s="3">
        <v>11693</v>
      </c>
      <c r="C26541" s="3" t="s">
        <v>59</v>
      </c>
      <c r="D26541" s="3">
        <v>1</v>
      </c>
      <c r="E26541" s="1">
        <f>_xlfn.XLOOKUP(B26541,orders!$A$2:$A$21351,orders!$B$2:$B$21351)</f>
        <v>42199</v>
      </c>
      <c r="F26541" s="2">
        <f>INDEX(orders!$C$2:$C$21351,MATCH(dataset!B26541,orders!$A$2:$A$21351,0))</f>
        <v>0.93709490740740742</v>
      </c>
      <c r="G26541" t="str">
        <f>INDEX(pizzas!$B$2:$B$97,MATCH(dataset!C26541,pizzas!$A$2:$A$97,0))</f>
        <v>spin_pesto</v>
      </c>
      <c r="H26541" t="str">
        <f>_xlfn.XLOOKUP(C26541,pizzas!$A$2:$A$97,pizzas!$C$2:$C$97)</f>
        <v>S</v>
      </c>
      <c r="I26541">
        <f>VLOOKUP(C26541,pizzas!$A$1:$D$97,4,0)</f>
        <v>12.5</v>
      </c>
      <c r="J26541">
        <f t="shared" si="1242"/>
        <v>12.5</v>
      </c>
      <c r="K26541" t="str">
        <f t="shared" si="1243"/>
        <v>July</v>
      </c>
      <c r="L26541" t="str">
        <f t="shared" si="1244"/>
        <v>Tuesday</v>
      </c>
      <c r="M26541" t="str">
        <f>_xlfn.XLOOKUP(G26541,pizza_types!$A$2:$A$33,pizza_types!$B$2:$B$33)</f>
        <v>The Spinach Pesto Pizza</v>
      </c>
      <c r="N26541" t="str">
        <f>VLOOKUP(G26541,pizza_types!$A$1:$D$33,3,0)</f>
        <v>Veggie</v>
      </c>
      <c r="O26541" t="str">
        <f>VLOOKUP(G26541,pizza_types!$A$1:$D$33,4,0)</f>
        <v>Spinach, Artichokes, Tomatoes, Sun-dried Tomatoes, Garlic, Pesto Sauce</v>
      </c>
    </row>
    <row r="26542" spans="1:15" x14ac:dyDescent="0.3">
      <c r="A26542" s="3">
        <v>26541</v>
      </c>
      <c r="B26542" s="3">
        <v>11694</v>
      </c>
      <c r="C26542" s="3" t="s">
        <v>31</v>
      </c>
      <c r="D26542" s="3">
        <v>1</v>
      </c>
      <c r="E26542" s="1">
        <f>_xlfn.XLOOKUP(B26542,orders!$A$2:$A$21351,orders!$B$2:$B$21351)</f>
        <v>42200</v>
      </c>
      <c r="F26542" s="2">
        <f>INDEX(orders!$C$2:$C$21351,MATCH(dataset!B26542,orders!$A$2:$A$21351,0))</f>
        <v>0.47879629629629628</v>
      </c>
      <c r="G26542" t="str">
        <f>INDEX(pizzas!$B$2:$B$97,MATCH(dataset!C26542,pizzas!$A$2:$A$97,0))</f>
        <v>big_meat</v>
      </c>
      <c r="H26542" t="str">
        <f>_xlfn.XLOOKUP(C26542,pizzas!$A$2:$A$97,pizzas!$C$2:$C$97)</f>
        <v>S</v>
      </c>
      <c r="I26542">
        <f>VLOOKUP(C26542,pizzas!$A$1:$D$97,4,0)</f>
        <v>12</v>
      </c>
      <c r="J26542">
        <f t="shared" si="1242"/>
        <v>12</v>
      </c>
      <c r="K26542" t="str">
        <f t="shared" si="1243"/>
        <v>July</v>
      </c>
      <c r="L26542" t="str">
        <f t="shared" si="1244"/>
        <v>Wednesday</v>
      </c>
      <c r="M26542" t="str">
        <f>_xlfn.XLOOKUP(G26542,pizza_types!$A$2:$A$33,pizza_types!$B$2:$B$33)</f>
        <v>The Big Meat Pizza</v>
      </c>
      <c r="N26542" t="str">
        <f>VLOOKUP(G26542,pizza_types!$A$1:$D$33,3,0)</f>
        <v>Classic</v>
      </c>
      <c r="O26542" t="str">
        <f>VLOOKUP(G26542,pizza_types!$A$1:$D$33,4,0)</f>
        <v>Bacon, Pepperoni, Italian Sausage, Chorizo Sausage</v>
      </c>
    </row>
    <row r="26543" spans="1:15" x14ac:dyDescent="0.3">
      <c r="A26543" s="3">
        <v>26542</v>
      </c>
      <c r="B26543" s="3">
        <v>11694</v>
      </c>
      <c r="C26543" s="3" t="s">
        <v>26</v>
      </c>
      <c r="D26543" s="3">
        <v>1</v>
      </c>
      <c r="E26543" s="1">
        <f>_xlfn.XLOOKUP(B26543,orders!$A$2:$A$21351,orders!$B$2:$B$21351)</f>
        <v>42200</v>
      </c>
      <c r="F26543" s="2">
        <f>INDEX(orders!$C$2:$C$21351,MATCH(dataset!B26543,orders!$A$2:$A$21351,0))</f>
        <v>0.47879629629629628</v>
      </c>
      <c r="G26543" t="str">
        <f>INDEX(pizzas!$B$2:$B$97,MATCH(dataset!C26543,pizzas!$A$2:$A$97,0))</f>
        <v>cali_ckn</v>
      </c>
      <c r="H26543" t="str">
        <f>_xlfn.XLOOKUP(C26543,pizzas!$A$2:$A$97,pizzas!$C$2:$C$97)</f>
        <v>L</v>
      </c>
      <c r="I26543">
        <f>VLOOKUP(C26543,pizzas!$A$1:$D$97,4,0)</f>
        <v>20.75</v>
      </c>
      <c r="J26543">
        <f t="shared" si="1242"/>
        <v>20.75</v>
      </c>
      <c r="K26543" t="str">
        <f t="shared" si="1243"/>
        <v>July</v>
      </c>
      <c r="L26543" t="str">
        <f t="shared" si="1244"/>
        <v>Wednesday</v>
      </c>
      <c r="M26543" t="str">
        <f>_xlfn.XLOOKUP(G26543,pizza_types!$A$2:$A$33,pizza_types!$B$2:$B$33)</f>
        <v>The California Chicken Pizza</v>
      </c>
      <c r="N26543" t="str">
        <f>VLOOKUP(G26543,pizza_types!$A$1:$D$33,3,0)</f>
        <v>Chicken</v>
      </c>
      <c r="O26543" t="str">
        <f>VLOOKUP(G26543,pizza_types!$A$1:$D$33,4,0)</f>
        <v>Chicken, Artichoke, Spinach, Garlic, Jalapeno Peppers, Fontina Cheese, Gouda Cheese</v>
      </c>
    </row>
    <row r="26544" spans="1:15" x14ac:dyDescent="0.3">
      <c r="A26544" s="3">
        <v>26543</v>
      </c>
      <c r="B26544" s="3">
        <v>11694</v>
      </c>
      <c r="C26544" s="3" t="s">
        <v>28</v>
      </c>
      <c r="D26544" s="3">
        <v>1</v>
      </c>
      <c r="E26544" s="1">
        <f>_xlfn.XLOOKUP(B26544,orders!$A$2:$A$21351,orders!$B$2:$B$21351)</f>
        <v>42200</v>
      </c>
      <c r="F26544" s="2">
        <f>INDEX(orders!$C$2:$C$21351,MATCH(dataset!B26544,orders!$A$2:$A$21351,0))</f>
        <v>0.47879629629629628</v>
      </c>
      <c r="G26544" t="str">
        <f>INDEX(pizzas!$B$2:$B$97,MATCH(dataset!C26544,pizzas!$A$2:$A$97,0))</f>
        <v>pepperoni</v>
      </c>
      <c r="H26544" t="str">
        <f>_xlfn.XLOOKUP(C26544,pizzas!$A$2:$A$97,pizzas!$C$2:$C$97)</f>
        <v>L</v>
      </c>
      <c r="I26544">
        <f>VLOOKUP(C26544,pizzas!$A$1:$D$97,4,0)</f>
        <v>15.25</v>
      </c>
      <c r="J26544">
        <f t="shared" si="1242"/>
        <v>15.25</v>
      </c>
      <c r="K26544" t="str">
        <f t="shared" si="1243"/>
        <v>July</v>
      </c>
      <c r="L26544" t="str">
        <f t="shared" si="1244"/>
        <v>Wednesday</v>
      </c>
      <c r="M26544" t="str">
        <f>_xlfn.XLOOKUP(G26544,pizza_types!$A$2:$A$33,pizza_types!$B$2:$B$33)</f>
        <v>The Pepperoni Pizza</v>
      </c>
      <c r="N26544" t="str">
        <f>VLOOKUP(G26544,pizza_types!$A$1:$D$33,3,0)</f>
        <v>Classic</v>
      </c>
      <c r="O26544" t="str">
        <f>VLOOKUP(G26544,pizza_types!$A$1:$D$33,4,0)</f>
        <v>Mozzarella Cheese, Pepperoni</v>
      </c>
    </row>
    <row r="26545" spans="1:15" x14ac:dyDescent="0.3">
      <c r="A26545" s="3">
        <v>26544</v>
      </c>
      <c r="B26545" s="3">
        <v>11695</v>
      </c>
      <c r="C26545" s="3" t="s">
        <v>33</v>
      </c>
      <c r="D26545" s="3">
        <v>1</v>
      </c>
      <c r="E26545" s="1">
        <f>_xlfn.XLOOKUP(B26545,orders!$A$2:$A$21351,orders!$B$2:$B$21351)</f>
        <v>42200</v>
      </c>
      <c r="F26545" s="2">
        <f>INDEX(orders!$C$2:$C$21351,MATCH(dataset!B26545,orders!$A$2:$A$21351,0))</f>
        <v>0.48549768518518521</v>
      </c>
      <c r="G26545" t="str">
        <f>INDEX(pizzas!$B$2:$B$97,MATCH(dataset!C26545,pizzas!$A$2:$A$97,0))</f>
        <v>four_cheese</v>
      </c>
      <c r="H26545" t="str">
        <f>_xlfn.XLOOKUP(C26545,pizzas!$A$2:$A$97,pizzas!$C$2:$C$97)</f>
        <v>L</v>
      </c>
      <c r="I26545">
        <f>VLOOKUP(C26545,pizzas!$A$1:$D$97,4,0)</f>
        <v>17.95</v>
      </c>
      <c r="J26545">
        <f t="shared" si="1242"/>
        <v>17.95</v>
      </c>
      <c r="K26545" t="str">
        <f t="shared" si="1243"/>
        <v>July</v>
      </c>
      <c r="L26545" t="str">
        <f t="shared" si="1244"/>
        <v>Wednesday</v>
      </c>
      <c r="M26545" t="str">
        <f>_xlfn.XLOOKUP(G26545,pizza_types!$A$2:$A$33,pizza_types!$B$2:$B$33)</f>
        <v>The Four Cheese Pizza</v>
      </c>
      <c r="N26545" t="str">
        <f>VLOOKUP(G26545,pizza_types!$A$1:$D$33,3,0)</f>
        <v>Veggie</v>
      </c>
      <c r="O26545" t="str">
        <f>VLOOKUP(G26545,pizza_types!$A$1:$D$33,4,0)</f>
        <v>Ricotta Cheese, Gorgonzola Piccante Cheese, Mozzarella Cheese, Parmigiano Reggiano Cheese, Garlic</v>
      </c>
    </row>
    <row r="26546" spans="1:15" x14ac:dyDescent="0.3">
      <c r="A26546" s="3">
        <v>26545</v>
      </c>
      <c r="B26546" s="3">
        <v>11695</v>
      </c>
      <c r="C26546" s="3" t="s">
        <v>70</v>
      </c>
      <c r="D26546" s="3">
        <v>1</v>
      </c>
      <c r="E26546" s="1">
        <f>_xlfn.XLOOKUP(B26546,orders!$A$2:$A$21351,orders!$B$2:$B$21351)</f>
        <v>42200</v>
      </c>
      <c r="F26546" s="2">
        <f>INDEX(orders!$C$2:$C$21351,MATCH(dataset!B26546,orders!$A$2:$A$21351,0))</f>
        <v>0.48549768518518521</v>
      </c>
      <c r="G26546" t="str">
        <f>INDEX(pizzas!$B$2:$B$97,MATCH(dataset!C26546,pizzas!$A$2:$A$97,0))</f>
        <v>pep_msh_pep</v>
      </c>
      <c r="H26546" t="str">
        <f>_xlfn.XLOOKUP(C26546,pizzas!$A$2:$A$97,pizzas!$C$2:$C$97)</f>
        <v>M</v>
      </c>
      <c r="I26546">
        <f>VLOOKUP(C26546,pizzas!$A$1:$D$97,4,0)</f>
        <v>14.5</v>
      </c>
      <c r="J26546">
        <f t="shared" si="1242"/>
        <v>14.5</v>
      </c>
      <c r="K26546" t="str">
        <f t="shared" si="1243"/>
        <v>July</v>
      </c>
      <c r="L26546" t="str">
        <f t="shared" si="1244"/>
        <v>Wednesday</v>
      </c>
      <c r="M26546" t="str">
        <f>_xlfn.XLOOKUP(G26546,pizza_types!$A$2:$A$33,pizza_types!$B$2:$B$33)</f>
        <v>The Pepperoni, Mushroom, and Peppers Pizza</v>
      </c>
      <c r="N26546" t="str">
        <f>VLOOKUP(G26546,pizza_types!$A$1:$D$33,3,0)</f>
        <v>Classic</v>
      </c>
      <c r="O26546" t="str">
        <f>VLOOKUP(G26546,pizza_types!$A$1:$D$33,4,0)</f>
        <v>Pepperoni, Mushrooms, Green Peppers</v>
      </c>
    </row>
    <row r="26547" spans="1:15" x14ac:dyDescent="0.3">
      <c r="A26547" s="3">
        <v>26546</v>
      </c>
      <c r="B26547" s="3">
        <v>11696</v>
      </c>
      <c r="C26547" s="3" t="s">
        <v>51</v>
      </c>
      <c r="D26547" s="3">
        <v>1</v>
      </c>
      <c r="E26547" s="1">
        <f>_xlfn.XLOOKUP(B26547,orders!$A$2:$A$21351,orders!$B$2:$B$21351)</f>
        <v>42200</v>
      </c>
      <c r="F26547" s="2">
        <f>INDEX(orders!$C$2:$C$21351,MATCH(dataset!B26547,orders!$A$2:$A$21351,0))</f>
        <v>0.49141203703703706</v>
      </c>
      <c r="G26547" t="str">
        <f>INDEX(pizzas!$B$2:$B$97,MATCH(dataset!C26547,pizzas!$A$2:$A$97,0))</f>
        <v>pepperoni</v>
      </c>
      <c r="H26547" t="str">
        <f>_xlfn.XLOOKUP(C26547,pizzas!$A$2:$A$97,pizzas!$C$2:$C$97)</f>
        <v>S</v>
      </c>
      <c r="I26547">
        <f>VLOOKUP(C26547,pizzas!$A$1:$D$97,4,0)</f>
        <v>9.75</v>
      </c>
      <c r="J26547">
        <f t="shared" si="1242"/>
        <v>9.75</v>
      </c>
      <c r="K26547" t="str">
        <f t="shared" si="1243"/>
        <v>July</v>
      </c>
      <c r="L26547" t="str">
        <f t="shared" si="1244"/>
        <v>Wednesday</v>
      </c>
      <c r="M26547" t="str">
        <f>_xlfn.XLOOKUP(G26547,pizza_types!$A$2:$A$33,pizza_types!$B$2:$B$33)</f>
        <v>The Pepperoni Pizza</v>
      </c>
      <c r="N26547" t="str">
        <f>VLOOKUP(G26547,pizza_types!$A$1:$D$33,3,0)</f>
        <v>Classic</v>
      </c>
      <c r="O26547" t="str">
        <f>VLOOKUP(G26547,pizza_types!$A$1:$D$33,4,0)</f>
        <v>Mozzarella Cheese, Pepperoni</v>
      </c>
    </row>
    <row r="26548" spans="1:15" x14ac:dyDescent="0.3">
      <c r="A26548" s="3">
        <v>26547</v>
      </c>
      <c r="B26548" s="3">
        <v>11696</v>
      </c>
      <c r="C26548" s="3" t="s">
        <v>58</v>
      </c>
      <c r="D26548" s="3">
        <v>1</v>
      </c>
      <c r="E26548" s="1">
        <f>_xlfn.XLOOKUP(B26548,orders!$A$2:$A$21351,orders!$B$2:$B$21351)</f>
        <v>42200</v>
      </c>
      <c r="F26548" s="2">
        <f>INDEX(orders!$C$2:$C$21351,MATCH(dataset!B26548,orders!$A$2:$A$21351,0))</f>
        <v>0.49141203703703706</v>
      </c>
      <c r="G26548" t="str">
        <f>INDEX(pizzas!$B$2:$B$97,MATCH(dataset!C26548,pizzas!$A$2:$A$97,0))</f>
        <v>peppr_salami</v>
      </c>
      <c r="H26548" t="str">
        <f>_xlfn.XLOOKUP(C26548,pizzas!$A$2:$A$97,pizzas!$C$2:$C$97)</f>
        <v>L</v>
      </c>
      <c r="I26548">
        <f>VLOOKUP(C26548,pizzas!$A$1:$D$97,4,0)</f>
        <v>20.75</v>
      </c>
      <c r="J26548">
        <f t="shared" si="1242"/>
        <v>20.75</v>
      </c>
      <c r="K26548" t="str">
        <f t="shared" si="1243"/>
        <v>July</v>
      </c>
      <c r="L26548" t="str">
        <f t="shared" si="1244"/>
        <v>Wednesday</v>
      </c>
      <c r="M26548" t="str">
        <f>_xlfn.XLOOKUP(G26548,pizza_types!$A$2:$A$33,pizza_types!$B$2:$B$33)</f>
        <v>The Pepper Salami Pizza</v>
      </c>
      <c r="N26548" t="str">
        <f>VLOOKUP(G26548,pizza_types!$A$1:$D$33,3,0)</f>
        <v>Supreme</v>
      </c>
      <c r="O26548" t="str">
        <f>VLOOKUP(G26548,pizza_types!$A$1:$D$33,4,0)</f>
        <v>Genoa Salami, Capocollo, Pepperoni, Tomatoes, Asiago Cheese, Garlic</v>
      </c>
    </row>
    <row r="26549" spans="1:15" x14ac:dyDescent="0.3">
      <c r="A26549" s="3">
        <v>26548</v>
      </c>
      <c r="B26549" s="3">
        <v>11696</v>
      </c>
      <c r="C26549" s="3" t="s">
        <v>32</v>
      </c>
      <c r="D26549" s="3">
        <v>1</v>
      </c>
      <c r="E26549" s="1">
        <f>_xlfn.XLOOKUP(B26549,orders!$A$2:$A$21351,orders!$B$2:$B$21351)</f>
        <v>42200</v>
      </c>
      <c r="F26549" s="2">
        <f>INDEX(orders!$C$2:$C$21351,MATCH(dataset!B26549,orders!$A$2:$A$21351,0))</f>
        <v>0.49141203703703706</v>
      </c>
      <c r="G26549" t="str">
        <f>INDEX(pizzas!$B$2:$B$97,MATCH(dataset!C26549,pizzas!$A$2:$A$97,0))</f>
        <v>soppressata</v>
      </c>
      <c r="H26549" t="str">
        <f>_xlfn.XLOOKUP(C26549,pizzas!$A$2:$A$97,pizzas!$C$2:$C$97)</f>
        <v>L</v>
      </c>
      <c r="I26549">
        <f>VLOOKUP(C26549,pizzas!$A$1:$D$97,4,0)</f>
        <v>20.75</v>
      </c>
      <c r="J26549">
        <f t="shared" si="1242"/>
        <v>20.75</v>
      </c>
      <c r="K26549" t="str">
        <f t="shared" si="1243"/>
        <v>July</v>
      </c>
      <c r="L26549" t="str">
        <f t="shared" si="1244"/>
        <v>Wednesday</v>
      </c>
      <c r="M26549" t="str">
        <f>_xlfn.XLOOKUP(G26549,pizza_types!$A$2:$A$33,pizza_types!$B$2:$B$33)</f>
        <v>The Soppressata Pizza</v>
      </c>
      <c r="N26549" t="str">
        <f>VLOOKUP(G26549,pizza_types!$A$1:$D$33,3,0)</f>
        <v>Supreme</v>
      </c>
      <c r="O26549" t="str">
        <f>VLOOKUP(G26549,pizza_types!$A$1:$D$33,4,0)</f>
        <v>Soppressata Salami, Fontina Cheese, Mozzarella Cheese, Mushrooms, Garlic</v>
      </c>
    </row>
    <row r="26550" spans="1:15" x14ac:dyDescent="0.3">
      <c r="A26550" s="3">
        <v>26549</v>
      </c>
      <c r="B26550" s="3">
        <v>11696</v>
      </c>
      <c r="C26550" s="3" t="s">
        <v>63</v>
      </c>
      <c r="D26550" s="3">
        <v>1</v>
      </c>
      <c r="E26550" s="1">
        <f>_xlfn.XLOOKUP(B26550,orders!$A$2:$A$21351,orders!$B$2:$B$21351)</f>
        <v>42200</v>
      </c>
      <c r="F26550" s="2">
        <f>INDEX(orders!$C$2:$C$21351,MATCH(dataset!B26550,orders!$A$2:$A$21351,0))</f>
        <v>0.49141203703703706</v>
      </c>
      <c r="G26550" t="str">
        <f>INDEX(pizzas!$B$2:$B$97,MATCH(dataset!C26550,pizzas!$A$2:$A$97,0))</f>
        <v>the_greek</v>
      </c>
      <c r="H26550" t="str">
        <f>_xlfn.XLOOKUP(C26550,pizzas!$A$2:$A$97,pizzas!$C$2:$C$97)</f>
        <v>XL</v>
      </c>
      <c r="I26550">
        <f>VLOOKUP(C26550,pizzas!$A$1:$D$97,4,0)</f>
        <v>25.5</v>
      </c>
      <c r="J26550">
        <f t="shared" si="1242"/>
        <v>25.5</v>
      </c>
      <c r="K26550" t="str">
        <f t="shared" si="1243"/>
        <v>July</v>
      </c>
      <c r="L26550" t="str">
        <f t="shared" si="1244"/>
        <v>Wednesday</v>
      </c>
      <c r="M26550" t="str">
        <f>_xlfn.XLOOKUP(G26550,pizza_types!$A$2:$A$33,pizza_types!$B$2:$B$33)</f>
        <v>The Greek Pizza</v>
      </c>
      <c r="N26550" t="str">
        <f>VLOOKUP(G26550,pizza_types!$A$1:$D$33,3,0)</f>
        <v>Classic</v>
      </c>
      <c r="O26550" t="str">
        <f>VLOOKUP(G26550,pizza_types!$A$1:$D$33,4,0)</f>
        <v>Kalamata Olives, Feta Cheese, Tomatoes, Garlic, Beef Chuck Roast, Red Onions</v>
      </c>
    </row>
    <row r="26551" spans="1:15" x14ac:dyDescent="0.3">
      <c r="A26551" s="3">
        <v>26550</v>
      </c>
      <c r="B26551" s="3">
        <v>11697</v>
      </c>
      <c r="C26551" s="3" t="s">
        <v>58</v>
      </c>
      <c r="D26551" s="3">
        <v>1</v>
      </c>
      <c r="E26551" s="1">
        <f>_xlfn.XLOOKUP(B26551,orders!$A$2:$A$21351,orders!$B$2:$B$21351)</f>
        <v>42200</v>
      </c>
      <c r="F26551" s="2">
        <f>INDEX(orders!$C$2:$C$21351,MATCH(dataset!B26551,orders!$A$2:$A$21351,0))</f>
        <v>0.49266203703703704</v>
      </c>
      <c r="G26551" t="str">
        <f>INDEX(pizzas!$B$2:$B$97,MATCH(dataset!C26551,pizzas!$A$2:$A$97,0))</f>
        <v>peppr_salami</v>
      </c>
      <c r="H26551" t="str">
        <f>_xlfn.XLOOKUP(C26551,pizzas!$A$2:$A$97,pizzas!$C$2:$C$97)</f>
        <v>L</v>
      </c>
      <c r="I26551">
        <f>VLOOKUP(C26551,pizzas!$A$1:$D$97,4,0)</f>
        <v>20.75</v>
      </c>
      <c r="J26551">
        <f t="shared" si="1242"/>
        <v>20.75</v>
      </c>
      <c r="K26551" t="str">
        <f t="shared" si="1243"/>
        <v>July</v>
      </c>
      <c r="L26551" t="str">
        <f t="shared" si="1244"/>
        <v>Wednesday</v>
      </c>
      <c r="M26551" t="str">
        <f>_xlfn.XLOOKUP(G26551,pizza_types!$A$2:$A$33,pizza_types!$B$2:$B$33)</f>
        <v>The Pepper Salami Pizza</v>
      </c>
      <c r="N26551" t="str">
        <f>VLOOKUP(G26551,pizza_types!$A$1:$D$33,3,0)</f>
        <v>Supreme</v>
      </c>
      <c r="O26551" t="str">
        <f>VLOOKUP(G26551,pizza_types!$A$1:$D$33,4,0)</f>
        <v>Genoa Salami, Capocollo, Pepperoni, Tomatoes, Asiago Cheese, Garlic</v>
      </c>
    </row>
    <row r="26552" spans="1:15" x14ac:dyDescent="0.3">
      <c r="A26552" s="3">
        <v>26551</v>
      </c>
      <c r="B26552" s="3">
        <v>11697</v>
      </c>
      <c r="C26552" s="3" t="s">
        <v>67</v>
      </c>
      <c r="D26552" s="3">
        <v>1</v>
      </c>
      <c r="E26552" s="1">
        <f>_xlfn.XLOOKUP(B26552,orders!$A$2:$A$21351,orders!$B$2:$B$21351)</f>
        <v>42200</v>
      </c>
      <c r="F26552" s="2">
        <f>INDEX(orders!$C$2:$C$21351,MATCH(dataset!B26552,orders!$A$2:$A$21351,0))</f>
        <v>0.49266203703703704</v>
      </c>
      <c r="G26552" t="str">
        <f>INDEX(pizzas!$B$2:$B$97,MATCH(dataset!C26552,pizzas!$A$2:$A$97,0))</f>
        <v>prsc_argla</v>
      </c>
      <c r="H26552" t="str">
        <f>_xlfn.XLOOKUP(C26552,pizzas!$A$2:$A$97,pizzas!$C$2:$C$97)</f>
        <v>M</v>
      </c>
      <c r="I26552">
        <f>VLOOKUP(C26552,pizzas!$A$1:$D$97,4,0)</f>
        <v>16.5</v>
      </c>
      <c r="J26552">
        <f t="shared" si="1242"/>
        <v>16.5</v>
      </c>
      <c r="K26552" t="str">
        <f t="shared" si="1243"/>
        <v>July</v>
      </c>
      <c r="L26552" t="str">
        <f t="shared" si="1244"/>
        <v>Wednesday</v>
      </c>
      <c r="M26552" t="str">
        <f>_xlfn.XLOOKUP(G26552,pizza_types!$A$2:$A$33,pizza_types!$B$2:$B$33)</f>
        <v>The Prosciutto and Arugula Pizza</v>
      </c>
      <c r="N26552" t="str">
        <f>VLOOKUP(G26552,pizza_types!$A$1:$D$33,3,0)</f>
        <v>Supreme</v>
      </c>
      <c r="O26552" t="str">
        <f>VLOOKUP(G26552,pizza_types!$A$1:$D$33,4,0)</f>
        <v>Prosciutto di San Daniele, Arugula, Mozzarella Cheese</v>
      </c>
    </row>
    <row r="26553" spans="1:15" x14ac:dyDescent="0.3">
      <c r="A26553" s="3">
        <v>26552</v>
      </c>
      <c r="B26553" s="3">
        <v>11697</v>
      </c>
      <c r="C26553" s="3" t="s">
        <v>40</v>
      </c>
      <c r="D26553" s="3">
        <v>1</v>
      </c>
      <c r="E26553" s="1">
        <f>_xlfn.XLOOKUP(B26553,orders!$A$2:$A$21351,orders!$B$2:$B$21351)</f>
        <v>42200</v>
      </c>
      <c r="F26553" s="2">
        <f>INDEX(orders!$C$2:$C$21351,MATCH(dataset!B26553,orders!$A$2:$A$21351,0))</f>
        <v>0.49266203703703704</v>
      </c>
      <c r="G26553" t="str">
        <f>INDEX(pizzas!$B$2:$B$97,MATCH(dataset!C26553,pizzas!$A$2:$A$97,0))</f>
        <v>spinach_fet</v>
      </c>
      <c r="H26553" t="str">
        <f>_xlfn.XLOOKUP(C26553,pizzas!$A$2:$A$97,pizzas!$C$2:$C$97)</f>
        <v>L</v>
      </c>
      <c r="I26553">
        <f>VLOOKUP(C26553,pizzas!$A$1:$D$97,4,0)</f>
        <v>20.25</v>
      </c>
      <c r="J26553">
        <f t="shared" si="1242"/>
        <v>20.25</v>
      </c>
      <c r="K26553" t="str">
        <f t="shared" si="1243"/>
        <v>July</v>
      </c>
      <c r="L26553" t="str">
        <f t="shared" si="1244"/>
        <v>Wednesday</v>
      </c>
      <c r="M26553" t="str">
        <f>_xlfn.XLOOKUP(G26553,pizza_types!$A$2:$A$33,pizza_types!$B$2:$B$33)</f>
        <v>The Spinach and Feta Pizza</v>
      </c>
      <c r="N26553" t="str">
        <f>VLOOKUP(G26553,pizza_types!$A$1:$D$33,3,0)</f>
        <v>Veggie</v>
      </c>
      <c r="O26553" t="str">
        <f>VLOOKUP(G26553,pizza_types!$A$1:$D$33,4,0)</f>
        <v>Spinach, Mushrooms, Red Onions, Feta Cheese, Garlic</v>
      </c>
    </row>
    <row r="26554" spans="1:15" x14ac:dyDescent="0.3">
      <c r="A26554" s="3">
        <v>26553</v>
      </c>
      <c r="B26554" s="3">
        <v>11698</v>
      </c>
      <c r="C26554" s="3" t="s">
        <v>13</v>
      </c>
      <c r="D26554" s="3">
        <v>1</v>
      </c>
      <c r="E26554" s="1">
        <f>_xlfn.XLOOKUP(B26554,orders!$A$2:$A$21351,orders!$B$2:$B$21351)</f>
        <v>42200</v>
      </c>
      <c r="F26554" s="2">
        <f>INDEX(orders!$C$2:$C$21351,MATCH(dataset!B26554,orders!$A$2:$A$21351,0))</f>
        <v>0.50240740740740741</v>
      </c>
      <c r="G26554" t="str">
        <f>INDEX(pizzas!$B$2:$B$97,MATCH(dataset!C26554,pizzas!$A$2:$A$97,0))</f>
        <v>the_greek</v>
      </c>
      <c r="H26554" t="str">
        <f>_xlfn.XLOOKUP(C26554,pizzas!$A$2:$A$97,pizzas!$C$2:$C$97)</f>
        <v>S</v>
      </c>
      <c r="I26554">
        <f>VLOOKUP(C26554,pizzas!$A$1:$D$97,4,0)</f>
        <v>12</v>
      </c>
      <c r="J26554">
        <f t="shared" si="1242"/>
        <v>12</v>
      </c>
      <c r="K26554" t="str">
        <f t="shared" si="1243"/>
        <v>July</v>
      </c>
      <c r="L26554" t="str">
        <f t="shared" si="1244"/>
        <v>Wednesday</v>
      </c>
      <c r="M26554" t="str">
        <f>_xlfn.XLOOKUP(G26554,pizza_types!$A$2:$A$33,pizza_types!$B$2:$B$33)</f>
        <v>The Greek Pizza</v>
      </c>
      <c r="N26554" t="str">
        <f>VLOOKUP(G26554,pizza_types!$A$1:$D$33,3,0)</f>
        <v>Classic</v>
      </c>
      <c r="O26554" t="str">
        <f>VLOOKUP(G26554,pizza_types!$A$1:$D$33,4,0)</f>
        <v>Kalamata Olives, Feta Cheese, Tomatoes, Garlic, Beef Chuck Roast, Red Onions</v>
      </c>
    </row>
    <row r="26555" spans="1:15" x14ac:dyDescent="0.3">
      <c r="A26555" s="3">
        <v>26554</v>
      </c>
      <c r="B26555" s="3">
        <v>11699</v>
      </c>
      <c r="C26555" s="3" t="s">
        <v>55</v>
      </c>
      <c r="D26555" s="3">
        <v>1</v>
      </c>
      <c r="E26555" s="1">
        <f>_xlfn.XLOOKUP(B26555,orders!$A$2:$A$21351,orders!$B$2:$B$21351)</f>
        <v>42200</v>
      </c>
      <c r="F26555" s="2">
        <f>INDEX(orders!$C$2:$C$21351,MATCH(dataset!B26555,orders!$A$2:$A$21351,0))</f>
        <v>0.50362268518518516</v>
      </c>
      <c r="G26555" t="str">
        <f>INDEX(pizzas!$B$2:$B$97,MATCH(dataset!C26555,pizzas!$A$2:$A$97,0))</f>
        <v>hawaiian</v>
      </c>
      <c r="H26555" t="str">
        <f>_xlfn.XLOOKUP(C26555,pizzas!$A$2:$A$97,pizzas!$C$2:$C$97)</f>
        <v>S</v>
      </c>
      <c r="I26555">
        <f>VLOOKUP(C26555,pizzas!$A$1:$D$97,4,0)</f>
        <v>10.5</v>
      </c>
      <c r="J26555">
        <f t="shared" si="1242"/>
        <v>10.5</v>
      </c>
      <c r="K26555" t="str">
        <f t="shared" si="1243"/>
        <v>July</v>
      </c>
      <c r="L26555" t="str">
        <f t="shared" si="1244"/>
        <v>Wednesday</v>
      </c>
      <c r="M26555" t="str">
        <f>_xlfn.XLOOKUP(G26555,pizza_types!$A$2:$A$33,pizza_types!$B$2:$B$33)</f>
        <v>The Hawaiian Pizza</v>
      </c>
      <c r="N26555" t="str">
        <f>VLOOKUP(G26555,pizza_types!$A$1:$D$33,3,0)</f>
        <v>Classic</v>
      </c>
      <c r="O26555" t="str">
        <f>VLOOKUP(G26555,pizza_types!$A$1:$D$33,4,0)</f>
        <v>Sliced Ham, Pineapple, Mozzarella Cheese</v>
      </c>
    </row>
    <row r="26556" spans="1:15" x14ac:dyDescent="0.3">
      <c r="A26556" s="3">
        <v>26555</v>
      </c>
      <c r="B26556" s="3">
        <v>11699</v>
      </c>
      <c r="C26556" s="3" t="s">
        <v>84</v>
      </c>
      <c r="D26556" s="3">
        <v>1</v>
      </c>
      <c r="E26556" s="1">
        <f>_xlfn.XLOOKUP(B26556,orders!$A$2:$A$21351,orders!$B$2:$B$21351)</f>
        <v>42200</v>
      </c>
      <c r="F26556" s="2">
        <f>INDEX(orders!$C$2:$C$21351,MATCH(dataset!B26556,orders!$A$2:$A$21351,0))</f>
        <v>0.50362268518518516</v>
      </c>
      <c r="G26556" t="str">
        <f>INDEX(pizzas!$B$2:$B$97,MATCH(dataset!C26556,pizzas!$A$2:$A$97,0))</f>
        <v>spinach_fet</v>
      </c>
      <c r="H26556" t="str">
        <f>_xlfn.XLOOKUP(C26556,pizzas!$A$2:$A$97,pizzas!$C$2:$C$97)</f>
        <v>M</v>
      </c>
      <c r="I26556">
        <f>VLOOKUP(C26556,pizzas!$A$1:$D$97,4,0)</f>
        <v>16</v>
      </c>
      <c r="J26556">
        <f t="shared" si="1242"/>
        <v>16</v>
      </c>
      <c r="K26556" t="str">
        <f t="shared" si="1243"/>
        <v>July</v>
      </c>
      <c r="L26556" t="str">
        <f t="shared" si="1244"/>
        <v>Wednesday</v>
      </c>
      <c r="M26556" t="str">
        <f>_xlfn.XLOOKUP(G26556,pizza_types!$A$2:$A$33,pizza_types!$B$2:$B$33)</f>
        <v>The Spinach and Feta Pizza</v>
      </c>
      <c r="N26556" t="str">
        <f>VLOOKUP(G26556,pizza_types!$A$1:$D$33,3,0)</f>
        <v>Veggie</v>
      </c>
      <c r="O26556" t="str">
        <f>VLOOKUP(G26556,pizza_types!$A$1:$D$33,4,0)</f>
        <v>Spinach, Mushrooms, Red Onions, Feta Cheese, Garlic</v>
      </c>
    </row>
    <row r="26557" spans="1:15" x14ac:dyDescent="0.3">
      <c r="A26557" s="3">
        <v>26556</v>
      </c>
      <c r="B26557" s="3">
        <v>11699</v>
      </c>
      <c r="C26557" s="3" t="s">
        <v>73</v>
      </c>
      <c r="D26557" s="3">
        <v>1</v>
      </c>
      <c r="E26557" s="1">
        <f>_xlfn.XLOOKUP(B26557,orders!$A$2:$A$21351,orders!$B$2:$B$21351)</f>
        <v>42200</v>
      </c>
      <c r="F26557" s="2">
        <f>INDEX(orders!$C$2:$C$21351,MATCH(dataset!B26557,orders!$A$2:$A$21351,0))</f>
        <v>0.50362268518518516</v>
      </c>
      <c r="G26557" t="str">
        <f>INDEX(pizzas!$B$2:$B$97,MATCH(dataset!C26557,pizzas!$A$2:$A$97,0))</f>
        <v>thai_ckn</v>
      </c>
      <c r="H26557" t="str">
        <f>_xlfn.XLOOKUP(C26557,pizzas!$A$2:$A$97,pizzas!$C$2:$C$97)</f>
        <v>S</v>
      </c>
      <c r="I26557">
        <f>VLOOKUP(C26557,pizzas!$A$1:$D$97,4,0)</f>
        <v>12.75</v>
      </c>
      <c r="J26557">
        <f t="shared" si="1242"/>
        <v>12.75</v>
      </c>
      <c r="K26557" t="str">
        <f t="shared" si="1243"/>
        <v>July</v>
      </c>
      <c r="L26557" t="str">
        <f t="shared" si="1244"/>
        <v>Wednesday</v>
      </c>
      <c r="M26557" t="str">
        <f>_xlfn.XLOOKUP(G26557,pizza_types!$A$2:$A$33,pizza_types!$B$2:$B$33)</f>
        <v>The Thai Chicken Pizza</v>
      </c>
      <c r="N26557" t="str">
        <f>VLOOKUP(G26557,pizza_types!$A$1:$D$33,3,0)</f>
        <v>Chicken</v>
      </c>
      <c r="O26557" t="str">
        <f>VLOOKUP(G26557,pizza_types!$A$1:$D$33,4,0)</f>
        <v>Chicken, Pineapple, Tomatoes, Red Peppers, Thai Sweet Chilli Sauce</v>
      </c>
    </row>
    <row r="26558" spans="1:15" x14ac:dyDescent="0.3">
      <c r="A26558" s="3">
        <v>26557</v>
      </c>
      <c r="B26558" s="3">
        <v>11700</v>
      </c>
      <c r="C26558" s="3" t="s">
        <v>71</v>
      </c>
      <c r="D26558" s="3">
        <v>1</v>
      </c>
      <c r="E26558" s="1">
        <f>_xlfn.XLOOKUP(B26558,orders!$A$2:$A$21351,orders!$B$2:$B$21351)</f>
        <v>42200</v>
      </c>
      <c r="F26558" s="2">
        <f>INDEX(orders!$C$2:$C$21351,MATCH(dataset!B26558,orders!$A$2:$A$21351,0))</f>
        <v>0.5044791666666667</v>
      </c>
      <c r="G26558" t="str">
        <f>INDEX(pizzas!$B$2:$B$97,MATCH(dataset!C26558,pizzas!$A$2:$A$97,0))</f>
        <v>sicilian</v>
      </c>
      <c r="H26558" t="str">
        <f>_xlfn.XLOOKUP(C26558,pizzas!$A$2:$A$97,pizzas!$C$2:$C$97)</f>
        <v>S</v>
      </c>
      <c r="I26558">
        <f>VLOOKUP(C26558,pizzas!$A$1:$D$97,4,0)</f>
        <v>12.25</v>
      </c>
      <c r="J26558">
        <f t="shared" si="1242"/>
        <v>12.25</v>
      </c>
      <c r="K26558" t="str">
        <f t="shared" si="1243"/>
        <v>July</v>
      </c>
      <c r="L26558" t="str">
        <f t="shared" si="1244"/>
        <v>Wednesday</v>
      </c>
      <c r="M26558" t="str">
        <f>_xlfn.XLOOKUP(G26558,pizza_types!$A$2:$A$33,pizza_types!$B$2:$B$33)</f>
        <v>The Sicilian Pizza</v>
      </c>
      <c r="N26558" t="str">
        <f>VLOOKUP(G26558,pizza_types!$A$1:$D$33,3,0)</f>
        <v>Supreme</v>
      </c>
      <c r="O26558" t="str">
        <f>VLOOKUP(G26558,pizza_types!$A$1:$D$33,4,0)</f>
        <v>Coarse Sicilian Salami, Tomatoes, Green Olives, Luganega Sausage, Onions, Garlic</v>
      </c>
    </row>
    <row r="26559" spans="1:15" x14ac:dyDescent="0.3">
      <c r="A26559" s="3">
        <v>26558</v>
      </c>
      <c r="B26559" s="3">
        <v>11701</v>
      </c>
      <c r="C26559" s="3" t="s">
        <v>34</v>
      </c>
      <c r="D26559" s="3">
        <v>1</v>
      </c>
      <c r="E26559" s="1">
        <f>_xlfn.XLOOKUP(B26559,orders!$A$2:$A$21351,orders!$B$2:$B$21351)</f>
        <v>42200</v>
      </c>
      <c r="F26559" s="2">
        <f>INDEX(orders!$C$2:$C$21351,MATCH(dataset!B26559,orders!$A$2:$A$21351,0))</f>
        <v>0.51378472222222227</v>
      </c>
      <c r="G26559" t="str">
        <f>INDEX(pizzas!$B$2:$B$97,MATCH(dataset!C26559,pizzas!$A$2:$A$97,0))</f>
        <v>napolitana</v>
      </c>
      <c r="H26559" t="str">
        <f>_xlfn.XLOOKUP(C26559,pizzas!$A$2:$A$97,pizzas!$C$2:$C$97)</f>
        <v>S</v>
      </c>
      <c r="I26559">
        <f>VLOOKUP(C26559,pizzas!$A$1:$D$97,4,0)</f>
        <v>12</v>
      </c>
      <c r="J26559">
        <f t="shared" si="1242"/>
        <v>12</v>
      </c>
      <c r="K26559" t="str">
        <f t="shared" si="1243"/>
        <v>July</v>
      </c>
      <c r="L26559" t="str">
        <f t="shared" si="1244"/>
        <v>Wednesday</v>
      </c>
      <c r="M26559" t="str">
        <f>_xlfn.XLOOKUP(G26559,pizza_types!$A$2:$A$33,pizza_types!$B$2:$B$33)</f>
        <v>The Napolitana Pizza</v>
      </c>
      <c r="N26559" t="str">
        <f>VLOOKUP(G26559,pizza_types!$A$1:$D$33,3,0)</f>
        <v>Classic</v>
      </c>
      <c r="O26559" t="str">
        <f>VLOOKUP(G26559,pizza_types!$A$1:$D$33,4,0)</f>
        <v>Tomatoes, Anchovies, Green Olives, Red Onions, Garlic</v>
      </c>
    </row>
    <row r="26560" spans="1:15" x14ac:dyDescent="0.3">
      <c r="A26560" s="3">
        <v>26559</v>
      </c>
      <c r="B26560" s="3">
        <v>11702</v>
      </c>
      <c r="C26560" s="3" t="s">
        <v>48</v>
      </c>
      <c r="D26560" s="3">
        <v>1</v>
      </c>
      <c r="E26560" s="1">
        <f>_xlfn.XLOOKUP(B26560,orders!$A$2:$A$21351,orders!$B$2:$B$21351)</f>
        <v>42200</v>
      </c>
      <c r="F26560" s="2">
        <f>INDEX(orders!$C$2:$C$21351,MATCH(dataset!B26560,orders!$A$2:$A$21351,0))</f>
        <v>0.51556712962962958</v>
      </c>
      <c r="G26560" t="str">
        <f>INDEX(pizzas!$B$2:$B$97,MATCH(dataset!C26560,pizzas!$A$2:$A$97,0))</f>
        <v>sicilian</v>
      </c>
      <c r="H26560" t="str">
        <f>_xlfn.XLOOKUP(C26560,pizzas!$A$2:$A$97,pizzas!$C$2:$C$97)</f>
        <v>M</v>
      </c>
      <c r="I26560">
        <f>VLOOKUP(C26560,pizzas!$A$1:$D$97,4,0)</f>
        <v>16.25</v>
      </c>
      <c r="J26560">
        <f t="shared" si="1242"/>
        <v>16.25</v>
      </c>
      <c r="K26560" t="str">
        <f t="shared" si="1243"/>
        <v>July</v>
      </c>
      <c r="L26560" t="str">
        <f t="shared" si="1244"/>
        <v>Wednesday</v>
      </c>
      <c r="M26560" t="str">
        <f>_xlfn.XLOOKUP(G26560,pizza_types!$A$2:$A$33,pizza_types!$B$2:$B$33)</f>
        <v>The Sicilian Pizza</v>
      </c>
      <c r="N26560" t="str">
        <f>VLOOKUP(G26560,pizza_types!$A$1:$D$33,3,0)</f>
        <v>Supreme</v>
      </c>
      <c r="O26560" t="str">
        <f>VLOOKUP(G26560,pizza_types!$A$1:$D$33,4,0)</f>
        <v>Coarse Sicilian Salami, Tomatoes, Green Olives, Luganega Sausage, Onions, Garlic</v>
      </c>
    </row>
    <row r="26561" spans="1:15" x14ac:dyDescent="0.3">
      <c r="A26561" s="3">
        <v>26560</v>
      </c>
      <c r="B26561" s="3">
        <v>11703</v>
      </c>
      <c r="C26561" s="3" t="s">
        <v>67</v>
      </c>
      <c r="D26561" s="3">
        <v>1</v>
      </c>
      <c r="E26561" s="1">
        <f>_xlfn.XLOOKUP(B26561,orders!$A$2:$A$21351,orders!$B$2:$B$21351)</f>
        <v>42200</v>
      </c>
      <c r="F26561" s="2">
        <f>INDEX(orders!$C$2:$C$21351,MATCH(dataset!B26561,orders!$A$2:$A$21351,0))</f>
        <v>0.51689814814814816</v>
      </c>
      <c r="G26561" t="str">
        <f>INDEX(pizzas!$B$2:$B$97,MATCH(dataset!C26561,pizzas!$A$2:$A$97,0))</f>
        <v>prsc_argla</v>
      </c>
      <c r="H26561" t="str">
        <f>_xlfn.XLOOKUP(C26561,pizzas!$A$2:$A$97,pizzas!$C$2:$C$97)</f>
        <v>M</v>
      </c>
      <c r="I26561">
        <f>VLOOKUP(C26561,pizzas!$A$1:$D$97,4,0)</f>
        <v>16.5</v>
      </c>
      <c r="J26561">
        <f t="shared" si="1242"/>
        <v>16.5</v>
      </c>
      <c r="K26561" t="str">
        <f t="shared" si="1243"/>
        <v>July</v>
      </c>
      <c r="L26561" t="str">
        <f t="shared" si="1244"/>
        <v>Wednesday</v>
      </c>
      <c r="M26561" t="str">
        <f>_xlfn.XLOOKUP(G26561,pizza_types!$A$2:$A$33,pizza_types!$B$2:$B$33)</f>
        <v>The Prosciutto and Arugula Pizza</v>
      </c>
      <c r="N26561" t="str">
        <f>VLOOKUP(G26561,pizza_types!$A$1:$D$33,3,0)</f>
        <v>Supreme</v>
      </c>
      <c r="O26561" t="str">
        <f>VLOOKUP(G26561,pizza_types!$A$1:$D$33,4,0)</f>
        <v>Prosciutto di San Daniele, Arugula, Mozzarella Cheese</v>
      </c>
    </row>
    <row r="26562" spans="1:15" x14ac:dyDescent="0.3">
      <c r="A26562" s="3">
        <v>26561</v>
      </c>
      <c r="B26562" s="3">
        <v>11703</v>
      </c>
      <c r="C26562" s="3" t="s">
        <v>71</v>
      </c>
      <c r="D26562" s="3">
        <v>1</v>
      </c>
      <c r="E26562" s="1">
        <f>_xlfn.XLOOKUP(B26562,orders!$A$2:$A$21351,orders!$B$2:$B$21351)</f>
        <v>42200</v>
      </c>
      <c r="F26562" s="2">
        <f>INDEX(orders!$C$2:$C$21351,MATCH(dataset!B26562,orders!$A$2:$A$21351,0))</f>
        <v>0.51689814814814816</v>
      </c>
      <c r="G26562" t="str">
        <f>INDEX(pizzas!$B$2:$B$97,MATCH(dataset!C26562,pizzas!$A$2:$A$97,0))</f>
        <v>sicilian</v>
      </c>
      <c r="H26562" t="str">
        <f>_xlfn.XLOOKUP(C26562,pizzas!$A$2:$A$97,pizzas!$C$2:$C$97)</f>
        <v>S</v>
      </c>
      <c r="I26562">
        <f>VLOOKUP(C26562,pizzas!$A$1:$D$97,4,0)</f>
        <v>12.25</v>
      </c>
      <c r="J26562">
        <f t="shared" si="1242"/>
        <v>12.25</v>
      </c>
      <c r="K26562" t="str">
        <f t="shared" si="1243"/>
        <v>July</v>
      </c>
      <c r="L26562" t="str">
        <f t="shared" si="1244"/>
        <v>Wednesday</v>
      </c>
      <c r="M26562" t="str">
        <f>_xlfn.XLOOKUP(G26562,pizza_types!$A$2:$A$33,pizza_types!$B$2:$B$33)</f>
        <v>The Sicilian Pizza</v>
      </c>
      <c r="N26562" t="str">
        <f>VLOOKUP(G26562,pizza_types!$A$1:$D$33,3,0)</f>
        <v>Supreme</v>
      </c>
      <c r="O26562" t="str">
        <f>VLOOKUP(G26562,pizza_types!$A$1:$D$33,4,0)</f>
        <v>Coarse Sicilian Salami, Tomatoes, Green Olives, Luganega Sausage, Onions, Garlic</v>
      </c>
    </row>
    <row r="26563" spans="1:15" x14ac:dyDescent="0.3">
      <c r="A26563" s="3">
        <v>26562</v>
      </c>
      <c r="B26563" s="3">
        <v>11704</v>
      </c>
      <c r="C26563" s="3" t="s">
        <v>57</v>
      </c>
      <c r="D26563" s="3">
        <v>1</v>
      </c>
      <c r="E26563" s="1">
        <f>_xlfn.XLOOKUP(B26563,orders!$A$2:$A$21351,orders!$B$2:$B$21351)</f>
        <v>42200</v>
      </c>
      <c r="F26563" s="2">
        <f>INDEX(orders!$C$2:$C$21351,MATCH(dataset!B26563,orders!$A$2:$A$21351,0))</f>
        <v>0.52156250000000004</v>
      </c>
      <c r="G26563" t="str">
        <f>INDEX(pizzas!$B$2:$B$97,MATCH(dataset!C26563,pizzas!$A$2:$A$97,0))</f>
        <v>ckn_alfredo</v>
      </c>
      <c r="H26563" t="str">
        <f>_xlfn.XLOOKUP(C26563,pizzas!$A$2:$A$97,pizzas!$C$2:$C$97)</f>
        <v>M</v>
      </c>
      <c r="I26563">
        <f>VLOOKUP(C26563,pizzas!$A$1:$D$97,4,0)</f>
        <v>16.75</v>
      </c>
      <c r="J26563">
        <f t="shared" ref="J26563:J26626" si="1245">I26563*D26563</f>
        <v>16.75</v>
      </c>
      <c r="K26563" t="str">
        <f t="shared" ref="K26563:K26626" si="1246">TEXT(E26563,"MMMM")</f>
        <v>July</v>
      </c>
      <c r="L26563" t="str">
        <f t="shared" ref="L26563:L26626" si="1247">TEXT(E26563,"DDDD")</f>
        <v>Wednesday</v>
      </c>
      <c r="M26563" t="str">
        <f>_xlfn.XLOOKUP(G26563,pizza_types!$A$2:$A$33,pizza_types!$B$2:$B$33)</f>
        <v>The Chicken Alfredo Pizza</v>
      </c>
      <c r="N26563" t="str">
        <f>VLOOKUP(G26563,pizza_types!$A$1:$D$33,3,0)</f>
        <v>Chicken</v>
      </c>
      <c r="O26563" t="str">
        <f>VLOOKUP(G26563,pizza_types!$A$1:$D$33,4,0)</f>
        <v>Chicken, Red Onions, Red Peppers, Mushrooms, Asiago Cheese, Alfredo Sauce</v>
      </c>
    </row>
    <row r="26564" spans="1:15" x14ac:dyDescent="0.3">
      <c r="A26564" s="3">
        <v>26563</v>
      </c>
      <c r="B26564" s="3">
        <v>11705</v>
      </c>
      <c r="C26564" s="3" t="s">
        <v>62</v>
      </c>
      <c r="D26564" s="3">
        <v>1</v>
      </c>
      <c r="E26564" s="1">
        <f>_xlfn.XLOOKUP(B26564,orders!$A$2:$A$21351,orders!$B$2:$B$21351)</f>
        <v>42200</v>
      </c>
      <c r="F26564" s="2">
        <f>INDEX(orders!$C$2:$C$21351,MATCH(dataset!B26564,orders!$A$2:$A$21351,0))</f>
        <v>0.5226736111111111</v>
      </c>
      <c r="G26564" t="str">
        <f>INDEX(pizzas!$B$2:$B$97,MATCH(dataset!C26564,pizzas!$A$2:$A$97,0))</f>
        <v>ckn_pesto</v>
      </c>
      <c r="H26564" t="str">
        <f>_xlfn.XLOOKUP(C26564,pizzas!$A$2:$A$97,pizzas!$C$2:$C$97)</f>
        <v>M</v>
      </c>
      <c r="I26564">
        <f>VLOOKUP(C26564,pizzas!$A$1:$D$97,4,0)</f>
        <v>16.75</v>
      </c>
      <c r="J26564">
        <f t="shared" si="1245"/>
        <v>16.75</v>
      </c>
      <c r="K26564" t="str">
        <f t="shared" si="1246"/>
        <v>July</v>
      </c>
      <c r="L26564" t="str">
        <f t="shared" si="1247"/>
        <v>Wednesday</v>
      </c>
      <c r="M26564" t="str">
        <f>_xlfn.XLOOKUP(G26564,pizza_types!$A$2:$A$33,pizza_types!$B$2:$B$33)</f>
        <v>The Chicken Pesto Pizza</v>
      </c>
      <c r="N26564" t="str">
        <f>VLOOKUP(G26564,pizza_types!$A$1:$D$33,3,0)</f>
        <v>Chicken</v>
      </c>
      <c r="O26564" t="str">
        <f>VLOOKUP(G26564,pizza_types!$A$1:$D$33,4,0)</f>
        <v>Chicken, Tomatoes, Red Peppers, Spinach, Garlic, Pesto Sauce</v>
      </c>
    </row>
    <row r="26565" spans="1:15" x14ac:dyDescent="0.3">
      <c r="A26565" s="3">
        <v>26564</v>
      </c>
      <c r="B26565" s="3">
        <v>11706</v>
      </c>
      <c r="C26565" s="3" t="s">
        <v>33</v>
      </c>
      <c r="D26565" s="3">
        <v>1</v>
      </c>
      <c r="E26565" s="1">
        <f>_xlfn.XLOOKUP(B26565,orders!$A$2:$A$21351,orders!$B$2:$B$21351)</f>
        <v>42200</v>
      </c>
      <c r="F26565" s="2">
        <f>INDEX(orders!$C$2:$C$21351,MATCH(dataset!B26565,orders!$A$2:$A$21351,0))</f>
        <v>0.52387731481481481</v>
      </c>
      <c r="G26565" t="str">
        <f>INDEX(pizzas!$B$2:$B$97,MATCH(dataset!C26565,pizzas!$A$2:$A$97,0))</f>
        <v>four_cheese</v>
      </c>
      <c r="H26565" t="str">
        <f>_xlfn.XLOOKUP(C26565,pizzas!$A$2:$A$97,pizzas!$C$2:$C$97)</f>
        <v>L</v>
      </c>
      <c r="I26565">
        <f>VLOOKUP(C26565,pizzas!$A$1:$D$97,4,0)</f>
        <v>17.95</v>
      </c>
      <c r="J26565">
        <f t="shared" si="1245"/>
        <v>17.95</v>
      </c>
      <c r="K26565" t="str">
        <f t="shared" si="1246"/>
        <v>July</v>
      </c>
      <c r="L26565" t="str">
        <f t="shared" si="1247"/>
        <v>Wednesday</v>
      </c>
      <c r="M26565" t="str">
        <f>_xlfn.XLOOKUP(G26565,pizza_types!$A$2:$A$33,pizza_types!$B$2:$B$33)</f>
        <v>The Four Cheese Pizza</v>
      </c>
      <c r="N26565" t="str">
        <f>VLOOKUP(G26565,pizza_types!$A$1:$D$33,3,0)</f>
        <v>Veggie</v>
      </c>
      <c r="O26565" t="str">
        <f>VLOOKUP(G26565,pizza_types!$A$1:$D$33,4,0)</f>
        <v>Ricotta Cheese, Gorgonzola Piccante Cheese, Mozzarella Cheese, Parmigiano Reggiano Cheese, Garlic</v>
      </c>
    </row>
    <row r="26566" spans="1:15" x14ac:dyDescent="0.3">
      <c r="A26566" s="3">
        <v>26565</v>
      </c>
      <c r="B26566" s="3">
        <v>11706</v>
      </c>
      <c r="C26566" s="3" t="s">
        <v>43</v>
      </c>
      <c r="D26566" s="3">
        <v>1</v>
      </c>
      <c r="E26566" s="1">
        <f>_xlfn.XLOOKUP(B26566,orders!$A$2:$A$21351,orders!$B$2:$B$21351)</f>
        <v>42200</v>
      </c>
      <c r="F26566" s="2">
        <f>INDEX(orders!$C$2:$C$21351,MATCH(dataset!B26566,orders!$A$2:$A$21351,0))</f>
        <v>0.52387731481481481</v>
      </c>
      <c r="G26566" t="str">
        <f>INDEX(pizzas!$B$2:$B$97,MATCH(dataset!C26566,pizzas!$A$2:$A$97,0))</f>
        <v>ital_cpcllo</v>
      </c>
      <c r="H26566" t="str">
        <f>_xlfn.XLOOKUP(C26566,pizzas!$A$2:$A$97,pizzas!$C$2:$C$97)</f>
        <v>M</v>
      </c>
      <c r="I26566">
        <f>VLOOKUP(C26566,pizzas!$A$1:$D$97,4,0)</f>
        <v>16</v>
      </c>
      <c r="J26566">
        <f t="shared" si="1245"/>
        <v>16</v>
      </c>
      <c r="K26566" t="str">
        <f t="shared" si="1246"/>
        <v>July</v>
      </c>
      <c r="L26566" t="str">
        <f t="shared" si="1247"/>
        <v>Wednesday</v>
      </c>
      <c r="M26566" t="str">
        <f>_xlfn.XLOOKUP(G26566,pizza_types!$A$2:$A$33,pizza_types!$B$2:$B$33)</f>
        <v>The Italian Capocollo Pizza</v>
      </c>
      <c r="N26566" t="str">
        <f>VLOOKUP(G26566,pizza_types!$A$1:$D$33,3,0)</f>
        <v>Classic</v>
      </c>
      <c r="O26566" t="str">
        <f>VLOOKUP(G26566,pizza_types!$A$1:$D$33,4,0)</f>
        <v>Capocollo, Red Peppers, Tomatoes, Goat Cheese, Garlic, Oregano</v>
      </c>
    </row>
    <row r="26567" spans="1:15" x14ac:dyDescent="0.3">
      <c r="A26567" s="3">
        <v>26566</v>
      </c>
      <c r="B26567" s="3">
        <v>11706</v>
      </c>
      <c r="C26567" s="3" t="s">
        <v>23</v>
      </c>
      <c r="D26567" s="3">
        <v>1</v>
      </c>
      <c r="E26567" s="1">
        <f>_xlfn.XLOOKUP(B26567,orders!$A$2:$A$21351,orders!$B$2:$B$21351)</f>
        <v>42200</v>
      </c>
      <c r="F26567" s="2">
        <f>INDEX(orders!$C$2:$C$21351,MATCH(dataset!B26567,orders!$A$2:$A$21351,0))</f>
        <v>0.52387731481481481</v>
      </c>
      <c r="G26567" t="str">
        <f>INDEX(pizzas!$B$2:$B$97,MATCH(dataset!C26567,pizzas!$A$2:$A$97,0))</f>
        <v>mexicana</v>
      </c>
      <c r="H26567" t="str">
        <f>_xlfn.XLOOKUP(C26567,pizzas!$A$2:$A$97,pizzas!$C$2:$C$97)</f>
        <v>L</v>
      </c>
      <c r="I26567">
        <f>VLOOKUP(C26567,pizzas!$A$1:$D$97,4,0)</f>
        <v>20.25</v>
      </c>
      <c r="J26567">
        <f t="shared" si="1245"/>
        <v>20.25</v>
      </c>
      <c r="K26567" t="str">
        <f t="shared" si="1246"/>
        <v>July</v>
      </c>
      <c r="L26567" t="str">
        <f t="shared" si="1247"/>
        <v>Wednesday</v>
      </c>
      <c r="M26567" t="str">
        <f>_xlfn.XLOOKUP(G26567,pizza_types!$A$2:$A$33,pizza_types!$B$2:$B$33)</f>
        <v>The Mexicana Pizza</v>
      </c>
      <c r="N26567" t="str">
        <f>VLOOKUP(G26567,pizza_types!$A$1:$D$33,3,0)</f>
        <v>Veggie</v>
      </c>
      <c r="O26567" t="str">
        <f>VLOOKUP(G26567,pizza_types!$A$1:$D$33,4,0)</f>
        <v>Tomatoes, Red Peppers, Jalapeno Peppers, Red Onions, Cilantro, Corn, Chipotle Sauce, Garlic</v>
      </c>
    </row>
    <row r="26568" spans="1:15" x14ac:dyDescent="0.3">
      <c r="A26568" s="3">
        <v>26567</v>
      </c>
      <c r="B26568" s="3">
        <v>11706</v>
      </c>
      <c r="C26568" s="3" t="s">
        <v>65</v>
      </c>
      <c r="D26568" s="3">
        <v>1</v>
      </c>
      <c r="E26568" s="1">
        <f>_xlfn.XLOOKUP(B26568,orders!$A$2:$A$21351,orders!$B$2:$B$21351)</f>
        <v>42200</v>
      </c>
      <c r="F26568" s="2">
        <f>INDEX(orders!$C$2:$C$21351,MATCH(dataset!B26568,orders!$A$2:$A$21351,0))</f>
        <v>0.52387731481481481</v>
      </c>
      <c r="G26568" t="str">
        <f>INDEX(pizzas!$B$2:$B$97,MATCH(dataset!C26568,pizzas!$A$2:$A$97,0))</f>
        <v>pep_msh_pep</v>
      </c>
      <c r="H26568" t="str">
        <f>_xlfn.XLOOKUP(C26568,pizzas!$A$2:$A$97,pizzas!$C$2:$C$97)</f>
        <v>S</v>
      </c>
      <c r="I26568">
        <f>VLOOKUP(C26568,pizzas!$A$1:$D$97,4,0)</f>
        <v>11</v>
      </c>
      <c r="J26568">
        <f t="shared" si="1245"/>
        <v>11</v>
      </c>
      <c r="K26568" t="str">
        <f t="shared" si="1246"/>
        <v>July</v>
      </c>
      <c r="L26568" t="str">
        <f t="shared" si="1247"/>
        <v>Wednesday</v>
      </c>
      <c r="M26568" t="str">
        <f>_xlfn.XLOOKUP(G26568,pizza_types!$A$2:$A$33,pizza_types!$B$2:$B$33)</f>
        <v>The Pepperoni, Mushroom, and Peppers Pizza</v>
      </c>
      <c r="N26568" t="str">
        <f>VLOOKUP(G26568,pizza_types!$A$1:$D$33,3,0)</f>
        <v>Classic</v>
      </c>
      <c r="O26568" t="str">
        <f>VLOOKUP(G26568,pizza_types!$A$1:$D$33,4,0)</f>
        <v>Pepperoni, Mushrooms, Green Peppers</v>
      </c>
    </row>
    <row r="26569" spans="1:15" x14ac:dyDescent="0.3">
      <c r="A26569" s="3">
        <v>26568</v>
      </c>
      <c r="B26569" s="3">
        <v>11706</v>
      </c>
      <c r="C26569" s="3" t="s">
        <v>42</v>
      </c>
      <c r="D26569" s="3">
        <v>1</v>
      </c>
      <c r="E26569" s="1">
        <f>_xlfn.XLOOKUP(B26569,orders!$A$2:$A$21351,orders!$B$2:$B$21351)</f>
        <v>42200</v>
      </c>
      <c r="F26569" s="2">
        <f>INDEX(orders!$C$2:$C$21351,MATCH(dataset!B26569,orders!$A$2:$A$21351,0))</f>
        <v>0.52387731481481481</v>
      </c>
      <c r="G26569" t="str">
        <f>INDEX(pizzas!$B$2:$B$97,MATCH(dataset!C26569,pizzas!$A$2:$A$97,0))</f>
        <v>sicilian</v>
      </c>
      <c r="H26569" t="str">
        <f>_xlfn.XLOOKUP(C26569,pizzas!$A$2:$A$97,pizzas!$C$2:$C$97)</f>
        <v>L</v>
      </c>
      <c r="I26569">
        <f>VLOOKUP(C26569,pizzas!$A$1:$D$97,4,0)</f>
        <v>20.25</v>
      </c>
      <c r="J26569">
        <f t="shared" si="1245"/>
        <v>20.25</v>
      </c>
      <c r="K26569" t="str">
        <f t="shared" si="1246"/>
        <v>July</v>
      </c>
      <c r="L26569" t="str">
        <f t="shared" si="1247"/>
        <v>Wednesday</v>
      </c>
      <c r="M26569" t="str">
        <f>_xlfn.XLOOKUP(G26569,pizza_types!$A$2:$A$33,pizza_types!$B$2:$B$33)</f>
        <v>The Sicilian Pizza</v>
      </c>
      <c r="N26569" t="str">
        <f>VLOOKUP(G26569,pizza_types!$A$1:$D$33,3,0)</f>
        <v>Supreme</v>
      </c>
      <c r="O26569" t="str">
        <f>VLOOKUP(G26569,pizza_types!$A$1:$D$33,4,0)</f>
        <v>Coarse Sicilian Salami, Tomatoes, Green Olives, Luganega Sausage, Onions, Garlic</v>
      </c>
    </row>
    <row r="26570" spans="1:15" x14ac:dyDescent="0.3">
      <c r="A26570" s="3">
        <v>26569</v>
      </c>
      <c r="B26570" s="3">
        <v>11706</v>
      </c>
      <c r="C26570" s="3" t="s">
        <v>9</v>
      </c>
      <c r="D26570" s="3">
        <v>1</v>
      </c>
      <c r="E26570" s="1">
        <f>_xlfn.XLOOKUP(B26570,orders!$A$2:$A$21351,orders!$B$2:$B$21351)</f>
        <v>42200</v>
      </c>
      <c r="F26570" s="2">
        <f>INDEX(orders!$C$2:$C$21351,MATCH(dataset!B26570,orders!$A$2:$A$21351,0))</f>
        <v>0.52387731481481481</v>
      </c>
      <c r="G26570" t="str">
        <f>INDEX(pizzas!$B$2:$B$97,MATCH(dataset!C26570,pizzas!$A$2:$A$97,0))</f>
        <v>thai_ckn</v>
      </c>
      <c r="H26570" t="str">
        <f>_xlfn.XLOOKUP(C26570,pizzas!$A$2:$A$97,pizzas!$C$2:$C$97)</f>
        <v>L</v>
      </c>
      <c r="I26570">
        <f>VLOOKUP(C26570,pizzas!$A$1:$D$97,4,0)</f>
        <v>20.75</v>
      </c>
      <c r="J26570">
        <f t="shared" si="1245"/>
        <v>20.75</v>
      </c>
      <c r="K26570" t="str">
        <f t="shared" si="1246"/>
        <v>July</v>
      </c>
      <c r="L26570" t="str">
        <f t="shared" si="1247"/>
        <v>Wednesday</v>
      </c>
      <c r="M26570" t="str">
        <f>_xlfn.XLOOKUP(G26570,pizza_types!$A$2:$A$33,pizza_types!$B$2:$B$33)</f>
        <v>The Thai Chicken Pizza</v>
      </c>
      <c r="N26570" t="str">
        <f>VLOOKUP(G26570,pizza_types!$A$1:$D$33,3,0)</f>
        <v>Chicken</v>
      </c>
      <c r="O26570" t="str">
        <f>VLOOKUP(G26570,pizza_types!$A$1:$D$33,4,0)</f>
        <v>Chicken, Pineapple, Tomatoes, Red Peppers, Thai Sweet Chilli Sauce</v>
      </c>
    </row>
    <row r="26571" spans="1:15" x14ac:dyDescent="0.3">
      <c r="A26571" s="3">
        <v>26570</v>
      </c>
      <c r="B26571" s="3">
        <v>11706</v>
      </c>
      <c r="C26571" s="3" t="s">
        <v>63</v>
      </c>
      <c r="D26571" s="3">
        <v>1</v>
      </c>
      <c r="E26571" s="1">
        <f>_xlfn.XLOOKUP(B26571,orders!$A$2:$A$21351,orders!$B$2:$B$21351)</f>
        <v>42200</v>
      </c>
      <c r="F26571" s="2">
        <f>INDEX(orders!$C$2:$C$21351,MATCH(dataset!B26571,orders!$A$2:$A$21351,0))</f>
        <v>0.52387731481481481</v>
      </c>
      <c r="G26571" t="str">
        <f>INDEX(pizzas!$B$2:$B$97,MATCH(dataset!C26571,pizzas!$A$2:$A$97,0))</f>
        <v>the_greek</v>
      </c>
      <c r="H26571" t="str">
        <f>_xlfn.XLOOKUP(C26571,pizzas!$A$2:$A$97,pizzas!$C$2:$C$97)</f>
        <v>XL</v>
      </c>
      <c r="I26571">
        <f>VLOOKUP(C26571,pizzas!$A$1:$D$97,4,0)</f>
        <v>25.5</v>
      </c>
      <c r="J26571">
        <f t="shared" si="1245"/>
        <v>25.5</v>
      </c>
      <c r="K26571" t="str">
        <f t="shared" si="1246"/>
        <v>July</v>
      </c>
      <c r="L26571" t="str">
        <f t="shared" si="1247"/>
        <v>Wednesday</v>
      </c>
      <c r="M26571" t="str">
        <f>_xlfn.XLOOKUP(G26571,pizza_types!$A$2:$A$33,pizza_types!$B$2:$B$33)</f>
        <v>The Greek Pizza</v>
      </c>
      <c r="N26571" t="str">
        <f>VLOOKUP(G26571,pizza_types!$A$1:$D$33,3,0)</f>
        <v>Classic</v>
      </c>
      <c r="O26571" t="str">
        <f>VLOOKUP(G26571,pizza_types!$A$1:$D$33,4,0)</f>
        <v>Kalamata Olives, Feta Cheese, Tomatoes, Garlic, Beef Chuck Roast, Red Onions</v>
      </c>
    </row>
    <row r="26572" spans="1:15" x14ac:dyDescent="0.3">
      <c r="A26572" s="3">
        <v>26571</v>
      </c>
      <c r="B26572" s="3">
        <v>11707</v>
      </c>
      <c r="C26572" s="3" t="s">
        <v>25</v>
      </c>
      <c r="D26572" s="3">
        <v>1</v>
      </c>
      <c r="E26572" s="1">
        <f>_xlfn.XLOOKUP(B26572,orders!$A$2:$A$21351,orders!$B$2:$B$21351)</f>
        <v>42200</v>
      </c>
      <c r="F26572" s="2">
        <f>INDEX(orders!$C$2:$C$21351,MATCH(dataset!B26572,orders!$A$2:$A$21351,0))</f>
        <v>0.52708333333333335</v>
      </c>
      <c r="G26572" t="str">
        <f>INDEX(pizzas!$B$2:$B$97,MATCH(dataset!C26572,pizzas!$A$2:$A$97,0))</f>
        <v>bbq_ckn</v>
      </c>
      <c r="H26572" t="str">
        <f>_xlfn.XLOOKUP(C26572,pizzas!$A$2:$A$97,pizzas!$C$2:$C$97)</f>
        <v>L</v>
      </c>
      <c r="I26572">
        <f>VLOOKUP(C26572,pizzas!$A$1:$D$97,4,0)</f>
        <v>20.75</v>
      </c>
      <c r="J26572">
        <f t="shared" si="1245"/>
        <v>20.75</v>
      </c>
      <c r="K26572" t="str">
        <f t="shared" si="1246"/>
        <v>July</v>
      </c>
      <c r="L26572" t="str">
        <f t="shared" si="1247"/>
        <v>Wednesday</v>
      </c>
      <c r="M26572" t="str">
        <f>_xlfn.XLOOKUP(G26572,pizza_types!$A$2:$A$33,pizza_types!$B$2:$B$33)</f>
        <v>The Barbecue Chicken Pizza</v>
      </c>
      <c r="N26572" t="str">
        <f>VLOOKUP(G26572,pizza_types!$A$1:$D$33,3,0)</f>
        <v>Chicken</v>
      </c>
      <c r="O26572" t="str">
        <f>VLOOKUP(G26572,pizza_types!$A$1:$D$33,4,0)</f>
        <v>Barbecued Chicken, Red Peppers, Green Peppers, Tomatoes, Red Onions, Barbecue Sauce</v>
      </c>
    </row>
    <row r="26573" spans="1:15" x14ac:dyDescent="0.3">
      <c r="A26573" s="3">
        <v>26572</v>
      </c>
      <c r="B26573" s="3">
        <v>11707</v>
      </c>
      <c r="C26573" s="3" t="s">
        <v>51</v>
      </c>
      <c r="D26573" s="3">
        <v>1</v>
      </c>
      <c r="E26573" s="1">
        <f>_xlfn.XLOOKUP(B26573,orders!$A$2:$A$21351,orders!$B$2:$B$21351)</f>
        <v>42200</v>
      </c>
      <c r="F26573" s="2">
        <f>INDEX(orders!$C$2:$C$21351,MATCH(dataset!B26573,orders!$A$2:$A$21351,0))</f>
        <v>0.52708333333333335</v>
      </c>
      <c r="G26573" t="str">
        <f>INDEX(pizzas!$B$2:$B$97,MATCH(dataset!C26573,pizzas!$A$2:$A$97,0))</f>
        <v>pepperoni</v>
      </c>
      <c r="H26573" t="str">
        <f>_xlfn.XLOOKUP(C26573,pizzas!$A$2:$A$97,pizzas!$C$2:$C$97)</f>
        <v>S</v>
      </c>
      <c r="I26573">
        <f>VLOOKUP(C26573,pizzas!$A$1:$D$97,4,0)</f>
        <v>9.75</v>
      </c>
      <c r="J26573">
        <f t="shared" si="1245"/>
        <v>9.75</v>
      </c>
      <c r="K26573" t="str">
        <f t="shared" si="1246"/>
        <v>July</v>
      </c>
      <c r="L26573" t="str">
        <f t="shared" si="1247"/>
        <v>Wednesday</v>
      </c>
      <c r="M26573" t="str">
        <f>_xlfn.XLOOKUP(G26573,pizza_types!$A$2:$A$33,pizza_types!$B$2:$B$33)</f>
        <v>The Pepperoni Pizza</v>
      </c>
      <c r="N26573" t="str">
        <f>VLOOKUP(G26573,pizza_types!$A$1:$D$33,3,0)</f>
        <v>Classic</v>
      </c>
      <c r="O26573" t="str">
        <f>VLOOKUP(G26573,pizza_types!$A$1:$D$33,4,0)</f>
        <v>Mozzarella Cheese, Pepperoni</v>
      </c>
    </row>
    <row r="26574" spans="1:15" x14ac:dyDescent="0.3">
      <c r="A26574" s="3">
        <v>26573</v>
      </c>
      <c r="B26574" s="3">
        <v>11708</v>
      </c>
      <c r="C26574" s="3" t="s">
        <v>64</v>
      </c>
      <c r="D26574" s="3">
        <v>1</v>
      </c>
      <c r="E26574" s="1">
        <f>_xlfn.XLOOKUP(B26574,orders!$A$2:$A$21351,orders!$B$2:$B$21351)</f>
        <v>42200</v>
      </c>
      <c r="F26574" s="2">
        <f>INDEX(orders!$C$2:$C$21351,MATCH(dataset!B26574,orders!$A$2:$A$21351,0))</f>
        <v>0.54180555555555554</v>
      </c>
      <c r="G26574" t="str">
        <f>INDEX(pizzas!$B$2:$B$97,MATCH(dataset!C26574,pizzas!$A$2:$A$97,0))</f>
        <v>hawaiian</v>
      </c>
      <c r="H26574" t="str">
        <f>_xlfn.XLOOKUP(C26574,pizzas!$A$2:$A$97,pizzas!$C$2:$C$97)</f>
        <v>L</v>
      </c>
      <c r="I26574">
        <f>VLOOKUP(C26574,pizzas!$A$1:$D$97,4,0)</f>
        <v>16.5</v>
      </c>
      <c r="J26574">
        <f t="shared" si="1245"/>
        <v>16.5</v>
      </c>
      <c r="K26574" t="str">
        <f t="shared" si="1246"/>
        <v>July</v>
      </c>
      <c r="L26574" t="str">
        <f t="shared" si="1247"/>
        <v>Wednesday</v>
      </c>
      <c r="M26574" t="str">
        <f>_xlfn.XLOOKUP(G26574,pizza_types!$A$2:$A$33,pizza_types!$B$2:$B$33)</f>
        <v>The Hawaiian Pizza</v>
      </c>
      <c r="N26574" t="str">
        <f>VLOOKUP(G26574,pizza_types!$A$1:$D$33,3,0)</f>
        <v>Classic</v>
      </c>
      <c r="O26574" t="str">
        <f>VLOOKUP(G26574,pizza_types!$A$1:$D$33,4,0)</f>
        <v>Sliced Ham, Pineapple, Mozzarella Cheese</v>
      </c>
    </row>
    <row r="26575" spans="1:15" x14ac:dyDescent="0.3">
      <c r="A26575" s="3">
        <v>26574</v>
      </c>
      <c r="B26575" s="3">
        <v>11709</v>
      </c>
      <c r="C26575" s="3" t="s">
        <v>33</v>
      </c>
      <c r="D26575" s="3">
        <v>1</v>
      </c>
      <c r="E26575" s="1">
        <f>_xlfn.XLOOKUP(B26575,orders!$A$2:$A$21351,orders!$B$2:$B$21351)</f>
        <v>42200</v>
      </c>
      <c r="F26575" s="2">
        <f>INDEX(orders!$C$2:$C$21351,MATCH(dataset!B26575,orders!$A$2:$A$21351,0))</f>
        <v>0.54478009259259264</v>
      </c>
      <c r="G26575" t="str">
        <f>INDEX(pizzas!$B$2:$B$97,MATCH(dataset!C26575,pizzas!$A$2:$A$97,0))</f>
        <v>four_cheese</v>
      </c>
      <c r="H26575" t="str">
        <f>_xlfn.XLOOKUP(C26575,pizzas!$A$2:$A$97,pizzas!$C$2:$C$97)</f>
        <v>L</v>
      </c>
      <c r="I26575">
        <f>VLOOKUP(C26575,pizzas!$A$1:$D$97,4,0)</f>
        <v>17.95</v>
      </c>
      <c r="J26575">
        <f t="shared" si="1245"/>
        <v>17.95</v>
      </c>
      <c r="K26575" t="str">
        <f t="shared" si="1246"/>
        <v>July</v>
      </c>
      <c r="L26575" t="str">
        <f t="shared" si="1247"/>
        <v>Wednesday</v>
      </c>
      <c r="M26575" t="str">
        <f>_xlfn.XLOOKUP(G26575,pizza_types!$A$2:$A$33,pizza_types!$B$2:$B$33)</f>
        <v>The Four Cheese Pizza</v>
      </c>
      <c r="N26575" t="str">
        <f>VLOOKUP(G26575,pizza_types!$A$1:$D$33,3,0)</f>
        <v>Veggie</v>
      </c>
      <c r="O26575" t="str">
        <f>VLOOKUP(G26575,pizza_types!$A$1:$D$33,4,0)</f>
        <v>Ricotta Cheese, Gorgonzola Piccante Cheese, Mozzarella Cheese, Parmigiano Reggiano Cheese, Garlic</v>
      </c>
    </row>
    <row r="26576" spans="1:15" x14ac:dyDescent="0.3">
      <c r="A26576" s="3">
        <v>26575</v>
      </c>
      <c r="B26576" s="3">
        <v>11709</v>
      </c>
      <c r="C26576" s="3" t="s">
        <v>34</v>
      </c>
      <c r="D26576" s="3">
        <v>1</v>
      </c>
      <c r="E26576" s="1">
        <f>_xlfn.XLOOKUP(B26576,orders!$A$2:$A$21351,orders!$B$2:$B$21351)</f>
        <v>42200</v>
      </c>
      <c r="F26576" s="2">
        <f>INDEX(orders!$C$2:$C$21351,MATCH(dataset!B26576,orders!$A$2:$A$21351,0))</f>
        <v>0.54478009259259264</v>
      </c>
      <c r="G26576" t="str">
        <f>INDEX(pizzas!$B$2:$B$97,MATCH(dataset!C26576,pizzas!$A$2:$A$97,0))</f>
        <v>napolitana</v>
      </c>
      <c r="H26576" t="str">
        <f>_xlfn.XLOOKUP(C26576,pizzas!$A$2:$A$97,pizzas!$C$2:$C$97)</f>
        <v>S</v>
      </c>
      <c r="I26576">
        <f>VLOOKUP(C26576,pizzas!$A$1:$D$97,4,0)</f>
        <v>12</v>
      </c>
      <c r="J26576">
        <f t="shared" si="1245"/>
        <v>12</v>
      </c>
      <c r="K26576" t="str">
        <f t="shared" si="1246"/>
        <v>July</v>
      </c>
      <c r="L26576" t="str">
        <f t="shared" si="1247"/>
        <v>Wednesday</v>
      </c>
      <c r="M26576" t="str">
        <f>_xlfn.XLOOKUP(G26576,pizza_types!$A$2:$A$33,pizza_types!$B$2:$B$33)</f>
        <v>The Napolitana Pizza</v>
      </c>
      <c r="N26576" t="str">
        <f>VLOOKUP(G26576,pizza_types!$A$1:$D$33,3,0)</f>
        <v>Classic</v>
      </c>
      <c r="O26576" t="str">
        <f>VLOOKUP(G26576,pizza_types!$A$1:$D$33,4,0)</f>
        <v>Tomatoes, Anchovies, Green Olives, Red Onions, Garlic</v>
      </c>
    </row>
    <row r="26577" spans="1:15" x14ac:dyDescent="0.3">
      <c r="A26577" s="3">
        <v>26576</v>
      </c>
      <c r="B26577" s="3">
        <v>11709</v>
      </c>
      <c r="C26577" s="3" t="s">
        <v>59</v>
      </c>
      <c r="D26577" s="3">
        <v>1</v>
      </c>
      <c r="E26577" s="1">
        <f>_xlfn.XLOOKUP(B26577,orders!$A$2:$A$21351,orders!$B$2:$B$21351)</f>
        <v>42200</v>
      </c>
      <c r="F26577" s="2">
        <f>INDEX(orders!$C$2:$C$21351,MATCH(dataset!B26577,orders!$A$2:$A$21351,0))</f>
        <v>0.54478009259259264</v>
      </c>
      <c r="G26577" t="str">
        <f>INDEX(pizzas!$B$2:$B$97,MATCH(dataset!C26577,pizzas!$A$2:$A$97,0))</f>
        <v>spin_pesto</v>
      </c>
      <c r="H26577" t="str">
        <f>_xlfn.XLOOKUP(C26577,pizzas!$A$2:$A$97,pizzas!$C$2:$C$97)</f>
        <v>S</v>
      </c>
      <c r="I26577">
        <f>VLOOKUP(C26577,pizzas!$A$1:$D$97,4,0)</f>
        <v>12.5</v>
      </c>
      <c r="J26577">
        <f t="shared" si="1245"/>
        <v>12.5</v>
      </c>
      <c r="K26577" t="str">
        <f t="shared" si="1246"/>
        <v>July</v>
      </c>
      <c r="L26577" t="str">
        <f t="shared" si="1247"/>
        <v>Wednesday</v>
      </c>
      <c r="M26577" t="str">
        <f>_xlfn.XLOOKUP(G26577,pizza_types!$A$2:$A$33,pizza_types!$B$2:$B$33)</f>
        <v>The Spinach Pesto Pizza</v>
      </c>
      <c r="N26577" t="str">
        <f>VLOOKUP(G26577,pizza_types!$A$1:$D$33,3,0)</f>
        <v>Veggie</v>
      </c>
      <c r="O26577" t="str">
        <f>VLOOKUP(G26577,pizza_types!$A$1:$D$33,4,0)</f>
        <v>Spinach, Artichokes, Tomatoes, Sun-dried Tomatoes, Garlic, Pesto Sauce</v>
      </c>
    </row>
    <row r="26578" spans="1:15" x14ac:dyDescent="0.3">
      <c r="A26578" s="3">
        <v>26577</v>
      </c>
      <c r="B26578" s="3">
        <v>11710</v>
      </c>
      <c r="C26578" s="3" t="s">
        <v>59</v>
      </c>
      <c r="D26578" s="3">
        <v>2</v>
      </c>
      <c r="E26578" s="1">
        <f>_xlfn.XLOOKUP(B26578,orders!$A$2:$A$21351,orders!$B$2:$B$21351)</f>
        <v>42200</v>
      </c>
      <c r="F26578" s="2">
        <f>INDEX(orders!$C$2:$C$21351,MATCH(dataset!B26578,orders!$A$2:$A$21351,0))</f>
        <v>0.56099537037037039</v>
      </c>
      <c r="G26578" t="str">
        <f>INDEX(pizzas!$B$2:$B$97,MATCH(dataset!C26578,pizzas!$A$2:$A$97,0))</f>
        <v>spin_pesto</v>
      </c>
      <c r="H26578" t="str">
        <f>_xlfn.XLOOKUP(C26578,pizzas!$A$2:$A$97,pizzas!$C$2:$C$97)</f>
        <v>S</v>
      </c>
      <c r="I26578">
        <f>VLOOKUP(C26578,pizzas!$A$1:$D$97,4,0)</f>
        <v>12.5</v>
      </c>
      <c r="J26578">
        <f t="shared" si="1245"/>
        <v>25</v>
      </c>
      <c r="K26578" t="str">
        <f t="shared" si="1246"/>
        <v>July</v>
      </c>
      <c r="L26578" t="str">
        <f t="shared" si="1247"/>
        <v>Wednesday</v>
      </c>
      <c r="M26578" t="str">
        <f>_xlfn.XLOOKUP(G26578,pizza_types!$A$2:$A$33,pizza_types!$B$2:$B$33)</f>
        <v>The Spinach Pesto Pizza</v>
      </c>
      <c r="N26578" t="str">
        <f>VLOOKUP(G26578,pizza_types!$A$1:$D$33,3,0)</f>
        <v>Veggie</v>
      </c>
      <c r="O26578" t="str">
        <f>VLOOKUP(G26578,pizza_types!$A$1:$D$33,4,0)</f>
        <v>Spinach, Artichokes, Tomatoes, Sun-dried Tomatoes, Garlic, Pesto Sauce</v>
      </c>
    </row>
    <row r="26579" spans="1:15" x14ac:dyDescent="0.3">
      <c r="A26579" s="3">
        <v>26578</v>
      </c>
      <c r="B26579" s="3">
        <v>11711</v>
      </c>
      <c r="C26579" s="3" t="s">
        <v>83</v>
      </c>
      <c r="D26579" s="3">
        <v>1</v>
      </c>
      <c r="E26579" s="1">
        <f>_xlfn.XLOOKUP(B26579,orders!$A$2:$A$21351,orders!$B$2:$B$21351)</f>
        <v>42200</v>
      </c>
      <c r="F26579" s="2">
        <f>INDEX(orders!$C$2:$C$21351,MATCH(dataset!B26579,orders!$A$2:$A$21351,0))</f>
        <v>0.56327546296296294</v>
      </c>
      <c r="G26579" t="str">
        <f>INDEX(pizzas!$B$2:$B$97,MATCH(dataset!C26579,pizzas!$A$2:$A$97,0))</f>
        <v>mediterraneo</v>
      </c>
      <c r="H26579" t="str">
        <f>_xlfn.XLOOKUP(C26579,pizzas!$A$2:$A$97,pizzas!$C$2:$C$97)</f>
        <v>S</v>
      </c>
      <c r="I26579">
        <f>VLOOKUP(C26579,pizzas!$A$1:$D$97,4,0)</f>
        <v>12</v>
      </c>
      <c r="J26579">
        <f t="shared" si="1245"/>
        <v>12</v>
      </c>
      <c r="K26579" t="str">
        <f t="shared" si="1246"/>
        <v>July</v>
      </c>
      <c r="L26579" t="str">
        <f t="shared" si="1247"/>
        <v>Wednesday</v>
      </c>
      <c r="M26579" t="str">
        <f>_xlfn.XLOOKUP(G26579,pizza_types!$A$2:$A$33,pizza_types!$B$2:$B$33)</f>
        <v>The Mediterranean Pizza</v>
      </c>
      <c r="N26579" t="str">
        <f>VLOOKUP(G26579,pizza_types!$A$1:$D$33,3,0)</f>
        <v>Veggie</v>
      </c>
      <c r="O26579" t="str">
        <f>VLOOKUP(G26579,pizza_types!$A$1:$D$33,4,0)</f>
        <v>Spinach, Artichokes, Kalamata Olives, Sun-dried Tomatoes, Feta Cheese, Plum Tomatoes, Red Onions</v>
      </c>
    </row>
    <row r="26580" spans="1:15" x14ac:dyDescent="0.3">
      <c r="A26580" s="3">
        <v>26579</v>
      </c>
      <c r="B26580" s="3">
        <v>11712</v>
      </c>
      <c r="C26580" s="3" t="s">
        <v>12</v>
      </c>
      <c r="D26580" s="3">
        <v>1</v>
      </c>
      <c r="E26580" s="1">
        <f>_xlfn.XLOOKUP(B26580,orders!$A$2:$A$21351,orders!$B$2:$B$21351)</f>
        <v>42200</v>
      </c>
      <c r="F26580" s="2">
        <f>INDEX(orders!$C$2:$C$21351,MATCH(dataset!B26580,orders!$A$2:$A$21351,0))</f>
        <v>0.56627314814814811</v>
      </c>
      <c r="G26580" t="str">
        <f>INDEX(pizzas!$B$2:$B$97,MATCH(dataset!C26580,pizzas!$A$2:$A$97,0))</f>
        <v>bbq_ckn</v>
      </c>
      <c r="H26580" t="str">
        <f>_xlfn.XLOOKUP(C26580,pizzas!$A$2:$A$97,pizzas!$C$2:$C$97)</f>
        <v>S</v>
      </c>
      <c r="I26580">
        <f>VLOOKUP(C26580,pizzas!$A$1:$D$97,4,0)</f>
        <v>12.75</v>
      </c>
      <c r="J26580">
        <f t="shared" si="1245"/>
        <v>12.75</v>
      </c>
      <c r="K26580" t="str">
        <f t="shared" si="1246"/>
        <v>July</v>
      </c>
      <c r="L26580" t="str">
        <f t="shared" si="1247"/>
        <v>Wednesday</v>
      </c>
      <c r="M26580" t="str">
        <f>_xlfn.XLOOKUP(G26580,pizza_types!$A$2:$A$33,pizza_types!$B$2:$B$33)</f>
        <v>The Barbecue Chicken Pizza</v>
      </c>
      <c r="N26580" t="str">
        <f>VLOOKUP(G26580,pizza_types!$A$1:$D$33,3,0)</f>
        <v>Chicken</v>
      </c>
      <c r="O26580" t="str">
        <f>VLOOKUP(G26580,pizza_types!$A$1:$D$33,4,0)</f>
        <v>Barbecued Chicken, Red Peppers, Green Peppers, Tomatoes, Red Onions, Barbecue Sauce</v>
      </c>
    </row>
    <row r="26581" spans="1:15" x14ac:dyDescent="0.3">
      <c r="A26581" s="3">
        <v>26580</v>
      </c>
      <c r="B26581" s="3">
        <v>11712</v>
      </c>
      <c r="C26581" s="3" t="s">
        <v>27</v>
      </c>
      <c r="D26581" s="3">
        <v>1</v>
      </c>
      <c r="E26581" s="1">
        <f>_xlfn.XLOOKUP(B26581,orders!$A$2:$A$21351,orders!$B$2:$B$21351)</f>
        <v>42200</v>
      </c>
      <c r="F26581" s="2">
        <f>INDEX(orders!$C$2:$C$21351,MATCH(dataset!B26581,orders!$A$2:$A$21351,0))</f>
        <v>0.56627314814814811</v>
      </c>
      <c r="G26581" t="str">
        <f>INDEX(pizzas!$B$2:$B$97,MATCH(dataset!C26581,pizzas!$A$2:$A$97,0))</f>
        <v>cali_ckn</v>
      </c>
      <c r="H26581" t="str">
        <f>_xlfn.XLOOKUP(C26581,pizzas!$A$2:$A$97,pizzas!$C$2:$C$97)</f>
        <v>M</v>
      </c>
      <c r="I26581">
        <f>VLOOKUP(C26581,pizzas!$A$1:$D$97,4,0)</f>
        <v>16.75</v>
      </c>
      <c r="J26581">
        <f t="shared" si="1245"/>
        <v>16.75</v>
      </c>
      <c r="K26581" t="str">
        <f t="shared" si="1246"/>
        <v>July</v>
      </c>
      <c r="L26581" t="str">
        <f t="shared" si="1247"/>
        <v>Wednesday</v>
      </c>
      <c r="M26581" t="str">
        <f>_xlfn.XLOOKUP(G26581,pizza_types!$A$2:$A$33,pizza_types!$B$2:$B$33)</f>
        <v>The California Chicken Pizza</v>
      </c>
      <c r="N26581" t="str">
        <f>VLOOKUP(G26581,pizza_types!$A$1:$D$33,3,0)</f>
        <v>Chicken</v>
      </c>
      <c r="O26581" t="str">
        <f>VLOOKUP(G26581,pizza_types!$A$1:$D$33,4,0)</f>
        <v>Chicken, Artichoke, Spinach, Garlic, Jalapeno Peppers, Fontina Cheese, Gouda Cheese</v>
      </c>
    </row>
    <row r="26582" spans="1:15" x14ac:dyDescent="0.3">
      <c r="A26582" s="3">
        <v>26581</v>
      </c>
      <c r="B26582" s="3">
        <v>11712</v>
      </c>
      <c r="C26582" s="3" t="s">
        <v>5</v>
      </c>
      <c r="D26582" s="3">
        <v>1</v>
      </c>
      <c r="E26582" s="1">
        <f>_xlfn.XLOOKUP(B26582,orders!$A$2:$A$21351,orders!$B$2:$B$21351)</f>
        <v>42200</v>
      </c>
      <c r="F26582" s="2">
        <f>INDEX(orders!$C$2:$C$21351,MATCH(dataset!B26582,orders!$A$2:$A$21351,0))</f>
        <v>0.56627314814814811</v>
      </c>
      <c r="G26582" t="str">
        <f>INDEX(pizzas!$B$2:$B$97,MATCH(dataset!C26582,pizzas!$A$2:$A$97,0))</f>
        <v>classic_dlx</v>
      </c>
      <c r="H26582" t="str">
        <f>_xlfn.XLOOKUP(C26582,pizzas!$A$2:$A$97,pizzas!$C$2:$C$97)</f>
        <v>M</v>
      </c>
      <c r="I26582">
        <f>VLOOKUP(C26582,pizzas!$A$1:$D$97,4,0)</f>
        <v>16</v>
      </c>
      <c r="J26582">
        <f t="shared" si="1245"/>
        <v>16</v>
      </c>
      <c r="K26582" t="str">
        <f t="shared" si="1246"/>
        <v>July</v>
      </c>
      <c r="L26582" t="str">
        <f t="shared" si="1247"/>
        <v>Wednesday</v>
      </c>
      <c r="M26582" t="str">
        <f>_xlfn.XLOOKUP(G26582,pizza_types!$A$2:$A$33,pizza_types!$B$2:$B$33)</f>
        <v>The Classic Deluxe Pizza</v>
      </c>
      <c r="N26582" t="str">
        <f>VLOOKUP(G26582,pizza_types!$A$1:$D$33,3,0)</f>
        <v>Classic</v>
      </c>
      <c r="O26582" t="str">
        <f>VLOOKUP(G26582,pizza_types!$A$1:$D$33,4,0)</f>
        <v>Pepperoni, Mushrooms, Red Onions, Red Peppers, Bacon</v>
      </c>
    </row>
    <row r="26583" spans="1:15" x14ac:dyDescent="0.3">
      <c r="A26583" s="3">
        <v>26582</v>
      </c>
      <c r="B26583" s="3">
        <v>11712</v>
      </c>
      <c r="C26583" s="3" t="s">
        <v>37</v>
      </c>
      <c r="D26583" s="3">
        <v>1</v>
      </c>
      <c r="E26583" s="1">
        <f>_xlfn.XLOOKUP(B26583,orders!$A$2:$A$21351,orders!$B$2:$B$21351)</f>
        <v>42200</v>
      </c>
      <c r="F26583" s="2">
        <f>INDEX(orders!$C$2:$C$21351,MATCH(dataset!B26583,orders!$A$2:$A$21351,0))</f>
        <v>0.56627314814814811</v>
      </c>
      <c r="G26583" t="str">
        <f>INDEX(pizzas!$B$2:$B$97,MATCH(dataset!C26583,pizzas!$A$2:$A$97,0))</f>
        <v>ital_veggie</v>
      </c>
      <c r="H26583" t="str">
        <f>_xlfn.XLOOKUP(C26583,pizzas!$A$2:$A$97,pizzas!$C$2:$C$97)</f>
        <v>S</v>
      </c>
      <c r="I26583">
        <f>VLOOKUP(C26583,pizzas!$A$1:$D$97,4,0)</f>
        <v>12.75</v>
      </c>
      <c r="J26583">
        <f t="shared" si="1245"/>
        <v>12.75</v>
      </c>
      <c r="K26583" t="str">
        <f t="shared" si="1246"/>
        <v>July</v>
      </c>
      <c r="L26583" t="str">
        <f t="shared" si="1247"/>
        <v>Wednesday</v>
      </c>
      <c r="M26583" t="str">
        <f>_xlfn.XLOOKUP(G26583,pizza_types!$A$2:$A$33,pizza_types!$B$2:$B$33)</f>
        <v>The Italian Vegetables Pizza</v>
      </c>
      <c r="N26583" t="str">
        <f>VLOOKUP(G26583,pizza_types!$A$1:$D$33,3,0)</f>
        <v>Veggie</v>
      </c>
      <c r="O26583" t="str">
        <f>VLOOKUP(G26583,pizza_types!$A$1:$D$33,4,0)</f>
        <v>Eggplant, Artichokes, Tomatoes, Zucchini, Red Peppers, Garlic, Pesto Sauce</v>
      </c>
    </row>
    <row r="26584" spans="1:15" x14ac:dyDescent="0.3">
      <c r="A26584" s="3">
        <v>26583</v>
      </c>
      <c r="B26584" s="3">
        <v>11713</v>
      </c>
      <c r="C26584" s="3" t="s">
        <v>84</v>
      </c>
      <c r="D26584" s="3">
        <v>1</v>
      </c>
      <c r="E26584" s="1">
        <f>_xlfn.XLOOKUP(B26584,orders!$A$2:$A$21351,orders!$B$2:$B$21351)</f>
        <v>42200</v>
      </c>
      <c r="F26584" s="2">
        <f>INDEX(orders!$C$2:$C$21351,MATCH(dataset!B26584,orders!$A$2:$A$21351,0))</f>
        <v>0.57178240740740738</v>
      </c>
      <c r="G26584" t="str">
        <f>INDEX(pizzas!$B$2:$B$97,MATCH(dataset!C26584,pizzas!$A$2:$A$97,0))</f>
        <v>spinach_fet</v>
      </c>
      <c r="H26584" t="str">
        <f>_xlfn.XLOOKUP(C26584,pizzas!$A$2:$A$97,pizzas!$C$2:$C$97)</f>
        <v>M</v>
      </c>
      <c r="I26584">
        <f>VLOOKUP(C26584,pizzas!$A$1:$D$97,4,0)</f>
        <v>16</v>
      </c>
      <c r="J26584">
        <f t="shared" si="1245"/>
        <v>16</v>
      </c>
      <c r="K26584" t="str">
        <f t="shared" si="1246"/>
        <v>July</v>
      </c>
      <c r="L26584" t="str">
        <f t="shared" si="1247"/>
        <v>Wednesday</v>
      </c>
      <c r="M26584" t="str">
        <f>_xlfn.XLOOKUP(G26584,pizza_types!$A$2:$A$33,pizza_types!$B$2:$B$33)</f>
        <v>The Spinach and Feta Pizza</v>
      </c>
      <c r="N26584" t="str">
        <f>VLOOKUP(G26584,pizza_types!$A$1:$D$33,3,0)</f>
        <v>Veggie</v>
      </c>
      <c r="O26584" t="str">
        <f>VLOOKUP(G26584,pizza_types!$A$1:$D$33,4,0)</f>
        <v>Spinach, Mushrooms, Red Onions, Feta Cheese, Garlic</v>
      </c>
    </row>
    <row r="26585" spans="1:15" x14ac:dyDescent="0.3">
      <c r="A26585" s="3">
        <v>26584</v>
      </c>
      <c r="B26585" s="3">
        <v>11714</v>
      </c>
      <c r="C26585" s="3" t="s">
        <v>12</v>
      </c>
      <c r="D26585" s="3">
        <v>1</v>
      </c>
      <c r="E26585" s="1">
        <f>_xlfn.XLOOKUP(B26585,orders!$A$2:$A$21351,orders!$B$2:$B$21351)</f>
        <v>42200</v>
      </c>
      <c r="F26585" s="2">
        <f>INDEX(orders!$C$2:$C$21351,MATCH(dataset!B26585,orders!$A$2:$A$21351,0))</f>
        <v>0.57848379629629632</v>
      </c>
      <c r="G26585" t="str">
        <f>INDEX(pizzas!$B$2:$B$97,MATCH(dataset!C26585,pizzas!$A$2:$A$97,0))</f>
        <v>bbq_ckn</v>
      </c>
      <c r="H26585" t="str">
        <f>_xlfn.XLOOKUP(C26585,pizzas!$A$2:$A$97,pizzas!$C$2:$C$97)</f>
        <v>S</v>
      </c>
      <c r="I26585">
        <f>VLOOKUP(C26585,pizzas!$A$1:$D$97,4,0)</f>
        <v>12.75</v>
      </c>
      <c r="J26585">
        <f t="shared" si="1245"/>
        <v>12.75</v>
      </c>
      <c r="K26585" t="str">
        <f t="shared" si="1246"/>
        <v>July</v>
      </c>
      <c r="L26585" t="str">
        <f t="shared" si="1247"/>
        <v>Wednesday</v>
      </c>
      <c r="M26585" t="str">
        <f>_xlfn.XLOOKUP(G26585,pizza_types!$A$2:$A$33,pizza_types!$B$2:$B$33)</f>
        <v>The Barbecue Chicken Pizza</v>
      </c>
      <c r="N26585" t="str">
        <f>VLOOKUP(G26585,pizza_types!$A$1:$D$33,3,0)</f>
        <v>Chicken</v>
      </c>
      <c r="O26585" t="str">
        <f>VLOOKUP(G26585,pizza_types!$A$1:$D$33,4,0)</f>
        <v>Barbecued Chicken, Red Peppers, Green Peppers, Tomatoes, Red Onions, Barbecue Sauce</v>
      </c>
    </row>
    <row r="26586" spans="1:15" x14ac:dyDescent="0.3">
      <c r="A26586" s="3">
        <v>26585</v>
      </c>
      <c r="B26586" s="3">
        <v>11714</v>
      </c>
      <c r="C26586" s="3" t="s">
        <v>68</v>
      </c>
      <c r="D26586" s="3">
        <v>1</v>
      </c>
      <c r="E26586" s="1">
        <f>_xlfn.XLOOKUP(B26586,orders!$A$2:$A$21351,orders!$B$2:$B$21351)</f>
        <v>42200</v>
      </c>
      <c r="F26586" s="2">
        <f>INDEX(orders!$C$2:$C$21351,MATCH(dataset!B26586,orders!$A$2:$A$21351,0))</f>
        <v>0.57848379629629632</v>
      </c>
      <c r="G26586" t="str">
        <f>INDEX(pizzas!$B$2:$B$97,MATCH(dataset!C26586,pizzas!$A$2:$A$97,0))</f>
        <v>mediterraneo</v>
      </c>
      <c r="H26586" t="str">
        <f>_xlfn.XLOOKUP(C26586,pizzas!$A$2:$A$97,pizzas!$C$2:$C$97)</f>
        <v>L</v>
      </c>
      <c r="I26586">
        <f>VLOOKUP(C26586,pizzas!$A$1:$D$97,4,0)</f>
        <v>20.25</v>
      </c>
      <c r="J26586">
        <f t="shared" si="1245"/>
        <v>20.25</v>
      </c>
      <c r="K26586" t="str">
        <f t="shared" si="1246"/>
        <v>July</v>
      </c>
      <c r="L26586" t="str">
        <f t="shared" si="1247"/>
        <v>Wednesday</v>
      </c>
      <c r="M26586" t="str">
        <f>_xlfn.XLOOKUP(G26586,pizza_types!$A$2:$A$33,pizza_types!$B$2:$B$33)</f>
        <v>The Mediterranean Pizza</v>
      </c>
      <c r="N26586" t="str">
        <f>VLOOKUP(G26586,pizza_types!$A$1:$D$33,3,0)</f>
        <v>Veggie</v>
      </c>
      <c r="O26586" t="str">
        <f>VLOOKUP(G26586,pizza_types!$A$1:$D$33,4,0)</f>
        <v>Spinach, Artichokes, Kalamata Olives, Sun-dried Tomatoes, Feta Cheese, Plum Tomatoes, Red Onions</v>
      </c>
    </row>
    <row r="26587" spans="1:15" x14ac:dyDescent="0.3">
      <c r="A26587" s="3">
        <v>26586</v>
      </c>
      <c r="B26587" s="3">
        <v>11715</v>
      </c>
      <c r="C26587" s="3" t="s">
        <v>31</v>
      </c>
      <c r="D26587" s="3">
        <v>1</v>
      </c>
      <c r="E26587" s="1">
        <f>_xlfn.XLOOKUP(B26587,orders!$A$2:$A$21351,orders!$B$2:$B$21351)</f>
        <v>42200</v>
      </c>
      <c r="F26587" s="2">
        <f>INDEX(orders!$C$2:$C$21351,MATCH(dataset!B26587,orders!$A$2:$A$21351,0))</f>
        <v>0.60094907407407405</v>
      </c>
      <c r="G26587" t="str">
        <f>INDEX(pizzas!$B$2:$B$97,MATCH(dataset!C26587,pizzas!$A$2:$A$97,0))</f>
        <v>big_meat</v>
      </c>
      <c r="H26587" t="str">
        <f>_xlfn.XLOOKUP(C26587,pizzas!$A$2:$A$97,pizzas!$C$2:$C$97)</f>
        <v>S</v>
      </c>
      <c r="I26587">
        <f>VLOOKUP(C26587,pizzas!$A$1:$D$97,4,0)</f>
        <v>12</v>
      </c>
      <c r="J26587">
        <f t="shared" si="1245"/>
        <v>12</v>
      </c>
      <c r="K26587" t="str">
        <f t="shared" si="1246"/>
        <v>July</v>
      </c>
      <c r="L26587" t="str">
        <f t="shared" si="1247"/>
        <v>Wednesday</v>
      </c>
      <c r="M26587" t="str">
        <f>_xlfn.XLOOKUP(G26587,pizza_types!$A$2:$A$33,pizza_types!$B$2:$B$33)</f>
        <v>The Big Meat Pizza</v>
      </c>
      <c r="N26587" t="str">
        <f>VLOOKUP(G26587,pizza_types!$A$1:$D$33,3,0)</f>
        <v>Classic</v>
      </c>
      <c r="O26587" t="str">
        <f>VLOOKUP(G26587,pizza_types!$A$1:$D$33,4,0)</f>
        <v>Bacon, Pepperoni, Italian Sausage, Chorizo Sausage</v>
      </c>
    </row>
    <row r="26588" spans="1:15" x14ac:dyDescent="0.3">
      <c r="A26588" s="3">
        <v>26587</v>
      </c>
      <c r="B26588" s="3">
        <v>11715</v>
      </c>
      <c r="C26588" s="3" t="s">
        <v>29</v>
      </c>
      <c r="D26588" s="3">
        <v>1</v>
      </c>
      <c r="E26588" s="1">
        <f>_xlfn.XLOOKUP(B26588,orders!$A$2:$A$21351,orders!$B$2:$B$21351)</f>
        <v>42200</v>
      </c>
      <c r="F26588" s="2">
        <f>INDEX(orders!$C$2:$C$21351,MATCH(dataset!B26588,orders!$A$2:$A$21351,0))</f>
        <v>0.60094907407407405</v>
      </c>
      <c r="G26588" t="str">
        <f>INDEX(pizzas!$B$2:$B$97,MATCH(dataset!C26588,pizzas!$A$2:$A$97,0))</f>
        <v>cali_ckn</v>
      </c>
      <c r="H26588" t="str">
        <f>_xlfn.XLOOKUP(C26588,pizzas!$A$2:$A$97,pizzas!$C$2:$C$97)</f>
        <v>S</v>
      </c>
      <c r="I26588">
        <f>VLOOKUP(C26588,pizzas!$A$1:$D$97,4,0)</f>
        <v>12.75</v>
      </c>
      <c r="J26588">
        <f t="shared" si="1245"/>
        <v>12.75</v>
      </c>
      <c r="K26588" t="str">
        <f t="shared" si="1246"/>
        <v>July</v>
      </c>
      <c r="L26588" t="str">
        <f t="shared" si="1247"/>
        <v>Wednesday</v>
      </c>
      <c r="M26588" t="str">
        <f>_xlfn.XLOOKUP(G26588,pizza_types!$A$2:$A$33,pizza_types!$B$2:$B$33)</f>
        <v>The California Chicken Pizza</v>
      </c>
      <c r="N26588" t="str">
        <f>VLOOKUP(G26588,pizza_types!$A$1:$D$33,3,0)</f>
        <v>Chicken</v>
      </c>
      <c r="O26588" t="str">
        <f>VLOOKUP(G26588,pizza_types!$A$1:$D$33,4,0)</f>
        <v>Chicken, Artichoke, Spinach, Garlic, Jalapeno Peppers, Fontina Cheese, Gouda Cheese</v>
      </c>
    </row>
    <row r="26589" spans="1:15" x14ac:dyDescent="0.3">
      <c r="A26589" s="3">
        <v>26588</v>
      </c>
      <c r="B26589" s="3">
        <v>11715</v>
      </c>
      <c r="C26589" s="3" t="s">
        <v>33</v>
      </c>
      <c r="D26589" s="3">
        <v>1</v>
      </c>
      <c r="E26589" s="1">
        <f>_xlfn.XLOOKUP(B26589,orders!$A$2:$A$21351,orders!$B$2:$B$21351)</f>
        <v>42200</v>
      </c>
      <c r="F26589" s="2">
        <f>INDEX(orders!$C$2:$C$21351,MATCH(dataset!B26589,orders!$A$2:$A$21351,0))</f>
        <v>0.60094907407407405</v>
      </c>
      <c r="G26589" t="str">
        <f>INDEX(pizzas!$B$2:$B$97,MATCH(dataset!C26589,pizzas!$A$2:$A$97,0))</f>
        <v>four_cheese</v>
      </c>
      <c r="H26589" t="str">
        <f>_xlfn.XLOOKUP(C26589,pizzas!$A$2:$A$97,pizzas!$C$2:$C$97)</f>
        <v>L</v>
      </c>
      <c r="I26589">
        <f>VLOOKUP(C26589,pizzas!$A$1:$D$97,4,0)</f>
        <v>17.95</v>
      </c>
      <c r="J26589">
        <f t="shared" si="1245"/>
        <v>17.95</v>
      </c>
      <c r="K26589" t="str">
        <f t="shared" si="1246"/>
        <v>July</v>
      </c>
      <c r="L26589" t="str">
        <f t="shared" si="1247"/>
        <v>Wednesday</v>
      </c>
      <c r="M26589" t="str">
        <f>_xlfn.XLOOKUP(G26589,pizza_types!$A$2:$A$33,pizza_types!$B$2:$B$33)</f>
        <v>The Four Cheese Pizza</v>
      </c>
      <c r="N26589" t="str">
        <f>VLOOKUP(G26589,pizza_types!$A$1:$D$33,3,0)</f>
        <v>Veggie</v>
      </c>
      <c r="O26589" t="str">
        <f>VLOOKUP(G26589,pizza_types!$A$1:$D$33,4,0)</f>
        <v>Ricotta Cheese, Gorgonzola Piccante Cheese, Mozzarella Cheese, Parmigiano Reggiano Cheese, Garlic</v>
      </c>
    </row>
    <row r="26590" spans="1:15" x14ac:dyDescent="0.3">
      <c r="A26590" s="3">
        <v>26589</v>
      </c>
      <c r="B26590" s="3">
        <v>11715</v>
      </c>
      <c r="C26590" s="3" t="s">
        <v>7</v>
      </c>
      <c r="D26590" s="3">
        <v>1</v>
      </c>
      <c r="E26590" s="1">
        <f>_xlfn.XLOOKUP(B26590,orders!$A$2:$A$21351,orders!$B$2:$B$21351)</f>
        <v>42200</v>
      </c>
      <c r="F26590" s="2">
        <f>INDEX(orders!$C$2:$C$21351,MATCH(dataset!B26590,orders!$A$2:$A$21351,0))</f>
        <v>0.60094907407407405</v>
      </c>
      <c r="G26590" t="str">
        <f>INDEX(pizzas!$B$2:$B$97,MATCH(dataset!C26590,pizzas!$A$2:$A$97,0))</f>
        <v>ital_supr</v>
      </c>
      <c r="H26590" t="str">
        <f>_xlfn.XLOOKUP(C26590,pizzas!$A$2:$A$97,pizzas!$C$2:$C$97)</f>
        <v>L</v>
      </c>
      <c r="I26590">
        <f>VLOOKUP(C26590,pizzas!$A$1:$D$97,4,0)</f>
        <v>20.75</v>
      </c>
      <c r="J26590">
        <f t="shared" si="1245"/>
        <v>20.75</v>
      </c>
      <c r="K26590" t="str">
        <f t="shared" si="1246"/>
        <v>July</v>
      </c>
      <c r="L26590" t="str">
        <f t="shared" si="1247"/>
        <v>Wednesday</v>
      </c>
      <c r="M26590" t="str">
        <f>_xlfn.XLOOKUP(G26590,pizza_types!$A$2:$A$33,pizza_types!$B$2:$B$33)</f>
        <v>The Italian Supreme Pizza</v>
      </c>
      <c r="N26590" t="str">
        <f>VLOOKUP(G26590,pizza_types!$A$1:$D$33,3,0)</f>
        <v>Supreme</v>
      </c>
      <c r="O26590" t="str">
        <f>VLOOKUP(G26590,pizza_types!$A$1:$D$33,4,0)</f>
        <v>Calabrese Salami, Capocollo, Tomatoes, Red Onions, Green Olives, Garlic</v>
      </c>
    </row>
    <row r="26591" spans="1:15" x14ac:dyDescent="0.3">
      <c r="A26591" s="3">
        <v>26590</v>
      </c>
      <c r="B26591" s="3">
        <v>11715</v>
      </c>
      <c r="C26591" s="3" t="s">
        <v>81</v>
      </c>
      <c r="D26591" s="3">
        <v>1</v>
      </c>
      <c r="E26591" s="1">
        <f>_xlfn.XLOOKUP(B26591,orders!$A$2:$A$21351,orders!$B$2:$B$21351)</f>
        <v>42200</v>
      </c>
      <c r="F26591" s="2">
        <f>INDEX(orders!$C$2:$C$21351,MATCH(dataset!B26591,orders!$A$2:$A$21351,0))</f>
        <v>0.60094907407407405</v>
      </c>
      <c r="G26591" t="str">
        <f>INDEX(pizzas!$B$2:$B$97,MATCH(dataset!C26591,pizzas!$A$2:$A$97,0))</f>
        <v>ital_veggie</v>
      </c>
      <c r="H26591" t="str">
        <f>_xlfn.XLOOKUP(C26591,pizzas!$A$2:$A$97,pizzas!$C$2:$C$97)</f>
        <v>M</v>
      </c>
      <c r="I26591">
        <f>VLOOKUP(C26591,pizzas!$A$1:$D$97,4,0)</f>
        <v>16.75</v>
      </c>
      <c r="J26591">
        <f t="shared" si="1245"/>
        <v>16.75</v>
      </c>
      <c r="K26591" t="str">
        <f t="shared" si="1246"/>
        <v>July</v>
      </c>
      <c r="L26591" t="str">
        <f t="shared" si="1247"/>
        <v>Wednesday</v>
      </c>
      <c r="M26591" t="str">
        <f>_xlfn.XLOOKUP(G26591,pizza_types!$A$2:$A$33,pizza_types!$B$2:$B$33)</f>
        <v>The Italian Vegetables Pizza</v>
      </c>
      <c r="N26591" t="str">
        <f>VLOOKUP(G26591,pizza_types!$A$1:$D$33,3,0)</f>
        <v>Veggie</v>
      </c>
      <c r="O26591" t="str">
        <f>VLOOKUP(G26591,pizza_types!$A$1:$D$33,4,0)</f>
        <v>Eggplant, Artichokes, Tomatoes, Zucchini, Red Peppers, Garlic, Pesto Sauce</v>
      </c>
    </row>
    <row r="26592" spans="1:15" x14ac:dyDescent="0.3">
      <c r="A26592" s="3">
        <v>26591</v>
      </c>
      <c r="B26592" s="3">
        <v>11715</v>
      </c>
      <c r="C26592" s="3" t="s">
        <v>46</v>
      </c>
      <c r="D26592" s="3">
        <v>1</v>
      </c>
      <c r="E26592" s="1">
        <f>_xlfn.XLOOKUP(B26592,orders!$A$2:$A$21351,orders!$B$2:$B$21351)</f>
        <v>42200</v>
      </c>
      <c r="F26592" s="2">
        <f>INDEX(orders!$C$2:$C$21351,MATCH(dataset!B26592,orders!$A$2:$A$21351,0))</f>
        <v>0.60094907407407405</v>
      </c>
      <c r="G26592" t="str">
        <f>INDEX(pizzas!$B$2:$B$97,MATCH(dataset!C26592,pizzas!$A$2:$A$97,0))</f>
        <v>pepperoni</v>
      </c>
      <c r="H26592" t="str">
        <f>_xlfn.XLOOKUP(C26592,pizzas!$A$2:$A$97,pizzas!$C$2:$C$97)</f>
        <v>M</v>
      </c>
      <c r="I26592">
        <f>VLOOKUP(C26592,pizzas!$A$1:$D$97,4,0)</f>
        <v>12.5</v>
      </c>
      <c r="J26592">
        <f t="shared" si="1245"/>
        <v>12.5</v>
      </c>
      <c r="K26592" t="str">
        <f t="shared" si="1246"/>
        <v>July</v>
      </c>
      <c r="L26592" t="str">
        <f t="shared" si="1247"/>
        <v>Wednesday</v>
      </c>
      <c r="M26592" t="str">
        <f>_xlfn.XLOOKUP(G26592,pizza_types!$A$2:$A$33,pizza_types!$B$2:$B$33)</f>
        <v>The Pepperoni Pizza</v>
      </c>
      <c r="N26592" t="str">
        <f>VLOOKUP(G26592,pizza_types!$A$1:$D$33,3,0)</f>
        <v>Classic</v>
      </c>
      <c r="O26592" t="str">
        <f>VLOOKUP(G26592,pizza_types!$A$1:$D$33,4,0)</f>
        <v>Mozzarella Cheese, Pepperoni</v>
      </c>
    </row>
    <row r="26593" spans="1:15" x14ac:dyDescent="0.3">
      <c r="A26593" s="3">
        <v>26592</v>
      </c>
      <c r="B26593" s="3">
        <v>11715</v>
      </c>
      <c r="C26593" s="3" t="s">
        <v>48</v>
      </c>
      <c r="D26593" s="3">
        <v>1</v>
      </c>
      <c r="E26593" s="1">
        <f>_xlfn.XLOOKUP(B26593,orders!$A$2:$A$21351,orders!$B$2:$B$21351)</f>
        <v>42200</v>
      </c>
      <c r="F26593" s="2">
        <f>INDEX(orders!$C$2:$C$21351,MATCH(dataset!B26593,orders!$A$2:$A$21351,0))</f>
        <v>0.60094907407407405</v>
      </c>
      <c r="G26593" t="str">
        <f>INDEX(pizzas!$B$2:$B$97,MATCH(dataset!C26593,pizzas!$A$2:$A$97,0))</f>
        <v>sicilian</v>
      </c>
      <c r="H26593" t="str">
        <f>_xlfn.XLOOKUP(C26593,pizzas!$A$2:$A$97,pizzas!$C$2:$C$97)</f>
        <v>M</v>
      </c>
      <c r="I26593">
        <f>VLOOKUP(C26593,pizzas!$A$1:$D$97,4,0)</f>
        <v>16.25</v>
      </c>
      <c r="J26593">
        <f t="shared" si="1245"/>
        <v>16.25</v>
      </c>
      <c r="K26593" t="str">
        <f t="shared" si="1246"/>
        <v>July</v>
      </c>
      <c r="L26593" t="str">
        <f t="shared" si="1247"/>
        <v>Wednesday</v>
      </c>
      <c r="M26593" t="str">
        <f>_xlfn.XLOOKUP(G26593,pizza_types!$A$2:$A$33,pizza_types!$B$2:$B$33)</f>
        <v>The Sicilian Pizza</v>
      </c>
      <c r="N26593" t="str">
        <f>VLOOKUP(G26593,pizza_types!$A$1:$D$33,3,0)</f>
        <v>Supreme</v>
      </c>
      <c r="O26593" t="str">
        <f>VLOOKUP(G26593,pizza_types!$A$1:$D$33,4,0)</f>
        <v>Coarse Sicilian Salami, Tomatoes, Green Olives, Luganega Sausage, Onions, Garlic</v>
      </c>
    </row>
    <row r="26594" spans="1:15" x14ac:dyDescent="0.3">
      <c r="A26594" s="3">
        <v>26593</v>
      </c>
      <c r="B26594" s="3">
        <v>11715</v>
      </c>
      <c r="C26594" s="3" t="s">
        <v>84</v>
      </c>
      <c r="D26594" s="3">
        <v>1</v>
      </c>
      <c r="E26594" s="1">
        <f>_xlfn.XLOOKUP(B26594,orders!$A$2:$A$21351,orders!$B$2:$B$21351)</f>
        <v>42200</v>
      </c>
      <c r="F26594" s="2">
        <f>INDEX(orders!$C$2:$C$21351,MATCH(dataset!B26594,orders!$A$2:$A$21351,0))</f>
        <v>0.60094907407407405</v>
      </c>
      <c r="G26594" t="str">
        <f>INDEX(pizzas!$B$2:$B$97,MATCH(dataset!C26594,pizzas!$A$2:$A$97,0))</f>
        <v>spinach_fet</v>
      </c>
      <c r="H26594" t="str">
        <f>_xlfn.XLOOKUP(C26594,pizzas!$A$2:$A$97,pizzas!$C$2:$C$97)</f>
        <v>M</v>
      </c>
      <c r="I26594">
        <f>VLOOKUP(C26594,pizzas!$A$1:$D$97,4,0)</f>
        <v>16</v>
      </c>
      <c r="J26594">
        <f t="shared" si="1245"/>
        <v>16</v>
      </c>
      <c r="K26594" t="str">
        <f t="shared" si="1246"/>
        <v>July</v>
      </c>
      <c r="L26594" t="str">
        <f t="shared" si="1247"/>
        <v>Wednesday</v>
      </c>
      <c r="M26594" t="str">
        <f>_xlfn.XLOOKUP(G26594,pizza_types!$A$2:$A$33,pizza_types!$B$2:$B$33)</f>
        <v>The Spinach and Feta Pizza</v>
      </c>
      <c r="N26594" t="str">
        <f>VLOOKUP(G26594,pizza_types!$A$1:$D$33,3,0)</f>
        <v>Veggie</v>
      </c>
      <c r="O26594" t="str">
        <f>VLOOKUP(G26594,pizza_types!$A$1:$D$33,4,0)</f>
        <v>Spinach, Mushrooms, Red Onions, Feta Cheese, Garlic</v>
      </c>
    </row>
    <row r="26595" spans="1:15" x14ac:dyDescent="0.3">
      <c r="A26595" s="3">
        <v>26594</v>
      </c>
      <c r="B26595" s="3">
        <v>11715</v>
      </c>
      <c r="C26595" s="3" t="s">
        <v>14</v>
      </c>
      <c r="D26595" s="3">
        <v>1</v>
      </c>
      <c r="E26595" s="1">
        <f>_xlfn.XLOOKUP(B26595,orders!$A$2:$A$21351,orders!$B$2:$B$21351)</f>
        <v>42200</v>
      </c>
      <c r="F26595" s="2">
        <f>INDEX(orders!$C$2:$C$21351,MATCH(dataset!B26595,orders!$A$2:$A$21351,0))</f>
        <v>0.60094907407407405</v>
      </c>
      <c r="G26595" t="str">
        <f>INDEX(pizzas!$B$2:$B$97,MATCH(dataset!C26595,pizzas!$A$2:$A$97,0))</f>
        <v>spinach_supr</v>
      </c>
      <c r="H26595" t="str">
        <f>_xlfn.XLOOKUP(C26595,pizzas!$A$2:$A$97,pizzas!$C$2:$C$97)</f>
        <v>S</v>
      </c>
      <c r="I26595">
        <f>VLOOKUP(C26595,pizzas!$A$1:$D$97,4,0)</f>
        <v>12.5</v>
      </c>
      <c r="J26595">
        <f t="shared" si="1245"/>
        <v>12.5</v>
      </c>
      <c r="K26595" t="str">
        <f t="shared" si="1246"/>
        <v>July</v>
      </c>
      <c r="L26595" t="str">
        <f t="shared" si="1247"/>
        <v>Wednesday</v>
      </c>
      <c r="M26595" t="str">
        <f>_xlfn.XLOOKUP(G26595,pizza_types!$A$2:$A$33,pizza_types!$B$2:$B$33)</f>
        <v>The Spinach Supreme Pizza</v>
      </c>
      <c r="N26595" t="str">
        <f>VLOOKUP(G26595,pizza_types!$A$1:$D$33,3,0)</f>
        <v>Supreme</v>
      </c>
      <c r="O26595" t="str">
        <f>VLOOKUP(G26595,pizza_types!$A$1:$D$33,4,0)</f>
        <v>Spinach, Red Onions, Pepperoni, Tomatoes, Artichokes, Kalamata Olives, Garlic, Asiago Cheese</v>
      </c>
    </row>
    <row r="26596" spans="1:15" x14ac:dyDescent="0.3">
      <c r="A26596" s="3">
        <v>26595</v>
      </c>
      <c r="B26596" s="3">
        <v>11715</v>
      </c>
      <c r="C26596" s="3" t="s">
        <v>60</v>
      </c>
      <c r="D26596" s="3">
        <v>1</v>
      </c>
      <c r="E26596" s="1">
        <f>_xlfn.XLOOKUP(B26596,orders!$A$2:$A$21351,orders!$B$2:$B$21351)</f>
        <v>42200</v>
      </c>
      <c r="F26596" s="2">
        <f>INDEX(orders!$C$2:$C$21351,MATCH(dataset!B26596,orders!$A$2:$A$21351,0))</f>
        <v>0.60094907407407405</v>
      </c>
      <c r="G26596" t="str">
        <f>INDEX(pizzas!$B$2:$B$97,MATCH(dataset!C26596,pizzas!$A$2:$A$97,0))</f>
        <v>thai_ckn</v>
      </c>
      <c r="H26596" t="str">
        <f>_xlfn.XLOOKUP(C26596,pizzas!$A$2:$A$97,pizzas!$C$2:$C$97)</f>
        <v>M</v>
      </c>
      <c r="I26596">
        <f>VLOOKUP(C26596,pizzas!$A$1:$D$97,4,0)</f>
        <v>16.75</v>
      </c>
      <c r="J26596">
        <f t="shared" si="1245"/>
        <v>16.75</v>
      </c>
      <c r="K26596" t="str">
        <f t="shared" si="1246"/>
        <v>July</v>
      </c>
      <c r="L26596" t="str">
        <f t="shared" si="1247"/>
        <v>Wednesday</v>
      </c>
      <c r="M26596" t="str">
        <f>_xlfn.XLOOKUP(G26596,pizza_types!$A$2:$A$33,pizza_types!$B$2:$B$33)</f>
        <v>The Thai Chicken Pizza</v>
      </c>
      <c r="N26596" t="str">
        <f>VLOOKUP(G26596,pizza_types!$A$1:$D$33,3,0)</f>
        <v>Chicken</v>
      </c>
      <c r="O26596" t="str">
        <f>VLOOKUP(G26596,pizza_types!$A$1:$D$33,4,0)</f>
        <v>Chicken, Pineapple, Tomatoes, Red Peppers, Thai Sweet Chilli Sauce</v>
      </c>
    </row>
    <row r="26597" spans="1:15" x14ac:dyDescent="0.3">
      <c r="A26597" s="3">
        <v>26596</v>
      </c>
      <c r="B26597" s="3">
        <v>11715</v>
      </c>
      <c r="C26597" s="3" t="s">
        <v>90</v>
      </c>
      <c r="D26597" s="3">
        <v>1</v>
      </c>
      <c r="E26597" s="1">
        <f>_xlfn.XLOOKUP(B26597,orders!$A$2:$A$21351,orders!$B$2:$B$21351)</f>
        <v>42200</v>
      </c>
      <c r="F26597" s="2">
        <f>INDEX(orders!$C$2:$C$21351,MATCH(dataset!B26597,orders!$A$2:$A$21351,0))</f>
        <v>0.60094907407407405</v>
      </c>
      <c r="G26597" t="str">
        <f>INDEX(pizzas!$B$2:$B$97,MATCH(dataset!C26597,pizzas!$A$2:$A$97,0))</f>
        <v>the_greek</v>
      </c>
      <c r="H26597" t="str">
        <f>_xlfn.XLOOKUP(C26597,pizzas!$A$2:$A$97,pizzas!$C$2:$C$97)</f>
        <v>L</v>
      </c>
      <c r="I26597">
        <f>VLOOKUP(C26597,pizzas!$A$1:$D$97,4,0)</f>
        <v>20.5</v>
      </c>
      <c r="J26597">
        <f t="shared" si="1245"/>
        <v>20.5</v>
      </c>
      <c r="K26597" t="str">
        <f t="shared" si="1246"/>
        <v>July</v>
      </c>
      <c r="L26597" t="str">
        <f t="shared" si="1247"/>
        <v>Wednesday</v>
      </c>
      <c r="M26597" t="str">
        <f>_xlfn.XLOOKUP(G26597,pizza_types!$A$2:$A$33,pizza_types!$B$2:$B$33)</f>
        <v>The Greek Pizza</v>
      </c>
      <c r="N26597" t="str">
        <f>VLOOKUP(G26597,pizza_types!$A$1:$D$33,3,0)</f>
        <v>Classic</v>
      </c>
      <c r="O26597" t="str">
        <f>VLOOKUP(G26597,pizza_types!$A$1:$D$33,4,0)</f>
        <v>Kalamata Olives, Feta Cheese, Tomatoes, Garlic, Beef Chuck Roast, Red Onions</v>
      </c>
    </row>
    <row r="26598" spans="1:15" x14ac:dyDescent="0.3">
      <c r="A26598" s="3">
        <v>26597</v>
      </c>
      <c r="B26598" s="3">
        <v>11716</v>
      </c>
      <c r="C26598" s="3" t="s">
        <v>33</v>
      </c>
      <c r="D26598" s="3">
        <v>2</v>
      </c>
      <c r="E26598" s="1">
        <f>_xlfn.XLOOKUP(B26598,orders!$A$2:$A$21351,orders!$B$2:$B$21351)</f>
        <v>42200</v>
      </c>
      <c r="F26598" s="2">
        <f>INDEX(orders!$C$2:$C$21351,MATCH(dataset!B26598,orders!$A$2:$A$21351,0))</f>
        <v>0.60493055555555553</v>
      </c>
      <c r="G26598" t="str">
        <f>INDEX(pizzas!$B$2:$B$97,MATCH(dataset!C26598,pizzas!$A$2:$A$97,0))</f>
        <v>four_cheese</v>
      </c>
      <c r="H26598" t="str">
        <f>_xlfn.XLOOKUP(C26598,pizzas!$A$2:$A$97,pizzas!$C$2:$C$97)</f>
        <v>L</v>
      </c>
      <c r="I26598">
        <f>VLOOKUP(C26598,pizzas!$A$1:$D$97,4,0)</f>
        <v>17.95</v>
      </c>
      <c r="J26598">
        <f t="shared" si="1245"/>
        <v>35.9</v>
      </c>
      <c r="K26598" t="str">
        <f t="shared" si="1246"/>
        <v>July</v>
      </c>
      <c r="L26598" t="str">
        <f t="shared" si="1247"/>
        <v>Wednesday</v>
      </c>
      <c r="M26598" t="str">
        <f>_xlfn.XLOOKUP(G26598,pizza_types!$A$2:$A$33,pizza_types!$B$2:$B$33)</f>
        <v>The Four Cheese Pizza</v>
      </c>
      <c r="N26598" t="str">
        <f>VLOOKUP(G26598,pizza_types!$A$1:$D$33,3,0)</f>
        <v>Veggie</v>
      </c>
      <c r="O26598" t="str">
        <f>VLOOKUP(G26598,pizza_types!$A$1:$D$33,4,0)</f>
        <v>Ricotta Cheese, Gorgonzola Piccante Cheese, Mozzarella Cheese, Parmigiano Reggiano Cheese, Garlic</v>
      </c>
    </row>
    <row r="26599" spans="1:15" x14ac:dyDescent="0.3">
      <c r="A26599" s="3">
        <v>26598</v>
      </c>
      <c r="B26599" s="3">
        <v>11717</v>
      </c>
      <c r="C26599" s="3" t="s">
        <v>5</v>
      </c>
      <c r="D26599" s="3">
        <v>1</v>
      </c>
      <c r="E26599" s="1">
        <f>_xlfn.XLOOKUP(B26599,orders!$A$2:$A$21351,orders!$B$2:$B$21351)</f>
        <v>42200</v>
      </c>
      <c r="F26599" s="2">
        <f>INDEX(orders!$C$2:$C$21351,MATCH(dataset!B26599,orders!$A$2:$A$21351,0))</f>
        <v>0.60771990740740744</v>
      </c>
      <c r="G26599" t="str">
        <f>INDEX(pizzas!$B$2:$B$97,MATCH(dataset!C26599,pizzas!$A$2:$A$97,0))</f>
        <v>classic_dlx</v>
      </c>
      <c r="H26599" t="str">
        <f>_xlfn.XLOOKUP(C26599,pizzas!$A$2:$A$97,pizzas!$C$2:$C$97)</f>
        <v>M</v>
      </c>
      <c r="I26599">
        <f>VLOOKUP(C26599,pizzas!$A$1:$D$97,4,0)</f>
        <v>16</v>
      </c>
      <c r="J26599">
        <f t="shared" si="1245"/>
        <v>16</v>
      </c>
      <c r="K26599" t="str">
        <f t="shared" si="1246"/>
        <v>July</v>
      </c>
      <c r="L26599" t="str">
        <f t="shared" si="1247"/>
        <v>Wednesday</v>
      </c>
      <c r="M26599" t="str">
        <f>_xlfn.XLOOKUP(G26599,pizza_types!$A$2:$A$33,pizza_types!$B$2:$B$33)</f>
        <v>The Classic Deluxe Pizza</v>
      </c>
      <c r="N26599" t="str">
        <f>VLOOKUP(G26599,pizza_types!$A$1:$D$33,3,0)</f>
        <v>Classic</v>
      </c>
      <c r="O26599" t="str">
        <f>VLOOKUP(G26599,pizza_types!$A$1:$D$33,4,0)</f>
        <v>Pepperoni, Mushrooms, Red Onions, Red Peppers, Bacon</v>
      </c>
    </row>
    <row r="26600" spans="1:15" x14ac:dyDescent="0.3">
      <c r="A26600" s="3">
        <v>26599</v>
      </c>
      <c r="B26600" s="3">
        <v>11717</v>
      </c>
      <c r="C26600" s="3" t="s">
        <v>85</v>
      </c>
      <c r="D26600" s="3">
        <v>1</v>
      </c>
      <c r="E26600" s="1">
        <f>_xlfn.XLOOKUP(B26600,orders!$A$2:$A$21351,orders!$B$2:$B$21351)</f>
        <v>42200</v>
      </c>
      <c r="F26600" s="2">
        <f>INDEX(orders!$C$2:$C$21351,MATCH(dataset!B26600,orders!$A$2:$A$21351,0))</f>
        <v>0.60771990740740744</v>
      </c>
      <c r="G26600" t="str">
        <f>INDEX(pizzas!$B$2:$B$97,MATCH(dataset!C26600,pizzas!$A$2:$A$97,0))</f>
        <v>napolitana</v>
      </c>
      <c r="H26600" t="str">
        <f>_xlfn.XLOOKUP(C26600,pizzas!$A$2:$A$97,pizzas!$C$2:$C$97)</f>
        <v>M</v>
      </c>
      <c r="I26600">
        <f>VLOOKUP(C26600,pizzas!$A$1:$D$97,4,0)</f>
        <v>16</v>
      </c>
      <c r="J26600">
        <f t="shared" si="1245"/>
        <v>16</v>
      </c>
      <c r="K26600" t="str">
        <f t="shared" si="1246"/>
        <v>July</v>
      </c>
      <c r="L26600" t="str">
        <f t="shared" si="1247"/>
        <v>Wednesday</v>
      </c>
      <c r="M26600" t="str">
        <f>_xlfn.XLOOKUP(G26600,pizza_types!$A$2:$A$33,pizza_types!$B$2:$B$33)</f>
        <v>The Napolitana Pizza</v>
      </c>
      <c r="N26600" t="str">
        <f>VLOOKUP(G26600,pizza_types!$A$1:$D$33,3,0)</f>
        <v>Classic</v>
      </c>
      <c r="O26600" t="str">
        <f>VLOOKUP(G26600,pizza_types!$A$1:$D$33,4,0)</f>
        <v>Tomatoes, Anchovies, Green Olives, Red Onions, Garlic</v>
      </c>
    </row>
    <row r="26601" spans="1:15" x14ac:dyDescent="0.3">
      <c r="A26601" s="3">
        <v>26600</v>
      </c>
      <c r="B26601" s="3">
        <v>11717</v>
      </c>
      <c r="C26601" s="3" t="s">
        <v>56</v>
      </c>
      <c r="D26601" s="3">
        <v>1</v>
      </c>
      <c r="E26601" s="1">
        <f>_xlfn.XLOOKUP(B26601,orders!$A$2:$A$21351,orders!$B$2:$B$21351)</f>
        <v>42200</v>
      </c>
      <c r="F26601" s="2">
        <f>INDEX(orders!$C$2:$C$21351,MATCH(dataset!B26601,orders!$A$2:$A$21351,0))</f>
        <v>0.60771990740740744</v>
      </c>
      <c r="G26601" t="str">
        <f>INDEX(pizzas!$B$2:$B$97,MATCH(dataset!C26601,pizzas!$A$2:$A$97,0))</f>
        <v>peppr_salami</v>
      </c>
      <c r="H26601" t="str">
        <f>_xlfn.XLOOKUP(C26601,pizzas!$A$2:$A$97,pizzas!$C$2:$C$97)</f>
        <v>M</v>
      </c>
      <c r="I26601">
        <f>VLOOKUP(C26601,pizzas!$A$1:$D$97,4,0)</f>
        <v>16.5</v>
      </c>
      <c r="J26601">
        <f t="shared" si="1245"/>
        <v>16.5</v>
      </c>
      <c r="K26601" t="str">
        <f t="shared" si="1246"/>
        <v>July</v>
      </c>
      <c r="L26601" t="str">
        <f t="shared" si="1247"/>
        <v>Wednesday</v>
      </c>
      <c r="M26601" t="str">
        <f>_xlfn.XLOOKUP(G26601,pizza_types!$A$2:$A$33,pizza_types!$B$2:$B$33)</f>
        <v>The Pepper Salami Pizza</v>
      </c>
      <c r="N26601" t="str">
        <f>VLOOKUP(G26601,pizza_types!$A$1:$D$33,3,0)</f>
        <v>Supreme</v>
      </c>
      <c r="O26601" t="str">
        <f>VLOOKUP(G26601,pizza_types!$A$1:$D$33,4,0)</f>
        <v>Genoa Salami, Capocollo, Pepperoni, Tomatoes, Asiago Cheese, Garlic</v>
      </c>
    </row>
    <row r="26602" spans="1:15" x14ac:dyDescent="0.3">
      <c r="A26602" s="3">
        <v>26601</v>
      </c>
      <c r="B26602" s="3">
        <v>11717</v>
      </c>
      <c r="C26602" s="3" t="s">
        <v>73</v>
      </c>
      <c r="D26602" s="3">
        <v>1</v>
      </c>
      <c r="E26602" s="1">
        <f>_xlfn.XLOOKUP(B26602,orders!$A$2:$A$21351,orders!$B$2:$B$21351)</f>
        <v>42200</v>
      </c>
      <c r="F26602" s="2">
        <f>INDEX(orders!$C$2:$C$21351,MATCH(dataset!B26602,orders!$A$2:$A$21351,0))</f>
        <v>0.60771990740740744</v>
      </c>
      <c r="G26602" t="str">
        <f>INDEX(pizzas!$B$2:$B$97,MATCH(dataset!C26602,pizzas!$A$2:$A$97,0))</f>
        <v>thai_ckn</v>
      </c>
      <c r="H26602" t="str">
        <f>_xlfn.XLOOKUP(C26602,pizzas!$A$2:$A$97,pizzas!$C$2:$C$97)</f>
        <v>S</v>
      </c>
      <c r="I26602">
        <f>VLOOKUP(C26602,pizzas!$A$1:$D$97,4,0)</f>
        <v>12.75</v>
      </c>
      <c r="J26602">
        <f t="shared" si="1245"/>
        <v>12.75</v>
      </c>
      <c r="K26602" t="str">
        <f t="shared" si="1246"/>
        <v>July</v>
      </c>
      <c r="L26602" t="str">
        <f t="shared" si="1247"/>
        <v>Wednesday</v>
      </c>
      <c r="M26602" t="str">
        <f>_xlfn.XLOOKUP(G26602,pizza_types!$A$2:$A$33,pizza_types!$B$2:$B$33)</f>
        <v>The Thai Chicken Pizza</v>
      </c>
      <c r="N26602" t="str">
        <f>VLOOKUP(G26602,pizza_types!$A$1:$D$33,3,0)</f>
        <v>Chicken</v>
      </c>
      <c r="O26602" t="str">
        <f>VLOOKUP(G26602,pizza_types!$A$1:$D$33,4,0)</f>
        <v>Chicken, Pineapple, Tomatoes, Red Peppers, Thai Sweet Chilli Sauce</v>
      </c>
    </row>
    <row r="26603" spans="1:15" x14ac:dyDescent="0.3">
      <c r="A26603" s="3">
        <v>26602</v>
      </c>
      <c r="B26603" s="3">
        <v>11718</v>
      </c>
      <c r="C26603" s="3" t="s">
        <v>31</v>
      </c>
      <c r="D26603" s="3">
        <v>1</v>
      </c>
      <c r="E26603" s="1">
        <f>_xlfn.XLOOKUP(B26603,orders!$A$2:$A$21351,orders!$B$2:$B$21351)</f>
        <v>42200</v>
      </c>
      <c r="F26603" s="2">
        <f>INDEX(orders!$C$2:$C$21351,MATCH(dataset!B26603,orders!$A$2:$A$21351,0))</f>
        <v>0.63730324074074074</v>
      </c>
      <c r="G26603" t="str">
        <f>INDEX(pizzas!$B$2:$B$97,MATCH(dataset!C26603,pizzas!$A$2:$A$97,0))</f>
        <v>big_meat</v>
      </c>
      <c r="H26603" t="str">
        <f>_xlfn.XLOOKUP(C26603,pizzas!$A$2:$A$97,pizzas!$C$2:$C$97)</f>
        <v>S</v>
      </c>
      <c r="I26603">
        <f>VLOOKUP(C26603,pizzas!$A$1:$D$97,4,0)</f>
        <v>12</v>
      </c>
      <c r="J26603">
        <f t="shared" si="1245"/>
        <v>12</v>
      </c>
      <c r="K26603" t="str">
        <f t="shared" si="1246"/>
        <v>July</v>
      </c>
      <c r="L26603" t="str">
        <f t="shared" si="1247"/>
        <v>Wednesday</v>
      </c>
      <c r="M26603" t="str">
        <f>_xlfn.XLOOKUP(G26603,pizza_types!$A$2:$A$33,pizza_types!$B$2:$B$33)</f>
        <v>The Big Meat Pizza</v>
      </c>
      <c r="N26603" t="str">
        <f>VLOOKUP(G26603,pizza_types!$A$1:$D$33,3,0)</f>
        <v>Classic</v>
      </c>
      <c r="O26603" t="str">
        <f>VLOOKUP(G26603,pizza_types!$A$1:$D$33,4,0)</f>
        <v>Bacon, Pepperoni, Italian Sausage, Chorizo Sausage</v>
      </c>
    </row>
    <row r="26604" spans="1:15" x14ac:dyDescent="0.3">
      <c r="A26604" s="3">
        <v>26603</v>
      </c>
      <c r="B26604" s="3">
        <v>11718</v>
      </c>
      <c r="C26604" s="3" t="s">
        <v>35</v>
      </c>
      <c r="D26604" s="3">
        <v>1</v>
      </c>
      <c r="E26604" s="1">
        <f>_xlfn.XLOOKUP(B26604,orders!$A$2:$A$21351,orders!$B$2:$B$21351)</f>
        <v>42200</v>
      </c>
      <c r="F26604" s="2">
        <f>INDEX(orders!$C$2:$C$21351,MATCH(dataset!B26604,orders!$A$2:$A$21351,0))</f>
        <v>0.63730324074074074</v>
      </c>
      <c r="G26604" t="str">
        <f>INDEX(pizzas!$B$2:$B$97,MATCH(dataset!C26604,pizzas!$A$2:$A$97,0))</f>
        <v>calabrese</v>
      </c>
      <c r="H26604" t="str">
        <f>_xlfn.XLOOKUP(C26604,pizzas!$A$2:$A$97,pizzas!$C$2:$C$97)</f>
        <v>M</v>
      </c>
      <c r="I26604">
        <f>VLOOKUP(C26604,pizzas!$A$1:$D$97,4,0)</f>
        <v>16.25</v>
      </c>
      <c r="J26604">
        <f t="shared" si="1245"/>
        <v>16.25</v>
      </c>
      <c r="K26604" t="str">
        <f t="shared" si="1246"/>
        <v>July</v>
      </c>
      <c r="L26604" t="str">
        <f t="shared" si="1247"/>
        <v>Wednesday</v>
      </c>
      <c r="M26604" t="str">
        <f>_xlfn.XLOOKUP(G26604,pizza_types!$A$2:$A$33,pizza_types!$B$2:$B$33)</f>
        <v>The Calabrese Pizza</v>
      </c>
      <c r="N26604" t="str">
        <f>VLOOKUP(G26604,pizza_types!$A$1:$D$33,3,0)</f>
        <v>Supreme</v>
      </c>
      <c r="O26604" t="str">
        <f>VLOOKUP(G26604,pizza_types!$A$1:$D$33,4,0)</f>
        <v>‘Nduja Salami, Pancetta, Tomatoes, Red Onions, Friggitello Peppers, Garlic</v>
      </c>
    </row>
    <row r="26605" spans="1:15" x14ac:dyDescent="0.3">
      <c r="A26605" s="3">
        <v>26604</v>
      </c>
      <c r="B26605" s="3">
        <v>11718</v>
      </c>
      <c r="C26605" s="3" t="s">
        <v>26</v>
      </c>
      <c r="D26605" s="3">
        <v>1</v>
      </c>
      <c r="E26605" s="1">
        <f>_xlfn.XLOOKUP(B26605,orders!$A$2:$A$21351,orders!$B$2:$B$21351)</f>
        <v>42200</v>
      </c>
      <c r="F26605" s="2">
        <f>INDEX(orders!$C$2:$C$21351,MATCH(dataset!B26605,orders!$A$2:$A$21351,0))</f>
        <v>0.63730324074074074</v>
      </c>
      <c r="G26605" t="str">
        <f>INDEX(pizzas!$B$2:$B$97,MATCH(dataset!C26605,pizzas!$A$2:$A$97,0))</f>
        <v>cali_ckn</v>
      </c>
      <c r="H26605" t="str">
        <f>_xlfn.XLOOKUP(C26605,pizzas!$A$2:$A$97,pizzas!$C$2:$C$97)</f>
        <v>L</v>
      </c>
      <c r="I26605">
        <f>VLOOKUP(C26605,pizzas!$A$1:$D$97,4,0)</f>
        <v>20.75</v>
      </c>
      <c r="J26605">
        <f t="shared" si="1245"/>
        <v>20.75</v>
      </c>
      <c r="K26605" t="str">
        <f t="shared" si="1246"/>
        <v>July</v>
      </c>
      <c r="L26605" t="str">
        <f t="shared" si="1247"/>
        <v>Wednesday</v>
      </c>
      <c r="M26605" t="str">
        <f>_xlfn.XLOOKUP(G26605,pizza_types!$A$2:$A$33,pizza_types!$B$2:$B$33)</f>
        <v>The California Chicken Pizza</v>
      </c>
      <c r="N26605" t="str">
        <f>VLOOKUP(G26605,pizza_types!$A$1:$D$33,3,0)</f>
        <v>Chicken</v>
      </c>
      <c r="O26605" t="str">
        <f>VLOOKUP(G26605,pizza_types!$A$1:$D$33,4,0)</f>
        <v>Chicken, Artichoke, Spinach, Garlic, Jalapeno Peppers, Fontina Cheese, Gouda Cheese</v>
      </c>
    </row>
    <row r="26606" spans="1:15" x14ac:dyDescent="0.3">
      <c r="A26606" s="3">
        <v>26605</v>
      </c>
      <c r="B26606" s="3">
        <v>11718</v>
      </c>
      <c r="C26606" s="3" t="s">
        <v>15</v>
      </c>
      <c r="D26606" s="3">
        <v>1</v>
      </c>
      <c r="E26606" s="1">
        <f>_xlfn.XLOOKUP(B26606,orders!$A$2:$A$21351,orders!$B$2:$B$21351)</f>
        <v>42200</v>
      </c>
      <c r="F26606" s="2">
        <f>INDEX(orders!$C$2:$C$21351,MATCH(dataset!B26606,orders!$A$2:$A$21351,0))</f>
        <v>0.63730324074074074</v>
      </c>
      <c r="G26606" t="str">
        <f>INDEX(pizzas!$B$2:$B$97,MATCH(dataset!C26606,pizzas!$A$2:$A$97,0))</f>
        <v>classic_dlx</v>
      </c>
      <c r="H26606" t="str">
        <f>_xlfn.XLOOKUP(C26606,pizzas!$A$2:$A$97,pizzas!$C$2:$C$97)</f>
        <v>S</v>
      </c>
      <c r="I26606">
        <f>VLOOKUP(C26606,pizzas!$A$1:$D$97,4,0)</f>
        <v>12</v>
      </c>
      <c r="J26606">
        <f t="shared" si="1245"/>
        <v>12</v>
      </c>
      <c r="K26606" t="str">
        <f t="shared" si="1246"/>
        <v>July</v>
      </c>
      <c r="L26606" t="str">
        <f t="shared" si="1247"/>
        <v>Wednesday</v>
      </c>
      <c r="M26606" t="str">
        <f>_xlfn.XLOOKUP(G26606,pizza_types!$A$2:$A$33,pizza_types!$B$2:$B$33)</f>
        <v>The Classic Deluxe Pizza</v>
      </c>
      <c r="N26606" t="str">
        <f>VLOOKUP(G26606,pizza_types!$A$1:$D$33,3,0)</f>
        <v>Classic</v>
      </c>
      <c r="O26606" t="str">
        <f>VLOOKUP(G26606,pizza_types!$A$1:$D$33,4,0)</f>
        <v>Pepperoni, Mushrooms, Red Onions, Red Peppers, Bacon</v>
      </c>
    </row>
    <row r="26607" spans="1:15" x14ac:dyDescent="0.3">
      <c r="A26607" s="3">
        <v>26606</v>
      </c>
      <c r="B26607" s="3">
        <v>11719</v>
      </c>
      <c r="C26607" s="3" t="s">
        <v>33</v>
      </c>
      <c r="D26607" s="3">
        <v>1</v>
      </c>
      <c r="E26607" s="1">
        <f>_xlfn.XLOOKUP(B26607,orders!$A$2:$A$21351,orders!$B$2:$B$21351)</f>
        <v>42200</v>
      </c>
      <c r="F26607" s="2">
        <f>INDEX(orders!$C$2:$C$21351,MATCH(dataset!B26607,orders!$A$2:$A$21351,0))</f>
        <v>0.65026620370370369</v>
      </c>
      <c r="G26607" t="str">
        <f>INDEX(pizzas!$B$2:$B$97,MATCH(dataset!C26607,pizzas!$A$2:$A$97,0))</f>
        <v>four_cheese</v>
      </c>
      <c r="H26607" t="str">
        <f>_xlfn.XLOOKUP(C26607,pizzas!$A$2:$A$97,pizzas!$C$2:$C$97)</f>
        <v>L</v>
      </c>
      <c r="I26607">
        <f>VLOOKUP(C26607,pizzas!$A$1:$D$97,4,0)</f>
        <v>17.95</v>
      </c>
      <c r="J26607">
        <f t="shared" si="1245"/>
        <v>17.95</v>
      </c>
      <c r="K26607" t="str">
        <f t="shared" si="1246"/>
        <v>July</v>
      </c>
      <c r="L26607" t="str">
        <f t="shared" si="1247"/>
        <v>Wednesday</v>
      </c>
      <c r="M26607" t="str">
        <f>_xlfn.XLOOKUP(G26607,pizza_types!$A$2:$A$33,pizza_types!$B$2:$B$33)</f>
        <v>The Four Cheese Pizza</v>
      </c>
      <c r="N26607" t="str">
        <f>VLOOKUP(G26607,pizza_types!$A$1:$D$33,3,0)</f>
        <v>Veggie</v>
      </c>
      <c r="O26607" t="str">
        <f>VLOOKUP(G26607,pizza_types!$A$1:$D$33,4,0)</f>
        <v>Ricotta Cheese, Gorgonzola Piccante Cheese, Mozzarella Cheese, Parmigiano Reggiano Cheese, Garlic</v>
      </c>
    </row>
    <row r="26608" spans="1:15" x14ac:dyDescent="0.3">
      <c r="A26608" s="3">
        <v>26607</v>
      </c>
      <c r="B26608" s="3">
        <v>11719</v>
      </c>
      <c r="C26608" s="3" t="s">
        <v>75</v>
      </c>
      <c r="D26608" s="3">
        <v>1</v>
      </c>
      <c r="E26608" s="1">
        <f>_xlfn.XLOOKUP(B26608,orders!$A$2:$A$21351,orders!$B$2:$B$21351)</f>
        <v>42200</v>
      </c>
      <c r="F26608" s="2">
        <f>INDEX(orders!$C$2:$C$21351,MATCH(dataset!B26608,orders!$A$2:$A$21351,0))</f>
        <v>0.65026620370370369</v>
      </c>
      <c r="G26608" t="str">
        <f>INDEX(pizzas!$B$2:$B$97,MATCH(dataset!C26608,pizzas!$A$2:$A$97,0))</f>
        <v>ital_veggie</v>
      </c>
      <c r="H26608" t="str">
        <f>_xlfn.XLOOKUP(C26608,pizzas!$A$2:$A$97,pizzas!$C$2:$C$97)</f>
        <v>L</v>
      </c>
      <c r="I26608">
        <f>VLOOKUP(C26608,pizzas!$A$1:$D$97,4,0)</f>
        <v>21</v>
      </c>
      <c r="J26608">
        <f t="shared" si="1245"/>
        <v>21</v>
      </c>
      <c r="K26608" t="str">
        <f t="shared" si="1246"/>
        <v>July</v>
      </c>
      <c r="L26608" t="str">
        <f t="shared" si="1247"/>
        <v>Wednesday</v>
      </c>
      <c r="M26608" t="str">
        <f>_xlfn.XLOOKUP(G26608,pizza_types!$A$2:$A$33,pizza_types!$B$2:$B$33)</f>
        <v>The Italian Vegetables Pizza</v>
      </c>
      <c r="N26608" t="str">
        <f>VLOOKUP(G26608,pizza_types!$A$1:$D$33,3,0)</f>
        <v>Veggie</v>
      </c>
      <c r="O26608" t="str">
        <f>VLOOKUP(G26608,pizza_types!$A$1:$D$33,4,0)</f>
        <v>Eggplant, Artichokes, Tomatoes, Zucchini, Red Peppers, Garlic, Pesto Sauce</v>
      </c>
    </row>
    <row r="26609" spans="1:15" x14ac:dyDescent="0.3">
      <c r="A26609" s="3">
        <v>26608</v>
      </c>
      <c r="B26609" s="3">
        <v>11720</v>
      </c>
      <c r="C26609" s="3" t="s">
        <v>36</v>
      </c>
      <c r="D26609" s="3">
        <v>1</v>
      </c>
      <c r="E26609" s="1">
        <f>_xlfn.XLOOKUP(B26609,orders!$A$2:$A$21351,orders!$B$2:$B$21351)</f>
        <v>42200</v>
      </c>
      <c r="F26609" s="2">
        <f>INDEX(orders!$C$2:$C$21351,MATCH(dataset!B26609,orders!$A$2:$A$21351,0))</f>
        <v>0.6527546296296296</v>
      </c>
      <c r="G26609" t="str">
        <f>INDEX(pizzas!$B$2:$B$97,MATCH(dataset!C26609,pizzas!$A$2:$A$97,0))</f>
        <v>four_cheese</v>
      </c>
      <c r="H26609" t="str">
        <f>_xlfn.XLOOKUP(C26609,pizzas!$A$2:$A$97,pizzas!$C$2:$C$97)</f>
        <v>M</v>
      </c>
      <c r="I26609">
        <f>VLOOKUP(C26609,pizzas!$A$1:$D$97,4,0)</f>
        <v>14.75</v>
      </c>
      <c r="J26609">
        <f t="shared" si="1245"/>
        <v>14.75</v>
      </c>
      <c r="K26609" t="str">
        <f t="shared" si="1246"/>
        <v>July</v>
      </c>
      <c r="L26609" t="str">
        <f t="shared" si="1247"/>
        <v>Wednesday</v>
      </c>
      <c r="M26609" t="str">
        <f>_xlfn.XLOOKUP(G26609,pizza_types!$A$2:$A$33,pizza_types!$B$2:$B$33)</f>
        <v>The Four Cheese Pizza</v>
      </c>
      <c r="N26609" t="str">
        <f>VLOOKUP(G26609,pizza_types!$A$1:$D$33,3,0)</f>
        <v>Veggie</v>
      </c>
      <c r="O26609" t="str">
        <f>VLOOKUP(G26609,pizza_types!$A$1:$D$33,4,0)</f>
        <v>Ricotta Cheese, Gorgonzola Piccante Cheese, Mozzarella Cheese, Parmigiano Reggiano Cheese, Garlic</v>
      </c>
    </row>
    <row r="26610" spans="1:15" x14ac:dyDescent="0.3">
      <c r="A26610" s="3">
        <v>26609</v>
      </c>
      <c r="B26610" s="3">
        <v>11721</v>
      </c>
      <c r="C26610" s="3" t="s">
        <v>28</v>
      </c>
      <c r="D26610" s="3">
        <v>1</v>
      </c>
      <c r="E26610" s="1">
        <f>_xlfn.XLOOKUP(B26610,orders!$A$2:$A$21351,orders!$B$2:$B$21351)</f>
        <v>42200</v>
      </c>
      <c r="F26610" s="2">
        <f>INDEX(orders!$C$2:$C$21351,MATCH(dataset!B26610,orders!$A$2:$A$21351,0))</f>
        <v>0.65663194444444439</v>
      </c>
      <c r="G26610" t="str">
        <f>INDEX(pizzas!$B$2:$B$97,MATCH(dataset!C26610,pizzas!$A$2:$A$97,0))</f>
        <v>pepperoni</v>
      </c>
      <c r="H26610" t="str">
        <f>_xlfn.XLOOKUP(C26610,pizzas!$A$2:$A$97,pizzas!$C$2:$C$97)</f>
        <v>L</v>
      </c>
      <c r="I26610">
        <f>VLOOKUP(C26610,pizzas!$A$1:$D$97,4,0)</f>
        <v>15.25</v>
      </c>
      <c r="J26610">
        <f t="shared" si="1245"/>
        <v>15.25</v>
      </c>
      <c r="K26610" t="str">
        <f t="shared" si="1246"/>
        <v>July</v>
      </c>
      <c r="L26610" t="str">
        <f t="shared" si="1247"/>
        <v>Wednesday</v>
      </c>
      <c r="M26610" t="str">
        <f>_xlfn.XLOOKUP(G26610,pizza_types!$A$2:$A$33,pizza_types!$B$2:$B$33)</f>
        <v>The Pepperoni Pizza</v>
      </c>
      <c r="N26610" t="str">
        <f>VLOOKUP(G26610,pizza_types!$A$1:$D$33,3,0)</f>
        <v>Classic</v>
      </c>
      <c r="O26610" t="str">
        <f>VLOOKUP(G26610,pizza_types!$A$1:$D$33,4,0)</f>
        <v>Mozzarella Cheese, Pepperoni</v>
      </c>
    </row>
    <row r="26611" spans="1:15" x14ac:dyDescent="0.3">
      <c r="A26611" s="3">
        <v>26610</v>
      </c>
      <c r="B26611" s="3">
        <v>11721</v>
      </c>
      <c r="C26611" s="3" t="s">
        <v>20</v>
      </c>
      <c r="D26611" s="3">
        <v>1</v>
      </c>
      <c r="E26611" s="1">
        <f>_xlfn.XLOOKUP(B26611,orders!$A$2:$A$21351,orders!$B$2:$B$21351)</f>
        <v>42200</v>
      </c>
      <c r="F26611" s="2">
        <f>INDEX(orders!$C$2:$C$21351,MATCH(dataset!B26611,orders!$A$2:$A$21351,0))</f>
        <v>0.65663194444444439</v>
      </c>
      <c r="G26611" t="str">
        <f>INDEX(pizzas!$B$2:$B$97,MATCH(dataset!C26611,pizzas!$A$2:$A$97,0))</f>
        <v>spicy_ital</v>
      </c>
      <c r="H26611" t="str">
        <f>_xlfn.XLOOKUP(C26611,pizzas!$A$2:$A$97,pizzas!$C$2:$C$97)</f>
        <v>L</v>
      </c>
      <c r="I26611">
        <f>VLOOKUP(C26611,pizzas!$A$1:$D$97,4,0)</f>
        <v>20.75</v>
      </c>
      <c r="J26611">
        <f t="shared" si="1245"/>
        <v>20.75</v>
      </c>
      <c r="K26611" t="str">
        <f t="shared" si="1246"/>
        <v>July</v>
      </c>
      <c r="L26611" t="str">
        <f t="shared" si="1247"/>
        <v>Wednesday</v>
      </c>
      <c r="M26611" t="str">
        <f>_xlfn.XLOOKUP(G26611,pizza_types!$A$2:$A$33,pizza_types!$B$2:$B$33)</f>
        <v>The Spicy Italian Pizza</v>
      </c>
      <c r="N26611" t="str">
        <f>VLOOKUP(G26611,pizza_types!$A$1:$D$33,3,0)</f>
        <v>Supreme</v>
      </c>
      <c r="O26611" t="str">
        <f>VLOOKUP(G26611,pizza_types!$A$1:$D$33,4,0)</f>
        <v>Capocollo, Tomatoes, Goat Cheese, Artichokes, Peperoncini verdi, Garlic</v>
      </c>
    </row>
    <row r="26612" spans="1:15" x14ac:dyDescent="0.3">
      <c r="A26612" s="3">
        <v>26611</v>
      </c>
      <c r="B26612" s="3">
        <v>11721</v>
      </c>
      <c r="C26612" s="3" t="s">
        <v>72</v>
      </c>
      <c r="D26612" s="3">
        <v>1</v>
      </c>
      <c r="E26612" s="1">
        <f>_xlfn.XLOOKUP(B26612,orders!$A$2:$A$21351,orders!$B$2:$B$21351)</f>
        <v>42200</v>
      </c>
      <c r="F26612" s="2">
        <f>INDEX(orders!$C$2:$C$21351,MATCH(dataset!B26612,orders!$A$2:$A$21351,0))</f>
        <v>0.65663194444444439</v>
      </c>
      <c r="G26612" t="str">
        <f>INDEX(pizzas!$B$2:$B$97,MATCH(dataset!C26612,pizzas!$A$2:$A$97,0))</f>
        <v>spicy_ital</v>
      </c>
      <c r="H26612" t="str">
        <f>_xlfn.XLOOKUP(C26612,pizzas!$A$2:$A$97,pizzas!$C$2:$C$97)</f>
        <v>S</v>
      </c>
      <c r="I26612">
        <f>VLOOKUP(C26612,pizzas!$A$1:$D$97,4,0)</f>
        <v>12.5</v>
      </c>
      <c r="J26612">
        <f t="shared" si="1245"/>
        <v>12.5</v>
      </c>
      <c r="K26612" t="str">
        <f t="shared" si="1246"/>
        <v>July</v>
      </c>
      <c r="L26612" t="str">
        <f t="shared" si="1247"/>
        <v>Wednesday</v>
      </c>
      <c r="M26612" t="str">
        <f>_xlfn.XLOOKUP(G26612,pizza_types!$A$2:$A$33,pizza_types!$B$2:$B$33)</f>
        <v>The Spicy Italian Pizza</v>
      </c>
      <c r="N26612" t="str">
        <f>VLOOKUP(G26612,pizza_types!$A$1:$D$33,3,0)</f>
        <v>Supreme</v>
      </c>
      <c r="O26612" t="str">
        <f>VLOOKUP(G26612,pizza_types!$A$1:$D$33,4,0)</f>
        <v>Capocollo, Tomatoes, Goat Cheese, Artichokes, Peperoncini verdi, Garlic</v>
      </c>
    </row>
    <row r="26613" spans="1:15" x14ac:dyDescent="0.3">
      <c r="A26613" s="3">
        <v>26612</v>
      </c>
      <c r="B26613" s="3">
        <v>11722</v>
      </c>
      <c r="C26613" s="3" t="s">
        <v>17</v>
      </c>
      <c r="D26613" s="3">
        <v>1</v>
      </c>
      <c r="E26613" s="1">
        <f>_xlfn.XLOOKUP(B26613,orders!$A$2:$A$21351,orders!$B$2:$B$21351)</f>
        <v>42200</v>
      </c>
      <c r="F26613" s="2">
        <f>INDEX(orders!$C$2:$C$21351,MATCH(dataset!B26613,orders!$A$2:$A$21351,0))</f>
        <v>0.66188657407407403</v>
      </c>
      <c r="G26613" t="str">
        <f>INDEX(pizzas!$B$2:$B$97,MATCH(dataset!C26613,pizzas!$A$2:$A$97,0))</f>
        <v>ital_cpcllo</v>
      </c>
      <c r="H26613" t="str">
        <f>_xlfn.XLOOKUP(C26613,pizzas!$A$2:$A$97,pizzas!$C$2:$C$97)</f>
        <v>L</v>
      </c>
      <c r="I26613">
        <f>VLOOKUP(C26613,pizzas!$A$1:$D$97,4,0)</f>
        <v>20.5</v>
      </c>
      <c r="J26613">
        <f t="shared" si="1245"/>
        <v>20.5</v>
      </c>
      <c r="K26613" t="str">
        <f t="shared" si="1246"/>
        <v>July</v>
      </c>
      <c r="L26613" t="str">
        <f t="shared" si="1247"/>
        <v>Wednesday</v>
      </c>
      <c r="M26613" t="str">
        <f>_xlfn.XLOOKUP(G26613,pizza_types!$A$2:$A$33,pizza_types!$B$2:$B$33)</f>
        <v>The Italian Capocollo Pizza</v>
      </c>
      <c r="N26613" t="str">
        <f>VLOOKUP(G26613,pizza_types!$A$1:$D$33,3,0)</f>
        <v>Classic</v>
      </c>
      <c r="O26613" t="str">
        <f>VLOOKUP(G26613,pizza_types!$A$1:$D$33,4,0)</f>
        <v>Capocollo, Red Peppers, Tomatoes, Goat Cheese, Garlic, Oregano</v>
      </c>
    </row>
    <row r="26614" spans="1:15" x14ac:dyDescent="0.3">
      <c r="A26614" s="3">
        <v>26613</v>
      </c>
      <c r="B26614" s="3">
        <v>11722</v>
      </c>
      <c r="C26614" s="3" t="s">
        <v>58</v>
      </c>
      <c r="D26614" s="3">
        <v>1</v>
      </c>
      <c r="E26614" s="1">
        <f>_xlfn.XLOOKUP(B26614,orders!$A$2:$A$21351,orders!$B$2:$B$21351)</f>
        <v>42200</v>
      </c>
      <c r="F26614" s="2">
        <f>INDEX(orders!$C$2:$C$21351,MATCH(dataset!B26614,orders!$A$2:$A$21351,0))</f>
        <v>0.66188657407407403</v>
      </c>
      <c r="G26614" t="str">
        <f>INDEX(pizzas!$B$2:$B$97,MATCH(dataset!C26614,pizzas!$A$2:$A$97,0))</f>
        <v>peppr_salami</v>
      </c>
      <c r="H26614" t="str">
        <f>_xlfn.XLOOKUP(C26614,pizzas!$A$2:$A$97,pizzas!$C$2:$C$97)</f>
        <v>L</v>
      </c>
      <c r="I26614">
        <f>VLOOKUP(C26614,pizzas!$A$1:$D$97,4,0)</f>
        <v>20.75</v>
      </c>
      <c r="J26614">
        <f t="shared" si="1245"/>
        <v>20.75</v>
      </c>
      <c r="K26614" t="str">
        <f t="shared" si="1246"/>
        <v>July</v>
      </c>
      <c r="L26614" t="str">
        <f t="shared" si="1247"/>
        <v>Wednesday</v>
      </c>
      <c r="M26614" t="str">
        <f>_xlfn.XLOOKUP(G26614,pizza_types!$A$2:$A$33,pizza_types!$B$2:$B$33)</f>
        <v>The Pepper Salami Pizza</v>
      </c>
      <c r="N26614" t="str">
        <f>VLOOKUP(G26614,pizza_types!$A$1:$D$33,3,0)</f>
        <v>Supreme</v>
      </c>
      <c r="O26614" t="str">
        <f>VLOOKUP(G26614,pizza_types!$A$1:$D$33,4,0)</f>
        <v>Genoa Salami, Capocollo, Pepperoni, Tomatoes, Asiago Cheese, Garlic</v>
      </c>
    </row>
    <row r="26615" spans="1:15" x14ac:dyDescent="0.3">
      <c r="A26615" s="3">
        <v>26614</v>
      </c>
      <c r="B26615" s="3">
        <v>11722</v>
      </c>
      <c r="C26615" s="3" t="s">
        <v>71</v>
      </c>
      <c r="D26615" s="3">
        <v>1</v>
      </c>
      <c r="E26615" s="1">
        <f>_xlfn.XLOOKUP(B26615,orders!$A$2:$A$21351,orders!$B$2:$B$21351)</f>
        <v>42200</v>
      </c>
      <c r="F26615" s="2">
        <f>INDEX(orders!$C$2:$C$21351,MATCH(dataset!B26615,orders!$A$2:$A$21351,0))</f>
        <v>0.66188657407407403</v>
      </c>
      <c r="G26615" t="str">
        <f>INDEX(pizzas!$B$2:$B$97,MATCH(dataset!C26615,pizzas!$A$2:$A$97,0))</f>
        <v>sicilian</v>
      </c>
      <c r="H26615" t="str">
        <f>_xlfn.XLOOKUP(C26615,pizzas!$A$2:$A$97,pizzas!$C$2:$C$97)</f>
        <v>S</v>
      </c>
      <c r="I26615">
        <f>VLOOKUP(C26615,pizzas!$A$1:$D$97,4,0)</f>
        <v>12.25</v>
      </c>
      <c r="J26615">
        <f t="shared" si="1245"/>
        <v>12.25</v>
      </c>
      <c r="K26615" t="str">
        <f t="shared" si="1246"/>
        <v>July</v>
      </c>
      <c r="L26615" t="str">
        <f t="shared" si="1247"/>
        <v>Wednesday</v>
      </c>
      <c r="M26615" t="str">
        <f>_xlfn.XLOOKUP(G26615,pizza_types!$A$2:$A$33,pizza_types!$B$2:$B$33)</f>
        <v>The Sicilian Pizza</v>
      </c>
      <c r="N26615" t="str">
        <f>VLOOKUP(G26615,pizza_types!$A$1:$D$33,3,0)</f>
        <v>Supreme</v>
      </c>
      <c r="O26615" t="str">
        <f>VLOOKUP(G26615,pizza_types!$A$1:$D$33,4,0)</f>
        <v>Coarse Sicilian Salami, Tomatoes, Green Olives, Luganega Sausage, Onions, Garlic</v>
      </c>
    </row>
    <row r="26616" spans="1:15" x14ac:dyDescent="0.3">
      <c r="A26616" s="3">
        <v>26615</v>
      </c>
      <c r="B26616" s="3">
        <v>11722</v>
      </c>
      <c r="C26616" s="3" t="s">
        <v>84</v>
      </c>
      <c r="D26616" s="3">
        <v>1</v>
      </c>
      <c r="E26616" s="1">
        <f>_xlfn.XLOOKUP(B26616,orders!$A$2:$A$21351,orders!$B$2:$B$21351)</f>
        <v>42200</v>
      </c>
      <c r="F26616" s="2">
        <f>INDEX(orders!$C$2:$C$21351,MATCH(dataset!B26616,orders!$A$2:$A$21351,0))</f>
        <v>0.66188657407407403</v>
      </c>
      <c r="G26616" t="str">
        <f>INDEX(pizzas!$B$2:$B$97,MATCH(dataset!C26616,pizzas!$A$2:$A$97,0))</f>
        <v>spinach_fet</v>
      </c>
      <c r="H26616" t="str">
        <f>_xlfn.XLOOKUP(C26616,pizzas!$A$2:$A$97,pizzas!$C$2:$C$97)</f>
        <v>M</v>
      </c>
      <c r="I26616">
        <f>VLOOKUP(C26616,pizzas!$A$1:$D$97,4,0)</f>
        <v>16</v>
      </c>
      <c r="J26616">
        <f t="shared" si="1245"/>
        <v>16</v>
      </c>
      <c r="K26616" t="str">
        <f t="shared" si="1246"/>
        <v>July</v>
      </c>
      <c r="L26616" t="str">
        <f t="shared" si="1247"/>
        <v>Wednesday</v>
      </c>
      <c r="M26616" t="str">
        <f>_xlfn.XLOOKUP(G26616,pizza_types!$A$2:$A$33,pizza_types!$B$2:$B$33)</f>
        <v>The Spinach and Feta Pizza</v>
      </c>
      <c r="N26616" t="str">
        <f>VLOOKUP(G26616,pizza_types!$A$1:$D$33,3,0)</f>
        <v>Veggie</v>
      </c>
      <c r="O26616" t="str">
        <f>VLOOKUP(G26616,pizza_types!$A$1:$D$33,4,0)</f>
        <v>Spinach, Mushrooms, Red Onions, Feta Cheese, Garlic</v>
      </c>
    </row>
    <row r="26617" spans="1:15" x14ac:dyDescent="0.3">
      <c r="A26617" s="3">
        <v>26616</v>
      </c>
      <c r="B26617" s="3">
        <v>11723</v>
      </c>
      <c r="C26617" s="3" t="s">
        <v>42</v>
      </c>
      <c r="D26617" s="3">
        <v>1</v>
      </c>
      <c r="E26617" s="1">
        <f>_xlfn.XLOOKUP(B26617,orders!$A$2:$A$21351,orders!$B$2:$B$21351)</f>
        <v>42200</v>
      </c>
      <c r="F26617" s="2">
        <f>INDEX(orders!$C$2:$C$21351,MATCH(dataset!B26617,orders!$A$2:$A$21351,0))</f>
        <v>0.66622685185185182</v>
      </c>
      <c r="G26617" t="str">
        <f>INDEX(pizzas!$B$2:$B$97,MATCH(dataset!C26617,pizzas!$A$2:$A$97,0))</f>
        <v>sicilian</v>
      </c>
      <c r="H26617" t="str">
        <f>_xlfn.XLOOKUP(C26617,pizzas!$A$2:$A$97,pizzas!$C$2:$C$97)</f>
        <v>L</v>
      </c>
      <c r="I26617">
        <f>VLOOKUP(C26617,pizzas!$A$1:$D$97,4,0)</f>
        <v>20.25</v>
      </c>
      <c r="J26617">
        <f t="shared" si="1245"/>
        <v>20.25</v>
      </c>
      <c r="K26617" t="str">
        <f t="shared" si="1246"/>
        <v>July</v>
      </c>
      <c r="L26617" t="str">
        <f t="shared" si="1247"/>
        <v>Wednesday</v>
      </c>
      <c r="M26617" t="str">
        <f>_xlfn.XLOOKUP(G26617,pizza_types!$A$2:$A$33,pizza_types!$B$2:$B$33)</f>
        <v>The Sicilian Pizza</v>
      </c>
      <c r="N26617" t="str">
        <f>VLOOKUP(G26617,pizza_types!$A$1:$D$33,3,0)</f>
        <v>Supreme</v>
      </c>
      <c r="O26617" t="str">
        <f>VLOOKUP(G26617,pizza_types!$A$1:$D$33,4,0)</f>
        <v>Coarse Sicilian Salami, Tomatoes, Green Olives, Luganega Sausage, Onions, Garlic</v>
      </c>
    </row>
    <row r="26618" spans="1:15" x14ac:dyDescent="0.3">
      <c r="A26618" s="3">
        <v>26617</v>
      </c>
      <c r="B26618" s="3">
        <v>11723</v>
      </c>
      <c r="C26618" s="3" t="s">
        <v>22</v>
      </c>
      <c r="D26618" s="3">
        <v>1</v>
      </c>
      <c r="E26618" s="1">
        <f>_xlfn.XLOOKUP(B26618,orders!$A$2:$A$21351,orders!$B$2:$B$21351)</f>
        <v>42200</v>
      </c>
      <c r="F26618" s="2">
        <f>INDEX(orders!$C$2:$C$21351,MATCH(dataset!B26618,orders!$A$2:$A$21351,0))</f>
        <v>0.66622685185185182</v>
      </c>
      <c r="G26618" t="str">
        <f>INDEX(pizzas!$B$2:$B$97,MATCH(dataset!C26618,pizzas!$A$2:$A$97,0))</f>
        <v>veggie_veg</v>
      </c>
      <c r="H26618" t="str">
        <f>_xlfn.XLOOKUP(C26618,pizzas!$A$2:$A$97,pizzas!$C$2:$C$97)</f>
        <v>S</v>
      </c>
      <c r="I26618">
        <f>VLOOKUP(C26618,pizzas!$A$1:$D$97,4,0)</f>
        <v>12</v>
      </c>
      <c r="J26618">
        <f t="shared" si="1245"/>
        <v>12</v>
      </c>
      <c r="K26618" t="str">
        <f t="shared" si="1246"/>
        <v>July</v>
      </c>
      <c r="L26618" t="str">
        <f t="shared" si="1247"/>
        <v>Wednesday</v>
      </c>
      <c r="M26618" t="str">
        <f>_xlfn.XLOOKUP(G26618,pizza_types!$A$2:$A$33,pizza_types!$B$2:$B$33)</f>
        <v>The Vegetables + Vegetables Pizza</v>
      </c>
      <c r="N26618" t="str">
        <f>VLOOKUP(G26618,pizza_types!$A$1:$D$33,3,0)</f>
        <v>Veggie</v>
      </c>
      <c r="O26618" t="str">
        <f>VLOOKUP(G26618,pizza_types!$A$1:$D$33,4,0)</f>
        <v>Mushrooms, Tomatoes, Red Peppers, Green Peppers, Red Onions, Zucchini, Spinach, Garlic</v>
      </c>
    </row>
    <row r="26619" spans="1:15" x14ac:dyDescent="0.3">
      <c r="A26619" s="3">
        <v>26618</v>
      </c>
      <c r="B26619" s="3">
        <v>11724</v>
      </c>
      <c r="C26619" s="3" t="s">
        <v>34</v>
      </c>
      <c r="D26619" s="3">
        <v>1</v>
      </c>
      <c r="E26619" s="1">
        <f>_xlfn.XLOOKUP(B26619,orders!$A$2:$A$21351,orders!$B$2:$B$21351)</f>
        <v>42200</v>
      </c>
      <c r="F26619" s="2">
        <f>INDEX(orders!$C$2:$C$21351,MATCH(dataset!B26619,orders!$A$2:$A$21351,0))</f>
        <v>0.66780092592592588</v>
      </c>
      <c r="G26619" t="str">
        <f>INDEX(pizzas!$B$2:$B$97,MATCH(dataset!C26619,pizzas!$A$2:$A$97,0))</f>
        <v>napolitana</v>
      </c>
      <c r="H26619" t="str">
        <f>_xlfn.XLOOKUP(C26619,pizzas!$A$2:$A$97,pizzas!$C$2:$C$97)</f>
        <v>S</v>
      </c>
      <c r="I26619">
        <f>VLOOKUP(C26619,pizzas!$A$1:$D$97,4,0)</f>
        <v>12</v>
      </c>
      <c r="J26619">
        <f t="shared" si="1245"/>
        <v>12</v>
      </c>
      <c r="K26619" t="str">
        <f t="shared" si="1246"/>
        <v>July</v>
      </c>
      <c r="L26619" t="str">
        <f t="shared" si="1247"/>
        <v>Wednesday</v>
      </c>
      <c r="M26619" t="str">
        <f>_xlfn.XLOOKUP(G26619,pizza_types!$A$2:$A$33,pizza_types!$B$2:$B$33)</f>
        <v>The Napolitana Pizza</v>
      </c>
      <c r="N26619" t="str">
        <f>VLOOKUP(G26619,pizza_types!$A$1:$D$33,3,0)</f>
        <v>Classic</v>
      </c>
      <c r="O26619" t="str">
        <f>VLOOKUP(G26619,pizza_types!$A$1:$D$33,4,0)</f>
        <v>Tomatoes, Anchovies, Green Olives, Red Onions, Garlic</v>
      </c>
    </row>
    <row r="26620" spans="1:15" x14ac:dyDescent="0.3">
      <c r="A26620" s="3">
        <v>26619</v>
      </c>
      <c r="B26620" s="3">
        <v>11724</v>
      </c>
      <c r="C26620" s="3" t="s">
        <v>54</v>
      </c>
      <c r="D26620" s="3">
        <v>1</v>
      </c>
      <c r="E26620" s="1">
        <f>_xlfn.XLOOKUP(B26620,orders!$A$2:$A$21351,orders!$B$2:$B$21351)</f>
        <v>42200</v>
      </c>
      <c r="F26620" s="2">
        <f>INDEX(orders!$C$2:$C$21351,MATCH(dataset!B26620,orders!$A$2:$A$21351,0))</f>
        <v>0.66780092592592588</v>
      </c>
      <c r="G26620" t="str">
        <f>INDEX(pizzas!$B$2:$B$97,MATCH(dataset!C26620,pizzas!$A$2:$A$97,0))</f>
        <v>pep_msh_pep</v>
      </c>
      <c r="H26620" t="str">
        <f>_xlfn.XLOOKUP(C26620,pizzas!$A$2:$A$97,pizzas!$C$2:$C$97)</f>
        <v>L</v>
      </c>
      <c r="I26620">
        <f>VLOOKUP(C26620,pizzas!$A$1:$D$97,4,0)</f>
        <v>17.5</v>
      </c>
      <c r="J26620">
        <f t="shared" si="1245"/>
        <v>17.5</v>
      </c>
      <c r="K26620" t="str">
        <f t="shared" si="1246"/>
        <v>July</v>
      </c>
      <c r="L26620" t="str">
        <f t="shared" si="1247"/>
        <v>Wednesday</v>
      </c>
      <c r="M26620" t="str">
        <f>_xlfn.XLOOKUP(G26620,pizza_types!$A$2:$A$33,pizza_types!$B$2:$B$33)</f>
        <v>The Pepperoni, Mushroom, and Peppers Pizza</v>
      </c>
      <c r="N26620" t="str">
        <f>VLOOKUP(G26620,pizza_types!$A$1:$D$33,3,0)</f>
        <v>Classic</v>
      </c>
      <c r="O26620" t="str">
        <f>VLOOKUP(G26620,pizza_types!$A$1:$D$33,4,0)</f>
        <v>Pepperoni, Mushrooms, Green Peppers</v>
      </c>
    </row>
    <row r="26621" spans="1:15" x14ac:dyDescent="0.3">
      <c r="A26621" s="3">
        <v>26620</v>
      </c>
      <c r="B26621" s="3">
        <v>11725</v>
      </c>
      <c r="C26621" s="3" t="s">
        <v>12</v>
      </c>
      <c r="D26621" s="3">
        <v>1</v>
      </c>
      <c r="E26621" s="1">
        <f>_xlfn.XLOOKUP(B26621,orders!$A$2:$A$21351,orders!$B$2:$B$21351)</f>
        <v>42200</v>
      </c>
      <c r="F26621" s="2">
        <f>INDEX(orders!$C$2:$C$21351,MATCH(dataset!B26621,orders!$A$2:$A$21351,0))</f>
        <v>0.66880787037037037</v>
      </c>
      <c r="G26621" t="str">
        <f>INDEX(pizzas!$B$2:$B$97,MATCH(dataset!C26621,pizzas!$A$2:$A$97,0))</f>
        <v>bbq_ckn</v>
      </c>
      <c r="H26621" t="str">
        <f>_xlfn.XLOOKUP(C26621,pizzas!$A$2:$A$97,pizzas!$C$2:$C$97)</f>
        <v>S</v>
      </c>
      <c r="I26621">
        <f>VLOOKUP(C26621,pizzas!$A$1:$D$97,4,0)</f>
        <v>12.75</v>
      </c>
      <c r="J26621">
        <f t="shared" si="1245"/>
        <v>12.75</v>
      </c>
      <c r="K26621" t="str">
        <f t="shared" si="1246"/>
        <v>July</v>
      </c>
      <c r="L26621" t="str">
        <f t="shared" si="1247"/>
        <v>Wednesday</v>
      </c>
      <c r="M26621" t="str">
        <f>_xlfn.XLOOKUP(G26621,pizza_types!$A$2:$A$33,pizza_types!$B$2:$B$33)</f>
        <v>The Barbecue Chicken Pizza</v>
      </c>
      <c r="N26621" t="str">
        <f>VLOOKUP(G26621,pizza_types!$A$1:$D$33,3,0)</f>
        <v>Chicken</v>
      </c>
      <c r="O26621" t="str">
        <f>VLOOKUP(G26621,pizza_types!$A$1:$D$33,4,0)</f>
        <v>Barbecued Chicken, Red Peppers, Green Peppers, Tomatoes, Red Onions, Barbecue Sauce</v>
      </c>
    </row>
    <row r="26622" spans="1:15" x14ac:dyDescent="0.3">
      <c r="A26622" s="3">
        <v>26621</v>
      </c>
      <c r="B26622" s="3">
        <v>11725</v>
      </c>
      <c r="C26622" s="3" t="s">
        <v>5</v>
      </c>
      <c r="D26622" s="3">
        <v>1</v>
      </c>
      <c r="E26622" s="1">
        <f>_xlfn.XLOOKUP(B26622,orders!$A$2:$A$21351,orders!$B$2:$B$21351)</f>
        <v>42200</v>
      </c>
      <c r="F26622" s="2">
        <f>INDEX(orders!$C$2:$C$21351,MATCH(dataset!B26622,orders!$A$2:$A$21351,0))</f>
        <v>0.66880787037037037</v>
      </c>
      <c r="G26622" t="str">
        <f>INDEX(pizzas!$B$2:$B$97,MATCH(dataset!C26622,pizzas!$A$2:$A$97,0))</f>
        <v>classic_dlx</v>
      </c>
      <c r="H26622" t="str">
        <f>_xlfn.XLOOKUP(C26622,pizzas!$A$2:$A$97,pizzas!$C$2:$C$97)</f>
        <v>M</v>
      </c>
      <c r="I26622">
        <f>VLOOKUP(C26622,pizzas!$A$1:$D$97,4,0)</f>
        <v>16</v>
      </c>
      <c r="J26622">
        <f t="shared" si="1245"/>
        <v>16</v>
      </c>
      <c r="K26622" t="str">
        <f t="shared" si="1246"/>
        <v>July</v>
      </c>
      <c r="L26622" t="str">
        <f t="shared" si="1247"/>
        <v>Wednesday</v>
      </c>
      <c r="M26622" t="str">
        <f>_xlfn.XLOOKUP(G26622,pizza_types!$A$2:$A$33,pizza_types!$B$2:$B$33)</f>
        <v>The Classic Deluxe Pizza</v>
      </c>
      <c r="N26622" t="str">
        <f>VLOOKUP(G26622,pizza_types!$A$1:$D$33,3,0)</f>
        <v>Classic</v>
      </c>
      <c r="O26622" t="str">
        <f>VLOOKUP(G26622,pizza_types!$A$1:$D$33,4,0)</f>
        <v>Pepperoni, Mushrooms, Red Onions, Red Peppers, Bacon</v>
      </c>
    </row>
    <row r="26623" spans="1:15" x14ac:dyDescent="0.3">
      <c r="A26623" s="3">
        <v>26622</v>
      </c>
      <c r="B26623" s="3">
        <v>11726</v>
      </c>
      <c r="C26623" s="3" t="s">
        <v>80</v>
      </c>
      <c r="D26623" s="3">
        <v>1</v>
      </c>
      <c r="E26623" s="1">
        <f>_xlfn.XLOOKUP(B26623,orders!$A$2:$A$21351,orders!$B$2:$B$21351)</f>
        <v>42200</v>
      </c>
      <c r="F26623" s="2">
        <f>INDEX(orders!$C$2:$C$21351,MATCH(dataset!B26623,orders!$A$2:$A$21351,0))</f>
        <v>0.67163194444444441</v>
      </c>
      <c r="G26623" t="str">
        <f>INDEX(pizzas!$B$2:$B$97,MATCH(dataset!C26623,pizzas!$A$2:$A$97,0))</f>
        <v>spicy_ital</v>
      </c>
      <c r="H26623" t="str">
        <f>_xlfn.XLOOKUP(C26623,pizzas!$A$2:$A$97,pizzas!$C$2:$C$97)</f>
        <v>M</v>
      </c>
      <c r="I26623">
        <f>VLOOKUP(C26623,pizzas!$A$1:$D$97,4,0)</f>
        <v>16.5</v>
      </c>
      <c r="J26623">
        <f t="shared" si="1245"/>
        <v>16.5</v>
      </c>
      <c r="K26623" t="str">
        <f t="shared" si="1246"/>
        <v>July</v>
      </c>
      <c r="L26623" t="str">
        <f t="shared" si="1247"/>
        <v>Wednesday</v>
      </c>
      <c r="M26623" t="str">
        <f>_xlfn.XLOOKUP(G26623,pizza_types!$A$2:$A$33,pizza_types!$B$2:$B$33)</f>
        <v>The Spicy Italian Pizza</v>
      </c>
      <c r="N26623" t="str">
        <f>VLOOKUP(G26623,pizza_types!$A$1:$D$33,3,0)</f>
        <v>Supreme</v>
      </c>
      <c r="O26623" t="str">
        <f>VLOOKUP(G26623,pizza_types!$A$1:$D$33,4,0)</f>
        <v>Capocollo, Tomatoes, Goat Cheese, Artichokes, Peperoncini verdi, Garlic</v>
      </c>
    </row>
    <row r="26624" spans="1:15" x14ac:dyDescent="0.3">
      <c r="A26624" s="3">
        <v>26623</v>
      </c>
      <c r="B26624" s="3">
        <v>11726</v>
      </c>
      <c r="C26624" s="3" t="s">
        <v>49</v>
      </c>
      <c r="D26624" s="3">
        <v>1</v>
      </c>
      <c r="E26624" s="1">
        <f>_xlfn.XLOOKUP(B26624,orders!$A$2:$A$21351,orders!$B$2:$B$21351)</f>
        <v>42200</v>
      </c>
      <c r="F26624" s="2">
        <f>INDEX(orders!$C$2:$C$21351,MATCH(dataset!B26624,orders!$A$2:$A$21351,0))</f>
        <v>0.67163194444444441</v>
      </c>
      <c r="G26624" t="str">
        <f>INDEX(pizzas!$B$2:$B$97,MATCH(dataset!C26624,pizzas!$A$2:$A$97,0))</f>
        <v>veggie_veg</v>
      </c>
      <c r="H26624" t="str">
        <f>_xlfn.XLOOKUP(C26624,pizzas!$A$2:$A$97,pizzas!$C$2:$C$97)</f>
        <v>L</v>
      </c>
      <c r="I26624">
        <f>VLOOKUP(C26624,pizzas!$A$1:$D$97,4,0)</f>
        <v>20.25</v>
      </c>
      <c r="J26624">
        <f t="shared" si="1245"/>
        <v>20.25</v>
      </c>
      <c r="K26624" t="str">
        <f t="shared" si="1246"/>
        <v>July</v>
      </c>
      <c r="L26624" t="str">
        <f t="shared" si="1247"/>
        <v>Wednesday</v>
      </c>
      <c r="M26624" t="str">
        <f>_xlfn.XLOOKUP(G26624,pizza_types!$A$2:$A$33,pizza_types!$B$2:$B$33)</f>
        <v>The Vegetables + Vegetables Pizza</v>
      </c>
      <c r="N26624" t="str">
        <f>VLOOKUP(G26624,pizza_types!$A$1:$D$33,3,0)</f>
        <v>Veggie</v>
      </c>
      <c r="O26624" t="str">
        <f>VLOOKUP(G26624,pizza_types!$A$1:$D$33,4,0)</f>
        <v>Mushrooms, Tomatoes, Red Peppers, Green Peppers, Red Onions, Zucchini, Spinach, Garlic</v>
      </c>
    </row>
    <row r="26625" spans="1:15" x14ac:dyDescent="0.3">
      <c r="A26625" s="3">
        <v>26624</v>
      </c>
      <c r="B26625" s="3">
        <v>11727</v>
      </c>
      <c r="C26625" s="3" t="s">
        <v>5</v>
      </c>
      <c r="D26625" s="3">
        <v>1</v>
      </c>
      <c r="E26625" s="1">
        <f>_xlfn.XLOOKUP(B26625,orders!$A$2:$A$21351,orders!$B$2:$B$21351)</f>
        <v>42200</v>
      </c>
      <c r="F26625" s="2">
        <f>INDEX(orders!$C$2:$C$21351,MATCH(dataset!B26625,orders!$A$2:$A$21351,0))</f>
        <v>0.67388888888888887</v>
      </c>
      <c r="G26625" t="str">
        <f>INDEX(pizzas!$B$2:$B$97,MATCH(dataset!C26625,pizzas!$A$2:$A$97,0))</f>
        <v>classic_dlx</v>
      </c>
      <c r="H26625" t="str">
        <f>_xlfn.XLOOKUP(C26625,pizzas!$A$2:$A$97,pizzas!$C$2:$C$97)</f>
        <v>M</v>
      </c>
      <c r="I26625">
        <f>VLOOKUP(C26625,pizzas!$A$1:$D$97,4,0)</f>
        <v>16</v>
      </c>
      <c r="J26625">
        <f t="shared" si="1245"/>
        <v>16</v>
      </c>
      <c r="K26625" t="str">
        <f t="shared" si="1246"/>
        <v>July</v>
      </c>
      <c r="L26625" t="str">
        <f t="shared" si="1247"/>
        <v>Wednesday</v>
      </c>
      <c r="M26625" t="str">
        <f>_xlfn.XLOOKUP(G26625,pizza_types!$A$2:$A$33,pizza_types!$B$2:$B$33)</f>
        <v>The Classic Deluxe Pizza</v>
      </c>
      <c r="N26625" t="str">
        <f>VLOOKUP(G26625,pizza_types!$A$1:$D$33,3,0)</f>
        <v>Classic</v>
      </c>
      <c r="O26625" t="str">
        <f>VLOOKUP(G26625,pizza_types!$A$1:$D$33,4,0)</f>
        <v>Pepperoni, Mushrooms, Red Onions, Red Peppers, Bacon</v>
      </c>
    </row>
    <row r="26626" spans="1:15" x14ac:dyDescent="0.3">
      <c r="A26626" s="3">
        <v>26625</v>
      </c>
      <c r="B26626" s="3">
        <v>11727</v>
      </c>
      <c r="C26626" s="3" t="s">
        <v>46</v>
      </c>
      <c r="D26626" s="3">
        <v>1</v>
      </c>
      <c r="E26626" s="1">
        <f>_xlfn.XLOOKUP(B26626,orders!$A$2:$A$21351,orders!$B$2:$B$21351)</f>
        <v>42200</v>
      </c>
      <c r="F26626" s="2">
        <f>INDEX(orders!$C$2:$C$21351,MATCH(dataset!B26626,orders!$A$2:$A$21351,0))</f>
        <v>0.67388888888888887</v>
      </c>
      <c r="G26626" t="str">
        <f>INDEX(pizzas!$B$2:$B$97,MATCH(dataset!C26626,pizzas!$A$2:$A$97,0))</f>
        <v>pepperoni</v>
      </c>
      <c r="H26626" t="str">
        <f>_xlfn.XLOOKUP(C26626,pizzas!$A$2:$A$97,pizzas!$C$2:$C$97)</f>
        <v>M</v>
      </c>
      <c r="I26626">
        <f>VLOOKUP(C26626,pizzas!$A$1:$D$97,4,0)</f>
        <v>12.5</v>
      </c>
      <c r="J26626">
        <f t="shared" si="1245"/>
        <v>12.5</v>
      </c>
      <c r="K26626" t="str">
        <f t="shared" si="1246"/>
        <v>July</v>
      </c>
      <c r="L26626" t="str">
        <f t="shared" si="1247"/>
        <v>Wednesday</v>
      </c>
      <c r="M26626" t="str">
        <f>_xlfn.XLOOKUP(G26626,pizza_types!$A$2:$A$33,pizza_types!$B$2:$B$33)</f>
        <v>The Pepperoni Pizza</v>
      </c>
      <c r="N26626" t="str">
        <f>VLOOKUP(G26626,pizza_types!$A$1:$D$33,3,0)</f>
        <v>Classic</v>
      </c>
      <c r="O26626" t="str">
        <f>VLOOKUP(G26626,pizza_types!$A$1:$D$33,4,0)</f>
        <v>Mozzarella Cheese, Pepperoni</v>
      </c>
    </row>
    <row r="26627" spans="1:15" x14ac:dyDescent="0.3">
      <c r="A26627" s="3">
        <v>26626</v>
      </c>
      <c r="B26627" s="3">
        <v>11727</v>
      </c>
      <c r="C26627" s="3" t="s">
        <v>74</v>
      </c>
      <c r="D26627" s="3">
        <v>1</v>
      </c>
      <c r="E26627" s="1">
        <f>_xlfn.XLOOKUP(B26627,orders!$A$2:$A$21351,orders!$B$2:$B$21351)</f>
        <v>42200</v>
      </c>
      <c r="F26627" s="2">
        <f>INDEX(orders!$C$2:$C$21351,MATCH(dataset!B26627,orders!$A$2:$A$21351,0))</f>
        <v>0.67388888888888887</v>
      </c>
      <c r="G26627" t="str">
        <f>INDEX(pizzas!$B$2:$B$97,MATCH(dataset!C26627,pizzas!$A$2:$A$97,0))</f>
        <v>spinach_supr</v>
      </c>
      <c r="H26627" t="str">
        <f>_xlfn.XLOOKUP(C26627,pizzas!$A$2:$A$97,pizzas!$C$2:$C$97)</f>
        <v>L</v>
      </c>
      <c r="I26627">
        <f>VLOOKUP(C26627,pizzas!$A$1:$D$97,4,0)</f>
        <v>20.75</v>
      </c>
      <c r="J26627">
        <f t="shared" ref="J26627:J26690" si="1248">I26627*D26627</f>
        <v>20.75</v>
      </c>
      <c r="K26627" t="str">
        <f t="shared" ref="K26627:K26690" si="1249">TEXT(E26627,"MMMM")</f>
        <v>July</v>
      </c>
      <c r="L26627" t="str">
        <f t="shared" ref="L26627:L26690" si="1250">TEXT(E26627,"DDDD")</f>
        <v>Wednesday</v>
      </c>
      <c r="M26627" t="str">
        <f>_xlfn.XLOOKUP(G26627,pizza_types!$A$2:$A$33,pizza_types!$B$2:$B$33)</f>
        <v>The Spinach Supreme Pizza</v>
      </c>
      <c r="N26627" t="str">
        <f>VLOOKUP(G26627,pizza_types!$A$1:$D$33,3,0)</f>
        <v>Supreme</v>
      </c>
      <c r="O26627" t="str">
        <f>VLOOKUP(G26627,pizza_types!$A$1:$D$33,4,0)</f>
        <v>Spinach, Red Onions, Pepperoni, Tomatoes, Artichokes, Kalamata Olives, Garlic, Asiago Cheese</v>
      </c>
    </row>
    <row r="26628" spans="1:15" x14ac:dyDescent="0.3">
      <c r="A26628" s="3">
        <v>26627</v>
      </c>
      <c r="B26628" s="3">
        <v>11728</v>
      </c>
      <c r="C26628" s="3" t="s">
        <v>64</v>
      </c>
      <c r="D26628" s="3">
        <v>1</v>
      </c>
      <c r="E26628" s="1">
        <f>_xlfn.XLOOKUP(B26628,orders!$A$2:$A$21351,orders!$B$2:$B$21351)</f>
        <v>42200</v>
      </c>
      <c r="F26628" s="2">
        <f>INDEX(orders!$C$2:$C$21351,MATCH(dataset!B26628,orders!$A$2:$A$21351,0))</f>
        <v>0.68497685185185186</v>
      </c>
      <c r="G26628" t="str">
        <f>INDEX(pizzas!$B$2:$B$97,MATCH(dataset!C26628,pizzas!$A$2:$A$97,0))</f>
        <v>hawaiian</v>
      </c>
      <c r="H26628" t="str">
        <f>_xlfn.XLOOKUP(C26628,pizzas!$A$2:$A$97,pizzas!$C$2:$C$97)</f>
        <v>L</v>
      </c>
      <c r="I26628">
        <f>VLOOKUP(C26628,pizzas!$A$1:$D$97,4,0)</f>
        <v>16.5</v>
      </c>
      <c r="J26628">
        <f t="shared" si="1248"/>
        <v>16.5</v>
      </c>
      <c r="K26628" t="str">
        <f t="shared" si="1249"/>
        <v>July</v>
      </c>
      <c r="L26628" t="str">
        <f t="shared" si="1250"/>
        <v>Wednesday</v>
      </c>
      <c r="M26628" t="str">
        <f>_xlfn.XLOOKUP(G26628,pizza_types!$A$2:$A$33,pizza_types!$B$2:$B$33)</f>
        <v>The Hawaiian Pizza</v>
      </c>
      <c r="N26628" t="str">
        <f>VLOOKUP(G26628,pizza_types!$A$1:$D$33,3,0)</f>
        <v>Classic</v>
      </c>
      <c r="O26628" t="str">
        <f>VLOOKUP(G26628,pizza_types!$A$1:$D$33,4,0)</f>
        <v>Sliced Ham, Pineapple, Mozzarella Cheese</v>
      </c>
    </row>
    <row r="26629" spans="1:15" x14ac:dyDescent="0.3">
      <c r="A26629" s="3">
        <v>26628</v>
      </c>
      <c r="B26629" s="3">
        <v>11728</v>
      </c>
      <c r="C26629" s="3" t="s">
        <v>42</v>
      </c>
      <c r="D26629" s="3">
        <v>1</v>
      </c>
      <c r="E26629" s="1">
        <f>_xlfn.XLOOKUP(B26629,orders!$A$2:$A$21351,orders!$B$2:$B$21351)</f>
        <v>42200</v>
      </c>
      <c r="F26629" s="2">
        <f>INDEX(orders!$C$2:$C$21351,MATCH(dataset!B26629,orders!$A$2:$A$21351,0))</f>
        <v>0.68497685185185186</v>
      </c>
      <c r="G26629" t="str">
        <f>INDEX(pizzas!$B$2:$B$97,MATCH(dataset!C26629,pizzas!$A$2:$A$97,0))</f>
        <v>sicilian</v>
      </c>
      <c r="H26629" t="str">
        <f>_xlfn.XLOOKUP(C26629,pizzas!$A$2:$A$97,pizzas!$C$2:$C$97)</f>
        <v>L</v>
      </c>
      <c r="I26629">
        <f>VLOOKUP(C26629,pizzas!$A$1:$D$97,4,0)</f>
        <v>20.25</v>
      </c>
      <c r="J26629">
        <f t="shared" si="1248"/>
        <v>20.25</v>
      </c>
      <c r="K26629" t="str">
        <f t="shared" si="1249"/>
        <v>July</v>
      </c>
      <c r="L26629" t="str">
        <f t="shared" si="1250"/>
        <v>Wednesday</v>
      </c>
      <c r="M26629" t="str">
        <f>_xlfn.XLOOKUP(G26629,pizza_types!$A$2:$A$33,pizza_types!$B$2:$B$33)</f>
        <v>The Sicilian Pizza</v>
      </c>
      <c r="N26629" t="str">
        <f>VLOOKUP(G26629,pizza_types!$A$1:$D$33,3,0)</f>
        <v>Supreme</v>
      </c>
      <c r="O26629" t="str">
        <f>VLOOKUP(G26629,pizza_types!$A$1:$D$33,4,0)</f>
        <v>Coarse Sicilian Salami, Tomatoes, Green Olives, Luganega Sausage, Onions, Garlic</v>
      </c>
    </row>
    <row r="26630" spans="1:15" x14ac:dyDescent="0.3">
      <c r="A26630" s="3">
        <v>26629</v>
      </c>
      <c r="B26630" s="3">
        <v>11728</v>
      </c>
      <c r="C26630" s="3" t="s">
        <v>32</v>
      </c>
      <c r="D26630" s="3">
        <v>1</v>
      </c>
      <c r="E26630" s="1">
        <f>_xlfn.XLOOKUP(B26630,orders!$A$2:$A$21351,orders!$B$2:$B$21351)</f>
        <v>42200</v>
      </c>
      <c r="F26630" s="2">
        <f>INDEX(orders!$C$2:$C$21351,MATCH(dataset!B26630,orders!$A$2:$A$21351,0))</f>
        <v>0.68497685185185186</v>
      </c>
      <c r="G26630" t="str">
        <f>INDEX(pizzas!$B$2:$B$97,MATCH(dataset!C26630,pizzas!$A$2:$A$97,0))</f>
        <v>soppressata</v>
      </c>
      <c r="H26630" t="str">
        <f>_xlfn.XLOOKUP(C26630,pizzas!$A$2:$A$97,pizzas!$C$2:$C$97)</f>
        <v>L</v>
      </c>
      <c r="I26630">
        <f>VLOOKUP(C26630,pizzas!$A$1:$D$97,4,0)</f>
        <v>20.75</v>
      </c>
      <c r="J26630">
        <f t="shared" si="1248"/>
        <v>20.75</v>
      </c>
      <c r="K26630" t="str">
        <f t="shared" si="1249"/>
        <v>July</v>
      </c>
      <c r="L26630" t="str">
        <f t="shared" si="1250"/>
        <v>Wednesday</v>
      </c>
      <c r="M26630" t="str">
        <f>_xlfn.XLOOKUP(G26630,pizza_types!$A$2:$A$33,pizza_types!$B$2:$B$33)</f>
        <v>The Soppressata Pizza</v>
      </c>
      <c r="N26630" t="str">
        <f>VLOOKUP(G26630,pizza_types!$A$1:$D$33,3,0)</f>
        <v>Supreme</v>
      </c>
      <c r="O26630" t="str">
        <f>VLOOKUP(G26630,pizza_types!$A$1:$D$33,4,0)</f>
        <v>Soppressata Salami, Fontina Cheese, Mozzarella Cheese, Mushrooms, Garlic</v>
      </c>
    </row>
    <row r="26631" spans="1:15" x14ac:dyDescent="0.3">
      <c r="A26631" s="3">
        <v>26630</v>
      </c>
      <c r="B26631" s="3">
        <v>11728</v>
      </c>
      <c r="C26631" s="3" t="s">
        <v>66</v>
      </c>
      <c r="D26631" s="3">
        <v>1</v>
      </c>
      <c r="E26631" s="1">
        <f>_xlfn.XLOOKUP(B26631,orders!$A$2:$A$21351,orders!$B$2:$B$21351)</f>
        <v>42200</v>
      </c>
      <c r="F26631" s="2">
        <f>INDEX(orders!$C$2:$C$21351,MATCH(dataset!B26631,orders!$A$2:$A$21351,0))</f>
        <v>0.68497685185185186</v>
      </c>
      <c r="G26631" t="str">
        <f>INDEX(pizzas!$B$2:$B$97,MATCH(dataset!C26631,pizzas!$A$2:$A$97,0))</f>
        <v>spinach_supr</v>
      </c>
      <c r="H26631" t="str">
        <f>_xlfn.XLOOKUP(C26631,pizzas!$A$2:$A$97,pizzas!$C$2:$C$97)</f>
        <v>M</v>
      </c>
      <c r="I26631">
        <f>VLOOKUP(C26631,pizzas!$A$1:$D$97,4,0)</f>
        <v>16.5</v>
      </c>
      <c r="J26631">
        <f t="shared" si="1248"/>
        <v>16.5</v>
      </c>
      <c r="K26631" t="str">
        <f t="shared" si="1249"/>
        <v>July</v>
      </c>
      <c r="L26631" t="str">
        <f t="shared" si="1250"/>
        <v>Wednesday</v>
      </c>
      <c r="M26631" t="str">
        <f>_xlfn.XLOOKUP(G26631,pizza_types!$A$2:$A$33,pizza_types!$B$2:$B$33)</f>
        <v>The Spinach Supreme Pizza</v>
      </c>
      <c r="N26631" t="str">
        <f>VLOOKUP(G26631,pizza_types!$A$1:$D$33,3,0)</f>
        <v>Supreme</v>
      </c>
      <c r="O26631" t="str">
        <f>VLOOKUP(G26631,pizza_types!$A$1:$D$33,4,0)</f>
        <v>Spinach, Red Onions, Pepperoni, Tomatoes, Artichokes, Kalamata Olives, Garlic, Asiago Cheese</v>
      </c>
    </row>
    <row r="26632" spans="1:15" x14ac:dyDescent="0.3">
      <c r="A26632" s="3">
        <v>26631</v>
      </c>
      <c r="B26632" s="3">
        <v>11729</v>
      </c>
      <c r="C26632" s="3" t="s">
        <v>45</v>
      </c>
      <c r="D26632" s="3">
        <v>1</v>
      </c>
      <c r="E26632" s="1">
        <f>_xlfn.XLOOKUP(B26632,orders!$A$2:$A$21351,orders!$B$2:$B$21351)</f>
        <v>42200</v>
      </c>
      <c r="F26632" s="2">
        <f>INDEX(orders!$C$2:$C$21351,MATCH(dataset!B26632,orders!$A$2:$A$21351,0))</f>
        <v>0.69113425925925931</v>
      </c>
      <c r="G26632" t="str">
        <f>INDEX(pizzas!$B$2:$B$97,MATCH(dataset!C26632,pizzas!$A$2:$A$97,0))</f>
        <v>bbq_ckn</v>
      </c>
      <c r="H26632" t="str">
        <f>_xlfn.XLOOKUP(C26632,pizzas!$A$2:$A$97,pizzas!$C$2:$C$97)</f>
        <v>M</v>
      </c>
      <c r="I26632">
        <f>VLOOKUP(C26632,pizzas!$A$1:$D$97,4,0)</f>
        <v>16.75</v>
      </c>
      <c r="J26632">
        <f t="shared" si="1248"/>
        <v>16.75</v>
      </c>
      <c r="K26632" t="str">
        <f t="shared" si="1249"/>
        <v>July</v>
      </c>
      <c r="L26632" t="str">
        <f t="shared" si="1250"/>
        <v>Wednesday</v>
      </c>
      <c r="M26632" t="str">
        <f>_xlfn.XLOOKUP(G26632,pizza_types!$A$2:$A$33,pizza_types!$B$2:$B$33)</f>
        <v>The Barbecue Chicken Pizza</v>
      </c>
      <c r="N26632" t="str">
        <f>VLOOKUP(G26632,pizza_types!$A$1:$D$33,3,0)</f>
        <v>Chicken</v>
      </c>
      <c r="O26632" t="str">
        <f>VLOOKUP(G26632,pizza_types!$A$1:$D$33,4,0)</f>
        <v>Barbecued Chicken, Red Peppers, Green Peppers, Tomatoes, Red Onions, Barbecue Sauce</v>
      </c>
    </row>
    <row r="26633" spans="1:15" x14ac:dyDescent="0.3">
      <c r="A26633" s="3">
        <v>26632</v>
      </c>
      <c r="B26633" s="3">
        <v>11729</v>
      </c>
      <c r="C26633" s="3" t="s">
        <v>6</v>
      </c>
      <c r="D26633" s="3">
        <v>1</v>
      </c>
      <c r="E26633" s="1">
        <f>_xlfn.XLOOKUP(B26633,orders!$A$2:$A$21351,orders!$B$2:$B$21351)</f>
        <v>42200</v>
      </c>
      <c r="F26633" s="2">
        <f>INDEX(orders!$C$2:$C$21351,MATCH(dataset!B26633,orders!$A$2:$A$21351,0))</f>
        <v>0.69113425925925931</v>
      </c>
      <c r="G26633" t="str">
        <f>INDEX(pizzas!$B$2:$B$97,MATCH(dataset!C26633,pizzas!$A$2:$A$97,0))</f>
        <v>five_cheese</v>
      </c>
      <c r="H26633" t="str">
        <f>_xlfn.XLOOKUP(C26633,pizzas!$A$2:$A$97,pizzas!$C$2:$C$97)</f>
        <v>L</v>
      </c>
      <c r="I26633">
        <f>VLOOKUP(C26633,pizzas!$A$1:$D$97,4,0)</f>
        <v>18.5</v>
      </c>
      <c r="J26633">
        <f t="shared" si="1248"/>
        <v>18.5</v>
      </c>
      <c r="K26633" t="str">
        <f t="shared" si="1249"/>
        <v>July</v>
      </c>
      <c r="L26633" t="str">
        <f t="shared" si="1250"/>
        <v>Wednesday</v>
      </c>
      <c r="M26633" t="str">
        <f>_xlfn.XLOOKUP(G26633,pizza_types!$A$2:$A$33,pizza_types!$B$2:$B$33)</f>
        <v>The Five Cheese Pizza</v>
      </c>
      <c r="N26633" t="str">
        <f>VLOOKUP(G26633,pizza_types!$A$1:$D$33,3,0)</f>
        <v>Veggie</v>
      </c>
      <c r="O26633" t="str">
        <f>VLOOKUP(G26633,pizza_types!$A$1:$D$33,4,0)</f>
        <v>Mozzarella Cheese, Provolone Cheese, Smoked Gouda Cheese, Romano Cheese, Blue Cheese, Garlic</v>
      </c>
    </row>
    <row r="26634" spans="1:15" x14ac:dyDescent="0.3">
      <c r="A26634" s="3">
        <v>26633</v>
      </c>
      <c r="B26634" s="3">
        <v>11729</v>
      </c>
      <c r="C26634" s="3" t="s">
        <v>34</v>
      </c>
      <c r="D26634" s="3">
        <v>1</v>
      </c>
      <c r="E26634" s="1">
        <f>_xlfn.XLOOKUP(B26634,orders!$A$2:$A$21351,orders!$B$2:$B$21351)</f>
        <v>42200</v>
      </c>
      <c r="F26634" s="2">
        <f>INDEX(orders!$C$2:$C$21351,MATCH(dataset!B26634,orders!$A$2:$A$21351,0))</f>
        <v>0.69113425925925931</v>
      </c>
      <c r="G26634" t="str">
        <f>INDEX(pizzas!$B$2:$B$97,MATCH(dataset!C26634,pizzas!$A$2:$A$97,0))</f>
        <v>napolitana</v>
      </c>
      <c r="H26634" t="str">
        <f>_xlfn.XLOOKUP(C26634,pizzas!$A$2:$A$97,pizzas!$C$2:$C$97)</f>
        <v>S</v>
      </c>
      <c r="I26634">
        <f>VLOOKUP(C26634,pizzas!$A$1:$D$97,4,0)</f>
        <v>12</v>
      </c>
      <c r="J26634">
        <f t="shared" si="1248"/>
        <v>12</v>
      </c>
      <c r="K26634" t="str">
        <f t="shared" si="1249"/>
        <v>July</v>
      </c>
      <c r="L26634" t="str">
        <f t="shared" si="1250"/>
        <v>Wednesday</v>
      </c>
      <c r="M26634" t="str">
        <f>_xlfn.XLOOKUP(G26634,pizza_types!$A$2:$A$33,pizza_types!$B$2:$B$33)</f>
        <v>The Napolitana Pizza</v>
      </c>
      <c r="N26634" t="str">
        <f>VLOOKUP(G26634,pizza_types!$A$1:$D$33,3,0)</f>
        <v>Classic</v>
      </c>
      <c r="O26634" t="str">
        <f>VLOOKUP(G26634,pizza_types!$A$1:$D$33,4,0)</f>
        <v>Tomatoes, Anchovies, Green Olives, Red Onions, Garlic</v>
      </c>
    </row>
    <row r="26635" spans="1:15" x14ac:dyDescent="0.3">
      <c r="A26635" s="3">
        <v>26634</v>
      </c>
      <c r="B26635" s="3">
        <v>11729</v>
      </c>
      <c r="C26635" s="3" t="s">
        <v>46</v>
      </c>
      <c r="D26635" s="3">
        <v>1</v>
      </c>
      <c r="E26635" s="1">
        <f>_xlfn.XLOOKUP(B26635,orders!$A$2:$A$21351,orders!$B$2:$B$21351)</f>
        <v>42200</v>
      </c>
      <c r="F26635" s="2">
        <f>INDEX(orders!$C$2:$C$21351,MATCH(dataset!B26635,orders!$A$2:$A$21351,0))</f>
        <v>0.69113425925925931</v>
      </c>
      <c r="G26635" t="str">
        <f>INDEX(pizzas!$B$2:$B$97,MATCH(dataset!C26635,pizzas!$A$2:$A$97,0))</f>
        <v>pepperoni</v>
      </c>
      <c r="H26635" t="str">
        <f>_xlfn.XLOOKUP(C26635,pizzas!$A$2:$A$97,pizzas!$C$2:$C$97)</f>
        <v>M</v>
      </c>
      <c r="I26635">
        <f>VLOOKUP(C26635,pizzas!$A$1:$D$97,4,0)</f>
        <v>12.5</v>
      </c>
      <c r="J26635">
        <f t="shared" si="1248"/>
        <v>12.5</v>
      </c>
      <c r="K26635" t="str">
        <f t="shared" si="1249"/>
        <v>July</v>
      </c>
      <c r="L26635" t="str">
        <f t="shared" si="1250"/>
        <v>Wednesday</v>
      </c>
      <c r="M26635" t="str">
        <f>_xlfn.XLOOKUP(G26635,pizza_types!$A$2:$A$33,pizza_types!$B$2:$B$33)</f>
        <v>The Pepperoni Pizza</v>
      </c>
      <c r="N26635" t="str">
        <f>VLOOKUP(G26635,pizza_types!$A$1:$D$33,3,0)</f>
        <v>Classic</v>
      </c>
      <c r="O26635" t="str">
        <f>VLOOKUP(G26635,pizza_types!$A$1:$D$33,4,0)</f>
        <v>Mozzarella Cheese, Pepperoni</v>
      </c>
    </row>
    <row r="26636" spans="1:15" x14ac:dyDescent="0.3">
      <c r="A26636" s="3">
        <v>26635</v>
      </c>
      <c r="B26636" s="3">
        <v>11730</v>
      </c>
      <c r="C26636" s="3" t="s">
        <v>8</v>
      </c>
      <c r="D26636" s="3">
        <v>1</v>
      </c>
      <c r="E26636" s="1">
        <f>_xlfn.XLOOKUP(B26636,orders!$A$2:$A$21351,orders!$B$2:$B$21351)</f>
        <v>42200</v>
      </c>
      <c r="F26636" s="2">
        <f>INDEX(orders!$C$2:$C$21351,MATCH(dataset!B26636,orders!$A$2:$A$21351,0))</f>
        <v>0.69608796296296294</v>
      </c>
      <c r="G26636" t="str">
        <f>INDEX(pizzas!$B$2:$B$97,MATCH(dataset!C26636,pizzas!$A$2:$A$97,0))</f>
        <v>mexicana</v>
      </c>
      <c r="H26636" t="str">
        <f>_xlfn.XLOOKUP(C26636,pizzas!$A$2:$A$97,pizzas!$C$2:$C$97)</f>
        <v>M</v>
      </c>
      <c r="I26636">
        <f>VLOOKUP(C26636,pizzas!$A$1:$D$97,4,0)</f>
        <v>16</v>
      </c>
      <c r="J26636">
        <f t="shared" si="1248"/>
        <v>16</v>
      </c>
      <c r="K26636" t="str">
        <f t="shared" si="1249"/>
        <v>July</v>
      </c>
      <c r="L26636" t="str">
        <f t="shared" si="1250"/>
        <v>Wednesday</v>
      </c>
      <c r="M26636" t="str">
        <f>_xlfn.XLOOKUP(G26636,pizza_types!$A$2:$A$33,pizza_types!$B$2:$B$33)</f>
        <v>The Mexicana Pizza</v>
      </c>
      <c r="N26636" t="str">
        <f>VLOOKUP(G26636,pizza_types!$A$1:$D$33,3,0)</f>
        <v>Veggie</v>
      </c>
      <c r="O26636" t="str">
        <f>VLOOKUP(G26636,pizza_types!$A$1:$D$33,4,0)</f>
        <v>Tomatoes, Red Peppers, Jalapeno Peppers, Red Onions, Cilantro, Corn, Chipotle Sauce, Garlic</v>
      </c>
    </row>
    <row r="26637" spans="1:15" x14ac:dyDescent="0.3">
      <c r="A26637" s="3">
        <v>26636</v>
      </c>
      <c r="B26637" s="3">
        <v>11730</v>
      </c>
      <c r="C26637" s="3" t="s">
        <v>20</v>
      </c>
      <c r="D26637" s="3">
        <v>1</v>
      </c>
      <c r="E26637" s="1">
        <f>_xlfn.XLOOKUP(B26637,orders!$A$2:$A$21351,orders!$B$2:$B$21351)</f>
        <v>42200</v>
      </c>
      <c r="F26637" s="2">
        <f>INDEX(orders!$C$2:$C$21351,MATCH(dataset!B26637,orders!$A$2:$A$21351,0))</f>
        <v>0.69608796296296294</v>
      </c>
      <c r="G26637" t="str">
        <f>INDEX(pizzas!$B$2:$B$97,MATCH(dataset!C26637,pizzas!$A$2:$A$97,0))</f>
        <v>spicy_ital</v>
      </c>
      <c r="H26637" t="str">
        <f>_xlfn.XLOOKUP(C26637,pizzas!$A$2:$A$97,pizzas!$C$2:$C$97)</f>
        <v>L</v>
      </c>
      <c r="I26637">
        <f>VLOOKUP(C26637,pizzas!$A$1:$D$97,4,0)</f>
        <v>20.75</v>
      </c>
      <c r="J26637">
        <f t="shared" si="1248"/>
        <v>20.75</v>
      </c>
      <c r="K26637" t="str">
        <f t="shared" si="1249"/>
        <v>July</v>
      </c>
      <c r="L26637" t="str">
        <f t="shared" si="1250"/>
        <v>Wednesday</v>
      </c>
      <c r="M26637" t="str">
        <f>_xlfn.XLOOKUP(G26637,pizza_types!$A$2:$A$33,pizza_types!$B$2:$B$33)</f>
        <v>The Spicy Italian Pizza</v>
      </c>
      <c r="N26637" t="str">
        <f>VLOOKUP(G26637,pizza_types!$A$1:$D$33,3,0)</f>
        <v>Supreme</v>
      </c>
      <c r="O26637" t="str">
        <f>VLOOKUP(G26637,pizza_types!$A$1:$D$33,4,0)</f>
        <v>Capocollo, Tomatoes, Goat Cheese, Artichokes, Peperoncini verdi, Garlic</v>
      </c>
    </row>
    <row r="26638" spans="1:15" x14ac:dyDescent="0.3">
      <c r="A26638" s="3">
        <v>26637</v>
      </c>
      <c r="B26638" s="3">
        <v>11731</v>
      </c>
      <c r="C26638" s="3" t="s">
        <v>85</v>
      </c>
      <c r="D26638" s="3">
        <v>1</v>
      </c>
      <c r="E26638" s="1">
        <f>_xlfn.XLOOKUP(B26638,orders!$A$2:$A$21351,orders!$B$2:$B$21351)</f>
        <v>42200</v>
      </c>
      <c r="F26638" s="2">
        <f>INDEX(orders!$C$2:$C$21351,MATCH(dataset!B26638,orders!$A$2:$A$21351,0))</f>
        <v>0.70040509259259254</v>
      </c>
      <c r="G26638" t="str">
        <f>INDEX(pizzas!$B$2:$B$97,MATCH(dataset!C26638,pizzas!$A$2:$A$97,0))</f>
        <v>napolitana</v>
      </c>
      <c r="H26638" t="str">
        <f>_xlfn.XLOOKUP(C26638,pizzas!$A$2:$A$97,pizzas!$C$2:$C$97)</f>
        <v>M</v>
      </c>
      <c r="I26638">
        <f>VLOOKUP(C26638,pizzas!$A$1:$D$97,4,0)</f>
        <v>16</v>
      </c>
      <c r="J26638">
        <f t="shared" si="1248"/>
        <v>16</v>
      </c>
      <c r="K26638" t="str">
        <f t="shared" si="1249"/>
        <v>July</v>
      </c>
      <c r="L26638" t="str">
        <f t="shared" si="1250"/>
        <v>Wednesday</v>
      </c>
      <c r="M26638" t="str">
        <f>_xlfn.XLOOKUP(G26638,pizza_types!$A$2:$A$33,pizza_types!$B$2:$B$33)</f>
        <v>The Napolitana Pizza</v>
      </c>
      <c r="N26638" t="str">
        <f>VLOOKUP(G26638,pizza_types!$A$1:$D$33,3,0)</f>
        <v>Classic</v>
      </c>
      <c r="O26638" t="str">
        <f>VLOOKUP(G26638,pizza_types!$A$1:$D$33,4,0)</f>
        <v>Tomatoes, Anchovies, Green Olives, Red Onions, Garlic</v>
      </c>
    </row>
    <row r="26639" spans="1:15" x14ac:dyDescent="0.3">
      <c r="A26639" s="3">
        <v>26638</v>
      </c>
      <c r="B26639" s="3">
        <v>11731</v>
      </c>
      <c r="C26639" s="3" t="s">
        <v>54</v>
      </c>
      <c r="D26639" s="3">
        <v>1</v>
      </c>
      <c r="E26639" s="1">
        <f>_xlfn.XLOOKUP(B26639,orders!$A$2:$A$21351,orders!$B$2:$B$21351)</f>
        <v>42200</v>
      </c>
      <c r="F26639" s="2">
        <f>INDEX(orders!$C$2:$C$21351,MATCH(dataset!B26639,orders!$A$2:$A$21351,0))</f>
        <v>0.70040509259259254</v>
      </c>
      <c r="G26639" t="str">
        <f>INDEX(pizzas!$B$2:$B$97,MATCH(dataset!C26639,pizzas!$A$2:$A$97,0))</f>
        <v>pep_msh_pep</v>
      </c>
      <c r="H26639" t="str">
        <f>_xlfn.XLOOKUP(C26639,pizzas!$A$2:$A$97,pizzas!$C$2:$C$97)</f>
        <v>L</v>
      </c>
      <c r="I26639">
        <f>VLOOKUP(C26639,pizzas!$A$1:$D$97,4,0)</f>
        <v>17.5</v>
      </c>
      <c r="J26639">
        <f t="shared" si="1248"/>
        <v>17.5</v>
      </c>
      <c r="K26639" t="str">
        <f t="shared" si="1249"/>
        <v>July</v>
      </c>
      <c r="L26639" t="str">
        <f t="shared" si="1250"/>
        <v>Wednesday</v>
      </c>
      <c r="M26639" t="str">
        <f>_xlfn.XLOOKUP(G26639,pizza_types!$A$2:$A$33,pizza_types!$B$2:$B$33)</f>
        <v>The Pepperoni, Mushroom, and Peppers Pizza</v>
      </c>
      <c r="N26639" t="str">
        <f>VLOOKUP(G26639,pizza_types!$A$1:$D$33,3,0)</f>
        <v>Classic</v>
      </c>
      <c r="O26639" t="str">
        <f>VLOOKUP(G26639,pizza_types!$A$1:$D$33,4,0)</f>
        <v>Pepperoni, Mushrooms, Green Peppers</v>
      </c>
    </row>
    <row r="26640" spans="1:15" x14ac:dyDescent="0.3">
      <c r="A26640" s="3">
        <v>26639</v>
      </c>
      <c r="B26640" s="3">
        <v>11732</v>
      </c>
      <c r="C26640" s="3" t="s">
        <v>31</v>
      </c>
      <c r="D26640" s="3">
        <v>1</v>
      </c>
      <c r="E26640" s="1">
        <f>_xlfn.XLOOKUP(B26640,orders!$A$2:$A$21351,orders!$B$2:$B$21351)</f>
        <v>42200</v>
      </c>
      <c r="F26640" s="2">
        <f>INDEX(orders!$C$2:$C$21351,MATCH(dataset!B26640,orders!$A$2:$A$21351,0))</f>
        <v>0.71850694444444441</v>
      </c>
      <c r="G26640" t="str">
        <f>INDEX(pizzas!$B$2:$B$97,MATCH(dataset!C26640,pizzas!$A$2:$A$97,0))</f>
        <v>big_meat</v>
      </c>
      <c r="H26640" t="str">
        <f>_xlfn.XLOOKUP(C26640,pizzas!$A$2:$A$97,pizzas!$C$2:$C$97)</f>
        <v>S</v>
      </c>
      <c r="I26640">
        <f>VLOOKUP(C26640,pizzas!$A$1:$D$97,4,0)</f>
        <v>12</v>
      </c>
      <c r="J26640">
        <f t="shared" si="1248"/>
        <v>12</v>
      </c>
      <c r="K26640" t="str">
        <f t="shared" si="1249"/>
        <v>July</v>
      </c>
      <c r="L26640" t="str">
        <f t="shared" si="1250"/>
        <v>Wednesday</v>
      </c>
      <c r="M26640" t="str">
        <f>_xlfn.XLOOKUP(G26640,pizza_types!$A$2:$A$33,pizza_types!$B$2:$B$33)</f>
        <v>The Big Meat Pizza</v>
      </c>
      <c r="N26640" t="str">
        <f>VLOOKUP(G26640,pizza_types!$A$1:$D$33,3,0)</f>
        <v>Classic</v>
      </c>
      <c r="O26640" t="str">
        <f>VLOOKUP(G26640,pizza_types!$A$1:$D$33,4,0)</f>
        <v>Bacon, Pepperoni, Italian Sausage, Chorizo Sausage</v>
      </c>
    </row>
    <row r="26641" spans="1:15" x14ac:dyDescent="0.3">
      <c r="A26641" s="3">
        <v>26640</v>
      </c>
      <c r="B26641" s="3">
        <v>11732</v>
      </c>
      <c r="C26641" s="3" t="s">
        <v>33</v>
      </c>
      <c r="D26641" s="3">
        <v>1</v>
      </c>
      <c r="E26641" s="1">
        <f>_xlfn.XLOOKUP(B26641,orders!$A$2:$A$21351,orders!$B$2:$B$21351)</f>
        <v>42200</v>
      </c>
      <c r="F26641" s="2">
        <f>INDEX(orders!$C$2:$C$21351,MATCH(dataset!B26641,orders!$A$2:$A$21351,0))</f>
        <v>0.71850694444444441</v>
      </c>
      <c r="G26641" t="str">
        <f>INDEX(pizzas!$B$2:$B$97,MATCH(dataset!C26641,pizzas!$A$2:$A$97,0))</f>
        <v>four_cheese</v>
      </c>
      <c r="H26641" t="str">
        <f>_xlfn.XLOOKUP(C26641,pizzas!$A$2:$A$97,pizzas!$C$2:$C$97)</f>
        <v>L</v>
      </c>
      <c r="I26641">
        <f>VLOOKUP(C26641,pizzas!$A$1:$D$97,4,0)</f>
        <v>17.95</v>
      </c>
      <c r="J26641">
        <f t="shared" si="1248"/>
        <v>17.95</v>
      </c>
      <c r="K26641" t="str">
        <f t="shared" si="1249"/>
        <v>July</v>
      </c>
      <c r="L26641" t="str">
        <f t="shared" si="1250"/>
        <v>Wednesday</v>
      </c>
      <c r="M26641" t="str">
        <f>_xlfn.XLOOKUP(G26641,pizza_types!$A$2:$A$33,pizza_types!$B$2:$B$33)</f>
        <v>The Four Cheese Pizza</v>
      </c>
      <c r="N26641" t="str">
        <f>VLOOKUP(G26641,pizza_types!$A$1:$D$33,3,0)</f>
        <v>Veggie</v>
      </c>
      <c r="O26641" t="str">
        <f>VLOOKUP(G26641,pizza_types!$A$1:$D$33,4,0)</f>
        <v>Ricotta Cheese, Gorgonzola Piccante Cheese, Mozzarella Cheese, Parmigiano Reggiano Cheese, Garlic</v>
      </c>
    </row>
    <row r="26642" spans="1:15" x14ac:dyDescent="0.3">
      <c r="A26642" s="3">
        <v>26641</v>
      </c>
      <c r="B26642" s="3">
        <v>11733</v>
      </c>
      <c r="C26642" s="3" t="s">
        <v>87</v>
      </c>
      <c r="D26642" s="3">
        <v>1</v>
      </c>
      <c r="E26642" s="1">
        <f>_xlfn.XLOOKUP(B26642,orders!$A$2:$A$21351,orders!$B$2:$B$21351)</f>
        <v>42200</v>
      </c>
      <c r="F26642" s="2">
        <f>INDEX(orders!$C$2:$C$21351,MATCH(dataset!B26642,orders!$A$2:$A$21351,0))</f>
        <v>0.7207175925925926</v>
      </c>
      <c r="G26642" t="str">
        <f>INDEX(pizzas!$B$2:$B$97,MATCH(dataset!C26642,pizzas!$A$2:$A$97,0))</f>
        <v>brie_carre</v>
      </c>
      <c r="H26642" t="str">
        <f>_xlfn.XLOOKUP(C26642,pizzas!$A$2:$A$97,pizzas!$C$2:$C$97)</f>
        <v>S</v>
      </c>
      <c r="I26642">
        <f>VLOOKUP(C26642,pizzas!$A$1:$D$97,4,0)</f>
        <v>23.65</v>
      </c>
      <c r="J26642">
        <f t="shared" si="1248"/>
        <v>23.65</v>
      </c>
      <c r="K26642" t="str">
        <f t="shared" si="1249"/>
        <v>July</v>
      </c>
      <c r="L26642" t="str">
        <f t="shared" si="1250"/>
        <v>Wednesday</v>
      </c>
      <c r="M26642" t="str">
        <f>_xlfn.XLOOKUP(G26642,pizza_types!$A$2:$A$33,pizza_types!$B$2:$B$33)</f>
        <v>The Brie Carre Pizza</v>
      </c>
      <c r="N26642" t="str">
        <f>VLOOKUP(G26642,pizza_types!$A$1:$D$33,3,0)</f>
        <v>Supreme</v>
      </c>
      <c r="O26642" t="str">
        <f>VLOOKUP(G26642,pizza_types!$A$1:$D$33,4,0)</f>
        <v>Brie Carre Cheese, Prosciutto, Caramelized Onions, Pears, Thyme, Garlic</v>
      </c>
    </row>
    <row r="26643" spans="1:15" x14ac:dyDescent="0.3">
      <c r="A26643" s="3">
        <v>26642</v>
      </c>
      <c r="B26643" s="3">
        <v>11733</v>
      </c>
      <c r="C26643" s="3" t="s">
        <v>42</v>
      </c>
      <c r="D26643" s="3">
        <v>1</v>
      </c>
      <c r="E26643" s="1">
        <f>_xlfn.XLOOKUP(B26643,orders!$A$2:$A$21351,orders!$B$2:$B$21351)</f>
        <v>42200</v>
      </c>
      <c r="F26643" s="2">
        <f>INDEX(orders!$C$2:$C$21351,MATCH(dataset!B26643,orders!$A$2:$A$21351,0))</f>
        <v>0.7207175925925926</v>
      </c>
      <c r="G26643" t="str">
        <f>INDEX(pizzas!$B$2:$B$97,MATCH(dataset!C26643,pizzas!$A$2:$A$97,0))</f>
        <v>sicilian</v>
      </c>
      <c r="H26643" t="str">
        <f>_xlfn.XLOOKUP(C26643,pizzas!$A$2:$A$97,pizzas!$C$2:$C$97)</f>
        <v>L</v>
      </c>
      <c r="I26643">
        <f>VLOOKUP(C26643,pizzas!$A$1:$D$97,4,0)</f>
        <v>20.25</v>
      </c>
      <c r="J26643">
        <f t="shared" si="1248"/>
        <v>20.25</v>
      </c>
      <c r="K26643" t="str">
        <f t="shared" si="1249"/>
        <v>July</v>
      </c>
      <c r="L26643" t="str">
        <f t="shared" si="1250"/>
        <v>Wednesday</v>
      </c>
      <c r="M26643" t="str">
        <f>_xlfn.XLOOKUP(G26643,pizza_types!$A$2:$A$33,pizza_types!$B$2:$B$33)</f>
        <v>The Sicilian Pizza</v>
      </c>
      <c r="N26643" t="str">
        <f>VLOOKUP(G26643,pizza_types!$A$1:$D$33,3,0)</f>
        <v>Supreme</v>
      </c>
      <c r="O26643" t="str">
        <f>VLOOKUP(G26643,pizza_types!$A$1:$D$33,4,0)</f>
        <v>Coarse Sicilian Salami, Tomatoes, Green Olives, Luganega Sausage, Onions, Garlic</v>
      </c>
    </row>
    <row r="26644" spans="1:15" x14ac:dyDescent="0.3">
      <c r="A26644" s="3">
        <v>26643</v>
      </c>
      <c r="B26644" s="3">
        <v>11734</v>
      </c>
      <c r="C26644" s="3" t="s">
        <v>57</v>
      </c>
      <c r="D26644" s="3">
        <v>1</v>
      </c>
      <c r="E26644" s="1">
        <f>_xlfn.XLOOKUP(B26644,orders!$A$2:$A$21351,orders!$B$2:$B$21351)</f>
        <v>42200</v>
      </c>
      <c r="F26644" s="2">
        <f>INDEX(orders!$C$2:$C$21351,MATCH(dataset!B26644,orders!$A$2:$A$21351,0))</f>
        <v>0.72365740740740736</v>
      </c>
      <c r="G26644" t="str">
        <f>INDEX(pizzas!$B$2:$B$97,MATCH(dataset!C26644,pizzas!$A$2:$A$97,0))</f>
        <v>ckn_alfredo</v>
      </c>
      <c r="H26644" t="str">
        <f>_xlfn.XLOOKUP(C26644,pizzas!$A$2:$A$97,pizzas!$C$2:$C$97)</f>
        <v>M</v>
      </c>
      <c r="I26644">
        <f>VLOOKUP(C26644,pizzas!$A$1:$D$97,4,0)</f>
        <v>16.75</v>
      </c>
      <c r="J26644">
        <f t="shared" si="1248"/>
        <v>16.75</v>
      </c>
      <c r="K26644" t="str">
        <f t="shared" si="1249"/>
        <v>July</v>
      </c>
      <c r="L26644" t="str">
        <f t="shared" si="1250"/>
        <v>Wednesday</v>
      </c>
      <c r="M26644" t="str">
        <f>_xlfn.XLOOKUP(G26644,pizza_types!$A$2:$A$33,pizza_types!$B$2:$B$33)</f>
        <v>The Chicken Alfredo Pizza</v>
      </c>
      <c r="N26644" t="str">
        <f>VLOOKUP(G26644,pizza_types!$A$1:$D$33,3,0)</f>
        <v>Chicken</v>
      </c>
      <c r="O26644" t="str">
        <f>VLOOKUP(G26644,pizza_types!$A$1:$D$33,4,0)</f>
        <v>Chicken, Red Onions, Red Peppers, Mushrooms, Asiago Cheese, Alfredo Sauce</v>
      </c>
    </row>
    <row r="26645" spans="1:15" x14ac:dyDescent="0.3">
      <c r="A26645" s="3">
        <v>26644</v>
      </c>
      <c r="B26645" s="3">
        <v>11734</v>
      </c>
      <c r="C26645" s="3" t="s">
        <v>55</v>
      </c>
      <c r="D26645" s="3">
        <v>1</v>
      </c>
      <c r="E26645" s="1">
        <f>_xlfn.XLOOKUP(B26645,orders!$A$2:$A$21351,orders!$B$2:$B$21351)</f>
        <v>42200</v>
      </c>
      <c r="F26645" s="2">
        <f>INDEX(orders!$C$2:$C$21351,MATCH(dataset!B26645,orders!$A$2:$A$21351,0))</f>
        <v>0.72365740740740736</v>
      </c>
      <c r="G26645" t="str">
        <f>INDEX(pizzas!$B$2:$B$97,MATCH(dataset!C26645,pizzas!$A$2:$A$97,0))</f>
        <v>hawaiian</v>
      </c>
      <c r="H26645" t="str">
        <f>_xlfn.XLOOKUP(C26645,pizzas!$A$2:$A$97,pizzas!$C$2:$C$97)</f>
        <v>S</v>
      </c>
      <c r="I26645">
        <f>VLOOKUP(C26645,pizzas!$A$1:$D$97,4,0)</f>
        <v>10.5</v>
      </c>
      <c r="J26645">
        <f t="shared" si="1248"/>
        <v>10.5</v>
      </c>
      <c r="K26645" t="str">
        <f t="shared" si="1249"/>
        <v>July</v>
      </c>
      <c r="L26645" t="str">
        <f t="shared" si="1250"/>
        <v>Wednesday</v>
      </c>
      <c r="M26645" t="str">
        <f>_xlfn.XLOOKUP(G26645,pizza_types!$A$2:$A$33,pizza_types!$B$2:$B$33)</f>
        <v>The Hawaiian Pizza</v>
      </c>
      <c r="N26645" t="str">
        <f>VLOOKUP(G26645,pizza_types!$A$1:$D$33,3,0)</f>
        <v>Classic</v>
      </c>
      <c r="O26645" t="str">
        <f>VLOOKUP(G26645,pizza_types!$A$1:$D$33,4,0)</f>
        <v>Sliced Ham, Pineapple, Mozzarella Cheese</v>
      </c>
    </row>
    <row r="26646" spans="1:15" x14ac:dyDescent="0.3">
      <c r="A26646" s="3">
        <v>26645</v>
      </c>
      <c r="B26646" s="3">
        <v>11735</v>
      </c>
      <c r="C26646" s="3" t="s">
        <v>35</v>
      </c>
      <c r="D26646" s="3">
        <v>1</v>
      </c>
      <c r="E26646" s="1">
        <f>_xlfn.XLOOKUP(B26646,orders!$A$2:$A$21351,orders!$B$2:$B$21351)</f>
        <v>42200</v>
      </c>
      <c r="F26646" s="2">
        <f>INDEX(orders!$C$2:$C$21351,MATCH(dataset!B26646,orders!$A$2:$A$21351,0))</f>
        <v>0.72516203703703708</v>
      </c>
      <c r="G26646" t="str">
        <f>INDEX(pizzas!$B$2:$B$97,MATCH(dataset!C26646,pizzas!$A$2:$A$97,0))</f>
        <v>calabrese</v>
      </c>
      <c r="H26646" t="str">
        <f>_xlfn.XLOOKUP(C26646,pizzas!$A$2:$A$97,pizzas!$C$2:$C$97)</f>
        <v>M</v>
      </c>
      <c r="I26646">
        <f>VLOOKUP(C26646,pizzas!$A$1:$D$97,4,0)</f>
        <v>16.25</v>
      </c>
      <c r="J26646">
        <f t="shared" si="1248"/>
        <v>16.25</v>
      </c>
      <c r="K26646" t="str">
        <f t="shared" si="1249"/>
        <v>July</v>
      </c>
      <c r="L26646" t="str">
        <f t="shared" si="1250"/>
        <v>Wednesday</v>
      </c>
      <c r="M26646" t="str">
        <f>_xlfn.XLOOKUP(G26646,pizza_types!$A$2:$A$33,pizza_types!$B$2:$B$33)</f>
        <v>The Calabrese Pizza</v>
      </c>
      <c r="N26646" t="str">
        <f>VLOOKUP(G26646,pizza_types!$A$1:$D$33,3,0)</f>
        <v>Supreme</v>
      </c>
      <c r="O26646" t="str">
        <f>VLOOKUP(G26646,pizza_types!$A$1:$D$33,4,0)</f>
        <v>‘Nduja Salami, Pancetta, Tomatoes, Red Onions, Friggitello Peppers, Garlic</v>
      </c>
    </row>
    <row r="26647" spans="1:15" x14ac:dyDescent="0.3">
      <c r="A26647" s="3">
        <v>26646</v>
      </c>
      <c r="B26647" s="3">
        <v>11735</v>
      </c>
      <c r="C26647" s="3" t="s">
        <v>38</v>
      </c>
      <c r="D26647" s="3">
        <v>1</v>
      </c>
      <c r="E26647" s="1">
        <f>_xlfn.XLOOKUP(B26647,orders!$A$2:$A$21351,orders!$B$2:$B$21351)</f>
        <v>42200</v>
      </c>
      <c r="F26647" s="2">
        <f>INDEX(orders!$C$2:$C$21351,MATCH(dataset!B26647,orders!$A$2:$A$21351,0))</f>
        <v>0.72516203703703708</v>
      </c>
      <c r="G26647" t="str">
        <f>INDEX(pizzas!$B$2:$B$97,MATCH(dataset!C26647,pizzas!$A$2:$A$97,0))</f>
        <v>mediterraneo</v>
      </c>
      <c r="H26647" t="str">
        <f>_xlfn.XLOOKUP(C26647,pizzas!$A$2:$A$97,pizzas!$C$2:$C$97)</f>
        <v>M</v>
      </c>
      <c r="I26647">
        <f>VLOOKUP(C26647,pizzas!$A$1:$D$97,4,0)</f>
        <v>16</v>
      </c>
      <c r="J26647">
        <f t="shared" si="1248"/>
        <v>16</v>
      </c>
      <c r="K26647" t="str">
        <f t="shared" si="1249"/>
        <v>July</v>
      </c>
      <c r="L26647" t="str">
        <f t="shared" si="1250"/>
        <v>Wednesday</v>
      </c>
      <c r="M26647" t="str">
        <f>_xlfn.XLOOKUP(G26647,pizza_types!$A$2:$A$33,pizza_types!$B$2:$B$33)</f>
        <v>The Mediterranean Pizza</v>
      </c>
      <c r="N26647" t="str">
        <f>VLOOKUP(G26647,pizza_types!$A$1:$D$33,3,0)</f>
        <v>Veggie</v>
      </c>
      <c r="O26647" t="str">
        <f>VLOOKUP(G26647,pizza_types!$A$1:$D$33,4,0)</f>
        <v>Spinach, Artichokes, Kalamata Olives, Sun-dried Tomatoes, Feta Cheese, Plum Tomatoes, Red Onions</v>
      </c>
    </row>
    <row r="26648" spans="1:15" x14ac:dyDescent="0.3">
      <c r="A26648" s="3">
        <v>26647</v>
      </c>
      <c r="B26648" s="3">
        <v>11736</v>
      </c>
      <c r="C26648" s="3" t="s">
        <v>71</v>
      </c>
      <c r="D26648" s="3">
        <v>1</v>
      </c>
      <c r="E26648" s="1">
        <f>_xlfn.XLOOKUP(B26648,orders!$A$2:$A$21351,orders!$B$2:$B$21351)</f>
        <v>42200</v>
      </c>
      <c r="F26648" s="2">
        <f>INDEX(orders!$C$2:$C$21351,MATCH(dataset!B26648,orders!$A$2:$A$21351,0))</f>
        <v>0.73053240740740744</v>
      </c>
      <c r="G26648" t="str">
        <f>INDEX(pizzas!$B$2:$B$97,MATCH(dataset!C26648,pizzas!$A$2:$A$97,0))</f>
        <v>sicilian</v>
      </c>
      <c r="H26648" t="str">
        <f>_xlfn.XLOOKUP(C26648,pizzas!$A$2:$A$97,pizzas!$C$2:$C$97)</f>
        <v>S</v>
      </c>
      <c r="I26648">
        <f>VLOOKUP(C26648,pizzas!$A$1:$D$97,4,0)</f>
        <v>12.25</v>
      </c>
      <c r="J26648">
        <f t="shared" si="1248"/>
        <v>12.25</v>
      </c>
      <c r="K26648" t="str">
        <f t="shared" si="1249"/>
        <v>July</v>
      </c>
      <c r="L26648" t="str">
        <f t="shared" si="1250"/>
        <v>Wednesday</v>
      </c>
      <c r="M26648" t="str">
        <f>_xlfn.XLOOKUP(G26648,pizza_types!$A$2:$A$33,pizza_types!$B$2:$B$33)</f>
        <v>The Sicilian Pizza</v>
      </c>
      <c r="N26648" t="str">
        <f>VLOOKUP(G26648,pizza_types!$A$1:$D$33,3,0)</f>
        <v>Supreme</v>
      </c>
      <c r="O26648" t="str">
        <f>VLOOKUP(G26648,pizza_types!$A$1:$D$33,4,0)</f>
        <v>Coarse Sicilian Salami, Tomatoes, Green Olives, Luganega Sausage, Onions, Garlic</v>
      </c>
    </row>
    <row r="26649" spans="1:15" x14ac:dyDescent="0.3">
      <c r="A26649" s="3">
        <v>26648</v>
      </c>
      <c r="B26649" s="3">
        <v>11736</v>
      </c>
      <c r="C26649" s="3" t="s">
        <v>49</v>
      </c>
      <c r="D26649" s="3">
        <v>1</v>
      </c>
      <c r="E26649" s="1">
        <f>_xlfn.XLOOKUP(B26649,orders!$A$2:$A$21351,orders!$B$2:$B$21351)</f>
        <v>42200</v>
      </c>
      <c r="F26649" s="2">
        <f>INDEX(orders!$C$2:$C$21351,MATCH(dataset!B26649,orders!$A$2:$A$21351,0))</f>
        <v>0.73053240740740744</v>
      </c>
      <c r="G26649" t="str">
        <f>INDEX(pizzas!$B$2:$B$97,MATCH(dataset!C26649,pizzas!$A$2:$A$97,0))</f>
        <v>veggie_veg</v>
      </c>
      <c r="H26649" t="str">
        <f>_xlfn.XLOOKUP(C26649,pizzas!$A$2:$A$97,pizzas!$C$2:$C$97)</f>
        <v>L</v>
      </c>
      <c r="I26649">
        <f>VLOOKUP(C26649,pizzas!$A$1:$D$97,4,0)</f>
        <v>20.25</v>
      </c>
      <c r="J26649">
        <f t="shared" si="1248"/>
        <v>20.25</v>
      </c>
      <c r="K26649" t="str">
        <f t="shared" si="1249"/>
        <v>July</v>
      </c>
      <c r="L26649" t="str">
        <f t="shared" si="1250"/>
        <v>Wednesday</v>
      </c>
      <c r="M26649" t="str">
        <f>_xlfn.XLOOKUP(G26649,pizza_types!$A$2:$A$33,pizza_types!$B$2:$B$33)</f>
        <v>The Vegetables + Vegetables Pizza</v>
      </c>
      <c r="N26649" t="str">
        <f>VLOOKUP(G26649,pizza_types!$A$1:$D$33,3,0)</f>
        <v>Veggie</v>
      </c>
      <c r="O26649" t="str">
        <f>VLOOKUP(G26649,pizza_types!$A$1:$D$33,4,0)</f>
        <v>Mushrooms, Tomatoes, Red Peppers, Green Peppers, Red Onions, Zucchini, Spinach, Garlic</v>
      </c>
    </row>
    <row r="26650" spans="1:15" x14ac:dyDescent="0.3">
      <c r="A26650" s="3">
        <v>26649</v>
      </c>
      <c r="B26650" s="3">
        <v>11737</v>
      </c>
      <c r="C26650" s="3" t="s">
        <v>21</v>
      </c>
      <c r="D26650" s="3">
        <v>1</v>
      </c>
      <c r="E26650" s="1">
        <f>_xlfn.XLOOKUP(B26650,orders!$A$2:$A$21351,orders!$B$2:$B$21351)</f>
        <v>42200</v>
      </c>
      <c r="F26650" s="2">
        <f>INDEX(orders!$C$2:$C$21351,MATCH(dataset!B26650,orders!$A$2:$A$21351,0))</f>
        <v>0.73368055555555556</v>
      </c>
      <c r="G26650" t="str">
        <f>INDEX(pizzas!$B$2:$B$97,MATCH(dataset!C26650,pizzas!$A$2:$A$97,0))</f>
        <v>spin_pesto</v>
      </c>
      <c r="H26650" t="str">
        <f>_xlfn.XLOOKUP(C26650,pizzas!$A$2:$A$97,pizzas!$C$2:$C$97)</f>
        <v>L</v>
      </c>
      <c r="I26650">
        <f>VLOOKUP(C26650,pizzas!$A$1:$D$97,4,0)</f>
        <v>20.75</v>
      </c>
      <c r="J26650">
        <f t="shared" si="1248"/>
        <v>20.75</v>
      </c>
      <c r="K26650" t="str">
        <f t="shared" si="1249"/>
        <v>July</v>
      </c>
      <c r="L26650" t="str">
        <f t="shared" si="1250"/>
        <v>Wednesday</v>
      </c>
      <c r="M26650" t="str">
        <f>_xlfn.XLOOKUP(G26650,pizza_types!$A$2:$A$33,pizza_types!$B$2:$B$33)</f>
        <v>The Spinach Pesto Pizza</v>
      </c>
      <c r="N26650" t="str">
        <f>VLOOKUP(G26650,pizza_types!$A$1:$D$33,3,0)</f>
        <v>Veggie</v>
      </c>
      <c r="O26650" t="str">
        <f>VLOOKUP(G26650,pizza_types!$A$1:$D$33,4,0)</f>
        <v>Spinach, Artichokes, Tomatoes, Sun-dried Tomatoes, Garlic, Pesto Sauce</v>
      </c>
    </row>
    <row r="26651" spans="1:15" x14ac:dyDescent="0.3">
      <c r="A26651" s="3">
        <v>26650</v>
      </c>
      <c r="B26651" s="3">
        <v>11737</v>
      </c>
      <c r="C26651" s="3" t="s">
        <v>49</v>
      </c>
      <c r="D26651" s="3">
        <v>1</v>
      </c>
      <c r="E26651" s="1">
        <f>_xlfn.XLOOKUP(B26651,orders!$A$2:$A$21351,orders!$B$2:$B$21351)</f>
        <v>42200</v>
      </c>
      <c r="F26651" s="2">
        <f>INDEX(orders!$C$2:$C$21351,MATCH(dataset!B26651,orders!$A$2:$A$21351,0))</f>
        <v>0.73368055555555556</v>
      </c>
      <c r="G26651" t="str">
        <f>INDEX(pizzas!$B$2:$B$97,MATCH(dataset!C26651,pizzas!$A$2:$A$97,0))</f>
        <v>veggie_veg</v>
      </c>
      <c r="H26651" t="str">
        <f>_xlfn.XLOOKUP(C26651,pizzas!$A$2:$A$97,pizzas!$C$2:$C$97)</f>
        <v>L</v>
      </c>
      <c r="I26651">
        <f>VLOOKUP(C26651,pizzas!$A$1:$D$97,4,0)</f>
        <v>20.25</v>
      </c>
      <c r="J26651">
        <f t="shared" si="1248"/>
        <v>20.25</v>
      </c>
      <c r="K26651" t="str">
        <f t="shared" si="1249"/>
        <v>July</v>
      </c>
      <c r="L26651" t="str">
        <f t="shared" si="1250"/>
        <v>Wednesday</v>
      </c>
      <c r="M26651" t="str">
        <f>_xlfn.XLOOKUP(G26651,pizza_types!$A$2:$A$33,pizza_types!$B$2:$B$33)</f>
        <v>The Vegetables + Vegetables Pizza</v>
      </c>
      <c r="N26651" t="str">
        <f>VLOOKUP(G26651,pizza_types!$A$1:$D$33,3,0)</f>
        <v>Veggie</v>
      </c>
      <c r="O26651" t="str">
        <f>VLOOKUP(G26651,pizza_types!$A$1:$D$33,4,0)</f>
        <v>Mushrooms, Tomatoes, Red Peppers, Green Peppers, Red Onions, Zucchini, Spinach, Garlic</v>
      </c>
    </row>
    <row r="26652" spans="1:15" x14ac:dyDescent="0.3">
      <c r="A26652" s="3">
        <v>26651</v>
      </c>
      <c r="B26652" s="3">
        <v>11738</v>
      </c>
      <c r="C26652" s="3" t="s">
        <v>31</v>
      </c>
      <c r="D26652" s="3">
        <v>1</v>
      </c>
      <c r="E26652" s="1">
        <f>_xlfn.XLOOKUP(B26652,orders!$A$2:$A$21351,orders!$B$2:$B$21351)</f>
        <v>42200</v>
      </c>
      <c r="F26652" s="2">
        <f>INDEX(orders!$C$2:$C$21351,MATCH(dataset!B26652,orders!$A$2:$A$21351,0))</f>
        <v>0.74003472222222222</v>
      </c>
      <c r="G26652" t="str">
        <f>INDEX(pizzas!$B$2:$B$97,MATCH(dataset!C26652,pizzas!$A$2:$A$97,0))</f>
        <v>big_meat</v>
      </c>
      <c r="H26652" t="str">
        <f>_xlfn.XLOOKUP(C26652,pizzas!$A$2:$A$97,pizzas!$C$2:$C$97)</f>
        <v>S</v>
      </c>
      <c r="I26652">
        <f>VLOOKUP(C26652,pizzas!$A$1:$D$97,4,0)</f>
        <v>12</v>
      </c>
      <c r="J26652">
        <f t="shared" si="1248"/>
        <v>12</v>
      </c>
      <c r="K26652" t="str">
        <f t="shared" si="1249"/>
        <v>July</v>
      </c>
      <c r="L26652" t="str">
        <f t="shared" si="1250"/>
        <v>Wednesday</v>
      </c>
      <c r="M26652" t="str">
        <f>_xlfn.XLOOKUP(G26652,pizza_types!$A$2:$A$33,pizza_types!$B$2:$B$33)</f>
        <v>The Big Meat Pizza</v>
      </c>
      <c r="N26652" t="str">
        <f>VLOOKUP(G26652,pizza_types!$A$1:$D$33,3,0)</f>
        <v>Classic</v>
      </c>
      <c r="O26652" t="str">
        <f>VLOOKUP(G26652,pizza_types!$A$1:$D$33,4,0)</f>
        <v>Bacon, Pepperoni, Italian Sausage, Chorizo Sausage</v>
      </c>
    </row>
    <row r="26653" spans="1:15" x14ac:dyDescent="0.3">
      <c r="A26653" s="3">
        <v>26652</v>
      </c>
      <c r="B26653" s="3">
        <v>11738</v>
      </c>
      <c r="C26653" s="3" t="s">
        <v>23</v>
      </c>
      <c r="D26653" s="3">
        <v>1</v>
      </c>
      <c r="E26653" s="1">
        <f>_xlfn.XLOOKUP(B26653,orders!$A$2:$A$21351,orders!$B$2:$B$21351)</f>
        <v>42200</v>
      </c>
      <c r="F26653" s="2">
        <f>INDEX(orders!$C$2:$C$21351,MATCH(dataset!B26653,orders!$A$2:$A$21351,0))</f>
        <v>0.74003472222222222</v>
      </c>
      <c r="G26653" t="str">
        <f>INDEX(pizzas!$B$2:$B$97,MATCH(dataset!C26653,pizzas!$A$2:$A$97,0))</f>
        <v>mexicana</v>
      </c>
      <c r="H26653" t="str">
        <f>_xlfn.XLOOKUP(C26653,pizzas!$A$2:$A$97,pizzas!$C$2:$C$97)</f>
        <v>L</v>
      </c>
      <c r="I26653">
        <f>VLOOKUP(C26653,pizzas!$A$1:$D$97,4,0)</f>
        <v>20.25</v>
      </c>
      <c r="J26653">
        <f t="shared" si="1248"/>
        <v>20.25</v>
      </c>
      <c r="K26653" t="str">
        <f t="shared" si="1249"/>
        <v>July</v>
      </c>
      <c r="L26653" t="str">
        <f t="shared" si="1250"/>
        <v>Wednesday</v>
      </c>
      <c r="M26653" t="str">
        <f>_xlfn.XLOOKUP(G26653,pizza_types!$A$2:$A$33,pizza_types!$B$2:$B$33)</f>
        <v>The Mexicana Pizza</v>
      </c>
      <c r="N26653" t="str">
        <f>VLOOKUP(G26653,pizza_types!$A$1:$D$33,3,0)</f>
        <v>Veggie</v>
      </c>
      <c r="O26653" t="str">
        <f>VLOOKUP(G26653,pizza_types!$A$1:$D$33,4,0)</f>
        <v>Tomatoes, Red Peppers, Jalapeno Peppers, Red Onions, Cilantro, Corn, Chipotle Sauce, Garlic</v>
      </c>
    </row>
    <row r="26654" spans="1:15" x14ac:dyDescent="0.3">
      <c r="A26654" s="3">
        <v>26653</v>
      </c>
      <c r="B26654" s="3">
        <v>11738</v>
      </c>
      <c r="C26654" s="3" t="s">
        <v>19</v>
      </c>
      <c r="D26654" s="3">
        <v>1</v>
      </c>
      <c r="E26654" s="1">
        <f>_xlfn.XLOOKUP(B26654,orders!$A$2:$A$21351,orders!$B$2:$B$21351)</f>
        <v>42200</v>
      </c>
      <c r="F26654" s="2">
        <f>INDEX(orders!$C$2:$C$21351,MATCH(dataset!B26654,orders!$A$2:$A$21351,0))</f>
        <v>0.74003472222222222</v>
      </c>
      <c r="G26654" t="str">
        <f>INDEX(pizzas!$B$2:$B$97,MATCH(dataset!C26654,pizzas!$A$2:$A$97,0))</f>
        <v>mexicana</v>
      </c>
      <c r="H26654" t="str">
        <f>_xlfn.XLOOKUP(C26654,pizzas!$A$2:$A$97,pizzas!$C$2:$C$97)</f>
        <v>S</v>
      </c>
      <c r="I26654">
        <f>VLOOKUP(C26654,pizzas!$A$1:$D$97,4,0)</f>
        <v>12</v>
      </c>
      <c r="J26654">
        <f t="shared" si="1248"/>
        <v>12</v>
      </c>
      <c r="K26654" t="str">
        <f t="shared" si="1249"/>
        <v>July</v>
      </c>
      <c r="L26654" t="str">
        <f t="shared" si="1250"/>
        <v>Wednesday</v>
      </c>
      <c r="M26654" t="str">
        <f>_xlfn.XLOOKUP(G26654,pizza_types!$A$2:$A$33,pizza_types!$B$2:$B$33)</f>
        <v>The Mexicana Pizza</v>
      </c>
      <c r="N26654" t="str">
        <f>VLOOKUP(G26654,pizza_types!$A$1:$D$33,3,0)</f>
        <v>Veggie</v>
      </c>
      <c r="O26654" t="str">
        <f>VLOOKUP(G26654,pizza_types!$A$1:$D$33,4,0)</f>
        <v>Tomatoes, Red Peppers, Jalapeno Peppers, Red Onions, Cilantro, Corn, Chipotle Sauce, Garlic</v>
      </c>
    </row>
    <row r="26655" spans="1:15" x14ac:dyDescent="0.3">
      <c r="A26655" s="3">
        <v>26654</v>
      </c>
      <c r="B26655" s="3">
        <v>11738</v>
      </c>
      <c r="C26655" s="3" t="s">
        <v>28</v>
      </c>
      <c r="D26655" s="3">
        <v>1</v>
      </c>
      <c r="E26655" s="1">
        <f>_xlfn.XLOOKUP(B26655,orders!$A$2:$A$21351,orders!$B$2:$B$21351)</f>
        <v>42200</v>
      </c>
      <c r="F26655" s="2">
        <f>INDEX(orders!$C$2:$C$21351,MATCH(dataset!B26655,orders!$A$2:$A$21351,0))</f>
        <v>0.74003472222222222</v>
      </c>
      <c r="G26655" t="str">
        <f>INDEX(pizzas!$B$2:$B$97,MATCH(dataset!C26655,pizzas!$A$2:$A$97,0))</f>
        <v>pepperoni</v>
      </c>
      <c r="H26655" t="str">
        <f>_xlfn.XLOOKUP(C26655,pizzas!$A$2:$A$97,pizzas!$C$2:$C$97)</f>
        <v>L</v>
      </c>
      <c r="I26655">
        <f>VLOOKUP(C26655,pizzas!$A$1:$D$97,4,0)</f>
        <v>15.25</v>
      </c>
      <c r="J26655">
        <f t="shared" si="1248"/>
        <v>15.25</v>
      </c>
      <c r="K26655" t="str">
        <f t="shared" si="1249"/>
        <v>July</v>
      </c>
      <c r="L26655" t="str">
        <f t="shared" si="1250"/>
        <v>Wednesday</v>
      </c>
      <c r="M26655" t="str">
        <f>_xlfn.XLOOKUP(G26655,pizza_types!$A$2:$A$33,pizza_types!$B$2:$B$33)</f>
        <v>The Pepperoni Pizza</v>
      </c>
      <c r="N26655" t="str">
        <f>VLOOKUP(G26655,pizza_types!$A$1:$D$33,3,0)</f>
        <v>Classic</v>
      </c>
      <c r="O26655" t="str">
        <f>VLOOKUP(G26655,pizza_types!$A$1:$D$33,4,0)</f>
        <v>Mozzarella Cheese, Pepperoni</v>
      </c>
    </row>
    <row r="26656" spans="1:15" x14ac:dyDescent="0.3">
      <c r="A26656" s="3">
        <v>26655</v>
      </c>
      <c r="B26656" s="3">
        <v>11739</v>
      </c>
      <c r="C26656" s="3" t="s">
        <v>28</v>
      </c>
      <c r="D26656" s="3">
        <v>1</v>
      </c>
      <c r="E26656" s="1">
        <f>_xlfn.XLOOKUP(B26656,orders!$A$2:$A$21351,orders!$B$2:$B$21351)</f>
        <v>42200</v>
      </c>
      <c r="F26656" s="2">
        <f>INDEX(orders!$C$2:$C$21351,MATCH(dataset!B26656,orders!$A$2:$A$21351,0))</f>
        <v>0.74351851851851847</v>
      </c>
      <c r="G26656" t="str">
        <f>INDEX(pizzas!$B$2:$B$97,MATCH(dataset!C26656,pizzas!$A$2:$A$97,0))</f>
        <v>pepperoni</v>
      </c>
      <c r="H26656" t="str">
        <f>_xlfn.XLOOKUP(C26656,pizzas!$A$2:$A$97,pizzas!$C$2:$C$97)</f>
        <v>L</v>
      </c>
      <c r="I26656">
        <f>VLOOKUP(C26656,pizzas!$A$1:$D$97,4,0)</f>
        <v>15.25</v>
      </c>
      <c r="J26656">
        <f t="shared" si="1248"/>
        <v>15.25</v>
      </c>
      <c r="K26656" t="str">
        <f t="shared" si="1249"/>
        <v>July</v>
      </c>
      <c r="L26656" t="str">
        <f t="shared" si="1250"/>
        <v>Wednesday</v>
      </c>
      <c r="M26656" t="str">
        <f>_xlfn.XLOOKUP(G26656,pizza_types!$A$2:$A$33,pizza_types!$B$2:$B$33)</f>
        <v>The Pepperoni Pizza</v>
      </c>
      <c r="N26656" t="str">
        <f>VLOOKUP(G26656,pizza_types!$A$1:$D$33,3,0)</f>
        <v>Classic</v>
      </c>
      <c r="O26656" t="str">
        <f>VLOOKUP(G26656,pizza_types!$A$1:$D$33,4,0)</f>
        <v>Mozzarella Cheese, Pepperoni</v>
      </c>
    </row>
    <row r="26657" spans="1:15" x14ac:dyDescent="0.3">
      <c r="A26657" s="3">
        <v>26656</v>
      </c>
      <c r="B26657" s="3">
        <v>11740</v>
      </c>
      <c r="C26657" s="3" t="s">
        <v>69</v>
      </c>
      <c r="D26657" s="3">
        <v>1</v>
      </c>
      <c r="E26657" s="1">
        <f>_xlfn.XLOOKUP(B26657,orders!$A$2:$A$21351,orders!$B$2:$B$21351)</f>
        <v>42200</v>
      </c>
      <c r="F26657" s="2">
        <f>INDEX(orders!$C$2:$C$21351,MATCH(dataset!B26657,orders!$A$2:$A$21351,0))</f>
        <v>0.76863425925925921</v>
      </c>
      <c r="G26657" t="str">
        <f>INDEX(pizzas!$B$2:$B$97,MATCH(dataset!C26657,pizzas!$A$2:$A$97,0))</f>
        <v>southw_ckn</v>
      </c>
      <c r="H26657" t="str">
        <f>_xlfn.XLOOKUP(C26657,pizzas!$A$2:$A$97,pizzas!$C$2:$C$97)</f>
        <v>M</v>
      </c>
      <c r="I26657">
        <f>VLOOKUP(C26657,pizzas!$A$1:$D$97,4,0)</f>
        <v>16.75</v>
      </c>
      <c r="J26657">
        <f t="shared" si="1248"/>
        <v>16.75</v>
      </c>
      <c r="K26657" t="str">
        <f t="shared" si="1249"/>
        <v>July</v>
      </c>
      <c r="L26657" t="str">
        <f t="shared" si="1250"/>
        <v>Wednesday</v>
      </c>
      <c r="M26657" t="str">
        <f>_xlfn.XLOOKUP(G26657,pizza_types!$A$2:$A$33,pizza_types!$B$2:$B$33)</f>
        <v>The Southwest Chicken Pizza</v>
      </c>
      <c r="N26657" t="str">
        <f>VLOOKUP(G26657,pizza_types!$A$1:$D$33,3,0)</f>
        <v>Chicken</v>
      </c>
      <c r="O26657" t="str">
        <f>VLOOKUP(G26657,pizza_types!$A$1:$D$33,4,0)</f>
        <v>Chicken, Tomatoes, Red Peppers, Red Onions, Jalapeno Peppers, Corn, Cilantro, Chipotle Sauce</v>
      </c>
    </row>
    <row r="26658" spans="1:15" x14ac:dyDescent="0.3">
      <c r="A26658" s="3">
        <v>26657</v>
      </c>
      <c r="B26658" s="3">
        <v>11740</v>
      </c>
      <c r="C26658" s="3" t="s">
        <v>9</v>
      </c>
      <c r="D26658" s="3">
        <v>1</v>
      </c>
      <c r="E26658" s="1">
        <f>_xlfn.XLOOKUP(B26658,orders!$A$2:$A$21351,orders!$B$2:$B$21351)</f>
        <v>42200</v>
      </c>
      <c r="F26658" s="2">
        <f>INDEX(orders!$C$2:$C$21351,MATCH(dataset!B26658,orders!$A$2:$A$21351,0))</f>
        <v>0.76863425925925921</v>
      </c>
      <c r="G26658" t="str">
        <f>INDEX(pizzas!$B$2:$B$97,MATCH(dataset!C26658,pizzas!$A$2:$A$97,0))</f>
        <v>thai_ckn</v>
      </c>
      <c r="H26658" t="str">
        <f>_xlfn.XLOOKUP(C26658,pizzas!$A$2:$A$97,pizzas!$C$2:$C$97)</f>
        <v>L</v>
      </c>
      <c r="I26658">
        <f>VLOOKUP(C26658,pizzas!$A$1:$D$97,4,0)</f>
        <v>20.75</v>
      </c>
      <c r="J26658">
        <f t="shared" si="1248"/>
        <v>20.75</v>
      </c>
      <c r="K26658" t="str">
        <f t="shared" si="1249"/>
        <v>July</v>
      </c>
      <c r="L26658" t="str">
        <f t="shared" si="1250"/>
        <v>Wednesday</v>
      </c>
      <c r="M26658" t="str">
        <f>_xlfn.XLOOKUP(G26658,pizza_types!$A$2:$A$33,pizza_types!$B$2:$B$33)</f>
        <v>The Thai Chicken Pizza</v>
      </c>
      <c r="N26658" t="str">
        <f>VLOOKUP(G26658,pizza_types!$A$1:$D$33,3,0)</f>
        <v>Chicken</v>
      </c>
      <c r="O26658" t="str">
        <f>VLOOKUP(G26658,pizza_types!$A$1:$D$33,4,0)</f>
        <v>Chicken, Pineapple, Tomatoes, Red Peppers, Thai Sweet Chilli Sauce</v>
      </c>
    </row>
    <row r="26659" spans="1:15" x14ac:dyDescent="0.3">
      <c r="A26659" s="3">
        <v>26658</v>
      </c>
      <c r="B26659" s="3">
        <v>11741</v>
      </c>
      <c r="C26659" s="3" t="s">
        <v>48</v>
      </c>
      <c r="D26659" s="3">
        <v>1</v>
      </c>
      <c r="E26659" s="1">
        <f>_xlfn.XLOOKUP(B26659,orders!$A$2:$A$21351,orders!$B$2:$B$21351)</f>
        <v>42200</v>
      </c>
      <c r="F26659" s="2">
        <f>INDEX(orders!$C$2:$C$21351,MATCH(dataset!B26659,orders!$A$2:$A$21351,0))</f>
        <v>0.77289351851851851</v>
      </c>
      <c r="G26659" t="str">
        <f>INDEX(pizzas!$B$2:$B$97,MATCH(dataset!C26659,pizzas!$A$2:$A$97,0))</f>
        <v>sicilian</v>
      </c>
      <c r="H26659" t="str">
        <f>_xlfn.XLOOKUP(C26659,pizzas!$A$2:$A$97,pizzas!$C$2:$C$97)</f>
        <v>M</v>
      </c>
      <c r="I26659">
        <f>VLOOKUP(C26659,pizzas!$A$1:$D$97,4,0)</f>
        <v>16.25</v>
      </c>
      <c r="J26659">
        <f t="shared" si="1248"/>
        <v>16.25</v>
      </c>
      <c r="K26659" t="str">
        <f t="shared" si="1249"/>
        <v>July</v>
      </c>
      <c r="L26659" t="str">
        <f t="shared" si="1250"/>
        <v>Wednesday</v>
      </c>
      <c r="M26659" t="str">
        <f>_xlfn.XLOOKUP(G26659,pizza_types!$A$2:$A$33,pizza_types!$B$2:$B$33)</f>
        <v>The Sicilian Pizza</v>
      </c>
      <c r="N26659" t="str">
        <f>VLOOKUP(G26659,pizza_types!$A$1:$D$33,3,0)</f>
        <v>Supreme</v>
      </c>
      <c r="O26659" t="str">
        <f>VLOOKUP(G26659,pizza_types!$A$1:$D$33,4,0)</f>
        <v>Coarse Sicilian Salami, Tomatoes, Green Olives, Luganega Sausage, Onions, Garlic</v>
      </c>
    </row>
    <row r="26660" spans="1:15" x14ac:dyDescent="0.3">
      <c r="A26660" s="3">
        <v>26659</v>
      </c>
      <c r="B26660" s="3">
        <v>11741</v>
      </c>
      <c r="C26660" s="3" t="s">
        <v>73</v>
      </c>
      <c r="D26660" s="3">
        <v>1</v>
      </c>
      <c r="E26660" s="1">
        <f>_xlfn.XLOOKUP(B26660,orders!$A$2:$A$21351,orders!$B$2:$B$21351)</f>
        <v>42200</v>
      </c>
      <c r="F26660" s="2">
        <f>INDEX(orders!$C$2:$C$21351,MATCH(dataset!B26660,orders!$A$2:$A$21351,0))</f>
        <v>0.77289351851851851</v>
      </c>
      <c r="G26660" t="str">
        <f>INDEX(pizzas!$B$2:$B$97,MATCH(dataset!C26660,pizzas!$A$2:$A$97,0))</f>
        <v>thai_ckn</v>
      </c>
      <c r="H26660" t="str">
        <f>_xlfn.XLOOKUP(C26660,pizzas!$A$2:$A$97,pizzas!$C$2:$C$97)</f>
        <v>S</v>
      </c>
      <c r="I26660">
        <f>VLOOKUP(C26660,pizzas!$A$1:$D$97,4,0)</f>
        <v>12.75</v>
      </c>
      <c r="J26660">
        <f t="shared" si="1248"/>
        <v>12.75</v>
      </c>
      <c r="K26660" t="str">
        <f t="shared" si="1249"/>
        <v>July</v>
      </c>
      <c r="L26660" t="str">
        <f t="shared" si="1250"/>
        <v>Wednesday</v>
      </c>
      <c r="M26660" t="str">
        <f>_xlfn.XLOOKUP(G26660,pizza_types!$A$2:$A$33,pizza_types!$B$2:$B$33)</f>
        <v>The Thai Chicken Pizza</v>
      </c>
      <c r="N26660" t="str">
        <f>VLOOKUP(G26660,pizza_types!$A$1:$D$33,3,0)</f>
        <v>Chicken</v>
      </c>
      <c r="O26660" t="str">
        <f>VLOOKUP(G26660,pizza_types!$A$1:$D$33,4,0)</f>
        <v>Chicken, Pineapple, Tomatoes, Red Peppers, Thai Sweet Chilli Sauce</v>
      </c>
    </row>
    <row r="26661" spans="1:15" x14ac:dyDescent="0.3">
      <c r="A26661" s="3">
        <v>26660</v>
      </c>
      <c r="B26661" s="3">
        <v>11742</v>
      </c>
      <c r="C26661" s="3" t="s">
        <v>35</v>
      </c>
      <c r="D26661" s="3">
        <v>1</v>
      </c>
      <c r="E26661" s="1">
        <f>_xlfn.XLOOKUP(B26661,orders!$A$2:$A$21351,orders!$B$2:$B$21351)</f>
        <v>42200</v>
      </c>
      <c r="F26661" s="2">
        <f>INDEX(orders!$C$2:$C$21351,MATCH(dataset!B26661,orders!$A$2:$A$21351,0))</f>
        <v>0.77422453703703709</v>
      </c>
      <c r="G26661" t="str">
        <f>INDEX(pizzas!$B$2:$B$97,MATCH(dataset!C26661,pizzas!$A$2:$A$97,0))</f>
        <v>calabrese</v>
      </c>
      <c r="H26661" t="str">
        <f>_xlfn.XLOOKUP(C26661,pizzas!$A$2:$A$97,pizzas!$C$2:$C$97)</f>
        <v>M</v>
      </c>
      <c r="I26661">
        <f>VLOOKUP(C26661,pizzas!$A$1:$D$97,4,0)</f>
        <v>16.25</v>
      </c>
      <c r="J26661">
        <f t="shared" si="1248"/>
        <v>16.25</v>
      </c>
      <c r="K26661" t="str">
        <f t="shared" si="1249"/>
        <v>July</v>
      </c>
      <c r="L26661" t="str">
        <f t="shared" si="1250"/>
        <v>Wednesday</v>
      </c>
      <c r="M26661" t="str">
        <f>_xlfn.XLOOKUP(G26661,pizza_types!$A$2:$A$33,pizza_types!$B$2:$B$33)</f>
        <v>The Calabrese Pizza</v>
      </c>
      <c r="N26661" t="str">
        <f>VLOOKUP(G26661,pizza_types!$A$1:$D$33,3,0)</f>
        <v>Supreme</v>
      </c>
      <c r="O26661" t="str">
        <f>VLOOKUP(G26661,pizza_types!$A$1:$D$33,4,0)</f>
        <v>‘Nduja Salami, Pancetta, Tomatoes, Red Onions, Friggitello Peppers, Garlic</v>
      </c>
    </row>
    <row r="26662" spans="1:15" x14ac:dyDescent="0.3">
      <c r="A26662" s="3">
        <v>26661</v>
      </c>
      <c r="B26662" s="3">
        <v>11742</v>
      </c>
      <c r="C26662" s="3" t="s">
        <v>83</v>
      </c>
      <c r="D26662" s="3">
        <v>1</v>
      </c>
      <c r="E26662" s="1">
        <f>_xlfn.XLOOKUP(B26662,orders!$A$2:$A$21351,orders!$B$2:$B$21351)</f>
        <v>42200</v>
      </c>
      <c r="F26662" s="2">
        <f>INDEX(orders!$C$2:$C$21351,MATCH(dataset!B26662,orders!$A$2:$A$21351,0))</f>
        <v>0.77422453703703709</v>
      </c>
      <c r="G26662" t="str">
        <f>INDEX(pizzas!$B$2:$B$97,MATCH(dataset!C26662,pizzas!$A$2:$A$97,0))</f>
        <v>mediterraneo</v>
      </c>
      <c r="H26662" t="str">
        <f>_xlfn.XLOOKUP(C26662,pizzas!$A$2:$A$97,pizzas!$C$2:$C$97)</f>
        <v>S</v>
      </c>
      <c r="I26662">
        <f>VLOOKUP(C26662,pizzas!$A$1:$D$97,4,0)</f>
        <v>12</v>
      </c>
      <c r="J26662">
        <f t="shared" si="1248"/>
        <v>12</v>
      </c>
      <c r="K26662" t="str">
        <f t="shared" si="1249"/>
        <v>July</v>
      </c>
      <c r="L26662" t="str">
        <f t="shared" si="1250"/>
        <v>Wednesday</v>
      </c>
      <c r="M26662" t="str">
        <f>_xlfn.XLOOKUP(G26662,pizza_types!$A$2:$A$33,pizza_types!$B$2:$B$33)</f>
        <v>The Mediterranean Pizza</v>
      </c>
      <c r="N26662" t="str">
        <f>VLOOKUP(G26662,pizza_types!$A$1:$D$33,3,0)</f>
        <v>Veggie</v>
      </c>
      <c r="O26662" t="str">
        <f>VLOOKUP(G26662,pizza_types!$A$1:$D$33,4,0)</f>
        <v>Spinach, Artichokes, Kalamata Olives, Sun-dried Tomatoes, Feta Cheese, Plum Tomatoes, Red Onions</v>
      </c>
    </row>
    <row r="26663" spans="1:15" x14ac:dyDescent="0.3">
      <c r="A26663" s="3">
        <v>26662</v>
      </c>
      <c r="B26663" s="3">
        <v>11742</v>
      </c>
      <c r="C26663" s="3" t="s">
        <v>92</v>
      </c>
      <c r="D26663" s="3">
        <v>1</v>
      </c>
      <c r="E26663" s="1">
        <f>_xlfn.XLOOKUP(B26663,orders!$A$2:$A$21351,orders!$B$2:$B$21351)</f>
        <v>42200</v>
      </c>
      <c r="F26663" s="2">
        <f>INDEX(orders!$C$2:$C$21351,MATCH(dataset!B26663,orders!$A$2:$A$21351,0))</f>
        <v>0.77422453703703709</v>
      </c>
      <c r="G26663" t="str">
        <f>INDEX(pizzas!$B$2:$B$97,MATCH(dataset!C26663,pizzas!$A$2:$A$97,0))</f>
        <v>soppressata</v>
      </c>
      <c r="H26663" t="str">
        <f>_xlfn.XLOOKUP(C26663,pizzas!$A$2:$A$97,pizzas!$C$2:$C$97)</f>
        <v>S</v>
      </c>
      <c r="I26663">
        <f>VLOOKUP(C26663,pizzas!$A$1:$D$97,4,0)</f>
        <v>12.5</v>
      </c>
      <c r="J26663">
        <f t="shared" si="1248"/>
        <v>12.5</v>
      </c>
      <c r="K26663" t="str">
        <f t="shared" si="1249"/>
        <v>July</v>
      </c>
      <c r="L26663" t="str">
        <f t="shared" si="1250"/>
        <v>Wednesday</v>
      </c>
      <c r="M26663" t="str">
        <f>_xlfn.XLOOKUP(G26663,pizza_types!$A$2:$A$33,pizza_types!$B$2:$B$33)</f>
        <v>The Soppressata Pizza</v>
      </c>
      <c r="N26663" t="str">
        <f>VLOOKUP(G26663,pizza_types!$A$1:$D$33,3,0)</f>
        <v>Supreme</v>
      </c>
      <c r="O26663" t="str">
        <f>VLOOKUP(G26663,pizza_types!$A$1:$D$33,4,0)</f>
        <v>Soppressata Salami, Fontina Cheese, Mozzarella Cheese, Mushrooms, Garlic</v>
      </c>
    </row>
    <row r="26664" spans="1:15" x14ac:dyDescent="0.3">
      <c r="A26664" s="3">
        <v>26663</v>
      </c>
      <c r="B26664" s="3">
        <v>11742</v>
      </c>
      <c r="C26664" s="3" t="s">
        <v>21</v>
      </c>
      <c r="D26664" s="3">
        <v>1</v>
      </c>
      <c r="E26664" s="1">
        <f>_xlfn.XLOOKUP(B26664,orders!$A$2:$A$21351,orders!$B$2:$B$21351)</f>
        <v>42200</v>
      </c>
      <c r="F26664" s="2">
        <f>INDEX(orders!$C$2:$C$21351,MATCH(dataset!B26664,orders!$A$2:$A$21351,0))</f>
        <v>0.77422453703703709</v>
      </c>
      <c r="G26664" t="str">
        <f>INDEX(pizzas!$B$2:$B$97,MATCH(dataset!C26664,pizzas!$A$2:$A$97,0))</f>
        <v>spin_pesto</v>
      </c>
      <c r="H26664" t="str">
        <f>_xlfn.XLOOKUP(C26664,pizzas!$A$2:$A$97,pizzas!$C$2:$C$97)</f>
        <v>L</v>
      </c>
      <c r="I26664">
        <f>VLOOKUP(C26664,pizzas!$A$1:$D$97,4,0)</f>
        <v>20.75</v>
      </c>
      <c r="J26664">
        <f t="shared" si="1248"/>
        <v>20.75</v>
      </c>
      <c r="K26664" t="str">
        <f t="shared" si="1249"/>
        <v>July</v>
      </c>
      <c r="L26664" t="str">
        <f t="shared" si="1250"/>
        <v>Wednesday</v>
      </c>
      <c r="M26664" t="str">
        <f>_xlfn.XLOOKUP(G26664,pizza_types!$A$2:$A$33,pizza_types!$B$2:$B$33)</f>
        <v>The Spinach Pesto Pizza</v>
      </c>
      <c r="N26664" t="str">
        <f>VLOOKUP(G26664,pizza_types!$A$1:$D$33,3,0)</f>
        <v>Veggie</v>
      </c>
      <c r="O26664" t="str">
        <f>VLOOKUP(G26664,pizza_types!$A$1:$D$33,4,0)</f>
        <v>Spinach, Artichokes, Tomatoes, Sun-dried Tomatoes, Garlic, Pesto Sauce</v>
      </c>
    </row>
    <row r="26665" spans="1:15" x14ac:dyDescent="0.3">
      <c r="A26665" s="3">
        <v>26664</v>
      </c>
      <c r="B26665" s="3">
        <v>11743</v>
      </c>
      <c r="C26665" s="3" t="s">
        <v>62</v>
      </c>
      <c r="D26665" s="3">
        <v>1</v>
      </c>
      <c r="E26665" s="1">
        <f>_xlfn.XLOOKUP(B26665,orders!$A$2:$A$21351,orders!$B$2:$B$21351)</f>
        <v>42200</v>
      </c>
      <c r="F26665" s="2">
        <f>INDEX(orders!$C$2:$C$21351,MATCH(dataset!B26665,orders!$A$2:$A$21351,0))</f>
        <v>0.79037037037037039</v>
      </c>
      <c r="G26665" t="str">
        <f>INDEX(pizzas!$B$2:$B$97,MATCH(dataset!C26665,pizzas!$A$2:$A$97,0))</f>
        <v>ckn_pesto</v>
      </c>
      <c r="H26665" t="str">
        <f>_xlfn.XLOOKUP(C26665,pizzas!$A$2:$A$97,pizzas!$C$2:$C$97)</f>
        <v>M</v>
      </c>
      <c r="I26665">
        <f>VLOOKUP(C26665,pizzas!$A$1:$D$97,4,0)</f>
        <v>16.75</v>
      </c>
      <c r="J26665">
        <f t="shared" si="1248"/>
        <v>16.75</v>
      </c>
      <c r="K26665" t="str">
        <f t="shared" si="1249"/>
        <v>July</v>
      </c>
      <c r="L26665" t="str">
        <f t="shared" si="1250"/>
        <v>Wednesday</v>
      </c>
      <c r="M26665" t="str">
        <f>_xlfn.XLOOKUP(G26665,pizza_types!$A$2:$A$33,pizza_types!$B$2:$B$33)</f>
        <v>The Chicken Pesto Pizza</v>
      </c>
      <c r="N26665" t="str">
        <f>VLOOKUP(G26665,pizza_types!$A$1:$D$33,3,0)</f>
        <v>Chicken</v>
      </c>
      <c r="O26665" t="str">
        <f>VLOOKUP(G26665,pizza_types!$A$1:$D$33,4,0)</f>
        <v>Chicken, Tomatoes, Red Peppers, Spinach, Garlic, Pesto Sauce</v>
      </c>
    </row>
    <row r="26666" spans="1:15" x14ac:dyDescent="0.3">
      <c r="A26666" s="3">
        <v>26665</v>
      </c>
      <c r="B26666" s="3">
        <v>11744</v>
      </c>
      <c r="C26666" s="3" t="s">
        <v>33</v>
      </c>
      <c r="D26666" s="3">
        <v>1</v>
      </c>
      <c r="E26666" s="1">
        <f>_xlfn.XLOOKUP(B26666,orders!$A$2:$A$21351,orders!$B$2:$B$21351)</f>
        <v>42200</v>
      </c>
      <c r="F26666" s="2">
        <f>INDEX(orders!$C$2:$C$21351,MATCH(dataset!B26666,orders!$A$2:$A$21351,0))</f>
        <v>0.79966435185185181</v>
      </c>
      <c r="G26666" t="str">
        <f>INDEX(pizzas!$B$2:$B$97,MATCH(dataset!C26666,pizzas!$A$2:$A$97,0))</f>
        <v>four_cheese</v>
      </c>
      <c r="H26666" t="str">
        <f>_xlfn.XLOOKUP(C26666,pizzas!$A$2:$A$97,pizzas!$C$2:$C$97)</f>
        <v>L</v>
      </c>
      <c r="I26666">
        <f>VLOOKUP(C26666,pizzas!$A$1:$D$97,4,0)</f>
        <v>17.95</v>
      </c>
      <c r="J26666">
        <f t="shared" si="1248"/>
        <v>17.95</v>
      </c>
      <c r="K26666" t="str">
        <f t="shared" si="1249"/>
        <v>July</v>
      </c>
      <c r="L26666" t="str">
        <f t="shared" si="1250"/>
        <v>Wednesday</v>
      </c>
      <c r="M26666" t="str">
        <f>_xlfn.XLOOKUP(G26666,pizza_types!$A$2:$A$33,pizza_types!$B$2:$B$33)</f>
        <v>The Four Cheese Pizza</v>
      </c>
      <c r="N26666" t="str">
        <f>VLOOKUP(G26666,pizza_types!$A$1:$D$33,3,0)</f>
        <v>Veggie</v>
      </c>
      <c r="O26666" t="str">
        <f>VLOOKUP(G26666,pizza_types!$A$1:$D$33,4,0)</f>
        <v>Ricotta Cheese, Gorgonzola Piccante Cheese, Mozzarella Cheese, Parmigiano Reggiano Cheese, Garlic</v>
      </c>
    </row>
    <row r="26667" spans="1:15" x14ac:dyDescent="0.3">
      <c r="A26667" s="3">
        <v>26666</v>
      </c>
      <c r="B26667" s="3">
        <v>11744</v>
      </c>
      <c r="C26667" s="3" t="s">
        <v>59</v>
      </c>
      <c r="D26667" s="3">
        <v>1</v>
      </c>
      <c r="E26667" s="1">
        <f>_xlfn.XLOOKUP(B26667,orders!$A$2:$A$21351,orders!$B$2:$B$21351)</f>
        <v>42200</v>
      </c>
      <c r="F26667" s="2">
        <f>INDEX(orders!$C$2:$C$21351,MATCH(dataset!B26667,orders!$A$2:$A$21351,0))</f>
        <v>0.79966435185185181</v>
      </c>
      <c r="G26667" t="str">
        <f>INDEX(pizzas!$B$2:$B$97,MATCH(dataset!C26667,pizzas!$A$2:$A$97,0))</f>
        <v>spin_pesto</v>
      </c>
      <c r="H26667" t="str">
        <f>_xlfn.XLOOKUP(C26667,pizzas!$A$2:$A$97,pizzas!$C$2:$C$97)</f>
        <v>S</v>
      </c>
      <c r="I26667">
        <f>VLOOKUP(C26667,pizzas!$A$1:$D$97,4,0)</f>
        <v>12.5</v>
      </c>
      <c r="J26667">
        <f t="shared" si="1248"/>
        <v>12.5</v>
      </c>
      <c r="K26667" t="str">
        <f t="shared" si="1249"/>
        <v>July</v>
      </c>
      <c r="L26667" t="str">
        <f t="shared" si="1250"/>
        <v>Wednesday</v>
      </c>
      <c r="M26667" t="str">
        <f>_xlfn.XLOOKUP(G26667,pizza_types!$A$2:$A$33,pizza_types!$B$2:$B$33)</f>
        <v>The Spinach Pesto Pizza</v>
      </c>
      <c r="N26667" t="str">
        <f>VLOOKUP(G26667,pizza_types!$A$1:$D$33,3,0)</f>
        <v>Veggie</v>
      </c>
      <c r="O26667" t="str">
        <f>VLOOKUP(G26667,pizza_types!$A$1:$D$33,4,0)</f>
        <v>Spinach, Artichokes, Tomatoes, Sun-dried Tomatoes, Garlic, Pesto Sauce</v>
      </c>
    </row>
    <row r="26668" spans="1:15" x14ac:dyDescent="0.3">
      <c r="A26668" s="3">
        <v>26667</v>
      </c>
      <c r="B26668" s="3">
        <v>11745</v>
      </c>
      <c r="C26668" s="3" t="s">
        <v>51</v>
      </c>
      <c r="D26668" s="3">
        <v>1</v>
      </c>
      <c r="E26668" s="1">
        <f>_xlfn.XLOOKUP(B26668,orders!$A$2:$A$21351,orders!$B$2:$B$21351)</f>
        <v>42200</v>
      </c>
      <c r="F26668" s="2">
        <f>INDEX(orders!$C$2:$C$21351,MATCH(dataset!B26668,orders!$A$2:$A$21351,0))</f>
        <v>0.81472222222222224</v>
      </c>
      <c r="G26668" t="str">
        <f>INDEX(pizzas!$B$2:$B$97,MATCH(dataset!C26668,pizzas!$A$2:$A$97,0))</f>
        <v>pepperoni</v>
      </c>
      <c r="H26668" t="str">
        <f>_xlfn.XLOOKUP(C26668,pizzas!$A$2:$A$97,pizzas!$C$2:$C$97)</f>
        <v>S</v>
      </c>
      <c r="I26668">
        <f>VLOOKUP(C26668,pizzas!$A$1:$D$97,4,0)</f>
        <v>9.75</v>
      </c>
      <c r="J26668">
        <f t="shared" si="1248"/>
        <v>9.75</v>
      </c>
      <c r="K26668" t="str">
        <f t="shared" si="1249"/>
        <v>July</v>
      </c>
      <c r="L26668" t="str">
        <f t="shared" si="1250"/>
        <v>Wednesday</v>
      </c>
      <c r="M26668" t="str">
        <f>_xlfn.XLOOKUP(G26668,pizza_types!$A$2:$A$33,pizza_types!$B$2:$B$33)</f>
        <v>The Pepperoni Pizza</v>
      </c>
      <c r="N26668" t="str">
        <f>VLOOKUP(G26668,pizza_types!$A$1:$D$33,3,0)</f>
        <v>Classic</v>
      </c>
      <c r="O26668" t="str">
        <f>VLOOKUP(G26668,pizza_types!$A$1:$D$33,4,0)</f>
        <v>Mozzarella Cheese, Pepperoni</v>
      </c>
    </row>
    <row r="26669" spans="1:15" x14ac:dyDescent="0.3">
      <c r="A26669" s="3">
        <v>26668</v>
      </c>
      <c r="B26669" s="3">
        <v>11745</v>
      </c>
      <c r="C26669" s="3" t="s">
        <v>84</v>
      </c>
      <c r="D26669" s="3">
        <v>1</v>
      </c>
      <c r="E26669" s="1">
        <f>_xlfn.XLOOKUP(B26669,orders!$A$2:$A$21351,orders!$B$2:$B$21351)</f>
        <v>42200</v>
      </c>
      <c r="F26669" s="2">
        <f>INDEX(orders!$C$2:$C$21351,MATCH(dataset!B26669,orders!$A$2:$A$21351,0))</f>
        <v>0.81472222222222224</v>
      </c>
      <c r="G26669" t="str">
        <f>INDEX(pizzas!$B$2:$B$97,MATCH(dataset!C26669,pizzas!$A$2:$A$97,0))</f>
        <v>spinach_fet</v>
      </c>
      <c r="H26669" t="str">
        <f>_xlfn.XLOOKUP(C26669,pizzas!$A$2:$A$97,pizzas!$C$2:$C$97)</f>
        <v>M</v>
      </c>
      <c r="I26669">
        <f>VLOOKUP(C26669,pizzas!$A$1:$D$97,4,0)</f>
        <v>16</v>
      </c>
      <c r="J26669">
        <f t="shared" si="1248"/>
        <v>16</v>
      </c>
      <c r="K26669" t="str">
        <f t="shared" si="1249"/>
        <v>July</v>
      </c>
      <c r="L26669" t="str">
        <f t="shared" si="1250"/>
        <v>Wednesday</v>
      </c>
      <c r="M26669" t="str">
        <f>_xlfn.XLOOKUP(G26669,pizza_types!$A$2:$A$33,pizza_types!$B$2:$B$33)</f>
        <v>The Spinach and Feta Pizza</v>
      </c>
      <c r="N26669" t="str">
        <f>VLOOKUP(G26669,pizza_types!$A$1:$D$33,3,0)</f>
        <v>Veggie</v>
      </c>
      <c r="O26669" t="str">
        <f>VLOOKUP(G26669,pizza_types!$A$1:$D$33,4,0)</f>
        <v>Spinach, Mushrooms, Red Onions, Feta Cheese, Garlic</v>
      </c>
    </row>
    <row r="26670" spans="1:15" x14ac:dyDescent="0.3">
      <c r="A26670" s="3">
        <v>26669</v>
      </c>
      <c r="B26670" s="3">
        <v>11746</v>
      </c>
      <c r="C26670" s="3" t="s">
        <v>65</v>
      </c>
      <c r="D26670" s="3">
        <v>1</v>
      </c>
      <c r="E26670" s="1">
        <f>_xlfn.XLOOKUP(B26670,orders!$A$2:$A$21351,orders!$B$2:$B$21351)</f>
        <v>42200</v>
      </c>
      <c r="F26670" s="2">
        <f>INDEX(orders!$C$2:$C$21351,MATCH(dataset!B26670,orders!$A$2:$A$21351,0))</f>
        <v>0.83986111111111106</v>
      </c>
      <c r="G26670" t="str">
        <f>INDEX(pizzas!$B$2:$B$97,MATCH(dataset!C26670,pizzas!$A$2:$A$97,0))</f>
        <v>pep_msh_pep</v>
      </c>
      <c r="H26670" t="str">
        <f>_xlfn.XLOOKUP(C26670,pizzas!$A$2:$A$97,pizzas!$C$2:$C$97)</f>
        <v>S</v>
      </c>
      <c r="I26670">
        <f>VLOOKUP(C26670,pizzas!$A$1:$D$97,4,0)</f>
        <v>11</v>
      </c>
      <c r="J26670">
        <f t="shared" si="1248"/>
        <v>11</v>
      </c>
      <c r="K26670" t="str">
        <f t="shared" si="1249"/>
        <v>July</v>
      </c>
      <c r="L26670" t="str">
        <f t="shared" si="1250"/>
        <v>Wednesday</v>
      </c>
      <c r="M26670" t="str">
        <f>_xlfn.XLOOKUP(G26670,pizza_types!$A$2:$A$33,pizza_types!$B$2:$B$33)</f>
        <v>The Pepperoni, Mushroom, and Peppers Pizza</v>
      </c>
      <c r="N26670" t="str">
        <f>VLOOKUP(G26670,pizza_types!$A$1:$D$33,3,0)</f>
        <v>Classic</v>
      </c>
      <c r="O26670" t="str">
        <f>VLOOKUP(G26670,pizza_types!$A$1:$D$33,4,0)</f>
        <v>Pepperoni, Mushrooms, Green Peppers</v>
      </c>
    </row>
    <row r="26671" spans="1:15" x14ac:dyDescent="0.3">
      <c r="A26671" s="3">
        <v>26670</v>
      </c>
      <c r="B26671" s="3">
        <v>11747</v>
      </c>
      <c r="C26671" s="3" t="s">
        <v>33</v>
      </c>
      <c r="D26671" s="3">
        <v>1</v>
      </c>
      <c r="E26671" s="1">
        <f>_xlfn.XLOOKUP(B26671,orders!$A$2:$A$21351,orders!$B$2:$B$21351)</f>
        <v>42200</v>
      </c>
      <c r="F26671" s="2">
        <f>INDEX(orders!$C$2:$C$21351,MATCH(dataset!B26671,orders!$A$2:$A$21351,0))</f>
        <v>0.84127314814814813</v>
      </c>
      <c r="G26671" t="str">
        <f>INDEX(pizzas!$B$2:$B$97,MATCH(dataset!C26671,pizzas!$A$2:$A$97,0))</f>
        <v>four_cheese</v>
      </c>
      <c r="H26671" t="str">
        <f>_xlfn.XLOOKUP(C26671,pizzas!$A$2:$A$97,pizzas!$C$2:$C$97)</f>
        <v>L</v>
      </c>
      <c r="I26671">
        <f>VLOOKUP(C26671,pizzas!$A$1:$D$97,4,0)</f>
        <v>17.95</v>
      </c>
      <c r="J26671">
        <f t="shared" si="1248"/>
        <v>17.95</v>
      </c>
      <c r="K26671" t="str">
        <f t="shared" si="1249"/>
        <v>July</v>
      </c>
      <c r="L26671" t="str">
        <f t="shared" si="1250"/>
        <v>Wednesday</v>
      </c>
      <c r="M26671" t="str">
        <f>_xlfn.XLOOKUP(G26671,pizza_types!$A$2:$A$33,pizza_types!$B$2:$B$33)</f>
        <v>The Four Cheese Pizza</v>
      </c>
      <c r="N26671" t="str">
        <f>VLOOKUP(G26671,pizza_types!$A$1:$D$33,3,0)</f>
        <v>Veggie</v>
      </c>
      <c r="O26671" t="str">
        <f>VLOOKUP(G26671,pizza_types!$A$1:$D$33,4,0)</f>
        <v>Ricotta Cheese, Gorgonzola Piccante Cheese, Mozzarella Cheese, Parmigiano Reggiano Cheese, Garlic</v>
      </c>
    </row>
    <row r="26672" spans="1:15" x14ac:dyDescent="0.3">
      <c r="A26672" s="3">
        <v>26671</v>
      </c>
      <c r="B26672" s="3">
        <v>11747</v>
      </c>
      <c r="C26672" s="3" t="s">
        <v>16</v>
      </c>
      <c r="D26672" s="3">
        <v>1</v>
      </c>
      <c r="E26672" s="1">
        <f>_xlfn.XLOOKUP(B26672,orders!$A$2:$A$21351,orders!$B$2:$B$21351)</f>
        <v>42200</v>
      </c>
      <c r="F26672" s="2">
        <f>INDEX(orders!$C$2:$C$21351,MATCH(dataset!B26672,orders!$A$2:$A$21351,0))</f>
        <v>0.84127314814814813</v>
      </c>
      <c r="G26672" t="str">
        <f>INDEX(pizzas!$B$2:$B$97,MATCH(dataset!C26672,pizzas!$A$2:$A$97,0))</f>
        <v>green_garden</v>
      </c>
      <c r="H26672" t="str">
        <f>_xlfn.XLOOKUP(C26672,pizzas!$A$2:$A$97,pizzas!$C$2:$C$97)</f>
        <v>S</v>
      </c>
      <c r="I26672">
        <f>VLOOKUP(C26672,pizzas!$A$1:$D$97,4,0)</f>
        <v>12</v>
      </c>
      <c r="J26672">
        <f t="shared" si="1248"/>
        <v>12</v>
      </c>
      <c r="K26672" t="str">
        <f t="shared" si="1249"/>
        <v>July</v>
      </c>
      <c r="L26672" t="str">
        <f t="shared" si="1250"/>
        <v>Wednesday</v>
      </c>
      <c r="M26672" t="str">
        <f>_xlfn.XLOOKUP(G26672,pizza_types!$A$2:$A$33,pizza_types!$B$2:$B$33)</f>
        <v>The Green Garden Pizza</v>
      </c>
      <c r="N26672" t="str">
        <f>VLOOKUP(G26672,pizza_types!$A$1:$D$33,3,0)</f>
        <v>Veggie</v>
      </c>
      <c r="O26672" t="str">
        <f>VLOOKUP(G26672,pizza_types!$A$1:$D$33,4,0)</f>
        <v>Spinach, Mushrooms, Tomatoes, Green Olives, Feta Cheese</v>
      </c>
    </row>
    <row r="26673" spans="1:15" x14ac:dyDescent="0.3">
      <c r="A26673" s="3">
        <v>26672</v>
      </c>
      <c r="B26673" s="3">
        <v>11747</v>
      </c>
      <c r="C26673" s="3" t="s">
        <v>34</v>
      </c>
      <c r="D26673" s="3">
        <v>1</v>
      </c>
      <c r="E26673" s="1">
        <f>_xlfn.XLOOKUP(B26673,orders!$A$2:$A$21351,orders!$B$2:$B$21351)</f>
        <v>42200</v>
      </c>
      <c r="F26673" s="2">
        <f>INDEX(orders!$C$2:$C$21351,MATCH(dataset!B26673,orders!$A$2:$A$21351,0))</f>
        <v>0.84127314814814813</v>
      </c>
      <c r="G26673" t="str">
        <f>INDEX(pizzas!$B$2:$B$97,MATCH(dataset!C26673,pizzas!$A$2:$A$97,0))</f>
        <v>napolitana</v>
      </c>
      <c r="H26673" t="str">
        <f>_xlfn.XLOOKUP(C26673,pizzas!$A$2:$A$97,pizzas!$C$2:$C$97)</f>
        <v>S</v>
      </c>
      <c r="I26673">
        <f>VLOOKUP(C26673,pizzas!$A$1:$D$97,4,0)</f>
        <v>12</v>
      </c>
      <c r="J26673">
        <f t="shared" si="1248"/>
        <v>12</v>
      </c>
      <c r="K26673" t="str">
        <f t="shared" si="1249"/>
        <v>July</v>
      </c>
      <c r="L26673" t="str">
        <f t="shared" si="1250"/>
        <v>Wednesday</v>
      </c>
      <c r="M26673" t="str">
        <f>_xlfn.XLOOKUP(G26673,pizza_types!$A$2:$A$33,pizza_types!$B$2:$B$33)</f>
        <v>The Napolitana Pizza</v>
      </c>
      <c r="N26673" t="str">
        <f>VLOOKUP(G26673,pizza_types!$A$1:$D$33,3,0)</f>
        <v>Classic</v>
      </c>
      <c r="O26673" t="str">
        <f>VLOOKUP(G26673,pizza_types!$A$1:$D$33,4,0)</f>
        <v>Tomatoes, Anchovies, Green Olives, Red Onions, Garlic</v>
      </c>
    </row>
    <row r="26674" spans="1:15" x14ac:dyDescent="0.3">
      <c r="A26674" s="3">
        <v>26673</v>
      </c>
      <c r="B26674" s="3">
        <v>11747</v>
      </c>
      <c r="C26674" s="3" t="s">
        <v>49</v>
      </c>
      <c r="D26674" s="3">
        <v>1</v>
      </c>
      <c r="E26674" s="1">
        <f>_xlfn.XLOOKUP(B26674,orders!$A$2:$A$21351,orders!$B$2:$B$21351)</f>
        <v>42200</v>
      </c>
      <c r="F26674" s="2">
        <f>INDEX(orders!$C$2:$C$21351,MATCH(dataset!B26674,orders!$A$2:$A$21351,0))</f>
        <v>0.84127314814814813</v>
      </c>
      <c r="G26674" t="str">
        <f>INDEX(pizzas!$B$2:$B$97,MATCH(dataset!C26674,pizzas!$A$2:$A$97,0))</f>
        <v>veggie_veg</v>
      </c>
      <c r="H26674" t="str">
        <f>_xlfn.XLOOKUP(C26674,pizzas!$A$2:$A$97,pizzas!$C$2:$C$97)</f>
        <v>L</v>
      </c>
      <c r="I26674">
        <f>VLOOKUP(C26674,pizzas!$A$1:$D$97,4,0)</f>
        <v>20.25</v>
      </c>
      <c r="J26674">
        <f t="shared" si="1248"/>
        <v>20.25</v>
      </c>
      <c r="K26674" t="str">
        <f t="shared" si="1249"/>
        <v>July</v>
      </c>
      <c r="L26674" t="str">
        <f t="shared" si="1250"/>
        <v>Wednesday</v>
      </c>
      <c r="M26674" t="str">
        <f>_xlfn.XLOOKUP(G26674,pizza_types!$A$2:$A$33,pizza_types!$B$2:$B$33)</f>
        <v>The Vegetables + Vegetables Pizza</v>
      </c>
      <c r="N26674" t="str">
        <f>VLOOKUP(G26674,pizza_types!$A$1:$D$33,3,0)</f>
        <v>Veggie</v>
      </c>
      <c r="O26674" t="str">
        <f>VLOOKUP(G26674,pizza_types!$A$1:$D$33,4,0)</f>
        <v>Mushrooms, Tomatoes, Red Peppers, Green Peppers, Red Onions, Zucchini, Spinach, Garlic</v>
      </c>
    </row>
    <row r="26675" spans="1:15" x14ac:dyDescent="0.3">
      <c r="A26675" s="3">
        <v>26674</v>
      </c>
      <c r="B26675" s="3">
        <v>11748</v>
      </c>
      <c r="C26675" s="3" t="s">
        <v>33</v>
      </c>
      <c r="D26675" s="3">
        <v>1</v>
      </c>
      <c r="E26675" s="1">
        <f>_xlfn.XLOOKUP(B26675,orders!$A$2:$A$21351,orders!$B$2:$B$21351)</f>
        <v>42200</v>
      </c>
      <c r="F26675" s="2">
        <f>INDEX(orders!$C$2:$C$21351,MATCH(dataset!B26675,orders!$A$2:$A$21351,0))</f>
        <v>0.8580902777777778</v>
      </c>
      <c r="G26675" t="str">
        <f>INDEX(pizzas!$B$2:$B$97,MATCH(dataset!C26675,pizzas!$A$2:$A$97,0))</f>
        <v>four_cheese</v>
      </c>
      <c r="H26675" t="str">
        <f>_xlfn.XLOOKUP(C26675,pizzas!$A$2:$A$97,pizzas!$C$2:$C$97)</f>
        <v>L</v>
      </c>
      <c r="I26675">
        <f>VLOOKUP(C26675,pizzas!$A$1:$D$97,4,0)</f>
        <v>17.95</v>
      </c>
      <c r="J26675">
        <f t="shared" si="1248"/>
        <v>17.95</v>
      </c>
      <c r="K26675" t="str">
        <f t="shared" si="1249"/>
        <v>July</v>
      </c>
      <c r="L26675" t="str">
        <f t="shared" si="1250"/>
        <v>Wednesday</v>
      </c>
      <c r="M26675" t="str">
        <f>_xlfn.XLOOKUP(G26675,pizza_types!$A$2:$A$33,pizza_types!$B$2:$B$33)</f>
        <v>The Four Cheese Pizza</v>
      </c>
      <c r="N26675" t="str">
        <f>VLOOKUP(G26675,pizza_types!$A$1:$D$33,3,0)</f>
        <v>Veggie</v>
      </c>
      <c r="O26675" t="str">
        <f>VLOOKUP(G26675,pizza_types!$A$1:$D$33,4,0)</f>
        <v>Ricotta Cheese, Gorgonzola Piccante Cheese, Mozzarella Cheese, Parmigiano Reggiano Cheese, Garlic</v>
      </c>
    </row>
    <row r="26676" spans="1:15" x14ac:dyDescent="0.3">
      <c r="A26676" s="3">
        <v>26675</v>
      </c>
      <c r="B26676" s="3">
        <v>11749</v>
      </c>
      <c r="C26676" s="3" t="s">
        <v>58</v>
      </c>
      <c r="D26676" s="3">
        <v>1</v>
      </c>
      <c r="E26676" s="1">
        <f>_xlfn.XLOOKUP(B26676,orders!$A$2:$A$21351,orders!$B$2:$B$21351)</f>
        <v>42200</v>
      </c>
      <c r="F26676" s="2">
        <f>INDEX(orders!$C$2:$C$21351,MATCH(dataset!B26676,orders!$A$2:$A$21351,0))</f>
        <v>0.88116898148148148</v>
      </c>
      <c r="G26676" t="str">
        <f>INDEX(pizzas!$B$2:$B$97,MATCH(dataset!C26676,pizzas!$A$2:$A$97,0))</f>
        <v>peppr_salami</v>
      </c>
      <c r="H26676" t="str">
        <f>_xlfn.XLOOKUP(C26676,pizzas!$A$2:$A$97,pizzas!$C$2:$C$97)</f>
        <v>L</v>
      </c>
      <c r="I26676">
        <f>VLOOKUP(C26676,pizzas!$A$1:$D$97,4,0)</f>
        <v>20.75</v>
      </c>
      <c r="J26676">
        <f t="shared" si="1248"/>
        <v>20.75</v>
      </c>
      <c r="K26676" t="str">
        <f t="shared" si="1249"/>
        <v>July</v>
      </c>
      <c r="L26676" t="str">
        <f t="shared" si="1250"/>
        <v>Wednesday</v>
      </c>
      <c r="M26676" t="str">
        <f>_xlfn.XLOOKUP(G26676,pizza_types!$A$2:$A$33,pizza_types!$B$2:$B$33)</f>
        <v>The Pepper Salami Pizza</v>
      </c>
      <c r="N26676" t="str">
        <f>VLOOKUP(G26676,pizza_types!$A$1:$D$33,3,0)</f>
        <v>Supreme</v>
      </c>
      <c r="O26676" t="str">
        <f>VLOOKUP(G26676,pizza_types!$A$1:$D$33,4,0)</f>
        <v>Genoa Salami, Capocollo, Pepperoni, Tomatoes, Asiago Cheese, Garlic</v>
      </c>
    </row>
    <row r="26677" spans="1:15" x14ac:dyDescent="0.3">
      <c r="A26677" s="3">
        <v>26676</v>
      </c>
      <c r="B26677" s="3">
        <v>11749</v>
      </c>
      <c r="C26677" s="3" t="s">
        <v>92</v>
      </c>
      <c r="D26677" s="3">
        <v>1</v>
      </c>
      <c r="E26677" s="1">
        <f>_xlfn.XLOOKUP(B26677,orders!$A$2:$A$21351,orders!$B$2:$B$21351)</f>
        <v>42200</v>
      </c>
      <c r="F26677" s="2">
        <f>INDEX(orders!$C$2:$C$21351,MATCH(dataset!B26677,orders!$A$2:$A$21351,0))</f>
        <v>0.88116898148148148</v>
      </c>
      <c r="G26677" t="str">
        <f>INDEX(pizzas!$B$2:$B$97,MATCH(dataset!C26677,pizzas!$A$2:$A$97,0))</f>
        <v>soppressata</v>
      </c>
      <c r="H26677" t="str">
        <f>_xlfn.XLOOKUP(C26677,pizzas!$A$2:$A$97,pizzas!$C$2:$C$97)</f>
        <v>S</v>
      </c>
      <c r="I26677">
        <f>VLOOKUP(C26677,pizzas!$A$1:$D$97,4,0)</f>
        <v>12.5</v>
      </c>
      <c r="J26677">
        <f t="shared" si="1248"/>
        <v>12.5</v>
      </c>
      <c r="K26677" t="str">
        <f t="shared" si="1249"/>
        <v>July</v>
      </c>
      <c r="L26677" t="str">
        <f t="shared" si="1250"/>
        <v>Wednesday</v>
      </c>
      <c r="M26677" t="str">
        <f>_xlfn.XLOOKUP(G26677,pizza_types!$A$2:$A$33,pizza_types!$B$2:$B$33)</f>
        <v>The Soppressata Pizza</v>
      </c>
      <c r="N26677" t="str">
        <f>VLOOKUP(G26677,pizza_types!$A$1:$D$33,3,0)</f>
        <v>Supreme</v>
      </c>
      <c r="O26677" t="str">
        <f>VLOOKUP(G26677,pizza_types!$A$1:$D$33,4,0)</f>
        <v>Soppressata Salami, Fontina Cheese, Mozzarella Cheese, Mushrooms, Garlic</v>
      </c>
    </row>
    <row r="26678" spans="1:15" x14ac:dyDescent="0.3">
      <c r="A26678" s="3">
        <v>26677</v>
      </c>
      <c r="B26678" s="3">
        <v>11749</v>
      </c>
      <c r="C26678" s="3" t="s">
        <v>63</v>
      </c>
      <c r="D26678" s="3">
        <v>1</v>
      </c>
      <c r="E26678" s="1">
        <f>_xlfn.XLOOKUP(B26678,orders!$A$2:$A$21351,orders!$B$2:$B$21351)</f>
        <v>42200</v>
      </c>
      <c r="F26678" s="2">
        <f>INDEX(orders!$C$2:$C$21351,MATCH(dataset!B26678,orders!$A$2:$A$21351,0))</f>
        <v>0.88116898148148148</v>
      </c>
      <c r="G26678" t="str">
        <f>INDEX(pizzas!$B$2:$B$97,MATCH(dataset!C26678,pizzas!$A$2:$A$97,0))</f>
        <v>the_greek</v>
      </c>
      <c r="H26678" t="str">
        <f>_xlfn.XLOOKUP(C26678,pizzas!$A$2:$A$97,pizzas!$C$2:$C$97)</f>
        <v>XL</v>
      </c>
      <c r="I26678">
        <f>VLOOKUP(C26678,pizzas!$A$1:$D$97,4,0)</f>
        <v>25.5</v>
      </c>
      <c r="J26678">
        <f t="shared" si="1248"/>
        <v>25.5</v>
      </c>
      <c r="K26678" t="str">
        <f t="shared" si="1249"/>
        <v>July</v>
      </c>
      <c r="L26678" t="str">
        <f t="shared" si="1250"/>
        <v>Wednesday</v>
      </c>
      <c r="M26678" t="str">
        <f>_xlfn.XLOOKUP(G26678,pizza_types!$A$2:$A$33,pizza_types!$B$2:$B$33)</f>
        <v>The Greek Pizza</v>
      </c>
      <c r="N26678" t="str">
        <f>VLOOKUP(G26678,pizza_types!$A$1:$D$33,3,0)</f>
        <v>Classic</v>
      </c>
      <c r="O26678" t="str">
        <f>VLOOKUP(G26678,pizza_types!$A$1:$D$33,4,0)</f>
        <v>Kalamata Olives, Feta Cheese, Tomatoes, Garlic, Beef Chuck Roast, Red Onions</v>
      </c>
    </row>
    <row r="26679" spans="1:15" x14ac:dyDescent="0.3">
      <c r="A26679" s="3">
        <v>26678</v>
      </c>
      <c r="B26679" s="3">
        <v>11750</v>
      </c>
      <c r="C26679" s="3" t="s">
        <v>6</v>
      </c>
      <c r="D26679" s="3">
        <v>1</v>
      </c>
      <c r="E26679" s="1">
        <f>_xlfn.XLOOKUP(B26679,orders!$A$2:$A$21351,orders!$B$2:$B$21351)</f>
        <v>42200</v>
      </c>
      <c r="F26679" s="2">
        <f>INDEX(orders!$C$2:$C$21351,MATCH(dataset!B26679,orders!$A$2:$A$21351,0))</f>
        <v>0.90172453703703703</v>
      </c>
      <c r="G26679" t="str">
        <f>INDEX(pizzas!$B$2:$B$97,MATCH(dataset!C26679,pizzas!$A$2:$A$97,0))</f>
        <v>five_cheese</v>
      </c>
      <c r="H26679" t="str">
        <f>_xlfn.XLOOKUP(C26679,pizzas!$A$2:$A$97,pizzas!$C$2:$C$97)</f>
        <v>L</v>
      </c>
      <c r="I26679">
        <f>VLOOKUP(C26679,pizzas!$A$1:$D$97,4,0)</f>
        <v>18.5</v>
      </c>
      <c r="J26679">
        <f t="shared" si="1248"/>
        <v>18.5</v>
      </c>
      <c r="K26679" t="str">
        <f t="shared" si="1249"/>
        <v>July</v>
      </c>
      <c r="L26679" t="str">
        <f t="shared" si="1250"/>
        <v>Wednesday</v>
      </c>
      <c r="M26679" t="str">
        <f>_xlfn.XLOOKUP(G26679,pizza_types!$A$2:$A$33,pizza_types!$B$2:$B$33)</f>
        <v>The Five Cheese Pizza</v>
      </c>
      <c r="N26679" t="str">
        <f>VLOOKUP(G26679,pizza_types!$A$1:$D$33,3,0)</f>
        <v>Veggie</v>
      </c>
      <c r="O26679" t="str">
        <f>VLOOKUP(G26679,pizza_types!$A$1:$D$33,4,0)</f>
        <v>Mozzarella Cheese, Provolone Cheese, Smoked Gouda Cheese, Romano Cheese, Blue Cheese, Garlic</v>
      </c>
    </row>
    <row r="26680" spans="1:15" x14ac:dyDescent="0.3">
      <c r="A26680" s="3">
        <v>26679</v>
      </c>
      <c r="B26680" s="3">
        <v>11751</v>
      </c>
      <c r="C26680" s="3" t="s">
        <v>25</v>
      </c>
      <c r="D26680" s="3">
        <v>1</v>
      </c>
      <c r="E26680" s="1">
        <f>_xlfn.XLOOKUP(B26680,orders!$A$2:$A$21351,orders!$B$2:$B$21351)</f>
        <v>42200</v>
      </c>
      <c r="F26680" s="2">
        <f>INDEX(orders!$C$2:$C$21351,MATCH(dataset!B26680,orders!$A$2:$A$21351,0))</f>
        <v>0.90665509259259258</v>
      </c>
      <c r="G26680" t="str">
        <f>INDEX(pizzas!$B$2:$B$97,MATCH(dataset!C26680,pizzas!$A$2:$A$97,0))</f>
        <v>bbq_ckn</v>
      </c>
      <c r="H26680" t="str">
        <f>_xlfn.XLOOKUP(C26680,pizzas!$A$2:$A$97,pizzas!$C$2:$C$97)</f>
        <v>L</v>
      </c>
      <c r="I26680">
        <f>VLOOKUP(C26680,pizzas!$A$1:$D$97,4,0)</f>
        <v>20.75</v>
      </c>
      <c r="J26680">
        <f t="shared" si="1248"/>
        <v>20.75</v>
      </c>
      <c r="K26680" t="str">
        <f t="shared" si="1249"/>
        <v>July</v>
      </c>
      <c r="L26680" t="str">
        <f t="shared" si="1250"/>
        <v>Wednesday</v>
      </c>
      <c r="M26680" t="str">
        <f>_xlfn.XLOOKUP(G26680,pizza_types!$A$2:$A$33,pizza_types!$B$2:$B$33)</f>
        <v>The Barbecue Chicken Pizza</v>
      </c>
      <c r="N26680" t="str">
        <f>VLOOKUP(G26680,pizza_types!$A$1:$D$33,3,0)</f>
        <v>Chicken</v>
      </c>
      <c r="O26680" t="str">
        <f>VLOOKUP(G26680,pizza_types!$A$1:$D$33,4,0)</f>
        <v>Barbecued Chicken, Red Peppers, Green Peppers, Tomatoes, Red Onions, Barbecue Sauce</v>
      </c>
    </row>
    <row r="26681" spans="1:15" x14ac:dyDescent="0.3">
      <c r="A26681" s="3">
        <v>26680</v>
      </c>
      <c r="B26681" s="3">
        <v>11751</v>
      </c>
      <c r="C26681" s="3" t="s">
        <v>31</v>
      </c>
      <c r="D26681" s="3">
        <v>1</v>
      </c>
      <c r="E26681" s="1">
        <f>_xlfn.XLOOKUP(B26681,orders!$A$2:$A$21351,orders!$B$2:$B$21351)</f>
        <v>42200</v>
      </c>
      <c r="F26681" s="2">
        <f>INDEX(orders!$C$2:$C$21351,MATCH(dataset!B26681,orders!$A$2:$A$21351,0))</f>
        <v>0.90665509259259258</v>
      </c>
      <c r="G26681" t="str">
        <f>INDEX(pizzas!$B$2:$B$97,MATCH(dataset!C26681,pizzas!$A$2:$A$97,0))</f>
        <v>big_meat</v>
      </c>
      <c r="H26681" t="str">
        <f>_xlfn.XLOOKUP(C26681,pizzas!$A$2:$A$97,pizzas!$C$2:$C$97)</f>
        <v>S</v>
      </c>
      <c r="I26681">
        <f>VLOOKUP(C26681,pizzas!$A$1:$D$97,4,0)</f>
        <v>12</v>
      </c>
      <c r="J26681">
        <f t="shared" si="1248"/>
        <v>12</v>
      </c>
      <c r="K26681" t="str">
        <f t="shared" si="1249"/>
        <v>July</v>
      </c>
      <c r="L26681" t="str">
        <f t="shared" si="1250"/>
        <v>Wednesday</v>
      </c>
      <c r="M26681" t="str">
        <f>_xlfn.XLOOKUP(G26681,pizza_types!$A$2:$A$33,pizza_types!$B$2:$B$33)</f>
        <v>The Big Meat Pizza</v>
      </c>
      <c r="N26681" t="str">
        <f>VLOOKUP(G26681,pizza_types!$A$1:$D$33,3,0)</f>
        <v>Classic</v>
      </c>
      <c r="O26681" t="str">
        <f>VLOOKUP(G26681,pizza_types!$A$1:$D$33,4,0)</f>
        <v>Bacon, Pepperoni, Italian Sausage, Chorizo Sausage</v>
      </c>
    </row>
    <row r="26682" spans="1:15" x14ac:dyDescent="0.3">
      <c r="A26682" s="3">
        <v>26681</v>
      </c>
      <c r="B26682" s="3">
        <v>11751</v>
      </c>
      <c r="C26682" s="3" t="s">
        <v>34</v>
      </c>
      <c r="D26682" s="3">
        <v>1</v>
      </c>
      <c r="E26682" s="1">
        <f>_xlfn.XLOOKUP(B26682,orders!$A$2:$A$21351,orders!$B$2:$B$21351)</f>
        <v>42200</v>
      </c>
      <c r="F26682" s="2">
        <f>INDEX(orders!$C$2:$C$21351,MATCH(dataset!B26682,orders!$A$2:$A$21351,0))</f>
        <v>0.90665509259259258</v>
      </c>
      <c r="G26682" t="str">
        <f>INDEX(pizzas!$B$2:$B$97,MATCH(dataset!C26682,pizzas!$A$2:$A$97,0))</f>
        <v>napolitana</v>
      </c>
      <c r="H26682" t="str">
        <f>_xlfn.XLOOKUP(C26682,pizzas!$A$2:$A$97,pizzas!$C$2:$C$97)</f>
        <v>S</v>
      </c>
      <c r="I26682">
        <f>VLOOKUP(C26682,pizzas!$A$1:$D$97,4,0)</f>
        <v>12</v>
      </c>
      <c r="J26682">
        <f t="shared" si="1248"/>
        <v>12</v>
      </c>
      <c r="K26682" t="str">
        <f t="shared" si="1249"/>
        <v>July</v>
      </c>
      <c r="L26682" t="str">
        <f t="shared" si="1250"/>
        <v>Wednesday</v>
      </c>
      <c r="M26682" t="str">
        <f>_xlfn.XLOOKUP(G26682,pizza_types!$A$2:$A$33,pizza_types!$B$2:$B$33)</f>
        <v>The Napolitana Pizza</v>
      </c>
      <c r="N26682" t="str">
        <f>VLOOKUP(G26682,pizza_types!$A$1:$D$33,3,0)</f>
        <v>Classic</v>
      </c>
      <c r="O26682" t="str">
        <f>VLOOKUP(G26682,pizza_types!$A$1:$D$33,4,0)</f>
        <v>Tomatoes, Anchovies, Green Olives, Red Onions, Garlic</v>
      </c>
    </row>
    <row r="26683" spans="1:15" x14ac:dyDescent="0.3">
      <c r="A26683" s="3">
        <v>26682</v>
      </c>
      <c r="B26683" s="3">
        <v>11751</v>
      </c>
      <c r="C26683" s="3" t="s">
        <v>84</v>
      </c>
      <c r="D26683" s="3">
        <v>1</v>
      </c>
      <c r="E26683" s="1">
        <f>_xlfn.XLOOKUP(B26683,orders!$A$2:$A$21351,orders!$B$2:$B$21351)</f>
        <v>42200</v>
      </c>
      <c r="F26683" s="2">
        <f>INDEX(orders!$C$2:$C$21351,MATCH(dataset!B26683,orders!$A$2:$A$21351,0))</f>
        <v>0.90665509259259258</v>
      </c>
      <c r="G26683" t="str">
        <f>INDEX(pizzas!$B$2:$B$97,MATCH(dataset!C26683,pizzas!$A$2:$A$97,0))</f>
        <v>spinach_fet</v>
      </c>
      <c r="H26683" t="str">
        <f>_xlfn.XLOOKUP(C26683,pizzas!$A$2:$A$97,pizzas!$C$2:$C$97)</f>
        <v>M</v>
      </c>
      <c r="I26683">
        <f>VLOOKUP(C26683,pizzas!$A$1:$D$97,4,0)</f>
        <v>16</v>
      </c>
      <c r="J26683">
        <f t="shared" si="1248"/>
        <v>16</v>
      </c>
      <c r="K26683" t="str">
        <f t="shared" si="1249"/>
        <v>July</v>
      </c>
      <c r="L26683" t="str">
        <f t="shared" si="1250"/>
        <v>Wednesday</v>
      </c>
      <c r="M26683" t="str">
        <f>_xlfn.XLOOKUP(G26683,pizza_types!$A$2:$A$33,pizza_types!$B$2:$B$33)</f>
        <v>The Spinach and Feta Pizza</v>
      </c>
      <c r="N26683" t="str">
        <f>VLOOKUP(G26683,pizza_types!$A$1:$D$33,3,0)</f>
        <v>Veggie</v>
      </c>
      <c r="O26683" t="str">
        <f>VLOOKUP(G26683,pizza_types!$A$1:$D$33,4,0)</f>
        <v>Spinach, Mushrooms, Red Onions, Feta Cheese, Garlic</v>
      </c>
    </row>
    <row r="26684" spans="1:15" x14ac:dyDescent="0.3">
      <c r="A26684" s="3">
        <v>26683</v>
      </c>
      <c r="B26684" s="3">
        <v>11752</v>
      </c>
      <c r="C26684" s="3" t="s">
        <v>63</v>
      </c>
      <c r="D26684" s="3">
        <v>1</v>
      </c>
      <c r="E26684" s="1">
        <f>_xlfn.XLOOKUP(B26684,orders!$A$2:$A$21351,orders!$B$2:$B$21351)</f>
        <v>42200</v>
      </c>
      <c r="F26684" s="2">
        <f>INDEX(orders!$C$2:$C$21351,MATCH(dataset!B26684,orders!$A$2:$A$21351,0))</f>
        <v>0.90798611111111116</v>
      </c>
      <c r="G26684" t="str">
        <f>INDEX(pizzas!$B$2:$B$97,MATCH(dataset!C26684,pizzas!$A$2:$A$97,0))</f>
        <v>the_greek</v>
      </c>
      <c r="H26684" t="str">
        <f>_xlfn.XLOOKUP(C26684,pizzas!$A$2:$A$97,pizzas!$C$2:$C$97)</f>
        <v>XL</v>
      </c>
      <c r="I26684">
        <f>VLOOKUP(C26684,pizzas!$A$1:$D$97,4,0)</f>
        <v>25.5</v>
      </c>
      <c r="J26684">
        <f t="shared" si="1248"/>
        <v>25.5</v>
      </c>
      <c r="K26684" t="str">
        <f t="shared" si="1249"/>
        <v>July</v>
      </c>
      <c r="L26684" t="str">
        <f t="shared" si="1250"/>
        <v>Wednesday</v>
      </c>
      <c r="M26684" t="str">
        <f>_xlfn.XLOOKUP(G26684,pizza_types!$A$2:$A$33,pizza_types!$B$2:$B$33)</f>
        <v>The Greek Pizza</v>
      </c>
      <c r="N26684" t="str">
        <f>VLOOKUP(G26684,pizza_types!$A$1:$D$33,3,0)</f>
        <v>Classic</v>
      </c>
      <c r="O26684" t="str">
        <f>VLOOKUP(G26684,pizza_types!$A$1:$D$33,4,0)</f>
        <v>Kalamata Olives, Feta Cheese, Tomatoes, Garlic, Beef Chuck Roast, Red Onions</v>
      </c>
    </row>
    <row r="26685" spans="1:15" x14ac:dyDescent="0.3">
      <c r="A26685" s="3">
        <v>26684</v>
      </c>
      <c r="B26685" s="3">
        <v>11753</v>
      </c>
      <c r="C26685" s="3" t="s">
        <v>5</v>
      </c>
      <c r="D26685" s="3">
        <v>1</v>
      </c>
      <c r="E26685" s="1">
        <f>_xlfn.XLOOKUP(B26685,orders!$A$2:$A$21351,orders!$B$2:$B$21351)</f>
        <v>42200</v>
      </c>
      <c r="F26685" s="2">
        <f>INDEX(orders!$C$2:$C$21351,MATCH(dataset!B26685,orders!$A$2:$A$21351,0))</f>
        <v>0.92373842592592592</v>
      </c>
      <c r="G26685" t="str">
        <f>INDEX(pizzas!$B$2:$B$97,MATCH(dataset!C26685,pizzas!$A$2:$A$97,0))</f>
        <v>classic_dlx</v>
      </c>
      <c r="H26685" t="str">
        <f>_xlfn.XLOOKUP(C26685,pizzas!$A$2:$A$97,pizzas!$C$2:$C$97)</f>
        <v>M</v>
      </c>
      <c r="I26685">
        <f>VLOOKUP(C26685,pizzas!$A$1:$D$97,4,0)</f>
        <v>16</v>
      </c>
      <c r="J26685">
        <f t="shared" si="1248"/>
        <v>16</v>
      </c>
      <c r="K26685" t="str">
        <f t="shared" si="1249"/>
        <v>July</v>
      </c>
      <c r="L26685" t="str">
        <f t="shared" si="1250"/>
        <v>Wednesday</v>
      </c>
      <c r="M26685" t="str">
        <f>_xlfn.XLOOKUP(G26685,pizza_types!$A$2:$A$33,pizza_types!$B$2:$B$33)</f>
        <v>The Classic Deluxe Pizza</v>
      </c>
      <c r="N26685" t="str">
        <f>VLOOKUP(G26685,pizza_types!$A$1:$D$33,3,0)</f>
        <v>Classic</v>
      </c>
      <c r="O26685" t="str">
        <f>VLOOKUP(G26685,pizza_types!$A$1:$D$33,4,0)</f>
        <v>Pepperoni, Mushrooms, Red Onions, Red Peppers, Bacon</v>
      </c>
    </row>
    <row r="26686" spans="1:15" x14ac:dyDescent="0.3">
      <c r="A26686" s="3">
        <v>26685</v>
      </c>
      <c r="B26686" s="3">
        <v>11753</v>
      </c>
      <c r="C26686" s="3" t="s">
        <v>10</v>
      </c>
      <c r="D26686" s="3">
        <v>1</v>
      </c>
      <c r="E26686" s="1">
        <f>_xlfn.XLOOKUP(B26686,orders!$A$2:$A$21351,orders!$B$2:$B$21351)</f>
        <v>42200</v>
      </c>
      <c r="F26686" s="2">
        <f>INDEX(orders!$C$2:$C$21351,MATCH(dataset!B26686,orders!$A$2:$A$21351,0))</f>
        <v>0.92373842592592592</v>
      </c>
      <c r="G26686" t="str">
        <f>INDEX(pizzas!$B$2:$B$97,MATCH(dataset!C26686,pizzas!$A$2:$A$97,0))</f>
        <v>ital_supr</v>
      </c>
      <c r="H26686" t="str">
        <f>_xlfn.XLOOKUP(C26686,pizzas!$A$2:$A$97,pizzas!$C$2:$C$97)</f>
        <v>M</v>
      </c>
      <c r="I26686">
        <f>VLOOKUP(C26686,pizzas!$A$1:$D$97,4,0)</f>
        <v>16.5</v>
      </c>
      <c r="J26686">
        <f t="shared" si="1248"/>
        <v>16.5</v>
      </c>
      <c r="K26686" t="str">
        <f t="shared" si="1249"/>
        <v>July</v>
      </c>
      <c r="L26686" t="str">
        <f t="shared" si="1250"/>
        <v>Wednesday</v>
      </c>
      <c r="M26686" t="str">
        <f>_xlfn.XLOOKUP(G26686,pizza_types!$A$2:$A$33,pizza_types!$B$2:$B$33)</f>
        <v>The Italian Supreme Pizza</v>
      </c>
      <c r="N26686" t="str">
        <f>VLOOKUP(G26686,pizza_types!$A$1:$D$33,3,0)</f>
        <v>Supreme</v>
      </c>
      <c r="O26686" t="str">
        <f>VLOOKUP(G26686,pizza_types!$A$1:$D$33,4,0)</f>
        <v>Calabrese Salami, Capocollo, Tomatoes, Red Onions, Green Olives, Garlic</v>
      </c>
    </row>
    <row r="26687" spans="1:15" x14ac:dyDescent="0.3">
      <c r="A26687" s="3">
        <v>26686</v>
      </c>
      <c r="B26687" s="3">
        <v>11753</v>
      </c>
      <c r="C26687" s="3" t="s">
        <v>66</v>
      </c>
      <c r="D26687" s="3">
        <v>1</v>
      </c>
      <c r="E26687" s="1">
        <f>_xlfn.XLOOKUP(B26687,orders!$A$2:$A$21351,orders!$B$2:$B$21351)</f>
        <v>42200</v>
      </c>
      <c r="F26687" s="2">
        <f>INDEX(orders!$C$2:$C$21351,MATCH(dataset!B26687,orders!$A$2:$A$21351,0))</f>
        <v>0.92373842592592592</v>
      </c>
      <c r="G26687" t="str">
        <f>INDEX(pizzas!$B$2:$B$97,MATCH(dataset!C26687,pizzas!$A$2:$A$97,0))</f>
        <v>spinach_supr</v>
      </c>
      <c r="H26687" t="str">
        <f>_xlfn.XLOOKUP(C26687,pizzas!$A$2:$A$97,pizzas!$C$2:$C$97)</f>
        <v>M</v>
      </c>
      <c r="I26687">
        <f>VLOOKUP(C26687,pizzas!$A$1:$D$97,4,0)</f>
        <v>16.5</v>
      </c>
      <c r="J26687">
        <f t="shared" si="1248"/>
        <v>16.5</v>
      </c>
      <c r="K26687" t="str">
        <f t="shared" si="1249"/>
        <v>July</v>
      </c>
      <c r="L26687" t="str">
        <f t="shared" si="1250"/>
        <v>Wednesday</v>
      </c>
      <c r="M26687" t="str">
        <f>_xlfn.XLOOKUP(G26687,pizza_types!$A$2:$A$33,pizza_types!$B$2:$B$33)</f>
        <v>The Spinach Supreme Pizza</v>
      </c>
      <c r="N26687" t="str">
        <f>VLOOKUP(G26687,pizza_types!$A$1:$D$33,3,0)</f>
        <v>Supreme</v>
      </c>
      <c r="O26687" t="str">
        <f>VLOOKUP(G26687,pizza_types!$A$1:$D$33,4,0)</f>
        <v>Spinach, Red Onions, Pepperoni, Tomatoes, Artichokes, Kalamata Olives, Garlic, Asiago Cheese</v>
      </c>
    </row>
    <row r="26688" spans="1:15" x14ac:dyDescent="0.3">
      <c r="A26688" s="3">
        <v>26687</v>
      </c>
      <c r="B26688" s="3">
        <v>11753</v>
      </c>
      <c r="C26688" s="3" t="s">
        <v>9</v>
      </c>
      <c r="D26688" s="3">
        <v>1</v>
      </c>
      <c r="E26688" s="1">
        <f>_xlfn.XLOOKUP(B26688,orders!$A$2:$A$21351,orders!$B$2:$B$21351)</f>
        <v>42200</v>
      </c>
      <c r="F26688" s="2">
        <f>INDEX(orders!$C$2:$C$21351,MATCH(dataset!B26688,orders!$A$2:$A$21351,0))</f>
        <v>0.92373842592592592</v>
      </c>
      <c r="G26688" t="str">
        <f>INDEX(pizzas!$B$2:$B$97,MATCH(dataset!C26688,pizzas!$A$2:$A$97,0))</f>
        <v>thai_ckn</v>
      </c>
      <c r="H26688" t="str">
        <f>_xlfn.XLOOKUP(C26688,pizzas!$A$2:$A$97,pizzas!$C$2:$C$97)</f>
        <v>L</v>
      </c>
      <c r="I26688">
        <f>VLOOKUP(C26688,pizzas!$A$1:$D$97,4,0)</f>
        <v>20.75</v>
      </c>
      <c r="J26688">
        <f t="shared" si="1248"/>
        <v>20.75</v>
      </c>
      <c r="K26688" t="str">
        <f t="shared" si="1249"/>
        <v>July</v>
      </c>
      <c r="L26688" t="str">
        <f t="shared" si="1250"/>
        <v>Wednesday</v>
      </c>
      <c r="M26688" t="str">
        <f>_xlfn.XLOOKUP(G26688,pizza_types!$A$2:$A$33,pizza_types!$B$2:$B$33)</f>
        <v>The Thai Chicken Pizza</v>
      </c>
      <c r="N26688" t="str">
        <f>VLOOKUP(G26688,pizza_types!$A$1:$D$33,3,0)</f>
        <v>Chicken</v>
      </c>
      <c r="O26688" t="str">
        <f>VLOOKUP(G26688,pizza_types!$A$1:$D$33,4,0)</f>
        <v>Chicken, Pineapple, Tomatoes, Red Peppers, Thai Sweet Chilli Sauce</v>
      </c>
    </row>
    <row r="26689" spans="1:15" x14ac:dyDescent="0.3">
      <c r="A26689" s="3">
        <v>26688</v>
      </c>
      <c r="B26689" s="3">
        <v>11754</v>
      </c>
      <c r="C26689" s="3" t="s">
        <v>10</v>
      </c>
      <c r="D26689" s="3">
        <v>1</v>
      </c>
      <c r="E26689" s="1">
        <f>_xlfn.XLOOKUP(B26689,orders!$A$2:$A$21351,orders!$B$2:$B$21351)</f>
        <v>42200</v>
      </c>
      <c r="F26689" s="2">
        <f>INDEX(orders!$C$2:$C$21351,MATCH(dataset!B26689,orders!$A$2:$A$21351,0))</f>
        <v>0.92813657407407413</v>
      </c>
      <c r="G26689" t="str">
        <f>INDEX(pizzas!$B$2:$B$97,MATCH(dataset!C26689,pizzas!$A$2:$A$97,0))</f>
        <v>ital_supr</v>
      </c>
      <c r="H26689" t="str">
        <f>_xlfn.XLOOKUP(C26689,pizzas!$A$2:$A$97,pizzas!$C$2:$C$97)</f>
        <v>M</v>
      </c>
      <c r="I26689">
        <f>VLOOKUP(C26689,pizzas!$A$1:$D$97,4,0)</f>
        <v>16.5</v>
      </c>
      <c r="J26689">
        <f t="shared" si="1248"/>
        <v>16.5</v>
      </c>
      <c r="K26689" t="str">
        <f t="shared" si="1249"/>
        <v>July</v>
      </c>
      <c r="L26689" t="str">
        <f t="shared" si="1250"/>
        <v>Wednesday</v>
      </c>
      <c r="M26689" t="str">
        <f>_xlfn.XLOOKUP(G26689,pizza_types!$A$2:$A$33,pizza_types!$B$2:$B$33)</f>
        <v>The Italian Supreme Pizza</v>
      </c>
      <c r="N26689" t="str">
        <f>VLOOKUP(G26689,pizza_types!$A$1:$D$33,3,0)</f>
        <v>Supreme</v>
      </c>
      <c r="O26689" t="str">
        <f>VLOOKUP(G26689,pizza_types!$A$1:$D$33,4,0)</f>
        <v>Calabrese Salami, Capocollo, Tomatoes, Red Onions, Green Olives, Garlic</v>
      </c>
    </row>
    <row r="26690" spans="1:15" x14ac:dyDescent="0.3">
      <c r="A26690" s="3">
        <v>26689</v>
      </c>
      <c r="B26690" s="3">
        <v>11755</v>
      </c>
      <c r="C26690" s="3" t="s">
        <v>33</v>
      </c>
      <c r="D26690" s="3">
        <v>1</v>
      </c>
      <c r="E26690" s="1">
        <f>_xlfn.XLOOKUP(B26690,orders!$A$2:$A$21351,orders!$B$2:$B$21351)</f>
        <v>42200</v>
      </c>
      <c r="F26690" s="2">
        <f>INDEX(orders!$C$2:$C$21351,MATCH(dataset!B26690,orders!$A$2:$A$21351,0))</f>
        <v>0.95591435185185181</v>
      </c>
      <c r="G26690" t="str">
        <f>INDEX(pizzas!$B$2:$B$97,MATCH(dataset!C26690,pizzas!$A$2:$A$97,0))</f>
        <v>four_cheese</v>
      </c>
      <c r="H26690" t="str">
        <f>_xlfn.XLOOKUP(C26690,pizzas!$A$2:$A$97,pizzas!$C$2:$C$97)</f>
        <v>L</v>
      </c>
      <c r="I26690">
        <f>VLOOKUP(C26690,pizzas!$A$1:$D$97,4,0)</f>
        <v>17.95</v>
      </c>
      <c r="J26690">
        <f t="shared" si="1248"/>
        <v>17.95</v>
      </c>
      <c r="K26690" t="str">
        <f t="shared" si="1249"/>
        <v>July</v>
      </c>
      <c r="L26690" t="str">
        <f t="shared" si="1250"/>
        <v>Wednesday</v>
      </c>
      <c r="M26690" t="str">
        <f>_xlfn.XLOOKUP(G26690,pizza_types!$A$2:$A$33,pizza_types!$B$2:$B$33)</f>
        <v>The Four Cheese Pizza</v>
      </c>
      <c r="N26690" t="str">
        <f>VLOOKUP(G26690,pizza_types!$A$1:$D$33,3,0)</f>
        <v>Veggie</v>
      </c>
      <c r="O26690" t="str">
        <f>VLOOKUP(G26690,pizza_types!$A$1:$D$33,4,0)</f>
        <v>Ricotta Cheese, Gorgonzola Piccante Cheese, Mozzarella Cheese, Parmigiano Reggiano Cheese, Garlic</v>
      </c>
    </row>
    <row r="26691" spans="1:15" x14ac:dyDescent="0.3">
      <c r="A26691" s="3">
        <v>26690</v>
      </c>
      <c r="B26691" s="3">
        <v>11755</v>
      </c>
      <c r="C26691" s="3" t="s">
        <v>53</v>
      </c>
      <c r="D26691" s="3">
        <v>1</v>
      </c>
      <c r="E26691" s="1">
        <f>_xlfn.XLOOKUP(B26691,orders!$A$2:$A$21351,orders!$B$2:$B$21351)</f>
        <v>42200</v>
      </c>
      <c r="F26691" s="2">
        <f>INDEX(orders!$C$2:$C$21351,MATCH(dataset!B26691,orders!$A$2:$A$21351,0))</f>
        <v>0.95591435185185181</v>
      </c>
      <c r="G26691" t="str">
        <f>INDEX(pizzas!$B$2:$B$97,MATCH(dataset!C26691,pizzas!$A$2:$A$97,0))</f>
        <v>green_garden</v>
      </c>
      <c r="H26691" t="str">
        <f>_xlfn.XLOOKUP(C26691,pizzas!$A$2:$A$97,pizzas!$C$2:$C$97)</f>
        <v>M</v>
      </c>
      <c r="I26691">
        <f>VLOOKUP(C26691,pizzas!$A$1:$D$97,4,0)</f>
        <v>16</v>
      </c>
      <c r="J26691">
        <f t="shared" ref="J26691:J26754" si="1251">I26691*D26691</f>
        <v>16</v>
      </c>
      <c r="K26691" t="str">
        <f t="shared" ref="K26691:K26754" si="1252">TEXT(E26691,"MMMM")</f>
        <v>July</v>
      </c>
      <c r="L26691" t="str">
        <f t="shared" ref="L26691:L26754" si="1253">TEXT(E26691,"DDDD")</f>
        <v>Wednesday</v>
      </c>
      <c r="M26691" t="str">
        <f>_xlfn.XLOOKUP(G26691,pizza_types!$A$2:$A$33,pizza_types!$B$2:$B$33)</f>
        <v>The Green Garden Pizza</v>
      </c>
      <c r="N26691" t="str">
        <f>VLOOKUP(G26691,pizza_types!$A$1:$D$33,3,0)</f>
        <v>Veggie</v>
      </c>
      <c r="O26691" t="str">
        <f>VLOOKUP(G26691,pizza_types!$A$1:$D$33,4,0)</f>
        <v>Spinach, Mushrooms, Tomatoes, Green Olives, Feta Cheese</v>
      </c>
    </row>
    <row r="26692" spans="1:15" x14ac:dyDescent="0.3">
      <c r="A26692" s="3">
        <v>26691</v>
      </c>
      <c r="B26692" s="3">
        <v>11755</v>
      </c>
      <c r="C26692" s="3" t="s">
        <v>47</v>
      </c>
      <c r="D26692" s="3">
        <v>1</v>
      </c>
      <c r="E26692" s="1">
        <f>_xlfn.XLOOKUP(B26692,orders!$A$2:$A$21351,orders!$B$2:$B$21351)</f>
        <v>42200</v>
      </c>
      <c r="F26692" s="2">
        <f>INDEX(orders!$C$2:$C$21351,MATCH(dataset!B26692,orders!$A$2:$A$21351,0))</f>
        <v>0.95591435185185181</v>
      </c>
      <c r="G26692" t="str">
        <f>INDEX(pizzas!$B$2:$B$97,MATCH(dataset!C26692,pizzas!$A$2:$A$97,0))</f>
        <v>prsc_argla</v>
      </c>
      <c r="H26692" t="str">
        <f>_xlfn.XLOOKUP(C26692,pizzas!$A$2:$A$97,pizzas!$C$2:$C$97)</f>
        <v>S</v>
      </c>
      <c r="I26692">
        <f>VLOOKUP(C26692,pizzas!$A$1:$D$97,4,0)</f>
        <v>12.5</v>
      </c>
      <c r="J26692">
        <f t="shared" si="1251"/>
        <v>12.5</v>
      </c>
      <c r="K26692" t="str">
        <f t="shared" si="1252"/>
        <v>July</v>
      </c>
      <c r="L26692" t="str">
        <f t="shared" si="1253"/>
        <v>Wednesday</v>
      </c>
      <c r="M26692" t="str">
        <f>_xlfn.XLOOKUP(G26692,pizza_types!$A$2:$A$33,pizza_types!$B$2:$B$33)</f>
        <v>The Prosciutto and Arugula Pizza</v>
      </c>
      <c r="N26692" t="str">
        <f>VLOOKUP(G26692,pizza_types!$A$1:$D$33,3,0)</f>
        <v>Supreme</v>
      </c>
      <c r="O26692" t="str">
        <f>VLOOKUP(G26692,pizza_types!$A$1:$D$33,4,0)</f>
        <v>Prosciutto di San Daniele, Arugula, Mozzarella Cheese</v>
      </c>
    </row>
    <row r="26693" spans="1:15" x14ac:dyDescent="0.3">
      <c r="A26693" s="3">
        <v>26692</v>
      </c>
      <c r="B26693" s="3">
        <v>11755</v>
      </c>
      <c r="C26693" s="3" t="s">
        <v>73</v>
      </c>
      <c r="D26693" s="3">
        <v>1</v>
      </c>
      <c r="E26693" s="1">
        <f>_xlfn.XLOOKUP(B26693,orders!$A$2:$A$21351,orders!$B$2:$B$21351)</f>
        <v>42200</v>
      </c>
      <c r="F26693" s="2">
        <f>INDEX(orders!$C$2:$C$21351,MATCH(dataset!B26693,orders!$A$2:$A$21351,0))</f>
        <v>0.95591435185185181</v>
      </c>
      <c r="G26693" t="str">
        <f>INDEX(pizzas!$B$2:$B$97,MATCH(dataset!C26693,pizzas!$A$2:$A$97,0))</f>
        <v>thai_ckn</v>
      </c>
      <c r="H26693" t="str">
        <f>_xlfn.XLOOKUP(C26693,pizzas!$A$2:$A$97,pizzas!$C$2:$C$97)</f>
        <v>S</v>
      </c>
      <c r="I26693">
        <f>VLOOKUP(C26693,pizzas!$A$1:$D$97,4,0)</f>
        <v>12.75</v>
      </c>
      <c r="J26693">
        <f t="shared" si="1251"/>
        <v>12.75</v>
      </c>
      <c r="K26693" t="str">
        <f t="shared" si="1252"/>
        <v>July</v>
      </c>
      <c r="L26693" t="str">
        <f t="shared" si="1253"/>
        <v>Wednesday</v>
      </c>
      <c r="M26693" t="str">
        <f>_xlfn.XLOOKUP(G26693,pizza_types!$A$2:$A$33,pizza_types!$B$2:$B$33)</f>
        <v>The Thai Chicken Pizza</v>
      </c>
      <c r="N26693" t="str">
        <f>VLOOKUP(G26693,pizza_types!$A$1:$D$33,3,0)</f>
        <v>Chicken</v>
      </c>
      <c r="O26693" t="str">
        <f>VLOOKUP(G26693,pizza_types!$A$1:$D$33,4,0)</f>
        <v>Chicken, Pineapple, Tomatoes, Red Peppers, Thai Sweet Chilli Sauce</v>
      </c>
    </row>
    <row r="26694" spans="1:15" x14ac:dyDescent="0.3">
      <c r="A26694" s="3">
        <v>26693</v>
      </c>
      <c r="B26694" s="3">
        <v>11756</v>
      </c>
      <c r="C26694" s="3" t="s">
        <v>6</v>
      </c>
      <c r="D26694" s="3">
        <v>1</v>
      </c>
      <c r="E26694" s="1">
        <f>_xlfn.XLOOKUP(B26694,orders!$A$2:$A$21351,orders!$B$2:$B$21351)</f>
        <v>42201</v>
      </c>
      <c r="F26694" s="2">
        <f>INDEX(orders!$C$2:$C$21351,MATCH(dataset!B26694,orders!$A$2:$A$21351,0))</f>
        <v>0.47108796296296296</v>
      </c>
      <c r="G26694" t="str">
        <f>INDEX(pizzas!$B$2:$B$97,MATCH(dataset!C26694,pizzas!$A$2:$A$97,0))</f>
        <v>five_cheese</v>
      </c>
      <c r="H26694" t="str">
        <f>_xlfn.XLOOKUP(C26694,pizzas!$A$2:$A$97,pizzas!$C$2:$C$97)</f>
        <v>L</v>
      </c>
      <c r="I26694">
        <f>VLOOKUP(C26694,pizzas!$A$1:$D$97,4,0)</f>
        <v>18.5</v>
      </c>
      <c r="J26694">
        <f t="shared" si="1251"/>
        <v>18.5</v>
      </c>
      <c r="K26694" t="str">
        <f t="shared" si="1252"/>
        <v>July</v>
      </c>
      <c r="L26694" t="str">
        <f t="shared" si="1253"/>
        <v>Thursday</v>
      </c>
      <c r="M26694" t="str">
        <f>_xlfn.XLOOKUP(G26694,pizza_types!$A$2:$A$33,pizza_types!$B$2:$B$33)</f>
        <v>The Five Cheese Pizza</v>
      </c>
      <c r="N26694" t="str">
        <f>VLOOKUP(G26694,pizza_types!$A$1:$D$33,3,0)</f>
        <v>Veggie</v>
      </c>
      <c r="O26694" t="str">
        <f>VLOOKUP(G26694,pizza_types!$A$1:$D$33,4,0)</f>
        <v>Mozzarella Cheese, Provolone Cheese, Smoked Gouda Cheese, Romano Cheese, Blue Cheese, Garlic</v>
      </c>
    </row>
    <row r="26695" spans="1:15" x14ac:dyDescent="0.3">
      <c r="A26695" s="3">
        <v>26694</v>
      </c>
      <c r="B26695" s="3">
        <v>11757</v>
      </c>
      <c r="C26695" s="3" t="s">
        <v>5</v>
      </c>
      <c r="D26695" s="3">
        <v>1</v>
      </c>
      <c r="E26695" s="1">
        <f>_xlfn.XLOOKUP(B26695,orders!$A$2:$A$21351,orders!$B$2:$B$21351)</f>
        <v>42201</v>
      </c>
      <c r="F26695" s="2">
        <f>INDEX(orders!$C$2:$C$21351,MATCH(dataset!B26695,orders!$A$2:$A$21351,0))</f>
        <v>0.47572916666666665</v>
      </c>
      <c r="G26695" t="str">
        <f>INDEX(pizzas!$B$2:$B$97,MATCH(dataset!C26695,pizzas!$A$2:$A$97,0))</f>
        <v>classic_dlx</v>
      </c>
      <c r="H26695" t="str">
        <f>_xlfn.XLOOKUP(C26695,pizzas!$A$2:$A$97,pizzas!$C$2:$C$97)</f>
        <v>M</v>
      </c>
      <c r="I26695">
        <f>VLOOKUP(C26695,pizzas!$A$1:$D$97,4,0)</f>
        <v>16</v>
      </c>
      <c r="J26695">
        <f t="shared" si="1251"/>
        <v>16</v>
      </c>
      <c r="K26695" t="str">
        <f t="shared" si="1252"/>
        <v>July</v>
      </c>
      <c r="L26695" t="str">
        <f t="shared" si="1253"/>
        <v>Thursday</v>
      </c>
      <c r="M26695" t="str">
        <f>_xlfn.XLOOKUP(G26695,pizza_types!$A$2:$A$33,pizza_types!$B$2:$B$33)</f>
        <v>The Classic Deluxe Pizza</v>
      </c>
      <c r="N26695" t="str">
        <f>VLOOKUP(G26695,pizza_types!$A$1:$D$33,3,0)</f>
        <v>Classic</v>
      </c>
      <c r="O26695" t="str">
        <f>VLOOKUP(G26695,pizza_types!$A$1:$D$33,4,0)</f>
        <v>Pepperoni, Mushrooms, Red Onions, Red Peppers, Bacon</v>
      </c>
    </row>
    <row r="26696" spans="1:15" x14ac:dyDescent="0.3">
      <c r="A26696" s="3">
        <v>26695</v>
      </c>
      <c r="B26696" s="3">
        <v>11758</v>
      </c>
      <c r="C26696" s="3" t="s">
        <v>27</v>
      </c>
      <c r="D26696" s="3">
        <v>1</v>
      </c>
      <c r="E26696" s="1">
        <f>_xlfn.XLOOKUP(B26696,orders!$A$2:$A$21351,orders!$B$2:$B$21351)</f>
        <v>42201</v>
      </c>
      <c r="F26696" s="2">
        <f>INDEX(orders!$C$2:$C$21351,MATCH(dataset!B26696,orders!$A$2:$A$21351,0))</f>
        <v>0.47952546296296295</v>
      </c>
      <c r="G26696" t="str">
        <f>INDEX(pizzas!$B$2:$B$97,MATCH(dataset!C26696,pizzas!$A$2:$A$97,0))</f>
        <v>cali_ckn</v>
      </c>
      <c r="H26696" t="str">
        <f>_xlfn.XLOOKUP(C26696,pizzas!$A$2:$A$97,pizzas!$C$2:$C$97)</f>
        <v>M</v>
      </c>
      <c r="I26696">
        <f>VLOOKUP(C26696,pizzas!$A$1:$D$97,4,0)</f>
        <v>16.75</v>
      </c>
      <c r="J26696">
        <f t="shared" si="1251"/>
        <v>16.75</v>
      </c>
      <c r="K26696" t="str">
        <f t="shared" si="1252"/>
        <v>July</v>
      </c>
      <c r="L26696" t="str">
        <f t="shared" si="1253"/>
        <v>Thursday</v>
      </c>
      <c r="M26696" t="str">
        <f>_xlfn.XLOOKUP(G26696,pizza_types!$A$2:$A$33,pizza_types!$B$2:$B$33)</f>
        <v>The California Chicken Pizza</v>
      </c>
      <c r="N26696" t="str">
        <f>VLOOKUP(G26696,pizza_types!$A$1:$D$33,3,0)</f>
        <v>Chicken</v>
      </c>
      <c r="O26696" t="str">
        <f>VLOOKUP(G26696,pizza_types!$A$1:$D$33,4,0)</f>
        <v>Chicken, Artichoke, Spinach, Garlic, Jalapeno Peppers, Fontina Cheese, Gouda Cheese</v>
      </c>
    </row>
    <row r="26697" spans="1:15" x14ac:dyDescent="0.3">
      <c r="A26697" s="3">
        <v>26696</v>
      </c>
      <c r="B26697" s="3">
        <v>11758</v>
      </c>
      <c r="C26697" s="3" t="s">
        <v>39</v>
      </c>
      <c r="D26697" s="3">
        <v>1</v>
      </c>
      <c r="E26697" s="1">
        <f>_xlfn.XLOOKUP(B26697,orders!$A$2:$A$21351,orders!$B$2:$B$21351)</f>
        <v>42201</v>
      </c>
      <c r="F26697" s="2">
        <f>INDEX(orders!$C$2:$C$21351,MATCH(dataset!B26697,orders!$A$2:$A$21351,0))</f>
        <v>0.47952546296296295</v>
      </c>
      <c r="G26697" t="str">
        <f>INDEX(pizzas!$B$2:$B$97,MATCH(dataset!C26697,pizzas!$A$2:$A$97,0))</f>
        <v>peppr_salami</v>
      </c>
      <c r="H26697" t="str">
        <f>_xlfn.XLOOKUP(C26697,pizzas!$A$2:$A$97,pizzas!$C$2:$C$97)</f>
        <v>S</v>
      </c>
      <c r="I26697">
        <f>VLOOKUP(C26697,pizzas!$A$1:$D$97,4,0)</f>
        <v>12.5</v>
      </c>
      <c r="J26697">
        <f t="shared" si="1251"/>
        <v>12.5</v>
      </c>
      <c r="K26697" t="str">
        <f t="shared" si="1252"/>
        <v>July</v>
      </c>
      <c r="L26697" t="str">
        <f t="shared" si="1253"/>
        <v>Thursday</v>
      </c>
      <c r="M26697" t="str">
        <f>_xlfn.XLOOKUP(G26697,pizza_types!$A$2:$A$33,pizza_types!$B$2:$B$33)</f>
        <v>The Pepper Salami Pizza</v>
      </c>
      <c r="N26697" t="str">
        <f>VLOOKUP(G26697,pizza_types!$A$1:$D$33,3,0)</f>
        <v>Supreme</v>
      </c>
      <c r="O26697" t="str">
        <f>VLOOKUP(G26697,pizza_types!$A$1:$D$33,4,0)</f>
        <v>Genoa Salami, Capocollo, Pepperoni, Tomatoes, Asiago Cheese, Garlic</v>
      </c>
    </row>
    <row r="26698" spans="1:15" x14ac:dyDescent="0.3">
      <c r="A26698" s="3">
        <v>26697</v>
      </c>
      <c r="B26698" s="3">
        <v>11759</v>
      </c>
      <c r="C26698" s="3" t="s">
        <v>20</v>
      </c>
      <c r="D26698" s="3">
        <v>1</v>
      </c>
      <c r="E26698" s="1">
        <f>_xlfn.XLOOKUP(B26698,orders!$A$2:$A$21351,orders!$B$2:$B$21351)</f>
        <v>42201</v>
      </c>
      <c r="F26698" s="2">
        <f>INDEX(orders!$C$2:$C$21351,MATCH(dataset!B26698,orders!$A$2:$A$21351,0))</f>
        <v>0.49091435185185184</v>
      </c>
      <c r="G26698" t="str">
        <f>INDEX(pizzas!$B$2:$B$97,MATCH(dataset!C26698,pizzas!$A$2:$A$97,0))</f>
        <v>spicy_ital</v>
      </c>
      <c r="H26698" t="str">
        <f>_xlfn.XLOOKUP(C26698,pizzas!$A$2:$A$97,pizzas!$C$2:$C$97)</f>
        <v>L</v>
      </c>
      <c r="I26698">
        <f>VLOOKUP(C26698,pizzas!$A$1:$D$97,4,0)</f>
        <v>20.75</v>
      </c>
      <c r="J26698">
        <f t="shared" si="1251"/>
        <v>20.75</v>
      </c>
      <c r="K26698" t="str">
        <f t="shared" si="1252"/>
        <v>July</v>
      </c>
      <c r="L26698" t="str">
        <f t="shared" si="1253"/>
        <v>Thursday</v>
      </c>
      <c r="M26698" t="str">
        <f>_xlfn.XLOOKUP(G26698,pizza_types!$A$2:$A$33,pizza_types!$B$2:$B$33)</f>
        <v>The Spicy Italian Pizza</v>
      </c>
      <c r="N26698" t="str">
        <f>VLOOKUP(G26698,pizza_types!$A$1:$D$33,3,0)</f>
        <v>Supreme</v>
      </c>
      <c r="O26698" t="str">
        <f>VLOOKUP(G26698,pizza_types!$A$1:$D$33,4,0)</f>
        <v>Capocollo, Tomatoes, Goat Cheese, Artichokes, Peperoncini verdi, Garlic</v>
      </c>
    </row>
    <row r="26699" spans="1:15" x14ac:dyDescent="0.3">
      <c r="A26699" s="3">
        <v>26698</v>
      </c>
      <c r="B26699" s="3">
        <v>11760</v>
      </c>
      <c r="C26699" s="3" t="s">
        <v>31</v>
      </c>
      <c r="D26699" s="3">
        <v>1</v>
      </c>
      <c r="E26699" s="1">
        <f>_xlfn.XLOOKUP(B26699,orders!$A$2:$A$21351,orders!$B$2:$B$21351)</f>
        <v>42201</v>
      </c>
      <c r="F26699" s="2">
        <f>INDEX(orders!$C$2:$C$21351,MATCH(dataset!B26699,orders!$A$2:$A$21351,0))</f>
        <v>0.50329861111111107</v>
      </c>
      <c r="G26699" t="str">
        <f>INDEX(pizzas!$B$2:$B$97,MATCH(dataset!C26699,pizzas!$A$2:$A$97,0))</f>
        <v>big_meat</v>
      </c>
      <c r="H26699" t="str">
        <f>_xlfn.XLOOKUP(C26699,pizzas!$A$2:$A$97,pizzas!$C$2:$C$97)</f>
        <v>S</v>
      </c>
      <c r="I26699">
        <f>VLOOKUP(C26699,pizzas!$A$1:$D$97,4,0)</f>
        <v>12</v>
      </c>
      <c r="J26699">
        <f t="shared" si="1251"/>
        <v>12</v>
      </c>
      <c r="K26699" t="str">
        <f t="shared" si="1252"/>
        <v>July</v>
      </c>
      <c r="L26699" t="str">
        <f t="shared" si="1253"/>
        <v>Thursday</v>
      </c>
      <c r="M26699" t="str">
        <f>_xlfn.XLOOKUP(G26699,pizza_types!$A$2:$A$33,pizza_types!$B$2:$B$33)</f>
        <v>The Big Meat Pizza</v>
      </c>
      <c r="N26699" t="str">
        <f>VLOOKUP(G26699,pizza_types!$A$1:$D$33,3,0)</f>
        <v>Classic</v>
      </c>
      <c r="O26699" t="str">
        <f>VLOOKUP(G26699,pizza_types!$A$1:$D$33,4,0)</f>
        <v>Bacon, Pepperoni, Italian Sausage, Chorizo Sausage</v>
      </c>
    </row>
    <row r="26700" spans="1:15" x14ac:dyDescent="0.3">
      <c r="A26700" s="3">
        <v>26699</v>
      </c>
      <c r="B26700" s="3">
        <v>11760</v>
      </c>
      <c r="C26700" s="3" t="s">
        <v>33</v>
      </c>
      <c r="D26700" s="3">
        <v>1</v>
      </c>
      <c r="E26700" s="1">
        <f>_xlfn.XLOOKUP(B26700,orders!$A$2:$A$21351,orders!$B$2:$B$21351)</f>
        <v>42201</v>
      </c>
      <c r="F26700" s="2">
        <f>INDEX(orders!$C$2:$C$21351,MATCH(dataset!B26700,orders!$A$2:$A$21351,0))</f>
        <v>0.50329861111111107</v>
      </c>
      <c r="G26700" t="str">
        <f>INDEX(pizzas!$B$2:$B$97,MATCH(dataset!C26700,pizzas!$A$2:$A$97,0))</f>
        <v>four_cheese</v>
      </c>
      <c r="H26700" t="str">
        <f>_xlfn.XLOOKUP(C26700,pizzas!$A$2:$A$97,pizzas!$C$2:$C$97)</f>
        <v>L</v>
      </c>
      <c r="I26700">
        <f>VLOOKUP(C26700,pizzas!$A$1:$D$97,4,0)</f>
        <v>17.95</v>
      </c>
      <c r="J26700">
        <f t="shared" si="1251"/>
        <v>17.95</v>
      </c>
      <c r="K26700" t="str">
        <f t="shared" si="1252"/>
        <v>July</v>
      </c>
      <c r="L26700" t="str">
        <f t="shared" si="1253"/>
        <v>Thursday</v>
      </c>
      <c r="M26700" t="str">
        <f>_xlfn.XLOOKUP(G26700,pizza_types!$A$2:$A$33,pizza_types!$B$2:$B$33)</f>
        <v>The Four Cheese Pizza</v>
      </c>
      <c r="N26700" t="str">
        <f>VLOOKUP(G26700,pizza_types!$A$1:$D$33,3,0)</f>
        <v>Veggie</v>
      </c>
      <c r="O26700" t="str">
        <f>VLOOKUP(G26700,pizza_types!$A$1:$D$33,4,0)</f>
        <v>Ricotta Cheese, Gorgonzola Piccante Cheese, Mozzarella Cheese, Parmigiano Reggiano Cheese, Garlic</v>
      </c>
    </row>
    <row r="26701" spans="1:15" x14ac:dyDescent="0.3">
      <c r="A26701" s="3">
        <v>26700</v>
      </c>
      <c r="B26701" s="3">
        <v>11761</v>
      </c>
      <c r="C26701" s="3" t="s">
        <v>36</v>
      </c>
      <c r="D26701" s="3">
        <v>1</v>
      </c>
      <c r="E26701" s="1">
        <f>_xlfn.XLOOKUP(B26701,orders!$A$2:$A$21351,orders!$B$2:$B$21351)</f>
        <v>42201</v>
      </c>
      <c r="F26701" s="2">
        <f>INDEX(orders!$C$2:$C$21351,MATCH(dataset!B26701,orders!$A$2:$A$21351,0))</f>
        <v>0.50437500000000002</v>
      </c>
      <c r="G26701" t="str">
        <f>INDEX(pizzas!$B$2:$B$97,MATCH(dataset!C26701,pizzas!$A$2:$A$97,0))</f>
        <v>four_cheese</v>
      </c>
      <c r="H26701" t="str">
        <f>_xlfn.XLOOKUP(C26701,pizzas!$A$2:$A$97,pizzas!$C$2:$C$97)</f>
        <v>M</v>
      </c>
      <c r="I26701">
        <f>VLOOKUP(C26701,pizzas!$A$1:$D$97,4,0)</f>
        <v>14.75</v>
      </c>
      <c r="J26701">
        <f t="shared" si="1251"/>
        <v>14.75</v>
      </c>
      <c r="K26701" t="str">
        <f t="shared" si="1252"/>
        <v>July</v>
      </c>
      <c r="L26701" t="str">
        <f t="shared" si="1253"/>
        <v>Thursday</v>
      </c>
      <c r="M26701" t="str">
        <f>_xlfn.XLOOKUP(G26701,pizza_types!$A$2:$A$33,pizza_types!$B$2:$B$33)</f>
        <v>The Four Cheese Pizza</v>
      </c>
      <c r="N26701" t="str">
        <f>VLOOKUP(G26701,pizza_types!$A$1:$D$33,3,0)</f>
        <v>Veggie</v>
      </c>
      <c r="O26701" t="str">
        <f>VLOOKUP(G26701,pizza_types!$A$1:$D$33,4,0)</f>
        <v>Ricotta Cheese, Gorgonzola Piccante Cheese, Mozzarella Cheese, Parmigiano Reggiano Cheese, Garlic</v>
      </c>
    </row>
    <row r="26702" spans="1:15" x14ac:dyDescent="0.3">
      <c r="A26702" s="3">
        <v>26701</v>
      </c>
      <c r="B26702" s="3">
        <v>11761</v>
      </c>
      <c r="C26702" s="3" t="s">
        <v>46</v>
      </c>
      <c r="D26702" s="3">
        <v>1</v>
      </c>
      <c r="E26702" s="1">
        <f>_xlfn.XLOOKUP(B26702,orders!$A$2:$A$21351,orders!$B$2:$B$21351)</f>
        <v>42201</v>
      </c>
      <c r="F26702" s="2">
        <f>INDEX(orders!$C$2:$C$21351,MATCH(dataset!B26702,orders!$A$2:$A$21351,0))</f>
        <v>0.50437500000000002</v>
      </c>
      <c r="G26702" t="str">
        <f>INDEX(pizzas!$B$2:$B$97,MATCH(dataset!C26702,pizzas!$A$2:$A$97,0))</f>
        <v>pepperoni</v>
      </c>
      <c r="H26702" t="str">
        <f>_xlfn.XLOOKUP(C26702,pizzas!$A$2:$A$97,pizzas!$C$2:$C$97)</f>
        <v>M</v>
      </c>
      <c r="I26702">
        <f>VLOOKUP(C26702,pizzas!$A$1:$D$97,4,0)</f>
        <v>12.5</v>
      </c>
      <c r="J26702">
        <f t="shared" si="1251"/>
        <v>12.5</v>
      </c>
      <c r="K26702" t="str">
        <f t="shared" si="1252"/>
        <v>July</v>
      </c>
      <c r="L26702" t="str">
        <f t="shared" si="1253"/>
        <v>Thursday</v>
      </c>
      <c r="M26702" t="str">
        <f>_xlfn.XLOOKUP(G26702,pizza_types!$A$2:$A$33,pizza_types!$B$2:$B$33)</f>
        <v>The Pepperoni Pizza</v>
      </c>
      <c r="N26702" t="str">
        <f>VLOOKUP(G26702,pizza_types!$A$1:$D$33,3,0)</f>
        <v>Classic</v>
      </c>
      <c r="O26702" t="str">
        <f>VLOOKUP(G26702,pizza_types!$A$1:$D$33,4,0)</f>
        <v>Mozzarella Cheese, Pepperoni</v>
      </c>
    </row>
    <row r="26703" spans="1:15" x14ac:dyDescent="0.3">
      <c r="A26703" s="3">
        <v>26702</v>
      </c>
      <c r="B26703" s="3">
        <v>11761</v>
      </c>
      <c r="C26703" s="3" t="s">
        <v>66</v>
      </c>
      <c r="D26703" s="3">
        <v>1</v>
      </c>
      <c r="E26703" s="1">
        <f>_xlfn.XLOOKUP(B26703,orders!$A$2:$A$21351,orders!$B$2:$B$21351)</f>
        <v>42201</v>
      </c>
      <c r="F26703" s="2">
        <f>INDEX(orders!$C$2:$C$21351,MATCH(dataset!B26703,orders!$A$2:$A$21351,0))</f>
        <v>0.50437500000000002</v>
      </c>
      <c r="G26703" t="str">
        <f>INDEX(pizzas!$B$2:$B$97,MATCH(dataset!C26703,pizzas!$A$2:$A$97,0))</f>
        <v>spinach_supr</v>
      </c>
      <c r="H26703" t="str">
        <f>_xlfn.XLOOKUP(C26703,pizzas!$A$2:$A$97,pizzas!$C$2:$C$97)</f>
        <v>M</v>
      </c>
      <c r="I26703">
        <f>VLOOKUP(C26703,pizzas!$A$1:$D$97,4,0)</f>
        <v>16.5</v>
      </c>
      <c r="J26703">
        <f t="shared" si="1251"/>
        <v>16.5</v>
      </c>
      <c r="K26703" t="str">
        <f t="shared" si="1252"/>
        <v>July</v>
      </c>
      <c r="L26703" t="str">
        <f t="shared" si="1253"/>
        <v>Thursday</v>
      </c>
      <c r="M26703" t="str">
        <f>_xlfn.XLOOKUP(G26703,pizza_types!$A$2:$A$33,pizza_types!$B$2:$B$33)</f>
        <v>The Spinach Supreme Pizza</v>
      </c>
      <c r="N26703" t="str">
        <f>VLOOKUP(G26703,pizza_types!$A$1:$D$33,3,0)</f>
        <v>Supreme</v>
      </c>
      <c r="O26703" t="str">
        <f>VLOOKUP(G26703,pizza_types!$A$1:$D$33,4,0)</f>
        <v>Spinach, Red Onions, Pepperoni, Tomatoes, Artichokes, Kalamata Olives, Garlic, Asiago Cheese</v>
      </c>
    </row>
    <row r="26704" spans="1:15" x14ac:dyDescent="0.3">
      <c r="A26704" s="3">
        <v>26703</v>
      </c>
      <c r="B26704" s="3">
        <v>11762</v>
      </c>
      <c r="C26704" s="3" t="s">
        <v>31</v>
      </c>
      <c r="D26704" s="3">
        <v>1</v>
      </c>
      <c r="E26704" s="1">
        <f>_xlfn.XLOOKUP(B26704,orders!$A$2:$A$21351,orders!$B$2:$B$21351)</f>
        <v>42201</v>
      </c>
      <c r="F26704" s="2">
        <f>INDEX(orders!$C$2:$C$21351,MATCH(dataset!B26704,orders!$A$2:$A$21351,0))</f>
        <v>0.51065972222222222</v>
      </c>
      <c r="G26704" t="str">
        <f>INDEX(pizzas!$B$2:$B$97,MATCH(dataset!C26704,pizzas!$A$2:$A$97,0))</f>
        <v>big_meat</v>
      </c>
      <c r="H26704" t="str">
        <f>_xlfn.XLOOKUP(C26704,pizzas!$A$2:$A$97,pizzas!$C$2:$C$97)</f>
        <v>S</v>
      </c>
      <c r="I26704">
        <f>VLOOKUP(C26704,pizzas!$A$1:$D$97,4,0)</f>
        <v>12</v>
      </c>
      <c r="J26704">
        <f t="shared" si="1251"/>
        <v>12</v>
      </c>
      <c r="K26704" t="str">
        <f t="shared" si="1252"/>
        <v>July</v>
      </c>
      <c r="L26704" t="str">
        <f t="shared" si="1253"/>
        <v>Thursday</v>
      </c>
      <c r="M26704" t="str">
        <f>_xlfn.XLOOKUP(G26704,pizza_types!$A$2:$A$33,pizza_types!$B$2:$B$33)</f>
        <v>The Big Meat Pizza</v>
      </c>
      <c r="N26704" t="str">
        <f>VLOOKUP(G26704,pizza_types!$A$1:$D$33,3,0)</f>
        <v>Classic</v>
      </c>
      <c r="O26704" t="str">
        <f>VLOOKUP(G26704,pizza_types!$A$1:$D$33,4,0)</f>
        <v>Bacon, Pepperoni, Italian Sausage, Chorizo Sausage</v>
      </c>
    </row>
    <row r="26705" spans="1:15" x14ac:dyDescent="0.3">
      <c r="A26705" s="3">
        <v>26704</v>
      </c>
      <c r="B26705" s="3">
        <v>11762</v>
      </c>
      <c r="C26705" s="3" t="s">
        <v>8</v>
      </c>
      <c r="D26705" s="3">
        <v>1</v>
      </c>
      <c r="E26705" s="1">
        <f>_xlfn.XLOOKUP(B26705,orders!$A$2:$A$21351,orders!$B$2:$B$21351)</f>
        <v>42201</v>
      </c>
      <c r="F26705" s="2">
        <f>INDEX(orders!$C$2:$C$21351,MATCH(dataset!B26705,orders!$A$2:$A$21351,0))</f>
        <v>0.51065972222222222</v>
      </c>
      <c r="G26705" t="str">
        <f>INDEX(pizzas!$B$2:$B$97,MATCH(dataset!C26705,pizzas!$A$2:$A$97,0))</f>
        <v>mexicana</v>
      </c>
      <c r="H26705" t="str">
        <f>_xlfn.XLOOKUP(C26705,pizzas!$A$2:$A$97,pizzas!$C$2:$C$97)</f>
        <v>M</v>
      </c>
      <c r="I26705">
        <f>VLOOKUP(C26705,pizzas!$A$1:$D$97,4,0)</f>
        <v>16</v>
      </c>
      <c r="J26705">
        <f t="shared" si="1251"/>
        <v>16</v>
      </c>
      <c r="K26705" t="str">
        <f t="shared" si="1252"/>
        <v>July</v>
      </c>
      <c r="L26705" t="str">
        <f t="shared" si="1253"/>
        <v>Thursday</v>
      </c>
      <c r="M26705" t="str">
        <f>_xlfn.XLOOKUP(G26705,pizza_types!$A$2:$A$33,pizza_types!$B$2:$B$33)</f>
        <v>The Mexicana Pizza</v>
      </c>
      <c r="N26705" t="str">
        <f>VLOOKUP(G26705,pizza_types!$A$1:$D$33,3,0)</f>
        <v>Veggie</v>
      </c>
      <c r="O26705" t="str">
        <f>VLOOKUP(G26705,pizza_types!$A$1:$D$33,4,0)</f>
        <v>Tomatoes, Red Peppers, Jalapeno Peppers, Red Onions, Cilantro, Corn, Chipotle Sauce, Garlic</v>
      </c>
    </row>
    <row r="26706" spans="1:15" x14ac:dyDescent="0.3">
      <c r="A26706" s="3">
        <v>26705</v>
      </c>
      <c r="B26706" s="3">
        <v>11763</v>
      </c>
      <c r="C26706" s="3" t="s">
        <v>25</v>
      </c>
      <c r="D26706" s="3">
        <v>1</v>
      </c>
      <c r="E26706" s="1">
        <f>_xlfn.XLOOKUP(B26706,orders!$A$2:$A$21351,orders!$B$2:$B$21351)</f>
        <v>42201</v>
      </c>
      <c r="F26706" s="2">
        <f>INDEX(orders!$C$2:$C$21351,MATCH(dataset!B26706,orders!$A$2:$A$21351,0))</f>
        <v>0.51351851851851849</v>
      </c>
      <c r="G26706" t="str">
        <f>INDEX(pizzas!$B$2:$B$97,MATCH(dataset!C26706,pizzas!$A$2:$A$97,0))</f>
        <v>bbq_ckn</v>
      </c>
      <c r="H26706" t="str">
        <f>_xlfn.XLOOKUP(C26706,pizzas!$A$2:$A$97,pizzas!$C$2:$C$97)</f>
        <v>L</v>
      </c>
      <c r="I26706">
        <f>VLOOKUP(C26706,pizzas!$A$1:$D$97,4,0)</f>
        <v>20.75</v>
      </c>
      <c r="J26706">
        <f t="shared" si="1251"/>
        <v>20.75</v>
      </c>
      <c r="K26706" t="str">
        <f t="shared" si="1252"/>
        <v>July</v>
      </c>
      <c r="L26706" t="str">
        <f t="shared" si="1253"/>
        <v>Thursday</v>
      </c>
      <c r="M26706" t="str">
        <f>_xlfn.XLOOKUP(G26706,pizza_types!$A$2:$A$33,pizza_types!$B$2:$B$33)</f>
        <v>The Barbecue Chicken Pizza</v>
      </c>
      <c r="N26706" t="str">
        <f>VLOOKUP(G26706,pizza_types!$A$1:$D$33,3,0)</f>
        <v>Chicken</v>
      </c>
      <c r="O26706" t="str">
        <f>VLOOKUP(G26706,pizza_types!$A$1:$D$33,4,0)</f>
        <v>Barbecued Chicken, Red Peppers, Green Peppers, Tomatoes, Red Onions, Barbecue Sauce</v>
      </c>
    </row>
    <row r="26707" spans="1:15" x14ac:dyDescent="0.3">
      <c r="A26707" s="3">
        <v>26706</v>
      </c>
      <c r="B26707" s="3">
        <v>11763</v>
      </c>
      <c r="C26707" s="3" t="s">
        <v>19</v>
      </c>
      <c r="D26707" s="3">
        <v>1</v>
      </c>
      <c r="E26707" s="1">
        <f>_xlfn.XLOOKUP(B26707,orders!$A$2:$A$21351,orders!$B$2:$B$21351)</f>
        <v>42201</v>
      </c>
      <c r="F26707" s="2">
        <f>INDEX(orders!$C$2:$C$21351,MATCH(dataset!B26707,orders!$A$2:$A$21351,0))</f>
        <v>0.51351851851851849</v>
      </c>
      <c r="G26707" t="str">
        <f>INDEX(pizzas!$B$2:$B$97,MATCH(dataset!C26707,pizzas!$A$2:$A$97,0))</f>
        <v>mexicana</v>
      </c>
      <c r="H26707" t="str">
        <f>_xlfn.XLOOKUP(C26707,pizzas!$A$2:$A$97,pizzas!$C$2:$C$97)</f>
        <v>S</v>
      </c>
      <c r="I26707">
        <f>VLOOKUP(C26707,pizzas!$A$1:$D$97,4,0)</f>
        <v>12</v>
      </c>
      <c r="J26707">
        <f t="shared" si="1251"/>
        <v>12</v>
      </c>
      <c r="K26707" t="str">
        <f t="shared" si="1252"/>
        <v>July</v>
      </c>
      <c r="L26707" t="str">
        <f t="shared" si="1253"/>
        <v>Thursday</v>
      </c>
      <c r="M26707" t="str">
        <f>_xlfn.XLOOKUP(G26707,pizza_types!$A$2:$A$33,pizza_types!$B$2:$B$33)</f>
        <v>The Mexicana Pizza</v>
      </c>
      <c r="N26707" t="str">
        <f>VLOOKUP(G26707,pizza_types!$A$1:$D$33,3,0)</f>
        <v>Veggie</v>
      </c>
      <c r="O26707" t="str">
        <f>VLOOKUP(G26707,pizza_types!$A$1:$D$33,4,0)</f>
        <v>Tomatoes, Red Peppers, Jalapeno Peppers, Red Onions, Cilantro, Corn, Chipotle Sauce, Garlic</v>
      </c>
    </row>
    <row r="26708" spans="1:15" x14ac:dyDescent="0.3">
      <c r="A26708" s="3">
        <v>26707</v>
      </c>
      <c r="B26708" s="3">
        <v>11763</v>
      </c>
      <c r="C26708" s="3" t="s">
        <v>41</v>
      </c>
      <c r="D26708" s="3">
        <v>1</v>
      </c>
      <c r="E26708" s="1">
        <f>_xlfn.XLOOKUP(B26708,orders!$A$2:$A$21351,orders!$B$2:$B$21351)</f>
        <v>42201</v>
      </c>
      <c r="F26708" s="2">
        <f>INDEX(orders!$C$2:$C$21351,MATCH(dataset!B26708,orders!$A$2:$A$21351,0))</f>
        <v>0.51351851851851849</v>
      </c>
      <c r="G26708" t="str">
        <f>INDEX(pizzas!$B$2:$B$97,MATCH(dataset!C26708,pizzas!$A$2:$A$97,0))</f>
        <v>napolitana</v>
      </c>
      <c r="H26708" t="str">
        <f>_xlfn.XLOOKUP(C26708,pizzas!$A$2:$A$97,pizzas!$C$2:$C$97)</f>
        <v>L</v>
      </c>
      <c r="I26708">
        <f>VLOOKUP(C26708,pizzas!$A$1:$D$97,4,0)</f>
        <v>20.5</v>
      </c>
      <c r="J26708">
        <f t="shared" si="1251"/>
        <v>20.5</v>
      </c>
      <c r="K26708" t="str">
        <f t="shared" si="1252"/>
        <v>July</v>
      </c>
      <c r="L26708" t="str">
        <f t="shared" si="1253"/>
        <v>Thursday</v>
      </c>
      <c r="M26708" t="str">
        <f>_xlfn.XLOOKUP(G26708,pizza_types!$A$2:$A$33,pizza_types!$B$2:$B$33)</f>
        <v>The Napolitana Pizza</v>
      </c>
      <c r="N26708" t="str">
        <f>VLOOKUP(G26708,pizza_types!$A$1:$D$33,3,0)</f>
        <v>Classic</v>
      </c>
      <c r="O26708" t="str">
        <f>VLOOKUP(G26708,pizza_types!$A$1:$D$33,4,0)</f>
        <v>Tomatoes, Anchovies, Green Olives, Red Onions, Garlic</v>
      </c>
    </row>
    <row r="26709" spans="1:15" x14ac:dyDescent="0.3">
      <c r="A26709" s="3">
        <v>26708</v>
      </c>
      <c r="B26709" s="3">
        <v>11763</v>
      </c>
      <c r="C26709" s="3" t="s">
        <v>72</v>
      </c>
      <c r="D26709" s="3">
        <v>1</v>
      </c>
      <c r="E26709" s="1">
        <f>_xlfn.XLOOKUP(B26709,orders!$A$2:$A$21351,orders!$B$2:$B$21351)</f>
        <v>42201</v>
      </c>
      <c r="F26709" s="2">
        <f>INDEX(orders!$C$2:$C$21351,MATCH(dataset!B26709,orders!$A$2:$A$21351,0))</f>
        <v>0.51351851851851849</v>
      </c>
      <c r="G26709" t="str">
        <f>INDEX(pizzas!$B$2:$B$97,MATCH(dataset!C26709,pizzas!$A$2:$A$97,0))</f>
        <v>spicy_ital</v>
      </c>
      <c r="H26709" t="str">
        <f>_xlfn.XLOOKUP(C26709,pizzas!$A$2:$A$97,pizzas!$C$2:$C$97)</f>
        <v>S</v>
      </c>
      <c r="I26709">
        <f>VLOOKUP(C26709,pizzas!$A$1:$D$97,4,0)</f>
        <v>12.5</v>
      </c>
      <c r="J26709">
        <f t="shared" si="1251"/>
        <v>12.5</v>
      </c>
      <c r="K26709" t="str">
        <f t="shared" si="1252"/>
        <v>July</v>
      </c>
      <c r="L26709" t="str">
        <f t="shared" si="1253"/>
        <v>Thursday</v>
      </c>
      <c r="M26709" t="str">
        <f>_xlfn.XLOOKUP(G26709,pizza_types!$A$2:$A$33,pizza_types!$B$2:$B$33)</f>
        <v>The Spicy Italian Pizza</v>
      </c>
      <c r="N26709" t="str">
        <f>VLOOKUP(G26709,pizza_types!$A$1:$D$33,3,0)</f>
        <v>Supreme</v>
      </c>
      <c r="O26709" t="str">
        <f>VLOOKUP(G26709,pizza_types!$A$1:$D$33,4,0)</f>
        <v>Capocollo, Tomatoes, Goat Cheese, Artichokes, Peperoncini verdi, Garlic</v>
      </c>
    </row>
    <row r="26710" spans="1:15" x14ac:dyDescent="0.3">
      <c r="A26710" s="3">
        <v>26709</v>
      </c>
      <c r="B26710" s="3">
        <v>11764</v>
      </c>
      <c r="C26710" s="3" t="s">
        <v>45</v>
      </c>
      <c r="D26710" s="3">
        <v>1</v>
      </c>
      <c r="E26710" s="1">
        <f>_xlfn.XLOOKUP(B26710,orders!$A$2:$A$21351,orders!$B$2:$B$21351)</f>
        <v>42201</v>
      </c>
      <c r="F26710" s="2">
        <f>INDEX(orders!$C$2:$C$21351,MATCH(dataset!B26710,orders!$A$2:$A$21351,0))</f>
        <v>0.52709490740740739</v>
      </c>
      <c r="G26710" t="str">
        <f>INDEX(pizzas!$B$2:$B$97,MATCH(dataset!C26710,pizzas!$A$2:$A$97,0))</f>
        <v>bbq_ckn</v>
      </c>
      <c r="H26710" t="str">
        <f>_xlfn.XLOOKUP(C26710,pizzas!$A$2:$A$97,pizzas!$C$2:$C$97)</f>
        <v>M</v>
      </c>
      <c r="I26710">
        <f>VLOOKUP(C26710,pizzas!$A$1:$D$97,4,0)</f>
        <v>16.75</v>
      </c>
      <c r="J26710">
        <f t="shared" si="1251"/>
        <v>16.75</v>
      </c>
      <c r="K26710" t="str">
        <f t="shared" si="1252"/>
        <v>July</v>
      </c>
      <c r="L26710" t="str">
        <f t="shared" si="1253"/>
        <v>Thursday</v>
      </c>
      <c r="M26710" t="str">
        <f>_xlfn.XLOOKUP(G26710,pizza_types!$A$2:$A$33,pizza_types!$B$2:$B$33)</f>
        <v>The Barbecue Chicken Pizza</v>
      </c>
      <c r="N26710" t="str">
        <f>VLOOKUP(G26710,pizza_types!$A$1:$D$33,3,0)</f>
        <v>Chicken</v>
      </c>
      <c r="O26710" t="str">
        <f>VLOOKUP(G26710,pizza_types!$A$1:$D$33,4,0)</f>
        <v>Barbecued Chicken, Red Peppers, Green Peppers, Tomatoes, Red Onions, Barbecue Sauce</v>
      </c>
    </row>
    <row r="26711" spans="1:15" x14ac:dyDescent="0.3">
      <c r="A26711" s="3">
        <v>26710</v>
      </c>
      <c r="B26711" s="3">
        <v>11764</v>
      </c>
      <c r="C26711" s="3" t="s">
        <v>27</v>
      </c>
      <c r="D26711" s="3">
        <v>2</v>
      </c>
      <c r="E26711" s="1">
        <f>_xlfn.XLOOKUP(B26711,orders!$A$2:$A$21351,orders!$B$2:$B$21351)</f>
        <v>42201</v>
      </c>
      <c r="F26711" s="2">
        <f>INDEX(orders!$C$2:$C$21351,MATCH(dataset!B26711,orders!$A$2:$A$21351,0))</f>
        <v>0.52709490740740739</v>
      </c>
      <c r="G26711" t="str">
        <f>INDEX(pizzas!$B$2:$B$97,MATCH(dataset!C26711,pizzas!$A$2:$A$97,0))</f>
        <v>cali_ckn</v>
      </c>
      <c r="H26711" t="str">
        <f>_xlfn.XLOOKUP(C26711,pizzas!$A$2:$A$97,pizzas!$C$2:$C$97)</f>
        <v>M</v>
      </c>
      <c r="I26711">
        <f>VLOOKUP(C26711,pizzas!$A$1:$D$97,4,0)</f>
        <v>16.75</v>
      </c>
      <c r="J26711">
        <f t="shared" si="1251"/>
        <v>33.5</v>
      </c>
      <c r="K26711" t="str">
        <f t="shared" si="1252"/>
        <v>July</v>
      </c>
      <c r="L26711" t="str">
        <f t="shared" si="1253"/>
        <v>Thursday</v>
      </c>
      <c r="M26711" t="str">
        <f>_xlfn.XLOOKUP(G26711,pizza_types!$A$2:$A$33,pizza_types!$B$2:$B$33)</f>
        <v>The California Chicken Pizza</v>
      </c>
      <c r="N26711" t="str">
        <f>VLOOKUP(G26711,pizza_types!$A$1:$D$33,3,0)</f>
        <v>Chicken</v>
      </c>
      <c r="O26711" t="str">
        <f>VLOOKUP(G26711,pizza_types!$A$1:$D$33,4,0)</f>
        <v>Chicken, Artichoke, Spinach, Garlic, Jalapeno Peppers, Fontina Cheese, Gouda Cheese</v>
      </c>
    </row>
    <row r="26712" spans="1:15" x14ac:dyDescent="0.3">
      <c r="A26712" s="3">
        <v>26711</v>
      </c>
      <c r="B26712" s="3">
        <v>11764</v>
      </c>
      <c r="C26712" s="3" t="s">
        <v>43</v>
      </c>
      <c r="D26712" s="3">
        <v>1</v>
      </c>
      <c r="E26712" s="1">
        <f>_xlfn.XLOOKUP(B26712,orders!$A$2:$A$21351,orders!$B$2:$B$21351)</f>
        <v>42201</v>
      </c>
      <c r="F26712" s="2">
        <f>INDEX(orders!$C$2:$C$21351,MATCH(dataset!B26712,orders!$A$2:$A$21351,0))</f>
        <v>0.52709490740740739</v>
      </c>
      <c r="G26712" t="str">
        <f>INDEX(pizzas!$B$2:$B$97,MATCH(dataset!C26712,pizzas!$A$2:$A$97,0))</f>
        <v>ital_cpcllo</v>
      </c>
      <c r="H26712" t="str">
        <f>_xlfn.XLOOKUP(C26712,pizzas!$A$2:$A$97,pizzas!$C$2:$C$97)</f>
        <v>M</v>
      </c>
      <c r="I26712">
        <f>VLOOKUP(C26712,pizzas!$A$1:$D$97,4,0)</f>
        <v>16</v>
      </c>
      <c r="J26712">
        <f t="shared" si="1251"/>
        <v>16</v>
      </c>
      <c r="K26712" t="str">
        <f t="shared" si="1252"/>
        <v>July</v>
      </c>
      <c r="L26712" t="str">
        <f t="shared" si="1253"/>
        <v>Thursday</v>
      </c>
      <c r="M26712" t="str">
        <f>_xlfn.XLOOKUP(G26712,pizza_types!$A$2:$A$33,pizza_types!$B$2:$B$33)</f>
        <v>The Italian Capocollo Pizza</v>
      </c>
      <c r="N26712" t="str">
        <f>VLOOKUP(G26712,pizza_types!$A$1:$D$33,3,0)</f>
        <v>Classic</v>
      </c>
      <c r="O26712" t="str">
        <f>VLOOKUP(G26712,pizza_types!$A$1:$D$33,4,0)</f>
        <v>Capocollo, Red Peppers, Tomatoes, Goat Cheese, Garlic, Oregano</v>
      </c>
    </row>
    <row r="26713" spans="1:15" x14ac:dyDescent="0.3">
      <c r="A26713" s="3">
        <v>26712</v>
      </c>
      <c r="B26713" s="3">
        <v>11765</v>
      </c>
      <c r="C26713" s="3" t="s">
        <v>5</v>
      </c>
      <c r="D26713" s="3">
        <v>1</v>
      </c>
      <c r="E26713" s="1">
        <f>_xlfn.XLOOKUP(B26713,orders!$A$2:$A$21351,orders!$B$2:$B$21351)</f>
        <v>42201</v>
      </c>
      <c r="F26713" s="2">
        <f>INDEX(orders!$C$2:$C$21351,MATCH(dataset!B26713,orders!$A$2:$A$21351,0))</f>
        <v>0.52975694444444443</v>
      </c>
      <c r="G26713" t="str">
        <f>INDEX(pizzas!$B$2:$B$97,MATCH(dataset!C26713,pizzas!$A$2:$A$97,0))</f>
        <v>classic_dlx</v>
      </c>
      <c r="H26713" t="str">
        <f>_xlfn.XLOOKUP(C26713,pizzas!$A$2:$A$97,pizzas!$C$2:$C$97)</f>
        <v>M</v>
      </c>
      <c r="I26713">
        <f>VLOOKUP(C26713,pizzas!$A$1:$D$97,4,0)</f>
        <v>16</v>
      </c>
      <c r="J26713">
        <f t="shared" si="1251"/>
        <v>16</v>
      </c>
      <c r="K26713" t="str">
        <f t="shared" si="1252"/>
        <v>July</v>
      </c>
      <c r="L26713" t="str">
        <f t="shared" si="1253"/>
        <v>Thursday</v>
      </c>
      <c r="M26713" t="str">
        <f>_xlfn.XLOOKUP(G26713,pizza_types!$A$2:$A$33,pizza_types!$B$2:$B$33)</f>
        <v>The Classic Deluxe Pizza</v>
      </c>
      <c r="N26713" t="str">
        <f>VLOOKUP(G26713,pizza_types!$A$1:$D$33,3,0)</f>
        <v>Classic</v>
      </c>
      <c r="O26713" t="str">
        <f>VLOOKUP(G26713,pizza_types!$A$1:$D$33,4,0)</f>
        <v>Pepperoni, Mushrooms, Red Onions, Red Peppers, Bacon</v>
      </c>
    </row>
    <row r="26714" spans="1:15" x14ac:dyDescent="0.3">
      <c r="A26714" s="3">
        <v>26713</v>
      </c>
      <c r="B26714" s="3">
        <v>11766</v>
      </c>
      <c r="C26714" s="3" t="s">
        <v>15</v>
      </c>
      <c r="D26714" s="3">
        <v>1</v>
      </c>
      <c r="E26714" s="1">
        <f>_xlfn.XLOOKUP(B26714,orders!$A$2:$A$21351,orders!$B$2:$B$21351)</f>
        <v>42201</v>
      </c>
      <c r="F26714" s="2">
        <f>INDEX(orders!$C$2:$C$21351,MATCH(dataset!B26714,orders!$A$2:$A$21351,0))</f>
        <v>0.5324768518518519</v>
      </c>
      <c r="G26714" t="str">
        <f>INDEX(pizzas!$B$2:$B$97,MATCH(dataset!C26714,pizzas!$A$2:$A$97,0))</f>
        <v>classic_dlx</v>
      </c>
      <c r="H26714" t="str">
        <f>_xlfn.XLOOKUP(C26714,pizzas!$A$2:$A$97,pizzas!$C$2:$C$97)</f>
        <v>S</v>
      </c>
      <c r="I26714">
        <f>VLOOKUP(C26714,pizzas!$A$1:$D$97,4,0)</f>
        <v>12</v>
      </c>
      <c r="J26714">
        <f t="shared" si="1251"/>
        <v>12</v>
      </c>
      <c r="K26714" t="str">
        <f t="shared" si="1252"/>
        <v>July</v>
      </c>
      <c r="L26714" t="str">
        <f t="shared" si="1253"/>
        <v>Thursday</v>
      </c>
      <c r="M26714" t="str">
        <f>_xlfn.XLOOKUP(G26714,pizza_types!$A$2:$A$33,pizza_types!$B$2:$B$33)</f>
        <v>The Classic Deluxe Pizza</v>
      </c>
      <c r="N26714" t="str">
        <f>VLOOKUP(G26714,pizza_types!$A$1:$D$33,3,0)</f>
        <v>Classic</v>
      </c>
      <c r="O26714" t="str">
        <f>VLOOKUP(G26714,pizza_types!$A$1:$D$33,4,0)</f>
        <v>Pepperoni, Mushrooms, Red Onions, Red Peppers, Bacon</v>
      </c>
    </row>
    <row r="26715" spans="1:15" x14ac:dyDescent="0.3">
      <c r="A26715" s="3">
        <v>26714</v>
      </c>
      <c r="B26715" s="3">
        <v>11766</v>
      </c>
      <c r="C26715" s="3" t="s">
        <v>73</v>
      </c>
      <c r="D26715" s="3">
        <v>1</v>
      </c>
      <c r="E26715" s="1">
        <f>_xlfn.XLOOKUP(B26715,orders!$A$2:$A$21351,orders!$B$2:$B$21351)</f>
        <v>42201</v>
      </c>
      <c r="F26715" s="2">
        <f>INDEX(orders!$C$2:$C$21351,MATCH(dataset!B26715,orders!$A$2:$A$21351,0))</f>
        <v>0.5324768518518519</v>
      </c>
      <c r="G26715" t="str">
        <f>INDEX(pizzas!$B$2:$B$97,MATCH(dataset!C26715,pizzas!$A$2:$A$97,0))</f>
        <v>thai_ckn</v>
      </c>
      <c r="H26715" t="str">
        <f>_xlfn.XLOOKUP(C26715,pizzas!$A$2:$A$97,pizzas!$C$2:$C$97)</f>
        <v>S</v>
      </c>
      <c r="I26715">
        <f>VLOOKUP(C26715,pizzas!$A$1:$D$97,4,0)</f>
        <v>12.75</v>
      </c>
      <c r="J26715">
        <f t="shared" si="1251"/>
        <v>12.75</v>
      </c>
      <c r="K26715" t="str">
        <f t="shared" si="1252"/>
        <v>July</v>
      </c>
      <c r="L26715" t="str">
        <f t="shared" si="1253"/>
        <v>Thursday</v>
      </c>
      <c r="M26715" t="str">
        <f>_xlfn.XLOOKUP(G26715,pizza_types!$A$2:$A$33,pizza_types!$B$2:$B$33)</f>
        <v>The Thai Chicken Pizza</v>
      </c>
      <c r="N26715" t="str">
        <f>VLOOKUP(G26715,pizza_types!$A$1:$D$33,3,0)</f>
        <v>Chicken</v>
      </c>
      <c r="O26715" t="str">
        <f>VLOOKUP(G26715,pizza_types!$A$1:$D$33,4,0)</f>
        <v>Chicken, Pineapple, Tomatoes, Red Peppers, Thai Sweet Chilli Sauce</v>
      </c>
    </row>
    <row r="26716" spans="1:15" x14ac:dyDescent="0.3">
      <c r="A26716" s="3">
        <v>26715</v>
      </c>
      <c r="B26716" s="3">
        <v>11766</v>
      </c>
      <c r="C26716" s="3" t="s">
        <v>22</v>
      </c>
      <c r="D26716" s="3">
        <v>1</v>
      </c>
      <c r="E26716" s="1">
        <f>_xlfn.XLOOKUP(B26716,orders!$A$2:$A$21351,orders!$B$2:$B$21351)</f>
        <v>42201</v>
      </c>
      <c r="F26716" s="2">
        <f>INDEX(orders!$C$2:$C$21351,MATCH(dataset!B26716,orders!$A$2:$A$21351,0))</f>
        <v>0.5324768518518519</v>
      </c>
      <c r="G26716" t="str">
        <f>INDEX(pizzas!$B$2:$B$97,MATCH(dataset!C26716,pizzas!$A$2:$A$97,0))</f>
        <v>veggie_veg</v>
      </c>
      <c r="H26716" t="str">
        <f>_xlfn.XLOOKUP(C26716,pizzas!$A$2:$A$97,pizzas!$C$2:$C$97)</f>
        <v>S</v>
      </c>
      <c r="I26716">
        <f>VLOOKUP(C26716,pizzas!$A$1:$D$97,4,0)</f>
        <v>12</v>
      </c>
      <c r="J26716">
        <f t="shared" si="1251"/>
        <v>12</v>
      </c>
      <c r="K26716" t="str">
        <f t="shared" si="1252"/>
        <v>July</v>
      </c>
      <c r="L26716" t="str">
        <f t="shared" si="1253"/>
        <v>Thursday</v>
      </c>
      <c r="M26716" t="str">
        <f>_xlfn.XLOOKUP(G26716,pizza_types!$A$2:$A$33,pizza_types!$B$2:$B$33)</f>
        <v>The Vegetables + Vegetables Pizza</v>
      </c>
      <c r="N26716" t="str">
        <f>VLOOKUP(G26716,pizza_types!$A$1:$D$33,3,0)</f>
        <v>Veggie</v>
      </c>
      <c r="O26716" t="str">
        <f>VLOOKUP(G26716,pizza_types!$A$1:$D$33,4,0)</f>
        <v>Mushrooms, Tomatoes, Red Peppers, Green Peppers, Red Onions, Zucchini, Spinach, Garlic</v>
      </c>
    </row>
    <row r="26717" spans="1:15" x14ac:dyDescent="0.3">
      <c r="A26717" s="3">
        <v>26716</v>
      </c>
      <c r="B26717" s="3">
        <v>11767</v>
      </c>
      <c r="C26717" s="3" t="s">
        <v>45</v>
      </c>
      <c r="D26717" s="3">
        <v>1</v>
      </c>
      <c r="E26717" s="1">
        <f>_xlfn.XLOOKUP(B26717,orders!$A$2:$A$21351,orders!$B$2:$B$21351)</f>
        <v>42201</v>
      </c>
      <c r="F26717" s="2">
        <f>INDEX(orders!$C$2:$C$21351,MATCH(dataset!B26717,orders!$A$2:$A$21351,0))</f>
        <v>0.5410300925925926</v>
      </c>
      <c r="G26717" t="str">
        <f>INDEX(pizzas!$B$2:$B$97,MATCH(dataset!C26717,pizzas!$A$2:$A$97,0))</f>
        <v>bbq_ckn</v>
      </c>
      <c r="H26717" t="str">
        <f>_xlfn.XLOOKUP(C26717,pizzas!$A$2:$A$97,pizzas!$C$2:$C$97)</f>
        <v>M</v>
      </c>
      <c r="I26717">
        <f>VLOOKUP(C26717,pizzas!$A$1:$D$97,4,0)</f>
        <v>16.75</v>
      </c>
      <c r="J26717">
        <f t="shared" si="1251"/>
        <v>16.75</v>
      </c>
      <c r="K26717" t="str">
        <f t="shared" si="1252"/>
        <v>July</v>
      </c>
      <c r="L26717" t="str">
        <f t="shared" si="1253"/>
        <v>Thursday</v>
      </c>
      <c r="M26717" t="str">
        <f>_xlfn.XLOOKUP(G26717,pizza_types!$A$2:$A$33,pizza_types!$B$2:$B$33)</f>
        <v>The Barbecue Chicken Pizza</v>
      </c>
      <c r="N26717" t="str">
        <f>VLOOKUP(G26717,pizza_types!$A$1:$D$33,3,0)</f>
        <v>Chicken</v>
      </c>
      <c r="O26717" t="str">
        <f>VLOOKUP(G26717,pizza_types!$A$1:$D$33,4,0)</f>
        <v>Barbecued Chicken, Red Peppers, Green Peppers, Tomatoes, Red Onions, Barbecue Sauce</v>
      </c>
    </row>
    <row r="26718" spans="1:15" x14ac:dyDescent="0.3">
      <c r="A26718" s="3">
        <v>26717</v>
      </c>
      <c r="B26718" s="3">
        <v>11767</v>
      </c>
      <c r="C26718" s="3" t="s">
        <v>31</v>
      </c>
      <c r="D26718" s="3">
        <v>2</v>
      </c>
      <c r="E26718" s="1">
        <f>_xlfn.XLOOKUP(B26718,orders!$A$2:$A$21351,orders!$B$2:$B$21351)</f>
        <v>42201</v>
      </c>
      <c r="F26718" s="2">
        <f>INDEX(orders!$C$2:$C$21351,MATCH(dataset!B26718,orders!$A$2:$A$21351,0))</f>
        <v>0.5410300925925926</v>
      </c>
      <c r="G26718" t="str">
        <f>INDEX(pizzas!$B$2:$B$97,MATCH(dataset!C26718,pizzas!$A$2:$A$97,0))</f>
        <v>big_meat</v>
      </c>
      <c r="H26718" t="str">
        <f>_xlfn.XLOOKUP(C26718,pizzas!$A$2:$A$97,pizzas!$C$2:$C$97)</f>
        <v>S</v>
      </c>
      <c r="I26718">
        <f>VLOOKUP(C26718,pizzas!$A$1:$D$97,4,0)</f>
        <v>12</v>
      </c>
      <c r="J26718">
        <f t="shared" si="1251"/>
        <v>24</v>
      </c>
      <c r="K26718" t="str">
        <f t="shared" si="1252"/>
        <v>July</v>
      </c>
      <c r="L26718" t="str">
        <f t="shared" si="1253"/>
        <v>Thursday</v>
      </c>
      <c r="M26718" t="str">
        <f>_xlfn.XLOOKUP(G26718,pizza_types!$A$2:$A$33,pizza_types!$B$2:$B$33)</f>
        <v>The Big Meat Pizza</v>
      </c>
      <c r="N26718" t="str">
        <f>VLOOKUP(G26718,pizza_types!$A$1:$D$33,3,0)</f>
        <v>Classic</v>
      </c>
      <c r="O26718" t="str">
        <f>VLOOKUP(G26718,pizza_types!$A$1:$D$33,4,0)</f>
        <v>Bacon, Pepperoni, Italian Sausage, Chorizo Sausage</v>
      </c>
    </row>
    <row r="26719" spans="1:15" x14ac:dyDescent="0.3">
      <c r="A26719" s="3">
        <v>26718</v>
      </c>
      <c r="B26719" s="3">
        <v>11767</v>
      </c>
      <c r="C26719" s="3" t="s">
        <v>26</v>
      </c>
      <c r="D26719" s="3">
        <v>2</v>
      </c>
      <c r="E26719" s="1">
        <f>_xlfn.XLOOKUP(B26719,orders!$A$2:$A$21351,orders!$B$2:$B$21351)</f>
        <v>42201</v>
      </c>
      <c r="F26719" s="2">
        <f>INDEX(orders!$C$2:$C$21351,MATCH(dataset!B26719,orders!$A$2:$A$21351,0))</f>
        <v>0.5410300925925926</v>
      </c>
      <c r="G26719" t="str">
        <f>INDEX(pizzas!$B$2:$B$97,MATCH(dataset!C26719,pizzas!$A$2:$A$97,0))</f>
        <v>cali_ckn</v>
      </c>
      <c r="H26719" t="str">
        <f>_xlfn.XLOOKUP(C26719,pizzas!$A$2:$A$97,pizzas!$C$2:$C$97)</f>
        <v>L</v>
      </c>
      <c r="I26719">
        <f>VLOOKUP(C26719,pizzas!$A$1:$D$97,4,0)</f>
        <v>20.75</v>
      </c>
      <c r="J26719">
        <f t="shared" si="1251"/>
        <v>41.5</v>
      </c>
      <c r="K26719" t="str">
        <f t="shared" si="1252"/>
        <v>July</v>
      </c>
      <c r="L26719" t="str">
        <f t="shared" si="1253"/>
        <v>Thursday</v>
      </c>
      <c r="M26719" t="str">
        <f>_xlfn.XLOOKUP(G26719,pizza_types!$A$2:$A$33,pizza_types!$B$2:$B$33)</f>
        <v>The California Chicken Pizza</v>
      </c>
      <c r="N26719" t="str">
        <f>VLOOKUP(G26719,pizza_types!$A$1:$D$33,3,0)</f>
        <v>Chicken</v>
      </c>
      <c r="O26719" t="str">
        <f>VLOOKUP(G26719,pizza_types!$A$1:$D$33,4,0)</f>
        <v>Chicken, Artichoke, Spinach, Garlic, Jalapeno Peppers, Fontina Cheese, Gouda Cheese</v>
      </c>
    </row>
    <row r="26720" spans="1:15" x14ac:dyDescent="0.3">
      <c r="A26720" s="3">
        <v>26719</v>
      </c>
      <c r="B26720" s="3">
        <v>11767</v>
      </c>
      <c r="C26720" s="3" t="s">
        <v>30</v>
      </c>
      <c r="D26720" s="3">
        <v>1</v>
      </c>
      <c r="E26720" s="1">
        <f>_xlfn.XLOOKUP(B26720,orders!$A$2:$A$21351,orders!$B$2:$B$21351)</f>
        <v>42201</v>
      </c>
      <c r="F26720" s="2">
        <f>INDEX(orders!$C$2:$C$21351,MATCH(dataset!B26720,orders!$A$2:$A$21351,0))</f>
        <v>0.5410300925925926</v>
      </c>
      <c r="G26720" t="str">
        <f>INDEX(pizzas!$B$2:$B$97,MATCH(dataset!C26720,pizzas!$A$2:$A$97,0))</f>
        <v>ckn_pesto</v>
      </c>
      <c r="H26720" t="str">
        <f>_xlfn.XLOOKUP(C26720,pizzas!$A$2:$A$97,pizzas!$C$2:$C$97)</f>
        <v>L</v>
      </c>
      <c r="I26720">
        <f>VLOOKUP(C26720,pizzas!$A$1:$D$97,4,0)</f>
        <v>20.75</v>
      </c>
      <c r="J26720">
        <f t="shared" si="1251"/>
        <v>20.75</v>
      </c>
      <c r="K26720" t="str">
        <f t="shared" si="1252"/>
        <v>July</v>
      </c>
      <c r="L26720" t="str">
        <f t="shared" si="1253"/>
        <v>Thursday</v>
      </c>
      <c r="M26720" t="str">
        <f>_xlfn.XLOOKUP(G26720,pizza_types!$A$2:$A$33,pizza_types!$B$2:$B$33)</f>
        <v>The Chicken Pesto Pizza</v>
      </c>
      <c r="N26720" t="str">
        <f>VLOOKUP(G26720,pizza_types!$A$1:$D$33,3,0)</f>
        <v>Chicken</v>
      </c>
      <c r="O26720" t="str">
        <f>VLOOKUP(G26720,pizza_types!$A$1:$D$33,4,0)</f>
        <v>Chicken, Tomatoes, Red Peppers, Spinach, Garlic, Pesto Sauce</v>
      </c>
    </row>
    <row r="26721" spans="1:15" x14ac:dyDescent="0.3">
      <c r="A26721" s="3">
        <v>26720</v>
      </c>
      <c r="B26721" s="3">
        <v>11767</v>
      </c>
      <c r="C26721" s="3" t="s">
        <v>6</v>
      </c>
      <c r="D26721" s="3">
        <v>1</v>
      </c>
      <c r="E26721" s="1">
        <f>_xlfn.XLOOKUP(B26721,orders!$A$2:$A$21351,orders!$B$2:$B$21351)</f>
        <v>42201</v>
      </c>
      <c r="F26721" s="2">
        <f>INDEX(orders!$C$2:$C$21351,MATCH(dataset!B26721,orders!$A$2:$A$21351,0))</f>
        <v>0.5410300925925926</v>
      </c>
      <c r="G26721" t="str">
        <f>INDEX(pizzas!$B$2:$B$97,MATCH(dataset!C26721,pizzas!$A$2:$A$97,0))</f>
        <v>five_cheese</v>
      </c>
      <c r="H26721" t="str">
        <f>_xlfn.XLOOKUP(C26721,pizzas!$A$2:$A$97,pizzas!$C$2:$C$97)</f>
        <v>L</v>
      </c>
      <c r="I26721">
        <f>VLOOKUP(C26721,pizzas!$A$1:$D$97,4,0)</f>
        <v>18.5</v>
      </c>
      <c r="J26721">
        <f t="shared" si="1251"/>
        <v>18.5</v>
      </c>
      <c r="K26721" t="str">
        <f t="shared" si="1252"/>
        <v>July</v>
      </c>
      <c r="L26721" t="str">
        <f t="shared" si="1253"/>
        <v>Thursday</v>
      </c>
      <c r="M26721" t="str">
        <f>_xlfn.XLOOKUP(G26721,pizza_types!$A$2:$A$33,pizza_types!$B$2:$B$33)</f>
        <v>The Five Cheese Pizza</v>
      </c>
      <c r="N26721" t="str">
        <f>VLOOKUP(G26721,pizza_types!$A$1:$D$33,3,0)</f>
        <v>Veggie</v>
      </c>
      <c r="O26721" t="str">
        <f>VLOOKUP(G26721,pizza_types!$A$1:$D$33,4,0)</f>
        <v>Mozzarella Cheese, Provolone Cheese, Smoked Gouda Cheese, Romano Cheese, Blue Cheese, Garlic</v>
      </c>
    </row>
    <row r="26722" spans="1:15" x14ac:dyDescent="0.3">
      <c r="A26722" s="3">
        <v>26721</v>
      </c>
      <c r="B26722" s="3">
        <v>11767</v>
      </c>
      <c r="C26722" s="3" t="s">
        <v>33</v>
      </c>
      <c r="D26722" s="3">
        <v>1</v>
      </c>
      <c r="E26722" s="1">
        <f>_xlfn.XLOOKUP(B26722,orders!$A$2:$A$21351,orders!$B$2:$B$21351)</f>
        <v>42201</v>
      </c>
      <c r="F26722" s="2">
        <f>INDEX(orders!$C$2:$C$21351,MATCH(dataset!B26722,orders!$A$2:$A$21351,0))</f>
        <v>0.5410300925925926</v>
      </c>
      <c r="G26722" t="str">
        <f>INDEX(pizzas!$B$2:$B$97,MATCH(dataset!C26722,pizzas!$A$2:$A$97,0))</f>
        <v>four_cheese</v>
      </c>
      <c r="H26722" t="str">
        <f>_xlfn.XLOOKUP(C26722,pizzas!$A$2:$A$97,pizzas!$C$2:$C$97)</f>
        <v>L</v>
      </c>
      <c r="I26722">
        <f>VLOOKUP(C26722,pizzas!$A$1:$D$97,4,0)</f>
        <v>17.95</v>
      </c>
      <c r="J26722">
        <f t="shared" si="1251"/>
        <v>17.95</v>
      </c>
      <c r="K26722" t="str">
        <f t="shared" si="1252"/>
        <v>July</v>
      </c>
      <c r="L26722" t="str">
        <f t="shared" si="1253"/>
        <v>Thursday</v>
      </c>
      <c r="M26722" t="str">
        <f>_xlfn.XLOOKUP(G26722,pizza_types!$A$2:$A$33,pizza_types!$B$2:$B$33)</f>
        <v>The Four Cheese Pizza</v>
      </c>
      <c r="N26722" t="str">
        <f>VLOOKUP(G26722,pizza_types!$A$1:$D$33,3,0)</f>
        <v>Veggie</v>
      </c>
      <c r="O26722" t="str">
        <f>VLOOKUP(G26722,pizza_types!$A$1:$D$33,4,0)</f>
        <v>Ricotta Cheese, Gorgonzola Piccante Cheese, Mozzarella Cheese, Parmigiano Reggiano Cheese, Garlic</v>
      </c>
    </row>
    <row r="26723" spans="1:15" x14ac:dyDescent="0.3">
      <c r="A26723" s="3">
        <v>26722</v>
      </c>
      <c r="B26723" s="3">
        <v>11767</v>
      </c>
      <c r="C26723" s="3" t="s">
        <v>10</v>
      </c>
      <c r="D26723" s="3">
        <v>1</v>
      </c>
      <c r="E26723" s="1">
        <f>_xlfn.XLOOKUP(B26723,orders!$A$2:$A$21351,orders!$B$2:$B$21351)</f>
        <v>42201</v>
      </c>
      <c r="F26723" s="2">
        <f>INDEX(orders!$C$2:$C$21351,MATCH(dataset!B26723,orders!$A$2:$A$21351,0))</f>
        <v>0.5410300925925926</v>
      </c>
      <c r="G26723" t="str">
        <f>INDEX(pizzas!$B$2:$B$97,MATCH(dataset!C26723,pizzas!$A$2:$A$97,0))</f>
        <v>ital_supr</v>
      </c>
      <c r="H26723" t="str">
        <f>_xlfn.XLOOKUP(C26723,pizzas!$A$2:$A$97,pizzas!$C$2:$C$97)</f>
        <v>M</v>
      </c>
      <c r="I26723">
        <f>VLOOKUP(C26723,pizzas!$A$1:$D$97,4,0)</f>
        <v>16.5</v>
      </c>
      <c r="J26723">
        <f t="shared" si="1251"/>
        <v>16.5</v>
      </c>
      <c r="K26723" t="str">
        <f t="shared" si="1252"/>
        <v>July</v>
      </c>
      <c r="L26723" t="str">
        <f t="shared" si="1253"/>
        <v>Thursday</v>
      </c>
      <c r="M26723" t="str">
        <f>_xlfn.XLOOKUP(G26723,pizza_types!$A$2:$A$33,pizza_types!$B$2:$B$33)</f>
        <v>The Italian Supreme Pizza</v>
      </c>
      <c r="N26723" t="str">
        <f>VLOOKUP(G26723,pizza_types!$A$1:$D$33,3,0)</f>
        <v>Supreme</v>
      </c>
      <c r="O26723" t="str">
        <f>VLOOKUP(G26723,pizza_types!$A$1:$D$33,4,0)</f>
        <v>Calabrese Salami, Capocollo, Tomatoes, Red Onions, Green Olives, Garlic</v>
      </c>
    </row>
    <row r="26724" spans="1:15" x14ac:dyDescent="0.3">
      <c r="A26724" s="3">
        <v>26723</v>
      </c>
      <c r="B26724" s="3">
        <v>11767</v>
      </c>
      <c r="C26724" s="3" t="s">
        <v>56</v>
      </c>
      <c r="D26724" s="3">
        <v>1</v>
      </c>
      <c r="E26724" s="1">
        <f>_xlfn.XLOOKUP(B26724,orders!$A$2:$A$21351,orders!$B$2:$B$21351)</f>
        <v>42201</v>
      </c>
      <c r="F26724" s="2">
        <f>INDEX(orders!$C$2:$C$21351,MATCH(dataset!B26724,orders!$A$2:$A$21351,0))</f>
        <v>0.5410300925925926</v>
      </c>
      <c r="G26724" t="str">
        <f>INDEX(pizzas!$B$2:$B$97,MATCH(dataset!C26724,pizzas!$A$2:$A$97,0))</f>
        <v>peppr_salami</v>
      </c>
      <c r="H26724" t="str">
        <f>_xlfn.XLOOKUP(C26724,pizzas!$A$2:$A$97,pizzas!$C$2:$C$97)</f>
        <v>M</v>
      </c>
      <c r="I26724">
        <f>VLOOKUP(C26724,pizzas!$A$1:$D$97,4,0)</f>
        <v>16.5</v>
      </c>
      <c r="J26724">
        <f t="shared" si="1251"/>
        <v>16.5</v>
      </c>
      <c r="K26724" t="str">
        <f t="shared" si="1252"/>
        <v>July</v>
      </c>
      <c r="L26724" t="str">
        <f t="shared" si="1253"/>
        <v>Thursday</v>
      </c>
      <c r="M26724" t="str">
        <f>_xlfn.XLOOKUP(G26724,pizza_types!$A$2:$A$33,pizza_types!$B$2:$B$33)</f>
        <v>The Pepper Salami Pizza</v>
      </c>
      <c r="N26724" t="str">
        <f>VLOOKUP(G26724,pizza_types!$A$1:$D$33,3,0)</f>
        <v>Supreme</v>
      </c>
      <c r="O26724" t="str">
        <f>VLOOKUP(G26724,pizza_types!$A$1:$D$33,4,0)</f>
        <v>Genoa Salami, Capocollo, Pepperoni, Tomatoes, Asiago Cheese, Garlic</v>
      </c>
    </row>
    <row r="26725" spans="1:15" x14ac:dyDescent="0.3">
      <c r="A26725" s="3">
        <v>26724</v>
      </c>
      <c r="B26725" s="3">
        <v>11767</v>
      </c>
      <c r="C26725" s="3" t="s">
        <v>48</v>
      </c>
      <c r="D26725" s="3">
        <v>1</v>
      </c>
      <c r="E26725" s="1">
        <f>_xlfn.XLOOKUP(B26725,orders!$A$2:$A$21351,orders!$B$2:$B$21351)</f>
        <v>42201</v>
      </c>
      <c r="F26725" s="2">
        <f>INDEX(orders!$C$2:$C$21351,MATCH(dataset!B26725,orders!$A$2:$A$21351,0))</f>
        <v>0.5410300925925926</v>
      </c>
      <c r="G26725" t="str">
        <f>INDEX(pizzas!$B$2:$B$97,MATCH(dataset!C26725,pizzas!$A$2:$A$97,0))</f>
        <v>sicilian</v>
      </c>
      <c r="H26725" t="str">
        <f>_xlfn.XLOOKUP(C26725,pizzas!$A$2:$A$97,pizzas!$C$2:$C$97)</f>
        <v>M</v>
      </c>
      <c r="I26725">
        <f>VLOOKUP(C26725,pizzas!$A$1:$D$97,4,0)</f>
        <v>16.25</v>
      </c>
      <c r="J26725">
        <f t="shared" si="1251"/>
        <v>16.25</v>
      </c>
      <c r="K26725" t="str">
        <f t="shared" si="1252"/>
        <v>July</v>
      </c>
      <c r="L26725" t="str">
        <f t="shared" si="1253"/>
        <v>Thursday</v>
      </c>
      <c r="M26725" t="str">
        <f>_xlfn.XLOOKUP(G26725,pizza_types!$A$2:$A$33,pizza_types!$B$2:$B$33)</f>
        <v>The Sicilian Pizza</v>
      </c>
      <c r="N26725" t="str">
        <f>VLOOKUP(G26725,pizza_types!$A$1:$D$33,3,0)</f>
        <v>Supreme</v>
      </c>
      <c r="O26725" t="str">
        <f>VLOOKUP(G26725,pizza_types!$A$1:$D$33,4,0)</f>
        <v>Coarse Sicilian Salami, Tomatoes, Green Olives, Luganega Sausage, Onions, Garlic</v>
      </c>
    </row>
    <row r="26726" spans="1:15" x14ac:dyDescent="0.3">
      <c r="A26726" s="3">
        <v>26725</v>
      </c>
      <c r="B26726" s="3">
        <v>11767</v>
      </c>
      <c r="C26726" s="3" t="s">
        <v>20</v>
      </c>
      <c r="D26726" s="3">
        <v>1</v>
      </c>
      <c r="E26726" s="1">
        <f>_xlfn.XLOOKUP(B26726,orders!$A$2:$A$21351,orders!$B$2:$B$21351)</f>
        <v>42201</v>
      </c>
      <c r="F26726" s="2">
        <f>INDEX(orders!$C$2:$C$21351,MATCH(dataset!B26726,orders!$A$2:$A$21351,0))</f>
        <v>0.5410300925925926</v>
      </c>
      <c r="G26726" t="str">
        <f>INDEX(pizzas!$B$2:$B$97,MATCH(dataset!C26726,pizzas!$A$2:$A$97,0))</f>
        <v>spicy_ital</v>
      </c>
      <c r="H26726" t="str">
        <f>_xlfn.XLOOKUP(C26726,pizzas!$A$2:$A$97,pizzas!$C$2:$C$97)</f>
        <v>L</v>
      </c>
      <c r="I26726">
        <f>VLOOKUP(C26726,pizzas!$A$1:$D$97,4,0)</f>
        <v>20.75</v>
      </c>
      <c r="J26726">
        <f t="shared" si="1251"/>
        <v>20.75</v>
      </c>
      <c r="K26726" t="str">
        <f t="shared" si="1252"/>
        <v>July</v>
      </c>
      <c r="L26726" t="str">
        <f t="shared" si="1253"/>
        <v>Thursday</v>
      </c>
      <c r="M26726" t="str">
        <f>_xlfn.XLOOKUP(G26726,pizza_types!$A$2:$A$33,pizza_types!$B$2:$B$33)</f>
        <v>The Spicy Italian Pizza</v>
      </c>
      <c r="N26726" t="str">
        <f>VLOOKUP(G26726,pizza_types!$A$1:$D$33,3,0)</f>
        <v>Supreme</v>
      </c>
      <c r="O26726" t="str">
        <f>VLOOKUP(G26726,pizza_types!$A$1:$D$33,4,0)</f>
        <v>Capocollo, Tomatoes, Goat Cheese, Artichokes, Peperoncini verdi, Garlic</v>
      </c>
    </row>
    <row r="26727" spans="1:15" x14ac:dyDescent="0.3">
      <c r="A26727" s="3">
        <v>26726</v>
      </c>
      <c r="B26727" s="3">
        <v>11767</v>
      </c>
      <c r="C26727" s="3" t="s">
        <v>74</v>
      </c>
      <c r="D26727" s="3">
        <v>2</v>
      </c>
      <c r="E26727" s="1">
        <f>_xlfn.XLOOKUP(B26727,orders!$A$2:$A$21351,orders!$B$2:$B$21351)</f>
        <v>42201</v>
      </c>
      <c r="F26727" s="2">
        <f>INDEX(orders!$C$2:$C$21351,MATCH(dataset!B26727,orders!$A$2:$A$21351,0))</f>
        <v>0.5410300925925926</v>
      </c>
      <c r="G26727" t="str">
        <f>INDEX(pizzas!$B$2:$B$97,MATCH(dataset!C26727,pizzas!$A$2:$A$97,0))</f>
        <v>spinach_supr</v>
      </c>
      <c r="H26727" t="str">
        <f>_xlfn.XLOOKUP(C26727,pizzas!$A$2:$A$97,pizzas!$C$2:$C$97)</f>
        <v>L</v>
      </c>
      <c r="I26727">
        <f>VLOOKUP(C26727,pizzas!$A$1:$D$97,4,0)</f>
        <v>20.75</v>
      </c>
      <c r="J26727">
        <f t="shared" si="1251"/>
        <v>41.5</v>
      </c>
      <c r="K26727" t="str">
        <f t="shared" si="1252"/>
        <v>July</v>
      </c>
      <c r="L26727" t="str">
        <f t="shared" si="1253"/>
        <v>Thursday</v>
      </c>
      <c r="M26727" t="str">
        <f>_xlfn.XLOOKUP(G26727,pizza_types!$A$2:$A$33,pizza_types!$B$2:$B$33)</f>
        <v>The Spinach Supreme Pizza</v>
      </c>
      <c r="N26727" t="str">
        <f>VLOOKUP(G26727,pizza_types!$A$1:$D$33,3,0)</f>
        <v>Supreme</v>
      </c>
      <c r="O26727" t="str">
        <f>VLOOKUP(G26727,pizza_types!$A$1:$D$33,4,0)</f>
        <v>Spinach, Red Onions, Pepperoni, Tomatoes, Artichokes, Kalamata Olives, Garlic, Asiago Cheese</v>
      </c>
    </row>
    <row r="26728" spans="1:15" x14ac:dyDescent="0.3">
      <c r="A26728" s="3">
        <v>26727</v>
      </c>
      <c r="B26728" s="3">
        <v>11768</v>
      </c>
      <c r="C26728" s="3" t="s">
        <v>9</v>
      </c>
      <c r="D26728" s="3">
        <v>1</v>
      </c>
      <c r="E26728" s="1">
        <f>_xlfn.XLOOKUP(B26728,orders!$A$2:$A$21351,orders!$B$2:$B$21351)</f>
        <v>42201</v>
      </c>
      <c r="F26728" s="2">
        <f>INDEX(orders!$C$2:$C$21351,MATCH(dataset!B26728,orders!$A$2:$A$21351,0))</f>
        <v>0.54586805555555551</v>
      </c>
      <c r="G26728" t="str">
        <f>INDEX(pizzas!$B$2:$B$97,MATCH(dataset!C26728,pizzas!$A$2:$A$97,0))</f>
        <v>thai_ckn</v>
      </c>
      <c r="H26728" t="str">
        <f>_xlfn.XLOOKUP(C26728,pizzas!$A$2:$A$97,pizzas!$C$2:$C$97)</f>
        <v>L</v>
      </c>
      <c r="I26728">
        <f>VLOOKUP(C26728,pizzas!$A$1:$D$97,4,0)</f>
        <v>20.75</v>
      </c>
      <c r="J26728">
        <f t="shared" si="1251"/>
        <v>20.75</v>
      </c>
      <c r="K26728" t="str">
        <f t="shared" si="1252"/>
        <v>July</v>
      </c>
      <c r="L26728" t="str">
        <f t="shared" si="1253"/>
        <v>Thursday</v>
      </c>
      <c r="M26728" t="str">
        <f>_xlfn.XLOOKUP(G26728,pizza_types!$A$2:$A$33,pizza_types!$B$2:$B$33)</f>
        <v>The Thai Chicken Pizza</v>
      </c>
      <c r="N26728" t="str">
        <f>VLOOKUP(G26728,pizza_types!$A$1:$D$33,3,0)</f>
        <v>Chicken</v>
      </c>
      <c r="O26728" t="str">
        <f>VLOOKUP(G26728,pizza_types!$A$1:$D$33,4,0)</f>
        <v>Chicken, Pineapple, Tomatoes, Red Peppers, Thai Sweet Chilli Sauce</v>
      </c>
    </row>
    <row r="26729" spans="1:15" x14ac:dyDescent="0.3">
      <c r="A26729" s="3">
        <v>26728</v>
      </c>
      <c r="B26729" s="3">
        <v>11769</v>
      </c>
      <c r="C26729" s="3" t="s">
        <v>71</v>
      </c>
      <c r="D26729" s="3">
        <v>1</v>
      </c>
      <c r="E26729" s="1">
        <f>_xlfn.XLOOKUP(B26729,orders!$A$2:$A$21351,orders!$B$2:$B$21351)</f>
        <v>42201</v>
      </c>
      <c r="F26729" s="2">
        <f>INDEX(orders!$C$2:$C$21351,MATCH(dataset!B26729,orders!$A$2:$A$21351,0))</f>
        <v>0.55739583333333331</v>
      </c>
      <c r="G26729" t="str">
        <f>INDEX(pizzas!$B$2:$B$97,MATCH(dataset!C26729,pizzas!$A$2:$A$97,0))</f>
        <v>sicilian</v>
      </c>
      <c r="H26729" t="str">
        <f>_xlfn.XLOOKUP(C26729,pizzas!$A$2:$A$97,pizzas!$C$2:$C$97)</f>
        <v>S</v>
      </c>
      <c r="I26729">
        <f>VLOOKUP(C26729,pizzas!$A$1:$D$97,4,0)</f>
        <v>12.25</v>
      </c>
      <c r="J26729">
        <f t="shared" si="1251"/>
        <v>12.25</v>
      </c>
      <c r="K26729" t="str">
        <f t="shared" si="1252"/>
        <v>July</v>
      </c>
      <c r="L26729" t="str">
        <f t="shared" si="1253"/>
        <v>Thursday</v>
      </c>
      <c r="M26729" t="str">
        <f>_xlfn.XLOOKUP(G26729,pizza_types!$A$2:$A$33,pizza_types!$B$2:$B$33)</f>
        <v>The Sicilian Pizza</v>
      </c>
      <c r="N26729" t="str">
        <f>VLOOKUP(G26729,pizza_types!$A$1:$D$33,3,0)</f>
        <v>Supreme</v>
      </c>
      <c r="O26729" t="str">
        <f>VLOOKUP(G26729,pizza_types!$A$1:$D$33,4,0)</f>
        <v>Coarse Sicilian Salami, Tomatoes, Green Olives, Luganega Sausage, Onions, Garlic</v>
      </c>
    </row>
    <row r="26730" spans="1:15" x14ac:dyDescent="0.3">
      <c r="A26730" s="3">
        <v>26729</v>
      </c>
      <c r="B26730" s="3">
        <v>11770</v>
      </c>
      <c r="C26730" s="3" t="s">
        <v>75</v>
      </c>
      <c r="D26730" s="3">
        <v>1</v>
      </c>
      <c r="E26730" s="1">
        <f>_xlfn.XLOOKUP(B26730,orders!$A$2:$A$21351,orders!$B$2:$B$21351)</f>
        <v>42201</v>
      </c>
      <c r="F26730" s="2">
        <f>INDEX(orders!$C$2:$C$21351,MATCH(dataset!B26730,orders!$A$2:$A$21351,0))</f>
        <v>0.56743055555555555</v>
      </c>
      <c r="G26730" t="str">
        <f>INDEX(pizzas!$B$2:$B$97,MATCH(dataset!C26730,pizzas!$A$2:$A$97,0))</f>
        <v>ital_veggie</v>
      </c>
      <c r="H26730" t="str">
        <f>_xlfn.XLOOKUP(C26730,pizzas!$A$2:$A$97,pizzas!$C$2:$C$97)</f>
        <v>L</v>
      </c>
      <c r="I26730">
        <f>VLOOKUP(C26730,pizzas!$A$1:$D$97,4,0)</f>
        <v>21</v>
      </c>
      <c r="J26730">
        <f t="shared" si="1251"/>
        <v>21</v>
      </c>
      <c r="K26730" t="str">
        <f t="shared" si="1252"/>
        <v>July</v>
      </c>
      <c r="L26730" t="str">
        <f t="shared" si="1253"/>
        <v>Thursday</v>
      </c>
      <c r="M26730" t="str">
        <f>_xlfn.XLOOKUP(G26730,pizza_types!$A$2:$A$33,pizza_types!$B$2:$B$33)</f>
        <v>The Italian Vegetables Pizza</v>
      </c>
      <c r="N26730" t="str">
        <f>VLOOKUP(G26730,pizza_types!$A$1:$D$33,3,0)</f>
        <v>Veggie</v>
      </c>
      <c r="O26730" t="str">
        <f>VLOOKUP(G26730,pizza_types!$A$1:$D$33,4,0)</f>
        <v>Eggplant, Artichokes, Tomatoes, Zucchini, Red Peppers, Garlic, Pesto Sauce</v>
      </c>
    </row>
    <row r="26731" spans="1:15" x14ac:dyDescent="0.3">
      <c r="A26731" s="3">
        <v>26730</v>
      </c>
      <c r="B26731" s="3">
        <v>11770</v>
      </c>
      <c r="C26731" s="3" t="s">
        <v>85</v>
      </c>
      <c r="D26731" s="3">
        <v>1</v>
      </c>
      <c r="E26731" s="1">
        <f>_xlfn.XLOOKUP(B26731,orders!$A$2:$A$21351,orders!$B$2:$B$21351)</f>
        <v>42201</v>
      </c>
      <c r="F26731" s="2">
        <f>INDEX(orders!$C$2:$C$21351,MATCH(dataset!B26731,orders!$A$2:$A$21351,0))</f>
        <v>0.56743055555555555</v>
      </c>
      <c r="G26731" t="str">
        <f>INDEX(pizzas!$B$2:$B$97,MATCH(dataset!C26731,pizzas!$A$2:$A$97,0))</f>
        <v>napolitana</v>
      </c>
      <c r="H26731" t="str">
        <f>_xlfn.XLOOKUP(C26731,pizzas!$A$2:$A$97,pizzas!$C$2:$C$97)</f>
        <v>M</v>
      </c>
      <c r="I26731">
        <f>VLOOKUP(C26731,pizzas!$A$1:$D$97,4,0)</f>
        <v>16</v>
      </c>
      <c r="J26731">
        <f t="shared" si="1251"/>
        <v>16</v>
      </c>
      <c r="K26731" t="str">
        <f t="shared" si="1252"/>
        <v>July</v>
      </c>
      <c r="L26731" t="str">
        <f t="shared" si="1253"/>
        <v>Thursday</v>
      </c>
      <c r="M26731" t="str">
        <f>_xlfn.XLOOKUP(G26731,pizza_types!$A$2:$A$33,pizza_types!$B$2:$B$33)</f>
        <v>The Napolitana Pizza</v>
      </c>
      <c r="N26731" t="str">
        <f>VLOOKUP(G26731,pizza_types!$A$1:$D$33,3,0)</f>
        <v>Classic</v>
      </c>
      <c r="O26731" t="str">
        <f>VLOOKUP(G26731,pizza_types!$A$1:$D$33,4,0)</f>
        <v>Tomatoes, Anchovies, Green Olives, Red Onions, Garlic</v>
      </c>
    </row>
    <row r="26732" spans="1:15" x14ac:dyDescent="0.3">
      <c r="A26732" s="3">
        <v>26731</v>
      </c>
      <c r="B26732" s="3">
        <v>11770</v>
      </c>
      <c r="C26732" s="3" t="s">
        <v>48</v>
      </c>
      <c r="D26732" s="3">
        <v>1</v>
      </c>
      <c r="E26732" s="1">
        <f>_xlfn.XLOOKUP(B26732,orders!$A$2:$A$21351,orders!$B$2:$B$21351)</f>
        <v>42201</v>
      </c>
      <c r="F26732" s="2">
        <f>INDEX(orders!$C$2:$C$21351,MATCH(dataset!B26732,orders!$A$2:$A$21351,0))</f>
        <v>0.56743055555555555</v>
      </c>
      <c r="G26732" t="str">
        <f>INDEX(pizzas!$B$2:$B$97,MATCH(dataset!C26732,pizzas!$A$2:$A$97,0))</f>
        <v>sicilian</v>
      </c>
      <c r="H26732" t="str">
        <f>_xlfn.XLOOKUP(C26732,pizzas!$A$2:$A$97,pizzas!$C$2:$C$97)</f>
        <v>M</v>
      </c>
      <c r="I26732">
        <f>VLOOKUP(C26732,pizzas!$A$1:$D$97,4,0)</f>
        <v>16.25</v>
      </c>
      <c r="J26732">
        <f t="shared" si="1251"/>
        <v>16.25</v>
      </c>
      <c r="K26732" t="str">
        <f t="shared" si="1252"/>
        <v>July</v>
      </c>
      <c r="L26732" t="str">
        <f t="shared" si="1253"/>
        <v>Thursday</v>
      </c>
      <c r="M26732" t="str">
        <f>_xlfn.XLOOKUP(G26732,pizza_types!$A$2:$A$33,pizza_types!$B$2:$B$33)</f>
        <v>The Sicilian Pizza</v>
      </c>
      <c r="N26732" t="str">
        <f>VLOOKUP(G26732,pizza_types!$A$1:$D$33,3,0)</f>
        <v>Supreme</v>
      </c>
      <c r="O26732" t="str">
        <f>VLOOKUP(G26732,pizza_types!$A$1:$D$33,4,0)</f>
        <v>Coarse Sicilian Salami, Tomatoes, Green Olives, Luganega Sausage, Onions, Garlic</v>
      </c>
    </row>
    <row r="26733" spans="1:15" x14ac:dyDescent="0.3">
      <c r="A26733" s="3">
        <v>26732</v>
      </c>
      <c r="B26733" s="3">
        <v>11771</v>
      </c>
      <c r="C26733" s="3" t="s">
        <v>33</v>
      </c>
      <c r="D26733" s="3">
        <v>1</v>
      </c>
      <c r="E26733" s="1">
        <f>_xlfn.XLOOKUP(B26733,orders!$A$2:$A$21351,orders!$B$2:$B$21351)</f>
        <v>42201</v>
      </c>
      <c r="F26733" s="2">
        <f>INDEX(orders!$C$2:$C$21351,MATCH(dataset!B26733,orders!$A$2:$A$21351,0))</f>
        <v>0.58410879629629631</v>
      </c>
      <c r="G26733" t="str">
        <f>INDEX(pizzas!$B$2:$B$97,MATCH(dataset!C26733,pizzas!$A$2:$A$97,0))</f>
        <v>four_cheese</v>
      </c>
      <c r="H26733" t="str">
        <f>_xlfn.XLOOKUP(C26733,pizzas!$A$2:$A$97,pizzas!$C$2:$C$97)</f>
        <v>L</v>
      </c>
      <c r="I26733">
        <f>VLOOKUP(C26733,pizzas!$A$1:$D$97,4,0)</f>
        <v>17.95</v>
      </c>
      <c r="J26733">
        <f t="shared" si="1251"/>
        <v>17.95</v>
      </c>
      <c r="K26733" t="str">
        <f t="shared" si="1252"/>
        <v>July</v>
      </c>
      <c r="L26733" t="str">
        <f t="shared" si="1253"/>
        <v>Thursday</v>
      </c>
      <c r="M26733" t="str">
        <f>_xlfn.XLOOKUP(G26733,pizza_types!$A$2:$A$33,pizza_types!$B$2:$B$33)</f>
        <v>The Four Cheese Pizza</v>
      </c>
      <c r="N26733" t="str">
        <f>VLOOKUP(G26733,pizza_types!$A$1:$D$33,3,0)</f>
        <v>Veggie</v>
      </c>
      <c r="O26733" t="str">
        <f>VLOOKUP(G26733,pizza_types!$A$1:$D$33,4,0)</f>
        <v>Ricotta Cheese, Gorgonzola Piccante Cheese, Mozzarella Cheese, Parmigiano Reggiano Cheese, Garlic</v>
      </c>
    </row>
    <row r="26734" spans="1:15" x14ac:dyDescent="0.3">
      <c r="A26734" s="3">
        <v>26733</v>
      </c>
      <c r="B26734" s="3">
        <v>11772</v>
      </c>
      <c r="C26734" s="3" t="s">
        <v>13</v>
      </c>
      <c r="D26734" s="3">
        <v>1</v>
      </c>
      <c r="E26734" s="1">
        <f>_xlfn.XLOOKUP(B26734,orders!$A$2:$A$21351,orders!$B$2:$B$21351)</f>
        <v>42201</v>
      </c>
      <c r="F26734" s="2">
        <f>INDEX(orders!$C$2:$C$21351,MATCH(dataset!B26734,orders!$A$2:$A$21351,0))</f>
        <v>0.5881481481481482</v>
      </c>
      <c r="G26734" t="str">
        <f>INDEX(pizzas!$B$2:$B$97,MATCH(dataset!C26734,pizzas!$A$2:$A$97,0))</f>
        <v>the_greek</v>
      </c>
      <c r="H26734" t="str">
        <f>_xlfn.XLOOKUP(C26734,pizzas!$A$2:$A$97,pizzas!$C$2:$C$97)</f>
        <v>S</v>
      </c>
      <c r="I26734">
        <f>VLOOKUP(C26734,pizzas!$A$1:$D$97,4,0)</f>
        <v>12</v>
      </c>
      <c r="J26734">
        <f t="shared" si="1251"/>
        <v>12</v>
      </c>
      <c r="K26734" t="str">
        <f t="shared" si="1252"/>
        <v>July</v>
      </c>
      <c r="L26734" t="str">
        <f t="shared" si="1253"/>
        <v>Thursday</v>
      </c>
      <c r="M26734" t="str">
        <f>_xlfn.XLOOKUP(G26734,pizza_types!$A$2:$A$33,pizza_types!$B$2:$B$33)</f>
        <v>The Greek Pizza</v>
      </c>
      <c r="N26734" t="str">
        <f>VLOOKUP(G26734,pizza_types!$A$1:$D$33,3,0)</f>
        <v>Classic</v>
      </c>
      <c r="O26734" t="str">
        <f>VLOOKUP(G26734,pizza_types!$A$1:$D$33,4,0)</f>
        <v>Kalamata Olives, Feta Cheese, Tomatoes, Garlic, Beef Chuck Roast, Red Onions</v>
      </c>
    </row>
    <row r="26735" spans="1:15" x14ac:dyDescent="0.3">
      <c r="A26735" s="3">
        <v>26734</v>
      </c>
      <c r="B26735" s="3">
        <v>11772</v>
      </c>
      <c r="C26735" s="3" t="s">
        <v>63</v>
      </c>
      <c r="D26735" s="3">
        <v>1</v>
      </c>
      <c r="E26735" s="1">
        <f>_xlfn.XLOOKUP(B26735,orders!$A$2:$A$21351,orders!$B$2:$B$21351)</f>
        <v>42201</v>
      </c>
      <c r="F26735" s="2">
        <f>INDEX(orders!$C$2:$C$21351,MATCH(dataset!B26735,orders!$A$2:$A$21351,0))</f>
        <v>0.5881481481481482</v>
      </c>
      <c r="G26735" t="str">
        <f>INDEX(pizzas!$B$2:$B$97,MATCH(dataset!C26735,pizzas!$A$2:$A$97,0))</f>
        <v>the_greek</v>
      </c>
      <c r="H26735" t="str">
        <f>_xlfn.XLOOKUP(C26735,pizzas!$A$2:$A$97,pizzas!$C$2:$C$97)</f>
        <v>XL</v>
      </c>
      <c r="I26735">
        <f>VLOOKUP(C26735,pizzas!$A$1:$D$97,4,0)</f>
        <v>25.5</v>
      </c>
      <c r="J26735">
        <f t="shared" si="1251"/>
        <v>25.5</v>
      </c>
      <c r="K26735" t="str">
        <f t="shared" si="1252"/>
        <v>July</v>
      </c>
      <c r="L26735" t="str">
        <f t="shared" si="1253"/>
        <v>Thursday</v>
      </c>
      <c r="M26735" t="str">
        <f>_xlfn.XLOOKUP(G26735,pizza_types!$A$2:$A$33,pizza_types!$B$2:$B$33)</f>
        <v>The Greek Pizza</v>
      </c>
      <c r="N26735" t="str">
        <f>VLOOKUP(G26735,pizza_types!$A$1:$D$33,3,0)</f>
        <v>Classic</v>
      </c>
      <c r="O26735" t="str">
        <f>VLOOKUP(G26735,pizza_types!$A$1:$D$33,4,0)</f>
        <v>Kalamata Olives, Feta Cheese, Tomatoes, Garlic, Beef Chuck Roast, Red Onions</v>
      </c>
    </row>
    <row r="26736" spans="1:15" x14ac:dyDescent="0.3">
      <c r="A26736" s="3">
        <v>26735</v>
      </c>
      <c r="B26736" s="3">
        <v>11773</v>
      </c>
      <c r="C26736" s="3" t="s">
        <v>28</v>
      </c>
      <c r="D26736" s="3">
        <v>1</v>
      </c>
      <c r="E26736" s="1">
        <f>_xlfn.XLOOKUP(B26736,orders!$A$2:$A$21351,orders!$B$2:$B$21351)</f>
        <v>42201</v>
      </c>
      <c r="F26736" s="2">
        <f>INDEX(orders!$C$2:$C$21351,MATCH(dataset!B26736,orders!$A$2:$A$21351,0))</f>
        <v>0.59649305555555554</v>
      </c>
      <c r="G26736" t="str">
        <f>INDEX(pizzas!$B$2:$B$97,MATCH(dataset!C26736,pizzas!$A$2:$A$97,0))</f>
        <v>pepperoni</v>
      </c>
      <c r="H26736" t="str">
        <f>_xlfn.XLOOKUP(C26736,pizzas!$A$2:$A$97,pizzas!$C$2:$C$97)</f>
        <v>L</v>
      </c>
      <c r="I26736">
        <f>VLOOKUP(C26736,pizzas!$A$1:$D$97,4,0)</f>
        <v>15.25</v>
      </c>
      <c r="J26736">
        <f t="shared" si="1251"/>
        <v>15.25</v>
      </c>
      <c r="K26736" t="str">
        <f t="shared" si="1252"/>
        <v>July</v>
      </c>
      <c r="L26736" t="str">
        <f t="shared" si="1253"/>
        <v>Thursday</v>
      </c>
      <c r="M26736" t="str">
        <f>_xlfn.XLOOKUP(G26736,pizza_types!$A$2:$A$33,pizza_types!$B$2:$B$33)</f>
        <v>The Pepperoni Pizza</v>
      </c>
      <c r="N26736" t="str">
        <f>VLOOKUP(G26736,pizza_types!$A$1:$D$33,3,0)</f>
        <v>Classic</v>
      </c>
      <c r="O26736" t="str">
        <f>VLOOKUP(G26736,pizza_types!$A$1:$D$33,4,0)</f>
        <v>Mozzarella Cheese, Pepperoni</v>
      </c>
    </row>
    <row r="26737" spans="1:15" x14ac:dyDescent="0.3">
      <c r="A26737" s="3">
        <v>26736</v>
      </c>
      <c r="B26737" s="3">
        <v>11773</v>
      </c>
      <c r="C26737" s="3" t="s">
        <v>32</v>
      </c>
      <c r="D26737" s="3">
        <v>1</v>
      </c>
      <c r="E26737" s="1">
        <f>_xlfn.XLOOKUP(B26737,orders!$A$2:$A$21351,orders!$B$2:$B$21351)</f>
        <v>42201</v>
      </c>
      <c r="F26737" s="2">
        <f>INDEX(orders!$C$2:$C$21351,MATCH(dataset!B26737,orders!$A$2:$A$21351,0))</f>
        <v>0.59649305555555554</v>
      </c>
      <c r="G26737" t="str">
        <f>INDEX(pizzas!$B$2:$B$97,MATCH(dataset!C26737,pizzas!$A$2:$A$97,0))</f>
        <v>soppressata</v>
      </c>
      <c r="H26737" t="str">
        <f>_xlfn.XLOOKUP(C26737,pizzas!$A$2:$A$97,pizzas!$C$2:$C$97)</f>
        <v>L</v>
      </c>
      <c r="I26737">
        <f>VLOOKUP(C26737,pizzas!$A$1:$D$97,4,0)</f>
        <v>20.75</v>
      </c>
      <c r="J26737">
        <f t="shared" si="1251"/>
        <v>20.75</v>
      </c>
      <c r="K26737" t="str">
        <f t="shared" si="1252"/>
        <v>July</v>
      </c>
      <c r="L26737" t="str">
        <f t="shared" si="1253"/>
        <v>Thursday</v>
      </c>
      <c r="M26737" t="str">
        <f>_xlfn.XLOOKUP(G26737,pizza_types!$A$2:$A$33,pizza_types!$B$2:$B$33)</f>
        <v>The Soppressata Pizza</v>
      </c>
      <c r="N26737" t="str">
        <f>VLOOKUP(G26737,pizza_types!$A$1:$D$33,3,0)</f>
        <v>Supreme</v>
      </c>
      <c r="O26737" t="str">
        <f>VLOOKUP(G26737,pizza_types!$A$1:$D$33,4,0)</f>
        <v>Soppressata Salami, Fontina Cheese, Mozzarella Cheese, Mushrooms, Garlic</v>
      </c>
    </row>
    <row r="26738" spans="1:15" x14ac:dyDescent="0.3">
      <c r="A26738" s="3">
        <v>26737</v>
      </c>
      <c r="B26738" s="3">
        <v>11774</v>
      </c>
      <c r="C26738" s="3" t="s">
        <v>45</v>
      </c>
      <c r="D26738" s="3">
        <v>1</v>
      </c>
      <c r="E26738" s="1">
        <f>_xlfn.XLOOKUP(B26738,orders!$A$2:$A$21351,orders!$B$2:$B$21351)</f>
        <v>42201</v>
      </c>
      <c r="F26738" s="2">
        <f>INDEX(orders!$C$2:$C$21351,MATCH(dataset!B26738,orders!$A$2:$A$21351,0))</f>
        <v>0.59710648148148149</v>
      </c>
      <c r="G26738" t="str">
        <f>INDEX(pizzas!$B$2:$B$97,MATCH(dataset!C26738,pizzas!$A$2:$A$97,0))</f>
        <v>bbq_ckn</v>
      </c>
      <c r="H26738" t="str">
        <f>_xlfn.XLOOKUP(C26738,pizzas!$A$2:$A$97,pizzas!$C$2:$C$97)</f>
        <v>M</v>
      </c>
      <c r="I26738">
        <f>VLOOKUP(C26738,pizzas!$A$1:$D$97,4,0)</f>
        <v>16.75</v>
      </c>
      <c r="J26738">
        <f t="shared" si="1251"/>
        <v>16.75</v>
      </c>
      <c r="K26738" t="str">
        <f t="shared" si="1252"/>
        <v>July</v>
      </c>
      <c r="L26738" t="str">
        <f t="shared" si="1253"/>
        <v>Thursday</v>
      </c>
      <c r="M26738" t="str">
        <f>_xlfn.XLOOKUP(G26738,pizza_types!$A$2:$A$33,pizza_types!$B$2:$B$33)</f>
        <v>The Barbecue Chicken Pizza</v>
      </c>
      <c r="N26738" t="str">
        <f>VLOOKUP(G26738,pizza_types!$A$1:$D$33,3,0)</f>
        <v>Chicken</v>
      </c>
      <c r="O26738" t="str">
        <f>VLOOKUP(G26738,pizza_types!$A$1:$D$33,4,0)</f>
        <v>Barbecued Chicken, Red Peppers, Green Peppers, Tomatoes, Red Onions, Barbecue Sauce</v>
      </c>
    </row>
    <row r="26739" spans="1:15" x14ac:dyDescent="0.3">
      <c r="A26739" s="3">
        <v>26738</v>
      </c>
      <c r="B26739" s="3">
        <v>11775</v>
      </c>
      <c r="C26739" s="3" t="s">
        <v>26</v>
      </c>
      <c r="D26739" s="3">
        <v>1</v>
      </c>
      <c r="E26739" s="1">
        <f>_xlfn.XLOOKUP(B26739,orders!$A$2:$A$21351,orders!$B$2:$B$21351)</f>
        <v>42201</v>
      </c>
      <c r="F26739" s="2">
        <f>INDEX(orders!$C$2:$C$21351,MATCH(dataset!B26739,orders!$A$2:$A$21351,0))</f>
        <v>0.60682870370370368</v>
      </c>
      <c r="G26739" t="str">
        <f>INDEX(pizzas!$B$2:$B$97,MATCH(dataset!C26739,pizzas!$A$2:$A$97,0))</f>
        <v>cali_ckn</v>
      </c>
      <c r="H26739" t="str">
        <f>_xlfn.XLOOKUP(C26739,pizzas!$A$2:$A$97,pizzas!$C$2:$C$97)</f>
        <v>L</v>
      </c>
      <c r="I26739">
        <f>VLOOKUP(C26739,pizzas!$A$1:$D$97,4,0)</f>
        <v>20.75</v>
      </c>
      <c r="J26739">
        <f t="shared" si="1251"/>
        <v>20.75</v>
      </c>
      <c r="K26739" t="str">
        <f t="shared" si="1252"/>
        <v>July</v>
      </c>
      <c r="L26739" t="str">
        <f t="shared" si="1253"/>
        <v>Thursday</v>
      </c>
      <c r="M26739" t="str">
        <f>_xlfn.XLOOKUP(G26739,pizza_types!$A$2:$A$33,pizza_types!$B$2:$B$33)</f>
        <v>The California Chicken Pizza</v>
      </c>
      <c r="N26739" t="str">
        <f>VLOOKUP(G26739,pizza_types!$A$1:$D$33,3,0)</f>
        <v>Chicken</v>
      </c>
      <c r="O26739" t="str">
        <f>VLOOKUP(G26739,pizza_types!$A$1:$D$33,4,0)</f>
        <v>Chicken, Artichoke, Spinach, Garlic, Jalapeno Peppers, Fontina Cheese, Gouda Cheese</v>
      </c>
    </row>
    <row r="26740" spans="1:15" x14ac:dyDescent="0.3">
      <c r="A26740" s="3">
        <v>26739</v>
      </c>
      <c r="B26740" s="3">
        <v>11775</v>
      </c>
      <c r="C26740" s="3" t="s">
        <v>4</v>
      </c>
      <c r="D26740" s="3">
        <v>1</v>
      </c>
      <c r="E26740" s="1">
        <f>_xlfn.XLOOKUP(B26740,orders!$A$2:$A$21351,orders!$B$2:$B$21351)</f>
        <v>42201</v>
      </c>
      <c r="F26740" s="2">
        <f>INDEX(orders!$C$2:$C$21351,MATCH(dataset!B26740,orders!$A$2:$A$21351,0))</f>
        <v>0.60682870370370368</v>
      </c>
      <c r="G26740" t="str">
        <f>INDEX(pizzas!$B$2:$B$97,MATCH(dataset!C26740,pizzas!$A$2:$A$97,0))</f>
        <v>hawaiian</v>
      </c>
      <c r="H26740" t="str">
        <f>_xlfn.XLOOKUP(C26740,pizzas!$A$2:$A$97,pizzas!$C$2:$C$97)</f>
        <v>M</v>
      </c>
      <c r="I26740">
        <f>VLOOKUP(C26740,pizzas!$A$1:$D$97,4,0)</f>
        <v>13.25</v>
      </c>
      <c r="J26740">
        <f t="shared" si="1251"/>
        <v>13.25</v>
      </c>
      <c r="K26740" t="str">
        <f t="shared" si="1252"/>
        <v>July</v>
      </c>
      <c r="L26740" t="str">
        <f t="shared" si="1253"/>
        <v>Thursday</v>
      </c>
      <c r="M26740" t="str">
        <f>_xlfn.XLOOKUP(G26740,pizza_types!$A$2:$A$33,pizza_types!$B$2:$B$33)</f>
        <v>The Hawaiian Pizza</v>
      </c>
      <c r="N26740" t="str">
        <f>VLOOKUP(G26740,pizza_types!$A$1:$D$33,3,0)</f>
        <v>Classic</v>
      </c>
      <c r="O26740" t="str">
        <f>VLOOKUP(G26740,pizza_types!$A$1:$D$33,4,0)</f>
        <v>Sliced Ham, Pineapple, Mozzarella Cheese</v>
      </c>
    </row>
    <row r="26741" spans="1:15" x14ac:dyDescent="0.3">
      <c r="A26741" s="3">
        <v>26740</v>
      </c>
      <c r="B26741" s="3">
        <v>11776</v>
      </c>
      <c r="C26741" s="3" t="s">
        <v>6</v>
      </c>
      <c r="D26741" s="3">
        <v>1</v>
      </c>
      <c r="E26741" s="1">
        <f>_xlfn.XLOOKUP(B26741,orders!$A$2:$A$21351,orders!$B$2:$B$21351)</f>
        <v>42201</v>
      </c>
      <c r="F26741" s="2">
        <f>INDEX(orders!$C$2:$C$21351,MATCH(dataset!B26741,orders!$A$2:$A$21351,0))</f>
        <v>0.63517361111111115</v>
      </c>
      <c r="G26741" t="str">
        <f>INDEX(pizzas!$B$2:$B$97,MATCH(dataset!C26741,pizzas!$A$2:$A$97,0))</f>
        <v>five_cheese</v>
      </c>
      <c r="H26741" t="str">
        <f>_xlfn.XLOOKUP(C26741,pizzas!$A$2:$A$97,pizzas!$C$2:$C$97)</f>
        <v>L</v>
      </c>
      <c r="I26741">
        <f>VLOOKUP(C26741,pizzas!$A$1:$D$97,4,0)</f>
        <v>18.5</v>
      </c>
      <c r="J26741">
        <f t="shared" si="1251"/>
        <v>18.5</v>
      </c>
      <c r="K26741" t="str">
        <f t="shared" si="1252"/>
        <v>July</v>
      </c>
      <c r="L26741" t="str">
        <f t="shared" si="1253"/>
        <v>Thursday</v>
      </c>
      <c r="M26741" t="str">
        <f>_xlfn.XLOOKUP(G26741,pizza_types!$A$2:$A$33,pizza_types!$B$2:$B$33)</f>
        <v>The Five Cheese Pizza</v>
      </c>
      <c r="N26741" t="str">
        <f>VLOOKUP(G26741,pizza_types!$A$1:$D$33,3,0)</f>
        <v>Veggie</v>
      </c>
      <c r="O26741" t="str">
        <f>VLOOKUP(G26741,pizza_types!$A$1:$D$33,4,0)</f>
        <v>Mozzarella Cheese, Provolone Cheese, Smoked Gouda Cheese, Romano Cheese, Blue Cheese, Garlic</v>
      </c>
    </row>
    <row r="26742" spans="1:15" x14ac:dyDescent="0.3">
      <c r="A26742" s="3">
        <v>26741</v>
      </c>
      <c r="B26742" s="3">
        <v>11776</v>
      </c>
      <c r="C26742" s="3" t="s">
        <v>82</v>
      </c>
      <c r="D26742" s="3">
        <v>1</v>
      </c>
      <c r="E26742" s="1">
        <f>_xlfn.XLOOKUP(B26742,orders!$A$2:$A$21351,orders!$B$2:$B$21351)</f>
        <v>42201</v>
      </c>
      <c r="F26742" s="2">
        <f>INDEX(orders!$C$2:$C$21351,MATCH(dataset!B26742,orders!$A$2:$A$21351,0))</f>
        <v>0.63517361111111115</v>
      </c>
      <c r="G26742" t="str">
        <f>INDEX(pizzas!$B$2:$B$97,MATCH(dataset!C26742,pizzas!$A$2:$A$97,0))</f>
        <v>ital_cpcllo</v>
      </c>
      <c r="H26742" t="str">
        <f>_xlfn.XLOOKUP(C26742,pizzas!$A$2:$A$97,pizzas!$C$2:$C$97)</f>
        <v>S</v>
      </c>
      <c r="I26742">
        <f>VLOOKUP(C26742,pizzas!$A$1:$D$97,4,0)</f>
        <v>12</v>
      </c>
      <c r="J26742">
        <f t="shared" si="1251"/>
        <v>12</v>
      </c>
      <c r="K26742" t="str">
        <f t="shared" si="1252"/>
        <v>July</v>
      </c>
      <c r="L26742" t="str">
        <f t="shared" si="1253"/>
        <v>Thursday</v>
      </c>
      <c r="M26742" t="str">
        <f>_xlfn.XLOOKUP(G26742,pizza_types!$A$2:$A$33,pizza_types!$B$2:$B$33)</f>
        <v>The Italian Capocollo Pizza</v>
      </c>
      <c r="N26742" t="str">
        <f>VLOOKUP(G26742,pizza_types!$A$1:$D$33,3,0)</f>
        <v>Classic</v>
      </c>
      <c r="O26742" t="str">
        <f>VLOOKUP(G26742,pizza_types!$A$1:$D$33,4,0)</f>
        <v>Capocollo, Red Peppers, Tomatoes, Goat Cheese, Garlic, Oregano</v>
      </c>
    </row>
    <row r="26743" spans="1:15" x14ac:dyDescent="0.3">
      <c r="A26743" s="3">
        <v>26742</v>
      </c>
      <c r="B26743" s="3">
        <v>11777</v>
      </c>
      <c r="C26743" s="3" t="s">
        <v>83</v>
      </c>
      <c r="D26743" s="3">
        <v>1</v>
      </c>
      <c r="E26743" s="1">
        <f>_xlfn.XLOOKUP(B26743,orders!$A$2:$A$21351,orders!$B$2:$B$21351)</f>
        <v>42201</v>
      </c>
      <c r="F26743" s="2">
        <f>INDEX(orders!$C$2:$C$21351,MATCH(dataset!B26743,orders!$A$2:$A$21351,0))</f>
        <v>0.6420717592592593</v>
      </c>
      <c r="G26743" t="str">
        <f>INDEX(pizzas!$B$2:$B$97,MATCH(dataset!C26743,pizzas!$A$2:$A$97,0))</f>
        <v>mediterraneo</v>
      </c>
      <c r="H26743" t="str">
        <f>_xlfn.XLOOKUP(C26743,pizzas!$A$2:$A$97,pizzas!$C$2:$C$97)</f>
        <v>S</v>
      </c>
      <c r="I26743">
        <f>VLOOKUP(C26743,pizzas!$A$1:$D$97,4,0)</f>
        <v>12</v>
      </c>
      <c r="J26743">
        <f t="shared" si="1251"/>
        <v>12</v>
      </c>
      <c r="K26743" t="str">
        <f t="shared" si="1252"/>
        <v>July</v>
      </c>
      <c r="L26743" t="str">
        <f t="shared" si="1253"/>
        <v>Thursday</v>
      </c>
      <c r="M26743" t="str">
        <f>_xlfn.XLOOKUP(G26743,pizza_types!$A$2:$A$33,pizza_types!$B$2:$B$33)</f>
        <v>The Mediterranean Pizza</v>
      </c>
      <c r="N26743" t="str">
        <f>VLOOKUP(G26743,pizza_types!$A$1:$D$33,3,0)</f>
        <v>Veggie</v>
      </c>
      <c r="O26743" t="str">
        <f>VLOOKUP(G26743,pizza_types!$A$1:$D$33,4,0)</f>
        <v>Spinach, Artichokes, Kalamata Olives, Sun-dried Tomatoes, Feta Cheese, Plum Tomatoes, Red Onions</v>
      </c>
    </row>
    <row r="26744" spans="1:15" x14ac:dyDescent="0.3">
      <c r="A26744" s="3">
        <v>26743</v>
      </c>
      <c r="B26744" s="3">
        <v>11777</v>
      </c>
      <c r="C26744" s="3" t="s">
        <v>24</v>
      </c>
      <c r="D26744" s="3">
        <v>1</v>
      </c>
      <c r="E26744" s="1">
        <f>_xlfn.XLOOKUP(B26744,orders!$A$2:$A$21351,orders!$B$2:$B$21351)</f>
        <v>42201</v>
      </c>
      <c r="F26744" s="2">
        <f>INDEX(orders!$C$2:$C$21351,MATCH(dataset!B26744,orders!$A$2:$A$21351,0))</f>
        <v>0.6420717592592593</v>
      </c>
      <c r="G26744" t="str">
        <f>INDEX(pizzas!$B$2:$B$97,MATCH(dataset!C26744,pizzas!$A$2:$A$97,0))</f>
        <v>southw_ckn</v>
      </c>
      <c r="H26744" t="str">
        <f>_xlfn.XLOOKUP(C26744,pizzas!$A$2:$A$97,pizzas!$C$2:$C$97)</f>
        <v>L</v>
      </c>
      <c r="I26744">
        <f>VLOOKUP(C26744,pizzas!$A$1:$D$97,4,0)</f>
        <v>20.75</v>
      </c>
      <c r="J26744">
        <f t="shared" si="1251"/>
        <v>20.75</v>
      </c>
      <c r="K26744" t="str">
        <f t="shared" si="1252"/>
        <v>July</v>
      </c>
      <c r="L26744" t="str">
        <f t="shared" si="1253"/>
        <v>Thursday</v>
      </c>
      <c r="M26744" t="str">
        <f>_xlfn.XLOOKUP(G26744,pizza_types!$A$2:$A$33,pizza_types!$B$2:$B$33)</f>
        <v>The Southwest Chicken Pizza</v>
      </c>
      <c r="N26744" t="str">
        <f>VLOOKUP(G26744,pizza_types!$A$1:$D$33,3,0)</f>
        <v>Chicken</v>
      </c>
      <c r="O26744" t="str">
        <f>VLOOKUP(G26744,pizza_types!$A$1:$D$33,4,0)</f>
        <v>Chicken, Tomatoes, Red Peppers, Red Onions, Jalapeno Peppers, Corn, Cilantro, Chipotle Sauce</v>
      </c>
    </row>
    <row r="26745" spans="1:15" x14ac:dyDescent="0.3">
      <c r="A26745" s="3">
        <v>26744</v>
      </c>
      <c r="B26745" s="3">
        <v>11778</v>
      </c>
      <c r="C26745" s="3" t="s">
        <v>31</v>
      </c>
      <c r="D26745" s="3">
        <v>1</v>
      </c>
      <c r="E26745" s="1">
        <f>_xlfn.XLOOKUP(B26745,orders!$A$2:$A$21351,orders!$B$2:$B$21351)</f>
        <v>42201</v>
      </c>
      <c r="F26745" s="2">
        <f>INDEX(orders!$C$2:$C$21351,MATCH(dataset!B26745,orders!$A$2:$A$21351,0))</f>
        <v>0.64530092592592592</v>
      </c>
      <c r="G26745" t="str">
        <f>INDEX(pizzas!$B$2:$B$97,MATCH(dataset!C26745,pizzas!$A$2:$A$97,0))</f>
        <v>big_meat</v>
      </c>
      <c r="H26745" t="str">
        <f>_xlfn.XLOOKUP(C26745,pizzas!$A$2:$A$97,pizzas!$C$2:$C$97)</f>
        <v>S</v>
      </c>
      <c r="I26745">
        <f>VLOOKUP(C26745,pizzas!$A$1:$D$97,4,0)</f>
        <v>12</v>
      </c>
      <c r="J26745">
        <f t="shared" si="1251"/>
        <v>12</v>
      </c>
      <c r="K26745" t="str">
        <f t="shared" si="1252"/>
        <v>July</v>
      </c>
      <c r="L26745" t="str">
        <f t="shared" si="1253"/>
        <v>Thursday</v>
      </c>
      <c r="M26745" t="str">
        <f>_xlfn.XLOOKUP(G26745,pizza_types!$A$2:$A$33,pizza_types!$B$2:$B$33)</f>
        <v>The Big Meat Pizza</v>
      </c>
      <c r="N26745" t="str">
        <f>VLOOKUP(G26745,pizza_types!$A$1:$D$33,3,0)</f>
        <v>Classic</v>
      </c>
      <c r="O26745" t="str">
        <f>VLOOKUP(G26745,pizza_types!$A$1:$D$33,4,0)</f>
        <v>Bacon, Pepperoni, Italian Sausage, Chorizo Sausage</v>
      </c>
    </row>
    <row r="26746" spans="1:15" x14ac:dyDescent="0.3">
      <c r="A26746" s="3">
        <v>26745</v>
      </c>
      <c r="B26746" s="3">
        <v>11778</v>
      </c>
      <c r="C26746" s="3" t="s">
        <v>35</v>
      </c>
      <c r="D26746" s="3">
        <v>1</v>
      </c>
      <c r="E26746" s="1">
        <f>_xlfn.XLOOKUP(B26746,orders!$A$2:$A$21351,orders!$B$2:$B$21351)</f>
        <v>42201</v>
      </c>
      <c r="F26746" s="2">
        <f>INDEX(orders!$C$2:$C$21351,MATCH(dataset!B26746,orders!$A$2:$A$21351,0))</f>
        <v>0.64530092592592592</v>
      </c>
      <c r="G26746" t="str">
        <f>INDEX(pizzas!$B$2:$B$97,MATCH(dataset!C26746,pizzas!$A$2:$A$97,0))</f>
        <v>calabrese</v>
      </c>
      <c r="H26746" t="str">
        <f>_xlfn.XLOOKUP(C26746,pizzas!$A$2:$A$97,pizzas!$C$2:$C$97)</f>
        <v>M</v>
      </c>
      <c r="I26746">
        <f>VLOOKUP(C26746,pizzas!$A$1:$D$97,4,0)</f>
        <v>16.25</v>
      </c>
      <c r="J26746">
        <f t="shared" si="1251"/>
        <v>16.25</v>
      </c>
      <c r="K26746" t="str">
        <f t="shared" si="1252"/>
        <v>July</v>
      </c>
      <c r="L26746" t="str">
        <f t="shared" si="1253"/>
        <v>Thursday</v>
      </c>
      <c r="M26746" t="str">
        <f>_xlfn.XLOOKUP(G26746,pizza_types!$A$2:$A$33,pizza_types!$B$2:$B$33)</f>
        <v>The Calabrese Pizza</v>
      </c>
      <c r="N26746" t="str">
        <f>VLOOKUP(G26746,pizza_types!$A$1:$D$33,3,0)</f>
        <v>Supreme</v>
      </c>
      <c r="O26746" t="str">
        <f>VLOOKUP(G26746,pizza_types!$A$1:$D$33,4,0)</f>
        <v>‘Nduja Salami, Pancetta, Tomatoes, Red Onions, Friggitello Peppers, Garlic</v>
      </c>
    </row>
    <row r="26747" spans="1:15" x14ac:dyDescent="0.3">
      <c r="A26747" s="3">
        <v>26746</v>
      </c>
      <c r="B26747" s="3">
        <v>11778</v>
      </c>
      <c r="C26747" s="3" t="s">
        <v>68</v>
      </c>
      <c r="D26747" s="3">
        <v>1</v>
      </c>
      <c r="E26747" s="1">
        <f>_xlfn.XLOOKUP(B26747,orders!$A$2:$A$21351,orders!$B$2:$B$21351)</f>
        <v>42201</v>
      </c>
      <c r="F26747" s="2">
        <f>INDEX(orders!$C$2:$C$21351,MATCH(dataset!B26747,orders!$A$2:$A$21351,0))</f>
        <v>0.64530092592592592</v>
      </c>
      <c r="G26747" t="str">
        <f>INDEX(pizzas!$B$2:$B$97,MATCH(dataset!C26747,pizzas!$A$2:$A$97,0))</f>
        <v>mediterraneo</v>
      </c>
      <c r="H26747" t="str">
        <f>_xlfn.XLOOKUP(C26747,pizzas!$A$2:$A$97,pizzas!$C$2:$C$97)</f>
        <v>L</v>
      </c>
      <c r="I26747">
        <f>VLOOKUP(C26747,pizzas!$A$1:$D$97,4,0)</f>
        <v>20.25</v>
      </c>
      <c r="J26747">
        <f t="shared" si="1251"/>
        <v>20.25</v>
      </c>
      <c r="K26747" t="str">
        <f t="shared" si="1252"/>
        <v>July</v>
      </c>
      <c r="L26747" t="str">
        <f t="shared" si="1253"/>
        <v>Thursday</v>
      </c>
      <c r="M26747" t="str">
        <f>_xlfn.XLOOKUP(G26747,pizza_types!$A$2:$A$33,pizza_types!$B$2:$B$33)</f>
        <v>The Mediterranean Pizza</v>
      </c>
      <c r="N26747" t="str">
        <f>VLOOKUP(G26747,pizza_types!$A$1:$D$33,3,0)</f>
        <v>Veggie</v>
      </c>
      <c r="O26747" t="str">
        <f>VLOOKUP(G26747,pizza_types!$A$1:$D$33,4,0)</f>
        <v>Spinach, Artichokes, Kalamata Olives, Sun-dried Tomatoes, Feta Cheese, Plum Tomatoes, Red Onions</v>
      </c>
    </row>
    <row r="26748" spans="1:15" x14ac:dyDescent="0.3">
      <c r="A26748" s="3">
        <v>26747</v>
      </c>
      <c r="B26748" s="3">
        <v>11778</v>
      </c>
      <c r="C26748" s="3" t="s">
        <v>32</v>
      </c>
      <c r="D26748" s="3">
        <v>1</v>
      </c>
      <c r="E26748" s="1">
        <f>_xlfn.XLOOKUP(B26748,orders!$A$2:$A$21351,orders!$B$2:$B$21351)</f>
        <v>42201</v>
      </c>
      <c r="F26748" s="2">
        <f>INDEX(orders!$C$2:$C$21351,MATCH(dataset!B26748,orders!$A$2:$A$21351,0))</f>
        <v>0.64530092592592592</v>
      </c>
      <c r="G26748" t="str">
        <f>INDEX(pizzas!$B$2:$B$97,MATCH(dataset!C26748,pizzas!$A$2:$A$97,0))</f>
        <v>soppressata</v>
      </c>
      <c r="H26748" t="str">
        <f>_xlfn.XLOOKUP(C26748,pizzas!$A$2:$A$97,pizzas!$C$2:$C$97)</f>
        <v>L</v>
      </c>
      <c r="I26748">
        <f>VLOOKUP(C26748,pizzas!$A$1:$D$97,4,0)</f>
        <v>20.75</v>
      </c>
      <c r="J26748">
        <f t="shared" si="1251"/>
        <v>20.75</v>
      </c>
      <c r="K26748" t="str">
        <f t="shared" si="1252"/>
        <v>July</v>
      </c>
      <c r="L26748" t="str">
        <f t="shared" si="1253"/>
        <v>Thursday</v>
      </c>
      <c r="M26748" t="str">
        <f>_xlfn.XLOOKUP(G26748,pizza_types!$A$2:$A$33,pizza_types!$B$2:$B$33)</f>
        <v>The Soppressata Pizza</v>
      </c>
      <c r="N26748" t="str">
        <f>VLOOKUP(G26748,pizza_types!$A$1:$D$33,3,0)</f>
        <v>Supreme</v>
      </c>
      <c r="O26748" t="str">
        <f>VLOOKUP(G26748,pizza_types!$A$1:$D$33,4,0)</f>
        <v>Soppressata Salami, Fontina Cheese, Mozzarella Cheese, Mushrooms, Garlic</v>
      </c>
    </row>
    <row r="26749" spans="1:15" x14ac:dyDescent="0.3">
      <c r="A26749" s="3">
        <v>26748</v>
      </c>
      <c r="B26749" s="3">
        <v>11779</v>
      </c>
      <c r="C26749" s="3" t="s">
        <v>25</v>
      </c>
      <c r="D26749" s="3">
        <v>1</v>
      </c>
      <c r="E26749" s="1">
        <f>_xlfn.XLOOKUP(B26749,orders!$A$2:$A$21351,orders!$B$2:$B$21351)</f>
        <v>42201</v>
      </c>
      <c r="F26749" s="2">
        <f>INDEX(orders!$C$2:$C$21351,MATCH(dataset!B26749,orders!$A$2:$A$21351,0))</f>
        <v>0.66578703703703701</v>
      </c>
      <c r="G26749" t="str">
        <f>INDEX(pizzas!$B$2:$B$97,MATCH(dataset!C26749,pizzas!$A$2:$A$97,0))</f>
        <v>bbq_ckn</v>
      </c>
      <c r="H26749" t="str">
        <f>_xlfn.XLOOKUP(C26749,pizzas!$A$2:$A$97,pizzas!$C$2:$C$97)</f>
        <v>L</v>
      </c>
      <c r="I26749">
        <f>VLOOKUP(C26749,pizzas!$A$1:$D$97,4,0)</f>
        <v>20.75</v>
      </c>
      <c r="J26749">
        <f t="shared" si="1251"/>
        <v>20.75</v>
      </c>
      <c r="K26749" t="str">
        <f t="shared" si="1252"/>
        <v>July</v>
      </c>
      <c r="L26749" t="str">
        <f t="shared" si="1253"/>
        <v>Thursday</v>
      </c>
      <c r="M26749" t="str">
        <f>_xlfn.XLOOKUP(G26749,pizza_types!$A$2:$A$33,pizza_types!$B$2:$B$33)</f>
        <v>The Barbecue Chicken Pizza</v>
      </c>
      <c r="N26749" t="str">
        <f>VLOOKUP(G26749,pizza_types!$A$1:$D$33,3,0)</f>
        <v>Chicken</v>
      </c>
      <c r="O26749" t="str">
        <f>VLOOKUP(G26749,pizza_types!$A$1:$D$33,4,0)</f>
        <v>Barbecued Chicken, Red Peppers, Green Peppers, Tomatoes, Red Onions, Barbecue Sauce</v>
      </c>
    </row>
    <row r="26750" spans="1:15" x14ac:dyDescent="0.3">
      <c r="A26750" s="3">
        <v>26749</v>
      </c>
      <c r="B26750" s="3">
        <v>11779</v>
      </c>
      <c r="C26750" s="3" t="s">
        <v>28</v>
      </c>
      <c r="D26750" s="3">
        <v>1</v>
      </c>
      <c r="E26750" s="1">
        <f>_xlfn.XLOOKUP(B26750,orders!$A$2:$A$21351,orders!$B$2:$B$21351)</f>
        <v>42201</v>
      </c>
      <c r="F26750" s="2">
        <f>INDEX(orders!$C$2:$C$21351,MATCH(dataset!B26750,orders!$A$2:$A$21351,0))</f>
        <v>0.66578703703703701</v>
      </c>
      <c r="G26750" t="str">
        <f>INDEX(pizzas!$B$2:$B$97,MATCH(dataset!C26750,pizzas!$A$2:$A$97,0))</f>
        <v>pepperoni</v>
      </c>
      <c r="H26750" t="str">
        <f>_xlfn.XLOOKUP(C26750,pizzas!$A$2:$A$97,pizzas!$C$2:$C$97)</f>
        <v>L</v>
      </c>
      <c r="I26750">
        <f>VLOOKUP(C26750,pizzas!$A$1:$D$97,4,0)</f>
        <v>15.25</v>
      </c>
      <c r="J26750">
        <f t="shared" si="1251"/>
        <v>15.25</v>
      </c>
      <c r="K26750" t="str">
        <f t="shared" si="1252"/>
        <v>July</v>
      </c>
      <c r="L26750" t="str">
        <f t="shared" si="1253"/>
        <v>Thursday</v>
      </c>
      <c r="M26750" t="str">
        <f>_xlfn.XLOOKUP(G26750,pizza_types!$A$2:$A$33,pizza_types!$B$2:$B$33)</f>
        <v>The Pepperoni Pizza</v>
      </c>
      <c r="N26750" t="str">
        <f>VLOOKUP(G26750,pizza_types!$A$1:$D$33,3,0)</f>
        <v>Classic</v>
      </c>
      <c r="O26750" t="str">
        <f>VLOOKUP(G26750,pizza_types!$A$1:$D$33,4,0)</f>
        <v>Mozzarella Cheese, Pepperoni</v>
      </c>
    </row>
    <row r="26751" spans="1:15" x14ac:dyDescent="0.3">
      <c r="A26751" s="3">
        <v>26750</v>
      </c>
      <c r="B26751" s="3">
        <v>11779</v>
      </c>
      <c r="C26751" s="3" t="s">
        <v>46</v>
      </c>
      <c r="D26751" s="3">
        <v>1</v>
      </c>
      <c r="E26751" s="1">
        <f>_xlfn.XLOOKUP(B26751,orders!$A$2:$A$21351,orders!$B$2:$B$21351)</f>
        <v>42201</v>
      </c>
      <c r="F26751" s="2">
        <f>INDEX(orders!$C$2:$C$21351,MATCH(dataset!B26751,orders!$A$2:$A$21351,0))</f>
        <v>0.66578703703703701</v>
      </c>
      <c r="G26751" t="str">
        <f>INDEX(pizzas!$B$2:$B$97,MATCH(dataset!C26751,pizzas!$A$2:$A$97,0))</f>
        <v>pepperoni</v>
      </c>
      <c r="H26751" t="str">
        <f>_xlfn.XLOOKUP(C26751,pizzas!$A$2:$A$97,pizzas!$C$2:$C$97)</f>
        <v>M</v>
      </c>
      <c r="I26751">
        <f>VLOOKUP(C26751,pizzas!$A$1:$D$97,4,0)</f>
        <v>12.5</v>
      </c>
      <c r="J26751">
        <f t="shared" si="1251"/>
        <v>12.5</v>
      </c>
      <c r="K26751" t="str">
        <f t="shared" si="1252"/>
        <v>July</v>
      </c>
      <c r="L26751" t="str">
        <f t="shared" si="1253"/>
        <v>Thursday</v>
      </c>
      <c r="M26751" t="str">
        <f>_xlfn.XLOOKUP(G26751,pizza_types!$A$2:$A$33,pizza_types!$B$2:$B$33)</f>
        <v>The Pepperoni Pizza</v>
      </c>
      <c r="N26751" t="str">
        <f>VLOOKUP(G26751,pizza_types!$A$1:$D$33,3,0)</f>
        <v>Classic</v>
      </c>
      <c r="O26751" t="str">
        <f>VLOOKUP(G26751,pizza_types!$A$1:$D$33,4,0)</f>
        <v>Mozzarella Cheese, Pepperoni</v>
      </c>
    </row>
    <row r="26752" spans="1:15" x14ac:dyDescent="0.3">
      <c r="A26752" s="3">
        <v>26751</v>
      </c>
      <c r="B26752" s="3">
        <v>11780</v>
      </c>
      <c r="C26752" s="3" t="s">
        <v>41</v>
      </c>
      <c r="D26752" s="3">
        <v>1</v>
      </c>
      <c r="E26752" s="1">
        <f>_xlfn.XLOOKUP(B26752,orders!$A$2:$A$21351,orders!$B$2:$B$21351)</f>
        <v>42201</v>
      </c>
      <c r="F26752" s="2">
        <f>INDEX(orders!$C$2:$C$21351,MATCH(dataset!B26752,orders!$A$2:$A$21351,0))</f>
        <v>0.66833333333333333</v>
      </c>
      <c r="G26752" t="str">
        <f>INDEX(pizzas!$B$2:$B$97,MATCH(dataset!C26752,pizzas!$A$2:$A$97,0))</f>
        <v>napolitana</v>
      </c>
      <c r="H26752" t="str">
        <f>_xlfn.XLOOKUP(C26752,pizzas!$A$2:$A$97,pizzas!$C$2:$C$97)</f>
        <v>L</v>
      </c>
      <c r="I26752">
        <f>VLOOKUP(C26752,pizzas!$A$1:$D$97,4,0)</f>
        <v>20.5</v>
      </c>
      <c r="J26752">
        <f t="shared" si="1251"/>
        <v>20.5</v>
      </c>
      <c r="K26752" t="str">
        <f t="shared" si="1252"/>
        <v>July</v>
      </c>
      <c r="L26752" t="str">
        <f t="shared" si="1253"/>
        <v>Thursday</v>
      </c>
      <c r="M26752" t="str">
        <f>_xlfn.XLOOKUP(G26752,pizza_types!$A$2:$A$33,pizza_types!$B$2:$B$33)</f>
        <v>The Napolitana Pizza</v>
      </c>
      <c r="N26752" t="str">
        <f>VLOOKUP(G26752,pizza_types!$A$1:$D$33,3,0)</f>
        <v>Classic</v>
      </c>
      <c r="O26752" t="str">
        <f>VLOOKUP(G26752,pizza_types!$A$1:$D$33,4,0)</f>
        <v>Tomatoes, Anchovies, Green Olives, Red Onions, Garlic</v>
      </c>
    </row>
    <row r="26753" spans="1:15" x14ac:dyDescent="0.3">
      <c r="A26753" s="3">
        <v>26752</v>
      </c>
      <c r="B26753" s="3">
        <v>11780</v>
      </c>
      <c r="C26753" s="3" t="s">
        <v>32</v>
      </c>
      <c r="D26753" s="3">
        <v>1</v>
      </c>
      <c r="E26753" s="1">
        <f>_xlfn.XLOOKUP(B26753,orders!$A$2:$A$21351,orders!$B$2:$B$21351)</f>
        <v>42201</v>
      </c>
      <c r="F26753" s="2">
        <f>INDEX(orders!$C$2:$C$21351,MATCH(dataset!B26753,orders!$A$2:$A$21351,0))</f>
        <v>0.66833333333333333</v>
      </c>
      <c r="G26753" t="str">
        <f>INDEX(pizzas!$B$2:$B$97,MATCH(dataset!C26753,pizzas!$A$2:$A$97,0))</f>
        <v>soppressata</v>
      </c>
      <c r="H26753" t="str">
        <f>_xlfn.XLOOKUP(C26753,pizzas!$A$2:$A$97,pizzas!$C$2:$C$97)</f>
        <v>L</v>
      </c>
      <c r="I26753">
        <f>VLOOKUP(C26753,pizzas!$A$1:$D$97,4,0)</f>
        <v>20.75</v>
      </c>
      <c r="J26753">
        <f t="shared" si="1251"/>
        <v>20.75</v>
      </c>
      <c r="K26753" t="str">
        <f t="shared" si="1252"/>
        <v>July</v>
      </c>
      <c r="L26753" t="str">
        <f t="shared" si="1253"/>
        <v>Thursday</v>
      </c>
      <c r="M26753" t="str">
        <f>_xlfn.XLOOKUP(G26753,pizza_types!$A$2:$A$33,pizza_types!$B$2:$B$33)</f>
        <v>The Soppressata Pizza</v>
      </c>
      <c r="N26753" t="str">
        <f>VLOOKUP(G26753,pizza_types!$A$1:$D$33,3,0)</f>
        <v>Supreme</v>
      </c>
      <c r="O26753" t="str">
        <f>VLOOKUP(G26753,pizza_types!$A$1:$D$33,4,0)</f>
        <v>Soppressata Salami, Fontina Cheese, Mozzarella Cheese, Mushrooms, Garlic</v>
      </c>
    </row>
    <row r="26754" spans="1:15" x14ac:dyDescent="0.3">
      <c r="A26754" s="3">
        <v>26753</v>
      </c>
      <c r="B26754" s="3">
        <v>11780</v>
      </c>
      <c r="C26754" s="3" t="s">
        <v>24</v>
      </c>
      <c r="D26754" s="3">
        <v>1</v>
      </c>
      <c r="E26754" s="1">
        <f>_xlfn.XLOOKUP(B26754,orders!$A$2:$A$21351,orders!$B$2:$B$21351)</f>
        <v>42201</v>
      </c>
      <c r="F26754" s="2">
        <f>INDEX(orders!$C$2:$C$21351,MATCH(dataset!B26754,orders!$A$2:$A$21351,0))</f>
        <v>0.66833333333333333</v>
      </c>
      <c r="G26754" t="str">
        <f>INDEX(pizzas!$B$2:$B$97,MATCH(dataset!C26754,pizzas!$A$2:$A$97,0))</f>
        <v>southw_ckn</v>
      </c>
      <c r="H26754" t="str">
        <f>_xlfn.XLOOKUP(C26754,pizzas!$A$2:$A$97,pizzas!$C$2:$C$97)</f>
        <v>L</v>
      </c>
      <c r="I26754">
        <f>VLOOKUP(C26754,pizzas!$A$1:$D$97,4,0)</f>
        <v>20.75</v>
      </c>
      <c r="J26754">
        <f t="shared" si="1251"/>
        <v>20.75</v>
      </c>
      <c r="K26754" t="str">
        <f t="shared" si="1252"/>
        <v>July</v>
      </c>
      <c r="L26754" t="str">
        <f t="shared" si="1253"/>
        <v>Thursday</v>
      </c>
      <c r="M26754" t="str">
        <f>_xlfn.XLOOKUP(G26754,pizza_types!$A$2:$A$33,pizza_types!$B$2:$B$33)</f>
        <v>The Southwest Chicken Pizza</v>
      </c>
      <c r="N26754" t="str">
        <f>VLOOKUP(G26754,pizza_types!$A$1:$D$33,3,0)</f>
        <v>Chicken</v>
      </c>
      <c r="O26754" t="str">
        <f>VLOOKUP(G26754,pizza_types!$A$1:$D$33,4,0)</f>
        <v>Chicken, Tomatoes, Red Peppers, Red Onions, Jalapeno Peppers, Corn, Cilantro, Chipotle Sauce</v>
      </c>
    </row>
    <row r="26755" spans="1:15" x14ac:dyDescent="0.3">
      <c r="A26755" s="3">
        <v>26754</v>
      </c>
      <c r="B26755" s="3">
        <v>11781</v>
      </c>
      <c r="C26755" s="3" t="s">
        <v>7</v>
      </c>
      <c r="D26755" s="3">
        <v>1</v>
      </c>
      <c r="E26755" s="1">
        <f>_xlfn.XLOOKUP(B26755,orders!$A$2:$A$21351,orders!$B$2:$B$21351)</f>
        <v>42201</v>
      </c>
      <c r="F26755" s="2">
        <f>INDEX(orders!$C$2:$C$21351,MATCH(dataset!B26755,orders!$A$2:$A$21351,0))</f>
        <v>0.67637731481481478</v>
      </c>
      <c r="G26755" t="str">
        <f>INDEX(pizzas!$B$2:$B$97,MATCH(dataset!C26755,pizzas!$A$2:$A$97,0))</f>
        <v>ital_supr</v>
      </c>
      <c r="H26755" t="str">
        <f>_xlfn.XLOOKUP(C26755,pizzas!$A$2:$A$97,pizzas!$C$2:$C$97)</f>
        <v>L</v>
      </c>
      <c r="I26755">
        <f>VLOOKUP(C26755,pizzas!$A$1:$D$97,4,0)</f>
        <v>20.75</v>
      </c>
      <c r="J26755">
        <f t="shared" ref="J26755:J26818" si="1254">I26755*D26755</f>
        <v>20.75</v>
      </c>
      <c r="K26755" t="str">
        <f t="shared" ref="K26755:K26818" si="1255">TEXT(E26755,"MMMM")</f>
        <v>July</v>
      </c>
      <c r="L26755" t="str">
        <f t="shared" ref="L26755:L26818" si="1256">TEXT(E26755,"DDDD")</f>
        <v>Thursday</v>
      </c>
      <c r="M26755" t="str">
        <f>_xlfn.XLOOKUP(G26755,pizza_types!$A$2:$A$33,pizza_types!$B$2:$B$33)</f>
        <v>The Italian Supreme Pizza</v>
      </c>
      <c r="N26755" t="str">
        <f>VLOOKUP(G26755,pizza_types!$A$1:$D$33,3,0)</f>
        <v>Supreme</v>
      </c>
      <c r="O26755" t="str">
        <f>VLOOKUP(G26755,pizza_types!$A$1:$D$33,4,0)</f>
        <v>Calabrese Salami, Capocollo, Tomatoes, Red Onions, Green Olives, Garlic</v>
      </c>
    </row>
    <row r="26756" spans="1:15" x14ac:dyDescent="0.3">
      <c r="A26756" s="3">
        <v>26755</v>
      </c>
      <c r="B26756" s="3">
        <v>11781</v>
      </c>
      <c r="C26756" s="3" t="s">
        <v>21</v>
      </c>
      <c r="D26756" s="3">
        <v>1</v>
      </c>
      <c r="E26756" s="1">
        <f>_xlfn.XLOOKUP(B26756,orders!$A$2:$A$21351,orders!$B$2:$B$21351)</f>
        <v>42201</v>
      </c>
      <c r="F26756" s="2">
        <f>INDEX(orders!$C$2:$C$21351,MATCH(dataset!B26756,orders!$A$2:$A$21351,0))</f>
        <v>0.67637731481481478</v>
      </c>
      <c r="G26756" t="str">
        <f>INDEX(pizzas!$B$2:$B$97,MATCH(dataset!C26756,pizzas!$A$2:$A$97,0))</f>
        <v>spin_pesto</v>
      </c>
      <c r="H26756" t="str">
        <f>_xlfn.XLOOKUP(C26756,pizzas!$A$2:$A$97,pizzas!$C$2:$C$97)</f>
        <v>L</v>
      </c>
      <c r="I26756">
        <f>VLOOKUP(C26756,pizzas!$A$1:$D$97,4,0)</f>
        <v>20.75</v>
      </c>
      <c r="J26756">
        <f t="shared" si="1254"/>
        <v>20.75</v>
      </c>
      <c r="K26756" t="str">
        <f t="shared" si="1255"/>
        <v>July</v>
      </c>
      <c r="L26756" t="str">
        <f t="shared" si="1256"/>
        <v>Thursday</v>
      </c>
      <c r="M26756" t="str">
        <f>_xlfn.XLOOKUP(G26756,pizza_types!$A$2:$A$33,pizza_types!$B$2:$B$33)</f>
        <v>The Spinach Pesto Pizza</v>
      </c>
      <c r="N26756" t="str">
        <f>VLOOKUP(G26756,pizza_types!$A$1:$D$33,3,0)</f>
        <v>Veggie</v>
      </c>
      <c r="O26756" t="str">
        <f>VLOOKUP(G26756,pizza_types!$A$1:$D$33,4,0)</f>
        <v>Spinach, Artichokes, Tomatoes, Sun-dried Tomatoes, Garlic, Pesto Sauce</v>
      </c>
    </row>
    <row r="26757" spans="1:15" x14ac:dyDescent="0.3">
      <c r="A26757" s="3">
        <v>26756</v>
      </c>
      <c r="B26757" s="3">
        <v>11782</v>
      </c>
      <c r="C26757" s="3" t="s">
        <v>53</v>
      </c>
      <c r="D26757" s="3">
        <v>1</v>
      </c>
      <c r="E26757" s="1">
        <f>_xlfn.XLOOKUP(B26757,orders!$A$2:$A$21351,orders!$B$2:$B$21351)</f>
        <v>42201</v>
      </c>
      <c r="F26757" s="2">
        <f>INDEX(orders!$C$2:$C$21351,MATCH(dataset!B26757,orders!$A$2:$A$21351,0))</f>
        <v>0.67643518518518519</v>
      </c>
      <c r="G26757" t="str">
        <f>INDEX(pizzas!$B$2:$B$97,MATCH(dataset!C26757,pizzas!$A$2:$A$97,0))</f>
        <v>green_garden</v>
      </c>
      <c r="H26757" t="str">
        <f>_xlfn.XLOOKUP(C26757,pizzas!$A$2:$A$97,pizzas!$C$2:$C$97)</f>
        <v>M</v>
      </c>
      <c r="I26757">
        <f>VLOOKUP(C26757,pizzas!$A$1:$D$97,4,0)</f>
        <v>16</v>
      </c>
      <c r="J26757">
        <f t="shared" si="1254"/>
        <v>16</v>
      </c>
      <c r="K26757" t="str">
        <f t="shared" si="1255"/>
        <v>July</v>
      </c>
      <c r="L26757" t="str">
        <f t="shared" si="1256"/>
        <v>Thursday</v>
      </c>
      <c r="M26757" t="str">
        <f>_xlfn.XLOOKUP(G26757,pizza_types!$A$2:$A$33,pizza_types!$B$2:$B$33)</f>
        <v>The Green Garden Pizza</v>
      </c>
      <c r="N26757" t="str">
        <f>VLOOKUP(G26757,pizza_types!$A$1:$D$33,3,0)</f>
        <v>Veggie</v>
      </c>
      <c r="O26757" t="str">
        <f>VLOOKUP(G26757,pizza_types!$A$1:$D$33,4,0)</f>
        <v>Spinach, Mushrooms, Tomatoes, Green Olives, Feta Cheese</v>
      </c>
    </row>
    <row r="26758" spans="1:15" x14ac:dyDescent="0.3">
      <c r="A26758" s="3">
        <v>26757</v>
      </c>
      <c r="B26758" s="3">
        <v>11782</v>
      </c>
      <c r="C26758" s="3" t="s">
        <v>48</v>
      </c>
      <c r="D26758" s="3">
        <v>1</v>
      </c>
      <c r="E26758" s="1">
        <f>_xlfn.XLOOKUP(B26758,orders!$A$2:$A$21351,orders!$B$2:$B$21351)</f>
        <v>42201</v>
      </c>
      <c r="F26758" s="2">
        <f>INDEX(orders!$C$2:$C$21351,MATCH(dataset!B26758,orders!$A$2:$A$21351,0))</f>
        <v>0.67643518518518519</v>
      </c>
      <c r="G26758" t="str">
        <f>INDEX(pizzas!$B$2:$B$97,MATCH(dataset!C26758,pizzas!$A$2:$A$97,0))</f>
        <v>sicilian</v>
      </c>
      <c r="H26758" t="str">
        <f>_xlfn.XLOOKUP(C26758,pizzas!$A$2:$A$97,pizzas!$C$2:$C$97)</f>
        <v>M</v>
      </c>
      <c r="I26758">
        <f>VLOOKUP(C26758,pizzas!$A$1:$D$97,4,0)</f>
        <v>16.25</v>
      </c>
      <c r="J26758">
        <f t="shared" si="1254"/>
        <v>16.25</v>
      </c>
      <c r="K26758" t="str">
        <f t="shared" si="1255"/>
        <v>July</v>
      </c>
      <c r="L26758" t="str">
        <f t="shared" si="1256"/>
        <v>Thursday</v>
      </c>
      <c r="M26758" t="str">
        <f>_xlfn.XLOOKUP(G26758,pizza_types!$A$2:$A$33,pizza_types!$B$2:$B$33)</f>
        <v>The Sicilian Pizza</v>
      </c>
      <c r="N26758" t="str">
        <f>VLOOKUP(G26758,pizza_types!$A$1:$D$33,3,0)</f>
        <v>Supreme</v>
      </c>
      <c r="O26758" t="str">
        <f>VLOOKUP(G26758,pizza_types!$A$1:$D$33,4,0)</f>
        <v>Coarse Sicilian Salami, Tomatoes, Green Olives, Luganega Sausage, Onions, Garlic</v>
      </c>
    </row>
    <row r="26759" spans="1:15" x14ac:dyDescent="0.3">
      <c r="A26759" s="3">
        <v>26758</v>
      </c>
      <c r="B26759" s="3">
        <v>11783</v>
      </c>
      <c r="C26759" s="3" t="s">
        <v>58</v>
      </c>
      <c r="D26759" s="3">
        <v>1</v>
      </c>
      <c r="E26759" s="1">
        <f>_xlfn.XLOOKUP(B26759,orders!$A$2:$A$21351,orders!$B$2:$B$21351)</f>
        <v>42201</v>
      </c>
      <c r="F26759" s="2">
        <f>INDEX(orders!$C$2:$C$21351,MATCH(dataset!B26759,orders!$A$2:$A$21351,0))</f>
        <v>0.67864583333333328</v>
      </c>
      <c r="G26759" t="str">
        <f>INDEX(pizzas!$B$2:$B$97,MATCH(dataset!C26759,pizzas!$A$2:$A$97,0))</f>
        <v>peppr_salami</v>
      </c>
      <c r="H26759" t="str">
        <f>_xlfn.XLOOKUP(C26759,pizzas!$A$2:$A$97,pizzas!$C$2:$C$97)</f>
        <v>L</v>
      </c>
      <c r="I26759">
        <f>VLOOKUP(C26759,pizzas!$A$1:$D$97,4,0)</f>
        <v>20.75</v>
      </c>
      <c r="J26759">
        <f t="shared" si="1254"/>
        <v>20.75</v>
      </c>
      <c r="K26759" t="str">
        <f t="shared" si="1255"/>
        <v>July</v>
      </c>
      <c r="L26759" t="str">
        <f t="shared" si="1256"/>
        <v>Thursday</v>
      </c>
      <c r="M26759" t="str">
        <f>_xlfn.XLOOKUP(G26759,pizza_types!$A$2:$A$33,pizza_types!$B$2:$B$33)</f>
        <v>The Pepper Salami Pizza</v>
      </c>
      <c r="N26759" t="str">
        <f>VLOOKUP(G26759,pizza_types!$A$1:$D$33,3,0)</f>
        <v>Supreme</v>
      </c>
      <c r="O26759" t="str">
        <f>VLOOKUP(G26759,pizza_types!$A$1:$D$33,4,0)</f>
        <v>Genoa Salami, Capocollo, Pepperoni, Tomatoes, Asiago Cheese, Garlic</v>
      </c>
    </row>
    <row r="26760" spans="1:15" x14ac:dyDescent="0.3">
      <c r="A26760" s="3">
        <v>26759</v>
      </c>
      <c r="B26760" s="3">
        <v>11784</v>
      </c>
      <c r="C26760" s="3" t="s">
        <v>27</v>
      </c>
      <c r="D26760" s="3">
        <v>1</v>
      </c>
      <c r="E26760" s="1">
        <f>_xlfn.XLOOKUP(B26760,orders!$A$2:$A$21351,orders!$B$2:$B$21351)</f>
        <v>42201</v>
      </c>
      <c r="F26760" s="2">
        <f>INDEX(orders!$C$2:$C$21351,MATCH(dataset!B26760,orders!$A$2:$A$21351,0))</f>
        <v>0.68174768518518514</v>
      </c>
      <c r="G26760" t="str">
        <f>INDEX(pizzas!$B$2:$B$97,MATCH(dataset!C26760,pizzas!$A$2:$A$97,0))</f>
        <v>cali_ckn</v>
      </c>
      <c r="H26760" t="str">
        <f>_xlfn.XLOOKUP(C26760,pizzas!$A$2:$A$97,pizzas!$C$2:$C$97)</f>
        <v>M</v>
      </c>
      <c r="I26760">
        <f>VLOOKUP(C26760,pizzas!$A$1:$D$97,4,0)</f>
        <v>16.75</v>
      </c>
      <c r="J26760">
        <f t="shared" si="1254"/>
        <v>16.75</v>
      </c>
      <c r="K26760" t="str">
        <f t="shared" si="1255"/>
        <v>July</v>
      </c>
      <c r="L26760" t="str">
        <f t="shared" si="1256"/>
        <v>Thursday</v>
      </c>
      <c r="M26760" t="str">
        <f>_xlfn.XLOOKUP(G26760,pizza_types!$A$2:$A$33,pizza_types!$B$2:$B$33)</f>
        <v>The California Chicken Pizza</v>
      </c>
      <c r="N26760" t="str">
        <f>VLOOKUP(G26760,pizza_types!$A$1:$D$33,3,0)</f>
        <v>Chicken</v>
      </c>
      <c r="O26760" t="str">
        <f>VLOOKUP(G26760,pizza_types!$A$1:$D$33,4,0)</f>
        <v>Chicken, Artichoke, Spinach, Garlic, Jalapeno Peppers, Fontina Cheese, Gouda Cheese</v>
      </c>
    </row>
    <row r="26761" spans="1:15" x14ac:dyDescent="0.3">
      <c r="A26761" s="3">
        <v>26760</v>
      </c>
      <c r="B26761" s="3">
        <v>11784</v>
      </c>
      <c r="C26761" s="3" t="s">
        <v>28</v>
      </c>
      <c r="D26761" s="3">
        <v>1</v>
      </c>
      <c r="E26761" s="1">
        <f>_xlfn.XLOOKUP(B26761,orders!$A$2:$A$21351,orders!$B$2:$B$21351)</f>
        <v>42201</v>
      </c>
      <c r="F26761" s="2">
        <f>INDEX(orders!$C$2:$C$21351,MATCH(dataset!B26761,orders!$A$2:$A$21351,0))</f>
        <v>0.68174768518518514</v>
      </c>
      <c r="G26761" t="str">
        <f>INDEX(pizzas!$B$2:$B$97,MATCH(dataset!C26761,pizzas!$A$2:$A$97,0))</f>
        <v>pepperoni</v>
      </c>
      <c r="H26761" t="str">
        <f>_xlfn.XLOOKUP(C26761,pizzas!$A$2:$A$97,pizzas!$C$2:$C$97)</f>
        <v>L</v>
      </c>
      <c r="I26761">
        <f>VLOOKUP(C26761,pizzas!$A$1:$D$97,4,0)</f>
        <v>15.25</v>
      </c>
      <c r="J26761">
        <f t="shared" si="1254"/>
        <v>15.25</v>
      </c>
      <c r="K26761" t="str">
        <f t="shared" si="1255"/>
        <v>July</v>
      </c>
      <c r="L26761" t="str">
        <f t="shared" si="1256"/>
        <v>Thursday</v>
      </c>
      <c r="M26761" t="str">
        <f>_xlfn.XLOOKUP(G26761,pizza_types!$A$2:$A$33,pizza_types!$B$2:$B$33)</f>
        <v>The Pepperoni Pizza</v>
      </c>
      <c r="N26761" t="str">
        <f>VLOOKUP(G26761,pizza_types!$A$1:$D$33,3,0)</f>
        <v>Classic</v>
      </c>
      <c r="O26761" t="str">
        <f>VLOOKUP(G26761,pizza_types!$A$1:$D$33,4,0)</f>
        <v>Mozzarella Cheese, Pepperoni</v>
      </c>
    </row>
    <row r="26762" spans="1:15" x14ac:dyDescent="0.3">
      <c r="A26762" s="3">
        <v>26761</v>
      </c>
      <c r="B26762" s="3">
        <v>11784</v>
      </c>
      <c r="C26762" s="3" t="s">
        <v>79</v>
      </c>
      <c r="D26762" s="3">
        <v>1</v>
      </c>
      <c r="E26762" s="1">
        <f>_xlfn.XLOOKUP(B26762,orders!$A$2:$A$21351,orders!$B$2:$B$21351)</f>
        <v>42201</v>
      </c>
      <c r="F26762" s="2">
        <f>INDEX(orders!$C$2:$C$21351,MATCH(dataset!B26762,orders!$A$2:$A$21351,0))</f>
        <v>0.68174768518518514</v>
      </c>
      <c r="G26762" t="str">
        <f>INDEX(pizzas!$B$2:$B$97,MATCH(dataset!C26762,pizzas!$A$2:$A$97,0))</f>
        <v>spinach_fet</v>
      </c>
      <c r="H26762" t="str">
        <f>_xlfn.XLOOKUP(C26762,pizzas!$A$2:$A$97,pizzas!$C$2:$C$97)</f>
        <v>S</v>
      </c>
      <c r="I26762">
        <f>VLOOKUP(C26762,pizzas!$A$1:$D$97,4,0)</f>
        <v>12</v>
      </c>
      <c r="J26762">
        <f t="shared" si="1254"/>
        <v>12</v>
      </c>
      <c r="K26762" t="str">
        <f t="shared" si="1255"/>
        <v>July</v>
      </c>
      <c r="L26762" t="str">
        <f t="shared" si="1256"/>
        <v>Thursday</v>
      </c>
      <c r="M26762" t="str">
        <f>_xlfn.XLOOKUP(G26762,pizza_types!$A$2:$A$33,pizza_types!$B$2:$B$33)</f>
        <v>The Spinach and Feta Pizza</v>
      </c>
      <c r="N26762" t="str">
        <f>VLOOKUP(G26762,pizza_types!$A$1:$D$33,3,0)</f>
        <v>Veggie</v>
      </c>
      <c r="O26762" t="str">
        <f>VLOOKUP(G26762,pizza_types!$A$1:$D$33,4,0)</f>
        <v>Spinach, Mushrooms, Red Onions, Feta Cheese, Garlic</v>
      </c>
    </row>
    <row r="26763" spans="1:15" x14ac:dyDescent="0.3">
      <c r="A26763" s="3">
        <v>26762</v>
      </c>
      <c r="B26763" s="3">
        <v>11785</v>
      </c>
      <c r="C26763" s="3" t="s">
        <v>43</v>
      </c>
      <c r="D26763" s="3">
        <v>1</v>
      </c>
      <c r="E26763" s="1">
        <f>_xlfn.XLOOKUP(B26763,orders!$A$2:$A$21351,orders!$B$2:$B$21351)</f>
        <v>42201</v>
      </c>
      <c r="F26763" s="2">
        <f>INDEX(orders!$C$2:$C$21351,MATCH(dataset!B26763,orders!$A$2:$A$21351,0))</f>
        <v>0.68973379629629628</v>
      </c>
      <c r="G26763" t="str">
        <f>INDEX(pizzas!$B$2:$B$97,MATCH(dataset!C26763,pizzas!$A$2:$A$97,0))</f>
        <v>ital_cpcllo</v>
      </c>
      <c r="H26763" t="str">
        <f>_xlfn.XLOOKUP(C26763,pizzas!$A$2:$A$97,pizzas!$C$2:$C$97)</f>
        <v>M</v>
      </c>
      <c r="I26763">
        <f>VLOOKUP(C26763,pizzas!$A$1:$D$97,4,0)</f>
        <v>16</v>
      </c>
      <c r="J26763">
        <f t="shared" si="1254"/>
        <v>16</v>
      </c>
      <c r="K26763" t="str">
        <f t="shared" si="1255"/>
        <v>July</v>
      </c>
      <c r="L26763" t="str">
        <f t="shared" si="1256"/>
        <v>Thursday</v>
      </c>
      <c r="M26763" t="str">
        <f>_xlfn.XLOOKUP(G26763,pizza_types!$A$2:$A$33,pizza_types!$B$2:$B$33)</f>
        <v>The Italian Capocollo Pizza</v>
      </c>
      <c r="N26763" t="str">
        <f>VLOOKUP(G26763,pizza_types!$A$1:$D$33,3,0)</f>
        <v>Classic</v>
      </c>
      <c r="O26763" t="str">
        <f>VLOOKUP(G26763,pizza_types!$A$1:$D$33,4,0)</f>
        <v>Capocollo, Red Peppers, Tomatoes, Goat Cheese, Garlic, Oregano</v>
      </c>
    </row>
    <row r="26764" spans="1:15" x14ac:dyDescent="0.3">
      <c r="A26764" s="3">
        <v>26763</v>
      </c>
      <c r="B26764" s="3">
        <v>11785</v>
      </c>
      <c r="C26764" s="3" t="s">
        <v>39</v>
      </c>
      <c r="D26764" s="3">
        <v>1</v>
      </c>
      <c r="E26764" s="1">
        <f>_xlfn.XLOOKUP(B26764,orders!$A$2:$A$21351,orders!$B$2:$B$21351)</f>
        <v>42201</v>
      </c>
      <c r="F26764" s="2">
        <f>INDEX(orders!$C$2:$C$21351,MATCH(dataset!B26764,orders!$A$2:$A$21351,0))</f>
        <v>0.68973379629629628</v>
      </c>
      <c r="G26764" t="str">
        <f>INDEX(pizzas!$B$2:$B$97,MATCH(dataset!C26764,pizzas!$A$2:$A$97,0))</f>
        <v>peppr_salami</v>
      </c>
      <c r="H26764" t="str">
        <f>_xlfn.XLOOKUP(C26764,pizzas!$A$2:$A$97,pizzas!$C$2:$C$97)</f>
        <v>S</v>
      </c>
      <c r="I26764">
        <f>VLOOKUP(C26764,pizzas!$A$1:$D$97,4,0)</f>
        <v>12.5</v>
      </c>
      <c r="J26764">
        <f t="shared" si="1254"/>
        <v>12.5</v>
      </c>
      <c r="K26764" t="str">
        <f t="shared" si="1255"/>
        <v>July</v>
      </c>
      <c r="L26764" t="str">
        <f t="shared" si="1256"/>
        <v>Thursday</v>
      </c>
      <c r="M26764" t="str">
        <f>_xlfn.XLOOKUP(G26764,pizza_types!$A$2:$A$33,pizza_types!$B$2:$B$33)</f>
        <v>The Pepper Salami Pizza</v>
      </c>
      <c r="N26764" t="str">
        <f>VLOOKUP(G26764,pizza_types!$A$1:$D$33,3,0)</f>
        <v>Supreme</v>
      </c>
      <c r="O26764" t="str">
        <f>VLOOKUP(G26764,pizza_types!$A$1:$D$33,4,0)</f>
        <v>Genoa Salami, Capocollo, Pepperoni, Tomatoes, Asiago Cheese, Garlic</v>
      </c>
    </row>
    <row r="26765" spans="1:15" x14ac:dyDescent="0.3">
      <c r="A26765" s="3">
        <v>26764</v>
      </c>
      <c r="B26765" s="3">
        <v>11786</v>
      </c>
      <c r="C26765" s="3" t="s">
        <v>82</v>
      </c>
      <c r="D26765" s="3">
        <v>1</v>
      </c>
      <c r="E26765" s="1">
        <f>_xlfn.XLOOKUP(B26765,orders!$A$2:$A$21351,orders!$B$2:$B$21351)</f>
        <v>42201</v>
      </c>
      <c r="F26765" s="2">
        <f>INDEX(orders!$C$2:$C$21351,MATCH(dataset!B26765,orders!$A$2:$A$21351,0))</f>
        <v>0.69238425925925928</v>
      </c>
      <c r="G26765" t="str">
        <f>INDEX(pizzas!$B$2:$B$97,MATCH(dataset!C26765,pizzas!$A$2:$A$97,0))</f>
        <v>ital_cpcllo</v>
      </c>
      <c r="H26765" t="str">
        <f>_xlfn.XLOOKUP(C26765,pizzas!$A$2:$A$97,pizzas!$C$2:$C$97)</f>
        <v>S</v>
      </c>
      <c r="I26765">
        <f>VLOOKUP(C26765,pizzas!$A$1:$D$97,4,0)</f>
        <v>12</v>
      </c>
      <c r="J26765">
        <f t="shared" si="1254"/>
        <v>12</v>
      </c>
      <c r="K26765" t="str">
        <f t="shared" si="1255"/>
        <v>July</v>
      </c>
      <c r="L26765" t="str">
        <f t="shared" si="1256"/>
        <v>Thursday</v>
      </c>
      <c r="M26765" t="str">
        <f>_xlfn.XLOOKUP(G26765,pizza_types!$A$2:$A$33,pizza_types!$B$2:$B$33)</f>
        <v>The Italian Capocollo Pizza</v>
      </c>
      <c r="N26765" t="str">
        <f>VLOOKUP(G26765,pizza_types!$A$1:$D$33,3,0)</f>
        <v>Classic</v>
      </c>
      <c r="O26765" t="str">
        <f>VLOOKUP(G26765,pizza_types!$A$1:$D$33,4,0)</f>
        <v>Capocollo, Red Peppers, Tomatoes, Goat Cheese, Garlic, Oregano</v>
      </c>
    </row>
    <row r="26766" spans="1:15" x14ac:dyDescent="0.3">
      <c r="A26766" s="3">
        <v>26765</v>
      </c>
      <c r="B26766" s="3">
        <v>11786</v>
      </c>
      <c r="C26766" s="3" t="s">
        <v>7</v>
      </c>
      <c r="D26766" s="3">
        <v>1</v>
      </c>
      <c r="E26766" s="1">
        <f>_xlfn.XLOOKUP(B26766,orders!$A$2:$A$21351,orders!$B$2:$B$21351)</f>
        <v>42201</v>
      </c>
      <c r="F26766" s="2">
        <f>INDEX(orders!$C$2:$C$21351,MATCH(dataset!B26766,orders!$A$2:$A$21351,0))</f>
        <v>0.69238425925925928</v>
      </c>
      <c r="G26766" t="str">
        <f>INDEX(pizzas!$B$2:$B$97,MATCH(dataset!C26766,pizzas!$A$2:$A$97,0))</f>
        <v>ital_supr</v>
      </c>
      <c r="H26766" t="str">
        <f>_xlfn.XLOOKUP(C26766,pizzas!$A$2:$A$97,pizzas!$C$2:$C$97)</f>
        <v>L</v>
      </c>
      <c r="I26766">
        <f>VLOOKUP(C26766,pizzas!$A$1:$D$97,4,0)</f>
        <v>20.75</v>
      </c>
      <c r="J26766">
        <f t="shared" si="1254"/>
        <v>20.75</v>
      </c>
      <c r="K26766" t="str">
        <f t="shared" si="1255"/>
        <v>July</v>
      </c>
      <c r="L26766" t="str">
        <f t="shared" si="1256"/>
        <v>Thursday</v>
      </c>
      <c r="M26766" t="str">
        <f>_xlfn.XLOOKUP(G26766,pizza_types!$A$2:$A$33,pizza_types!$B$2:$B$33)</f>
        <v>The Italian Supreme Pizza</v>
      </c>
      <c r="N26766" t="str">
        <f>VLOOKUP(G26766,pizza_types!$A$1:$D$33,3,0)</f>
        <v>Supreme</v>
      </c>
      <c r="O26766" t="str">
        <f>VLOOKUP(G26766,pizza_types!$A$1:$D$33,4,0)</f>
        <v>Calabrese Salami, Capocollo, Tomatoes, Red Onions, Green Olives, Garlic</v>
      </c>
    </row>
    <row r="26767" spans="1:15" x14ac:dyDescent="0.3">
      <c r="A26767" s="3">
        <v>26766</v>
      </c>
      <c r="B26767" s="3">
        <v>11786</v>
      </c>
      <c r="C26767" s="3" t="s">
        <v>23</v>
      </c>
      <c r="D26767" s="3">
        <v>1</v>
      </c>
      <c r="E26767" s="1">
        <f>_xlfn.XLOOKUP(B26767,orders!$A$2:$A$21351,orders!$B$2:$B$21351)</f>
        <v>42201</v>
      </c>
      <c r="F26767" s="2">
        <f>INDEX(orders!$C$2:$C$21351,MATCH(dataset!B26767,orders!$A$2:$A$21351,0))</f>
        <v>0.69238425925925928</v>
      </c>
      <c r="G26767" t="str">
        <f>INDEX(pizzas!$B$2:$B$97,MATCH(dataset!C26767,pizzas!$A$2:$A$97,0))</f>
        <v>mexicana</v>
      </c>
      <c r="H26767" t="str">
        <f>_xlfn.XLOOKUP(C26767,pizzas!$A$2:$A$97,pizzas!$C$2:$C$97)</f>
        <v>L</v>
      </c>
      <c r="I26767">
        <f>VLOOKUP(C26767,pizzas!$A$1:$D$97,4,0)</f>
        <v>20.25</v>
      </c>
      <c r="J26767">
        <f t="shared" si="1254"/>
        <v>20.25</v>
      </c>
      <c r="K26767" t="str">
        <f t="shared" si="1255"/>
        <v>July</v>
      </c>
      <c r="L26767" t="str">
        <f t="shared" si="1256"/>
        <v>Thursday</v>
      </c>
      <c r="M26767" t="str">
        <f>_xlfn.XLOOKUP(G26767,pizza_types!$A$2:$A$33,pizza_types!$B$2:$B$33)</f>
        <v>The Mexicana Pizza</v>
      </c>
      <c r="N26767" t="str">
        <f>VLOOKUP(G26767,pizza_types!$A$1:$D$33,3,0)</f>
        <v>Veggie</v>
      </c>
      <c r="O26767" t="str">
        <f>VLOOKUP(G26767,pizza_types!$A$1:$D$33,4,0)</f>
        <v>Tomatoes, Red Peppers, Jalapeno Peppers, Red Onions, Cilantro, Corn, Chipotle Sauce, Garlic</v>
      </c>
    </row>
    <row r="26768" spans="1:15" x14ac:dyDescent="0.3">
      <c r="A26768" s="3">
        <v>26767</v>
      </c>
      <c r="B26768" s="3">
        <v>11787</v>
      </c>
      <c r="C26768" s="3" t="s">
        <v>57</v>
      </c>
      <c r="D26768" s="3">
        <v>1</v>
      </c>
      <c r="E26768" s="1">
        <f>_xlfn.XLOOKUP(B26768,orders!$A$2:$A$21351,orders!$B$2:$B$21351)</f>
        <v>42201</v>
      </c>
      <c r="F26768" s="2">
        <f>INDEX(orders!$C$2:$C$21351,MATCH(dataset!B26768,orders!$A$2:$A$21351,0))</f>
        <v>0.69854166666666662</v>
      </c>
      <c r="G26768" t="str">
        <f>INDEX(pizzas!$B$2:$B$97,MATCH(dataset!C26768,pizzas!$A$2:$A$97,0))</f>
        <v>ckn_alfredo</v>
      </c>
      <c r="H26768" t="str">
        <f>_xlfn.XLOOKUP(C26768,pizzas!$A$2:$A$97,pizzas!$C$2:$C$97)</f>
        <v>M</v>
      </c>
      <c r="I26768">
        <f>VLOOKUP(C26768,pizzas!$A$1:$D$97,4,0)</f>
        <v>16.75</v>
      </c>
      <c r="J26768">
        <f t="shared" si="1254"/>
        <v>16.75</v>
      </c>
      <c r="K26768" t="str">
        <f t="shared" si="1255"/>
        <v>July</v>
      </c>
      <c r="L26768" t="str">
        <f t="shared" si="1256"/>
        <v>Thursday</v>
      </c>
      <c r="M26768" t="str">
        <f>_xlfn.XLOOKUP(G26768,pizza_types!$A$2:$A$33,pizza_types!$B$2:$B$33)</f>
        <v>The Chicken Alfredo Pizza</v>
      </c>
      <c r="N26768" t="str">
        <f>VLOOKUP(G26768,pizza_types!$A$1:$D$33,3,0)</f>
        <v>Chicken</v>
      </c>
      <c r="O26768" t="str">
        <f>VLOOKUP(G26768,pizza_types!$A$1:$D$33,4,0)</f>
        <v>Chicken, Red Onions, Red Peppers, Mushrooms, Asiago Cheese, Alfredo Sauce</v>
      </c>
    </row>
    <row r="26769" spans="1:15" x14ac:dyDescent="0.3">
      <c r="A26769" s="3">
        <v>26768</v>
      </c>
      <c r="B26769" s="3">
        <v>11787</v>
      </c>
      <c r="C26769" s="3" t="s">
        <v>56</v>
      </c>
      <c r="D26769" s="3">
        <v>1</v>
      </c>
      <c r="E26769" s="1">
        <f>_xlfn.XLOOKUP(B26769,orders!$A$2:$A$21351,orders!$B$2:$B$21351)</f>
        <v>42201</v>
      </c>
      <c r="F26769" s="2">
        <f>INDEX(orders!$C$2:$C$21351,MATCH(dataset!B26769,orders!$A$2:$A$21351,0))</f>
        <v>0.69854166666666662</v>
      </c>
      <c r="G26769" t="str">
        <f>INDEX(pizzas!$B$2:$B$97,MATCH(dataset!C26769,pizzas!$A$2:$A$97,0))</f>
        <v>peppr_salami</v>
      </c>
      <c r="H26769" t="str">
        <f>_xlfn.XLOOKUP(C26769,pizzas!$A$2:$A$97,pizzas!$C$2:$C$97)</f>
        <v>M</v>
      </c>
      <c r="I26769">
        <f>VLOOKUP(C26769,pizzas!$A$1:$D$97,4,0)</f>
        <v>16.5</v>
      </c>
      <c r="J26769">
        <f t="shared" si="1254"/>
        <v>16.5</v>
      </c>
      <c r="K26769" t="str">
        <f t="shared" si="1255"/>
        <v>July</v>
      </c>
      <c r="L26769" t="str">
        <f t="shared" si="1256"/>
        <v>Thursday</v>
      </c>
      <c r="M26769" t="str">
        <f>_xlfn.XLOOKUP(G26769,pizza_types!$A$2:$A$33,pizza_types!$B$2:$B$33)</f>
        <v>The Pepper Salami Pizza</v>
      </c>
      <c r="N26769" t="str">
        <f>VLOOKUP(G26769,pizza_types!$A$1:$D$33,3,0)</f>
        <v>Supreme</v>
      </c>
      <c r="O26769" t="str">
        <f>VLOOKUP(G26769,pizza_types!$A$1:$D$33,4,0)</f>
        <v>Genoa Salami, Capocollo, Pepperoni, Tomatoes, Asiago Cheese, Garlic</v>
      </c>
    </row>
    <row r="26770" spans="1:15" x14ac:dyDescent="0.3">
      <c r="A26770" s="3">
        <v>26769</v>
      </c>
      <c r="B26770" s="3">
        <v>11787</v>
      </c>
      <c r="C26770" s="3" t="s">
        <v>9</v>
      </c>
      <c r="D26770" s="3">
        <v>1</v>
      </c>
      <c r="E26770" s="1">
        <f>_xlfn.XLOOKUP(B26770,orders!$A$2:$A$21351,orders!$B$2:$B$21351)</f>
        <v>42201</v>
      </c>
      <c r="F26770" s="2">
        <f>INDEX(orders!$C$2:$C$21351,MATCH(dataset!B26770,orders!$A$2:$A$21351,0))</f>
        <v>0.69854166666666662</v>
      </c>
      <c r="G26770" t="str">
        <f>INDEX(pizzas!$B$2:$B$97,MATCH(dataset!C26770,pizzas!$A$2:$A$97,0))</f>
        <v>thai_ckn</v>
      </c>
      <c r="H26770" t="str">
        <f>_xlfn.XLOOKUP(C26770,pizzas!$A$2:$A$97,pizzas!$C$2:$C$97)</f>
        <v>L</v>
      </c>
      <c r="I26770">
        <f>VLOOKUP(C26770,pizzas!$A$1:$D$97,4,0)</f>
        <v>20.75</v>
      </c>
      <c r="J26770">
        <f t="shared" si="1254"/>
        <v>20.75</v>
      </c>
      <c r="K26770" t="str">
        <f t="shared" si="1255"/>
        <v>July</v>
      </c>
      <c r="L26770" t="str">
        <f t="shared" si="1256"/>
        <v>Thursday</v>
      </c>
      <c r="M26770" t="str">
        <f>_xlfn.XLOOKUP(G26770,pizza_types!$A$2:$A$33,pizza_types!$B$2:$B$33)</f>
        <v>The Thai Chicken Pizza</v>
      </c>
      <c r="N26770" t="str">
        <f>VLOOKUP(G26770,pizza_types!$A$1:$D$33,3,0)</f>
        <v>Chicken</v>
      </c>
      <c r="O26770" t="str">
        <f>VLOOKUP(G26770,pizza_types!$A$1:$D$33,4,0)</f>
        <v>Chicken, Pineapple, Tomatoes, Red Peppers, Thai Sweet Chilli Sauce</v>
      </c>
    </row>
    <row r="26771" spans="1:15" x14ac:dyDescent="0.3">
      <c r="A26771" s="3">
        <v>26770</v>
      </c>
      <c r="B26771" s="3">
        <v>11788</v>
      </c>
      <c r="C26771" s="3" t="s">
        <v>45</v>
      </c>
      <c r="D26771" s="3">
        <v>1</v>
      </c>
      <c r="E26771" s="1">
        <f>_xlfn.XLOOKUP(B26771,orders!$A$2:$A$21351,orders!$B$2:$B$21351)</f>
        <v>42201</v>
      </c>
      <c r="F26771" s="2">
        <f>INDEX(orders!$C$2:$C$21351,MATCH(dataset!B26771,orders!$A$2:$A$21351,0))</f>
        <v>0.72355324074074079</v>
      </c>
      <c r="G26771" t="str">
        <f>INDEX(pizzas!$B$2:$B$97,MATCH(dataset!C26771,pizzas!$A$2:$A$97,0))</f>
        <v>bbq_ckn</v>
      </c>
      <c r="H26771" t="str">
        <f>_xlfn.XLOOKUP(C26771,pizzas!$A$2:$A$97,pizzas!$C$2:$C$97)</f>
        <v>M</v>
      </c>
      <c r="I26771">
        <f>VLOOKUP(C26771,pizzas!$A$1:$D$97,4,0)</f>
        <v>16.75</v>
      </c>
      <c r="J26771">
        <f t="shared" si="1254"/>
        <v>16.75</v>
      </c>
      <c r="K26771" t="str">
        <f t="shared" si="1255"/>
        <v>July</v>
      </c>
      <c r="L26771" t="str">
        <f t="shared" si="1256"/>
        <v>Thursday</v>
      </c>
      <c r="M26771" t="str">
        <f>_xlfn.XLOOKUP(G26771,pizza_types!$A$2:$A$33,pizza_types!$B$2:$B$33)</f>
        <v>The Barbecue Chicken Pizza</v>
      </c>
      <c r="N26771" t="str">
        <f>VLOOKUP(G26771,pizza_types!$A$1:$D$33,3,0)</f>
        <v>Chicken</v>
      </c>
      <c r="O26771" t="str">
        <f>VLOOKUP(G26771,pizza_types!$A$1:$D$33,4,0)</f>
        <v>Barbecued Chicken, Red Peppers, Green Peppers, Tomatoes, Red Onions, Barbecue Sauce</v>
      </c>
    </row>
    <row r="26772" spans="1:15" x14ac:dyDescent="0.3">
      <c r="A26772" s="3">
        <v>26771</v>
      </c>
      <c r="B26772" s="3">
        <v>11788</v>
      </c>
      <c r="C26772" s="3" t="s">
        <v>65</v>
      </c>
      <c r="D26772" s="3">
        <v>1</v>
      </c>
      <c r="E26772" s="1">
        <f>_xlfn.XLOOKUP(B26772,orders!$A$2:$A$21351,orders!$B$2:$B$21351)</f>
        <v>42201</v>
      </c>
      <c r="F26772" s="2">
        <f>INDEX(orders!$C$2:$C$21351,MATCH(dataset!B26772,orders!$A$2:$A$21351,0))</f>
        <v>0.72355324074074079</v>
      </c>
      <c r="G26772" t="str">
        <f>INDEX(pizzas!$B$2:$B$97,MATCH(dataset!C26772,pizzas!$A$2:$A$97,0))</f>
        <v>pep_msh_pep</v>
      </c>
      <c r="H26772" t="str">
        <f>_xlfn.XLOOKUP(C26772,pizzas!$A$2:$A$97,pizzas!$C$2:$C$97)</f>
        <v>S</v>
      </c>
      <c r="I26772">
        <f>VLOOKUP(C26772,pizzas!$A$1:$D$97,4,0)</f>
        <v>11</v>
      </c>
      <c r="J26772">
        <f t="shared" si="1254"/>
        <v>11</v>
      </c>
      <c r="K26772" t="str">
        <f t="shared" si="1255"/>
        <v>July</v>
      </c>
      <c r="L26772" t="str">
        <f t="shared" si="1256"/>
        <v>Thursday</v>
      </c>
      <c r="M26772" t="str">
        <f>_xlfn.XLOOKUP(G26772,pizza_types!$A$2:$A$33,pizza_types!$B$2:$B$33)</f>
        <v>The Pepperoni, Mushroom, and Peppers Pizza</v>
      </c>
      <c r="N26772" t="str">
        <f>VLOOKUP(G26772,pizza_types!$A$1:$D$33,3,0)</f>
        <v>Classic</v>
      </c>
      <c r="O26772" t="str">
        <f>VLOOKUP(G26772,pizza_types!$A$1:$D$33,4,0)</f>
        <v>Pepperoni, Mushrooms, Green Peppers</v>
      </c>
    </row>
    <row r="26773" spans="1:15" x14ac:dyDescent="0.3">
      <c r="A26773" s="3">
        <v>26772</v>
      </c>
      <c r="B26773" s="3">
        <v>11788</v>
      </c>
      <c r="C26773" s="3" t="s">
        <v>20</v>
      </c>
      <c r="D26773" s="3">
        <v>1</v>
      </c>
      <c r="E26773" s="1">
        <f>_xlfn.XLOOKUP(B26773,orders!$A$2:$A$21351,orders!$B$2:$B$21351)</f>
        <v>42201</v>
      </c>
      <c r="F26773" s="2">
        <f>INDEX(orders!$C$2:$C$21351,MATCH(dataset!B26773,orders!$A$2:$A$21351,0))</f>
        <v>0.72355324074074079</v>
      </c>
      <c r="G26773" t="str">
        <f>INDEX(pizzas!$B$2:$B$97,MATCH(dataset!C26773,pizzas!$A$2:$A$97,0))</f>
        <v>spicy_ital</v>
      </c>
      <c r="H26773" t="str">
        <f>_xlfn.XLOOKUP(C26773,pizzas!$A$2:$A$97,pizzas!$C$2:$C$97)</f>
        <v>L</v>
      </c>
      <c r="I26773">
        <f>VLOOKUP(C26773,pizzas!$A$1:$D$97,4,0)</f>
        <v>20.75</v>
      </c>
      <c r="J26773">
        <f t="shared" si="1254"/>
        <v>20.75</v>
      </c>
      <c r="K26773" t="str">
        <f t="shared" si="1255"/>
        <v>July</v>
      </c>
      <c r="L26773" t="str">
        <f t="shared" si="1256"/>
        <v>Thursday</v>
      </c>
      <c r="M26773" t="str">
        <f>_xlfn.XLOOKUP(G26773,pizza_types!$A$2:$A$33,pizza_types!$B$2:$B$33)</f>
        <v>The Spicy Italian Pizza</v>
      </c>
      <c r="N26773" t="str">
        <f>VLOOKUP(G26773,pizza_types!$A$1:$D$33,3,0)</f>
        <v>Supreme</v>
      </c>
      <c r="O26773" t="str">
        <f>VLOOKUP(G26773,pizza_types!$A$1:$D$33,4,0)</f>
        <v>Capocollo, Tomatoes, Goat Cheese, Artichokes, Peperoncini verdi, Garlic</v>
      </c>
    </row>
    <row r="26774" spans="1:15" x14ac:dyDescent="0.3">
      <c r="A26774" s="3">
        <v>26773</v>
      </c>
      <c r="B26774" s="3">
        <v>11788</v>
      </c>
      <c r="C26774" s="3" t="s">
        <v>40</v>
      </c>
      <c r="D26774" s="3">
        <v>1</v>
      </c>
      <c r="E26774" s="1">
        <f>_xlfn.XLOOKUP(B26774,orders!$A$2:$A$21351,orders!$B$2:$B$21351)</f>
        <v>42201</v>
      </c>
      <c r="F26774" s="2">
        <f>INDEX(orders!$C$2:$C$21351,MATCH(dataset!B26774,orders!$A$2:$A$21351,0))</f>
        <v>0.72355324074074079</v>
      </c>
      <c r="G26774" t="str">
        <f>INDEX(pizzas!$B$2:$B$97,MATCH(dataset!C26774,pizzas!$A$2:$A$97,0))</f>
        <v>spinach_fet</v>
      </c>
      <c r="H26774" t="str">
        <f>_xlfn.XLOOKUP(C26774,pizzas!$A$2:$A$97,pizzas!$C$2:$C$97)</f>
        <v>L</v>
      </c>
      <c r="I26774">
        <f>VLOOKUP(C26774,pizzas!$A$1:$D$97,4,0)</f>
        <v>20.25</v>
      </c>
      <c r="J26774">
        <f t="shared" si="1254"/>
        <v>20.25</v>
      </c>
      <c r="K26774" t="str">
        <f t="shared" si="1255"/>
        <v>July</v>
      </c>
      <c r="L26774" t="str">
        <f t="shared" si="1256"/>
        <v>Thursday</v>
      </c>
      <c r="M26774" t="str">
        <f>_xlfn.XLOOKUP(G26774,pizza_types!$A$2:$A$33,pizza_types!$B$2:$B$33)</f>
        <v>The Spinach and Feta Pizza</v>
      </c>
      <c r="N26774" t="str">
        <f>VLOOKUP(G26774,pizza_types!$A$1:$D$33,3,0)</f>
        <v>Veggie</v>
      </c>
      <c r="O26774" t="str">
        <f>VLOOKUP(G26774,pizza_types!$A$1:$D$33,4,0)</f>
        <v>Spinach, Mushrooms, Red Onions, Feta Cheese, Garlic</v>
      </c>
    </row>
    <row r="26775" spans="1:15" x14ac:dyDescent="0.3">
      <c r="A26775" s="3">
        <v>26774</v>
      </c>
      <c r="B26775" s="3">
        <v>11789</v>
      </c>
      <c r="C26775" s="3" t="s">
        <v>33</v>
      </c>
      <c r="D26775" s="3">
        <v>1</v>
      </c>
      <c r="E26775" s="1">
        <f>_xlfn.XLOOKUP(B26775,orders!$A$2:$A$21351,orders!$B$2:$B$21351)</f>
        <v>42201</v>
      </c>
      <c r="F26775" s="2">
        <f>INDEX(orders!$C$2:$C$21351,MATCH(dataset!B26775,orders!$A$2:$A$21351,0))</f>
        <v>0.72873842592592597</v>
      </c>
      <c r="G26775" t="str">
        <f>INDEX(pizzas!$B$2:$B$97,MATCH(dataset!C26775,pizzas!$A$2:$A$97,0))</f>
        <v>four_cheese</v>
      </c>
      <c r="H26775" t="str">
        <f>_xlfn.XLOOKUP(C26775,pizzas!$A$2:$A$97,pizzas!$C$2:$C$97)</f>
        <v>L</v>
      </c>
      <c r="I26775">
        <f>VLOOKUP(C26775,pizzas!$A$1:$D$97,4,0)</f>
        <v>17.95</v>
      </c>
      <c r="J26775">
        <f t="shared" si="1254"/>
        <v>17.95</v>
      </c>
      <c r="K26775" t="str">
        <f t="shared" si="1255"/>
        <v>July</v>
      </c>
      <c r="L26775" t="str">
        <f t="shared" si="1256"/>
        <v>Thursday</v>
      </c>
      <c r="M26775" t="str">
        <f>_xlfn.XLOOKUP(G26775,pizza_types!$A$2:$A$33,pizza_types!$B$2:$B$33)</f>
        <v>The Four Cheese Pizza</v>
      </c>
      <c r="N26775" t="str">
        <f>VLOOKUP(G26775,pizza_types!$A$1:$D$33,3,0)</f>
        <v>Veggie</v>
      </c>
      <c r="O26775" t="str">
        <f>VLOOKUP(G26775,pizza_types!$A$1:$D$33,4,0)</f>
        <v>Ricotta Cheese, Gorgonzola Piccante Cheese, Mozzarella Cheese, Parmigiano Reggiano Cheese, Garlic</v>
      </c>
    </row>
    <row r="26776" spans="1:15" x14ac:dyDescent="0.3">
      <c r="A26776" s="3">
        <v>26775</v>
      </c>
      <c r="B26776" s="3">
        <v>11789</v>
      </c>
      <c r="C26776" s="3" t="s">
        <v>64</v>
      </c>
      <c r="D26776" s="3">
        <v>1</v>
      </c>
      <c r="E26776" s="1">
        <f>_xlfn.XLOOKUP(B26776,orders!$A$2:$A$21351,orders!$B$2:$B$21351)</f>
        <v>42201</v>
      </c>
      <c r="F26776" s="2">
        <f>INDEX(orders!$C$2:$C$21351,MATCH(dataset!B26776,orders!$A$2:$A$21351,0))</f>
        <v>0.72873842592592597</v>
      </c>
      <c r="G26776" t="str">
        <f>INDEX(pizzas!$B$2:$B$97,MATCH(dataset!C26776,pizzas!$A$2:$A$97,0))</f>
        <v>hawaiian</v>
      </c>
      <c r="H26776" t="str">
        <f>_xlfn.XLOOKUP(C26776,pizzas!$A$2:$A$97,pizzas!$C$2:$C$97)</f>
        <v>L</v>
      </c>
      <c r="I26776">
        <f>VLOOKUP(C26776,pizzas!$A$1:$D$97,4,0)</f>
        <v>16.5</v>
      </c>
      <c r="J26776">
        <f t="shared" si="1254"/>
        <v>16.5</v>
      </c>
      <c r="K26776" t="str">
        <f t="shared" si="1255"/>
        <v>July</v>
      </c>
      <c r="L26776" t="str">
        <f t="shared" si="1256"/>
        <v>Thursday</v>
      </c>
      <c r="M26776" t="str">
        <f>_xlfn.XLOOKUP(G26776,pizza_types!$A$2:$A$33,pizza_types!$B$2:$B$33)</f>
        <v>The Hawaiian Pizza</v>
      </c>
      <c r="N26776" t="str">
        <f>VLOOKUP(G26776,pizza_types!$A$1:$D$33,3,0)</f>
        <v>Classic</v>
      </c>
      <c r="O26776" t="str">
        <f>VLOOKUP(G26776,pizza_types!$A$1:$D$33,4,0)</f>
        <v>Sliced Ham, Pineapple, Mozzarella Cheese</v>
      </c>
    </row>
    <row r="26777" spans="1:15" x14ac:dyDescent="0.3">
      <c r="A26777" s="3">
        <v>26776</v>
      </c>
      <c r="B26777" s="3">
        <v>11789</v>
      </c>
      <c r="C26777" s="3" t="s">
        <v>17</v>
      </c>
      <c r="D26777" s="3">
        <v>1</v>
      </c>
      <c r="E26777" s="1">
        <f>_xlfn.XLOOKUP(B26777,orders!$A$2:$A$21351,orders!$B$2:$B$21351)</f>
        <v>42201</v>
      </c>
      <c r="F26777" s="2">
        <f>INDEX(orders!$C$2:$C$21351,MATCH(dataset!B26777,orders!$A$2:$A$21351,0))</f>
        <v>0.72873842592592597</v>
      </c>
      <c r="G26777" t="str">
        <f>INDEX(pizzas!$B$2:$B$97,MATCH(dataset!C26777,pizzas!$A$2:$A$97,0))</f>
        <v>ital_cpcllo</v>
      </c>
      <c r="H26777" t="str">
        <f>_xlfn.XLOOKUP(C26777,pizzas!$A$2:$A$97,pizzas!$C$2:$C$97)</f>
        <v>L</v>
      </c>
      <c r="I26777">
        <f>VLOOKUP(C26777,pizzas!$A$1:$D$97,4,0)</f>
        <v>20.5</v>
      </c>
      <c r="J26777">
        <f t="shared" si="1254"/>
        <v>20.5</v>
      </c>
      <c r="K26777" t="str">
        <f t="shared" si="1255"/>
        <v>July</v>
      </c>
      <c r="L26777" t="str">
        <f t="shared" si="1256"/>
        <v>Thursday</v>
      </c>
      <c r="M26777" t="str">
        <f>_xlfn.XLOOKUP(G26777,pizza_types!$A$2:$A$33,pizza_types!$B$2:$B$33)</f>
        <v>The Italian Capocollo Pizza</v>
      </c>
      <c r="N26777" t="str">
        <f>VLOOKUP(G26777,pizza_types!$A$1:$D$33,3,0)</f>
        <v>Classic</v>
      </c>
      <c r="O26777" t="str">
        <f>VLOOKUP(G26777,pizza_types!$A$1:$D$33,4,0)</f>
        <v>Capocollo, Red Peppers, Tomatoes, Goat Cheese, Garlic, Oregano</v>
      </c>
    </row>
    <row r="26778" spans="1:15" x14ac:dyDescent="0.3">
      <c r="A26778" s="3">
        <v>26777</v>
      </c>
      <c r="B26778" s="3">
        <v>11789</v>
      </c>
      <c r="C26778" s="3" t="s">
        <v>90</v>
      </c>
      <c r="D26778" s="3">
        <v>1</v>
      </c>
      <c r="E26778" s="1">
        <f>_xlfn.XLOOKUP(B26778,orders!$A$2:$A$21351,orders!$B$2:$B$21351)</f>
        <v>42201</v>
      </c>
      <c r="F26778" s="2">
        <f>INDEX(orders!$C$2:$C$21351,MATCH(dataset!B26778,orders!$A$2:$A$21351,0))</f>
        <v>0.72873842592592597</v>
      </c>
      <c r="G26778" t="str">
        <f>INDEX(pizzas!$B$2:$B$97,MATCH(dataset!C26778,pizzas!$A$2:$A$97,0))</f>
        <v>the_greek</v>
      </c>
      <c r="H26778" t="str">
        <f>_xlfn.XLOOKUP(C26778,pizzas!$A$2:$A$97,pizzas!$C$2:$C$97)</f>
        <v>L</v>
      </c>
      <c r="I26778">
        <f>VLOOKUP(C26778,pizzas!$A$1:$D$97,4,0)</f>
        <v>20.5</v>
      </c>
      <c r="J26778">
        <f t="shared" si="1254"/>
        <v>20.5</v>
      </c>
      <c r="K26778" t="str">
        <f t="shared" si="1255"/>
        <v>July</v>
      </c>
      <c r="L26778" t="str">
        <f t="shared" si="1256"/>
        <v>Thursday</v>
      </c>
      <c r="M26778" t="str">
        <f>_xlfn.XLOOKUP(G26778,pizza_types!$A$2:$A$33,pizza_types!$B$2:$B$33)</f>
        <v>The Greek Pizza</v>
      </c>
      <c r="N26778" t="str">
        <f>VLOOKUP(G26778,pizza_types!$A$1:$D$33,3,0)</f>
        <v>Classic</v>
      </c>
      <c r="O26778" t="str">
        <f>VLOOKUP(G26778,pizza_types!$A$1:$D$33,4,0)</f>
        <v>Kalamata Olives, Feta Cheese, Tomatoes, Garlic, Beef Chuck Roast, Red Onions</v>
      </c>
    </row>
    <row r="26779" spans="1:15" x14ac:dyDescent="0.3">
      <c r="A26779" s="3">
        <v>26778</v>
      </c>
      <c r="B26779" s="3">
        <v>11790</v>
      </c>
      <c r="C26779" s="3" t="s">
        <v>43</v>
      </c>
      <c r="D26779" s="3">
        <v>1</v>
      </c>
      <c r="E26779" s="1">
        <f>_xlfn.XLOOKUP(B26779,orders!$A$2:$A$21351,orders!$B$2:$B$21351)</f>
        <v>42201</v>
      </c>
      <c r="F26779" s="2">
        <f>INDEX(orders!$C$2:$C$21351,MATCH(dataset!B26779,orders!$A$2:$A$21351,0))</f>
        <v>0.72936342592592596</v>
      </c>
      <c r="G26779" t="str">
        <f>INDEX(pizzas!$B$2:$B$97,MATCH(dataset!C26779,pizzas!$A$2:$A$97,0))</f>
        <v>ital_cpcllo</v>
      </c>
      <c r="H26779" t="str">
        <f>_xlfn.XLOOKUP(C26779,pizzas!$A$2:$A$97,pizzas!$C$2:$C$97)</f>
        <v>M</v>
      </c>
      <c r="I26779">
        <f>VLOOKUP(C26779,pizzas!$A$1:$D$97,4,0)</f>
        <v>16</v>
      </c>
      <c r="J26779">
        <f t="shared" si="1254"/>
        <v>16</v>
      </c>
      <c r="K26779" t="str">
        <f t="shared" si="1255"/>
        <v>July</v>
      </c>
      <c r="L26779" t="str">
        <f t="shared" si="1256"/>
        <v>Thursday</v>
      </c>
      <c r="M26779" t="str">
        <f>_xlfn.XLOOKUP(G26779,pizza_types!$A$2:$A$33,pizza_types!$B$2:$B$33)</f>
        <v>The Italian Capocollo Pizza</v>
      </c>
      <c r="N26779" t="str">
        <f>VLOOKUP(G26779,pizza_types!$A$1:$D$33,3,0)</f>
        <v>Classic</v>
      </c>
      <c r="O26779" t="str">
        <f>VLOOKUP(G26779,pizza_types!$A$1:$D$33,4,0)</f>
        <v>Capocollo, Red Peppers, Tomatoes, Goat Cheese, Garlic, Oregano</v>
      </c>
    </row>
    <row r="26780" spans="1:15" x14ac:dyDescent="0.3">
      <c r="A26780" s="3">
        <v>26779</v>
      </c>
      <c r="B26780" s="3">
        <v>11790</v>
      </c>
      <c r="C26780" s="3" t="s">
        <v>82</v>
      </c>
      <c r="D26780" s="3">
        <v>1</v>
      </c>
      <c r="E26780" s="1">
        <f>_xlfn.XLOOKUP(B26780,orders!$A$2:$A$21351,orders!$B$2:$B$21351)</f>
        <v>42201</v>
      </c>
      <c r="F26780" s="2">
        <f>INDEX(orders!$C$2:$C$21351,MATCH(dataset!B26780,orders!$A$2:$A$21351,0))</f>
        <v>0.72936342592592596</v>
      </c>
      <c r="G26780" t="str">
        <f>INDEX(pizzas!$B$2:$B$97,MATCH(dataset!C26780,pizzas!$A$2:$A$97,0))</f>
        <v>ital_cpcllo</v>
      </c>
      <c r="H26780" t="str">
        <f>_xlfn.XLOOKUP(C26780,pizzas!$A$2:$A$97,pizzas!$C$2:$C$97)</f>
        <v>S</v>
      </c>
      <c r="I26780">
        <f>VLOOKUP(C26780,pizzas!$A$1:$D$97,4,0)</f>
        <v>12</v>
      </c>
      <c r="J26780">
        <f t="shared" si="1254"/>
        <v>12</v>
      </c>
      <c r="K26780" t="str">
        <f t="shared" si="1255"/>
        <v>July</v>
      </c>
      <c r="L26780" t="str">
        <f t="shared" si="1256"/>
        <v>Thursday</v>
      </c>
      <c r="M26780" t="str">
        <f>_xlfn.XLOOKUP(G26780,pizza_types!$A$2:$A$33,pizza_types!$B$2:$B$33)</f>
        <v>The Italian Capocollo Pizza</v>
      </c>
      <c r="N26780" t="str">
        <f>VLOOKUP(G26780,pizza_types!$A$1:$D$33,3,0)</f>
        <v>Classic</v>
      </c>
      <c r="O26780" t="str">
        <f>VLOOKUP(G26780,pizza_types!$A$1:$D$33,4,0)</f>
        <v>Capocollo, Red Peppers, Tomatoes, Goat Cheese, Garlic, Oregano</v>
      </c>
    </row>
    <row r="26781" spans="1:15" x14ac:dyDescent="0.3">
      <c r="A26781" s="3">
        <v>26780</v>
      </c>
      <c r="B26781" s="3">
        <v>11791</v>
      </c>
      <c r="C26781" s="3" t="s">
        <v>28</v>
      </c>
      <c r="D26781" s="3">
        <v>1</v>
      </c>
      <c r="E26781" s="1">
        <f>_xlfn.XLOOKUP(B26781,orders!$A$2:$A$21351,orders!$B$2:$B$21351)</f>
        <v>42201</v>
      </c>
      <c r="F26781" s="2">
        <f>INDEX(orders!$C$2:$C$21351,MATCH(dataset!B26781,orders!$A$2:$A$21351,0))</f>
        <v>0.72986111111111107</v>
      </c>
      <c r="G26781" t="str">
        <f>INDEX(pizzas!$B$2:$B$97,MATCH(dataset!C26781,pizzas!$A$2:$A$97,0))</f>
        <v>pepperoni</v>
      </c>
      <c r="H26781" t="str">
        <f>_xlfn.XLOOKUP(C26781,pizzas!$A$2:$A$97,pizzas!$C$2:$C$97)</f>
        <v>L</v>
      </c>
      <c r="I26781">
        <f>VLOOKUP(C26781,pizzas!$A$1:$D$97,4,0)</f>
        <v>15.25</v>
      </c>
      <c r="J26781">
        <f t="shared" si="1254"/>
        <v>15.25</v>
      </c>
      <c r="K26781" t="str">
        <f t="shared" si="1255"/>
        <v>July</v>
      </c>
      <c r="L26781" t="str">
        <f t="shared" si="1256"/>
        <v>Thursday</v>
      </c>
      <c r="M26781" t="str">
        <f>_xlfn.XLOOKUP(G26781,pizza_types!$A$2:$A$33,pizza_types!$B$2:$B$33)</f>
        <v>The Pepperoni Pizza</v>
      </c>
      <c r="N26781" t="str">
        <f>VLOOKUP(G26781,pizza_types!$A$1:$D$33,3,0)</f>
        <v>Classic</v>
      </c>
      <c r="O26781" t="str">
        <f>VLOOKUP(G26781,pizza_types!$A$1:$D$33,4,0)</f>
        <v>Mozzarella Cheese, Pepperoni</v>
      </c>
    </row>
    <row r="26782" spans="1:15" x14ac:dyDescent="0.3">
      <c r="A26782" s="3">
        <v>26781</v>
      </c>
      <c r="B26782" s="3">
        <v>11792</v>
      </c>
      <c r="C26782" s="3" t="s">
        <v>79</v>
      </c>
      <c r="D26782" s="3">
        <v>1</v>
      </c>
      <c r="E26782" s="1">
        <f>_xlfn.XLOOKUP(B26782,orders!$A$2:$A$21351,orders!$B$2:$B$21351)</f>
        <v>42201</v>
      </c>
      <c r="F26782" s="2">
        <f>INDEX(orders!$C$2:$C$21351,MATCH(dataset!B26782,orders!$A$2:$A$21351,0))</f>
        <v>0.74148148148148152</v>
      </c>
      <c r="G26782" t="str">
        <f>INDEX(pizzas!$B$2:$B$97,MATCH(dataset!C26782,pizzas!$A$2:$A$97,0))</f>
        <v>spinach_fet</v>
      </c>
      <c r="H26782" t="str">
        <f>_xlfn.XLOOKUP(C26782,pizzas!$A$2:$A$97,pizzas!$C$2:$C$97)</f>
        <v>S</v>
      </c>
      <c r="I26782">
        <f>VLOOKUP(C26782,pizzas!$A$1:$D$97,4,0)</f>
        <v>12</v>
      </c>
      <c r="J26782">
        <f t="shared" si="1254"/>
        <v>12</v>
      </c>
      <c r="K26782" t="str">
        <f t="shared" si="1255"/>
        <v>July</v>
      </c>
      <c r="L26782" t="str">
        <f t="shared" si="1256"/>
        <v>Thursday</v>
      </c>
      <c r="M26782" t="str">
        <f>_xlfn.XLOOKUP(G26782,pizza_types!$A$2:$A$33,pizza_types!$B$2:$B$33)</f>
        <v>The Spinach and Feta Pizza</v>
      </c>
      <c r="N26782" t="str">
        <f>VLOOKUP(G26782,pizza_types!$A$1:$D$33,3,0)</f>
        <v>Veggie</v>
      </c>
      <c r="O26782" t="str">
        <f>VLOOKUP(G26782,pizza_types!$A$1:$D$33,4,0)</f>
        <v>Spinach, Mushrooms, Red Onions, Feta Cheese, Garlic</v>
      </c>
    </row>
    <row r="26783" spans="1:15" x14ac:dyDescent="0.3">
      <c r="A26783" s="3">
        <v>26782</v>
      </c>
      <c r="B26783" s="3">
        <v>11793</v>
      </c>
      <c r="C26783" s="3" t="s">
        <v>11</v>
      </c>
      <c r="D26783" s="3">
        <v>1</v>
      </c>
      <c r="E26783" s="1">
        <f>_xlfn.XLOOKUP(B26783,orders!$A$2:$A$21351,orders!$B$2:$B$21351)</f>
        <v>42201</v>
      </c>
      <c r="F26783" s="2">
        <f>INDEX(orders!$C$2:$C$21351,MATCH(dataset!B26783,orders!$A$2:$A$21351,0))</f>
        <v>0.74460648148148145</v>
      </c>
      <c r="G26783" t="str">
        <f>INDEX(pizzas!$B$2:$B$97,MATCH(dataset!C26783,pizzas!$A$2:$A$97,0))</f>
        <v>prsc_argla</v>
      </c>
      <c r="H26783" t="str">
        <f>_xlfn.XLOOKUP(C26783,pizzas!$A$2:$A$97,pizzas!$C$2:$C$97)</f>
        <v>L</v>
      </c>
      <c r="I26783">
        <f>VLOOKUP(C26783,pizzas!$A$1:$D$97,4,0)</f>
        <v>20.75</v>
      </c>
      <c r="J26783">
        <f t="shared" si="1254"/>
        <v>20.75</v>
      </c>
      <c r="K26783" t="str">
        <f t="shared" si="1255"/>
        <v>July</v>
      </c>
      <c r="L26783" t="str">
        <f t="shared" si="1256"/>
        <v>Thursday</v>
      </c>
      <c r="M26783" t="str">
        <f>_xlfn.XLOOKUP(G26783,pizza_types!$A$2:$A$33,pizza_types!$B$2:$B$33)</f>
        <v>The Prosciutto and Arugula Pizza</v>
      </c>
      <c r="N26783" t="str">
        <f>VLOOKUP(G26783,pizza_types!$A$1:$D$33,3,0)</f>
        <v>Supreme</v>
      </c>
      <c r="O26783" t="str">
        <f>VLOOKUP(G26783,pizza_types!$A$1:$D$33,4,0)</f>
        <v>Prosciutto di San Daniele, Arugula, Mozzarella Cheese</v>
      </c>
    </row>
    <row r="26784" spans="1:15" x14ac:dyDescent="0.3">
      <c r="A26784" s="3">
        <v>26783</v>
      </c>
      <c r="B26784" s="3">
        <v>11793</v>
      </c>
      <c r="C26784" s="3" t="s">
        <v>49</v>
      </c>
      <c r="D26784" s="3">
        <v>1</v>
      </c>
      <c r="E26784" s="1">
        <f>_xlfn.XLOOKUP(B26784,orders!$A$2:$A$21351,orders!$B$2:$B$21351)</f>
        <v>42201</v>
      </c>
      <c r="F26784" s="2">
        <f>INDEX(orders!$C$2:$C$21351,MATCH(dataset!B26784,orders!$A$2:$A$21351,0))</f>
        <v>0.74460648148148145</v>
      </c>
      <c r="G26784" t="str">
        <f>INDEX(pizzas!$B$2:$B$97,MATCH(dataset!C26784,pizzas!$A$2:$A$97,0))</f>
        <v>veggie_veg</v>
      </c>
      <c r="H26784" t="str">
        <f>_xlfn.XLOOKUP(C26784,pizzas!$A$2:$A$97,pizzas!$C$2:$C$97)</f>
        <v>L</v>
      </c>
      <c r="I26784">
        <f>VLOOKUP(C26784,pizzas!$A$1:$D$97,4,0)</f>
        <v>20.25</v>
      </c>
      <c r="J26784">
        <f t="shared" si="1254"/>
        <v>20.25</v>
      </c>
      <c r="K26784" t="str">
        <f t="shared" si="1255"/>
        <v>July</v>
      </c>
      <c r="L26784" t="str">
        <f t="shared" si="1256"/>
        <v>Thursday</v>
      </c>
      <c r="M26784" t="str">
        <f>_xlfn.XLOOKUP(G26784,pizza_types!$A$2:$A$33,pizza_types!$B$2:$B$33)</f>
        <v>The Vegetables + Vegetables Pizza</v>
      </c>
      <c r="N26784" t="str">
        <f>VLOOKUP(G26784,pizza_types!$A$1:$D$33,3,0)</f>
        <v>Veggie</v>
      </c>
      <c r="O26784" t="str">
        <f>VLOOKUP(G26784,pizza_types!$A$1:$D$33,4,0)</f>
        <v>Mushrooms, Tomatoes, Red Peppers, Green Peppers, Red Onions, Zucchini, Spinach, Garlic</v>
      </c>
    </row>
    <row r="26785" spans="1:15" x14ac:dyDescent="0.3">
      <c r="A26785" s="3">
        <v>26784</v>
      </c>
      <c r="B26785" s="3">
        <v>11794</v>
      </c>
      <c r="C26785" s="3" t="s">
        <v>25</v>
      </c>
      <c r="D26785" s="3">
        <v>1</v>
      </c>
      <c r="E26785" s="1">
        <f>_xlfn.XLOOKUP(B26785,orders!$A$2:$A$21351,orders!$B$2:$B$21351)</f>
        <v>42201</v>
      </c>
      <c r="F26785" s="2">
        <f>INDEX(orders!$C$2:$C$21351,MATCH(dataset!B26785,orders!$A$2:$A$21351,0))</f>
        <v>0.75190972222222219</v>
      </c>
      <c r="G26785" t="str">
        <f>INDEX(pizzas!$B$2:$B$97,MATCH(dataset!C26785,pizzas!$A$2:$A$97,0))</f>
        <v>bbq_ckn</v>
      </c>
      <c r="H26785" t="str">
        <f>_xlfn.XLOOKUP(C26785,pizzas!$A$2:$A$97,pizzas!$C$2:$C$97)</f>
        <v>L</v>
      </c>
      <c r="I26785">
        <f>VLOOKUP(C26785,pizzas!$A$1:$D$97,4,0)</f>
        <v>20.75</v>
      </c>
      <c r="J26785">
        <f t="shared" si="1254"/>
        <v>20.75</v>
      </c>
      <c r="K26785" t="str">
        <f t="shared" si="1255"/>
        <v>July</v>
      </c>
      <c r="L26785" t="str">
        <f t="shared" si="1256"/>
        <v>Thursday</v>
      </c>
      <c r="M26785" t="str">
        <f>_xlfn.XLOOKUP(G26785,pizza_types!$A$2:$A$33,pizza_types!$B$2:$B$33)</f>
        <v>The Barbecue Chicken Pizza</v>
      </c>
      <c r="N26785" t="str">
        <f>VLOOKUP(G26785,pizza_types!$A$1:$D$33,3,0)</f>
        <v>Chicken</v>
      </c>
      <c r="O26785" t="str">
        <f>VLOOKUP(G26785,pizza_types!$A$1:$D$33,4,0)</f>
        <v>Barbecued Chicken, Red Peppers, Green Peppers, Tomatoes, Red Onions, Barbecue Sauce</v>
      </c>
    </row>
    <row r="26786" spans="1:15" x14ac:dyDescent="0.3">
      <c r="A26786" s="3">
        <v>26785</v>
      </c>
      <c r="B26786" s="3">
        <v>11794</v>
      </c>
      <c r="C26786" s="3" t="s">
        <v>45</v>
      </c>
      <c r="D26786" s="3">
        <v>1</v>
      </c>
      <c r="E26786" s="1">
        <f>_xlfn.XLOOKUP(B26786,orders!$A$2:$A$21351,orders!$B$2:$B$21351)</f>
        <v>42201</v>
      </c>
      <c r="F26786" s="2">
        <f>INDEX(orders!$C$2:$C$21351,MATCH(dataset!B26786,orders!$A$2:$A$21351,0))</f>
        <v>0.75190972222222219</v>
      </c>
      <c r="G26786" t="str">
        <f>INDEX(pizzas!$B$2:$B$97,MATCH(dataset!C26786,pizzas!$A$2:$A$97,0))</f>
        <v>bbq_ckn</v>
      </c>
      <c r="H26786" t="str">
        <f>_xlfn.XLOOKUP(C26786,pizzas!$A$2:$A$97,pizzas!$C$2:$C$97)</f>
        <v>M</v>
      </c>
      <c r="I26786">
        <f>VLOOKUP(C26786,pizzas!$A$1:$D$97,4,0)</f>
        <v>16.75</v>
      </c>
      <c r="J26786">
        <f t="shared" si="1254"/>
        <v>16.75</v>
      </c>
      <c r="K26786" t="str">
        <f t="shared" si="1255"/>
        <v>July</v>
      </c>
      <c r="L26786" t="str">
        <f t="shared" si="1256"/>
        <v>Thursday</v>
      </c>
      <c r="M26786" t="str">
        <f>_xlfn.XLOOKUP(G26786,pizza_types!$A$2:$A$33,pizza_types!$B$2:$B$33)</f>
        <v>The Barbecue Chicken Pizza</v>
      </c>
      <c r="N26786" t="str">
        <f>VLOOKUP(G26786,pizza_types!$A$1:$D$33,3,0)</f>
        <v>Chicken</v>
      </c>
      <c r="O26786" t="str">
        <f>VLOOKUP(G26786,pizza_types!$A$1:$D$33,4,0)</f>
        <v>Barbecued Chicken, Red Peppers, Green Peppers, Tomatoes, Red Onions, Barbecue Sauce</v>
      </c>
    </row>
    <row r="26787" spans="1:15" x14ac:dyDescent="0.3">
      <c r="A26787" s="3">
        <v>26786</v>
      </c>
      <c r="B26787" s="3">
        <v>11794</v>
      </c>
      <c r="C26787" s="3" t="s">
        <v>42</v>
      </c>
      <c r="D26787" s="3">
        <v>1</v>
      </c>
      <c r="E26787" s="1">
        <f>_xlfn.XLOOKUP(B26787,orders!$A$2:$A$21351,orders!$B$2:$B$21351)</f>
        <v>42201</v>
      </c>
      <c r="F26787" s="2">
        <f>INDEX(orders!$C$2:$C$21351,MATCH(dataset!B26787,orders!$A$2:$A$21351,0))</f>
        <v>0.75190972222222219</v>
      </c>
      <c r="G26787" t="str">
        <f>INDEX(pizzas!$B$2:$B$97,MATCH(dataset!C26787,pizzas!$A$2:$A$97,0))</f>
        <v>sicilian</v>
      </c>
      <c r="H26787" t="str">
        <f>_xlfn.XLOOKUP(C26787,pizzas!$A$2:$A$97,pizzas!$C$2:$C$97)</f>
        <v>L</v>
      </c>
      <c r="I26787">
        <f>VLOOKUP(C26787,pizzas!$A$1:$D$97,4,0)</f>
        <v>20.25</v>
      </c>
      <c r="J26787">
        <f t="shared" si="1254"/>
        <v>20.25</v>
      </c>
      <c r="K26787" t="str">
        <f t="shared" si="1255"/>
        <v>July</v>
      </c>
      <c r="L26787" t="str">
        <f t="shared" si="1256"/>
        <v>Thursday</v>
      </c>
      <c r="M26787" t="str">
        <f>_xlfn.XLOOKUP(G26787,pizza_types!$A$2:$A$33,pizza_types!$B$2:$B$33)</f>
        <v>The Sicilian Pizza</v>
      </c>
      <c r="N26787" t="str">
        <f>VLOOKUP(G26787,pizza_types!$A$1:$D$33,3,0)</f>
        <v>Supreme</v>
      </c>
      <c r="O26787" t="str">
        <f>VLOOKUP(G26787,pizza_types!$A$1:$D$33,4,0)</f>
        <v>Coarse Sicilian Salami, Tomatoes, Green Olives, Luganega Sausage, Onions, Garlic</v>
      </c>
    </row>
    <row r="26788" spans="1:15" x14ac:dyDescent="0.3">
      <c r="A26788" s="3">
        <v>26787</v>
      </c>
      <c r="B26788" s="3">
        <v>11794</v>
      </c>
      <c r="C26788" s="3" t="s">
        <v>60</v>
      </c>
      <c r="D26788" s="3">
        <v>1</v>
      </c>
      <c r="E26788" s="1">
        <f>_xlfn.XLOOKUP(B26788,orders!$A$2:$A$21351,orders!$B$2:$B$21351)</f>
        <v>42201</v>
      </c>
      <c r="F26788" s="2">
        <f>INDEX(orders!$C$2:$C$21351,MATCH(dataset!B26788,orders!$A$2:$A$21351,0))</f>
        <v>0.75190972222222219</v>
      </c>
      <c r="G26788" t="str">
        <f>INDEX(pizzas!$B$2:$B$97,MATCH(dataset!C26788,pizzas!$A$2:$A$97,0))</f>
        <v>thai_ckn</v>
      </c>
      <c r="H26788" t="str">
        <f>_xlfn.XLOOKUP(C26788,pizzas!$A$2:$A$97,pizzas!$C$2:$C$97)</f>
        <v>M</v>
      </c>
      <c r="I26788">
        <f>VLOOKUP(C26788,pizzas!$A$1:$D$97,4,0)</f>
        <v>16.75</v>
      </c>
      <c r="J26788">
        <f t="shared" si="1254"/>
        <v>16.75</v>
      </c>
      <c r="K26788" t="str">
        <f t="shared" si="1255"/>
        <v>July</v>
      </c>
      <c r="L26788" t="str">
        <f t="shared" si="1256"/>
        <v>Thursday</v>
      </c>
      <c r="M26788" t="str">
        <f>_xlfn.XLOOKUP(G26788,pizza_types!$A$2:$A$33,pizza_types!$B$2:$B$33)</f>
        <v>The Thai Chicken Pizza</v>
      </c>
      <c r="N26788" t="str">
        <f>VLOOKUP(G26788,pizza_types!$A$1:$D$33,3,0)</f>
        <v>Chicken</v>
      </c>
      <c r="O26788" t="str">
        <f>VLOOKUP(G26788,pizza_types!$A$1:$D$33,4,0)</f>
        <v>Chicken, Pineapple, Tomatoes, Red Peppers, Thai Sweet Chilli Sauce</v>
      </c>
    </row>
    <row r="26789" spans="1:15" x14ac:dyDescent="0.3">
      <c r="A26789" s="3">
        <v>26788</v>
      </c>
      <c r="B26789" s="3">
        <v>11795</v>
      </c>
      <c r="C26789" s="3" t="s">
        <v>30</v>
      </c>
      <c r="D26789" s="3">
        <v>1</v>
      </c>
      <c r="E26789" s="1">
        <f>_xlfn.XLOOKUP(B26789,orders!$A$2:$A$21351,orders!$B$2:$B$21351)</f>
        <v>42201</v>
      </c>
      <c r="F26789" s="2">
        <f>INDEX(orders!$C$2:$C$21351,MATCH(dataset!B26789,orders!$A$2:$A$21351,0))</f>
        <v>0.76020833333333337</v>
      </c>
      <c r="G26789" t="str">
        <f>INDEX(pizzas!$B$2:$B$97,MATCH(dataset!C26789,pizzas!$A$2:$A$97,0))</f>
        <v>ckn_pesto</v>
      </c>
      <c r="H26789" t="str">
        <f>_xlfn.XLOOKUP(C26789,pizzas!$A$2:$A$97,pizzas!$C$2:$C$97)</f>
        <v>L</v>
      </c>
      <c r="I26789">
        <f>VLOOKUP(C26789,pizzas!$A$1:$D$97,4,0)</f>
        <v>20.75</v>
      </c>
      <c r="J26789">
        <f t="shared" si="1254"/>
        <v>20.75</v>
      </c>
      <c r="K26789" t="str">
        <f t="shared" si="1255"/>
        <v>July</v>
      </c>
      <c r="L26789" t="str">
        <f t="shared" si="1256"/>
        <v>Thursday</v>
      </c>
      <c r="M26789" t="str">
        <f>_xlfn.XLOOKUP(G26789,pizza_types!$A$2:$A$33,pizza_types!$B$2:$B$33)</f>
        <v>The Chicken Pesto Pizza</v>
      </c>
      <c r="N26789" t="str">
        <f>VLOOKUP(G26789,pizza_types!$A$1:$D$33,3,0)</f>
        <v>Chicken</v>
      </c>
      <c r="O26789" t="str">
        <f>VLOOKUP(G26789,pizza_types!$A$1:$D$33,4,0)</f>
        <v>Chicken, Tomatoes, Red Peppers, Spinach, Garlic, Pesto Sauce</v>
      </c>
    </row>
    <row r="26790" spans="1:15" x14ac:dyDescent="0.3">
      <c r="A26790" s="3">
        <v>26789</v>
      </c>
      <c r="B26790" s="3">
        <v>11795</v>
      </c>
      <c r="C26790" s="3" t="s">
        <v>72</v>
      </c>
      <c r="D26790" s="3">
        <v>1</v>
      </c>
      <c r="E26790" s="1">
        <f>_xlfn.XLOOKUP(B26790,orders!$A$2:$A$21351,orders!$B$2:$B$21351)</f>
        <v>42201</v>
      </c>
      <c r="F26790" s="2">
        <f>INDEX(orders!$C$2:$C$21351,MATCH(dataset!B26790,orders!$A$2:$A$21351,0))</f>
        <v>0.76020833333333337</v>
      </c>
      <c r="G26790" t="str">
        <f>INDEX(pizzas!$B$2:$B$97,MATCH(dataset!C26790,pizzas!$A$2:$A$97,0))</f>
        <v>spicy_ital</v>
      </c>
      <c r="H26790" t="str">
        <f>_xlfn.XLOOKUP(C26790,pizzas!$A$2:$A$97,pizzas!$C$2:$C$97)</f>
        <v>S</v>
      </c>
      <c r="I26790">
        <f>VLOOKUP(C26790,pizzas!$A$1:$D$97,4,0)</f>
        <v>12.5</v>
      </c>
      <c r="J26790">
        <f t="shared" si="1254"/>
        <v>12.5</v>
      </c>
      <c r="K26790" t="str">
        <f t="shared" si="1255"/>
        <v>July</v>
      </c>
      <c r="L26790" t="str">
        <f t="shared" si="1256"/>
        <v>Thursday</v>
      </c>
      <c r="M26790" t="str">
        <f>_xlfn.XLOOKUP(G26790,pizza_types!$A$2:$A$33,pizza_types!$B$2:$B$33)</f>
        <v>The Spicy Italian Pizza</v>
      </c>
      <c r="N26790" t="str">
        <f>VLOOKUP(G26790,pizza_types!$A$1:$D$33,3,0)</f>
        <v>Supreme</v>
      </c>
      <c r="O26790" t="str">
        <f>VLOOKUP(G26790,pizza_types!$A$1:$D$33,4,0)</f>
        <v>Capocollo, Tomatoes, Goat Cheese, Artichokes, Peperoncini verdi, Garlic</v>
      </c>
    </row>
    <row r="26791" spans="1:15" x14ac:dyDescent="0.3">
      <c r="A26791" s="3">
        <v>26790</v>
      </c>
      <c r="B26791" s="3">
        <v>11795</v>
      </c>
      <c r="C26791" s="3" t="s">
        <v>13</v>
      </c>
      <c r="D26791" s="3">
        <v>1</v>
      </c>
      <c r="E26791" s="1">
        <f>_xlfn.XLOOKUP(B26791,orders!$A$2:$A$21351,orders!$B$2:$B$21351)</f>
        <v>42201</v>
      </c>
      <c r="F26791" s="2">
        <f>INDEX(orders!$C$2:$C$21351,MATCH(dataset!B26791,orders!$A$2:$A$21351,0))</f>
        <v>0.76020833333333337</v>
      </c>
      <c r="G26791" t="str">
        <f>INDEX(pizzas!$B$2:$B$97,MATCH(dataset!C26791,pizzas!$A$2:$A$97,0))</f>
        <v>the_greek</v>
      </c>
      <c r="H26791" t="str">
        <f>_xlfn.XLOOKUP(C26791,pizzas!$A$2:$A$97,pizzas!$C$2:$C$97)</f>
        <v>S</v>
      </c>
      <c r="I26791">
        <f>VLOOKUP(C26791,pizzas!$A$1:$D$97,4,0)</f>
        <v>12</v>
      </c>
      <c r="J26791">
        <f t="shared" si="1254"/>
        <v>12</v>
      </c>
      <c r="K26791" t="str">
        <f t="shared" si="1255"/>
        <v>July</v>
      </c>
      <c r="L26791" t="str">
        <f t="shared" si="1256"/>
        <v>Thursday</v>
      </c>
      <c r="M26791" t="str">
        <f>_xlfn.XLOOKUP(G26791,pizza_types!$A$2:$A$33,pizza_types!$B$2:$B$33)</f>
        <v>The Greek Pizza</v>
      </c>
      <c r="N26791" t="str">
        <f>VLOOKUP(G26791,pizza_types!$A$1:$D$33,3,0)</f>
        <v>Classic</v>
      </c>
      <c r="O26791" t="str">
        <f>VLOOKUP(G26791,pizza_types!$A$1:$D$33,4,0)</f>
        <v>Kalamata Olives, Feta Cheese, Tomatoes, Garlic, Beef Chuck Roast, Red Onions</v>
      </c>
    </row>
    <row r="26792" spans="1:15" x14ac:dyDescent="0.3">
      <c r="A26792" s="3">
        <v>26791</v>
      </c>
      <c r="B26792" s="3">
        <v>11796</v>
      </c>
      <c r="C26792" s="3" t="s">
        <v>37</v>
      </c>
      <c r="D26792" s="3">
        <v>1</v>
      </c>
      <c r="E26792" s="1">
        <f>_xlfn.XLOOKUP(B26792,orders!$A$2:$A$21351,orders!$B$2:$B$21351)</f>
        <v>42201</v>
      </c>
      <c r="F26792" s="2">
        <f>INDEX(orders!$C$2:$C$21351,MATCH(dataset!B26792,orders!$A$2:$A$21351,0))</f>
        <v>0.76606481481481481</v>
      </c>
      <c r="G26792" t="str">
        <f>INDEX(pizzas!$B$2:$B$97,MATCH(dataset!C26792,pizzas!$A$2:$A$97,0))</f>
        <v>ital_veggie</v>
      </c>
      <c r="H26792" t="str">
        <f>_xlfn.XLOOKUP(C26792,pizzas!$A$2:$A$97,pizzas!$C$2:$C$97)</f>
        <v>S</v>
      </c>
      <c r="I26792">
        <f>VLOOKUP(C26792,pizzas!$A$1:$D$97,4,0)</f>
        <v>12.75</v>
      </c>
      <c r="J26792">
        <f t="shared" si="1254"/>
        <v>12.75</v>
      </c>
      <c r="K26792" t="str">
        <f t="shared" si="1255"/>
        <v>July</v>
      </c>
      <c r="L26792" t="str">
        <f t="shared" si="1256"/>
        <v>Thursday</v>
      </c>
      <c r="M26792" t="str">
        <f>_xlfn.XLOOKUP(G26792,pizza_types!$A$2:$A$33,pizza_types!$B$2:$B$33)</f>
        <v>The Italian Vegetables Pizza</v>
      </c>
      <c r="N26792" t="str">
        <f>VLOOKUP(G26792,pizza_types!$A$1:$D$33,3,0)</f>
        <v>Veggie</v>
      </c>
      <c r="O26792" t="str">
        <f>VLOOKUP(G26792,pizza_types!$A$1:$D$33,4,0)</f>
        <v>Eggplant, Artichokes, Tomatoes, Zucchini, Red Peppers, Garlic, Pesto Sauce</v>
      </c>
    </row>
    <row r="26793" spans="1:15" x14ac:dyDescent="0.3">
      <c r="A26793" s="3">
        <v>26792</v>
      </c>
      <c r="B26793" s="3">
        <v>11796</v>
      </c>
      <c r="C26793" s="3" t="s">
        <v>56</v>
      </c>
      <c r="D26793" s="3">
        <v>1</v>
      </c>
      <c r="E26793" s="1">
        <f>_xlfn.XLOOKUP(B26793,orders!$A$2:$A$21351,orders!$B$2:$B$21351)</f>
        <v>42201</v>
      </c>
      <c r="F26793" s="2">
        <f>INDEX(orders!$C$2:$C$21351,MATCH(dataset!B26793,orders!$A$2:$A$21351,0))</f>
        <v>0.76606481481481481</v>
      </c>
      <c r="G26793" t="str">
        <f>INDEX(pizzas!$B$2:$B$97,MATCH(dataset!C26793,pizzas!$A$2:$A$97,0))</f>
        <v>peppr_salami</v>
      </c>
      <c r="H26793" t="str">
        <f>_xlfn.XLOOKUP(C26793,pizzas!$A$2:$A$97,pizzas!$C$2:$C$97)</f>
        <v>M</v>
      </c>
      <c r="I26793">
        <f>VLOOKUP(C26793,pizzas!$A$1:$D$97,4,0)</f>
        <v>16.5</v>
      </c>
      <c r="J26793">
        <f t="shared" si="1254"/>
        <v>16.5</v>
      </c>
      <c r="K26793" t="str">
        <f t="shared" si="1255"/>
        <v>July</v>
      </c>
      <c r="L26793" t="str">
        <f t="shared" si="1256"/>
        <v>Thursday</v>
      </c>
      <c r="M26793" t="str">
        <f>_xlfn.XLOOKUP(G26793,pizza_types!$A$2:$A$33,pizza_types!$B$2:$B$33)</f>
        <v>The Pepper Salami Pizza</v>
      </c>
      <c r="N26793" t="str">
        <f>VLOOKUP(G26793,pizza_types!$A$1:$D$33,3,0)</f>
        <v>Supreme</v>
      </c>
      <c r="O26793" t="str">
        <f>VLOOKUP(G26793,pizza_types!$A$1:$D$33,4,0)</f>
        <v>Genoa Salami, Capocollo, Pepperoni, Tomatoes, Asiago Cheese, Garlic</v>
      </c>
    </row>
    <row r="26794" spans="1:15" x14ac:dyDescent="0.3">
      <c r="A26794" s="3">
        <v>26793</v>
      </c>
      <c r="B26794" s="3">
        <v>11797</v>
      </c>
      <c r="C26794" s="3" t="s">
        <v>35</v>
      </c>
      <c r="D26794" s="3">
        <v>1</v>
      </c>
      <c r="E26794" s="1">
        <f>_xlfn.XLOOKUP(B26794,orders!$A$2:$A$21351,orders!$B$2:$B$21351)</f>
        <v>42201</v>
      </c>
      <c r="F26794" s="2">
        <f>INDEX(orders!$C$2:$C$21351,MATCH(dataset!B26794,orders!$A$2:$A$21351,0))</f>
        <v>0.76681712962962967</v>
      </c>
      <c r="G26794" t="str">
        <f>INDEX(pizzas!$B$2:$B$97,MATCH(dataset!C26794,pizzas!$A$2:$A$97,0))</f>
        <v>calabrese</v>
      </c>
      <c r="H26794" t="str">
        <f>_xlfn.XLOOKUP(C26794,pizzas!$A$2:$A$97,pizzas!$C$2:$C$97)</f>
        <v>M</v>
      </c>
      <c r="I26794">
        <f>VLOOKUP(C26794,pizzas!$A$1:$D$97,4,0)</f>
        <v>16.25</v>
      </c>
      <c r="J26794">
        <f t="shared" si="1254"/>
        <v>16.25</v>
      </c>
      <c r="K26794" t="str">
        <f t="shared" si="1255"/>
        <v>July</v>
      </c>
      <c r="L26794" t="str">
        <f t="shared" si="1256"/>
        <v>Thursday</v>
      </c>
      <c r="M26794" t="str">
        <f>_xlfn.XLOOKUP(G26794,pizza_types!$A$2:$A$33,pizza_types!$B$2:$B$33)</f>
        <v>The Calabrese Pizza</v>
      </c>
      <c r="N26794" t="str">
        <f>VLOOKUP(G26794,pizza_types!$A$1:$D$33,3,0)</f>
        <v>Supreme</v>
      </c>
      <c r="O26794" t="str">
        <f>VLOOKUP(G26794,pizza_types!$A$1:$D$33,4,0)</f>
        <v>‘Nduja Salami, Pancetta, Tomatoes, Red Onions, Friggitello Peppers, Garlic</v>
      </c>
    </row>
    <row r="26795" spans="1:15" x14ac:dyDescent="0.3">
      <c r="A26795" s="3">
        <v>26794</v>
      </c>
      <c r="B26795" s="3">
        <v>11797</v>
      </c>
      <c r="C26795" s="3" t="s">
        <v>29</v>
      </c>
      <c r="D26795" s="3">
        <v>1</v>
      </c>
      <c r="E26795" s="1">
        <f>_xlfn.XLOOKUP(B26795,orders!$A$2:$A$21351,orders!$B$2:$B$21351)</f>
        <v>42201</v>
      </c>
      <c r="F26795" s="2">
        <f>INDEX(orders!$C$2:$C$21351,MATCH(dataset!B26795,orders!$A$2:$A$21351,0))</f>
        <v>0.76681712962962967</v>
      </c>
      <c r="G26795" t="str">
        <f>INDEX(pizzas!$B$2:$B$97,MATCH(dataset!C26795,pizzas!$A$2:$A$97,0))</f>
        <v>cali_ckn</v>
      </c>
      <c r="H26795" t="str">
        <f>_xlfn.XLOOKUP(C26795,pizzas!$A$2:$A$97,pizzas!$C$2:$C$97)</f>
        <v>S</v>
      </c>
      <c r="I26795">
        <f>VLOOKUP(C26795,pizzas!$A$1:$D$97,4,0)</f>
        <v>12.75</v>
      </c>
      <c r="J26795">
        <f t="shared" si="1254"/>
        <v>12.75</v>
      </c>
      <c r="K26795" t="str">
        <f t="shared" si="1255"/>
        <v>July</v>
      </c>
      <c r="L26795" t="str">
        <f t="shared" si="1256"/>
        <v>Thursday</v>
      </c>
      <c r="M26795" t="str">
        <f>_xlfn.XLOOKUP(G26795,pizza_types!$A$2:$A$33,pizza_types!$B$2:$B$33)</f>
        <v>The California Chicken Pizza</v>
      </c>
      <c r="N26795" t="str">
        <f>VLOOKUP(G26795,pizza_types!$A$1:$D$33,3,0)</f>
        <v>Chicken</v>
      </c>
      <c r="O26795" t="str">
        <f>VLOOKUP(G26795,pizza_types!$A$1:$D$33,4,0)</f>
        <v>Chicken, Artichoke, Spinach, Garlic, Jalapeno Peppers, Fontina Cheese, Gouda Cheese</v>
      </c>
    </row>
    <row r="26796" spans="1:15" x14ac:dyDescent="0.3">
      <c r="A26796" s="3">
        <v>26795</v>
      </c>
      <c r="B26796" s="3">
        <v>11797</v>
      </c>
      <c r="C26796" s="3" t="s">
        <v>64</v>
      </c>
      <c r="D26796" s="3">
        <v>1</v>
      </c>
      <c r="E26796" s="1">
        <f>_xlfn.XLOOKUP(B26796,orders!$A$2:$A$21351,orders!$B$2:$B$21351)</f>
        <v>42201</v>
      </c>
      <c r="F26796" s="2">
        <f>INDEX(orders!$C$2:$C$21351,MATCH(dataset!B26796,orders!$A$2:$A$21351,0))</f>
        <v>0.76681712962962967</v>
      </c>
      <c r="G26796" t="str">
        <f>INDEX(pizzas!$B$2:$B$97,MATCH(dataset!C26796,pizzas!$A$2:$A$97,0))</f>
        <v>hawaiian</v>
      </c>
      <c r="H26796" t="str">
        <f>_xlfn.XLOOKUP(C26796,pizzas!$A$2:$A$97,pizzas!$C$2:$C$97)</f>
        <v>L</v>
      </c>
      <c r="I26796">
        <f>VLOOKUP(C26796,pizzas!$A$1:$D$97,4,0)</f>
        <v>16.5</v>
      </c>
      <c r="J26796">
        <f t="shared" si="1254"/>
        <v>16.5</v>
      </c>
      <c r="K26796" t="str">
        <f t="shared" si="1255"/>
        <v>July</v>
      </c>
      <c r="L26796" t="str">
        <f t="shared" si="1256"/>
        <v>Thursday</v>
      </c>
      <c r="M26796" t="str">
        <f>_xlfn.XLOOKUP(G26796,pizza_types!$A$2:$A$33,pizza_types!$B$2:$B$33)</f>
        <v>The Hawaiian Pizza</v>
      </c>
      <c r="N26796" t="str">
        <f>VLOOKUP(G26796,pizza_types!$A$1:$D$33,3,0)</f>
        <v>Classic</v>
      </c>
      <c r="O26796" t="str">
        <f>VLOOKUP(G26796,pizza_types!$A$1:$D$33,4,0)</f>
        <v>Sliced Ham, Pineapple, Mozzarella Cheese</v>
      </c>
    </row>
    <row r="26797" spans="1:15" x14ac:dyDescent="0.3">
      <c r="A26797" s="3">
        <v>26796</v>
      </c>
      <c r="B26797" s="3">
        <v>11797</v>
      </c>
      <c r="C26797" s="3" t="s">
        <v>55</v>
      </c>
      <c r="D26797" s="3">
        <v>1</v>
      </c>
      <c r="E26797" s="1">
        <f>_xlfn.XLOOKUP(B26797,orders!$A$2:$A$21351,orders!$B$2:$B$21351)</f>
        <v>42201</v>
      </c>
      <c r="F26797" s="2">
        <f>INDEX(orders!$C$2:$C$21351,MATCH(dataset!B26797,orders!$A$2:$A$21351,0))</f>
        <v>0.76681712962962967</v>
      </c>
      <c r="G26797" t="str">
        <f>INDEX(pizzas!$B$2:$B$97,MATCH(dataset!C26797,pizzas!$A$2:$A$97,0))</f>
        <v>hawaiian</v>
      </c>
      <c r="H26797" t="str">
        <f>_xlfn.XLOOKUP(C26797,pizzas!$A$2:$A$97,pizzas!$C$2:$C$97)</f>
        <v>S</v>
      </c>
      <c r="I26797">
        <f>VLOOKUP(C26797,pizzas!$A$1:$D$97,4,0)</f>
        <v>10.5</v>
      </c>
      <c r="J26797">
        <f t="shared" si="1254"/>
        <v>10.5</v>
      </c>
      <c r="K26797" t="str">
        <f t="shared" si="1255"/>
        <v>July</v>
      </c>
      <c r="L26797" t="str">
        <f t="shared" si="1256"/>
        <v>Thursday</v>
      </c>
      <c r="M26797" t="str">
        <f>_xlfn.XLOOKUP(G26797,pizza_types!$A$2:$A$33,pizza_types!$B$2:$B$33)</f>
        <v>The Hawaiian Pizza</v>
      </c>
      <c r="N26797" t="str">
        <f>VLOOKUP(G26797,pizza_types!$A$1:$D$33,3,0)</f>
        <v>Classic</v>
      </c>
      <c r="O26797" t="str">
        <f>VLOOKUP(G26797,pizza_types!$A$1:$D$33,4,0)</f>
        <v>Sliced Ham, Pineapple, Mozzarella Cheese</v>
      </c>
    </row>
    <row r="26798" spans="1:15" x14ac:dyDescent="0.3">
      <c r="A26798" s="3">
        <v>26797</v>
      </c>
      <c r="B26798" s="3">
        <v>11798</v>
      </c>
      <c r="C26798" s="3" t="s">
        <v>9</v>
      </c>
      <c r="D26798" s="3">
        <v>1</v>
      </c>
      <c r="E26798" s="1">
        <f>_xlfn.XLOOKUP(B26798,orders!$A$2:$A$21351,orders!$B$2:$B$21351)</f>
        <v>42201</v>
      </c>
      <c r="F26798" s="2">
        <f>INDEX(orders!$C$2:$C$21351,MATCH(dataset!B26798,orders!$A$2:$A$21351,0))</f>
        <v>0.77530092592592592</v>
      </c>
      <c r="G26798" t="str">
        <f>INDEX(pizzas!$B$2:$B$97,MATCH(dataset!C26798,pizzas!$A$2:$A$97,0))</f>
        <v>thai_ckn</v>
      </c>
      <c r="H26798" t="str">
        <f>_xlfn.XLOOKUP(C26798,pizzas!$A$2:$A$97,pizzas!$C$2:$C$97)</f>
        <v>L</v>
      </c>
      <c r="I26798">
        <f>VLOOKUP(C26798,pizzas!$A$1:$D$97,4,0)</f>
        <v>20.75</v>
      </c>
      <c r="J26798">
        <f t="shared" si="1254"/>
        <v>20.75</v>
      </c>
      <c r="K26798" t="str">
        <f t="shared" si="1255"/>
        <v>July</v>
      </c>
      <c r="L26798" t="str">
        <f t="shared" si="1256"/>
        <v>Thursday</v>
      </c>
      <c r="M26798" t="str">
        <f>_xlfn.XLOOKUP(G26798,pizza_types!$A$2:$A$33,pizza_types!$B$2:$B$33)</f>
        <v>The Thai Chicken Pizza</v>
      </c>
      <c r="N26798" t="str">
        <f>VLOOKUP(G26798,pizza_types!$A$1:$D$33,3,0)</f>
        <v>Chicken</v>
      </c>
      <c r="O26798" t="str">
        <f>VLOOKUP(G26798,pizza_types!$A$1:$D$33,4,0)</f>
        <v>Chicken, Pineapple, Tomatoes, Red Peppers, Thai Sweet Chilli Sauce</v>
      </c>
    </row>
    <row r="26799" spans="1:15" x14ac:dyDescent="0.3">
      <c r="A26799" s="3">
        <v>26798</v>
      </c>
      <c r="B26799" s="3">
        <v>11799</v>
      </c>
      <c r="C26799" s="3" t="s">
        <v>12</v>
      </c>
      <c r="D26799" s="3">
        <v>1</v>
      </c>
      <c r="E26799" s="1">
        <f>_xlfn.XLOOKUP(B26799,orders!$A$2:$A$21351,orders!$B$2:$B$21351)</f>
        <v>42201</v>
      </c>
      <c r="F26799" s="2">
        <f>INDEX(orders!$C$2:$C$21351,MATCH(dataset!B26799,orders!$A$2:$A$21351,0))</f>
        <v>0.81548611111111113</v>
      </c>
      <c r="G26799" t="str">
        <f>INDEX(pizzas!$B$2:$B$97,MATCH(dataset!C26799,pizzas!$A$2:$A$97,0))</f>
        <v>bbq_ckn</v>
      </c>
      <c r="H26799" t="str">
        <f>_xlfn.XLOOKUP(C26799,pizzas!$A$2:$A$97,pizzas!$C$2:$C$97)</f>
        <v>S</v>
      </c>
      <c r="I26799">
        <f>VLOOKUP(C26799,pizzas!$A$1:$D$97,4,0)</f>
        <v>12.75</v>
      </c>
      <c r="J26799">
        <f t="shared" si="1254"/>
        <v>12.75</v>
      </c>
      <c r="K26799" t="str">
        <f t="shared" si="1255"/>
        <v>July</v>
      </c>
      <c r="L26799" t="str">
        <f t="shared" si="1256"/>
        <v>Thursday</v>
      </c>
      <c r="M26799" t="str">
        <f>_xlfn.XLOOKUP(G26799,pizza_types!$A$2:$A$33,pizza_types!$B$2:$B$33)</f>
        <v>The Barbecue Chicken Pizza</v>
      </c>
      <c r="N26799" t="str">
        <f>VLOOKUP(G26799,pizza_types!$A$1:$D$33,3,0)</f>
        <v>Chicken</v>
      </c>
      <c r="O26799" t="str">
        <f>VLOOKUP(G26799,pizza_types!$A$1:$D$33,4,0)</f>
        <v>Barbecued Chicken, Red Peppers, Green Peppers, Tomatoes, Red Onions, Barbecue Sauce</v>
      </c>
    </row>
    <row r="26800" spans="1:15" x14ac:dyDescent="0.3">
      <c r="A26800" s="3">
        <v>26799</v>
      </c>
      <c r="B26800" s="3">
        <v>11799</v>
      </c>
      <c r="C26800" s="3" t="s">
        <v>33</v>
      </c>
      <c r="D26800" s="3">
        <v>1</v>
      </c>
      <c r="E26800" s="1">
        <f>_xlfn.XLOOKUP(B26800,orders!$A$2:$A$21351,orders!$B$2:$B$21351)</f>
        <v>42201</v>
      </c>
      <c r="F26800" s="2">
        <f>INDEX(orders!$C$2:$C$21351,MATCH(dataset!B26800,orders!$A$2:$A$21351,0))</f>
        <v>0.81548611111111113</v>
      </c>
      <c r="G26800" t="str">
        <f>INDEX(pizzas!$B$2:$B$97,MATCH(dataset!C26800,pizzas!$A$2:$A$97,0))</f>
        <v>four_cheese</v>
      </c>
      <c r="H26800" t="str">
        <f>_xlfn.XLOOKUP(C26800,pizzas!$A$2:$A$97,pizzas!$C$2:$C$97)</f>
        <v>L</v>
      </c>
      <c r="I26800">
        <f>VLOOKUP(C26800,pizzas!$A$1:$D$97,4,0)</f>
        <v>17.95</v>
      </c>
      <c r="J26800">
        <f t="shared" si="1254"/>
        <v>17.95</v>
      </c>
      <c r="K26800" t="str">
        <f t="shared" si="1255"/>
        <v>July</v>
      </c>
      <c r="L26800" t="str">
        <f t="shared" si="1256"/>
        <v>Thursday</v>
      </c>
      <c r="M26800" t="str">
        <f>_xlfn.XLOOKUP(G26800,pizza_types!$A$2:$A$33,pizza_types!$B$2:$B$33)</f>
        <v>The Four Cheese Pizza</v>
      </c>
      <c r="N26800" t="str">
        <f>VLOOKUP(G26800,pizza_types!$A$1:$D$33,3,0)</f>
        <v>Veggie</v>
      </c>
      <c r="O26800" t="str">
        <f>VLOOKUP(G26800,pizza_types!$A$1:$D$33,4,0)</f>
        <v>Ricotta Cheese, Gorgonzola Piccante Cheese, Mozzarella Cheese, Parmigiano Reggiano Cheese, Garlic</v>
      </c>
    </row>
    <row r="26801" spans="1:15" x14ac:dyDescent="0.3">
      <c r="A26801" s="3">
        <v>26800</v>
      </c>
      <c r="B26801" s="3">
        <v>11799</v>
      </c>
      <c r="C26801" s="3" t="s">
        <v>10</v>
      </c>
      <c r="D26801" s="3">
        <v>1</v>
      </c>
      <c r="E26801" s="1">
        <f>_xlfn.XLOOKUP(B26801,orders!$A$2:$A$21351,orders!$B$2:$B$21351)</f>
        <v>42201</v>
      </c>
      <c r="F26801" s="2">
        <f>INDEX(orders!$C$2:$C$21351,MATCH(dataset!B26801,orders!$A$2:$A$21351,0))</f>
        <v>0.81548611111111113</v>
      </c>
      <c r="G26801" t="str">
        <f>INDEX(pizzas!$B$2:$B$97,MATCH(dataset!C26801,pizzas!$A$2:$A$97,0))</f>
        <v>ital_supr</v>
      </c>
      <c r="H26801" t="str">
        <f>_xlfn.XLOOKUP(C26801,pizzas!$A$2:$A$97,pizzas!$C$2:$C$97)</f>
        <v>M</v>
      </c>
      <c r="I26801">
        <f>VLOOKUP(C26801,pizzas!$A$1:$D$97,4,0)</f>
        <v>16.5</v>
      </c>
      <c r="J26801">
        <f t="shared" si="1254"/>
        <v>16.5</v>
      </c>
      <c r="K26801" t="str">
        <f t="shared" si="1255"/>
        <v>July</v>
      </c>
      <c r="L26801" t="str">
        <f t="shared" si="1256"/>
        <v>Thursday</v>
      </c>
      <c r="M26801" t="str">
        <f>_xlfn.XLOOKUP(G26801,pizza_types!$A$2:$A$33,pizza_types!$B$2:$B$33)</f>
        <v>The Italian Supreme Pizza</v>
      </c>
      <c r="N26801" t="str">
        <f>VLOOKUP(G26801,pizza_types!$A$1:$D$33,3,0)</f>
        <v>Supreme</v>
      </c>
      <c r="O26801" t="str">
        <f>VLOOKUP(G26801,pizza_types!$A$1:$D$33,4,0)</f>
        <v>Calabrese Salami, Capocollo, Tomatoes, Red Onions, Green Olives, Garlic</v>
      </c>
    </row>
    <row r="26802" spans="1:15" x14ac:dyDescent="0.3">
      <c r="A26802" s="3">
        <v>26801</v>
      </c>
      <c r="B26802" s="3">
        <v>11799</v>
      </c>
      <c r="C26802" s="3" t="s">
        <v>20</v>
      </c>
      <c r="D26802" s="3">
        <v>1</v>
      </c>
      <c r="E26802" s="1">
        <f>_xlfn.XLOOKUP(B26802,orders!$A$2:$A$21351,orders!$B$2:$B$21351)</f>
        <v>42201</v>
      </c>
      <c r="F26802" s="2">
        <f>INDEX(orders!$C$2:$C$21351,MATCH(dataset!B26802,orders!$A$2:$A$21351,0))</f>
        <v>0.81548611111111113</v>
      </c>
      <c r="G26802" t="str">
        <f>INDEX(pizzas!$B$2:$B$97,MATCH(dataset!C26802,pizzas!$A$2:$A$97,0))</f>
        <v>spicy_ital</v>
      </c>
      <c r="H26802" t="str">
        <f>_xlfn.XLOOKUP(C26802,pizzas!$A$2:$A$97,pizzas!$C$2:$C$97)</f>
        <v>L</v>
      </c>
      <c r="I26802">
        <f>VLOOKUP(C26802,pizzas!$A$1:$D$97,4,0)</f>
        <v>20.75</v>
      </c>
      <c r="J26802">
        <f t="shared" si="1254"/>
        <v>20.75</v>
      </c>
      <c r="K26802" t="str">
        <f t="shared" si="1255"/>
        <v>July</v>
      </c>
      <c r="L26802" t="str">
        <f t="shared" si="1256"/>
        <v>Thursday</v>
      </c>
      <c r="M26802" t="str">
        <f>_xlfn.XLOOKUP(G26802,pizza_types!$A$2:$A$33,pizza_types!$B$2:$B$33)</f>
        <v>The Spicy Italian Pizza</v>
      </c>
      <c r="N26802" t="str">
        <f>VLOOKUP(G26802,pizza_types!$A$1:$D$33,3,0)</f>
        <v>Supreme</v>
      </c>
      <c r="O26802" t="str">
        <f>VLOOKUP(G26802,pizza_types!$A$1:$D$33,4,0)</f>
        <v>Capocollo, Tomatoes, Goat Cheese, Artichokes, Peperoncini verdi, Garlic</v>
      </c>
    </row>
    <row r="26803" spans="1:15" x14ac:dyDescent="0.3">
      <c r="A26803" s="3">
        <v>26802</v>
      </c>
      <c r="B26803" s="3">
        <v>11800</v>
      </c>
      <c r="C26803" s="3" t="s">
        <v>46</v>
      </c>
      <c r="D26803" s="3">
        <v>1</v>
      </c>
      <c r="E26803" s="1">
        <f>_xlfn.XLOOKUP(B26803,orders!$A$2:$A$21351,orders!$B$2:$B$21351)</f>
        <v>42201</v>
      </c>
      <c r="F26803" s="2">
        <f>INDEX(orders!$C$2:$C$21351,MATCH(dataset!B26803,orders!$A$2:$A$21351,0))</f>
        <v>0.82081018518518523</v>
      </c>
      <c r="G26803" t="str">
        <f>INDEX(pizzas!$B$2:$B$97,MATCH(dataset!C26803,pizzas!$A$2:$A$97,0))</f>
        <v>pepperoni</v>
      </c>
      <c r="H26803" t="str">
        <f>_xlfn.XLOOKUP(C26803,pizzas!$A$2:$A$97,pizzas!$C$2:$C$97)</f>
        <v>M</v>
      </c>
      <c r="I26803">
        <f>VLOOKUP(C26803,pizzas!$A$1:$D$97,4,0)</f>
        <v>12.5</v>
      </c>
      <c r="J26803">
        <f t="shared" si="1254"/>
        <v>12.5</v>
      </c>
      <c r="K26803" t="str">
        <f t="shared" si="1255"/>
        <v>July</v>
      </c>
      <c r="L26803" t="str">
        <f t="shared" si="1256"/>
        <v>Thursday</v>
      </c>
      <c r="M26803" t="str">
        <f>_xlfn.XLOOKUP(G26803,pizza_types!$A$2:$A$33,pizza_types!$B$2:$B$33)</f>
        <v>The Pepperoni Pizza</v>
      </c>
      <c r="N26803" t="str">
        <f>VLOOKUP(G26803,pizza_types!$A$1:$D$33,3,0)</f>
        <v>Classic</v>
      </c>
      <c r="O26803" t="str">
        <f>VLOOKUP(G26803,pizza_types!$A$1:$D$33,4,0)</f>
        <v>Mozzarella Cheese, Pepperoni</v>
      </c>
    </row>
    <row r="26804" spans="1:15" x14ac:dyDescent="0.3">
      <c r="A26804" s="3">
        <v>26803</v>
      </c>
      <c r="B26804" s="3">
        <v>11800</v>
      </c>
      <c r="C26804" s="3" t="s">
        <v>60</v>
      </c>
      <c r="D26804" s="3">
        <v>1</v>
      </c>
      <c r="E26804" s="1">
        <f>_xlfn.XLOOKUP(B26804,orders!$A$2:$A$21351,orders!$B$2:$B$21351)</f>
        <v>42201</v>
      </c>
      <c r="F26804" s="2">
        <f>INDEX(orders!$C$2:$C$21351,MATCH(dataset!B26804,orders!$A$2:$A$21351,0))</f>
        <v>0.82081018518518523</v>
      </c>
      <c r="G26804" t="str">
        <f>INDEX(pizzas!$B$2:$B$97,MATCH(dataset!C26804,pizzas!$A$2:$A$97,0))</f>
        <v>thai_ckn</v>
      </c>
      <c r="H26804" t="str">
        <f>_xlfn.XLOOKUP(C26804,pizzas!$A$2:$A$97,pizzas!$C$2:$C$97)</f>
        <v>M</v>
      </c>
      <c r="I26804">
        <f>VLOOKUP(C26804,pizzas!$A$1:$D$97,4,0)</f>
        <v>16.75</v>
      </c>
      <c r="J26804">
        <f t="shared" si="1254"/>
        <v>16.75</v>
      </c>
      <c r="K26804" t="str">
        <f t="shared" si="1255"/>
        <v>July</v>
      </c>
      <c r="L26804" t="str">
        <f t="shared" si="1256"/>
        <v>Thursday</v>
      </c>
      <c r="M26804" t="str">
        <f>_xlfn.XLOOKUP(G26804,pizza_types!$A$2:$A$33,pizza_types!$B$2:$B$33)</f>
        <v>The Thai Chicken Pizza</v>
      </c>
      <c r="N26804" t="str">
        <f>VLOOKUP(G26804,pizza_types!$A$1:$D$33,3,0)</f>
        <v>Chicken</v>
      </c>
      <c r="O26804" t="str">
        <f>VLOOKUP(G26804,pizza_types!$A$1:$D$33,4,0)</f>
        <v>Chicken, Pineapple, Tomatoes, Red Peppers, Thai Sweet Chilli Sauce</v>
      </c>
    </row>
    <row r="26805" spans="1:15" x14ac:dyDescent="0.3">
      <c r="A26805" s="3">
        <v>26804</v>
      </c>
      <c r="B26805" s="3">
        <v>11801</v>
      </c>
      <c r="C26805" s="3" t="s">
        <v>4</v>
      </c>
      <c r="D26805" s="3">
        <v>1</v>
      </c>
      <c r="E26805" s="1">
        <f>_xlfn.XLOOKUP(B26805,orders!$A$2:$A$21351,orders!$B$2:$B$21351)</f>
        <v>42201</v>
      </c>
      <c r="F26805" s="2">
        <f>INDEX(orders!$C$2:$C$21351,MATCH(dataset!B26805,orders!$A$2:$A$21351,0))</f>
        <v>0.82524305555555555</v>
      </c>
      <c r="G26805" t="str">
        <f>INDEX(pizzas!$B$2:$B$97,MATCH(dataset!C26805,pizzas!$A$2:$A$97,0))</f>
        <v>hawaiian</v>
      </c>
      <c r="H26805" t="str">
        <f>_xlfn.XLOOKUP(C26805,pizzas!$A$2:$A$97,pizzas!$C$2:$C$97)</f>
        <v>M</v>
      </c>
      <c r="I26805">
        <f>VLOOKUP(C26805,pizzas!$A$1:$D$97,4,0)</f>
        <v>13.25</v>
      </c>
      <c r="J26805">
        <f t="shared" si="1254"/>
        <v>13.25</v>
      </c>
      <c r="K26805" t="str">
        <f t="shared" si="1255"/>
        <v>July</v>
      </c>
      <c r="L26805" t="str">
        <f t="shared" si="1256"/>
        <v>Thursday</v>
      </c>
      <c r="M26805" t="str">
        <f>_xlfn.XLOOKUP(G26805,pizza_types!$A$2:$A$33,pizza_types!$B$2:$B$33)</f>
        <v>The Hawaiian Pizza</v>
      </c>
      <c r="N26805" t="str">
        <f>VLOOKUP(G26805,pizza_types!$A$1:$D$33,3,0)</f>
        <v>Classic</v>
      </c>
      <c r="O26805" t="str">
        <f>VLOOKUP(G26805,pizza_types!$A$1:$D$33,4,0)</f>
        <v>Sliced Ham, Pineapple, Mozzarella Cheese</v>
      </c>
    </row>
    <row r="26806" spans="1:15" x14ac:dyDescent="0.3">
      <c r="A26806" s="3">
        <v>26805</v>
      </c>
      <c r="B26806" s="3">
        <v>11801</v>
      </c>
      <c r="C26806" s="3" t="s">
        <v>66</v>
      </c>
      <c r="D26806" s="3">
        <v>1</v>
      </c>
      <c r="E26806" s="1">
        <f>_xlfn.XLOOKUP(B26806,orders!$A$2:$A$21351,orders!$B$2:$B$21351)</f>
        <v>42201</v>
      </c>
      <c r="F26806" s="2">
        <f>INDEX(orders!$C$2:$C$21351,MATCH(dataset!B26806,orders!$A$2:$A$21351,0))</f>
        <v>0.82524305555555555</v>
      </c>
      <c r="G26806" t="str">
        <f>INDEX(pizzas!$B$2:$B$97,MATCH(dataset!C26806,pizzas!$A$2:$A$97,0))</f>
        <v>spinach_supr</v>
      </c>
      <c r="H26806" t="str">
        <f>_xlfn.XLOOKUP(C26806,pizzas!$A$2:$A$97,pizzas!$C$2:$C$97)</f>
        <v>M</v>
      </c>
      <c r="I26806">
        <f>VLOOKUP(C26806,pizzas!$A$1:$D$97,4,0)</f>
        <v>16.5</v>
      </c>
      <c r="J26806">
        <f t="shared" si="1254"/>
        <v>16.5</v>
      </c>
      <c r="K26806" t="str">
        <f t="shared" si="1255"/>
        <v>July</v>
      </c>
      <c r="L26806" t="str">
        <f t="shared" si="1256"/>
        <v>Thursday</v>
      </c>
      <c r="M26806" t="str">
        <f>_xlfn.XLOOKUP(G26806,pizza_types!$A$2:$A$33,pizza_types!$B$2:$B$33)</f>
        <v>The Spinach Supreme Pizza</v>
      </c>
      <c r="N26806" t="str">
        <f>VLOOKUP(G26806,pizza_types!$A$1:$D$33,3,0)</f>
        <v>Supreme</v>
      </c>
      <c r="O26806" t="str">
        <f>VLOOKUP(G26806,pizza_types!$A$1:$D$33,4,0)</f>
        <v>Spinach, Red Onions, Pepperoni, Tomatoes, Artichokes, Kalamata Olives, Garlic, Asiago Cheese</v>
      </c>
    </row>
    <row r="26807" spans="1:15" x14ac:dyDescent="0.3">
      <c r="A26807" s="3">
        <v>26806</v>
      </c>
      <c r="B26807" s="3">
        <v>11801</v>
      </c>
      <c r="C26807" s="3" t="s">
        <v>9</v>
      </c>
      <c r="D26807" s="3">
        <v>1</v>
      </c>
      <c r="E26807" s="1">
        <f>_xlfn.XLOOKUP(B26807,orders!$A$2:$A$21351,orders!$B$2:$B$21351)</f>
        <v>42201</v>
      </c>
      <c r="F26807" s="2">
        <f>INDEX(orders!$C$2:$C$21351,MATCH(dataset!B26807,orders!$A$2:$A$21351,0))</f>
        <v>0.82524305555555555</v>
      </c>
      <c r="G26807" t="str">
        <f>INDEX(pizzas!$B$2:$B$97,MATCH(dataset!C26807,pizzas!$A$2:$A$97,0))</f>
        <v>thai_ckn</v>
      </c>
      <c r="H26807" t="str">
        <f>_xlfn.XLOOKUP(C26807,pizzas!$A$2:$A$97,pizzas!$C$2:$C$97)</f>
        <v>L</v>
      </c>
      <c r="I26807">
        <f>VLOOKUP(C26807,pizzas!$A$1:$D$97,4,0)</f>
        <v>20.75</v>
      </c>
      <c r="J26807">
        <f t="shared" si="1254"/>
        <v>20.75</v>
      </c>
      <c r="K26807" t="str">
        <f t="shared" si="1255"/>
        <v>July</v>
      </c>
      <c r="L26807" t="str">
        <f t="shared" si="1256"/>
        <v>Thursday</v>
      </c>
      <c r="M26807" t="str">
        <f>_xlfn.XLOOKUP(G26807,pizza_types!$A$2:$A$33,pizza_types!$B$2:$B$33)</f>
        <v>The Thai Chicken Pizza</v>
      </c>
      <c r="N26807" t="str">
        <f>VLOOKUP(G26807,pizza_types!$A$1:$D$33,3,0)</f>
        <v>Chicken</v>
      </c>
      <c r="O26807" t="str">
        <f>VLOOKUP(G26807,pizza_types!$A$1:$D$33,4,0)</f>
        <v>Chicken, Pineapple, Tomatoes, Red Peppers, Thai Sweet Chilli Sauce</v>
      </c>
    </row>
    <row r="26808" spans="1:15" x14ac:dyDescent="0.3">
      <c r="A26808" s="3">
        <v>26807</v>
      </c>
      <c r="B26808" s="3">
        <v>11801</v>
      </c>
      <c r="C26808" s="3" t="s">
        <v>76</v>
      </c>
      <c r="D26808" s="3">
        <v>1</v>
      </c>
      <c r="E26808" s="1">
        <f>_xlfn.XLOOKUP(B26808,orders!$A$2:$A$21351,orders!$B$2:$B$21351)</f>
        <v>42201</v>
      </c>
      <c r="F26808" s="2">
        <f>INDEX(orders!$C$2:$C$21351,MATCH(dataset!B26808,orders!$A$2:$A$21351,0))</f>
        <v>0.82524305555555555</v>
      </c>
      <c r="G26808" t="str">
        <f>INDEX(pizzas!$B$2:$B$97,MATCH(dataset!C26808,pizzas!$A$2:$A$97,0))</f>
        <v>veggie_veg</v>
      </c>
      <c r="H26808" t="str">
        <f>_xlfn.XLOOKUP(C26808,pizzas!$A$2:$A$97,pizzas!$C$2:$C$97)</f>
        <v>M</v>
      </c>
      <c r="I26808">
        <f>VLOOKUP(C26808,pizzas!$A$1:$D$97,4,0)</f>
        <v>16</v>
      </c>
      <c r="J26808">
        <f t="shared" si="1254"/>
        <v>16</v>
      </c>
      <c r="K26808" t="str">
        <f t="shared" si="1255"/>
        <v>July</v>
      </c>
      <c r="L26808" t="str">
        <f t="shared" si="1256"/>
        <v>Thursday</v>
      </c>
      <c r="M26808" t="str">
        <f>_xlfn.XLOOKUP(G26808,pizza_types!$A$2:$A$33,pizza_types!$B$2:$B$33)</f>
        <v>The Vegetables + Vegetables Pizza</v>
      </c>
      <c r="N26808" t="str">
        <f>VLOOKUP(G26808,pizza_types!$A$1:$D$33,3,0)</f>
        <v>Veggie</v>
      </c>
      <c r="O26808" t="str">
        <f>VLOOKUP(G26808,pizza_types!$A$1:$D$33,4,0)</f>
        <v>Mushrooms, Tomatoes, Red Peppers, Green Peppers, Red Onions, Zucchini, Spinach, Garlic</v>
      </c>
    </row>
    <row r="26809" spans="1:15" x14ac:dyDescent="0.3">
      <c r="A26809" s="3">
        <v>26808</v>
      </c>
      <c r="B26809" s="3">
        <v>11802</v>
      </c>
      <c r="C26809" s="3" t="s">
        <v>57</v>
      </c>
      <c r="D26809" s="3">
        <v>1</v>
      </c>
      <c r="E26809" s="1">
        <f>_xlfn.XLOOKUP(B26809,orders!$A$2:$A$21351,orders!$B$2:$B$21351)</f>
        <v>42201</v>
      </c>
      <c r="F26809" s="2">
        <f>INDEX(orders!$C$2:$C$21351,MATCH(dataset!B26809,orders!$A$2:$A$21351,0))</f>
        <v>0.83070601851851855</v>
      </c>
      <c r="G26809" t="str">
        <f>INDEX(pizzas!$B$2:$B$97,MATCH(dataset!C26809,pizzas!$A$2:$A$97,0))</f>
        <v>ckn_alfredo</v>
      </c>
      <c r="H26809" t="str">
        <f>_xlfn.XLOOKUP(C26809,pizzas!$A$2:$A$97,pizzas!$C$2:$C$97)</f>
        <v>M</v>
      </c>
      <c r="I26809">
        <f>VLOOKUP(C26809,pizzas!$A$1:$D$97,4,0)</f>
        <v>16.75</v>
      </c>
      <c r="J26809">
        <f t="shared" si="1254"/>
        <v>16.75</v>
      </c>
      <c r="K26809" t="str">
        <f t="shared" si="1255"/>
        <v>July</v>
      </c>
      <c r="L26809" t="str">
        <f t="shared" si="1256"/>
        <v>Thursday</v>
      </c>
      <c r="M26809" t="str">
        <f>_xlfn.XLOOKUP(G26809,pizza_types!$A$2:$A$33,pizza_types!$B$2:$B$33)</f>
        <v>The Chicken Alfredo Pizza</v>
      </c>
      <c r="N26809" t="str">
        <f>VLOOKUP(G26809,pizza_types!$A$1:$D$33,3,0)</f>
        <v>Chicken</v>
      </c>
      <c r="O26809" t="str">
        <f>VLOOKUP(G26809,pizza_types!$A$1:$D$33,4,0)</f>
        <v>Chicken, Red Onions, Red Peppers, Mushrooms, Asiago Cheese, Alfredo Sauce</v>
      </c>
    </row>
    <row r="26810" spans="1:15" x14ac:dyDescent="0.3">
      <c r="A26810" s="3">
        <v>26809</v>
      </c>
      <c r="B26810" s="3">
        <v>11802</v>
      </c>
      <c r="C26810" s="3" t="s">
        <v>81</v>
      </c>
      <c r="D26810" s="3">
        <v>1</v>
      </c>
      <c r="E26810" s="1">
        <f>_xlfn.XLOOKUP(B26810,orders!$A$2:$A$21351,orders!$B$2:$B$21351)</f>
        <v>42201</v>
      </c>
      <c r="F26810" s="2">
        <f>INDEX(orders!$C$2:$C$21351,MATCH(dataset!B26810,orders!$A$2:$A$21351,0))</f>
        <v>0.83070601851851855</v>
      </c>
      <c r="G26810" t="str">
        <f>INDEX(pizzas!$B$2:$B$97,MATCH(dataset!C26810,pizzas!$A$2:$A$97,0))</f>
        <v>ital_veggie</v>
      </c>
      <c r="H26810" t="str">
        <f>_xlfn.XLOOKUP(C26810,pizzas!$A$2:$A$97,pizzas!$C$2:$C$97)</f>
        <v>M</v>
      </c>
      <c r="I26810">
        <f>VLOOKUP(C26810,pizzas!$A$1:$D$97,4,0)</f>
        <v>16.75</v>
      </c>
      <c r="J26810">
        <f t="shared" si="1254"/>
        <v>16.75</v>
      </c>
      <c r="K26810" t="str">
        <f t="shared" si="1255"/>
        <v>July</v>
      </c>
      <c r="L26810" t="str">
        <f t="shared" si="1256"/>
        <v>Thursday</v>
      </c>
      <c r="M26810" t="str">
        <f>_xlfn.XLOOKUP(G26810,pizza_types!$A$2:$A$33,pizza_types!$B$2:$B$33)</f>
        <v>The Italian Vegetables Pizza</v>
      </c>
      <c r="N26810" t="str">
        <f>VLOOKUP(G26810,pizza_types!$A$1:$D$33,3,0)</f>
        <v>Veggie</v>
      </c>
      <c r="O26810" t="str">
        <f>VLOOKUP(G26810,pizza_types!$A$1:$D$33,4,0)</f>
        <v>Eggplant, Artichokes, Tomatoes, Zucchini, Red Peppers, Garlic, Pesto Sauce</v>
      </c>
    </row>
    <row r="26811" spans="1:15" x14ac:dyDescent="0.3">
      <c r="A26811" s="3">
        <v>26810</v>
      </c>
      <c r="B26811" s="3">
        <v>11803</v>
      </c>
      <c r="C26811" s="3" t="s">
        <v>5</v>
      </c>
      <c r="D26811" s="3">
        <v>1</v>
      </c>
      <c r="E26811" s="1">
        <f>_xlfn.XLOOKUP(B26811,orders!$A$2:$A$21351,orders!$B$2:$B$21351)</f>
        <v>42201</v>
      </c>
      <c r="F26811" s="2">
        <f>INDEX(orders!$C$2:$C$21351,MATCH(dataset!B26811,orders!$A$2:$A$21351,0))</f>
        <v>0.83200231481481479</v>
      </c>
      <c r="G26811" t="str">
        <f>INDEX(pizzas!$B$2:$B$97,MATCH(dataset!C26811,pizzas!$A$2:$A$97,0))</f>
        <v>classic_dlx</v>
      </c>
      <c r="H26811" t="str">
        <f>_xlfn.XLOOKUP(C26811,pizzas!$A$2:$A$97,pizzas!$C$2:$C$97)</f>
        <v>M</v>
      </c>
      <c r="I26811">
        <f>VLOOKUP(C26811,pizzas!$A$1:$D$97,4,0)</f>
        <v>16</v>
      </c>
      <c r="J26811">
        <f t="shared" si="1254"/>
        <v>16</v>
      </c>
      <c r="K26811" t="str">
        <f t="shared" si="1255"/>
        <v>July</v>
      </c>
      <c r="L26811" t="str">
        <f t="shared" si="1256"/>
        <v>Thursday</v>
      </c>
      <c r="M26811" t="str">
        <f>_xlfn.XLOOKUP(G26811,pizza_types!$A$2:$A$33,pizza_types!$B$2:$B$33)</f>
        <v>The Classic Deluxe Pizza</v>
      </c>
      <c r="N26811" t="str">
        <f>VLOOKUP(G26811,pizza_types!$A$1:$D$33,3,0)</f>
        <v>Classic</v>
      </c>
      <c r="O26811" t="str">
        <f>VLOOKUP(G26811,pizza_types!$A$1:$D$33,4,0)</f>
        <v>Pepperoni, Mushrooms, Red Onions, Red Peppers, Bacon</v>
      </c>
    </row>
    <row r="26812" spans="1:15" x14ac:dyDescent="0.3">
      <c r="A26812" s="3">
        <v>26811</v>
      </c>
      <c r="B26812" s="3">
        <v>11803</v>
      </c>
      <c r="C26812" s="3" t="s">
        <v>6</v>
      </c>
      <c r="D26812" s="3">
        <v>1</v>
      </c>
      <c r="E26812" s="1">
        <f>_xlfn.XLOOKUP(B26812,orders!$A$2:$A$21351,orders!$B$2:$B$21351)</f>
        <v>42201</v>
      </c>
      <c r="F26812" s="2">
        <f>INDEX(orders!$C$2:$C$21351,MATCH(dataset!B26812,orders!$A$2:$A$21351,0))</f>
        <v>0.83200231481481479</v>
      </c>
      <c r="G26812" t="str">
        <f>INDEX(pizzas!$B$2:$B$97,MATCH(dataset!C26812,pizzas!$A$2:$A$97,0))</f>
        <v>five_cheese</v>
      </c>
      <c r="H26812" t="str">
        <f>_xlfn.XLOOKUP(C26812,pizzas!$A$2:$A$97,pizzas!$C$2:$C$97)</f>
        <v>L</v>
      </c>
      <c r="I26812">
        <f>VLOOKUP(C26812,pizzas!$A$1:$D$97,4,0)</f>
        <v>18.5</v>
      </c>
      <c r="J26812">
        <f t="shared" si="1254"/>
        <v>18.5</v>
      </c>
      <c r="K26812" t="str">
        <f t="shared" si="1255"/>
        <v>July</v>
      </c>
      <c r="L26812" t="str">
        <f t="shared" si="1256"/>
        <v>Thursday</v>
      </c>
      <c r="M26812" t="str">
        <f>_xlfn.XLOOKUP(G26812,pizza_types!$A$2:$A$33,pizza_types!$B$2:$B$33)</f>
        <v>The Five Cheese Pizza</v>
      </c>
      <c r="N26812" t="str">
        <f>VLOOKUP(G26812,pizza_types!$A$1:$D$33,3,0)</f>
        <v>Veggie</v>
      </c>
      <c r="O26812" t="str">
        <f>VLOOKUP(G26812,pizza_types!$A$1:$D$33,4,0)</f>
        <v>Mozzarella Cheese, Provolone Cheese, Smoked Gouda Cheese, Romano Cheese, Blue Cheese, Garlic</v>
      </c>
    </row>
    <row r="26813" spans="1:15" x14ac:dyDescent="0.3">
      <c r="A26813" s="3">
        <v>26812</v>
      </c>
      <c r="B26813" s="3">
        <v>11803</v>
      </c>
      <c r="C26813" s="3" t="s">
        <v>84</v>
      </c>
      <c r="D26813" s="3">
        <v>1</v>
      </c>
      <c r="E26813" s="1">
        <f>_xlfn.XLOOKUP(B26813,orders!$A$2:$A$21351,orders!$B$2:$B$21351)</f>
        <v>42201</v>
      </c>
      <c r="F26813" s="2">
        <f>INDEX(orders!$C$2:$C$21351,MATCH(dataset!B26813,orders!$A$2:$A$21351,0))</f>
        <v>0.83200231481481479</v>
      </c>
      <c r="G26813" t="str">
        <f>INDEX(pizzas!$B$2:$B$97,MATCH(dataset!C26813,pizzas!$A$2:$A$97,0))</f>
        <v>spinach_fet</v>
      </c>
      <c r="H26813" t="str">
        <f>_xlfn.XLOOKUP(C26813,pizzas!$A$2:$A$97,pizzas!$C$2:$C$97)</f>
        <v>M</v>
      </c>
      <c r="I26813">
        <f>VLOOKUP(C26813,pizzas!$A$1:$D$97,4,0)</f>
        <v>16</v>
      </c>
      <c r="J26813">
        <f t="shared" si="1254"/>
        <v>16</v>
      </c>
      <c r="K26813" t="str">
        <f t="shared" si="1255"/>
        <v>July</v>
      </c>
      <c r="L26813" t="str">
        <f t="shared" si="1256"/>
        <v>Thursday</v>
      </c>
      <c r="M26813" t="str">
        <f>_xlfn.XLOOKUP(G26813,pizza_types!$A$2:$A$33,pizza_types!$B$2:$B$33)</f>
        <v>The Spinach and Feta Pizza</v>
      </c>
      <c r="N26813" t="str">
        <f>VLOOKUP(G26813,pizza_types!$A$1:$D$33,3,0)</f>
        <v>Veggie</v>
      </c>
      <c r="O26813" t="str">
        <f>VLOOKUP(G26813,pizza_types!$A$1:$D$33,4,0)</f>
        <v>Spinach, Mushrooms, Red Onions, Feta Cheese, Garlic</v>
      </c>
    </row>
    <row r="26814" spans="1:15" x14ac:dyDescent="0.3">
      <c r="A26814" s="3">
        <v>26813</v>
      </c>
      <c r="B26814" s="3">
        <v>11804</v>
      </c>
      <c r="C26814" s="3" t="s">
        <v>7</v>
      </c>
      <c r="D26814" s="3">
        <v>1</v>
      </c>
      <c r="E26814" s="1">
        <f>_xlfn.XLOOKUP(B26814,orders!$A$2:$A$21351,orders!$B$2:$B$21351)</f>
        <v>42201</v>
      </c>
      <c r="F26814" s="2">
        <f>INDEX(orders!$C$2:$C$21351,MATCH(dataset!B26814,orders!$A$2:$A$21351,0))</f>
        <v>0.8654398148148148</v>
      </c>
      <c r="G26814" t="str">
        <f>INDEX(pizzas!$B$2:$B$97,MATCH(dataset!C26814,pizzas!$A$2:$A$97,0))</f>
        <v>ital_supr</v>
      </c>
      <c r="H26814" t="str">
        <f>_xlfn.XLOOKUP(C26814,pizzas!$A$2:$A$97,pizzas!$C$2:$C$97)</f>
        <v>L</v>
      </c>
      <c r="I26814">
        <f>VLOOKUP(C26814,pizzas!$A$1:$D$97,4,0)</f>
        <v>20.75</v>
      </c>
      <c r="J26814">
        <f t="shared" si="1254"/>
        <v>20.75</v>
      </c>
      <c r="K26814" t="str">
        <f t="shared" si="1255"/>
        <v>July</v>
      </c>
      <c r="L26814" t="str">
        <f t="shared" si="1256"/>
        <v>Thursday</v>
      </c>
      <c r="M26814" t="str">
        <f>_xlfn.XLOOKUP(G26814,pizza_types!$A$2:$A$33,pizza_types!$B$2:$B$33)</f>
        <v>The Italian Supreme Pizza</v>
      </c>
      <c r="N26814" t="str">
        <f>VLOOKUP(G26814,pizza_types!$A$1:$D$33,3,0)</f>
        <v>Supreme</v>
      </c>
      <c r="O26814" t="str">
        <f>VLOOKUP(G26814,pizza_types!$A$1:$D$33,4,0)</f>
        <v>Calabrese Salami, Capocollo, Tomatoes, Red Onions, Green Olives, Garlic</v>
      </c>
    </row>
    <row r="26815" spans="1:15" x14ac:dyDescent="0.3">
      <c r="A26815" s="3">
        <v>26814</v>
      </c>
      <c r="B26815" s="3">
        <v>11804</v>
      </c>
      <c r="C26815" s="3" t="s">
        <v>42</v>
      </c>
      <c r="D26815" s="3">
        <v>1</v>
      </c>
      <c r="E26815" s="1">
        <f>_xlfn.XLOOKUP(B26815,orders!$A$2:$A$21351,orders!$B$2:$B$21351)</f>
        <v>42201</v>
      </c>
      <c r="F26815" s="2">
        <f>INDEX(orders!$C$2:$C$21351,MATCH(dataset!B26815,orders!$A$2:$A$21351,0))</f>
        <v>0.8654398148148148</v>
      </c>
      <c r="G26815" t="str">
        <f>INDEX(pizzas!$B$2:$B$97,MATCH(dataset!C26815,pizzas!$A$2:$A$97,0))</f>
        <v>sicilian</v>
      </c>
      <c r="H26815" t="str">
        <f>_xlfn.XLOOKUP(C26815,pizzas!$A$2:$A$97,pizzas!$C$2:$C$97)</f>
        <v>L</v>
      </c>
      <c r="I26815">
        <f>VLOOKUP(C26815,pizzas!$A$1:$D$97,4,0)</f>
        <v>20.25</v>
      </c>
      <c r="J26815">
        <f t="shared" si="1254"/>
        <v>20.25</v>
      </c>
      <c r="K26815" t="str">
        <f t="shared" si="1255"/>
        <v>July</v>
      </c>
      <c r="L26815" t="str">
        <f t="shared" si="1256"/>
        <v>Thursday</v>
      </c>
      <c r="M26815" t="str">
        <f>_xlfn.XLOOKUP(G26815,pizza_types!$A$2:$A$33,pizza_types!$B$2:$B$33)</f>
        <v>The Sicilian Pizza</v>
      </c>
      <c r="N26815" t="str">
        <f>VLOOKUP(G26815,pizza_types!$A$1:$D$33,3,0)</f>
        <v>Supreme</v>
      </c>
      <c r="O26815" t="str">
        <f>VLOOKUP(G26815,pizza_types!$A$1:$D$33,4,0)</f>
        <v>Coarse Sicilian Salami, Tomatoes, Green Olives, Luganega Sausage, Onions, Garlic</v>
      </c>
    </row>
    <row r="26816" spans="1:15" x14ac:dyDescent="0.3">
      <c r="A26816" s="3">
        <v>26815</v>
      </c>
      <c r="B26816" s="3">
        <v>11804</v>
      </c>
      <c r="C26816" s="3" t="s">
        <v>20</v>
      </c>
      <c r="D26816" s="3">
        <v>1</v>
      </c>
      <c r="E26816" s="1">
        <f>_xlfn.XLOOKUP(B26816,orders!$A$2:$A$21351,orders!$B$2:$B$21351)</f>
        <v>42201</v>
      </c>
      <c r="F26816" s="2">
        <f>INDEX(orders!$C$2:$C$21351,MATCH(dataset!B26816,orders!$A$2:$A$21351,0))</f>
        <v>0.8654398148148148</v>
      </c>
      <c r="G26816" t="str">
        <f>INDEX(pizzas!$B$2:$B$97,MATCH(dataset!C26816,pizzas!$A$2:$A$97,0))</f>
        <v>spicy_ital</v>
      </c>
      <c r="H26816" t="str">
        <f>_xlfn.XLOOKUP(C26816,pizzas!$A$2:$A$97,pizzas!$C$2:$C$97)</f>
        <v>L</v>
      </c>
      <c r="I26816">
        <f>VLOOKUP(C26816,pizzas!$A$1:$D$97,4,0)</f>
        <v>20.75</v>
      </c>
      <c r="J26816">
        <f t="shared" si="1254"/>
        <v>20.75</v>
      </c>
      <c r="K26816" t="str">
        <f t="shared" si="1255"/>
        <v>July</v>
      </c>
      <c r="L26816" t="str">
        <f t="shared" si="1256"/>
        <v>Thursday</v>
      </c>
      <c r="M26816" t="str">
        <f>_xlfn.XLOOKUP(G26816,pizza_types!$A$2:$A$33,pizza_types!$B$2:$B$33)</f>
        <v>The Spicy Italian Pizza</v>
      </c>
      <c r="N26816" t="str">
        <f>VLOOKUP(G26816,pizza_types!$A$1:$D$33,3,0)</f>
        <v>Supreme</v>
      </c>
      <c r="O26816" t="str">
        <f>VLOOKUP(G26816,pizza_types!$A$1:$D$33,4,0)</f>
        <v>Capocollo, Tomatoes, Goat Cheese, Artichokes, Peperoncini verdi, Garlic</v>
      </c>
    </row>
    <row r="26817" spans="1:15" x14ac:dyDescent="0.3">
      <c r="A26817" s="3">
        <v>26816</v>
      </c>
      <c r="B26817" s="3">
        <v>11804</v>
      </c>
      <c r="C26817" s="3" t="s">
        <v>21</v>
      </c>
      <c r="D26817" s="3">
        <v>1</v>
      </c>
      <c r="E26817" s="1">
        <f>_xlfn.XLOOKUP(B26817,orders!$A$2:$A$21351,orders!$B$2:$B$21351)</f>
        <v>42201</v>
      </c>
      <c r="F26817" s="2">
        <f>INDEX(orders!$C$2:$C$21351,MATCH(dataset!B26817,orders!$A$2:$A$21351,0))</f>
        <v>0.8654398148148148</v>
      </c>
      <c r="G26817" t="str">
        <f>INDEX(pizzas!$B$2:$B$97,MATCH(dataset!C26817,pizzas!$A$2:$A$97,0))</f>
        <v>spin_pesto</v>
      </c>
      <c r="H26817" t="str">
        <f>_xlfn.XLOOKUP(C26817,pizzas!$A$2:$A$97,pizzas!$C$2:$C$97)</f>
        <v>L</v>
      </c>
      <c r="I26817">
        <f>VLOOKUP(C26817,pizzas!$A$1:$D$97,4,0)</f>
        <v>20.75</v>
      </c>
      <c r="J26817">
        <f t="shared" si="1254"/>
        <v>20.75</v>
      </c>
      <c r="K26817" t="str">
        <f t="shared" si="1255"/>
        <v>July</v>
      </c>
      <c r="L26817" t="str">
        <f t="shared" si="1256"/>
        <v>Thursday</v>
      </c>
      <c r="M26817" t="str">
        <f>_xlfn.XLOOKUP(G26817,pizza_types!$A$2:$A$33,pizza_types!$B$2:$B$33)</f>
        <v>The Spinach Pesto Pizza</v>
      </c>
      <c r="N26817" t="str">
        <f>VLOOKUP(G26817,pizza_types!$A$1:$D$33,3,0)</f>
        <v>Veggie</v>
      </c>
      <c r="O26817" t="str">
        <f>VLOOKUP(G26817,pizza_types!$A$1:$D$33,4,0)</f>
        <v>Spinach, Artichokes, Tomatoes, Sun-dried Tomatoes, Garlic, Pesto Sauce</v>
      </c>
    </row>
    <row r="26818" spans="1:15" x14ac:dyDescent="0.3">
      <c r="A26818" s="3">
        <v>26817</v>
      </c>
      <c r="B26818" s="3">
        <v>11805</v>
      </c>
      <c r="C26818" s="3" t="s">
        <v>53</v>
      </c>
      <c r="D26818" s="3">
        <v>1</v>
      </c>
      <c r="E26818" s="1">
        <f>_xlfn.XLOOKUP(B26818,orders!$A$2:$A$21351,orders!$B$2:$B$21351)</f>
        <v>42201</v>
      </c>
      <c r="F26818" s="2">
        <f>INDEX(orders!$C$2:$C$21351,MATCH(dataset!B26818,orders!$A$2:$A$21351,0))</f>
        <v>0.86571759259259262</v>
      </c>
      <c r="G26818" t="str">
        <f>INDEX(pizzas!$B$2:$B$97,MATCH(dataset!C26818,pizzas!$A$2:$A$97,0))</f>
        <v>green_garden</v>
      </c>
      <c r="H26818" t="str">
        <f>_xlfn.XLOOKUP(C26818,pizzas!$A$2:$A$97,pizzas!$C$2:$C$97)</f>
        <v>M</v>
      </c>
      <c r="I26818">
        <f>VLOOKUP(C26818,pizzas!$A$1:$D$97,4,0)</f>
        <v>16</v>
      </c>
      <c r="J26818">
        <f t="shared" si="1254"/>
        <v>16</v>
      </c>
      <c r="K26818" t="str">
        <f t="shared" si="1255"/>
        <v>July</v>
      </c>
      <c r="L26818" t="str">
        <f t="shared" si="1256"/>
        <v>Thursday</v>
      </c>
      <c r="M26818" t="str">
        <f>_xlfn.XLOOKUP(G26818,pizza_types!$A$2:$A$33,pizza_types!$B$2:$B$33)</f>
        <v>The Green Garden Pizza</v>
      </c>
      <c r="N26818" t="str">
        <f>VLOOKUP(G26818,pizza_types!$A$1:$D$33,3,0)</f>
        <v>Veggie</v>
      </c>
      <c r="O26818" t="str">
        <f>VLOOKUP(G26818,pizza_types!$A$1:$D$33,4,0)</f>
        <v>Spinach, Mushrooms, Tomatoes, Green Olives, Feta Cheese</v>
      </c>
    </row>
    <row r="26819" spans="1:15" x14ac:dyDescent="0.3">
      <c r="A26819" s="3">
        <v>26818</v>
      </c>
      <c r="B26819" s="3">
        <v>11806</v>
      </c>
      <c r="C26819" s="3" t="s">
        <v>70</v>
      </c>
      <c r="D26819" s="3">
        <v>1</v>
      </c>
      <c r="E26819" s="1">
        <f>_xlfn.XLOOKUP(B26819,orders!$A$2:$A$21351,orders!$B$2:$B$21351)</f>
        <v>42201</v>
      </c>
      <c r="F26819" s="2">
        <f>INDEX(orders!$C$2:$C$21351,MATCH(dataset!B26819,orders!$A$2:$A$21351,0))</f>
        <v>0.86946759259259254</v>
      </c>
      <c r="G26819" t="str">
        <f>INDEX(pizzas!$B$2:$B$97,MATCH(dataset!C26819,pizzas!$A$2:$A$97,0))</f>
        <v>pep_msh_pep</v>
      </c>
      <c r="H26819" t="str">
        <f>_xlfn.XLOOKUP(C26819,pizzas!$A$2:$A$97,pizzas!$C$2:$C$97)</f>
        <v>M</v>
      </c>
      <c r="I26819">
        <f>VLOOKUP(C26819,pizzas!$A$1:$D$97,4,0)</f>
        <v>14.5</v>
      </c>
      <c r="J26819">
        <f t="shared" ref="J26819:J26882" si="1257">I26819*D26819</f>
        <v>14.5</v>
      </c>
      <c r="K26819" t="str">
        <f t="shared" ref="K26819:K26882" si="1258">TEXT(E26819,"MMMM")</f>
        <v>July</v>
      </c>
      <c r="L26819" t="str">
        <f t="shared" ref="L26819:L26882" si="1259">TEXT(E26819,"DDDD")</f>
        <v>Thursday</v>
      </c>
      <c r="M26819" t="str">
        <f>_xlfn.XLOOKUP(G26819,pizza_types!$A$2:$A$33,pizza_types!$B$2:$B$33)</f>
        <v>The Pepperoni, Mushroom, and Peppers Pizza</v>
      </c>
      <c r="N26819" t="str">
        <f>VLOOKUP(G26819,pizza_types!$A$1:$D$33,3,0)</f>
        <v>Classic</v>
      </c>
      <c r="O26819" t="str">
        <f>VLOOKUP(G26819,pizza_types!$A$1:$D$33,4,0)</f>
        <v>Pepperoni, Mushrooms, Green Peppers</v>
      </c>
    </row>
    <row r="26820" spans="1:15" x14ac:dyDescent="0.3">
      <c r="A26820" s="3">
        <v>26819</v>
      </c>
      <c r="B26820" s="3">
        <v>11806</v>
      </c>
      <c r="C26820" s="3" t="s">
        <v>46</v>
      </c>
      <c r="D26820" s="3">
        <v>1</v>
      </c>
      <c r="E26820" s="1">
        <f>_xlfn.XLOOKUP(B26820,orders!$A$2:$A$21351,orders!$B$2:$B$21351)</f>
        <v>42201</v>
      </c>
      <c r="F26820" s="2">
        <f>INDEX(orders!$C$2:$C$21351,MATCH(dataset!B26820,orders!$A$2:$A$21351,0))</f>
        <v>0.86946759259259254</v>
      </c>
      <c r="G26820" t="str">
        <f>INDEX(pizzas!$B$2:$B$97,MATCH(dataset!C26820,pizzas!$A$2:$A$97,0))</f>
        <v>pepperoni</v>
      </c>
      <c r="H26820" t="str">
        <f>_xlfn.XLOOKUP(C26820,pizzas!$A$2:$A$97,pizzas!$C$2:$C$97)</f>
        <v>M</v>
      </c>
      <c r="I26820">
        <f>VLOOKUP(C26820,pizzas!$A$1:$D$97,4,0)</f>
        <v>12.5</v>
      </c>
      <c r="J26820">
        <f t="shared" si="1257"/>
        <v>12.5</v>
      </c>
      <c r="K26820" t="str">
        <f t="shared" si="1258"/>
        <v>July</v>
      </c>
      <c r="L26820" t="str">
        <f t="shared" si="1259"/>
        <v>Thursday</v>
      </c>
      <c r="M26820" t="str">
        <f>_xlfn.XLOOKUP(G26820,pizza_types!$A$2:$A$33,pizza_types!$B$2:$B$33)</f>
        <v>The Pepperoni Pizza</v>
      </c>
      <c r="N26820" t="str">
        <f>VLOOKUP(G26820,pizza_types!$A$1:$D$33,3,0)</f>
        <v>Classic</v>
      </c>
      <c r="O26820" t="str">
        <f>VLOOKUP(G26820,pizza_types!$A$1:$D$33,4,0)</f>
        <v>Mozzarella Cheese, Pepperoni</v>
      </c>
    </row>
    <row r="26821" spans="1:15" x14ac:dyDescent="0.3">
      <c r="A26821" s="3">
        <v>26820</v>
      </c>
      <c r="B26821" s="3">
        <v>11806</v>
      </c>
      <c r="C26821" s="3" t="s">
        <v>48</v>
      </c>
      <c r="D26821" s="3">
        <v>1</v>
      </c>
      <c r="E26821" s="1">
        <f>_xlfn.XLOOKUP(B26821,orders!$A$2:$A$21351,orders!$B$2:$B$21351)</f>
        <v>42201</v>
      </c>
      <c r="F26821" s="2">
        <f>INDEX(orders!$C$2:$C$21351,MATCH(dataset!B26821,orders!$A$2:$A$21351,0))</f>
        <v>0.86946759259259254</v>
      </c>
      <c r="G26821" t="str">
        <f>INDEX(pizzas!$B$2:$B$97,MATCH(dataset!C26821,pizzas!$A$2:$A$97,0))</f>
        <v>sicilian</v>
      </c>
      <c r="H26821" t="str">
        <f>_xlfn.XLOOKUP(C26821,pizzas!$A$2:$A$97,pizzas!$C$2:$C$97)</f>
        <v>M</v>
      </c>
      <c r="I26821">
        <f>VLOOKUP(C26821,pizzas!$A$1:$D$97,4,0)</f>
        <v>16.25</v>
      </c>
      <c r="J26821">
        <f t="shared" si="1257"/>
        <v>16.25</v>
      </c>
      <c r="K26821" t="str">
        <f t="shared" si="1258"/>
        <v>July</v>
      </c>
      <c r="L26821" t="str">
        <f t="shared" si="1259"/>
        <v>Thursday</v>
      </c>
      <c r="M26821" t="str">
        <f>_xlfn.XLOOKUP(G26821,pizza_types!$A$2:$A$33,pizza_types!$B$2:$B$33)</f>
        <v>The Sicilian Pizza</v>
      </c>
      <c r="N26821" t="str">
        <f>VLOOKUP(G26821,pizza_types!$A$1:$D$33,3,0)</f>
        <v>Supreme</v>
      </c>
      <c r="O26821" t="str">
        <f>VLOOKUP(G26821,pizza_types!$A$1:$D$33,4,0)</f>
        <v>Coarse Sicilian Salami, Tomatoes, Green Olives, Luganega Sausage, Onions, Garlic</v>
      </c>
    </row>
    <row r="26822" spans="1:15" x14ac:dyDescent="0.3">
      <c r="A26822" s="3">
        <v>26821</v>
      </c>
      <c r="B26822" s="3">
        <v>11807</v>
      </c>
      <c r="C26822" s="3" t="s">
        <v>87</v>
      </c>
      <c r="D26822" s="3">
        <v>1</v>
      </c>
      <c r="E26822" s="1">
        <f>_xlfn.XLOOKUP(B26822,orders!$A$2:$A$21351,orders!$B$2:$B$21351)</f>
        <v>42201</v>
      </c>
      <c r="F26822" s="2">
        <f>INDEX(orders!$C$2:$C$21351,MATCH(dataset!B26822,orders!$A$2:$A$21351,0))</f>
        <v>0.88112268518518522</v>
      </c>
      <c r="G26822" t="str">
        <f>INDEX(pizzas!$B$2:$B$97,MATCH(dataset!C26822,pizzas!$A$2:$A$97,0))</f>
        <v>brie_carre</v>
      </c>
      <c r="H26822" t="str">
        <f>_xlfn.XLOOKUP(C26822,pizzas!$A$2:$A$97,pizzas!$C$2:$C$97)</f>
        <v>S</v>
      </c>
      <c r="I26822">
        <f>VLOOKUP(C26822,pizzas!$A$1:$D$97,4,0)</f>
        <v>23.65</v>
      </c>
      <c r="J26822">
        <f t="shared" si="1257"/>
        <v>23.65</v>
      </c>
      <c r="K26822" t="str">
        <f t="shared" si="1258"/>
        <v>July</v>
      </c>
      <c r="L26822" t="str">
        <f t="shared" si="1259"/>
        <v>Thursday</v>
      </c>
      <c r="M26822" t="str">
        <f>_xlfn.XLOOKUP(G26822,pizza_types!$A$2:$A$33,pizza_types!$B$2:$B$33)</f>
        <v>The Brie Carre Pizza</v>
      </c>
      <c r="N26822" t="str">
        <f>VLOOKUP(G26822,pizza_types!$A$1:$D$33,3,0)</f>
        <v>Supreme</v>
      </c>
      <c r="O26822" t="str">
        <f>VLOOKUP(G26822,pizza_types!$A$1:$D$33,4,0)</f>
        <v>Brie Carre Cheese, Prosciutto, Caramelized Onions, Pears, Thyme, Garlic</v>
      </c>
    </row>
    <row r="26823" spans="1:15" x14ac:dyDescent="0.3">
      <c r="A26823" s="3">
        <v>26822</v>
      </c>
      <c r="B26823" s="3">
        <v>11807</v>
      </c>
      <c r="C26823" s="3" t="s">
        <v>69</v>
      </c>
      <c r="D26823" s="3">
        <v>1</v>
      </c>
      <c r="E26823" s="1">
        <f>_xlfn.XLOOKUP(B26823,orders!$A$2:$A$21351,orders!$B$2:$B$21351)</f>
        <v>42201</v>
      </c>
      <c r="F26823" s="2">
        <f>INDEX(orders!$C$2:$C$21351,MATCH(dataset!B26823,orders!$A$2:$A$21351,0))</f>
        <v>0.88112268518518522</v>
      </c>
      <c r="G26823" t="str">
        <f>INDEX(pizzas!$B$2:$B$97,MATCH(dataset!C26823,pizzas!$A$2:$A$97,0))</f>
        <v>southw_ckn</v>
      </c>
      <c r="H26823" t="str">
        <f>_xlfn.XLOOKUP(C26823,pizzas!$A$2:$A$97,pizzas!$C$2:$C$97)</f>
        <v>M</v>
      </c>
      <c r="I26823">
        <f>VLOOKUP(C26823,pizzas!$A$1:$D$97,4,0)</f>
        <v>16.75</v>
      </c>
      <c r="J26823">
        <f t="shared" si="1257"/>
        <v>16.75</v>
      </c>
      <c r="K26823" t="str">
        <f t="shared" si="1258"/>
        <v>July</v>
      </c>
      <c r="L26823" t="str">
        <f t="shared" si="1259"/>
        <v>Thursday</v>
      </c>
      <c r="M26823" t="str">
        <f>_xlfn.XLOOKUP(G26823,pizza_types!$A$2:$A$33,pizza_types!$B$2:$B$33)</f>
        <v>The Southwest Chicken Pizza</v>
      </c>
      <c r="N26823" t="str">
        <f>VLOOKUP(G26823,pizza_types!$A$1:$D$33,3,0)</f>
        <v>Chicken</v>
      </c>
      <c r="O26823" t="str">
        <f>VLOOKUP(G26823,pizza_types!$A$1:$D$33,4,0)</f>
        <v>Chicken, Tomatoes, Red Peppers, Red Onions, Jalapeno Peppers, Corn, Cilantro, Chipotle Sauce</v>
      </c>
    </row>
    <row r="26824" spans="1:15" x14ac:dyDescent="0.3">
      <c r="A26824" s="3">
        <v>26823</v>
      </c>
      <c r="B26824" s="3">
        <v>11807</v>
      </c>
      <c r="C26824" s="3" t="s">
        <v>49</v>
      </c>
      <c r="D26824" s="3">
        <v>1</v>
      </c>
      <c r="E26824" s="1">
        <f>_xlfn.XLOOKUP(B26824,orders!$A$2:$A$21351,orders!$B$2:$B$21351)</f>
        <v>42201</v>
      </c>
      <c r="F26824" s="2">
        <f>INDEX(orders!$C$2:$C$21351,MATCH(dataset!B26824,orders!$A$2:$A$21351,0))</f>
        <v>0.88112268518518522</v>
      </c>
      <c r="G26824" t="str">
        <f>INDEX(pizzas!$B$2:$B$97,MATCH(dataset!C26824,pizzas!$A$2:$A$97,0))</f>
        <v>veggie_veg</v>
      </c>
      <c r="H26824" t="str">
        <f>_xlfn.XLOOKUP(C26824,pizzas!$A$2:$A$97,pizzas!$C$2:$C$97)</f>
        <v>L</v>
      </c>
      <c r="I26824">
        <f>VLOOKUP(C26824,pizzas!$A$1:$D$97,4,0)</f>
        <v>20.25</v>
      </c>
      <c r="J26824">
        <f t="shared" si="1257"/>
        <v>20.25</v>
      </c>
      <c r="K26824" t="str">
        <f t="shared" si="1258"/>
        <v>July</v>
      </c>
      <c r="L26824" t="str">
        <f t="shared" si="1259"/>
        <v>Thursday</v>
      </c>
      <c r="M26824" t="str">
        <f>_xlfn.XLOOKUP(G26824,pizza_types!$A$2:$A$33,pizza_types!$B$2:$B$33)</f>
        <v>The Vegetables + Vegetables Pizza</v>
      </c>
      <c r="N26824" t="str">
        <f>VLOOKUP(G26824,pizza_types!$A$1:$D$33,3,0)</f>
        <v>Veggie</v>
      </c>
      <c r="O26824" t="str">
        <f>VLOOKUP(G26824,pizza_types!$A$1:$D$33,4,0)</f>
        <v>Mushrooms, Tomatoes, Red Peppers, Green Peppers, Red Onions, Zucchini, Spinach, Garlic</v>
      </c>
    </row>
    <row r="26825" spans="1:15" x14ac:dyDescent="0.3">
      <c r="A26825" s="3">
        <v>26824</v>
      </c>
      <c r="B26825" s="3">
        <v>11807</v>
      </c>
      <c r="C26825" s="3" t="s">
        <v>76</v>
      </c>
      <c r="D26825" s="3">
        <v>1</v>
      </c>
      <c r="E26825" s="1">
        <f>_xlfn.XLOOKUP(B26825,orders!$A$2:$A$21351,orders!$B$2:$B$21351)</f>
        <v>42201</v>
      </c>
      <c r="F26825" s="2">
        <f>INDEX(orders!$C$2:$C$21351,MATCH(dataset!B26825,orders!$A$2:$A$21351,0))</f>
        <v>0.88112268518518522</v>
      </c>
      <c r="G26825" t="str">
        <f>INDEX(pizzas!$B$2:$B$97,MATCH(dataset!C26825,pizzas!$A$2:$A$97,0))</f>
        <v>veggie_veg</v>
      </c>
      <c r="H26825" t="str">
        <f>_xlfn.XLOOKUP(C26825,pizzas!$A$2:$A$97,pizzas!$C$2:$C$97)</f>
        <v>M</v>
      </c>
      <c r="I26825">
        <f>VLOOKUP(C26825,pizzas!$A$1:$D$97,4,0)</f>
        <v>16</v>
      </c>
      <c r="J26825">
        <f t="shared" si="1257"/>
        <v>16</v>
      </c>
      <c r="K26825" t="str">
        <f t="shared" si="1258"/>
        <v>July</v>
      </c>
      <c r="L26825" t="str">
        <f t="shared" si="1259"/>
        <v>Thursday</v>
      </c>
      <c r="M26825" t="str">
        <f>_xlfn.XLOOKUP(G26825,pizza_types!$A$2:$A$33,pizza_types!$B$2:$B$33)</f>
        <v>The Vegetables + Vegetables Pizza</v>
      </c>
      <c r="N26825" t="str">
        <f>VLOOKUP(G26825,pizza_types!$A$1:$D$33,3,0)</f>
        <v>Veggie</v>
      </c>
      <c r="O26825" t="str">
        <f>VLOOKUP(G26825,pizza_types!$A$1:$D$33,4,0)</f>
        <v>Mushrooms, Tomatoes, Red Peppers, Green Peppers, Red Onions, Zucchini, Spinach, Garlic</v>
      </c>
    </row>
    <row r="26826" spans="1:15" x14ac:dyDescent="0.3">
      <c r="A26826" s="3">
        <v>26825</v>
      </c>
      <c r="B26826" s="3">
        <v>11808</v>
      </c>
      <c r="C26826" s="3" t="s">
        <v>55</v>
      </c>
      <c r="D26826" s="3">
        <v>1</v>
      </c>
      <c r="E26826" s="1">
        <f>_xlfn.XLOOKUP(B26826,orders!$A$2:$A$21351,orders!$B$2:$B$21351)</f>
        <v>42201</v>
      </c>
      <c r="F26826" s="2">
        <f>INDEX(orders!$C$2:$C$21351,MATCH(dataset!B26826,orders!$A$2:$A$21351,0))</f>
        <v>0.90159722222222227</v>
      </c>
      <c r="G26826" t="str">
        <f>INDEX(pizzas!$B$2:$B$97,MATCH(dataset!C26826,pizzas!$A$2:$A$97,0))</f>
        <v>hawaiian</v>
      </c>
      <c r="H26826" t="str">
        <f>_xlfn.XLOOKUP(C26826,pizzas!$A$2:$A$97,pizzas!$C$2:$C$97)</f>
        <v>S</v>
      </c>
      <c r="I26826">
        <f>VLOOKUP(C26826,pizzas!$A$1:$D$97,4,0)</f>
        <v>10.5</v>
      </c>
      <c r="J26826">
        <f t="shared" si="1257"/>
        <v>10.5</v>
      </c>
      <c r="K26826" t="str">
        <f t="shared" si="1258"/>
        <v>July</v>
      </c>
      <c r="L26826" t="str">
        <f t="shared" si="1259"/>
        <v>Thursday</v>
      </c>
      <c r="M26826" t="str">
        <f>_xlfn.XLOOKUP(G26826,pizza_types!$A$2:$A$33,pizza_types!$B$2:$B$33)</f>
        <v>The Hawaiian Pizza</v>
      </c>
      <c r="N26826" t="str">
        <f>VLOOKUP(G26826,pizza_types!$A$1:$D$33,3,0)</f>
        <v>Classic</v>
      </c>
      <c r="O26826" t="str">
        <f>VLOOKUP(G26826,pizza_types!$A$1:$D$33,4,0)</f>
        <v>Sliced Ham, Pineapple, Mozzarella Cheese</v>
      </c>
    </row>
    <row r="26827" spans="1:15" x14ac:dyDescent="0.3">
      <c r="A26827" s="3">
        <v>26826</v>
      </c>
      <c r="B26827" s="3">
        <v>11809</v>
      </c>
      <c r="C26827" s="3" t="s">
        <v>86</v>
      </c>
      <c r="D26827" s="3">
        <v>1</v>
      </c>
      <c r="E26827" s="1">
        <f>_xlfn.XLOOKUP(B26827,orders!$A$2:$A$21351,orders!$B$2:$B$21351)</f>
        <v>42201</v>
      </c>
      <c r="F26827" s="2">
        <f>INDEX(orders!$C$2:$C$21351,MATCH(dataset!B26827,orders!$A$2:$A$21351,0))</f>
        <v>0.91841435185185183</v>
      </c>
      <c r="G26827" t="str">
        <f>INDEX(pizzas!$B$2:$B$97,MATCH(dataset!C26827,pizzas!$A$2:$A$97,0))</f>
        <v>spin_pesto</v>
      </c>
      <c r="H26827" t="str">
        <f>_xlfn.XLOOKUP(C26827,pizzas!$A$2:$A$97,pizzas!$C$2:$C$97)</f>
        <v>M</v>
      </c>
      <c r="I26827">
        <f>VLOOKUP(C26827,pizzas!$A$1:$D$97,4,0)</f>
        <v>16.5</v>
      </c>
      <c r="J26827">
        <f t="shared" si="1257"/>
        <v>16.5</v>
      </c>
      <c r="K26827" t="str">
        <f t="shared" si="1258"/>
        <v>July</v>
      </c>
      <c r="L26827" t="str">
        <f t="shared" si="1259"/>
        <v>Thursday</v>
      </c>
      <c r="M26827" t="str">
        <f>_xlfn.XLOOKUP(G26827,pizza_types!$A$2:$A$33,pizza_types!$B$2:$B$33)</f>
        <v>The Spinach Pesto Pizza</v>
      </c>
      <c r="N26827" t="str">
        <f>VLOOKUP(G26827,pizza_types!$A$1:$D$33,3,0)</f>
        <v>Veggie</v>
      </c>
      <c r="O26827" t="str">
        <f>VLOOKUP(G26827,pizza_types!$A$1:$D$33,4,0)</f>
        <v>Spinach, Artichokes, Tomatoes, Sun-dried Tomatoes, Garlic, Pesto Sauce</v>
      </c>
    </row>
    <row r="26828" spans="1:15" x14ac:dyDescent="0.3">
      <c r="A26828" s="3">
        <v>26827</v>
      </c>
      <c r="B26828" s="3">
        <v>11810</v>
      </c>
      <c r="C26828" s="3" t="s">
        <v>45</v>
      </c>
      <c r="D26828" s="3">
        <v>1</v>
      </c>
      <c r="E26828" s="1">
        <f>_xlfn.XLOOKUP(B26828,orders!$A$2:$A$21351,orders!$B$2:$B$21351)</f>
        <v>42201</v>
      </c>
      <c r="F26828" s="2">
        <f>INDEX(orders!$C$2:$C$21351,MATCH(dataset!B26828,orders!$A$2:$A$21351,0))</f>
        <v>0.92112268518518514</v>
      </c>
      <c r="G26828" t="str">
        <f>INDEX(pizzas!$B$2:$B$97,MATCH(dataset!C26828,pizzas!$A$2:$A$97,0))</f>
        <v>bbq_ckn</v>
      </c>
      <c r="H26828" t="str">
        <f>_xlfn.XLOOKUP(C26828,pizzas!$A$2:$A$97,pizzas!$C$2:$C$97)</f>
        <v>M</v>
      </c>
      <c r="I26828">
        <f>VLOOKUP(C26828,pizzas!$A$1:$D$97,4,0)</f>
        <v>16.75</v>
      </c>
      <c r="J26828">
        <f t="shared" si="1257"/>
        <v>16.75</v>
      </c>
      <c r="K26828" t="str">
        <f t="shared" si="1258"/>
        <v>July</v>
      </c>
      <c r="L26828" t="str">
        <f t="shared" si="1259"/>
        <v>Thursday</v>
      </c>
      <c r="M26828" t="str">
        <f>_xlfn.XLOOKUP(G26828,pizza_types!$A$2:$A$33,pizza_types!$B$2:$B$33)</f>
        <v>The Barbecue Chicken Pizza</v>
      </c>
      <c r="N26828" t="str">
        <f>VLOOKUP(G26828,pizza_types!$A$1:$D$33,3,0)</f>
        <v>Chicken</v>
      </c>
      <c r="O26828" t="str">
        <f>VLOOKUP(G26828,pizza_types!$A$1:$D$33,4,0)</f>
        <v>Barbecued Chicken, Red Peppers, Green Peppers, Tomatoes, Red Onions, Barbecue Sauce</v>
      </c>
    </row>
    <row r="26829" spans="1:15" x14ac:dyDescent="0.3">
      <c r="A26829" s="3">
        <v>26828</v>
      </c>
      <c r="B26829" s="3">
        <v>11810</v>
      </c>
      <c r="C26829" s="3" t="s">
        <v>24</v>
      </c>
      <c r="D26829" s="3">
        <v>1</v>
      </c>
      <c r="E26829" s="1">
        <f>_xlfn.XLOOKUP(B26829,orders!$A$2:$A$21351,orders!$B$2:$B$21351)</f>
        <v>42201</v>
      </c>
      <c r="F26829" s="2">
        <f>INDEX(orders!$C$2:$C$21351,MATCH(dataset!B26829,orders!$A$2:$A$21351,0))</f>
        <v>0.92112268518518514</v>
      </c>
      <c r="G26829" t="str">
        <f>INDEX(pizzas!$B$2:$B$97,MATCH(dataset!C26829,pizzas!$A$2:$A$97,0))</f>
        <v>southw_ckn</v>
      </c>
      <c r="H26829" t="str">
        <f>_xlfn.XLOOKUP(C26829,pizzas!$A$2:$A$97,pizzas!$C$2:$C$97)</f>
        <v>L</v>
      </c>
      <c r="I26829">
        <f>VLOOKUP(C26829,pizzas!$A$1:$D$97,4,0)</f>
        <v>20.75</v>
      </c>
      <c r="J26829">
        <f t="shared" si="1257"/>
        <v>20.75</v>
      </c>
      <c r="K26829" t="str">
        <f t="shared" si="1258"/>
        <v>July</v>
      </c>
      <c r="L26829" t="str">
        <f t="shared" si="1259"/>
        <v>Thursday</v>
      </c>
      <c r="M26829" t="str">
        <f>_xlfn.XLOOKUP(G26829,pizza_types!$A$2:$A$33,pizza_types!$B$2:$B$33)</f>
        <v>The Southwest Chicken Pizza</v>
      </c>
      <c r="N26829" t="str">
        <f>VLOOKUP(G26829,pizza_types!$A$1:$D$33,3,0)</f>
        <v>Chicken</v>
      </c>
      <c r="O26829" t="str">
        <f>VLOOKUP(G26829,pizza_types!$A$1:$D$33,4,0)</f>
        <v>Chicken, Tomatoes, Red Peppers, Red Onions, Jalapeno Peppers, Corn, Cilantro, Chipotle Sauce</v>
      </c>
    </row>
    <row r="26830" spans="1:15" x14ac:dyDescent="0.3">
      <c r="A26830" s="3">
        <v>26829</v>
      </c>
      <c r="B26830" s="3">
        <v>11810</v>
      </c>
      <c r="C26830" s="3" t="s">
        <v>60</v>
      </c>
      <c r="D26830" s="3">
        <v>2</v>
      </c>
      <c r="E26830" s="1">
        <f>_xlfn.XLOOKUP(B26830,orders!$A$2:$A$21351,orders!$B$2:$B$21351)</f>
        <v>42201</v>
      </c>
      <c r="F26830" s="2">
        <f>INDEX(orders!$C$2:$C$21351,MATCH(dataset!B26830,orders!$A$2:$A$21351,0))</f>
        <v>0.92112268518518514</v>
      </c>
      <c r="G26830" t="str">
        <f>INDEX(pizzas!$B$2:$B$97,MATCH(dataset!C26830,pizzas!$A$2:$A$97,0))</f>
        <v>thai_ckn</v>
      </c>
      <c r="H26830" t="str">
        <f>_xlfn.XLOOKUP(C26830,pizzas!$A$2:$A$97,pizzas!$C$2:$C$97)</f>
        <v>M</v>
      </c>
      <c r="I26830">
        <f>VLOOKUP(C26830,pizzas!$A$1:$D$97,4,0)</f>
        <v>16.75</v>
      </c>
      <c r="J26830">
        <f t="shared" si="1257"/>
        <v>33.5</v>
      </c>
      <c r="K26830" t="str">
        <f t="shared" si="1258"/>
        <v>July</v>
      </c>
      <c r="L26830" t="str">
        <f t="shared" si="1259"/>
        <v>Thursday</v>
      </c>
      <c r="M26830" t="str">
        <f>_xlfn.XLOOKUP(G26830,pizza_types!$A$2:$A$33,pizza_types!$B$2:$B$33)</f>
        <v>The Thai Chicken Pizza</v>
      </c>
      <c r="N26830" t="str">
        <f>VLOOKUP(G26830,pizza_types!$A$1:$D$33,3,0)</f>
        <v>Chicken</v>
      </c>
      <c r="O26830" t="str">
        <f>VLOOKUP(G26830,pizza_types!$A$1:$D$33,4,0)</f>
        <v>Chicken, Pineapple, Tomatoes, Red Peppers, Thai Sweet Chilli Sauce</v>
      </c>
    </row>
    <row r="26831" spans="1:15" x14ac:dyDescent="0.3">
      <c r="A26831" s="3">
        <v>26830</v>
      </c>
      <c r="B26831" s="3">
        <v>11811</v>
      </c>
      <c r="C26831" s="3" t="s">
        <v>12</v>
      </c>
      <c r="D26831" s="3">
        <v>1</v>
      </c>
      <c r="E26831" s="1">
        <f>_xlfn.XLOOKUP(B26831,orders!$A$2:$A$21351,orders!$B$2:$B$21351)</f>
        <v>42201</v>
      </c>
      <c r="F26831" s="2">
        <f>INDEX(orders!$C$2:$C$21351,MATCH(dataset!B26831,orders!$A$2:$A$21351,0))</f>
        <v>0.93361111111111106</v>
      </c>
      <c r="G26831" t="str">
        <f>INDEX(pizzas!$B$2:$B$97,MATCH(dataset!C26831,pizzas!$A$2:$A$97,0))</f>
        <v>bbq_ckn</v>
      </c>
      <c r="H26831" t="str">
        <f>_xlfn.XLOOKUP(C26831,pizzas!$A$2:$A$97,pizzas!$C$2:$C$97)</f>
        <v>S</v>
      </c>
      <c r="I26831">
        <f>VLOOKUP(C26831,pizzas!$A$1:$D$97,4,0)</f>
        <v>12.75</v>
      </c>
      <c r="J26831">
        <f t="shared" si="1257"/>
        <v>12.75</v>
      </c>
      <c r="K26831" t="str">
        <f t="shared" si="1258"/>
        <v>July</v>
      </c>
      <c r="L26831" t="str">
        <f t="shared" si="1259"/>
        <v>Thursday</v>
      </c>
      <c r="M26831" t="str">
        <f>_xlfn.XLOOKUP(G26831,pizza_types!$A$2:$A$33,pizza_types!$B$2:$B$33)</f>
        <v>The Barbecue Chicken Pizza</v>
      </c>
      <c r="N26831" t="str">
        <f>VLOOKUP(G26831,pizza_types!$A$1:$D$33,3,0)</f>
        <v>Chicken</v>
      </c>
      <c r="O26831" t="str">
        <f>VLOOKUP(G26831,pizza_types!$A$1:$D$33,4,0)</f>
        <v>Barbecued Chicken, Red Peppers, Green Peppers, Tomatoes, Red Onions, Barbecue Sauce</v>
      </c>
    </row>
    <row r="26832" spans="1:15" x14ac:dyDescent="0.3">
      <c r="A26832" s="3">
        <v>26831</v>
      </c>
      <c r="B26832" s="3">
        <v>11811</v>
      </c>
      <c r="C26832" s="3" t="s">
        <v>21</v>
      </c>
      <c r="D26832" s="3">
        <v>1</v>
      </c>
      <c r="E26832" s="1">
        <f>_xlfn.XLOOKUP(B26832,orders!$A$2:$A$21351,orders!$B$2:$B$21351)</f>
        <v>42201</v>
      </c>
      <c r="F26832" s="2">
        <f>INDEX(orders!$C$2:$C$21351,MATCH(dataset!B26832,orders!$A$2:$A$21351,0))</f>
        <v>0.93361111111111106</v>
      </c>
      <c r="G26832" t="str">
        <f>INDEX(pizzas!$B$2:$B$97,MATCH(dataset!C26832,pizzas!$A$2:$A$97,0))</f>
        <v>spin_pesto</v>
      </c>
      <c r="H26832" t="str">
        <f>_xlfn.XLOOKUP(C26832,pizzas!$A$2:$A$97,pizzas!$C$2:$C$97)</f>
        <v>L</v>
      </c>
      <c r="I26832">
        <f>VLOOKUP(C26832,pizzas!$A$1:$D$97,4,0)</f>
        <v>20.75</v>
      </c>
      <c r="J26832">
        <f t="shared" si="1257"/>
        <v>20.75</v>
      </c>
      <c r="K26832" t="str">
        <f t="shared" si="1258"/>
        <v>July</v>
      </c>
      <c r="L26832" t="str">
        <f t="shared" si="1259"/>
        <v>Thursday</v>
      </c>
      <c r="M26832" t="str">
        <f>_xlfn.XLOOKUP(G26832,pizza_types!$A$2:$A$33,pizza_types!$B$2:$B$33)</f>
        <v>The Spinach Pesto Pizza</v>
      </c>
      <c r="N26832" t="str">
        <f>VLOOKUP(G26832,pizza_types!$A$1:$D$33,3,0)</f>
        <v>Veggie</v>
      </c>
      <c r="O26832" t="str">
        <f>VLOOKUP(G26832,pizza_types!$A$1:$D$33,4,0)</f>
        <v>Spinach, Artichokes, Tomatoes, Sun-dried Tomatoes, Garlic, Pesto Sauce</v>
      </c>
    </row>
    <row r="26833" spans="1:15" x14ac:dyDescent="0.3">
      <c r="A26833" s="3">
        <v>26832</v>
      </c>
      <c r="B26833" s="3">
        <v>11811</v>
      </c>
      <c r="C26833" s="3" t="s">
        <v>79</v>
      </c>
      <c r="D26833" s="3">
        <v>1</v>
      </c>
      <c r="E26833" s="1">
        <f>_xlfn.XLOOKUP(B26833,orders!$A$2:$A$21351,orders!$B$2:$B$21351)</f>
        <v>42201</v>
      </c>
      <c r="F26833" s="2">
        <f>INDEX(orders!$C$2:$C$21351,MATCH(dataset!B26833,orders!$A$2:$A$21351,0))</f>
        <v>0.93361111111111106</v>
      </c>
      <c r="G26833" t="str">
        <f>INDEX(pizzas!$B$2:$B$97,MATCH(dataset!C26833,pizzas!$A$2:$A$97,0))</f>
        <v>spinach_fet</v>
      </c>
      <c r="H26833" t="str">
        <f>_xlfn.XLOOKUP(C26833,pizzas!$A$2:$A$97,pizzas!$C$2:$C$97)</f>
        <v>S</v>
      </c>
      <c r="I26833">
        <f>VLOOKUP(C26833,pizzas!$A$1:$D$97,4,0)</f>
        <v>12</v>
      </c>
      <c r="J26833">
        <f t="shared" si="1257"/>
        <v>12</v>
      </c>
      <c r="K26833" t="str">
        <f t="shared" si="1258"/>
        <v>July</v>
      </c>
      <c r="L26833" t="str">
        <f t="shared" si="1259"/>
        <v>Thursday</v>
      </c>
      <c r="M26833" t="str">
        <f>_xlfn.XLOOKUP(G26833,pizza_types!$A$2:$A$33,pizza_types!$B$2:$B$33)</f>
        <v>The Spinach and Feta Pizza</v>
      </c>
      <c r="N26833" t="str">
        <f>VLOOKUP(G26833,pizza_types!$A$1:$D$33,3,0)</f>
        <v>Veggie</v>
      </c>
      <c r="O26833" t="str">
        <f>VLOOKUP(G26833,pizza_types!$A$1:$D$33,4,0)</f>
        <v>Spinach, Mushrooms, Red Onions, Feta Cheese, Garlic</v>
      </c>
    </row>
    <row r="26834" spans="1:15" x14ac:dyDescent="0.3">
      <c r="A26834" s="3">
        <v>26833</v>
      </c>
      <c r="B26834" s="3">
        <v>11811</v>
      </c>
      <c r="C26834" s="3" t="s">
        <v>9</v>
      </c>
      <c r="D26834" s="3">
        <v>1</v>
      </c>
      <c r="E26834" s="1">
        <f>_xlfn.XLOOKUP(B26834,orders!$A$2:$A$21351,orders!$B$2:$B$21351)</f>
        <v>42201</v>
      </c>
      <c r="F26834" s="2">
        <f>INDEX(orders!$C$2:$C$21351,MATCH(dataset!B26834,orders!$A$2:$A$21351,0))</f>
        <v>0.93361111111111106</v>
      </c>
      <c r="G26834" t="str">
        <f>INDEX(pizzas!$B$2:$B$97,MATCH(dataset!C26834,pizzas!$A$2:$A$97,0))</f>
        <v>thai_ckn</v>
      </c>
      <c r="H26834" t="str">
        <f>_xlfn.XLOOKUP(C26834,pizzas!$A$2:$A$97,pizzas!$C$2:$C$97)</f>
        <v>L</v>
      </c>
      <c r="I26834">
        <f>VLOOKUP(C26834,pizzas!$A$1:$D$97,4,0)</f>
        <v>20.75</v>
      </c>
      <c r="J26834">
        <f t="shared" si="1257"/>
        <v>20.75</v>
      </c>
      <c r="K26834" t="str">
        <f t="shared" si="1258"/>
        <v>July</v>
      </c>
      <c r="L26834" t="str">
        <f t="shared" si="1259"/>
        <v>Thursday</v>
      </c>
      <c r="M26834" t="str">
        <f>_xlfn.XLOOKUP(G26834,pizza_types!$A$2:$A$33,pizza_types!$B$2:$B$33)</f>
        <v>The Thai Chicken Pizza</v>
      </c>
      <c r="N26834" t="str">
        <f>VLOOKUP(G26834,pizza_types!$A$1:$D$33,3,0)</f>
        <v>Chicken</v>
      </c>
      <c r="O26834" t="str">
        <f>VLOOKUP(G26834,pizza_types!$A$1:$D$33,4,0)</f>
        <v>Chicken, Pineapple, Tomatoes, Red Peppers, Thai Sweet Chilli Sauce</v>
      </c>
    </row>
    <row r="26835" spans="1:15" x14ac:dyDescent="0.3">
      <c r="A26835" s="3">
        <v>26834</v>
      </c>
      <c r="B26835" s="3">
        <v>11812</v>
      </c>
      <c r="C26835" s="3" t="s">
        <v>44</v>
      </c>
      <c r="D26835" s="3">
        <v>1</v>
      </c>
      <c r="E26835" s="1">
        <f>_xlfn.XLOOKUP(B26835,orders!$A$2:$A$21351,orders!$B$2:$B$21351)</f>
        <v>42202</v>
      </c>
      <c r="F26835" s="2">
        <f>INDEX(orders!$C$2:$C$21351,MATCH(dataset!B26835,orders!$A$2:$A$21351,0))</f>
        <v>0.48002314814814817</v>
      </c>
      <c r="G26835" t="str">
        <f>INDEX(pizzas!$B$2:$B$97,MATCH(dataset!C26835,pizzas!$A$2:$A$97,0))</f>
        <v>southw_ckn</v>
      </c>
      <c r="H26835" t="str">
        <f>_xlfn.XLOOKUP(C26835,pizzas!$A$2:$A$97,pizzas!$C$2:$C$97)</f>
        <v>S</v>
      </c>
      <c r="I26835">
        <f>VLOOKUP(C26835,pizzas!$A$1:$D$97,4,0)</f>
        <v>12.75</v>
      </c>
      <c r="J26835">
        <f t="shared" si="1257"/>
        <v>12.75</v>
      </c>
      <c r="K26835" t="str">
        <f t="shared" si="1258"/>
        <v>July</v>
      </c>
      <c r="L26835" t="str">
        <f t="shared" si="1259"/>
        <v>Friday</v>
      </c>
      <c r="M26835" t="str">
        <f>_xlfn.XLOOKUP(G26835,pizza_types!$A$2:$A$33,pizza_types!$B$2:$B$33)</f>
        <v>The Southwest Chicken Pizza</v>
      </c>
      <c r="N26835" t="str">
        <f>VLOOKUP(G26835,pizza_types!$A$1:$D$33,3,0)</f>
        <v>Chicken</v>
      </c>
      <c r="O26835" t="str">
        <f>VLOOKUP(G26835,pizza_types!$A$1:$D$33,4,0)</f>
        <v>Chicken, Tomatoes, Red Peppers, Red Onions, Jalapeno Peppers, Corn, Cilantro, Chipotle Sauce</v>
      </c>
    </row>
    <row r="26836" spans="1:15" x14ac:dyDescent="0.3">
      <c r="A26836" s="3">
        <v>26835</v>
      </c>
      <c r="B26836" s="3">
        <v>11812</v>
      </c>
      <c r="C26836" s="3" t="s">
        <v>9</v>
      </c>
      <c r="D26836" s="3">
        <v>1</v>
      </c>
      <c r="E26836" s="1">
        <f>_xlfn.XLOOKUP(B26836,orders!$A$2:$A$21351,orders!$B$2:$B$21351)</f>
        <v>42202</v>
      </c>
      <c r="F26836" s="2">
        <f>INDEX(orders!$C$2:$C$21351,MATCH(dataset!B26836,orders!$A$2:$A$21351,0))</f>
        <v>0.48002314814814817</v>
      </c>
      <c r="G26836" t="str">
        <f>INDEX(pizzas!$B$2:$B$97,MATCH(dataset!C26836,pizzas!$A$2:$A$97,0))</f>
        <v>thai_ckn</v>
      </c>
      <c r="H26836" t="str">
        <f>_xlfn.XLOOKUP(C26836,pizzas!$A$2:$A$97,pizzas!$C$2:$C$97)</f>
        <v>L</v>
      </c>
      <c r="I26836">
        <f>VLOOKUP(C26836,pizzas!$A$1:$D$97,4,0)</f>
        <v>20.75</v>
      </c>
      <c r="J26836">
        <f t="shared" si="1257"/>
        <v>20.75</v>
      </c>
      <c r="K26836" t="str">
        <f t="shared" si="1258"/>
        <v>July</v>
      </c>
      <c r="L26836" t="str">
        <f t="shared" si="1259"/>
        <v>Friday</v>
      </c>
      <c r="M26836" t="str">
        <f>_xlfn.XLOOKUP(G26836,pizza_types!$A$2:$A$33,pizza_types!$B$2:$B$33)</f>
        <v>The Thai Chicken Pizza</v>
      </c>
      <c r="N26836" t="str">
        <f>VLOOKUP(G26836,pizza_types!$A$1:$D$33,3,0)</f>
        <v>Chicken</v>
      </c>
      <c r="O26836" t="str">
        <f>VLOOKUP(G26836,pizza_types!$A$1:$D$33,4,0)</f>
        <v>Chicken, Pineapple, Tomatoes, Red Peppers, Thai Sweet Chilli Sauce</v>
      </c>
    </row>
    <row r="26837" spans="1:15" x14ac:dyDescent="0.3">
      <c r="A26837" s="3">
        <v>26836</v>
      </c>
      <c r="B26837" s="3">
        <v>11813</v>
      </c>
      <c r="C26837" s="3" t="s">
        <v>47</v>
      </c>
      <c r="D26837" s="3">
        <v>1</v>
      </c>
      <c r="E26837" s="1">
        <f>_xlfn.XLOOKUP(B26837,orders!$A$2:$A$21351,orders!$B$2:$B$21351)</f>
        <v>42202</v>
      </c>
      <c r="F26837" s="2">
        <f>INDEX(orders!$C$2:$C$21351,MATCH(dataset!B26837,orders!$A$2:$A$21351,0))</f>
        <v>0.48503472222222221</v>
      </c>
      <c r="G26837" t="str">
        <f>INDEX(pizzas!$B$2:$B$97,MATCH(dataset!C26837,pizzas!$A$2:$A$97,0))</f>
        <v>prsc_argla</v>
      </c>
      <c r="H26837" t="str">
        <f>_xlfn.XLOOKUP(C26837,pizzas!$A$2:$A$97,pizzas!$C$2:$C$97)</f>
        <v>S</v>
      </c>
      <c r="I26837">
        <f>VLOOKUP(C26837,pizzas!$A$1:$D$97,4,0)</f>
        <v>12.5</v>
      </c>
      <c r="J26837">
        <f t="shared" si="1257"/>
        <v>12.5</v>
      </c>
      <c r="K26837" t="str">
        <f t="shared" si="1258"/>
        <v>July</v>
      </c>
      <c r="L26837" t="str">
        <f t="shared" si="1259"/>
        <v>Friday</v>
      </c>
      <c r="M26837" t="str">
        <f>_xlfn.XLOOKUP(G26837,pizza_types!$A$2:$A$33,pizza_types!$B$2:$B$33)</f>
        <v>The Prosciutto and Arugula Pizza</v>
      </c>
      <c r="N26837" t="str">
        <f>VLOOKUP(G26837,pizza_types!$A$1:$D$33,3,0)</f>
        <v>Supreme</v>
      </c>
      <c r="O26837" t="str">
        <f>VLOOKUP(G26837,pizza_types!$A$1:$D$33,4,0)</f>
        <v>Prosciutto di San Daniele, Arugula, Mozzarella Cheese</v>
      </c>
    </row>
    <row r="26838" spans="1:15" x14ac:dyDescent="0.3">
      <c r="A26838" s="3">
        <v>26837</v>
      </c>
      <c r="B26838" s="3">
        <v>11814</v>
      </c>
      <c r="C26838" s="3" t="s">
        <v>18</v>
      </c>
      <c r="D26838" s="3">
        <v>1</v>
      </c>
      <c r="E26838" s="1">
        <f>_xlfn.XLOOKUP(B26838,orders!$A$2:$A$21351,orders!$B$2:$B$21351)</f>
        <v>42202</v>
      </c>
      <c r="F26838" s="2">
        <f>INDEX(orders!$C$2:$C$21351,MATCH(dataset!B26838,orders!$A$2:$A$21351,0))</f>
        <v>0.49375000000000002</v>
      </c>
      <c r="G26838" t="str">
        <f>INDEX(pizzas!$B$2:$B$97,MATCH(dataset!C26838,pizzas!$A$2:$A$97,0))</f>
        <v>ital_supr</v>
      </c>
      <c r="H26838" t="str">
        <f>_xlfn.XLOOKUP(C26838,pizzas!$A$2:$A$97,pizzas!$C$2:$C$97)</f>
        <v>S</v>
      </c>
      <c r="I26838">
        <f>VLOOKUP(C26838,pizzas!$A$1:$D$97,4,0)</f>
        <v>12.5</v>
      </c>
      <c r="J26838">
        <f t="shared" si="1257"/>
        <v>12.5</v>
      </c>
      <c r="K26838" t="str">
        <f t="shared" si="1258"/>
        <v>July</v>
      </c>
      <c r="L26838" t="str">
        <f t="shared" si="1259"/>
        <v>Friday</v>
      </c>
      <c r="M26838" t="str">
        <f>_xlfn.XLOOKUP(G26838,pizza_types!$A$2:$A$33,pizza_types!$B$2:$B$33)</f>
        <v>The Italian Supreme Pizza</v>
      </c>
      <c r="N26838" t="str">
        <f>VLOOKUP(G26838,pizza_types!$A$1:$D$33,3,0)</f>
        <v>Supreme</v>
      </c>
      <c r="O26838" t="str">
        <f>VLOOKUP(G26838,pizza_types!$A$1:$D$33,4,0)</f>
        <v>Calabrese Salami, Capocollo, Tomatoes, Red Onions, Green Olives, Garlic</v>
      </c>
    </row>
    <row r="26839" spans="1:15" x14ac:dyDescent="0.3">
      <c r="A26839" s="3">
        <v>26838</v>
      </c>
      <c r="B26839" s="3">
        <v>11815</v>
      </c>
      <c r="C26839" s="3" t="s">
        <v>33</v>
      </c>
      <c r="D26839" s="3">
        <v>1</v>
      </c>
      <c r="E26839" s="1">
        <f>_xlfn.XLOOKUP(B26839,orders!$A$2:$A$21351,orders!$B$2:$B$21351)</f>
        <v>42202</v>
      </c>
      <c r="F26839" s="2">
        <f>INDEX(orders!$C$2:$C$21351,MATCH(dataset!B26839,orders!$A$2:$A$21351,0))</f>
        <v>0.5200231481481481</v>
      </c>
      <c r="G26839" t="str">
        <f>INDEX(pizzas!$B$2:$B$97,MATCH(dataset!C26839,pizzas!$A$2:$A$97,0))</f>
        <v>four_cheese</v>
      </c>
      <c r="H26839" t="str">
        <f>_xlfn.XLOOKUP(C26839,pizzas!$A$2:$A$97,pizzas!$C$2:$C$97)</f>
        <v>L</v>
      </c>
      <c r="I26839">
        <f>VLOOKUP(C26839,pizzas!$A$1:$D$97,4,0)</f>
        <v>17.95</v>
      </c>
      <c r="J26839">
        <f t="shared" si="1257"/>
        <v>17.95</v>
      </c>
      <c r="K26839" t="str">
        <f t="shared" si="1258"/>
        <v>July</v>
      </c>
      <c r="L26839" t="str">
        <f t="shared" si="1259"/>
        <v>Friday</v>
      </c>
      <c r="M26839" t="str">
        <f>_xlfn.XLOOKUP(G26839,pizza_types!$A$2:$A$33,pizza_types!$B$2:$B$33)</f>
        <v>The Four Cheese Pizza</v>
      </c>
      <c r="N26839" t="str">
        <f>VLOOKUP(G26839,pizza_types!$A$1:$D$33,3,0)</f>
        <v>Veggie</v>
      </c>
      <c r="O26839" t="str">
        <f>VLOOKUP(G26839,pizza_types!$A$1:$D$33,4,0)</f>
        <v>Ricotta Cheese, Gorgonzola Piccante Cheese, Mozzarella Cheese, Parmigiano Reggiano Cheese, Garlic</v>
      </c>
    </row>
    <row r="26840" spans="1:15" x14ac:dyDescent="0.3">
      <c r="A26840" s="3">
        <v>26839</v>
      </c>
      <c r="B26840" s="3">
        <v>11816</v>
      </c>
      <c r="C26840" s="3" t="s">
        <v>6</v>
      </c>
      <c r="D26840" s="3">
        <v>1</v>
      </c>
      <c r="E26840" s="1">
        <f>_xlfn.XLOOKUP(B26840,orders!$A$2:$A$21351,orders!$B$2:$B$21351)</f>
        <v>42202</v>
      </c>
      <c r="F26840" s="2">
        <f>INDEX(orders!$C$2:$C$21351,MATCH(dataset!B26840,orders!$A$2:$A$21351,0))</f>
        <v>0.52281250000000001</v>
      </c>
      <c r="G26840" t="str">
        <f>INDEX(pizzas!$B$2:$B$97,MATCH(dataset!C26840,pizzas!$A$2:$A$97,0))</f>
        <v>five_cheese</v>
      </c>
      <c r="H26840" t="str">
        <f>_xlfn.XLOOKUP(C26840,pizzas!$A$2:$A$97,pizzas!$C$2:$C$97)</f>
        <v>L</v>
      </c>
      <c r="I26840">
        <f>VLOOKUP(C26840,pizzas!$A$1:$D$97,4,0)</f>
        <v>18.5</v>
      </c>
      <c r="J26840">
        <f t="shared" si="1257"/>
        <v>18.5</v>
      </c>
      <c r="K26840" t="str">
        <f t="shared" si="1258"/>
        <v>July</v>
      </c>
      <c r="L26840" t="str">
        <f t="shared" si="1259"/>
        <v>Friday</v>
      </c>
      <c r="M26840" t="str">
        <f>_xlfn.XLOOKUP(G26840,pizza_types!$A$2:$A$33,pizza_types!$B$2:$B$33)</f>
        <v>The Five Cheese Pizza</v>
      </c>
      <c r="N26840" t="str">
        <f>VLOOKUP(G26840,pizza_types!$A$1:$D$33,3,0)</f>
        <v>Veggie</v>
      </c>
      <c r="O26840" t="str">
        <f>VLOOKUP(G26840,pizza_types!$A$1:$D$33,4,0)</f>
        <v>Mozzarella Cheese, Provolone Cheese, Smoked Gouda Cheese, Romano Cheese, Blue Cheese, Garlic</v>
      </c>
    </row>
    <row r="26841" spans="1:15" x14ac:dyDescent="0.3">
      <c r="A26841" s="3">
        <v>26840</v>
      </c>
      <c r="B26841" s="3">
        <v>11817</v>
      </c>
      <c r="C26841" s="3" t="s">
        <v>31</v>
      </c>
      <c r="D26841" s="3">
        <v>1</v>
      </c>
      <c r="E26841" s="1">
        <f>_xlfn.XLOOKUP(B26841,orders!$A$2:$A$21351,orders!$B$2:$B$21351)</f>
        <v>42202</v>
      </c>
      <c r="F26841" s="2">
        <f>INDEX(orders!$C$2:$C$21351,MATCH(dataset!B26841,orders!$A$2:$A$21351,0))</f>
        <v>0.5261689814814815</v>
      </c>
      <c r="G26841" t="str">
        <f>INDEX(pizzas!$B$2:$B$97,MATCH(dataset!C26841,pizzas!$A$2:$A$97,0))</f>
        <v>big_meat</v>
      </c>
      <c r="H26841" t="str">
        <f>_xlfn.XLOOKUP(C26841,pizzas!$A$2:$A$97,pizzas!$C$2:$C$97)</f>
        <v>S</v>
      </c>
      <c r="I26841">
        <f>VLOOKUP(C26841,pizzas!$A$1:$D$97,4,0)</f>
        <v>12</v>
      </c>
      <c r="J26841">
        <f t="shared" si="1257"/>
        <v>12</v>
      </c>
      <c r="K26841" t="str">
        <f t="shared" si="1258"/>
        <v>July</v>
      </c>
      <c r="L26841" t="str">
        <f t="shared" si="1259"/>
        <v>Friday</v>
      </c>
      <c r="M26841" t="str">
        <f>_xlfn.XLOOKUP(G26841,pizza_types!$A$2:$A$33,pizza_types!$B$2:$B$33)</f>
        <v>The Big Meat Pizza</v>
      </c>
      <c r="N26841" t="str">
        <f>VLOOKUP(G26841,pizza_types!$A$1:$D$33,3,0)</f>
        <v>Classic</v>
      </c>
      <c r="O26841" t="str">
        <f>VLOOKUP(G26841,pizza_types!$A$1:$D$33,4,0)</f>
        <v>Bacon, Pepperoni, Italian Sausage, Chorizo Sausage</v>
      </c>
    </row>
    <row r="26842" spans="1:15" x14ac:dyDescent="0.3">
      <c r="A26842" s="3">
        <v>26841</v>
      </c>
      <c r="B26842" s="3">
        <v>11817</v>
      </c>
      <c r="C26842" s="3" t="s">
        <v>6</v>
      </c>
      <c r="D26842" s="3">
        <v>1</v>
      </c>
      <c r="E26842" s="1">
        <f>_xlfn.XLOOKUP(B26842,orders!$A$2:$A$21351,orders!$B$2:$B$21351)</f>
        <v>42202</v>
      </c>
      <c r="F26842" s="2">
        <f>INDEX(orders!$C$2:$C$21351,MATCH(dataset!B26842,orders!$A$2:$A$21351,0))</f>
        <v>0.5261689814814815</v>
      </c>
      <c r="G26842" t="str">
        <f>INDEX(pizzas!$B$2:$B$97,MATCH(dataset!C26842,pizzas!$A$2:$A$97,0))</f>
        <v>five_cheese</v>
      </c>
      <c r="H26842" t="str">
        <f>_xlfn.XLOOKUP(C26842,pizzas!$A$2:$A$97,pizzas!$C$2:$C$97)</f>
        <v>L</v>
      </c>
      <c r="I26842">
        <f>VLOOKUP(C26842,pizzas!$A$1:$D$97,4,0)</f>
        <v>18.5</v>
      </c>
      <c r="J26842">
        <f t="shared" si="1257"/>
        <v>18.5</v>
      </c>
      <c r="K26842" t="str">
        <f t="shared" si="1258"/>
        <v>July</v>
      </c>
      <c r="L26842" t="str">
        <f t="shared" si="1259"/>
        <v>Friday</v>
      </c>
      <c r="M26842" t="str">
        <f>_xlfn.XLOOKUP(G26842,pizza_types!$A$2:$A$33,pizza_types!$B$2:$B$33)</f>
        <v>The Five Cheese Pizza</v>
      </c>
      <c r="N26842" t="str">
        <f>VLOOKUP(G26842,pizza_types!$A$1:$D$33,3,0)</f>
        <v>Veggie</v>
      </c>
      <c r="O26842" t="str">
        <f>VLOOKUP(G26842,pizza_types!$A$1:$D$33,4,0)</f>
        <v>Mozzarella Cheese, Provolone Cheese, Smoked Gouda Cheese, Romano Cheese, Blue Cheese, Garlic</v>
      </c>
    </row>
    <row r="26843" spans="1:15" x14ac:dyDescent="0.3">
      <c r="A26843" s="3">
        <v>26842</v>
      </c>
      <c r="B26843" s="3">
        <v>11817</v>
      </c>
      <c r="C26843" s="3" t="s">
        <v>53</v>
      </c>
      <c r="D26843" s="3">
        <v>1</v>
      </c>
      <c r="E26843" s="1">
        <f>_xlfn.XLOOKUP(B26843,orders!$A$2:$A$21351,orders!$B$2:$B$21351)</f>
        <v>42202</v>
      </c>
      <c r="F26843" s="2">
        <f>INDEX(orders!$C$2:$C$21351,MATCH(dataset!B26843,orders!$A$2:$A$21351,0))</f>
        <v>0.5261689814814815</v>
      </c>
      <c r="G26843" t="str">
        <f>INDEX(pizzas!$B$2:$B$97,MATCH(dataset!C26843,pizzas!$A$2:$A$97,0))</f>
        <v>green_garden</v>
      </c>
      <c r="H26843" t="str">
        <f>_xlfn.XLOOKUP(C26843,pizzas!$A$2:$A$97,pizzas!$C$2:$C$97)</f>
        <v>M</v>
      </c>
      <c r="I26843">
        <f>VLOOKUP(C26843,pizzas!$A$1:$D$97,4,0)</f>
        <v>16</v>
      </c>
      <c r="J26843">
        <f t="shared" si="1257"/>
        <v>16</v>
      </c>
      <c r="K26843" t="str">
        <f t="shared" si="1258"/>
        <v>July</v>
      </c>
      <c r="L26843" t="str">
        <f t="shared" si="1259"/>
        <v>Friday</v>
      </c>
      <c r="M26843" t="str">
        <f>_xlfn.XLOOKUP(G26843,pizza_types!$A$2:$A$33,pizza_types!$B$2:$B$33)</f>
        <v>The Green Garden Pizza</v>
      </c>
      <c r="N26843" t="str">
        <f>VLOOKUP(G26843,pizza_types!$A$1:$D$33,3,0)</f>
        <v>Veggie</v>
      </c>
      <c r="O26843" t="str">
        <f>VLOOKUP(G26843,pizza_types!$A$1:$D$33,4,0)</f>
        <v>Spinach, Mushrooms, Tomatoes, Green Olives, Feta Cheese</v>
      </c>
    </row>
    <row r="26844" spans="1:15" x14ac:dyDescent="0.3">
      <c r="A26844" s="3">
        <v>26843</v>
      </c>
      <c r="B26844" s="3">
        <v>11817</v>
      </c>
      <c r="C26844" s="3" t="s">
        <v>22</v>
      </c>
      <c r="D26844" s="3">
        <v>1</v>
      </c>
      <c r="E26844" s="1">
        <f>_xlfn.XLOOKUP(B26844,orders!$A$2:$A$21351,orders!$B$2:$B$21351)</f>
        <v>42202</v>
      </c>
      <c r="F26844" s="2">
        <f>INDEX(orders!$C$2:$C$21351,MATCH(dataset!B26844,orders!$A$2:$A$21351,0))</f>
        <v>0.5261689814814815</v>
      </c>
      <c r="G26844" t="str">
        <f>INDEX(pizzas!$B$2:$B$97,MATCH(dataset!C26844,pizzas!$A$2:$A$97,0))</f>
        <v>veggie_veg</v>
      </c>
      <c r="H26844" t="str">
        <f>_xlfn.XLOOKUP(C26844,pizzas!$A$2:$A$97,pizzas!$C$2:$C$97)</f>
        <v>S</v>
      </c>
      <c r="I26844">
        <f>VLOOKUP(C26844,pizzas!$A$1:$D$97,4,0)</f>
        <v>12</v>
      </c>
      <c r="J26844">
        <f t="shared" si="1257"/>
        <v>12</v>
      </c>
      <c r="K26844" t="str">
        <f t="shared" si="1258"/>
        <v>July</v>
      </c>
      <c r="L26844" t="str">
        <f t="shared" si="1259"/>
        <v>Friday</v>
      </c>
      <c r="M26844" t="str">
        <f>_xlfn.XLOOKUP(G26844,pizza_types!$A$2:$A$33,pizza_types!$B$2:$B$33)</f>
        <v>The Vegetables + Vegetables Pizza</v>
      </c>
      <c r="N26844" t="str">
        <f>VLOOKUP(G26844,pizza_types!$A$1:$D$33,3,0)</f>
        <v>Veggie</v>
      </c>
      <c r="O26844" t="str">
        <f>VLOOKUP(G26844,pizza_types!$A$1:$D$33,4,0)</f>
        <v>Mushrooms, Tomatoes, Red Peppers, Green Peppers, Red Onions, Zucchini, Spinach, Garlic</v>
      </c>
    </row>
    <row r="26845" spans="1:15" x14ac:dyDescent="0.3">
      <c r="A26845" s="3">
        <v>26844</v>
      </c>
      <c r="B26845" s="3">
        <v>11818</v>
      </c>
      <c r="C26845" s="3" t="s">
        <v>64</v>
      </c>
      <c r="D26845" s="3">
        <v>1</v>
      </c>
      <c r="E26845" s="1">
        <f>_xlfn.XLOOKUP(B26845,orders!$A$2:$A$21351,orders!$B$2:$B$21351)</f>
        <v>42202</v>
      </c>
      <c r="F26845" s="2">
        <f>INDEX(orders!$C$2:$C$21351,MATCH(dataset!B26845,orders!$A$2:$A$21351,0))</f>
        <v>0.52665509259259258</v>
      </c>
      <c r="G26845" t="str">
        <f>INDEX(pizzas!$B$2:$B$97,MATCH(dataset!C26845,pizzas!$A$2:$A$97,0))</f>
        <v>hawaiian</v>
      </c>
      <c r="H26845" t="str">
        <f>_xlfn.XLOOKUP(C26845,pizzas!$A$2:$A$97,pizzas!$C$2:$C$97)</f>
        <v>L</v>
      </c>
      <c r="I26845">
        <f>VLOOKUP(C26845,pizzas!$A$1:$D$97,4,0)</f>
        <v>16.5</v>
      </c>
      <c r="J26845">
        <f t="shared" si="1257"/>
        <v>16.5</v>
      </c>
      <c r="K26845" t="str">
        <f t="shared" si="1258"/>
        <v>July</v>
      </c>
      <c r="L26845" t="str">
        <f t="shared" si="1259"/>
        <v>Friday</v>
      </c>
      <c r="M26845" t="str">
        <f>_xlfn.XLOOKUP(G26845,pizza_types!$A$2:$A$33,pizza_types!$B$2:$B$33)</f>
        <v>The Hawaiian Pizza</v>
      </c>
      <c r="N26845" t="str">
        <f>VLOOKUP(G26845,pizza_types!$A$1:$D$33,3,0)</f>
        <v>Classic</v>
      </c>
      <c r="O26845" t="str">
        <f>VLOOKUP(G26845,pizza_types!$A$1:$D$33,4,0)</f>
        <v>Sliced Ham, Pineapple, Mozzarella Cheese</v>
      </c>
    </row>
    <row r="26846" spans="1:15" x14ac:dyDescent="0.3">
      <c r="A26846" s="3">
        <v>26845</v>
      </c>
      <c r="B26846" s="3">
        <v>11818</v>
      </c>
      <c r="C26846" s="3" t="s">
        <v>67</v>
      </c>
      <c r="D26846" s="3">
        <v>1</v>
      </c>
      <c r="E26846" s="1">
        <f>_xlfn.XLOOKUP(B26846,orders!$A$2:$A$21351,orders!$B$2:$B$21351)</f>
        <v>42202</v>
      </c>
      <c r="F26846" s="2">
        <f>INDEX(orders!$C$2:$C$21351,MATCH(dataset!B26846,orders!$A$2:$A$21351,0))</f>
        <v>0.52665509259259258</v>
      </c>
      <c r="G26846" t="str">
        <f>INDEX(pizzas!$B$2:$B$97,MATCH(dataset!C26846,pizzas!$A$2:$A$97,0))</f>
        <v>prsc_argla</v>
      </c>
      <c r="H26846" t="str">
        <f>_xlfn.XLOOKUP(C26846,pizzas!$A$2:$A$97,pizzas!$C$2:$C$97)</f>
        <v>M</v>
      </c>
      <c r="I26846">
        <f>VLOOKUP(C26846,pizzas!$A$1:$D$97,4,0)</f>
        <v>16.5</v>
      </c>
      <c r="J26846">
        <f t="shared" si="1257"/>
        <v>16.5</v>
      </c>
      <c r="K26846" t="str">
        <f t="shared" si="1258"/>
        <v>July</v>
      </c>
      <c r="L26846" t="str">
        <f t="shared" si="1259"/>
        <v>Friday</v>
      </c>
      <c r="M26846" t="str">
        <f>_xlfn.XLOOKUP(G26846,pizza_types!$A$2:$A$33,pizza_types!$B$2:$B$33)</f>
        <v>The Prosciutto and Arugula Pizza</v>
      </c>
      <c r="N26846" t="str">
        <f>VLOOKUP(G26846,pizza_types!$A$1:$D$33,3,0)</f>
        <v>Supreme</v>
      </c>
      <c r="O26846" t="str">
        <f>VLOOKUP(G26846,pizza_types!$A$1:$D$33,4,0)</f>
        <v>Prosciutto di San Daniele, Arugula, Mozzarella Cheese</v>
      </c>
    </row>
    <row r="26847" spans="1:15" x14ac:dyDescent="0.3">
      <c r="A26847" s="3">
        <v>26846</v>
      </c>
      <c r="B26847" s="3">
        <v>11818</v>
      </c>
      <c r="C26847" s="3" t="s">
        <v>44</v>
      </c>
      <c r="D26847" s="3">
        <v>1</v>
      </c>
      <c r="E26847" s="1">
        <f>_xlfn.XLOOKUP(B26847,orders!$A$2:$A$21351,orders!$B$2:$B$21351)</f>
        <v>42202</v>
      </c>
      <c r="F26847" s="2">
        <f>INDEX(orders!$C$2:$C$21351,MATCH(dataset!B26847,orders!$A$2:$A$21351,0))</f>
        <v>0.52665509259259258</v>
      </c>
      <c r="G26847" t="str">
        <f>INDEX(pizzas!$B$2:$B$97,MATCH(dataset!C26847,pizzas!$A$2:$A$97,0))</f>
        <v>southw_ckn</v>
      </c>
      <c r="H26847" t="str">
        <f>_xlfn.XLOOKUP(C26847,pizzas!$A$2:$A$97,pizzas!$C$2:$C$97)</f>
        <v>S</v>
      </c>
      <c r="I26847">
        <f>VLOOKUP(C26847,pizzas!$A$1:$D$97,4,0)</f>
        <v>12.75</v>
      </c>
      <c r="J26847">
        <f t="shared" si="1257"/>
        <v>12.75</v>
      </c>
      <c r="K26847" t="str">
        <f t="shared" si="1258"/>
        <v>July</v>
      </c>
      <c r="L26847" t="str">
        <f t="shared" si="1259"/>
        <v>Friday</v>
      </c>
      <c r="M26847" t="str">
        <f>_xlfn.XLOOKUP(G26847,pizza_types!$A$2:$A$33,pizza_types!$B$2:$B$33)</f>
        <v>The Southwest Chicken Pizza</v>
      </c>
      <c r="N26847" t="str">
        <f>VLOOKUP(G26847,pizza_types!$A$1:$D$33,3,0)</f>
        <v>Chicken</v>
      </c>
      <c r="O26847" t="str">
        <f>VLOOKUP(G26847,pizza_types!$A$1:$D$33,4,0)</f>
        <v>Chicken, Tomatoes, Red Peppers, Red Onions, Jalapeno Peppers, Corn, Cilantro, Chipotle Sauce</v>
      </c>
    </row>
    <row r="26848" spans="1:15" x14ac:dyDescent="0.3">
      <c r="A26848" s="3">
        <v>26847</v>
      </c>
      <c r="B26848" s="3">
        <v>11819</v>
      </c>
      <c r="C26848" s="3" t="s">
        <v>40</v>
      </c>
      <c r="D26848" s="3">
        <v>1</v>
      </c>
      <c r="E26848" s="1">
        <f>_xlfn.XLOOKUP(B26848,orders!$A$2:$A$21351,orders!$B$2:$B$21351)</f>
        <v>42202</v>
      </c>
      <c r="F26848" s="2">
        <f>INDEX(orders!$C$2:$C$21351,MATCH(dataset!B26848,orders!$A$2:$A$21351,0))</f>
        <v>0.53371527777777783</v>
      </c>
      <c r="G26848" t="str">
        <f>INDEX(pizzas!$B$2:$B$97,MATCH(dataset!C26848,pizzas!$A$2:$A$97,0))</f>
        <v>spinach_fet</v>
      </c>
      <c r="H26848" t="str">
        <f>_xlfn.XLOOKUP(C26848,pizzas!$A$2:$A$97,pizzas!$C$2:$C$97)</f>
        <v>L</v>
      </c>
      <c r="I26848">
        <f>VLOOKUP(C26848,pizzas!$A$1:$D$97,4,0)</f>
        <v>20.25</v>
      </c>
      <c r="J26848">
        <f t="shared" si="1257"/>
        <v>20.25</v>
      </c>
      <c r="K26848" t="str">
        <f t="shared" si="1258"/>
        <v>July</v>
      </c>
      <c r="L26848" t="str">
        <f t="shared" si="1259"/>
        <v>Friday</v>
      </c>
      <c r="M26848" t="str">
        <f>_xlfn.XLOOKUP(G26848,pizza_types!$A$2:$A$33,pizza_types!$B$2:$B$33)</f>
        <v>The Spinach and Feta Pizza</v>
      </c>
      <c r="N26848" t="str">
        <f>VLOOKUP(G26848,pizza_types!$A$1:$D$33,3,0)</f>
        <v>Veggie</v>
      </c>
      <c r="O26848" t="str">
        <f>VLOOKUP(G26848,pizza_types!$A$1:$D$33,4,0)</f>
        <v>Spinach, Mushrooms, Red Onions, Feta Cheese, Garlic</v>
      </c>
    </row>
    <row r="26849" spans="1:15" x14ac:dyDescent="0.3">
      <c r="A26849" s="3">
        <v>26848</v>
      </c>
      <c r="B26849" s="3">
        <v>11820</v>
      </c>
      <c r="C26849" s="3" t="s">
        <v>29</v>
      </c>
      <c r="D26849" s="3">
        <v>1</v>
      </c>
      <c r="E26849" s="1">
        <f>_xlfn.XLOOKUP(B26849,orders!$A$2:$A$21351,orders!$B$2:$B$21351)</f>
        <v>42202</v>
      </c>
      <c r="F26849" s="2">
        <f>INDEX(orders!$C$2:$C$21351,MATCH(dataset!B26849,orders!$A$2:$A$21351,0))</f>
        <v>0.5360300925925926</v>
      </c>
      <c r="G26849" t="str">
        <f>INDEX(pizzas!$B$2:$B$97,MATCH(dataset!C26849,pizzas!$A$2:$A$97,0))</f>
        <v>cali_ckn</v>
      </c>
      <c r="H26849" t="str">
        <f>_xlfn.XLOOKUP(C26849,pizzas!$A$2:$A$97,pizzas!$C$2:$C$97)</f>
        <v>S</v>
      </c>
      <c r="I26849">
        <f>VLOOKUP(C26849,pizzas!$A$1:$D$97,4,0)</f>
        <v>12.75</v>
      </c>
      <c r="J26849">
        <f t="shared" si="1257"/>
        <v>12.75</v>
      </c>
      <c r="K26849" t="str">
        <f t="shared" si="1258"/>
        <v>July</v>
      </c>
      <c r="L26849" t="str">
        <f t="shared" si="1259"/>
        <v>Friday</v>
      </c>
      <c r="M26849" t="str">
        <f>_xlfn.XLOOKUP(G26849,pizza_types!$A$2:$A$33,pizza_types!$B$2:$B$33)</f>
        <v>The California Chicken Pizza</v>
      </c>
      <c r="N26849" t="str">
        <f>VLOOKUP(G26849,pizza_types!$A$1:$D$33,3,0)</f>
        <v>Chicken</v>
      </c>
      <c r="O26849" t="str">
        <f>VLOOKUP(G26849,pizza_types!$A$1:$D$33,4,0)</f>
        <v>Chicken, Artichoke, Spinach, Garlic, Jalapeno Peppers, Fontina Cheese, Gouda Cheese</v>
      </c>
    </row>
    <row r="26850" spans="1:15" x14ac:dyDescent="0.3">
      <c r="A26850" s="3">
        <v>26849</v>
      </c>
      <c r="B26850" s="3">
        <v>11821</v>
      </c>
      <c r="C26850" s="3" t="s">
        <v>31</v>
      </c>
      <c r="D26850" s="3">
        <v>1</v>
      </c>
      <c r="E26850" s="1">
        <f>_xlfn.XLOOKUP(B26850,orders!$A$2:$A$21351,orders!$B$2:$B$21351)</f>
        <v>42202</v>
      </c>
      <c r="F26850" s="2">
        <f>INDEX(orders!$C$2:$C$21351,MATCH(dataset!B26850,orders!$A$2:$A$21351,0))</f>
        <v>0.54027777777777775</v>
      </c>
      <c r="G26850" t="str">
        <f>INDEX(pizzas!$B$2:$B$97,MATCH(dataset!C26850,pizzas!$A$2:$A$97,0))</f>
        <v>big_meat</v>
      </c>
      <c r="H26850" t="str">
        <f>_xlfn.XLOOKUP(C26850,pizzas!$A$2:$A$97,pizzas!$C$2:$C$97)</f>
        <v>S</v>
      </c>
      <c r="I26850">
        <f>VLOOKUP(C26850,pizzas!$A$1:$D$97,4,0)</f>
        <v>12</v>
      </c>
      <c r="J26850">
        <f t="shared" si="1257"/>
        <v>12</v>
      </c>
      <c r="K26850" t="str">
        <f t="shared" si="1258"/>
        <v>July</v>
      </c>
      <c r="L26850" t="str">
        <f t="shared" si="1259"/>
        <v>Friday</v>
      </c>
      <c r="M26850" t="str">
        <f>_xlfn.XLOOKUP(G26850,pizza_types!$A$2:$A$33,pizza_types!$B$2:$B$33)</f>
        <v>The Big Meat Pizza</v>
      </c>
      <c r="N26850" t="str">
        <f>VLOOKUP(G26850,pizza_types!$A$1:$D$33,3,0)</f>
        <v>Classic</v>
      </c>
      <c r="O26850" t="str">
        <f>VLOOKUP(G26850,pizza_types!$A$1:$D$33,4,0)</f>
        <v>Bacon, Pepperoni, Italian Sausage, Chorizo Sausage</v>
      </c>
    </row>
    <row r="26851" spans="1:15" x14ac:dyDescent="0.3">
      <c r="A26851" s="3">
        <v>26850</v>
      </c>
      <c r="B26851" s="3">
        <v>11821</v>
      </c>
      <c r="C26851" s="3" t="s">
        <v>24</v>
      </c>
      <c r="D26851" s="3">
        <v>1</v>
      </c>
      <c r="E26851" s="1">
        <f>_xlfn.XLOOKUP(B26851,orders!$A$2:$A$21351,orders!$B$2:$B$21351)</f>
        <v>42202</v>
      </c>
      <c r="F26851" s="2">
        <f>INDEX(orders!$C$2:$C$21351,MATCH(dataset!B26851,orders!$A$2:$A$21351,0))</f>
        <v>0.54027777777777775</v>
      </c>
      <c r="G26851" t="str">
        <f>INDEX(pizzas!$B$2:$B$97,MATCH(dataset!C26851,pizzas!$A$2:$A$97,0))</f>
        <v>southw_ckn</v>
      </c>
      <c r="H26851" t="str">
        <f>_xlfn.XLOOKUP(C26851,pizzas!$A$2:$A$97,pizzas!$C$2:$C$97)</f>
        <v>L</v>
      </c>
      <c r="I26851">
        <f>VLOOKUP(C26851,pizzas!$A$1:$D$97,4,0)</f>
        <v>20.75</v>
      </c>
      <c r="J26851">
        <f t="shared" si="1257"/>
        <v>20.75</v>
      </c>
      <c r="K26851" t="str">
        <f t="shared" si="1258"/>
        <v>July</v>
      </c>
      <c r="L26851" t="str">
        <f t="shared" si="1259"/>
        <v>Friday</v>
      </c>
      <c r="M26851" t="str">
        <f>_xlfn.XLOOKUP(G26851,pizza_types!$A$2:$A$33,pizza_types!$B$2:$B$33)</f>
        <v>The Southwest Chicken Pizza</v>
      </c>
      <c r="N26851" t="str">
        <f>VLOOKUP(G26851,pizza_types!$A$1:$D$33,3,0)</f>
        <v>Chicken</v>
      </c>
      <c r="O26851" t="str">
        <f>VLOOKUP(G26851,pizza_types!$A$1:$D$33,4,0)</f>
        <v>Chicken, Tomatoes, Red Peppers, Red Onions, Jalapeno Peppers, Corn, Cilantro, Chipotle Sauce</v>
      </c>
    </row>
    <row r="26852" spans="1:15" x14ac:dyDescent="0.3">
      <c r="A26852" s="3">
        <v>26851</v>
      </c>
      <c r="B26852" s="3">
        <v>11822</v>
      </c>
      <c r="C26852" s="3" t="s">
        <v>27</v>
      </c>
      <c r="D26852" s="3">
        <v>1</v>
      </c>
      <c r="E26852" s="1">
        <f>_xlfn.XLOOKUP(B26852,orders!$A$2:$A$21351,orders!$B$2:$B$21351)</f>
        <v>42202</v>
      </c>
      <c r="F26852" s="2">
        <f>INDEX(orders!$C$2:$C$21351,MATCH(dataset!B26852,orders!$A$2:$A$21351,0))</f>
        <v>0.54184027777777777</v>
      </c>
      <c r="G26852" t="str">
        <f>INDEX(pizzas!$B$2:$B$97,MATCH(dataset!C26852,pizzas!$A$2:$A$97,0))</f>
        <v>cali_ckn</v>
      </c>
      <c r="H26852" t="str">
        <f>_xlfn.XLOOKUP(C26852,pizzas!$A$2:$A$97,pizzas!$C$2:$C$97)</f>
        <v>M</v>
      </c>
      <c r="I26852">
        <f>VLOOKUP(C26852,pizzas!$A$1:$D$97,4,0)</f>
        <v>16.75</v>
      </c>
      <c r="J26852">
        <f t="shared" si="1257"/>
        <v>16.75</v>
      </c>
      <c r="K26852" t="str">
        <f t="shared" si="1258"/>
        <v>July</v>
      </c>
      <c r="L26852" t="str">
        <f t="shared" si="1259"/>
        <v>Friday</v>
      </c>
      <c r="M26852" t="str">
        <f>_xlfn.XLOOKUP(G26852,pizza_types!$A$2:$A$33,pizza_types!$B$2:$B$33)</f>
        <v>The California Chicken Pizza</v>
      </c>
      <c r="N26852" t="str">
        <f>VLOOKUP(G26852,pizza_types!$A$1:$D$33,3,0)</f>
        <v>Chicken</v>
      </c>
      <c r="O26852" t="str">
        <f>VLOOKUP(G26852,pizza_types!$A$1:$D$33,4,0)</f>
        <v>Chicken, Artichoke, Spinach, Garlic, Jalapeno Peppers, Fontina Cheese, Gouda Cheese</v>
      </c>
    </row>
    <row r="26853" spans="1:15" x14ac:dyDescent="0.3">
      <c r="A26853" s="3">
        <v>26852</v>
      </c>
      <c r="B26853" s="3">
        <v>11822</v>
      </c>
      <c r="C26853" s="3" t="s">
        <v>19</v>
      </c>
      <c r="D26853" s="3">
        <v>1</v>
      </c>
      <c r="E26853" s="1">
        <f>_xlfn.XLOOKUP(B26853,orders!$A$2:$A$21351,orders!$B$2:$B$21351)</f>
        <v>42202</v>
      </c>
      <c r="F26853" s="2">
        <f>INDEX(orders!$C$2:$C$21351,MATCH(dataset!B26853,orders!$A$2:$A$21351,0))</f>
        <v>0.54184027777777777</v>
      </c>
      <c r="G26853" t="str">
        <f>INDEX(pizzas!$B$2:$B$97,MATCH(dataset!C26853,pizzas!$A$2:$A$97,0))</f>
        <v>mexicana</v>
      </c>
      <c r="H26853" t="str">
        <f>_xlfn.XLOOKUP(C26853,pizzas!$A$2:$A$97,pizzas!$C$2:$C$97)</f>
        <v>S</v>
      </c>
      <c r="I26853">
        <f>VLOOKUP(C26853,pizzas!$A$1:$D$97,4,0)</f>
        <v>12</v>
      </c>
      <c r="J26853">
        <f t="shared" si="1257"/>
        <v>12</v>
      </c>
      <c r="K26853" t="str">
        <f t="shared" si="1258"/>
        <v>July</v>
      </c>
      <c r="L26853" t="str">
        <f t="shared" si="1259"/>
        <v>Friday</v>
      </c>
      <c r="M26853" t="str">
        <f>_xlfn.XLOOKUP(G26853,pizza_types!$A$2:$A$33,pizza_types!$B$2:$B$33)</f>
        <v>The Mexicana Pizza</v>
      </c>
      <c r="N26853" t="str">
        <f>VLOOKUP(G26853,pizza_types!$A$1:$D$33,3,0)</f>
        <v>Veggie</v>
      </c>
      <c r="O26853" t="str">
        <f>VLOOKUP(G26853,pizza_types!$A$1:$D$33,4,0)</f>
        <v>Tomatoes, Red Peppers, Jalapeno Peppers, Red Onions, Cilantro, Corn, Chipotle Sauce, Garlic</v>
      </c>
    </row>
    <row r="26854" spans="1:15" x14ac:dyDescent="0.3">
      <c r="A26854" s="3">
        <v>26853</v>
      </c>
      <c r="B26854" s="3">
        <v>11822</v>
      </c>
      <c r="C26854" s="3" t="s">
        <v>70</v>
      </c>
      <c r="D26854" s="3">
        <v>1</v>
      </c>
      <c r="E26854" s="1">
        <f>_xlfn.XLOOKUP(B26854,orders!$A$2:$A$21351,orders!$B$2:$B$21351)</f>
        <v>42202</v>
      </c>
      <c r="F26854" s="2">
        <f>INDEX(orders!$C$2:$C$21351,MATCH(dataset!B26854,orders!$A$2:$A$21351,0))</f>
        <v>0.54184027777777777</v>
      </c>
      <c r="G26854" t="str">
        <f>INDEX(pizzas!$B$2:$B$97,MATCH(dataset!C26854,pizzas!$A$2:$A$97,0))</f>
        <v>pep_msh_pep</v>
      </c>
      <c r="H26854" t="str">
        <f>_xlfn.XLOOKUP(C26854,pizzas!$A$2:$A$97,pizzas!$C$2:$C$97)</f>
        <v>M</v>
      </c>
      <c r="I26854">
        <f>VLOOKUP(C26854,pizzas!$A$1:$D$97,4,0)</f>
        <v>14.5</v>
      </c>
      <c r="J26854">
        <f t="shared" si="1257"/>
        <v>14.5</v>
      </c>
      <c r="K26854" t="str">
        <f t="shared" si="1258"/>
        <v>July</v>
      </c>
      <c r="L26854" t="str">
        <f t="shared" si="1259"/>
        <v>Friday</v>
      </c>
      <c r="M26854" t="str">
        <f>_xlfn.XLOOKUP(G26854,pizza_types!$A$2:$A$33,pizza_types!$B$2:$B$33)</f>
        <v>The Pepperoni, Mushroom, and Peppers Pizza</v>
      </c>
      <c r="N26854" t="str">
        <f>VLOOKUP(G26854,pizza_types!$A$1:$D$33,3,0)</f>
        <v>Classic</v>
      </c>
      <c r="O26854" t="str">
        <f>VLOOKUP(G26854,pizza_types!$A$1:$D$33,4,0)</f>
        <v>Pepperoni, Mushrooms, Green Peppers</v>
      </c>
    </row>
    <row r="26855" spans="1:15" x14ac:dyDescent="0.3">
      <c r="A26855" s="3">
        <v>26854</v>
      </c>
      <c r="B26855" s="3">
        <v>11823</v>
      </c>
      <c r="C26855" s="3" t="s">
        <v>66</v>
      </c>
      <c r="D26855" s="3">
        <v>1</v>
      </c>
      <c r="E26855" s="1">
        <f>_xlfn.XLOOKUP(B26855,orders!$A$2:$A$21351,orders!$B$2:$B$21351)</f>
        <v>42202</v>
      </c>
      <c r="F26855" s="2">
        <f>INDEX(orders!$C$2:$C$21351,MATCH(dataset!B26855,orders!$A$2:$A$21351,0))</f>
        <v>0.54825231481481485</v>
      </c>
      <c r="G26855" t="str">
        <f>INDEX(pizzas!$B$2:$B$97,MATCH(dataset!C26855,pizzas!$A$2:$A$97,0))</f>
        <v>spinach_supr</v>
      </c>
      <c r="H26855" t="str">
        <f>_xlfn.XLOOKUP(C26855,pizzas!$A$2:$A$97,pizzas!$C$2:$C$97)</f>
        <v>M</v>
      </c>
      <c r="I26855">
        <f>VLOOKUP(C26855,pizzas!$A$1:$D$97,4,0)</f>
        <v>16.5</v>
      </c>
      <c r="J26855">
        <f t="shared" si="1257"/>
        <v>16.5</v>
      </c>
      <c r="K26855" t="str">
        <f t="shared" si="1258"/>
        <v>July</v>
      </c>
      <c r="L26855" t="str">
        <f t="shared" si="1259"/>
        <v>Friday</v>
      </c>
      <c r="M26855" t="str">
        <f>_xlfn.XLOOKUP(G26855,pizza_types!$A$2:$A$33,pizza_types!$B$2:$B$33)</f>
        <v>The Spinach Supreme Pizza</v>
      </c>
      <c r="N26855" t="str">
        <f>VLOOKUP(G26855,pizza_types!$A$1:$D$33,3,0)</f>
        <v>Supreme</v>
      </c>
      <c r="O26855" t="str">
        <f>VLOOKUP(G26855,pizza_types!$A$1:$D$33,4,0)</f>
        <v>Spinach, Red Onions, Pepperoni, Tomatoes, Artichokes, Kalamata Olives, Garlic, Asiago Cheese</v>
      </c>
    </row>
    <row r="26856" spans="1:15" x14ac:dyDescent="0.3">
      <c r="A26856" s="3">
        <v>26855</v>
      </c>
      <c r="B26856" s="3">
        <v>11824</v>
      </c>
      <c r="C26856" s="3" t="s">
        <v>26</v>
      </c>
      <c r="D26856" s="3">
        <v>1</v>
      </c>
      <c r="E26856" s="1">
        <f>_xlfn.XLOOKUP(B26856,orders!$A$2:$A$21351,orders!$B$2:$B$21351)</f>
        <v>42202</v>
      </c>
      <c r="F26856" s="2">
        <f>INDEX(orders!$C$2:$C$21351,MATCH(dataset!B26856,orders!$A$2:$A$21351,0))</f>
        <v>0.55074074074074075</v>
      </c>
      <c r="G26856" t="str">
        <f>INDEX(pizzas!$B$2:$B$97,MATCH(dataset!C26856,pizzas!$A$2:$A$97,0))</f>
        <v>cali_ckn</v>
      </c>
      <c r="H26856" t="str">
        <f>_xlfn.XLOOKUP(C26856,pizzas!$A$2:$A$97,pizzas!$C$2:$C$97)</f>
        <v>L</v>
      </c>
      <c r="I26856">
        <f>VLOOKUP(C26856,pizzas!$A$1:$D$97,4,0)</f>
        <v>20.75</v>
      </c>
      <c r="J26856">
        <f t="shared" si="1257"/>
        <v>20.75</v>
      </c>
      <c r="K26856" t="str">
        <f t="shared" si="1258"/>
        <v>July</v>
      </c>
      <c r="L26856" t="str">
        <f t="shared" si="1259"/>
        <v>Friday</v>
      </c>
      <c r="M26856" t="str">
        <f>_xlfn.XLOOKUP(G26856,pizza_types!$A$2:$A$33,pizza_types!$B$2:$B$33)</f>
        <v>The California Chicken Pizza</v>
      </c>
      <c r="N26856" t="str">
        <f>VLOOKUP(G26856,pizza_types!$A$1:$D$33,3,0)</f>
        <v>Chicken</v>
      </c>
      <c r="O26856" t="str">
        <f>VLOOKUP(G26856,pizza_types!$A$1:$D$33,4,0)</f>
        <v>Chicken, Artichoke, Spinach, Garlic, Jalapeno Peppers, Fontina Cheese, Gouda Cheese</v>
      </c>
    </row>
    <row r="26857" spans="1:15" x14ac:dyDescent="0.3">
      <c r="A26857" s="3">
        <v>26856</v>
      </c>
      <c r="B26857" s="3">
        <v>11824</v>
      </c>
      <c r="C26857" s="3" t="s">
        <v>40</v>
      </c>
      <c r="D26857" s="3">
        <v>1</v>
      </c>
      <c r="E26857" s="1">
        <f>_xlfn.XLOOKUP(B26857,orders!$A$2:$A$21351,orders!$B$2:$B$21351)</f>
        <v>42202</v>
      </c>
      <c r="F26857" s="2">
        <f>INDEX(orders!$C$2:$C$21351,MATCH(dataset!B26857,orders!$A$2:$A$21351,0))</f>
        <v>0.55074074074074075</v>
      </c>
      <c r="G26857" t="str">
        <f>INDEX(pizzas!$B$2:$B$97,MATCH(dataset!C26857,pizzas!$A$2:$A$97,0))</f>
        <v>spinach_fet</v>
      </c>
      <c r="H26857" t="str">
        <f>_xlfn.XLOOKUP(C26857,pizzas!$A$2:$A$97,pizzas!$C$2:$C$97)</f>
        <v>L</v>
      </c>
      <c r="I26857">
        <f>VLOOKUP(C26857,pizzas!$A$1:$D$97,4,0)</f>
        <v>20.25</v>
      </c>
      <c r="J26857">
        <f t="shared" si="1257"/>
        <v>20.25</v>
      </c>
      <c r="K26857" t="str">
        <f t="shared" si="1258"/>
        <v>July</v>
      </c>
      <c r="L26857" t="str">
        <f t="shared" si="1259"/>
        <v>Friday</v>
      </c>
      <c r="M26857" t="str">
        <f>_xlfn.XLOOKUP(G26857,pizza_types!$A$2:$A$33,pizza_types!$B$2:$B$33)</f>
        <v>The Spinach and Feta Pizza</v>
      </c>
      <c r="N26857" t="str">
        <f>VLOOKUP(G26857,pizza_types!$A$1:$D$33,3,0)</f>
        <v>Veggie</v>
      </c>
      <c r="O26857" t="str">
        <f>VLOOKUP(G26857,pizza_types!$A$1:$D$33,4,0)</f>
        <v>Spinach, Mushrooms, Red Onions, Feta Cheese, Garlic</v>
      </c>
    </row>
    <row r="26858" spans="1:15" x14ac:dyDescent="0.3">
      <c r="A26858" s="3">
        <v>26857</v>
      </c>
      <c r="B26858" s="3">
        <v>11825</v>
      </c>
      <c r="C26858" s="3" t="s">
        <v>93</v>
      </c>
      <c r="D26858" s="3">
        <v>1</v>
      </c>
      <c r="E26858" s="1">
        <f>_xlfn.XLOOKUP(B26858,orders!$A$2:$A$21351,orders!$B$2:$B$21351)</f>
        <v>42202</v>
      </c>
      <c r="F26858" s="2">
        <f>INDEX(orders!$C$2:$C$21351,MATCH(dataset!B26858,orders!$A$2:$A$21351,0))</f>
        <v>0.56047453703703709</v>
      </c>
      <c r="G26858" t="str">
        <f>INDEX(pizzas!$B$2:$B$97,MATCH(dataset!C26858,pizzas!$A$2:$A$97,0))</f>
        <v>calabrese</v>
      </c>
      <c r="H26858" t="str">
        <f>_xlfn.XLOOKUP(C26858,pizzas!$A$2:$A$97,pizzas!$C$2:$C$97)</f>
        <v>L</v>
      </c>
      <c r="I26858">
        <f>VLOOKUP(C26858,pizzas!$A$1:$D$97,4,0)</f>
        <v>20.25</v>
      </c>
      <c r="J26858">
        <f t="shared" si="1257"/>
        <v>20.25</v>
      </c>
      <c r="K26858" t="str">
        <f t="shared" si="1258"/>
        <v>July</v>
      </c>
      <c r="L26858" t="str">
        <f t="shared" si="1259"/>
        <v>Friday</v>
      </c>
      <c r="M26858" t="str">
        <f>_xlfn.XLOOKUP(G26858,pizza_types!$A$2:$A$33,pizza_types!$B$2:$B$33)</f>
        <v>The Calabrese Pizza</v>
      </c>
      <c r="N26858" t="str">
        <f>VLOOKUP(G26858,pizza_types!$A$1:$D$33,3,0)</f>
        <v>Supreme</v>
      </c>
      <c r="O26858" t="str">
        <f>VLOOKUP(G26858,pizza_types!$A$1:$D$33,4,0)</f>
        <v>‘Nduja Salami, Pancetta, Tomatoes, Red Onions, Friggitello Peppers, Garlic</v>
      </c>
    </row>
    <row r="26859" spans="1:15" x14ac:dyDescent="0.3">
      <c r="A26859" s="3">
        <v>26858</v>
      </c>
      <c r="B26859" s="3">
        <v>11825</v>
      </c>
      <c r="C26859" s="3" t="s">
        <v>6</v>
      </c>
      <c r="D26859" s="3">
        <v>1</v>
      </c>
      <c r="E26859" s="1">
        <f>_xlfn.XLOOKUP(B26859,orders!$A$2:$A$21351,orders!$B$2:$B$21351)</f>
        <v>42202</v>
      </c>
      <c r="F26859" s="2">
        <f>INDEX(orders!$C$2:$C$21351,MATCH(dataset!B26859,orders!$A$2:$A$21351,0))</f>
        <v>0.56047453703703709</v>
      </c>
      <c r="G26859" t="str">
        <f>INDEX(pizzas!$B$2:$B$97,MATCH(dataset!C26859,pizzas!$A$2:$A$97,0))</f>
        <v>five_cheese</v>
      </c>
      <c r="H26859" t="str">
        <f>_xlfn.XLOOKUP(C26859,pizzas!$A$2:$A$97,pizzas!$C$2:$C$97)</f>
        <v>L</v>
      </c>
      <c r="I26859">
        <f>VLOOKUP(C26859,pizzas!$A$1:$D$97,4,0)</f>
        <v>18.5</v>
      </c>
      <c r="J26859">
        <f t="shared" si="1257"/>
        <v>18.5</v>
      </c>
      <c r="K26859" t="str">
        <f t="shared" si="1258"/>
        <v>July</v>
      </c>
      <c r="L26859" t="str">
        <f t="shared" si="1259"/>
        <v>Friday</v>
      </c>
      <c r="M26859" t="str">
        <f>_xlfn.XLOOKUP(G26859,pizza_types!$A$2:$A$33,pizza_types!$B$2:$B$33)</f>
        <v>The Five Cheese Pizza</v>
      </c>
      <c r="N26859" t="str">
        <f>VLOOKUP(G26859,pizza_types!$A$1:$D$33,3,0)</f>
        <v>Veggie</v>
      </c>
      <c r="O26859" t="str">
        <f>VLOOKUP(G26859,pizza_types!$A$1:$D$33,4,0)</f>
        <v>Mozzarella Cheese, Provolone Cheese, Smoked Gouda Cheese, Romano Cheese, Blue Cheese, Garlic</v>
      </c>
    </row>
    <row r="26860" spans="1:15" x14ac:dyDescent="0.3">
      <c r="A26860" s="3">
        <v>26859</v>
      </c>
      <c r="B26860" s="3">
        <v>11825</v>
      </c>
      <c r="C26860" s="3" t="s">
        <v>10</v>
      </c>
      <c r="D26860" s="3">
        <v>1</v>
      </c>
      <c r="E26860" s="1">
        <f>_xlfn.XLOOKUP(B26860,orders!$A$2:$A$21351,orders!$B$2:$B$21351)</f>
        <v>42202</v>
      </c>
      <c r="F26860" s="2">
        <f>INDEX(orders!$C$2:$C$21351,MATCH(dataset!B26860,orders!$A$2:$A$21351,0))</f>
        <v>0.56047453703703709</v>
      </c>
      <c r="G26860" t="str">
        <f>INDEX(pizzas!$B$2:$B$97,MATCH(dataset!C26860,pizzas!$A$2:$A$97,0))</f>
        <v>ital_supr</v>
      </c>
      <c r="H26860" t="str">
        <f>_xlfn.XLOOKUP(C26860,pizzas!$A$2:$A$97,pizzas!$C$2:$C$97)</f>
        <v>M</v>
      </c>
      <c r="I26860">
        <f>VLOOKUP(C26860,pizzas!$A$1:$D$97,4,0)</f>
        <v>16.5</v>
      </c>
      <c r="J26860">
        <f t="shared" si="1257"/>
        <v>16.5</v>
      </c>
      <c r="K26860" t="str">
        <f t="shared" si="1258"/>
        <v>July</v>
      </c>
      <c r="L26860" t="str">
        <f t="shared" si="1259"/>
        <v>Friday</v>
      </c>
      <c r="M26860" t="str">
        <f>_xlfn.XLOOKUP(G26860,pizza_types!$A$2:$A$33,pizza_types!$B$2:$B$33)</f>
        <v>The Italian Supreme Pizza</v>
      </c>
      <c r="N26860" t="str">
        <f>VLOOKUP(G26860,pizza_types!$A$1:$D$33,3,0)</f>
        <v>Supreme</v>
      </c>
      <c r="O26860" t="str">
        <f>VLOOKUP(G26860,pizza_types!$A$1:$D$33,4,0)</f>
        <v>Calabrese Salami, Capocollo, Tomatoes, Red Onions, Green Olives, Garlic</v>
      </c>
    </row>
    <row r="26861" spans="1:15" x14ac:dyDescent="0.3">
      <c r="A26861" s="3">
        <v>26860</v>
      </c>
      <c r="B26861" s="3">
        <v>11826</v>
      </c>
      <c r="C26861" s="3" t="s">
        <v>35</v>
      </c>
      <c r="D26861" s="3">
        <v>1</v>
      </c>
      <c r="E26861" s="1">
        <f>_xlfn.XLOOKUP(B26861,orders!$A$2:$A$21351,orders!$B$2:$B$21351)</f>
        <v>42202</v>
      </c>
      <c r="F26861" s="2">
        <f>INDEX(orders!$C$2:$C$21351,MATCH(dataset!B26861,orders!$A$2:$A$21351,0))</f>
        <v>0.56368055555555552</v>
      </c>
      <c r="G26861" t="str">
        <f>INDEX(pizzas!$B$2:$B$97,MATCH(dataset!C26861,pizzas!$A$2:$A$97,0))</f>
        <v>calabrese</v>
      </c>
      <c r="H26861" t="str">
        <f>_xlfn.XLOOKUP(C26861,pizzas!$A$2:$A$97,pizzas!$C$2:$C$97)</f>
        <v>M</v>
      </c>
      <c r="I26861">
        <f>VLOOKUP(C26861,pizzas!$A$1:$D$97,4,0)</f>
        <v>16.25</v>
      </c>
      <c r="J26861">
        <f t="shared" si="1257"/>
        <v>16.25</v>
      </c>
      <c r="K26861" t="str">
        <f t="shared" si="1258"/>
        <v>July</v>
      </c>
      <c r="L26861" t="str">
        <f t="shared" si="1259"/>
        <v>Friday</v>
      </c>
      <c r="M26861" t="str">
        <f>_xlfn.XLOOKUP(G26861,pizza_types!$A$2:$A$33,pizza_types!$B$2:$B$33)</f>
        <v>The Calabrese Pizza</v>
      </c>
      <c r="N26861" t="str">
        <f>VLOOKUP(G26861,pizza_types!$A$1:$D$33,3,0)</f>
        <v>Supreme</v>
      </c>
      <c r="O26861" t="str">
        <f>VLOOKUP(G26861,pizza_types!$A$1:$D$33,4,0)</f>
        <v>‘Nduja Salami, Pancetta, Tomatoes, Red Onions, Friggitello Peppers, Garlic</v>
      </c>
    </row>
    <row r="26862" spans="1:15" x14ac:dyDescent="0.3">
      <c r="A26862" s="3">
        <v>26861</v>
      </c>
      <c r="B26862" s="3">
        <v>11826</v>
      </c>
      <c r="C26862" s="3" t="s">
        <v>5</v>
      </c>
      <c r="D26862" s="3">
        <v>1</v>
      </c>
      <c r="E26862" s="1">
        <f>_xlfn.XLOOKUP(B26862,orders!$A$2:$A$21351,orders!$B$2:$B$21351)</f>
        <v>42202</v>
      </c>
      <c r="F26862" s="2">
        <f>INDEX(orders!$C$2:$C$21351,MATCH(dataset!B26862,orders!$A$2:$A$21351,0))</f>
        <v>0.56368055555555552</v>
      </c>
      <c r="G26862" t="str">
        <f>INDEX(pizzas!$B$2:$B$97,MATCH(dataset!C26862,pizzas!$A$2:$A$97,0))</f>
        <v>classic_dlx</v>
      </c>
      <c r="H26862" t="str">
        <f>_xlfn.XLOOKUP(C26862,pizzas!$A$2:$A$97,pizzas!$C$2:$C$97)</f>
        <v>M</v>
      </c>
      <c r="I26862">
        <f>VLOOKUP(C26862,pizzas!$A$1:$D$97,4,0)</f>
        <v>16</v>
      </c>
      <c r="J26862">
        <f t="shared" si="1257"/>
        <v>16</v>
      </c>
      <c r="K26862" t="str">
        <f t="shared" si="1258"/>
        <v>July</v>
      </c>
      <c r="L26862" t="str">
        <f t="shared" si="1259"/>
        <v>Friday</v>
      </c>
      <c r="M26862" t="str">
        <f>_xlfn.XLOOKUP(G26862,pizza_types!$A$2:$A$33,pizza_types!$B$2:$B$33)</f>
        <v>The Classic Deluxe Pizza</v>
      </c>
      <c r="N26862" t="str">
        <f>VLOOKUP(G26862,pizza_types!$A$1:$D$33,3,0)</f>
        <v>Classic</v>
      </c>
      <c r="O26862" t="str">
        <f>VLOOKUP(G26862,pizza_types!$A$1:$D$33,4,0)</f>
        <v>Pepperoni, Mushrooms, Red Onions, Red Peppers, Bacon</v>
      </c>
    </row>
    <row r="26863" spans="1:15" x14ac:dyDescent="0.3">
      <c r="A26863" s="3">
        <v>26862</v>
      </c>
      <c r="B26863" s="3">
        <v>11826</v>
      </c>
      <c r="C26863" s="3" t="s">
        <v>6</v>
      </c>
      <c r="D26863" s="3">
        <v>1</v>
      </c>
      <c r="E26863" s="1">
        <f>_xlfn.XLOOKUP(B26863,orders!$A$2:$A$21351,orders!$B$2:$B$21351)</f>
        <v>42202</v>
      </c>
      <c r="F26863" s="2">
        <f>INDEX(orders!$C$2:$C$21351,MATCH(dataset!B26863,orders!$A$2:$A$21351,0))</f>
        <v>0.56368055555555552</v>
      </c>
      <c r="G26863" t="str">
        <f>INDEX(pizzas!$B$2:$B$97,MATCH(dataset!C26863,pizzas!$A$2:$A$97,0))</f>
        <v>five_cheese</v>
      </c>
      <c r="H26863" t="str">
        <f>_xlfn.XLOOKUP(C26863,pizzas!$A$2:$A$97,pizzas!$C$2:$C$97)</f>
        <v>L</v>
      </c>
      <c r="I26863">
        <f>VLOOKUP(C26863,pizzas!$A$1:$D$97,4,0)</f>
        <v>18.5</v>
      </c>
      <c r="J26863">
        <f t="shared" si="1257"/>
        <v>18.5</v>
      </c>
      <c r="K26863" t="str">
        <f t="shared" si="1258"/>
        <v>July</v>
      </c>
      <c r="L26863" t="str">
        <f t="shared" si="1259"/>
        <v>Friday</v>
      </c>
      <c r="M26863" t="str">
        <f>_xlfn.XLOOKUP(G26863,pizza_types!$A$2:$A$33,pizza_types!$B$2:$B$33)</f>
        <v>The Five Cheese Pizza</v>
      </c>
      <c r="N26863" t="str">
        <f>VLOOKUP(G26863,pizza_types!$A$1:$D$33,3,0)</f>
        <v>Veggie</v>
      </c>
      <c r="O26863" t="str">
        <f>VLOOKUP(G26863,pizza_types!$A$1:$D$33,4,0)</f>
        <v>Mozzarella Cheese, Provolone Cheese, Smoked Gouda Cheese, Romano Cheese, Blue Cheese, Garlic</v>
      </c>
    </row>
    <row r="26864" spans="1:15" x14ac:dyDescent="0.3">
      <c r="A26864" s="3">
        <v>26863</v>
      </c>
      <c r="B26864" s="3">
        <v>11826</v>
      </c>
      <c r="C26864" s="3" t="s">
        <v>33</v>
      </c>
      <c r="D26864" s="3">
        <v>1</v>
      </c>
      <c r="E26864" s="1">
        <f>_xlfn.XLOOKUP(B26864,orders!$A$2:$A$21351,orders!$B$2:$B$21351)</f>
        <v>42202</v>
      </c>
      <c r="F26864" s="2">
        <f>INDEX(orders!$C$2:$C$21351,MATCH(dataset!B26864,orders!$A$2:$A$21351,0))</f>
        <v>0.56368055555555552</v>
      </c>
      <c r="G26864" t="str">
        <f>INDEX(pizzas!$B$2:$B$97,MATCH(dataset!C26864,pizzas!$A$2:$A$97,0))</f>
        <v>four_cheese</v>
      </c>
      <c r="H26864" t="str">
        <f>_xlfn.XLOOKUP(C26864,pizzas!$A$2:$A$97,pizzas!$C$2:$C$97)</f>
        <v>L</v>
      </c>
      <c r="I26864">
        <f>VLOOKUP(C26864,pizzas!$A$1:$D$97,4,0)</f>
        <v>17.95</v>
      </c>
      <c r="J26864">
        <f t="shared" si="1257"/>
        <v>17.95</v>
      </c>
      <c r="K26864" t="str">
        <f t="shared" si="1258"/>
        <v>July</v>
      </c>
      <c r="L26864" t="str">
        <f t="shared" si="1259"/>
        <v>Friday</v>
      </c>
      <c r="M26864" t="str">
        <f>_xlfn.XLOOKUP(G26864,pizza_types!$A$2:$A$33,pizza_types!$B$2:$B$33)</f>
        <v>The Four Cheese Pizza</v>
      </c>
      <c r="N26864" t="str">
        <f>VLOOKUP(G26864,pizza_types!$A$1:$D$33,3,0)</f>
        <v>Veggie</v>
      </c>
      <c r="O26864" t="str">
        <f>VLOOKUP(G26864,pizza_types!$A$1:$D$33,4,0)</f>
        <v>Ricotta Cheese, Gorgonzola Piccante Cheese, Mozzarella Cheese, Parmigiano Reggiano Cheese, Garlic</v>
      </c>
    </row>
    <row r="26865" spans="1:15" x14ac:dyDescent="0.3">
      <c r="A26865" s="3">
        <v>26864</v>
      </c>
      <c r="B26865" s="3">
        <v>11826</v>
      </c>
      <c r="C26865" s="3" t="s">
        <v>64</v>
      </c>
      <c r="D26865" s="3">
        <v>1</v>
      </c>
      <c r="E26865" s="1">
        <f>_xlfn.XLOOKUP(B26865,orders!$A$2:$A$21351,orders!$B$2:$B$21351)</f>
        <v>42202</v>
      </c>
      <c r="F26865" s="2">
        <f>INDEX(orders!$C$2:$C$21351,MATCH(dataset!B26865,orders!$A$2:$A$21351,0))</f>
        <v>0.56368055555555552</v>
      </c>
      <c r="G26865" t="str">
        <f>INDEX(pizzas!$B$2:$B$97,MATCH(dataset!C26865,pizzas!$A$2:$A$97,0))</f>
        <v>hawaiian</v>
      </c>
      <c r="H26865" t="str">
        <f>_xlfn.XLOOKUP(C26865,pizzas!$A$2:$A$97,pizzas!$C$2:$C$97)</f>
        <v>L</v>
      </c>
      <c r="I26865">
        <f>VLOOKUP(C26865,pizzas!$A$1:$D$97,4,0)</f>
        <v>16.5</v>
      </c>
      <c r="J26865">
        <f t="shared" si="1257"/>
        <v>16.5</v>
      </c>
      <c r="K26865" t="str">
        <f t="shared" si="1258"/>
        <v>July</v>
      </c>
      <c r="L26865" t="str">
        <f t="shared" si="1259"/>
        <v>Friday</v>
      </c>
      <c r="M26865" t="str">
        <f>_xlfn.XLOOKUP(G26865,pizza_types!$A$2:$A$33,pizza_types!$B$2:$B$33)</f>
        <v>The Hawaiian Pizza</v>
      </c>
      <c r="N26865" t="str">
        <f>VLOOKUP(G26865,pizza_types!$A$1:$D$33,3,0)</f>
        <v>Classic</v>
      </c>
      <c r="O26865" t="str">
        <f>VLOOKUP(G26865,pizza_types!$A$1:$D$33,4,0)</f>
        <v>Sliced Ham, Pineapple, Mozzarella Cheese</v>
      </c>
    </row>
    <row r="26866" spans="1:15" x14ac:dyDescent="0.3">
      <c r="A26866" s="3">
        <v>26865</v>
      </c>
      <c r="B26866" s="3">
        <v>11826</v>
      </c>
      <c r="C26866" s="3" t="s">
        <v>67</v>
      </c>
      <c r="D26866" s="3">
        <v>1</v>
      </c>
      <c r="E26866" s="1">
        <f>_xlfn.XLOOKUP(B26866,orders!$A$2:$A$21351,orders!$B$2:$B$21351)</f>
        <v>42202</v>
      </c>
      <c r="F26866" s="2">
        <f>INDEX(orders!$C$2:$C$21351,MATCH(dataset!B26866,orders!$A$2:$A$21351,0))</f>
        <v>0.56368055555555552</v>
      </c>
      <c r="G26866" t="str">
        <f>INDEX(pizzas!$B$2:$B$97,MATCH(dataset!C26866,pizzas!$A$2:$A$97,0))</f>
        <v>prsc_argla</v>
      </c>
      <c r="H26866" t="str">
        <f>_xlfn.XLOOKUP(C26866,pizzas!$A$2:$A$97,pizzas!$C$2:$C$97)</f>
        <v>M</v>
      </c>
      <c r="I26866">
        <f>VLOOKUP(C26866,pizzas!$A$1:$D$97,4,0)</f>
        <v>16.5</v>
      </c>
      <c r="J26866">
        <f t="shared" si="1257"/>
        <v>16.5</v>
      </c>
      <c r="K26866" t="str">
        <f t="shared" si="1258"/>
        <v>July</v>
      </c>
      <c r="L26866" t="str">
        <f t="shared" si="1259"/>
        <v>Friday</v>
      </c>
      <c r="M26866" t="str">
        <f>_xlfn.XLOOKUP(G26866,pizza_types!$A$2:$A$33,pizza_types!$B$2:$B$33)</f>
        <v>The Prosciutto and Arugula Pizza</v>
      </c>
      <c r="N26866" t="str">
        <f>VLOOKUP(G26866,pizza_types!$A$1:$D$33,3,0)</f>
        <v>Supreme</v>
      </c>
      <c r="O26866" t="str">
        <f>VLOOKUP(G26866,pizza_types!$A$1:$D$33,4,0)</f>
        <v>Prosciutto di San Daniele, Arugula, Mozzarella Cheese</v>
      </c>
    </row>
    <row r="26867" spans="1:15" x14ac:dyDescent="0.3">
      <c r="A26867" s="3">
        <v>26866</v>
      </c>
      <c r="B26867" s="3">
        <v>11826</v>
      </c>
      <c r="C26867" s="3" t="s">
        <v>42</v>
      </c>
      <c r="D26867" s="3">
        <v>1</v>
      </c>
      <c r="E26867" s="1">
        <f>_xlfn.XLOOKUP(B26867,orders!$A$2:$A$21351,orders!$B$2:$B$21351)</f>
        <v>42202</v>
      </c>
      <c r="F26867" s="2">
        <f>INDEX(orders!$C$2:$C$21351,MATCH(dataset!B26867,orders!$A$2:$A$21351,0))</f>
        <v>0.56368055555555552</v>
      </c>
      <c r="G26867" t="str">
        <f>INDEX(pizzas!$B$2:$B$97,MATCH(dataset!C26867,pizzas!$A$2:$A$97,0))</f>
        <v>sicilian</v>
      </c>
      <c r="H26867" t="str">
        <f>_xlfn.XLOOKUP(C26867,pizzas!$A$2:$A$97,pizzas!$C$2:$C$97)</f>
        <v>L</v>
      </c>
      <c r="I26867">
        <f>VLOOKUP(C26867,pizzas!$A$1:$D$97,4,0)</f>
        <v>20.25</v>
      </c>
      <c r="J26867">
        <f t="shared" si="1257"/>
        <v>20.25</v>
      </c>
      <c r="K26867" t="str">
        <f t="shared" si="1258"/>
        <v>July</v>
      </c>
      <c r="L26867" t="str">
        <f t="shared" si="1259"/>
        <v>Friday</v>
      </c>
      <c r="M26867" t="str">
        <f>_xlfn.XLOOKUP(G26867,pizza_types!$A$2:$A$33,pizza_types!$B$2:$B$33)</f>
        <v>The Sicilian Pizza</v>
      </c>
      <c r="N26867" t="str">
        <f>VLOOKUP(G26867,pizza_types!$A$1:$D$33,3,0)</f>
        <v>Supreme</v>
      </c>
      <c r="O26867" t="str">
        <f>VLOOKUP(G26867,pizza_types!$A$1:$D$33,4,0)</f>
        <v>Coarse Sicilian Salami, Tomatoes, Green Olives, Luganega Sausage, Onions, Garlic</v>
      </c>
    </row>
    <row r="26868" spans="1:15" x14ac:dyDescent="0.3">
      <c r="A26868" s="3">
        <v>26867</v>
      </c>
      <c r="B26868" s="3">
        <v>11826</v>
      </c>
      <c r="C26868" s="3" t="s">
        <v>48</v>
      </c>
      <c r="D26868" s="3">
        <v>1</v>
      </c>
      <c r="E26868" s="1">
        <f>_xlfn.XLOOKUP(B26868,orders!$A$2:$A$21351,orders!$B$2:$B$21351)</f>
        <v>42202</v>
      </c>
      <c r="F26868" s="2">
        <f>INDEX(orders!$C$2:$C$21351,MATCH(dataset!B26868,orders!$A$2:$A$21351,0))</f>
        <v>0.56368055555555552</v>
      </c>
      <c r="G26868" t="str">
        <f>INDEX(pizzas!$B$2:$B$97,MATCH(dataset!C26868,pizzas!$A$2:$A$97,0))</f>
        <v>sicilian</v>
      </c>
      <c r="H26868" t="str">
        <f>_xlfn.XLOOKUP(C26868,pizzas!$A$2:$A$97,pizzas!$C$2:$C$97)</f>
        <v>M</v>
      </c>
      <c r="I26868">
        <f>VLOOKUP(C26868,pizzas!$A$1:$D$97,4,0)</f>
        <v>16.25</v>
      </c>
      <c r="J26868">
        <f t="shared" si="1257"/>
        <v>16.25</v>
      </c>
      <c r="K26868" t="str">
        <f t="shared" si="1258"/>
        <v>July</v>
      </c>
      <c r="L26868" t="str">
        <f t="shared" si="1259"/>
        <v>Friday</v>
      </c>
      <c r="M26868" t="str">
        <f>_xlfn.XLOOKUP(G26868,pizza_types!$A$2:$A$33,pizza_types!$B$2:$B$33)</f>
        <v>The Sicilian Pizza</v>
      </c>
      <c r="N26868" t="str">
        <f>VLOOKUP(G26868,pizza_types!$A$1:$D$33,3,0)</f>
        <v>Supreme</v>
      </c>
      <c r="O26868" t="str">
        <f>VLOOKUP(G26868,pizza_types!$A$1:$D$33,4,0)</f>
        <v>Coarse Sicilian Salami, Tomatoes, Green Olives, Luganega Sausage, Onions, Garlic</v>
      </c>
    </row>
    <row r="26869" spans="1:15" x14ac:dyDescent="0.3">
      <c r="A26869" s="3">
        <v>26868</v>
      </c>
      <c r="B26869" s="3">
        <v>11826</v>
      </c>
      <c r="C26869" s="3" t="s">
        <v>24</v>
      </c>
      <c r="D26869" s="3">
        <v>1</v>
      </c>
      <c r="E26869" s="1">
        <f>_xlfn.XLOOKUP(B26869,orders!$A$2:$A$21351,orders!$B$2:$B$21351)</f>
        <v>42202</v>
      </c>
      <c r="F26869" s="2">
        <f>INDEX(orders!$C$2:$C$21351,MATCH(dataset!B26869,orders!$A$2:$A$21351,0))</f>
        <v>0.56368055555555552</v>
      </c>
      <c r="G26869" t="str">
        <f>INDEX(pizzas!$B$2:$B$97,MATCH(dataset!C26869,pizzas!$A$2:$A$97,0))</f>
        <v>southw_ckn</v>
      </c>
      <c r="H26869" t="str">
        <f>_xlfn.XLOOKUP(C26869,pizzas!$A$2:$A$97,pizzas!$C$2:$C$97)</f>
        <v>L</v>
      </c>
      <c r="I26869">
        <f>VLOOKUP(C26869,pizzas!$A$1:$D$97,4,0)</f>
        <v>20.75</v>
      </c>
      <c r="J26869">
        <f t="shared" si="1257"/>
        <v>20.75</v>
      </c>
      <c r="K26869" t="str">
        <f t="shared" si="1258"/>
        <v>July</v>
      </c>
      <c r="L26869" t="str">
        <f t="shared" si="1259"/>
        <v>Friday</v>
      </c>
      <c r="M26869" t="str">
        <f>_xlfn.XLOOKUP(G26869,pizza_types!$A$2:$A$33,pizza_types!$B$2:$B$33)</f>
        <v>The Southwest Chicken Pizza</v>
      </c>
      <c r="N26869" t="str">
        <f>VLOOKUP(G26869,pizza_types!$A$1:$D$33,3,0)</f>
        <v>Chicken</v>
      </c>
      <c r="O26869" t="str">
        <f>VLOOKUP(G26869,pizza_types!$A$1:$D$33,4,0)</f>
        <v>Chicken, Tomatoes, Red Peppers, Red Onions, Jalapeno Peppers, Corn, Cilantro, Chipotle Sauce</v>
      </c>
    </row>
    <row r="26870" spans="1:15" x14ac:dyDescent="0.3">
      <c r="A26870" s="3">
        <v>26869</v>
      </c>
      <c r="B26870" s="3">
        <v>11826</v>
      </c>
      <c r="C26870" s="3" t="s">
        <v>69</v>
      </c>
      <c r="D26870" s="3">
        <v>1</v>
      </c>
      <c r="E26870" s="1">
        <f>_xlfn.XLOOKUP(B26870,orders!$A$2:$A$21351,orders!$B$2:$B$21351)</f>
        <v>42202</v>
      </c>
      <c r="F26870" s="2">
        <f>INDEX(orders!$C$2:$C$21351,MATCH(dataset!B26870,orders!$A$2:$A$21351,0))</f>
        <v>0.56368055555555552</v>
      </c>
      <c r="G26870" t="str">
        <f>INDEX(pizzas!$B$2:$B$97,MATCH(dataset!C26870,pizzas!$A$2:$A$97,0))</f>
        <v>southw_ckn</v>
      </c>
      <c r="H26870" t="str">
        <f>_xlfn.XLOOKUP(C26870,pizzas!$A$2:$A$97,pizzas!$C$2:$C$97)</f>
        <v>M</v>
      </c>
      <c r="I26870">
        <f>VLOOKUP(C26870,pizzas!$A$1:$D$97,4,0)</f>
        <v>16.75</v>
      </c>
      <c r="J26870">
        <f t="shared" si="1257"/>
        <v>16.75</v>
      </c>
      <c r="K26870" t="str">
        <f t="shared" si="1258"/>
        <v>July</v>
      </c>
      <c r="L26870" t="str">
        <f t="shared" si="1259"/>
        <v>Friday</v>
      </c>
      <c r="M26870" t="str">
        <f>_xlfn.XLOOKUP(G26870,pizza_types!$A$2:$A$33,pizza_types!$B$2:$B$33)</f>
        <v>The Southwest Chicken Pizza</v>
      </c>
      <c r="N26870" t="str">
        <f>VLOOKUP(G26870,pizza_types!$A$1:$D$33,3,0)</f>
        <v>Chicken</v>
      </c>
      <c r="O26870" t="str">
        <f>VLOOKUP(G26870,pizza_types!$A$1:$D$33,4,0)</f>
        <v>Chicken, Tomatoes, Red Peppers, Red Onions, Jalapeno Peppers, Corn, Cilantro, Chipotle Sauce</v>
      </c>
    </row>
    <row r="26871" spans="1:15" x14ac:dyDescent="0.3">
      <c r="A26871" s="3">
        <v>26870</v>
      </c>
      <c r="B26871" s="3">
        <v>11826</v>
      </c>
      <c r="C26871" s="3" t="s">
        <v>80</v>
      </c>
      <c r="D26871" s="3">
        <v>2</v>
      </c>
      <c r="E26871" s="1">
        <f>_xlfn.XLOOKUP(B26871,orders!$A$2:$A$21351,orders!$B$2:$B$21351)</f>
        <v>42202</v>
      </c>
      <c r="F26871" s="2">
        <f>INDEX(orders!$C$2:$C$21351,MATCH(dataset!B26871,orders!$A$2:$A$21351,0))</f>
        <v>0.56368055555555552</v>
      </c>
      <c r="G26871" t="str">
        <f>INDEX(pizzas!$B$2:$B$97,MATCH(dataset!C26871,pizzas!$A$2:$A$97,0))</f>
        <v>spicy_ital</v>
      </c>
      <c r="H26871" t="str">
        <f>_xlfn.XLOOKUP(C26871,pizzas!$A$2:$A$97,pizzas!$C$2:$C$97)</f>
        <v>M</v>
      </c>
      <c r="I26871">
        <f>VLOOKUP(C26871,pizzas!$A$1:$D$97,4,0)</f>
        <v>16.5</v>
      </c>
      <c r="J26871">
        <f t="shared" si="1257"/>
        <v>33</v>
      </c>
      <c r="K26871" t="str">
        <f t="shared" si="1258"/>
        <v>July</v>
      </c>
      <c r="L26871" t="str">
        <f t="shared" si="1259"/>
        <v>Friday</v>
      </c>
      <c r="M26871" t="str">
        <f>_xlfn.XLOOKUP(G26871,pizza_types!$A$2:$A$33,pizza_types!$B$2:$B$33)</f>
        <v>The Spicy Italian Pizza</v>
      </c>
      <c r="N26871" t="str">
        <f>VLOOKUP(G26871,pizza_types!$A$1:$D$33,3,0)</f>
        <v>Supreme</v>
      </c>
      <c r="O26871" t="str">
        <f>VLOOKUP(G26871,pizza_types!$A$1:$D$33,4,0)</f>
        <v>Capocollo, Tomatoes, Goat Cheese, Artichokes, Peperoncini verdi, Garlic</v>
      </c>
    </row>
    <row r="26872" spans="1:15" x14ac:dyDescent="0.3">
      <c r="A26872" s="3">
        <v>26871</v>
      </c>
      <c r="B26872" s="3">
        <v>11826</v>
      </c>
      <c r="C26872" s="3" t="s">
        <v>9</v>
      </c>
      <c r="D26872" s="3">
        <v>1</v>
      </c>
      <c r="E26872" s="1">
        <f>_xlfn.XLOOKUP(B26872,orders!$A$2:$A$21351,orders!$B$2:$B$21351)</f>
        <v>42202</v>
      </c>
      <c r="F26872" s="2">
        <f>INDEX(orders!$C$2:$C$21351,MATCH(dataset!B26872,orders!$A$2:$A$21351,0))</f>
        <v>0.56368055555555552</v>
      </c>
      <c r="G26872" t="str">
        <f>INDEX(pizzas!$B$2:$B$97,MATCH(dataset!C26872,pizzas!$A$2:$A$97,0))</f>
        <v>thai_ckn</v>
      </c>
      <c r="H26872" t="str">
        <f>_xlfn.XLOOKUP(C26872,pizzas!$A$2:$A$97,pizzas!$C$2:$C$97)</f>
        <v>L</v>
      </c>
      <c r="I26872">
        <f>VLOOKUP(C26872,pizzas!$A$1:$D$97,4,0)</f>
        <v>20.75</v>
      </c>
      <c r="J26872">
        <f t="shared" si="1257"/>
        <v>20.75</v>
      </c>
      <c r="K26872" t="str">
        <f t="shared" si="1258"/>
        <v>July</v>
      </c>
      <c r="L26872" t="str">
        <f t="shared" si="1259"/>
        <v>Friday</v>
      </c>
      <c r="M26872" t="str">
        <f>_xlfn.XLOOKUP(G26872,pizza_types!$A$2:$A$33,pizza_types!$B$2:$B$33)</f>
        <v>The Thai Chicken Pizza</v>
      </c>
      <c r="N26872" t="str">
        <f>VLOOKUP(G26872,pizza_types!$A$1:$D$33,3,0)</f>
        <v>Chicken</v>
      </c>
      <c r="O26872" t="str">
        <f>VLOOKUP(G26872,pizza_types!$A$1:$D$33,4,0)</f>
        <v>Chicken, Pineapple, Tomatoes, Red Peppers, Thai Sweet Chilli Sauce</v>
      </c>
    </row>
    <row r="26873" spans="1:15" x14ac:dyDescent="0.3">
      <c r="A26873" s="3">
        <v>26872</v>
      </c>
      <c r="B26873" s="3">
        <v>11826</v>
      </c>
      <c r="C26873" s="3" t="s">
        <v>22</v>
      </c>
      <c r="D26873" s="3">
        <v>1</v>
      </c>
      <c r="E26873" s="1">
        <f>_xlfn.XLOOKUP(B26873,orders!$A$2:$A$21351,orders!$B$2:$B$21351)</f>
        <v>42202</v>
      </c>
      <c r="F26873" s="2">
        <f>INDEX(orders!$C$2:$C$21351,MATCH(dataset!B26873,orders!$A$2:$A$21351,0))</f>
        <v>0.56368055555555552</v>
      </c>
      <c r="G26873" t="str">
        <f>INDEX(pizzas!$B$2:$B$97,MATCH(dataset!C26873,pizzas!$A$2:$A$97,0))</f>
        <v>veggie_veg</v>
      </c>
      <c r="H26873" t="str">
        <f>_xlfn.XLOOKUP(C26873,pizzas!$A$2:$A$97,pizzas!$C$2:$C$97)</f>
        <v>S</v>
      </c>
      <c r="I26873">
        <f>VLOOKUP(C26873,pizzas!$A$1:$D$97,4,0)</f>
        <v>12</v>
      </c>
      <c r="J26873">
        <f t="shared" si="1257"/>
        <v>12</v>
      </c>
      <c r="K26873" t="str">
        <f t="shared" si="1258"/>
        <v>July</v>
      </c>
      <c r="L26873" t="str">
        <f t="shared" si="1259"/>
        <v>Friday</v>
      </c>
      <c r="M26873" t="str">
        <f>_xlfn.XLOOKUP(G26873,pizza_types!$A$2:$A$33,pizza_types!$B$2:$B$33)</f>
        <v>The Vegetables + Vegetables Pizza</v>
      </c>
      <c r="N26873" t="str">
        <f>VLOOKUP(G26873,pizza_types!$A$1:$D$33,3,0)</f>
        <v>Veggie</v>
      </c>
      <c r="O26873" t="str">
        <f>VLOOKUP(G26873,pizza_types!$A$1:$D$33,4,0)</f>
        <v>Mushrooms, Tomatoes, Red Peppers, Green Peppers, Red Onions, Zucchini, Spinach, Garlic</v>
      </c>
    </row>
    <row r="26874" spans="1:15" x14ac:dyDescent="0.3">
      <c r="A26874" s="3">
        <v>26873</v>
      </c>
      <c r="B26874" s="3">
        <v>11827</v>
      </c>
      <c r="C26874" s="3" t="s">
        <v>30</v>
      </c>
      <c r="D26874" s="3">
        <v>1</v>
      </c>
      <c r="E26874" s="1">
        <f>_xlfn.XLOOKUP(B26874,orders!$A$2:$A$21351,orders!$B$2:$B$21351)</f>
        <v>42202</v>
      </c>
      <c r="F26874" s="2">
        <f>INDEX(orders!$C$2:$C$21351,MATCH(dataset!B26874,orders!$A$2:$A$21351,0))</f>
        <v>0.56666666666666665</v>
      </c>
      <c r="G26874" t="str">
        <f>INDEX(pizzas!$B$2:$B$97,MATCH(dataset!C26874,pizzas!$A$2:$A$97,0))</f>
        <v>ckn_pesto</v>
      </c>
      <c r="H26874" t="str">
        <f>_xlfn.XLOOKUP(C26874,pizzas!$A$2:$A$97,pizzas!$C$2:$C$97)</f>
        <v>L</v>
      </c>
      <c r="I26874">
        <f>VLOOKUP(C26874,pizzas!$A$1:$D$97,4,0)</f>
        <v>20.75</v>
      </c>
      <c r="J26874">
        <f t="shared" si="1257"/>
        <v>20.75</v>
      </c>
      <c r="K26874" t="str">
        <f t="shared" si="1258"/>
        <v>July</v>
      </c>
      <c r="L26874" t="str">
        <f t="shared" si="1259"/>
        <v>Friday</v>
      </c>
      <c r="M26874" t="str">
        <f>_xlfn.XLOOKUP(G26874,pizza_types!$A$2:$A$33,pizza_types!$B$2:$B$33)</f>
        <v>The Chicken Pesto Pizza</v>
      </c>
      <c r="N26874" t="str">
        <f>VLOOKUP(G26874,pizza_types!$A$1:$D$33,3,0)</f>
        <v>Chicken</v>
      </c>
      <c r="O26874" t="str">
        <f>VLOOKUP(G26874,pizza_types!$A$1:$D$33,4,0)</f>
        <v>Chicken, Tomatoes, Red Peppers, Spinach, Garlic, Pesto Sauce</v>
      </c>
    </row>
    <row r="26875" spans="1:15" x14ac:dyDescent="0.3">
      <c r="A26875" s="3">
        <v>26874</v>
      </c>
      <c r="B26875" s="3">
        <v>11827</v>
      </c>
      <c r="C26875" s="3" t="s">
        <v>5</v>
      </c>
      <c r="D26875" s="3">
        <v>1</v>
      </c>
      <c r="E26875" s="1">
        <f>_xlfn.XLOOKUP(B26875,orders!$A$2:$A$21351,orders!$B$2:$B$21351)</f>
        <v>42202</v>
      </c>
      <c r="F26875" s="2">
        <f>INDEX(orders!$C$2:$C$21351,MATCH(dataset!B26875,orders!$A$2:$A$21351,0))</f>
        <v>0.56666666666666665</v>
      </c>
      <c r="G26875" t="str">
        <f>INDEX(pizzas!$B$2:$B$97,MATCH(dataset!C26875,pizzas!$A$2:$A$97,0))</f>
        <v>classic_dlx</v>
      </c>
      <c r="H26875" t="str">
        <f>_xlfn.XLOOKUP(C26875,pizzas!$A$2:$A$97,pizzas!$C$2:$C$97)</f>
        <v>M</v>
      </c>
      <c r="I26875">
        <f>VLOOKUP(C26875,pizzas!$A$1:$D$97,4,0)</f>
        <v>16</v>
      </c>
      <c r="J26875">
        <f t="shared" si="1257"/>
        <v>16</v>
      </c>
      <c r="K26875" t="str">
        <f t="shared" si="1258"/>
        <v>July</v>
      </c>
      <c r="L26875" t="str">
        <f t="shared" si="1259"/>
        <v>Friday</v>
      </c>
      <c r="M26875" t="str">
        <f>_xlfn.XLOOKUP(G26875,pizza_types!$A$2:$A$33,pizza_types!$B$2:$B$33)</f>
        <v>The Classic Deluxe Pizza</v>
      </c>
      <c r="N26875" t="str">
        <f>VLOOKUP(G26875,pizza_types!$A$1:$D$33,3,0)</f>
        <v>Classic</v>
      </c>
      <c r="O26875" t="str">
        <f>VLOOKUP(G26875,pizza_types!$A$1:$D$33,4,0)</f>
        <v>Pepperoni, Mushrooms, Red Onions, Red Peppers, Bacon</v>
      </c>
    </row>
    <row r="26876" spans="1:15" x14ac:dyDescent="0.3">
      <c r="A26876" s="3">
        <v>26875</v>
      </c>
      <c r="B26876" s="3">
        <v>11827</v>
      </c>
      <c r="C26876" s="3" t="s">
        <v>10</v>
      </c>
      <c r="D26876" s="3">
        <v>1</v>
      </c>
      <c r="E26876" s="1">
        <f>_xlfn.XLOOKUP(B26876,orders!$A$2:$A$21351,orders!$B$2:$B$21351)</f>
        <v>42202</v>
      </c>
      <c r="F26876" s="2">
        <f>INDEX(orders!$C$2:$C$21351,MATCH(dataset!B26876,orders!$A$2:$A$21351,0))</f>
        <v>0.56666666666666665</v>
      </c>
      <c r="G26876" t="str">
        <f>INDEX(pizzas!$B$2:$B$97,MATCH(dataset!C26876,pizzas!$A$2:$A$97,0))</f>
        <v>ital_supr</v>
      </c>
      <c r="H26876" t="str">
        <f>_xlfn.XLOOKUP(C26876,pizzas!$A$2:$A$97,pizzas!$C$2:$C$97)</f>
        <v>M</v>
      </c>
      <c r="I26876">
        <f>VLOOKUP(C26876,pizzas!$A$1:$D$97,4,0)</f>
        <v>16.5</v>
      </c>
      <c r="J26876">
        <f t="shared" si="1257"/>
        <v>16.5</v>
      </c>
      <c r="K26876" t="str">
        <f t="shared" si="1258"/>
        <v>July</v>
      </c>
      <c r="L26876" t="str">
        <f t="shared" si="1259"/>
        <v>Friday</v>
      </c>
      <c r="M26876" t="str">
        <f>_xlfn.XLOOKUP(G26876,pizza_types!$A$2:$A$33,pizza_types!$B$2:$B$33)</f>
        <v>The Italian Supreme Pizza</v>
      </c>
      <c r="N26876" t="str">
        <f>VLOOKUP(G26876,pizza_types!$A$1:$D$33,3,0)</f>
        <v>Supreme</v>
      </c>
      <c r="O26876" t="str">
        <f>VLOOKUP(G26876,pizza_types!$A$1:$D$33,4,0)</f>
        <v>Calabrese Salami, Capocollo, Tomatoes, Red Onions, Green Olives, Garlic</v>
      </c>
    </row>
    <row r="26877" spans="1:15" x14ac:dyDescent="0.3">
      <c r="A26877" s="3">
        <v>26876</v>
      </c>
      <c r="B26877" s="3">
        <v>11827</v>
      </c>
      <c r="C26877" s="3" t="s">
        <v>51</v>
      </c>
      <c r="D26877" s="3">
        <v>1</v>
      </c>
      <c r="E26877" s="1">
        <f>_xlfn.XLOOKUP(B26877,orders!$A$2:$A$21351,orders!$B$2:$B$21351)</f>
        <v>42202</v>
      </c>
      <c r="F26877" s="2">
        <f>INDEX(orders!$C$2:$C$21351,MATCH(dataset!B26877,orders!$A$2:$A$21351,0))</f>
        <v>0.56666666666666665</v>
      </c>
      <c r="G26877" t="str">
        <f>INDEX(pizzas!$B$2:$B$97,MATCH(dataset!C26877,pizzas!$A$2:$A$97,0))</f>
        <v>pepperoni</v>
      </c>
      <c r="H26877" t="str">
        <f>_xlfn.XLOOKUP(C26877,pizzas!$A$2:$A$97,pizzas!$C$2:$C$97)</f>
        <v>S</v>
      </c>
      <c r="I26877">
        <f>VLOOKUP(C26877,pizzas!$A$1:$D$97,4,0)</f>
        <v>9.75</v>
      </c>
      <c r="J26877">
        <f t="shared" si="1257"/>
        <v>9.75</v>
      </c>
      <c r="K26877" t="str">
        <f t="shared" si="1258"/>
        <v>July</v>
      </c>
      <c r="L26877" t="str">
        <f t="shared" si="1259"/>
        <v>Friday</v>
      </c>
      <c r="M26877" t="str">
        <f>_xlfn.XLOOKUP(G26877,pizza_types!$A$2:$A$33,pizza_types!$B$2:$B$33)</f>
        <v>The Pepperoni Pizza</v>
      </c>
      <c r="N26877" t="str">
        <f>VLOOKUP(G26877,pizza_types!$A$1:$D$33,3,0)</f>
        <v>Classic</v>
      </c>
      <c r="O26877" t="str">
        <f>VLOOKUP(G26877,pizza_types!$A$1:$D$33,4,0)</f>
        <v>Mozzarella Cheese, Pepperoni</v>
      </c>
    </row>
    <row r="26878" spans="1:15" x14ac:dyDescent="0.3">
      <c r="A26878" s="3">
        <v>26877</v>
      </c>
      <c r="B26878" s="3">
        <v>11827</v>
      </c>
      <c r="C26878" s="3" t="s">
        <v>69</v>
      </c>
      <c r="D26878" s="3">
        <v>1</v>
      </c>
      <c r="E26878" s="1">
        <f>_xlfn.XLOOKUP(B26878,orders!$A$2:$A$21351,orders!$B$2:$B$21351)</f>
        <v>42202</v>
      </c>
      <c r="F26878" s="2">
        <f>INDEX(orders!$C$2:$C$21351,MATCH(dataset!B26878,orders!$A$2:$A$21351,0))</f>
        <v>0.56666666666666665</v>
      </c>
      <c r="G26878" t="str">
        <f>INDEX(pizzas!$B$2:$B$97,MATCH(dataset!C26878,pizzas!$A$2:$A$97,0))</f>
        <v>southw_ckn</v>
      </c>
      <c r="H26878" t="str">
        <f>_xlfn.XLOOKUP(C26878,pizzas!$A$2:$A$97,pizzas!$C$2:$C$97)</f>
        <v>M</v>
      </c>
      <c r="I26878">
        <f>VLOOKUP(C26878,pizzas!$A$1:$D$97,4,0)</f>
        <v>16.75</v>
      </c>
      <c r="J26878">
        <f t="shared" si="1257"/>
        <v>16.75</v>
      </c>
      <c r="K26878" t="str">
        <f t="shared" si="1258"/>
        <v>July</v>
      </c>
      <c r="L26878" t="str">
        <f t="shared" si="1259"/>
        <v>Friday</v>
      </c>
      <c r="M26878" t="str">
        <f>_xlfn.XLOOKUP(G26878,pizza_types!$A$2:$A$33,pizza_types!$B$2:$B$33)</f>
        <v>The Southwest Chicken Pizza</v>
      </c>
      <c r="N26878" t="str">
        <f>VLOOKUP(G26878,pizza_types!$A$1:$D$33,3,0)</f>
        <v>Chicken</v>
      </c>
      <c r="O26878" t="str">
        <f>VLOOKUP(G26878,pizza_types!$A$1:$D$33,4,0)</f>
        <v>Chicken, Tomatoes, Red Peppers, Red Onions, Jalapeno Peppers, Corn, Cilantro, Chipotle Sauce</v>
      </c>
    </row>
    <row r="26879" spans="1:15" x14ac:dyDescent="0.3">
      <c r="A26879" s="3">
        <v>26878</v>
      </c>
      <c r="B26879" s="3">
        <v>11827</v>
      </c>
      <c r="C26879" s="3" t="s">
        <v>74</v>
      </c>
      <c r="D26879" s="3">
        <v>1</v>
      </c>
      <c r="E26879" s="1">
        <f>_xlfn.XLOOKUP(B26879,orders!$A$2:$A$21351,orders!$B$2:$B$21351)</f>
        <v>42202</v>
      </c>
      <c r="F26879" s="2">
        <f>INDEX(orders!$C$2:$C$21351,MATCH(dataset!B26879,orders!$A$2:$A$21351,0))</f>
        <v>0.56666666666666665</v>
      </c>
      <c r="G26879" t="str">
        <f>INDEX(pizzas!$B$2:$B$97,MATCH(dataset!C26879,pizzas!$A$2:$A$97,0))</f>
        <v>spinach_supr</v>
      </c>
      <c r="H26879" t="str">
        <f>_xlfn.XLOOKUP(C26879,pizzas!$A$2:$A$97,pizzas!$C$2:$C$97)</f>
        <v>L</v>
      </c>
      <c r="I26879">
        <f>VLOOKUP(C26879,pizzas!$A$1:$D$97,4,0)</f>
        <v>20.75</v>
      </c>
      <c r="J26879">
        <f t="shared" si="1257"/>
        <v>20.75</v>
      </c>
      <c r="K26879" t="str">
        <f t="shared" si="1258"/>
        <v>July</v>
      </c>
      <c r="L26879" t="str">
        <f t="shared" si="1259"/>
        <v>Friday</v>
      </c>
      <c r="M26879" t="str">
        <f>_xlfn.XLOOKUP(G26879,pizza_types!$A$2:$A$33,pizza_types!$B$2:$B$33)</f>
        <v>The Spinach Supreme Pizza</v>
      </c>
      <c r="N26879" t="str">
        <f>VLOOKUP(G26879,pizza_types!$A$1:$D$33,3,0)</f>
        <v>Supreme</v>
      </c>
      <c r="O26879" t="str">
        <f>VLOOKUP(G26879,pizza_types!$A$1:$D$33,4,0)</f>
        <v>Spinach, Red Onions, Pepperoni, Tomatoes, Artichokes, Kalamata Olives, Garlic, Asiago Cheese</v>
      </c>
    </row>
    <row r="26880" spans="1:15" x14ac:dyDescent="0.3">
      <c r="A26880" s="3">
        <v>26879</v>
      </c>
      <c r="B26880" s="3">
        <v>11828</v>
      </c>
      <c r="C26880" s="3" t="s">
        <v>55</v>
      </c>
      <c r="D26880" s="3">
        <v>1</v>
      </c>
      <c r="E26880" s="1">
        <f>_xlfn.XLOOKUP(B26880,orders!$A$2:$A$21351,orders!$B$2:$B$21351)</f>
        <v>42202</v>
      </c>
      <c r="F26880" s="2">
        <f>INDEX(orders!$C$2:$C$21351,MATCH(dataset!B26880,orders!$A$2:$A$21351,0))</f>
        <v>0.56704861111111116</v>
      </c>
      <c r="G26880" t="str">
        <f>INDEX(pizzas!$B$2:$B$97,MATCH(dataset!C26880,pizzas!$A$2:$A$97,0))</f>
        <v>hawaiian</v>
      </c>
      <c r="H26880" t="str">
        <f>_xlfn.XLOOKUP(C26880,pizzas!$A$2:$A$97,pizzas!$C$2:$C$97)</f>
        <v>S</v>
      </c>
      <c r="I26880">
        <f>VLOOKUP(C26880,pizzas!$A$1:$D$97,4,0)</f>
        <v>10.5</v>
      </c>
      <c r="J26880">
        <f t="shared" si="1257"/>
        <v>10.5</v>
      </c>
      <c r="K26880" t="str">
        <f t="shared" si="1258"/>
        <v>July</v>
      </c>
      <c r="L26880" t="str">
        <f t="shared" si="1259"/>
        <v>Friday</v>
      </c>
      <c r="M26880" t="str">
        <f>_xlfn.XLOOKUP(G26880,pizza_types!$A$2:$A$33,pizza_types!$B$2:$B$33)</f>
        <v>The Hawaiian Pizza</v>
      </c>
      <c r="N26880" t="str">
        <f>VLOOKUP(G26880,pizza_types!$A$1:$D$33,3,0)</f>
        <v>Classic</v>
      </c>
      <c r="O26880" t="str">
        <f>VLOOKUP(G26880,pizza_types!$A$1:$D$33,4,0)</f>
        <v>Sliced Ham, Pineapple, Mozzarella Cheese</v>
      </c>
    </row>
    <row r="26881" spans="1:15" x14ac:dyDescent="0.3">
      <c r="A26881" s="3">
        <v>26880</v>
      </c>
      <c r="B26881" s="3">
        <v>11828</v>
      </c>
      <c r="C26881" s="3" t="s">
        <v>10</v>
      </c>
      <c r="D26881" s="3">
        <v>1</v>
      </c>
      <c r="E26881" s="1">
        <f>_xlfn.XLOOKUP(B26881,orders!$A$2:$A$21351,orders!$B$2:$B$21351)</f>
        <v>42202</v>
      </c>
      <c r="F26881" s="2">
        <f>INDEX(orders!$C$2:$C$21351,MATCH(dataset!B26881,orders!$A$2:$A$21351,0))</f>
        <v>0.56704861111111116</v>
      </c>
      <c r="G26881" t="str">
        <f>INDEX(pizzas!$B$2:$B$97,MATCH(dataset!C26881,pizzas!$A$2:$A$97,0))</f>
        <v>ital_supr</v>
      </c>
      <c r="H26881" t="str">
        <f>_xlfn.XLOOKUP(C26881,pizzas!$A$2:$A$97,pizzas!$C$2:$C$97)</f>
        <v>M</v>
      </c>
      <c r="I26881">
        <f>VLOOKUP(C26881,pizzas!$A$1:$D$97,4,0)</f>
        <v>16.5</v>
      </c>
      <c r="J26881">
        <f t="shared" si="1257"/>
        <v>16.5</v>
      </c>
      <c r="K26881" t="str">
        <f t="shared" si="1258"/>
        <v>July</v>
      </c>
      <c r="L26881" t="str">
        <f t="shared" si="1259"/>
        <v>Friday</v>
      </c>
      <c r="M26881" t="str">
        <f>_xlfn.XLOOKUP(G26881,pizza_types!$A$2:$A$33,pizza_types!$B$2:$B$33)</f>
        <v>The Italian Supreme Pizza</v>
      </c>
      <c r="N26881" t="str">
        <f>VLOOKUP(G26881,pizza_types!$A$1:$D$33,3,0)</f>
        <v>Supreme</v>
      </c>
      <c r="O26881" t="str">
        <f>VLOOKUP(G26881,pizza_types!$A$1:$D$33,4,0)</f>
        <v>Calabrese Salami, Capocollo, Tomatoes, Red Onions, Green Olives, Garlic</v>
      </c>
    </row>
    <row r="26882" spans="1:15" x14ac:dyDescent="0.3">
      <c r="A26882" s="3">
        <v>26881</v>
      </c>
      <c r="B26882" s="3">
        <v>11829</v>
      </c>
      <c r="C26882" s="3" t="s">
        <v>42</v>
      </c>
      <c r="D26882" s="3">
        <v>1</v>
      </c>
      <c r="E26882" s="1">
        <f>_xlfn.XLOOKUP(B26882,orders!$A$2:$A$21351,orders!$B$2:$B$21351)</f>
        <v>42202</v>
      </c>
      <c r="F26882" s="2">
        <f>INDEX(orders!$C$2:$C$21351,MATCH(dataset!B26882,orders!$A$2:$A$21351,0))</f>
        <v>0.57719907407407411</v>
      </c>
      <c r="G26882" t="str">
        <f>INDEX(pizzas!$B$2:$B$97,MATCH(dataset!C26882,pizzas!$A$2:$A$97,0))</f>
        <v>sicilian</v>
      </c>
      <c r="H26882" t="str">
        <f>_xlfn.XLOOKUP(C26882,pizzas!$A$2:$A$97,pizzas!$C$2:$C$97)</f>
        <v>L</v>
      </c>
      <c r="I26882">
        <f>VLOOKUP(C26882,pizzas!$A$1:$D$97,4,0)</f>
        <v>20.25</v>
      </c>
      <c r="J26882">
        <f t="shared" si="1257"/>
        <v>20.25</v>
      </c>
      <c r="K26882" t="str">
        <f t="shared" si="1258"/>
        <v>July</v>
      </c>
      <c r="L26882" t="str">
        <f t="shared" si="1259"/>
        <v>Friday</v>
      </c>
      <c r="M26882" t="str">
        <f>_xlfn.XLOOKUP(G26882,pizza_types!$A$2:$A$33,pizza_types!$B$2:$B$33)</f>
        <v>The Sicilian Pizza</v>
      </c>
      <c r="N26882" t="str">
        <f>VLOOKUP(G26882,pizza_types!$A$1:$D$33,3,0)</f>
        <v>Supreme</v>
      </c>
      <c r="O26882" t="str">
        <f>VLOOKUP(G26882,pizza_types!$A$1:$D$33,4,0)</f>
        <v>Coarse Sicilian Salami, Tomatoes, Green Olives, Luganega Sausage, Onions, Garlic</v>
      </c>
    </row>
    <row r="26883" spans="1:15" x14ac:dyDescent="0.3">
      <c r="A26883" s="3">
        <v>26882</v>
      </c>
      <c r="B26883" s="3">
        <v>11830</v>
      </c>
      <c r="C26883" s="3" t="s">
        <v>5</v>
      </c>
      <c r="D26883" s="3">
        <v>1</v>
      </c>
      <c r="E26883" s="1">
        <f>_xlfn.XLOOKUP(B26883,orders!$A$2:$A$21351,orders!$B$2:$B$21351)</f>
        <v>42202</v>
      </c>
      <c r="F26883" s="2">
        <f>INDEX(orders!$C$2:$C$21351,MATCH(dataset!B26883,orders!$A$2:$A$21351,0))</f>
        <v>0.58893518518518517</v>
      </c>
      <c r="G26883" t="str">
        <f>INDEX(pizzas!$B$2:$B$97,MATCH(dataset!C26883,pizzas!$A$2:$A$97,0))</f>
        <v>classic_dlx</v>
      </c>
      <c r="H26883" t="str">
        <f>_xlfn.XLOOKUP(C26883,pizzas!$A$2:$A$97,pizzas!$C$2:$C$97)</f>
        <v>M</v>
      </c>
      <c r="I26883">
        <f>VLOOKUP(C26883,pizzas!$A$1:$D$97,4,0)</f>
        <v>16</v>
      </c>
      <c r="J26883">
        <f t="shared" ref="J26883:J26946" si="1260">I26883*D26883</f>
        <v>16</v>
      </c>
      <c r="K26883" t="str">
        <f t="shared" ref="K26883:K26946" si="1261">TEXT(E26883,"MMMM")</f>
        <v>July</v>
      </c>
      <c r="L26883" t="str">
        <f t="shared" ref="L26883:L26946" si="1262">TEXT(E26883,"DDDD")</f>
        <v>Friday</v>
      </c>
      <c r="M26883" t="str">
        <f>_xlfn.XLOOKUP(G26883,pizza_types!$A$2:$A$33,pizza_types!$B$2:$B$33)</f>
        <v>The Classic Deluxe Pizza</v>
      </c>
      <c r="N26883" t="str">
        <f>VLOOKUP(G26883,pizza_types!$A$1:$D$33,3,0)</f>
        <v>Classic</v>
      </c>
      <c r="O26883" t="str">
        <f>VLOOKUP(G26883,pizza_types!$A$1:$D$33,4,0)</f>
        <v>Pepperoni, Mushrooms, Red Onions, Red Peppers, Bacon</v>
      </c>
    </row>
    <row r="26884" spans="1:15" x14ac:dyDescent="0.3">
      <c r="A26884" s="3">
        <v>26883</v>
      </c>
      <c r="B26884" s="3">
        <v>11831</v>
      </c>
      <c r="C26884" s="3" t="s">
        <v>29</v>
      </c>
      <c r="D26884" s="3">
        <v>1</v>
      </c>
      <c r="E26884" s="1">
        <f>_xlfn.XLOOKUP(B26884,orders!$A$2:$A$21351,orders!$B$2:$B$21351)</f>
        <v>42202</v>
      </c>
      <c r="F26884" s="2">
        <f>INDEX(orders!$C$2:$C$21351,MATCH(dataset!B26884,orders!$A$2:$A$21351,0))</f>
        <v>0.58937499999999998</v>
      </c>
      <c r="G26884" t="str">
        <f>INDEX(pizzas!$B$2:$B$97,MATCH(dataset!C26884,pizzas!$A$2:$A$97,0))</f>
        <v>cali_ckn</v>
      </c>
      <c r="H26884" t="str">
        <f>_xlfn.XLOOKUP(C26884,pizzas!$A$2:$A$97,pizzas!$C$2:$C$97)</f>
        <v>S</v>
      </c>
      <c r="I26884">
        <f>VLOOKUP(C26884,pizzas!$A$1:$D$97,4,0)</f>
        <v>12.75</v>
      </c>
      <c r="J26884">
        <f t="shared" si="1260"/>
        <v>12.75</v>
      </c>
      <c r="K26884" t="str">
        <f t="shared" si="1261"/>
        <v>July</v>
      </c>
      <c r="L26884" t="str">
        <f t="shared" si="1262"/>
        <v>Friday</v>
      </c>
      <c r="M26884" t="str">
        <f>_xlfn.XLOOKUP(G26884,pizza_types!$A$2:$A$33,pizza_types!$B$2:$B$33)</f>
        <v>The California Chicken Pizza</v>
      </c>
      <c r="N26884" t="str">
        <f>VLOOKUP(G26884,pizza_types!$A$1:$D$33,3,0)</f>
        <v>Chicken</v>
      </c>
      <c r="O26884" t="str">
        <f>VLOOKUP(G26884,pizza_types!$A$1:$D$33,4,0)</f>
        <v>Chicken, Artichoke, Spinach, Garlic, Jalapeno Peppers, Fontina Cheese, Gouda Cheese</v>
      </c>
    </row>
    <row r="26885" spans="1:15" x14ac:dyDescent="0.3">
      <c r="A26885" s="3">
        <v>26884</v>
      </c>
      <c r="B26885" s="3">
        <v>11832</v>
      </c>
      <c r="C26885" s="3" t="s">
        <v>33</v>
      </c>
      <c r="D26885" s="3">
        <v>2</v>
      </c>
      <c r="E26885" s="1">
        <f>_xlfn.XLOOKUP(B26885,orders!$A$2:$A$21351,orders!$B$2:$B$21351)</f>
        <v>42202</v>
      </c>
      <c r="F26885" s="2">
        <f>INDEX(orders!$C$2:$C$21351,MATCH(dataset!B26885,orders!$A$2:$A$21351,0))</f>
        <v>0.58957175925925931</v>
      </c>
      <c r="G26885" t="str">
        <f>INDEX(pizzas!$B$2:$B$97,MATCH(dataset!C26885,pizzas!$A$2:$A$97,0))</f>
        <v>four_cheese</v>
      </c>
      <c r="H26885" t="str">
        <f>_xlfn.XLOOKUP(C26885,pizzas!$A$2:$A$97,pizzas!$C$2:$C$97)</f>
        <v>L</v>
      </c>
      <c r="I26885">
        <f>VLOOKUP(C26885,pizzas!$A$1:$D$97,4,0)</f>
        <v>17.95</v>
      </c>
      <c r="J26885">
        <f t="shared" si="1260"/>
        <v>35.9</v>
      </c>
      <c r="K26885" t="str">
        <f t="shared" si="1261"/>
        <v>July</v>
      </c>
      <c r="L26885" t="str">
        <f t="shared" si="1262"/>
        <v>Friday</v>
      </c>
      <c r="M26885" t="str">
        <f>_xlfn.XLOOKUP(G26885,pizza_types!$A$2:$A$33,pizza_types!$B$2:$B$33)</f>
        <v>The Four Cheese Pizza</v>
      </c>
      <c r="N26885" t="str">
        <f>VLOOKUP(G26885,pizza_types!$A$1:$D$33,3,0)</f>
        <v>Veggie</v>
      </c>
      <c r="O26885" t="str">
        <f>VLOOKUP(G26885,pizza_types!$A$1:$D$33,4,0)</f>
        <v>Ricotta Cheese, Gorgonzola Piccante Cheese, Mozzarella Cheese, Parmigiano Reggiano Cheese, Garlic</v>
      </c>
    </row>
    <row r="26886" spans="1:15" x14ac:dyDescent="0.3">
      <c r="A26886" s="3">
        <v>26885</v>
      </c>
      <c r="B26886" s="3">
        <v>11832</v>
      </c>
      <c r="C26886" s="3" t="s">
        <v>55</v>
      </c>
      <c r="D26886" s="3">
        <v>1</v>
      </c>
      <c r="E26886" s="1">
        <f>_xlfn.XLOOKUP(B26886,orders!$A$2:$A$21351,orders!$B$2:$B$21351)</f>
        <v>42202</v>
      </c>
      <c r="F26886" s="2">
        <f>INDEX(orders!$C$2:$C$21351,MATCH(dataset!B26886,orders!$A$2:$A$21351,0))</f>
        <v>0.58957175925925931</v>
      </c>
      <c r="G26886" t="str">
        <f>INDEX(pizzas!$B$2:$B$97,MATCH(dataset!C26886,pizzas!$A$2:$A$97,0))</f>
        <v>hawaiian</v>
      </c>
      <c r="H26886" t="str">
        <f>_xlfn.XLOOKUP(C26886,pizzas!$A$2:$A$97,pizzas!$C$2:$C$97)</f>
        <v>S</v>
      </c>
      <c r="I26886">
        <f>VLOOKUP(C26886,pizzas!$A$1:$D$97,4,0)</f>
        <v>10.5</v>
      </c>
      <c r="J26886">
        <f t="shared" si="1260"/>
        <v>10.5</v>
      </c>
      <c r="K26886" t="str">
        <f t="shared" si="1261"/>
        <v>July</v>
      </c>
      <c r="L26886" t="str">
        <f t="shared" si="1262"/>
        <v>Friday</v>
      </c>
      <c r="M26886" t="str">
        <f>_xlfn.XLOOKUP(G26886,pizza_types!$A$2:$A$33,pizza_types!$B$2:$B$33)</f>
        <v>The Hawaiian Pizza</v>
      </c>
      <c r="N26886" t="str">
        <f>VLOOKUP(G26886,pizza_types!$A$1:$D$33,3,0)</f>
        <v>Classic</v>
      </c>
      <c r="O26886" t="str">
        <f>VLOOKUP(G26886,pizza_types!$A$1:$D$33,4,0)</f>
        <v>Sliced Ham, Pineapple, Mozzarella Cheese</v>
      </c>
    </row>
    <row r="26887" spans="1:15" x14ac:dyDescent="0.3">
      <c r="A26887" s="3">
        <v>26886</v>
      </c>
      <c r="B26887" s="3">
        <v>11832</v>
      </c>
      <c r="C26887" s="3" t="s">
        <v>28</v>
      </c>
      <c r="D26887" s="3">
        <v>1</v>
      </c>
      <c r="E26887" s="1">
        <f>_xlfn.XLOOKUP(B26887,orders!$A$2:$A$21351,orders!$B$2:$B$21351)</f>
        <v>42202</v>
      </c>
      <c r="F26887" s="2">
        <f>INDEX(orders!$C$2:$C$21351,MATCH(dataset!B26887,orders!$A$2:$A$21351,0))</f>
        <v>0.58957175925925931</v>
      </c>
      <c r="G26887" t="str">
        <f>INDEX(pizzas!$B$2:$B$97,MATCH(dataset!C26887,pizzas!$A$2:$A$97,0))</f>
        <v>pepperoni</v>
      </c>
      <c r="H26887" t="str">
        <f>_xlfn.XLOOKUP(C26887,pizzas!$A$2:$A$97,pizzas!$C$2:$C$97)</f>
        <v>L</v>
      </c>
      <c r="I26887">
        <f>VLOOKUP(C26887,pizzas!$A$1:$D$97,4,0)</f>
        <v>15.25</v>
      </c>
      <c r="J26887">
        <f t="shared" si="1260"/>
        <v>15.25</v>
      </c>
      <c r="K26887" t="str">
        <f t="shared" si="1261"/>
        <v>July</v>
      </c>
      <c r="L26887" t="str">
        <f t="shared" si="1262"/>
        <v>Friday</v>
      </c>
      <c r="M26887" t="str">
        <f>_xlfn.XLOOKUP(G26887,pizza_types!$A$2:$A$33,pizza_types!$B$2:$B$33)</f>
        <v>The Pepperoni Pizza</v>
      </c>
      <c r="N26887" t="str">
        <f>VLOOKUP(G26887,pizza_types!$A$1:$D$33,3,0)</f>
        <v>Classic</v>
      </c>
      <c r="O26887" t="str">
        <f>VLOOKUP(G26887,pizza_types!$A$1:$D$33,4,0)</f>
        <v>Mozzarella Cheese, Pepperoni</v>
      </c>
    </row>
    <row r="26888" spans="1:15" x14ac:dyDescent="0.3">
      <c r="A26888" s="3">
        <v>26887</v>
      </c>
      <c r="B26888" s="3">
        <v>11833</v>
      </c>
      <c r="C26888" s="3" t="s">
        <v>29</v>
      </c>
      <c r="D26888" s="3">
        <v>1</v>
      </c>
      <c r="E26888" s="1">
        <f>_xlfn.XLOOKUP(B26888,orders!$A$2:$A$21351,orders!$B$2:$B$21351)</f>
        <v>42202</v>
      </c>
      <c r="F26888" s="2">
        <f>INDEX(orders!$C$2:$C$21351,MATCH(dataset!B26888,orders!$A$2:$A$21351,0))</f>
        <v>0.59414351851851854</v>
      </c>
      <c r="G26888" t="str">
        <f>INDEX(pizzas!$B$2:$B$97,MATCH(dataset!C26888,pizzas!$A$2:$A$97,0))</f>
        <v>cali_ckn</v>
      </c>
      <c r="H26888" t="str">
        <f>_xlfn.XLOOKUP(C26888,pizzas!$A$2:$A$97,pizzas!$C$2:$C$97)</f>
        <v>S</v>
      </c>
      <c r="I26888">
        <f>VLOOKUP(C26888,pizzas!$A$1:$D$97,4,0)</f>
        <v>12.75</v>
      </c>
      <c r="J26888">
        <f t="shared" si="1260"/>
        <v>12.75</v>
      </c>
      <c r="K26888" t="str">
        <f t="shared" si="1261"/>
        <v>July</v>
      </c>
      <c r="L26888" t="str">
        <f t="shared" si="1262"/>
        <v>Friday</v>
      </c>
      <c r="M26888" t="str">
        <f>_xlfn.XLOOKUP(G26888,pizza_types!$A$2:$A$33,pizza_types!$B$2:$B$33)</f>
        <v>The California Chicken Pizza</v>
      </c>
      <c r="N26888" t="str">
        <f>VLOOKUP(G26888,pizza_types!$A$1:$D$33,3,0)</f>
        <v>Chicken</v>
      </c>
      <c r="O26888" t="str">
        <f>VLOOKUP(G26888,pizza_types!$A$1:$D$33,4,0)</f>
        <v>Chicken, Artichoke, Spinach, Garlic, Jalapeno Peppers, Fontina Cheese, Gouda Cheese</v>
      </c>
    </row>
    <row r="26889" spans="1:15" x14ac:dyDescent="0.3">
      <c r="A26889" s="3">
        <v>26888</v>
      </c>
      <c r="B26889" s="3">
        <v>11833</v>
      </c>
      <c r="C26889" s="3" t="s">
        <v>62</v>
      </c>
      <c r="D26889" s="3">
        <v>1</v>
      </c>
      <c r="E26889" s="1">
        <f>_xlfn.XLOOKUP(B26889,orders!$A$2:$A$21351,orders!$B$2:$B$21351)</f>
        <v>42202</v>
      </c>
      <c r="F26889" s="2">
        <f>INDEX(orders!$C$2:$C$21351,MATCH(dataset!B26889,orders!$A$2:$A$21351,0))</f>
        <v>0.59414351851851854</v>
      </c>
      <c r="G26889" t="str">
        <f>INDEX(pizzas!$B$2:$B$97,MATCH(dataset!C26889,pizzas!$A$2:$A$97,0))</f>
        <v>ckn_pesto</v>
      </c>
      <c r="H26889" t="str">
        <f>_xlfn.XLOOKUP(C26889,pizzas!$A$2:$A$97,pizzas!$C$2:$C$97)</f>
        <v>M</v>
      </c>
      <c r="I26889">
        <f>VLOOKUP(C26889,pizzas!$A$1:$D$97,4,0)</f>
        <v>16.75</v>
      </c>
      <c r="J26889">
        <f t="shared" si="1260"/>
        <v>16.75</v>
      </c>
      <c r="K26889" t="str">
        <f t="shared" si="1261"/>
        <v>July</v>
      </c>
      <c r="L26889" t="str">
        <f t="shared" si="1262"/>
        <v>Friday</v>
      </c>
      <c r="M26889" t="str">
        <f>_xlfn.XLOOKUP(G26889,pizza_types!$A$2:$A$33,pizza_types!$B$2:$B$33)</f>
        <v>The Chicken Pesto Pizza</v>
      </c>
      <c r="N26889" t="str">
        <f>VLOOKUP(G26889,pizza_types!$A$1:$D$33,3,0)</f>
        <v>Chicken</v>
      </c>
      <c r="O26889" t="str">
        <f>VLOOKUP(G26889,pizza_types!$A$1:$D$33,4,0)</f>
        <v>Chicken, Tomatoes, Red Peppers, Spinach, Garlic, Pesto Sauce</v>
      </c>
    </row>
    <row r="26890" spans="1:15" x14ac:dyDescent="0.3">
      <c r="A26890" s="3">
        <v>26889</v>
      </c>
      <c r="B26890" s="3">
        <v>11833</v>
      </c>
      <c r="C26890" s="3" t="s">
        <v>81</v>
      </c>
      <c r="D26890" s="3">
        <v>1</v>
      </c>
      <c r="E26890" s="1">
        <f>_xlfn.XLOOKUP(B26890,orders!$A$2:$A$21351,orders!$B$2:$B$21351)</f>
        <v>42202</v>
      </c>
      <c r="F26890" s="2">
        <f>INDEX(orders!$C$2:$C$21351,MATCH(dataset!B26890,orders!$A$2:$A$21351,0))</f>
        <v>0.59414351851851854</v>
      </c>
      <c r="G26890" t="str">
        <f>INDEX(pizzas!$B$2:$B$97,MATCH(dataset!C26890,pizzas!$A$2:$A$97,0))</f>
        <v>ital_veggie</v>
      </c>
      <c r="H26890" t="str">
        <f>_xlfn.XLOOKUP(C26890,pizzas!$A$2:$A$97,pizzas!$C$2:$C$97)</f>
        <v>M</v>
      </c>
      <c r="I26890">
        <f>VLOOKUP(C26890,pizzas!$A$1:$D$97,4,0)</f>
        <v>16.75</v>
      </c>
      <c r="J26890">
        <f t="shared" si="1260"/>
        <v>16.75</v>
      </c>
      <c r="K26890" t="str">
        <f t="shared" si="1261"/>
        <v>July</v>
      </c>
      <c r="L26890" t="str">
        <f t="shared" si="1262"/>
        <v>Friday</v>
      </c>
      <c r="M26890" t="str">
        <f>_xlfn.XLOOKUP(G26890,pizza_types!$A$2:$A$33,pizza_types!$B$2:$B$33)</f>
        <v>The Italian Vegetables Pizza</v>
      </c>
      <c r="N26890" t="str">
        <f>VLOOKUP(G26890,pizza_types!$A$1:$D$33,3,0)</f>
        <v>Veggie</v>
      </c>
      <c r="O26890" t="str">
        <f>VLOOKUP(G26890,pizza_types!$A$1:$D$33,4,0)</f>
        <v>Eggplant, Artichokes, Tomatoes, Zucchini, Red Peppers, Garlic, Pesto Sauce</v>
      </c>
    </row>
    <row r="26891" spans="1:15" x14ac:dyDescent="0.3">
      <c r="A26891" s="3">
        <v>26890</v>
      </c>
      <c r="B26891" s="3">
        <v>11834</v>
      </c>
      <c r="C26891" s="3" t="s">
        <v>87</v>
      </c>
      <c r="D26891" s="3">
        <v>1</v>
      </c>
      <c r="E26891" s="1">
        <f>_xlfn.XLOOKUP(B26891,orders!$A$2:$A$21351,orders!$B$2:$B$21351)</f>
        <v>42202</v>
      </c>
      <c r="F26891" s="2">
        <f>INDEX(orders!$C$2:$C$21351,MATCH(dataset!B26891,orders!$A$2:$A$21351,0))</f>
        <v>0.59630787037037036</v>
      </c>
      <c r="G26891" t="str">
        <f>INDEX(pizzas!$B$2:$B$97,MATCH(dataset!C26891,pizzas!$A$2:$A$97,0))</f>
        <v>brie_carre</v>
      </c>
      <c r="H26891" t="str">
        <f>_xlfn.XLOOKUP(C26891,pizzas!$A$2:$A$97,pizzas!$C$2:$C$97)</f>
        <v>S</v>
      </c>
      <c r="I26891">
        <f>VLOOKUP(C26891,pizzas!$A$1:$D$97,4,0)</f>
        <v>23.65</v>
      </c>
      <c r="J26891">
        <f t="shared" si="1260"/>
        <v>23.65</v>
      </c>
      <c r="K26891" t="str">
        <f t="shared" si="1261"/>
        <v>July</v>
      </c>
      <c r="L26891" t="str">
        <f t="shared" si="1262"/>
        <v>Friday</v>
      </c>
      <c r="M26891" t="str">
        <f>_xlfn.XLOOKUP(G26891,pizza_types!$A$2:$A$33,pizza_types!$B$2:$B$33)</f>
        <v>The Brie Carre Pizza</v>
      </c>
      <c r="N26891" t="str">
        <f>VLOOKUP(G26891,pizza_types!$A$1:$D$33,3,0)</f>
        <v>Supreme</v>
      </c>
      <c r="O26891" t="str">
        <f>VLOOKUP(G26891,pizza_types!$A$1:$D$33,4,0)</f>
        <v>Brie Carre Cheese, Prosciutto, Caramelized Onions, Pears, Thyme, Garlic</v>
      </c>
    </row>
    <row r="26892" spans="1:15" x14ac:dyDescent="0.3">
      <c r="A26892" s="3">
        <v>26891</v>
      </c>
      <c r="B26892" s="3">
        <v>11834</v>
      </c>
      <c r="C26892" s="3" t="s">
        <v>26</v>
      </c>
      <c r="D26892" s="3">
        <v>1</v>
      </c>
      <c r="E26892" s="1">
        <f>_xlfn.XLOOKUP(B26892,orders!$A$2:$A$21351,orders!$B$2:$B$21351)</f>
        <v>42202</v>
      </c>
      <c r="F26892" s="2">
        <f>INDEX(orders!$C$2:$C$21351,MATCH(dataset!B26892,orders!$A$2:$A$21351,0))</f>
        <v>0.59630787037037036</v>
      </c>
      <c r="G26892" t="str">
        <f>INDEX(pizzas!$B$2:$B$97,MATCH(dataset!C26892,pizzas!$A$2:$A$97,0))</f>
        <v>cali_ckn</v>
      </c>
      <c r="H26892" t="str">
        <f>_xlfn.XLOOKUP(C26892,pizzas!$A$2:$A$97,pizzas!$C$2:$C$97)</f>
        <v>L</v>
      </c>
      <c r="I26892">
        <f>VLOOKUP(C26892,pizzas!$A$1:$D$97,4,0)</f>
        <v>20.75</v>
      </c>
      <c r="J26892">
        <f t="shared" si="1260"/>
        <v>20.75</v>
      </c>
      <c r="K26892" t="str">
        <f t="shared" si="1261"/>
        <v>July</v>
      </c>
      <c r="L26892" t="str">
        <f t="shared" si="1262"/>
        <v>Friday</v>
      </c>
      <c r="M26892" t="str">
        <f>_xlfn.XLOOKUP(G26892,pizza_types!$A$2:$A$33,pizza_types!$B$2:$B$33)</f>
        <v>The California Chicken Pizza</v>
      </c>
      <c r="N26892" t="str">
        <f>VLOOKUP(G26892,pizza_types!$A$1:$D$33,3,0)</f>
        <v>Chicken</v>
      </c>
      <c r="O26892" t="str">
        <f>VLOOKUP(G26892,pizza_types!$A$1:$D$33,4,0)</f>
        <v>Chicken, Artichoke, Spinach, Garlic, Jalapeno Peppers, Fontina Cheese, Gouda Cheese</v>
      </c>
    </row>
    <row r="26893" spans="1:15" x14ac:dyDescent="0.3">
      <c r="A26893" s="3">
        <v>26892</v>
      </c>
      <c r="B26893" s="3">
        <v>11834</v>
      </c>
      <c r="C26893" s="3" t="s">
        <v>88</v>
      </c>
      <c r="D26893" s="3">
        <v>1</v>
      </c>
      <c r="E26893" s="1">
        <f>_xlfn.XLOOKUP(B26893,orders!$A$2:$A$21351,orders!$B$2:$B$21351)</f>
        <v>42202</v>
      </c>
      <c r="F26893" s="2">
        <f>INDEX(orders!$C$2:$C$21351,MATCH(dataset!B26893,orders!$A$2:$A$21351,0))</f>
        <v>0.59630787037037036</v>
      </c>
      <c r="G26893" t="str">
        <f>INDEX(pizzas!$B$2:$B$97,MATCH(dataset!C26893,pizzas!$A$2:$A$97,0))</f>
        <v>ckn_alfredo</v>
      </c>
      <c r="H26893" t="str">
        <f>_xlfn.XLOOKUP(C26893,pizzas!$A$2:$A$97,pizzas!$C$2:$C$97)</f>
        <v>L</v>
      </c>
      <c r="I26893">
        <f>VLOOKUP(C26893,pizzas!$A$1:$D$97,4,0)</f>
        <v>20.75</v>
      </c>
      <c r="J26893">
        <f t="shared" si="1260"/>
        <v>20.75</v>
      </c>
      <c r="K26893" t="str">
        <f t="shared" si="1261"/>
        <v>July</v>
      </c>
      <c r="L26893" t="str">
        <f t="shared" si="1262"/>
        <v>Friday</v>
      </c>
      <c r="M26893" t="str">
        <f>_xlfn.XLOOKUP(G26893,pizza_types!$A$2:$A$33,pizza_types!$B$2:$B$33)</f>
        <v>The Chicken Alfredo Pizza</v>
      </c>
      <c r="N26893" t="str">
        <f>VLOOKUP(G26893,pizza_types!$A$1:$D$33,3,0)</f>
        <v>Chicken</v>
      </c>
      <c r="O26893" t="str">
        <f>VLOOKUP(G26893,pizza_types!$A$1:$D$33,4,0)</f>
        <v>Chicken, Red Onions, Red Peppers, Mushrooms, Asiago Cheese, Alfredo Sauce</v>
      </c>
    </row>
    <row r="26894" spans="1:15" x14ac:dyDescent="0.3">
      <c r="A26894" s="3">
        <v>26893</v>
      </c>
      <c r="B26894" s="3">
        <v>11834</v>
      </c>
      <c r="C26894" s="3" t="s">
        <v>5</v>
      </c>
      <c r="D26894" s="3">
        <v>1</v>
      </c>
      <c r="E26894" s="1">
        <f>_xlfn.XLOOKUP(B26894,orders!$A$2:$A$21351,orders!$B$2:$B$21351)</f>
        <v>42202</v>
      </c>
      <c r="F26894" s="2">
        <f>INDEX(orders!$C$2:$C$21351,MATCH(dataset!B26894,orders!$A$2:$A$21351,0))</f>
        <v>0.59630787037037036</v>
      </c>
      <c r="G26894" t="str">
        <f>INDEX(pizzas!$B$2:$B$97,MATCH(dataset!C26894,pizzas!$A$2:$A$97,0))</f>
        <v>classic_dlx</v>
      </c>
      <c r="H26894" t="str">
        <f>_xlfn.XLOOKUP(C26894,pizzas!$A$2:$A$97,pizzas!$C$2:$C$97)</f>
        <v>M</v>
      </c>
      <c r="I26894">
        <f>VLOOKUP(C26894,pizzas!$A$1:$D$97,4,0)</f>
        <v>16</v>
      </c>
      <c r="J26894">
        <f t="shared" si="1260"/>
        <v>16</v>
      </c>
      <c r="K26894" t="str">
        <f t="shared" si="1261"/>
        <v>July</v>
      </c>
      <c r="L26894" t="str">
        <f t="shared" si="1262"/>
        <v>Friday</v>
      </c>
      <c r="M26894" t="str">
        <f>_xlfn.XLOOKUP(G26894,pizza_types!$A$2:$A$33,pizza_types!$B$2:$B$33)</f>
        <v>The Classic Deluxe Pizza</v>
      </c>
      <c r="N26894" t="str">
        <f>VLOOKUP(G26894,pizza_types!$A$1:$D$33,3,0)</f>
        <v>Classic</v>
      </c>
      <c r="O26894" t="str">
        <f>VLOOKUP(G26894,pizza_types!$A$1:$D$33,4,0)</f>
        <v>Pepperoni, Mushrooms, Red Onions, Red Peppers, Bacon</v>
      </c>
    </row>
    <row r="26895" spans="1:15" x14ac:dyDescent="0.3">
      <c r="A26895" s="3">
        <v>26894</v>
      </c>
      <c r="B26895" s="3">
        <v>11834</v>
      </c>
      <c r="C26895" s="3" t="s">
        <v>16</v>
      </c>
      <c r="D26895" s="3">
        <v>1</v>
      </c>
      <c r="E26895" s="1">
        <f>_xlfn.XLOOKUP(B26895,orders!$A$2:$A$21351,orders!$B$2:$B$21351)</f>
        <v>42202</v>
      </c>
      <c r="F26895" s="2">
        <f>INDEX(orders!$C$2:$C$21351,MATCH(dataset!B26895,orders!$A$2:$A$21351,0))</f>
        <v>0.59630787037037036</v>
      </c>
      <c r="G26895" t="str">
        <f>INDEX(pizzas!$B$2:$B$97,MATCH(dataset!C26895,pizzas!$A$2:$A$97,0))</f>
        <v>green_garden</v>
      </c>
      <c r="H26895" t="str">
        <f>_xlfn.XLOOKUP(C26895,pizzas!$A$2:$A$97,pizzas!$C$2:$C$97)</f>
        <v>S</v>
      </c>
      <c r="I26895">
        <f>VLOOKUP(C26895,pizzas!$A$1:$D$97,4,0)</f>
        <v>12</v>
      </c>
      <c r="J26895">
        <f t="shared" si="1260"/>
        <v>12</v>
      </c>
      <c r="K26895" t="str">
        <f t="shared" si="1261"/>
        <v>July</v>
      </c>
      <c r="L26895" t="str">
        <f t="shared" si="1262"/>
        <v>Friday</v>
      </c>
      <c r="M26895" t="str">
        <f>_xlfn.XLOOKUP(G26895,pizza_types!$A$2:$A$33,pizza_types!$B$2:$B$33)</f>
        <v>The Green Garden Pizza</v>
      </c>
      <c r="N26895" t="str">
        <f>VLOOKUP(G26895,pizza_types!$A$1:$D$33,3,0)</f>
        <v>Veggie</v>
      </c>
      <c r="O26895" t="str">
        <f>VLOOKUP(G26895,pizza_types!$A$1:$D$33,4,0)</f>
        <v>Spinach, Mushrooms, Tomatoes, Green Olives, Feta Cheese</v>
      </c>
    </row>
    <row r="26896" spans="1:15" x14ac:dyDescent="0.3">
      <c r="A26896" s="3">
        <v>26895</v>
      </c>
      <c r="B26896" s="3">
        <v>11834</v>
      </c>
      <c r="C26896" s="3" t="s">
        <v>55</v>
      </c>
      <c r="D26896" s="3">
        <v>1</v>
      </c>
      <c r="E26896" s="1">
        <f>_xlfn.XLOOKUP(B26896,orders!$A$2:$A$21351,orders!$B$2:$B$21351)</f>
        <v>42202</v>
      </c>
      <c r="F26896" s="2">
        <f>INDEX(orders!$C$2:$C$21351,MATCH(dataset!B26896,orders!$A$2:$A$21351,0))</f>
        <v>0.59630787037037036</v>
      </c>
      <c r="G26896" t="str">
        <f>INDEX(pizzas!$B$2:$B$97,MATCH(dataset!C26896,pizzas!$A$2:$A$97,0))</f>
        <v>hawaiian</v>
      </c>
      <c r="H26896" t="str">
        <f>_xlfn.XLOOKUP(C26896,pizzas!$A$2:$A$97,pizzas!$C$2:$C$97)</f>
        <v>S</v>
      </c>
      <c r="I26896">
        <f>VLOOKUP(C26896,pizzas!$A$1:$D$97,4,0)</f>
        <v>10.5</v>
      </c>
      <c r="J26896">
        <f t="shared" si="1260"/>
        <v>10.5</v>
      </c>
      <c r="K26896" t="str">
        <f t="shared" si="1261"/>
        <v>July</v>
      </c>
      <c r="L26896" t="str">
        <f t="shared" si="1262"/>
        <v>Friday</v>
      </c>
      <c r="M26896" t="str">
        <f>_xlfn.XLOOKUP(G26896,pizza_types!$A$2:$A$33,pizza_types!$B$2:$B$33)</f>
        <v>The Hawaiian Pizza</v>
      </c>
      <c r="N26896" t="str">
        <f>VLOOKUP(G26896,pizza_types!$A$1:$D$33,3,0)</f>
        <v>Classic</v>
      </c>
      <c r="O26896" t="str">
        <f>VLOOKUP(G26896,pizza_types!$A$1:$D$33,4,0)</f>
        <v>Sliced Ham, Pineapple, Mozzarella Cheese</v>
      </c>
    </row>
    <row r="26897" spans="1:15" x14ac:dyDescent="0.3">
      <c r="A26897" s="3">
        <v>26896</v>
      </c>
      <c r="B26897" s="3">
        <v>11834</v>
      </c>
      <c r="C26897" s="3" t="s">
        <v>82</v>
      </c>
      <c r="D26897" s="3">
        <v>1</v>
      </c>
      <c r="E26897" s="1">
        <f>_xlfn.XLOOKUP(B26897,orders!$A$2:$A$21351,orders!$B$2:$B$21351)</f>
        <v>42202</v>
      </c>
      <c r="F26897" s="2">
        <f>INDEX(orders!$C$2:$C$21351,MATCH(dataset!B26897,orders!$A$2:$A$21351,0))</f>
        <v>0.59630787037037036</v>
      </c>
      <c r="G26897" t="str">
        <f>INDEX(pizzas!$B$2:$B$97,MATCH(dataset!C26897,pizzas!$A$2:$A$97,0))</f>
        <v>ital_cpcllo</v>
      </c>
      <c r="H26897" t="str">
        <f>_xlfn.XLOOKUP(C26897,pizzas!$A$2:$A$97,pizzas!$C$2:$C$97)</f>
        <v>S</v>
      </c>
      <c r="I26897">
        <f>VLOOKUP(C26897,pizzas!$A$1:$D$97,4,0)</f>
        <v>12</v>
      </c>
      <c r="J26897">
        <f t="shared" si="1260"/>
        <v>12</v>
      </c>
      <c r="K26897" t="str">
        <f t="shared" si="1261"/>
        <v>July</v>
      </c>
      <c r="L26897" t="str">
        <f t="shared" si="1262"/>
        <v>Friday</v>
      </c>
      <c r="M26897" t="str">
        <f>_xlfn.XLOOKUP(G26897,pizza_types!$A$2:$A$33,pizza_types!$B$2:$B$33)</f>
        <v>The Italian Capocollo Pizza</v>
      </c>
      <c r="N26897" t="str">
        <f>VLOOKUP(G26897,pizza_types!$A$1:$D$33,3,0)</f>
        <v>Classic</v>
      </c>
      <c r="O26897" t="str">
        <f>VLOOKUP(G26897,pizza_types!$A$1:$D$33,4,0)</f>
        <v>Capocollo, Red Peppers, Tomatoes, Goat Cheese, Garlic, Oregano</v>
      </c>
    </row>
    <row r="26898" spans="1:15" x14ac:dyDescent="0.3">
      <c r="A26898" s="3">
        <v>26897</v>
      </c>
      <c r="B26898" s="3">
        <v>11834</v>
      </c>
      <c r="C26898" s="3" t="s">
        <v>85</v>
      </c>
      <c r="D26898" s="3">
        <v>1</v>
      </c>
      <c r="E26898" s="1">
        <f>_xlfn.XLOOKUP(B26898,orders!$A$2:$A$21351,orders!$B$2:$B$21351)</f>
        <v>42202</v>
      </c>
      <c r="F26898" s="2">
        <f>INDEX(orders!$C$2:$C$21351,MATCH(dataset!B26898,orders!$A$2:$A$21351,0))</f>
        <v>0.59630787037037036</v>
      </c>
      <c r="G26898" t="str">
        <f>INDEX(pizzas!$B$2:$B$97,MATCH(dataset!C26898,pizzas!$A$2:$A$97,0))</f>
        <v>napolitana</v>
      </c>
      <c r="H26898" t="str">
        <f>_xlfn.XLOOKUP(C26898,pizzas!$A$2:$A$97,pizzas!$C$2:$C$97)</f>
        <v>M</v>
      </c>
      <c r="I26898">
        <f>VLOOKUP(C26898,pizzas!$A$1:$D$97,4,0)</f>
        <v>16</v>
      </c>
      <c r="J26898">
        <f t="shared" si="1260"/>
        <v>16</v>
      </c>
      <c r="K26898" t="str">
        <f t="shared" si="1261"/>
        <v>July</v>
      </c>
      <c r="L26898" t="str">
        <f t="shared" si="1262"/>
        <v>Friday</v>
      </c>
      <c r="M26898" t="str">
        <f>_xlfn.XLOOKUP(G26898,pizza_types!$A$2:$A$33,pizza_types!$B$2:$B$33)</f>
        <v>The Napolitana Pizza</v>
      </c>
      <c r="N26898" t="str">
        <f>VLOOKUP(G26898,pizza_types!$A$1:$D$33,3,0)</f>
        <v>Classic</v>
      </c>
      <c r="O26898" t="str">
        <f>VLOOKUP(G26898,pizza_types!$A$1:$D$33,4,0)</f>
        <v>Tomatoes, Anchovies, Green Olives, Red Onions, Garlic</v>
      </c>
    </row>
    <row r="26899" spans="1:15" x14ac:dyDescent="0.3">
      <c r="A26899" s="3">
        <v>26898</v>
      </c>
      <c r="B26899" s="3">
        <v>11834</v>
      </c>
      <c r="C26899" s="3" t="s">
        <v>34</v>
      </c>
      <c r="D26899" s="3">
        <v>1</v>
      </c>
      <c r="E26899" s="1">
        <f>_xlfn.XLOOKUP(B26899,orders!$A$2:$A$21351,orders!$B$2:$B$21351)</f>
        <v>42202</v>
      </c>
      <c r="F26899" s="2">
        <f>INDEX(orders!$C$2:$C$21351,MATCH(dataset!B26899,orders!$A$2:$A$21351,0))</f>
        <v>0.59630787037037036</v>
      </c>
      <c r="G26899" t="str">
        <f>INDEX(pizzas!$B$2:$B$97,MATCH(dataset!C26899,pizzas!$A$2:$A$97,0))</f>
        <v>napolitana</v>
      </c>
      <c r="H26899" t="str">
        <f>_xlfn.XLOOKUP(C26899,pizzas!$A$2:$A$97,pizzas!$C$2:$C$97)</f>
        <v>S</v>
      </c>
      <c r="I26899">
        <f>VLOOKUP(C26899,pizzas!$A$1:$D$97,4,0)</f>
        <v>12</v>
      </c>
      <c r="J26899">
        <f t="shared" si="1260"/>
        <v>12</v>
      </c>
      <c r="K26899" t="str">
        <f t="shared" si="1261"/>
        <v>July</v>
      </c>
      <c r="L26899" t="str">
        <f t="shared" si="1262"/>
        <v>Friday</v>
      </c>
      <c r="M26899" t="str">
        <f>_xlfn.XLOOKUP(G26899,pizza_types!$A$2:$A$33,pizza_types!$B$2:$B$33)</f>
        <v>The Napolitana Pizza</v>
      </c>
      <c r="N26899" t="str">
        <f>VLOOKUP(G26899,pizza_types!$A$1:$D$33,3,0)</f>
        <v>Classic</v>
      </c>
      <c r="O26899" t="str">
        <f>VLOOKUP(G26899,pizza_types!$A$1:$D$33,4,0)</f>
        <v>Tomatoes, Anchovies, Green Olives, Red Onions, Garlic</v>
      </c>
    </row>
    <row r="26900" spans="1:15" x14ac:dyDescent="0.3">
      <c r="A26900" s="3">
        <v>26899</v>
      </c>
      <c r="B26900" s="3">
        <v>11834</v>
      </c>
      <c r="C26900" s="3" t="s">
        <v>66</v>
      </c>
      <c r="D26900" s="3">
        <v>1</v>
      </c>
      <c r="E26900" s="1">
        <f>_xlfn.XLOOKUP(B26900,orders!$A$2:$A$21351,orders!$B$2:$B$21351)</f>
        <v>42202</v>
      </c>
      <c r="F26900" s="2">
        <f>INDEX(orders!$C$2:$C$21351,MATCH(dataset!B26900,orders!$A$2:$A$21351,0))</f>
        <v>0.59630787037037036</v>
      </c>
      <c r="G26900" t="str">
        <f>INDEX(pizzas!$B$2:$B$97,MATCH(dataset!C26900,pizzas!$A$2:$A$97,0))</f>
        <v>spinach_supr</v>
      </c>
      <c r="H26900" t="str">
        <f>_xlfn.XLOOKUP(C26900,pizzas!$A$2:$A$97,pizzas!$C$2:$C$97)</f>
        <v>M</v>
      </c>
      <c r="I26900">
        <f>VLOOKUP(C26900,pizzas!$A$1:$D$97,4,0)</f>
        <v>16.5</v>
      </c>
      <c r="J26900">
        <f t="shared" si="1260"/>
        <v>16.5</v>
      </c>
      <c r="K26900" t="str">
        <f t="shared" si="1261"/>
        <v>July</v>
      </c>
      <c r="L26900" t="str">
        <f t="shared" si="1262"/>
        <v>Friday</v>
      </c>
      <c r="M26900" t="str">
        <f>_xlfn.XLOOKUP(G26900,pizza_types!$A$2:$A$33,pizza_types!$B$2:$B$33)</f>
        <v>The Spinach Supreme Pizza</v>
      </c>
      <c r="N26900" t="str">
        <f>VLOOKUP(G26900,pizza_types!$A$1:$D$33,3,0)</f>
        <v>Supreme</v>
      </c>
      <c r="O26900" t="str">
        <f>VLOOKUP(G26900,pizza_types!$A$1:$D$33,4,0)</f>
        <v>Spinach, Red Onions, Pepperoni, Tomatoes, Artichokes, Kalamata Olives, Garlic, Asiago Cheese</v>
      </c>
    </row>
    <row r="26901" spans="1:15" x14ac:dyDescent="0.3">
      <c r="A26901" s="3">
        <v>26900</v>
      </c>
      <c r="B26901" s="3">
        <v>11835</v>
      </c>
      <c r="C26901" s="3" t="s">
        <v>31</v>
      </c>
      <c r="D26901" s="3">
        <v>1</v>
      </c>
      <c r="E26901" s="1">
        <f>_xlfn.XLOOKUP(B26901,orders!$A$2:$A$21351,orders!$B$2:$B$21351)</f>
        <v>42202</v>
      </c>
      <c r="F26901" s="2">
        <f>INDEX(orders!$C$2:$C$21351,MATCH(dataset!B26901,orders!$A$2:$A$21351,0))</f>
        <v>0.60130787037037037</v>
      </c>
      <c r="G26901" t="str">
        <f>INDEX(pizzas!$B$2:$B$97,MATCH(dataset!C26901,pizzas!$A$2:$A$97,0))</f>
        <v>big_meat</v>
      </c>
      <c r="H26901" t="str">
        <f>_xlfn.XLOOKUP(C26901,pizzas!$A$2:$A$97,pizzas!$C$2:$C$97)</f>
        <v>S</v>
      </c>
      <c r="I26901">
        <f>VLOOKUP(C26901,pizzas!$A$1:$D$97,4,0)</f>
        <v>12</v>
      </c>
      <c r="J26901">
        <f t="shared" si="1260"/>
        <v>12</v>
      </c>
      <c r="K26901" t="str">
        <f t="shared" si="1261"/>
        <v>July</v>
      </c>
      <c r="L26901" t="str">
        <f t="shared" si="1262"/>
        <v>Friday</v>
      </c>
      <c r="M26901" t="str">
        <f>_xlfn.XLOOKUP(G26901,pizza_types!$A$2:$A$33,pizza_types!$B$2:$B$33)</f>
        <v>The Big Meat Pizza</v>
      </c>
      <c r="N26901" t="str">
        <f>VLOOKUP(G26901,pizza_types!$A$1:$D$33,3,0)</f>
        <v>Classic</v>
      </c>
      <c r="O26901" t="str">
        <f>VLOOKUP(G26901,pizza_types!$A$1:$D$33,4,0)</f>
        <v>Bacon, Pepperoni, Italian Sausage, Chorizo Sausage</v>
      </c>
    </row>
    <row r="26902" spans="1:15" x14ac:dyDescent="0.3">
      <c r="A26902" s="3">
        <v>26901</v>
      </c>
      <c r="B26902" s="3">
        <v>11835</v>
      </c>
      <c r="C26902" s="3" t="s">
        <v>46</v>
      </c>
      <c r="D26902" s="3">
        <v>1</v>
      </c>
      <c r="E26902" s="1">
        <f>_xlfn.XLOOKUP(B26902,orders!$A$2:$A$21351,orders!$B$2:$B$21351)</f>
        <v>42202</v>
      </c>
      <c r="F26902" s="2">
        <f>INDEX(orders!$C$2:$C$21351,MATCH(dataset!B26902,orders!$A$2:$A$21351,0))</f>
        <v>0.60130787037037037</v>
      </c>
      <c r="G26902" t="str">
        <f>INDEX(pizzas!$B$2:$B$97,MATCH(dataset!C26902,pizzas!$A$2:$A$97,0))</f>
        <v>pepperoni</v>
      </c>
      <c r="H26902" t="str">
        <f>_xlfn.XLOOKUP(C26902,pizzas!$A$2:$A$97,pizzas!$C$2:$C$97)</f>
        <v>M</v>
      </c>
      <c r="I26902">
        <f>VLOOKUP(C26902,pizzas!$A$1:$D$97,4,0)</f>
        <v>12.5</v>
      </c>
      <c r="J26902">
        <f t="shared" si="1260"/>
        <v>12.5</v>
      </c>
      <c r="K26902" t="str">
        <f t="shared" si="1261"/>
        <v>July</v>
      </c>
      <c r="L26902" t="str">
        <f t="shared" si="1262"/>
        <v>Friday</v>
      </c>
      <c r="M26902" t="str">
        <f>_xlfn.XLOOKUP(G26902,pizza_types!$A$2:$A$33,pizza_types!$B$2:$B$33)</f>
        <v>The Pepperoni Pizza</v>
      </c>
      <c r="N26902" t="str">
        <f>VLOOKUP(G26902,pizza_types!$A$1:$D$33,3,0)</f>
        <v>Classic</v>
      </c>
      <c r="O26902" t="str">
        <f>VLOOKUP(G26902,pizza_types!$A$1:$D$33,4,0)</f>
        <v>Mozzarella Cheese, Pepperoni</v>
      </c>
    </row>
    <row r="26903" spans="1:15" x14ac:dyDescent="0.3">
      <c r="A26903" s="3">
        <v>26902</v>
      </c>
      <c r="B26903" s="3">
        <v>11835</v>
      </c>
      <c r="C26903" s="3" t="s">
        <v>69</v>
      </c>
      <c r="D26903" s="3">
        <v>1</v>
      </c>
      <c r="E26903" s="1">
        <f>_xlfn.XLOOKUP(B26903,orders!$A$2:$A$21351,orders!$B$2:$B$21351)</f>
        <v>42202</v>
      </c>
      <c r="F26903" s="2">
        <f>INDEX(orders!$C$2:$C$21351,MATCH(dataset!B26903,orders!$A$2:$A$21351,0))</f>
        <v>0.60130787037037037</v>
      </c>
      <c r="G26903" t="str">
        <f>INDEX(pizzas!$B$2:$B$97,MATCH(dataset!C26903,pizzas!$A$2:$A$97,0))</f>
        <v>southw_ckn</v>
      </c>
      <c r="H26903" t="str">
        <f>_xlfn.XLOOKUP(C26903,pizzas!$A$2:$A$97,pizzas!$C$2:$C$97)</f>
        <v>M</v>
      </c>
      <c r="I26903">
        <f>VLOOKUP(C26903,pizzas!$A$1:$D$97,4,0)</f>
        <v>16.75</v>
      </c>
      <c r="J26903">
        <f t="shared" si="1260"/>
        <v>16.75</v>
      </c>
      <c r="K26903" t="str">
        <f t="shared" si="1261"/>
        <v>July</v>
      </c>
      <c r="L26903" t="str">
        <f t="shared" si="1262"/>
        <v>Friday</v>
      </c>
      <c r="M26903" t="str">
        <f>_xlfn.XLOOKUP(G26903,pizza_types!$A$2:$A$33,pizza_types!$B$2:$B$33)</f>
        <v>The Southwest Chicken Pizza</v>
      </c>
      <c r="N26903" t="str">
        <f>VLOOKUP(G26903,pizza_types!$A$1:$D$33,3,0)</f>
        <v>Chicken</v>
      </c>
      <c r="O26903" t="str">
        <f>VLOOKUP(G26903,pizza_types!$A$1:$D$33,4,0)</f>
        <v>Chicken, Tomatoes, Red Peppers, Red Onions, Jalapeno Peppers, Corn, Cilantro, Chipotle Sauce</v>
      </c>
    </row>
    <row r="26904" spans="1:15" x14ac:dyDescent="0.3">
      <c r="A26904" s="3">
        <v>26903</v>
      </c>
      <c r="B26904" s="3">
        <v>11835</v>
      </c>
      <c r="C26904" s="3" t="s">
        <v>73</v>
      </c>
      <c r="D26904" s="3">
        <v>1</v>
      </c>
      <c r="E26904" s="1">
        <f>_xlfn.XLOOKUP(B26904,orders!$A$2:$A$21351,orders!$B$2:$B$21351)</f>
        <v>42202</v>
      </c>
      <c r="F26904" s="2">
        <f>INDEX(orders!$C$2:$C$21351,MATCH(dataset!B26904,orders!$A$2:$A$21351,0))</f>
        <v>0.60130787037037037</v>
      </c>
      <c r="G26904" t="str">
        <f>INDEX(pizzas!$B$2:$B$97,MATCH(dataset!C26904,pizzas!$A$2:$A$97,0))</f>
        <v>thai_ckn</v>
      </c>
      <c r="H26904" t="str">
        <f>_xlfn.XLOOKUP(C26904,pizzas!$A$2:$A$97,pizzas!$C$2:$C$97)</f>
        <v>S</v>
      </c>
      <c r="I26904">
        <f>VLOOKUP(C26904,pizzas!$A$1:$D$97,4,0)</f>
        <v>12.75</v>
      </c>
      <c r="J26904">
        <f t="shared" si="1260"/>
        <v>12.75</v>
      </c>
      <c r="K26904" t="str">
        <f t="shared" si="1261"/>
        <v>July</v>
      </c>
      <c r="L26904" t="str">
        <f t="shared" si="1262"/>
        <v>Friday</v>
      </c>
      <c r="M26904" t="str">
        <f>_xlfn.XLOOKUP(G26904,pizza_types!$A$2:$A$33,pizza_types!$B$2:$B$33)</f>
        <v>The Thai Chicken Pizza</v>
      </c>
      <c r="N26904" t="str">
        <f>VLOOKUP(G26904,pizza_types!$A$1:$D$33,3,0)</f>
        <v>Chicken</v>
      </c>
      <c r="O26904" t="str">
        <f>VLOOKUP(G26904,pizza_types!$A$1:$D$33,4,0)</f>
        <v>Chicken, Pineapple, Tomatoes, Red Peppers, Thai Sweet Chilli Sauce</v>
      </c>
    </row>
    <row r="26905" spans="1:15" x14ac:dyDescent="0.3">
      <c r="A26905" s="3">
        <v>26904</v>
      </c>
      <c r="B26905" s="3">
        <v>11836</v>
      </c>
      <c r="C26905" s="3" t="s">
        <v>65</v>
      </c>
      <c r="D26905" s="3">
        <v>1</v>
      </c>
      <c r="E26905" s="1">
        <f>_xlfn.XLOOKUP(B26905,orders!$A$2:$A$21351,orders!$B$2:$B$21351)</f>
        <v>42202</v>
      </c>
      <c r="F26905" s="2">
        <f>INDEX(orders!$C$2:$C$21351,MATCH(dataset!B26905,orders!$A$2:$A$21351,0))</f>
        <v>0.60858796296296291</v>
      </c>
      <c r="G26905" t="str">
        <f>INDEX(pizzas!$B$2:$B$97,MATCH(dataset!C26905,pizzas!$A$2:$A$97,0))</f>
        <v>pep_msh_pep</v>
      </c>
      <c r="H26905" t="str">
        <f>_xlfn.XLOOKUP(C26905,pizzas!$A$2:$A$97,pizzas!$C$2:$C$97)</f>
        <v>S</v>
      </c>
      <c r="I26905">
        <f>VLOOKUP(C26905,pizzas!$A$1:$D$97,4,0)</f>
        <v>11</v>
      </c>
      <c r="J26905">
        <f t="shared" si="1260"/>
        <v>11</v>
      </c>
      <c r="K26905" t="str">
        <f t="shared" si="1261"/>
        <v>July</v>
      </c>
      <c r="L26905" t="str">
        <f t="shared" si="1262"/>
        <v>Friday</v>
      </c>
      <c r="M26905" t="str">
        <f>_xlfn.XLOOKUP(G26905,pizza_types!$A$2:$A$33,pizza_types!$B$2:$B$33)</f>
        <v>The Pepperoni, Mushroom, and Peppers Pizza</v>
      </c>
      <c r="N26905" t="str">
        <f>VLOOKUP(G26905,pizza_types!$A$1:$D$33,3,0)</f>
        <v>Classic</v>
      </c>
      <c r="O26905" t="str">
        <f>VLOOKUP(G26905,pizza_types!$A$1:$D$33,4,0)</f>
        <v>Pepperoni, Mushrooms, Green Peppers</v>
      </c>
    </row>
    <row r="26906" spans="1:15" x14ac:dyDescent="0.3">
      <c r="A26906" s="3">
        <v>26905</v>
      </c>
      <c r="B26906" s="3">
        <v>11837</v>
      </c>
      <c r="C26906" s="3" t="s">
        <v>45</v>
      </c>
      <c r="D26906" s="3">
        <v>1</v>
      </c>
      <c r="E26906" s="1">
        <f>_xlfn.XLOOKUP(B26906,orders!$A$2:$A$21351,orders!$B$2:$B$21351)</f>
        <v>42202</v>
      </c>
      <c r="F26906" s="2">
        <f>INDEX(orders!$C$2:$C$21351,MATCH(dataset!B26906,orders!$A$2:$A$21351,0))</f>
        <v>0.62703703703703706</v>
      </c>
      <c r="G26906" t="str">
        <f>INDEX(pizzas!$B$2:$B$97,MATCH(dataset!C26906,pizzas!$A$2:$A$97,0))</f>
        <v>bbq_ckn</v>
      </c>
      <c r="H26906" t="str">
        <f>_xlfn.XLOOKUP(C26906,pizzas!$A$2:$A$97,pizzas!$C$2:$C$97)</f>
        <v>M</v>
      </c>
      <c r="I26906">
        <f>VLOOKUP(C26906,pizzas!$A$1:$D$97,4,0)</f>
        <v>16.75</v>
      </c>
      <c r="J26906">
        <f t="shared" si="1260"/>
        <v>16.75</v>
      </c>
      <c r="K26906" t="str">
        <f t="shared" si="1261"/>
        <v>July</v>
      </c>
      <c r="L26906" t="str">
        <f t="shared" si="1262"/>
        <v>Friday</v>
      </c>
      <c r="M26906" t="str">
        <f>_xlfn.XLOOKUP(G26906,pizza_types!$A$2:$A$33,pizza_types!$B$2:$B$33)</f>
        <v>The Barbecue Chicken Pizza</v>
      </c>
      <c r="N26906" t="str">
        <f>VLOOKUP(G26906,pizza_types!$A$1:$D$33,3,0)</f>
        <v>Chicken</v>
      </c>
      <c r="O26906" t="str">
        <f>VLOOKUP(G26906,pizza_types!$A$1:$D$33,4,0)</f>
        <v>Barbecued Chicken, Red Peppers, Green Peppers, Tomatoes, Red Onions, Barbecue Sauce</v>
      </c>
    </row>
    <row r="26907" spans="1:15" x14ac:dyDescent="0.3">
      <c r="A26907" s="3">
        <v>26906</v>
      </c>
      <c r="B26907" s="3">
        <v>11837</v>
      </c>
      <c r="C26907" s="3" t="s">
        <v>6</v>
      </c>
      <c r="D26907" s="3">
        <v>1</v>
      </c>
      <c r="E26907" s="1">
        <f>_xlfn.XLOOKUP(B26907,orders!$A$2:$A$21351,orders!$B$2:$B$21351)</f>
        <v>42202</v>
      </c>
      <c r="F26907" s="2">
        <f>INDEX(orders!$C$2:$C$21351,MATCH(dataset!B26907,orders!$A$2:$A$21351,0))</f>
        <v>0.62703703703703706</v>
      </c>
      <c r="G26907" t="str">
        <f>INDEX(pizzas!$B$2:$B$97,MATCH(dataset!C26907,pizzas!$A$2:$A$97,0))</f>
        <v>five_cheese</v>
      </c>
      <c r="H26907" t="str">
        <f>_xlfn.XLOOKUP(C26907,pizzas!$A$2:$A$97,pizzas!$C$2:$C$97)</f>
        <v>L</v>
      </c>
      <c r="I26907">
        <f>VLOOKUP(C26907,pizzas!$A$1:$D$97,4,0)</f>
        <v>18.5</v>
      </c>
      <c r="J26907">
        <f t="shared" si="1260"/>
        <v>18.5</v>
      </c>
      <c r="K26907" t="str">
        <f t="shared" si="1261"/>
        <v>July</v>
      </c>
      <c r="L26907" t="str">
        <f t="shared" si="1262"/>
        <v>Friday</v>
      </c>
      <c r="M26907" t="str">
        <f>_xlfn.XLOOKUP(G26907,pizza_types!$A$2:$A$33,pizza_types!$B$2:$B$33)</f>
        <v>The Five Cheese Pizza</v>
      </c>
      <c r="N26907" t="str">
        <f>VLOOKUP(G26907,pizza_types!$A$1:$D$33,3,0)</f>
        <v>Veggie</v>
      </c>
      <c r="O26907" t="str">
        <f>VLOOKUP(G26907,pizza_types!$A$1:$D$33,4,0)</f>
        <v>Mozzarella Cheese, Provolone Cheese, Smoked Gouda Cheese, Romano Cheese, Blue Cheese, Garlic</v>
      </c>
    </row>
    <row r="26908" spans="1:15" x14ac:dyDescent="0.3">
      <c r="A26908" s="3">
        <v>26907</v>
      </c>
      <c r="B26908" s="3">
        <v>11837</v>
      </c>
      <c r="C26908" s="3" t="s">
        <v>33</v>
      </c>
      <c r="D26908" s="3">
        <v>1</v>
      </c>
      <c r="E26908" s="1">
        <f>_xlfn.XLOOKUP(B26908,orders!$A$2:$A$21351,orders!$B$2:$B$21351)</f>
        <v>42202</v>
      </c>
      <c r="F26908" s="2">
        <f>INDEX(orders!$C$2:$C$21351,MATCH(dataset!B26908,orders!$A$2:$A$21351,0))</f>
        <v>0.62703703703703706</v>
      </c>
      <c r="G26908" t="str">
        <f>INDEX(pizzas!$B$2:$B$97,MATCH(dataset!C26908,pizzas!$A$2:$A$97,0))</f>
        <v>four_cheese</v>
      </c>
      <c r="H26908" t="str">
        <f>_xlfn.XLOOKUP(C26908,pizzas!$A$2:$A$97,pizzas!$C$2:$C$97)</f>
        <v>L</v>
      </c>
      <c r="I26908">
        <f>VLOOKUP(C26908,pizzas!$A$1:$D$97,4,0)</f>
        <v>17.95</v>
      </c>
      <c r="J26908">
        <f t="shared" si="1260"/>
        <v>17.95</v>
      </c>
      <c r="K26908" t="str">
        <f t="shared" si="1261"/>
        <v>July</v>
      </c>
      <c r="L26908" t="str">
        <f t="shared" si="1262"/>
        <v>Friday</v>
      </c>
      <c r="M26908" t="str">
        <f>_xlfn.XLOOKUP(G26908,pizza_types!$A$2:$A$33,pizza_types!$B$2:$B$33)</f>
        <v>The Four Cheese Pizza</v>
      </c>
      <c r="N26908" t="str">
        <f>VLOOKUP(G26908,pizza_types!$A$1:$D$33,3,0)</f>
        <v>Veggie</v>
      </c>
      <c r="O26908" t="str">
        <f>VLOOKUP(G26908,pizza_types!$A$1:$D$33,4,0)</f>
        <v>Ricotta Cheese, Gorgonzola Piccante Cheese, Mozzarella Cheese, Parmigiano Reggiano Cheese, Garlic</v>
      </c>
    </row>
    <row r="26909" spans="1:15" x14ac:dyDescent="0.3">
      <c r="A26909" s="3">
        <v>26908</v>
      </c>
      <c r="B26909" s="3">
        <v>11838</v>
      </c>
      <c r="C26909" s="3" t="s">
        <v>39</v>
      </c>
      <c r="D26909" s="3">
        <v>1</v>
      </c>
      <c r="E26909" s="1">
        <f>_xlfn.XLOOKUP(B26909,orders!$A$2:$A$21351,orders!$B$2:$B$21351)</f>
        <v>42202</v>
      </c>
      <c r="F26909" s="2">
        <f>INDEX(orders!$C$2:$C$21351,MATCH(dataset!B26909,orders!$A$2:$A$21351,0))</f>
        <v>0.65258101851851846</v>
      </c>
      <c r="G26909" t="str">
        <f>INDEX(pizzas!$B$2:$B$97,MATCH(dataset!C26909,pizzas!$A$2:$A$97,0))</f>
        <v>peppr_salami</v>
      </c>
      <c r="H26909" t="str">
        <f>_xlfn.XLOOKUP(C26909,pizzas!$A$2:$A$97,pizzas!$C$2:$C$97)</f>
        <v>S</v>
      </c>
      <c r="I26909">
        <f>VLOOKUP(C26909,pizzas!$A$1:$D$97,4,0)</f>
        <v>12.5</v>
      </c>
      <c r="J26909">
        <f t="shared" si="1260"/>
        <v>12.5</v>
      </c>
      <c r="K26909" t="str">
        <f t="shared" si="1261"/>
        <v>July</v>
      </c>
      <c r="L26909" t="str">
        <f t="shared" si="1262"/>
        <v>Friday</v>
      </c>
      <c r="M26909" t="str">
        <f>_xlfn.XLOOKUP(G26909,pizza_types!$A$2:$A$33,pizza_types!$B$2:$B$33)</f>
        <v>The Pepper Salami Pizza</v>
      </c>
      <c r="N26909" t="str">
        <f>VLOOKUP(G26909,pizza_types!$A$1:$D$33,3,0)</f>
        <v>Supreme</v>
      </c>
      <c r="O26909" t="str">
        <f>VLOOKUP(G26909,pizza_types!$A$1:$D$33,4,0)</f>
        <v>Genoa Salami, Capocollo, Pepperoni, Tomatoes, Asiago Cheese, Garlic</v>
      </c>
    </row>
    <row r="26910" spans="1:15" x14ac:dyDescent="0.3">
      <c r="A26910" s="3">
        <v>26909</v>
      </c>
      <c r="B26910" s="3">
        <v>11839</v>
      </c>
      <c r="C26910" s="3" t="s">
        <v>56</v>
      </c>
      <c r="D26910" s="3">
        <v>1</v>
      </c>
      <c r="E26910" s="1">
        <f>_xlfn.XLOOKUP(B26910,orders!$A$2:$A$21351,orders!$B$2:$B$21351)</f>
        <v>42202</v>
      </c>
      <c r="F26910" s="2">
        <f>INDEX(orders!$C$2:$C$21351,MATCH(dataset!B26910,orders!$A$2:$A$21351,0))</f>
        <v>0.65261574074074069</v>
      </c>
      <c r="G26910" t="str">
        <f>INDEX(pizzas!$B$2:$B$97,MATCH(dataset!C26910,pizzas!$A$2:$A$97,0))</f>
        <v>peppr_salami</v>
      </c>
      <c r="H26910" t="str">
        <f>_xlfn.XLOOKUP(C26910,pizzas!$A$2:$A$97,pizzas!$C$2:$C$97)</f>
        <v>M</v>
      </c>
      <c r="I26910">
        <f>VLOOKUP(C26910,pizzas!$A$1:$D$97,4,0)</f>
        <v>16.5</v>
      </c>
      <c r="J26910">
        <f t="shared" si="1260"/>
        <v>16.5</v>
      </c>
      <c r="K26910" t="str">
        <f t="shared" si="1261"/>
        <v>July</v>
      </c>
      <c r="L26910" t="str">
        <f t="shared" si="1262"/>
        <v>Friday</v>
      </c>
      <c r="M26910" t="str">
        <f>_xlfn.XLOOKUP(G26910,pizza_types!$A$2:$A$33,pizza_types!$B$2:$B$33)</f>
        <v>The Pepper Salami Pizza</v>
      </c>
      <c r="N26910" t="str">
        <f>VLOOKUP(G26910,pizza_types!$A$1:$D$33,3,0)</f>
        <v>Supreme</v>
      </c>
      <c r="O26910" t="str">
        <f>VLOOKUP(G26910,pizza_types!$A$1:$D$33,4,0)</f>
        <v>Genoa Salami, Capocollo, Pepperoni, Tomatoes, Asiago Cheese, Garlic</v>
      </c>
    </row>
    <row r="26911" spans="1:15" x14ac:dyDescent="0.3">
      <c r="A26911" s="3">
        <v>26910</v>
      </c>
      <c r="B26911" s="3">
        <v>11839</v>
      </c>
      <c r="C26911" s="3" t="s">
        <v>92</v>
      </c>
      <c r="D26911" s="3">
        <v>1</v>
      </c>
      <c r="E26911" s="1">
        <f>_xlfn.XLOOKUP(B26911,orders!$A$2:$A$21351,orders!$B$2:$B$21351)</f>
        <v>42202</v>
      </c>
      <c r="F26911" s="2">
        <f>INDEX(orders!$C$2:$C$21351,MATCH(dataset!B26911,orders!$A$2:$A$21351,0))</f>
        <v>0.65261574074074069</v>
      </c>
      <c r="G26911" t="str">
        <f>INDEX(pizzas!$B$2:$B$97,MATCH(dataset!C26911,pizzas!$A$2:$A$97,0))</f>
        <v>soppressata</v>
      </c>
      <c r="H26911" t="str">
        <f>_xlfn.XLOOKUP(C26911,pizzas!$A$2:$A$97,pizzas!$C$2:$C$97)</f>
        <v>S</v>
      </c>
      <c r="I26911">
        <f>VLOOKUP(C26911,pizzas!$A$1:$D$97,4,0)</f>
        <v>12.5</v>
      </c>
      <c r="J26911">
        <f t="shared" si="1260"/>
        <v>12.5</v>
      </c>
      <c r="K26911" t="str">
        <f t="shared" si="1261"/>
        <v>July</v>
      </c>
      <c r="L26911" t="str">
        <f t="shared" si="1262"/>
        <v>Friday</v>
      </c>
      <c r="M26911" t="str">
        <f>_xlfn.XLOOKUP(G26911,pizza_types!$A$2:$A$33,pizza_types!$B$2:$B$33)</f>
        <v>The Soppressata Pizza</v>
      </c>
      <c r="N26911" t="str">
        <f>VLOOKUP(G26911,pizza_types!$A$1:$D$33,3,0)</f>
        <v>Supreme</v>
      </c>
      <c r="O26911" t="str">
        <f>VLOOKUP(G26911,pizza_types!$A$1:$D$33,4,0)</f>
        <v>Soppressata Salami, Fontina Cheese, Mozzarella Cheese, Mushrooms, Garlic</v>
      </c>
    </row>
    <row r="26912" spans="1:15" x14ac:dyDescent="0.3">
      <c r="A26912" s="3">
        <v>26911</v>
      </c>
      <c r="B26912" s="3">
        <v>11840</v>
      </c>
      <c r="C26912" s="3" t="s">
        <v>42</v>
      </c>
      <c r="D26912" s="3">
        <v>1</v>
      </c>
      <c r="E26912" s="1">
        <f>_xlfn.XLOOKUP(B26912,orders!$A$2:$A$21351,orders!$B$2:$B$21351)</f>
        <v>42202</v>
      </c>
      <c r="F26912" s="2">
        <f>INDEX(orders!$C$2:$C$21351,MATCH(dataset!B26912,orders!$A$2:$A$21351,0))</f>
        <v>0.66380787037037037</v>
      </c>
      <c r="G26912" t="str">
        <f>INDEX(pizzas!$B$2:$B$97,MATCH(dataset!C26912,pizzas!$A$2:$A$97,0))</f>
        <v>sicilian</v>
      </c>
      <c r="H26912" t="str">
        <f>_xlfn.XLOOKUP(C26912,pizzas!$A$2:$A$97,pizzas!$C$2:$C$97)</f>
        <v>L</v>
      </c>
      <c r="I26912">
        <f>VLOOKUP(C26912,pizzas!$A$1:$D$97,4,0)</f>
        <v>20.25</v>
      </c>
      <c r="J26912">
        <f t="shared" si="1260"/>
        <v>20.25</v>
      </c>
      <c r="K26912" t="str">
        <f t="shared" si="1261"/>
        <v>July</v>
      </c>
      <c r="L26912" t="str">
        <f t="shared" si="1262"/>
        <v>Friday</v>
      </c>
      <c r="M26912" t="str">
        <f>_xlfn.XLOOKUP(G26912,pizza_types!$A$2:$A$33,pizza_types!$B$2:$B$33)</f>
        <v>The Sicilian Pizza</v>
      </c>
      <c r="N26912" t="str">
        <f>VLOOKUP(G26912,pizza_types!$A$1:$D$33,3,0)</f>
        <v>Supreme</v>
      </c>
      <c r="O26912" t="str">
        <f>VLOOKUP(G26912,pizza_types!$A$1:$D$33,4,0)</f>
        <v>Coarse Sicilian Salami, Tomatoes, Green Olives, Luganega Sausage, Onions, Garlic</v>
      </c>
    </row>
    <row r="26913" spans="1:15" x14ac:dyDescent="0.3">
      <c r="A26913" s="3">
        <v>26912</v>
      </c>
      <c r="B26913" s="3">
        <v>11841</v>
      </c>
      <c r="C26913" s="3" t="s">
        <v>19</v>
      </c>
      <c r="D26913" s="3">
        <v>1</v>
      </c>
      <c r="E26913" s="1">
        <f>_xlfn.XLOOKUP(B26913,orders!$A$2:$A$21351,orders!$B$2:$B$21351)</f>
        <v>42202</v>
      </c>
      <c r="F26913" s="2">
        <f>INDEX(orders!$C$2:$C$21351,MATCH(dataset!B26913,orders!$A$2:$A$21351,0))</f>
        <v>0.66531249999999997</v>
      </c>
      <c r="G26913" t="str">
        <f>INDEX(pizzas!$B$2:$B$97,MATCH(dataset!C26913,pizzas!$A$2:$A$97,0))</f>
        <v>mexicana</v>
      </c>
      <c r="H26913" t="str">
        <f>_xlfn.XLOOKUP(C26913,pizzas!$A$2:$A$97,pizzas!$C$2:$C$97)</f>
        <v>S</v>
      </c>
      <c r="I26913">
        <f>VLOOKUP(C26913,pizzas!$A$1:$D$97,4,0)</f>
        <v>12</v>
      </c>
      <c r="J26913">
        <f t="shared" si="1260"/>
        <v>12</v>
      </c>
      <c r="K26913" t="str">
        <f t="shared" si="1261"/>
        <v>July</v>
      </c>
      <c r="L26913" t="str">
        <f t="shared" si="1262"/>
        <v>Friday</v>
      </c>
      <c r="M26913" t="str">
        <f>_xlfn.XLOOKUP(G26913,pizza_types!$A$2:$A$33,pizza_types!$B$2:$B$33)</f>
        <v>The Mexicana Pizza</v>
      </c>
      <c r="N26913" t="str">
        <f>VLOOKUP(G26913,pizza_types!$A$1:$D$33,3,0)</f>
        <v>Veggie</v>
      </c>
      <c r="O26913" t="str">
        <f>VLOOKUP(G26913,pizza_types!$A$1:$D$33,4,0)</f>
        <v>Tomatoes, Red Peppers, Jalapeno Peppers, Red Onions, Cilantro, Corn, Chipotle Sauce, Garlic</v>
      </c>
    </row>
    <row r="26914" spans="1:15" x14ac:dyDescent="0.3">
      <c r="A26914" s="3">
        <v>26913</v>
      </c>
      <c r="B26914" s="3">
        <v>11841</v>
      </c>
      <c r="C26914" s="3" t="s">
        <v>90</v>
      </c>
      <c r="D26914" s="3">
        <v>1</v>
      </c>
      <c r="E26914" s="1">
        <f>_xlfn.XLOOKUP(B26914,orders!$A$2:$A$21351,orders!$B$2:$B$21351)</f>
        <v>42202</v>
      </c>
      <c r="F26914" s="2">
        <f>INDEX(orders!$C$2:$C$21351,MATCH(dataset!B26914,orders!$A$2:$A$21351,0))</f>
        <v>0.66531249999999997</v>
      </c>
      <c r="G26914" t="str">
        <f>INDEX(pizzas!$B$2:$B$97,MATCH(dataset!C26914,pizzas!$A$2:$A$97,0))</f>
        <v>the_greek</v>
      </c>
      <c r="H26914" t="str">
        <f>_xlfn.XLOOKUP(C26914,pizzas!$A$2:$A$97,pizzas!$C$2:$C$97)</f>
        <v>L</v>
      </c>
      <c r="I26914">
        <f>VLOOKUP(C26914,pizzas!$A$1:$D$97,4,0)</f>
        <v>20.5</v>
      </c>
      <c r="J26914">
        <f t="shared" si="1260"/>
        <v>20.5</v>
      </c>
      <c r="K26914" t="str">
        <f t="shared" si="1261"/>
        <v>July</v>
      </c>
      <c r="L26914" t="str">
        <f t="shared" si="1262"/>
        <v>Friday</v>
      </c>
      <c r="M26914" t="str">
        <f>_xlfn.XLOOKUP(G26914,pizza_types!$A$2:$A$33,pizza_types!$B$2:$B$33)</f>
        <v>The Greek Pizza</v>
      </c>
      <c r="N26914" t="str">
        <f>VLOOKUP(G26914,pizza_types!$A$1:$D$33,3,0)</f>
        <v>Classic</v>
      </c>
      <c r="O26914" t="str">
        <f>VLOOKUP(G26914,pizza_types!$A$1:$D$33,4,0)</f>
        <v>Kalamata Olives, Feta Cheese, Tomatoes, Garlic, Beef Chuck Roast, Red Onions</v>
      </c>
    </row>
    <row r="26915" spans="1:15" x14ac:dyDescent="0.3">
      <c r="A26915" s="3">
        <v>26914</v>
      </c>
      <c r="B26915" s="3">
        <v>11842</v>
      </c>
      <c r="C26915" s="3" t="s">
        <v>61</v>
      </c>
      <c r="D26915" s="3">
        <v>1</v>
      </c>
      <c r="E26915" s="1">
        <f>_xlfn.XLOOKUP(B26915,orders!$A$2:$A$21351,orders!$B$2:$B$21351)</f>
        <v>42202</v>
      </c>
      <c r="F26915" s="2">
        <f>INDEX(orders!$C$2:$C$21351,MATCH(dataset!B26915,orders!$A$2:$A$21351,0))</f>
        <v>0.67082175925925924</v>
      </c>
      <c r="G26915" t="str">
        <f>INDEX(pizzas!$B$2:$B$97,MATCH(dataset!C26915,pizzas!$A$2:$A$97,0))</f>
        <v>classic_dlx</v>
      </c>
      <c r="H26915" t="str">
        <f>_xlfn.XLOOKUP(C26915,pizzas!$A$2:$A$97,pizzas!$C$2:$C$97)</f>
        <v>L</v>
      </c>
      <c r="I26915">
        <f>VLOOKUP(C26915,pizzas!$A$1:$D$97,4,0)</f>
        <v>20.5</v>
      </c>
      <c r="J26915">
        <f t="shared" si="1260"/>
        <v>20.5</v>
      </c>
      <c r="K26915" t="str">
        <f t="shared" si="1261"/>
        <v>July</v>
      </c>
      <c r="L26915" t="str">
        <f t="shared" si="1262"/>
        <v>Friday</v>
      </c>
      <c r="M26915" t="str">
        <f>_xlfn.XLOOKUP(G26915,pizza_types!$A$2:$A$33,pizza_types!$B$2:$B$33)</f>
        <v>The Classic Deluxe Pizza</v>
      </c>
      <c r="N26915" t="str">
        <f>VLOOKUP(G26915,pizza_types!$A$1:$D$33,3,0)</f>
        <v>Classic</v>
      </c>
      <c r="O26915" t="str">
        <f>VLOOKUP(G26915,pizza_types!$A$1:$D$33,4,0)</f>
        <v>Pepperoni, Mushrooms, Red Onions, Red Peppers, Bacon</v>
      </c>
    </row>
    <row r="26916" spans="1:15" x14ac:dyDescent="0.3">
      <c r="A26916" s="3">
        <v>26915</v>
      </c>
      <c r="B26916" s="3">
        <v>11842</v>
      </c>
      <c r="C26916" s="3" t="s">
        <v>24</v>
      </c>
      <c r="D26916" s="3">
        <v>1</v>
      </c>
      <c r="E26916" s="1">
        <f>_xlfn.XLOOKUP(B26916,orders!$A$2:$A$21351,orders!$B$2:$B$21351)</f>
        <v>42202</v>
      </c>
      <c r="F26916" s="2">
        <f>INDEX(orders!$C$2:$C$21351,MATCH(dataset!B26916,orders!$A$2:$A$21351,0))</f>
        <v>0.67082175925925924</v>
      </c>
      <c r="G26916" t="str">
        <f>INDEX(pizzas!$B$2:$B$97,MATCH(dataset!C26916,pizzas!$A$2:$A$97,0))</f>
        <v>southw_ckn</v>
      </c>
      <c r="H26916" t="str">
        <f>_xlfn.XLOOKUP(C26916,pizzas!$A$2:$A$97,pizzas!$C$2:$C$97)</f>
        <v>L</v>
      </c>
      <c r="I26916">
        <f>VLOOKUP(C26916,pizzas!$A$1:$D$97,4,0)</f>
        <v>20.75</v>
      </c>
      <c r="J26916">
        <f t="shared" si="1260"/>
        <v>20.75</v>
      </c>
      <c r="K26916" t="str">
        <f t="shared" si="1261"/>
        <v>July</v>
      </c>
      <c r="L26916" t="str">
        <f t="shared" si="1262"/>
        <v>Friday</v>
      </c>
      <c r="M26916" t="str">
        <f>_xlfn.XLOOKUP(G26916,pizza_types!$A$2:$A$33,pizza_types!$B$2:$B$33)</f>
        <v>The Southwest Chicken Pizza</v>
      </c>
      <c r="N26916" t="str">
        <f>VLOOKUP(G26916,pizza_types!$A$1:$D$33,3,0)</f>
        <v>Chicken</v>
      </c>
      <c r="O26916" t="str">
        <f>VLOOKUP(G26916,pizza_types!$A$1:$D$33,4,0)</f>
        <v>Chicken, Tomatoes, Red Peppers, Red Onions, Jalapeno Peppers, Corn, Cilantro, Chipotle Sauce</v>
      </c>
    </row>
    <row r="26917" spans="1:15" x14ac:dyDescent="0.3">
      <c r="A26917" s="3">
        <v>26916</v>
      </c>
      <c r="B26917" s="3">
        <v>11843</v>
      </c>
      <c r="C26917" s="3" t="s">
        <v>90</v>
      </c>
      <c r="D26917" s="3">
        <v>1</v>
      </c>
      <c r="E26917" s="1">
        <f>_xlfn.XLOOKUP(B26917,orders!$A$2:$A$21351,orders!$B$2:$B$21351)</f>
        <v>42202</v>
      </c>
      <c r="F26917" s="2">
        <f>INDEX(orders!$C$2:$C$21351,MATCH(dataset!B26917,orders!$A$2:$A$21351,0))</f>
        <v>0.67086805555555551</v>
      </c>
      <c r="G26917" t="str">
        <f>INDEX(pizzas!$B$2:$B$97,MATCH(dataset!C26917,pizzas!$A$2:$A$97,0))</f>
        <v>the_greek</v>
      </c>
      <c r="H26917" t="str">
        <f>_xlfn.XLOOKUP(C26917,pizzas!$A$2:$A$97,pizzas!$C$2:$C$97)</f>
        <v>L</v>
      </c>
      <c r="I26917">
        <f>VLOOKUP(C26917,pizzas!$A$1:$D$97,4,0)</f>
        <v>20.5</v>
      </c>
      <c r="J26917">
        <f t="shared" si="1260"/>
        <v>20.5</v>
      </c>
      <c r="K26917" t="str">
        <f t="shared" si="1261"/>
        <v>July</v>
      </c>
      <c r="L26917" t="str">
        <f t="shared" si="1262"/>
        <v>Friday</v>
      </c>
      <c r="M26917" t="str">
        <f>_xlfn.XLOOKUP(G26917,pizza_types!$A$2:$A$33,pizza_types!$B$2:$B$33)</f>
        <v>The Greek Pizza</v>
      </c>
      <c r="N26917" t="str">
        <f>VLOOKUP(G26917,pizza_types!$A$1:$D$33,3,0)</f>
        <v>Classic</v>
      </c>
      <c r="O26917" t="str">
        <f>VLOOKUP(G26917,pizza_types!$A$1:$D$33,4,0)</f>
        <v>Kalamata Olives, Feta Cheese, Tomatoes, Garlic, Beef Chuck Roast, Red Onions</v>
      </c>
    </row>
    <row r="26918" spans="1:15" x14ac:dyDescent="0.3">
      <c r="A26918" s="3">
        <v>26917</v>
      </c>
      <c r="B26918" s="3">
        <v>11844</v>
      </c>
      <c r="C26918" s="3" t="s">
        <v>91</v>
      </c>
      <c r="D26918" s="3">
        <v>1</v>
      </c>
      <c r="E26918" s="1">
        <f>_xlfn.XLOOKUP(B26918,orders!$A$2:$A$21351,orders!$B$2:$B$21351)</f>
        <v>42202</v>
      </c>
      <c r="F26918" s="2">
        <f>INDEX(orders!$C$2:$C$21351,MATCH(dataset!B26918,orders!$A$2:$A$21351,0))</f>
        <v>0.68039351851851848</v>
      </c>
      <c r="G26918" t="str">
        <f>INDEX(pizzas!$B$2:$B$97,MATCH(dataset!C26918,pizzas!$A$2:$A$97,0))</f>
        <v>soppressata</v>
      </c>
      <c r="H26918" t="str">
        <f>_xlfn.XLOOKUP(C26918,pizzas!$A$2:$A$97,pizzas!$C$2:$C$97)</f>
        <v>M</v>
      </c>
      <c r="I26918">
        <f>VLOOKUP(C26918,pizzas!$A$1:$D$97,4,0)</f>
        <v>16.5</v>
      </c>
      <c r="J26918">
        <f t="shared" si="1260"/>
        <v>16.5</v>
      </c>
      <c r="K26918" t="str">
        <f t="shared" si="1261"/>
        <v>July</v>
      </c>
      <c r="L26918" t="str">
        <f t="shared" si="1262"/>
        <v>Friday</v>
      </c>
      <c r="M26918" t="str">
        <f>_xlfn.XLOOKUP(G26918,pizza_types!$A$2:$A$33,pizza_types!$B$2:$B$33)</f>
        <v>The Soppressata Pizza</v>
      </c>
      <c r="N26918" t="str">
        <f>VLOOKUP(G26918,pizza_types!$A$1:$D$33,3,0)</f>
        <v>Supreme</v>
      </c>
      <c r="O26918" t="str">
        <f>VLOOKUP(G26918,pizza_types!$A$1:$D$33,4,0)</f>
        <v>Soppressata Salami, Fontina Cheese, Mozzarella Cheese, Mushrooms, Garlic</v>
      </c>
    </row>
    <row r="26919" spans="1:15" x14ac:dyDescent="0.3">
      <c r="A26919" s="3">
        <v>26918</v>
      </c>
      <c r="B26919" s="3">
        <v>11845</v>
      </c>
      <c r="C26919" s="3" t="s">
        <v>25</v>
      </c>
      <c r="D26919" s="3">
        <v>1</v>
      </c>
      <c r="E26919" s="1">
        <f>_xlfn.XLOOKUP(B26919,orders!$A$2:$A$21351,orders!$B$2:$B$21351)</f>
        <v>42202</v>
      </c>
      <c r="F26919" s="2">
        <f>INDEX(orders!$C$2:$C$21351,MATCH(dataset!B26919,orders!$A$2:$A$21351,0))</f>
        <v>0.68331018518518516</v>
      </c>
      <c r="G26919" t="str">
        <f>INDEX(pizzas!$B$2:$B$97,MATCH(dataset!C26919,pizzas!$A$2:$A$97,0))</f>
        <v>bbq_ckn</v>
      </c>
      <c r="H26919" t="str">
        <f>_xlfn.XLOOKUP(C26919,pizzas!$A$2:$A$97,pizzas!$C$2:$C$97)</f>
        <v>L</v>
      </c>
      <c r="I26919">
        <f>VLOOKUP(C26919,pizzas!$A$1:$D$97,4,0)</f>
        <v>20.75</v>
      </c>
      <c r="J26919">
        <f t="shared" si="1260"/>
        <v>20.75</v>
      </c>
      <c r="K26919" t="str">
        <f t="shared" si="1261"/>
        <v>July</v>
      </c>
      <c r="L26919" t="str">
        <f t="shared" si="1262"/>
        <v>Friday</v>
      </c>
      <c r="M26919" t="str">
        <f>_xlfn.XLOOKUP(G26919,pizza_types!$A$2:$A$33,pizza_types!$B$2:$B$33)</f>
        <v>The Barbecue Chicken Pizza</v>
      </c>
      <c r="N26919" t="str">
        <f>VLOOKUP(G26919,pizza_types!$A$1:$D$33,3,0)</f>
        <v>Chicken</v>
      </c>
      <c r="O26919" t="str">
        <f>VLOOKUP(G26919,pizza_types!$A$1:$D$33,4,0)</f>
        <v>Barbecued Chicken, Red Peppers, Green Peppers, Tomatoes, Red Onions, Barbecue Sauce</v>
      </c>
    </row>
    <row r="26920" spans="1:15" x14ac:dyDescent="0.3">
      <c r="A26920" s="3">
        <v>26919</v>
      </c>
      <c r="B26920" s="3">
        <v>11845</v>
      </c>
      <c r="C26920" s="3" t="s">
        <v>36</v>
      </c>
      <c r="D26920" s="3">
        <v>1</v>
      </c>
      <c r="E26920" s="1">
        <f>_xlfn.XLOOKUP(B26920,orders!$A$2:$A$21351,orders!$B$2:$B$21351)</f>
        <v>42202</v>
      </c>
      <c r="F26920" s="2">
        <f>INDEX(orders!$C$2:$C$21351,MATCH(dataset!B26920,orders!$A$2:$A$21351,0))</f>
        <v>0.68331018518518516</v>
      </c>
      <c r="G26920" t="str">
        <f>INDEX(pizzas!$B$2:$B$97,MATCH(dataset!C26920,pizzas!$A$2:$A$97,0))</f>
        <v>four_cheese</v>
      </c>
      <c r="H26920" t="str">
        <f>_xlfn.XLOOKUP(C26920,pizzas!$A$2:$A$97,pizzas!$C$2:$C$97)</f>
        <v>M</v>
      </c>
      <c r="I26920">
        <f>VLOOKUP(C26920,pizzas!$A$1:$D$97,4,0)</f>
        <v>14.75</v>
      </c>
      <c r="J26920">
        <f t="shared" si="1260"/>
        <v>14.75</v>
      </c>
      <c r="K26920" t="str">
        <f t="shared" si="1261"/>
        <v>July</v>
      </c>
      <c r="L26920" t="str">
        <f t="shared" si="1262"/>
        <v>Friday</v>
      </c>
      <c r="M26920" t="str">
        <f>_xlfn.XLOOKUP(G26920,pizza_types!$A$2:$A$33,pizza_types!$B$2:$B$33)</f>
        <v>The Four Cheese Pizza</v>
      </c>
      <c r="N26920" t="str">
        <f>VLOOKUP(G26920,pizza_types!$A$1:$D$33,3,0)</f>
        <v>Veggie</v>
      </c>
      <c r="O26920" t="str">
        <f>VLOOKUP(G26920,pizza_types!$A$1:$D$33,4,0)</f>
        <v>Ricotta Cheese, Gorgonzola Piccante Cheese, Mozzarella Cheese, Parmigiano Reggiano Cheese, Garlic</v>
      </c>
    </row>
    <row r="26921" spans="1:15" x14ac:dyDescent="0.3">
      <c r="A26921" s="3">
        <v>26920</v>
      </c>
      <c r="B26921" s="3">
        <v>11846</v>
      </c>
      <c r="C26921" s="3" t="s">
        <v>31</v>
      </c>
      <c r="D26921" s="3">
        <v>1</v>
      </c>
      <c r="E26921" s="1">
        <f>_xlfn.XLOOKUP(B26921,orders!$A$2:$A$21351,orders!$B$2:$B$21351)</f>
        <v>42202</v>
      </c>
      <c r="F26921" s="2">
        <f>INDEX(orders!$C$2:$C$21351,MATCH(dataset!B26921,orders!$A$2:$A$21351,0))</f>
        <v>0.68462962962962959</v>
      </c>
      <c r="G26921" t="str">
        <f>INDEX(pizzas!$B$2:$B$97,MATCH(dataset!C26921,pizzas!$A$2:$A$97,0))</f>
        <v>big_meat</v>
      </c>
      <c r="H26921" t="str">
        <f>_xlfn.XLOOKUP(C26921,pizzas!$A$2:$A$97,pizzas!$C$2:$C$97)</f>
        <v>S</v>
      </c>
      <c r="I26921">
        <f>VLOOKUP(C26921,pizzas!$A$1:$D$97,4,0)</f>
        <v>12</v>
      </c>
      <c r="J26921">
        <f t="shared" si="1260"/>
        <v>12</v>
      </c>
      <c r="K26921" t="str">
        <f t="shared" si="1261"/>
        <v>July</v>
      </c>
      <c r="L26921" t="str">
        <f t="shared" si="1262"/>
        <v>Friday</v>
      </c>
      <c r="M26921" t="str">
        <f>_xlfn.XLOOKUP(G26921,pizza_types!$A$2:$A$33,pizza_types!$B$2:$B$33)</f>
        <v>The Big Meat Pizza</v>
      </c>
      <c r="N26921" t="str">
        <f>VLOOKUP(G26921,pizza_types!$A$1:$D$33,3,0)</f>
        <v>Classic</v>
      </c>
      <c r="O26921" t="str">
        <f>VLOOKUP(G26921,pizza_types!$A$1:$D$33,4,0)</f>
        <v>Bacon, Pepperoni, Italian Sausage, Chorizo Sausage</v>
      </c>
    </row>
    <row r="26922" spans="1:15" x14ac:dyDescent="0.3">
      <c r="A26922" s="3">
        <v>26921</v>
      </c>
      <c r="B26922" s="3">
        <v>11846</v>
      </c>
      <c r="C26922" s="3" t="s">
        <v>17</v>
      </c>
      <c r="D26922" s="3">
        <v>1</v>
      </c>
      <c r="E26922" s="1">
        <f>_xlfn.XLOOKUP(B26922,orders!$A$2:$A$21351,orders!$B$2:$B$21351)</f>
        <v>42202</v>
      </c>
      <c r="F26922" s="2">
        <f>INDEX(orders!$C$2:$C$21351,MATCH(dataset!B26922,orders!$A$2:$A$21351,0))</f>
        <v>0.68462962962962959</v>
      </c>
      <c r="G26922" t="str">
        <f>INDEX(pizzas!$B$2:$B$97,MATCH(dataset!C26922,pizzas!$A$2:$A$97,0))</f>
        <v>ital_cpcllo</v>
      </c>
      <c r="H26922" t="str">
        <f>_xlfn.XLOOKUP(C26922,pizzas!$A$2:$A$97,pizzas!$C$2:$C$97)</f>
        <v>L</v>
      </c>
      <c r="I26922">
        <f>VLOOKUP(C26922,pizzas!$A$1:$D$97,4,0)</f>
        <v>20.5</v>
      </c>
      <c r="J26922">
        <f t="shared" si="1260"/>
        <v>20.5</v>
      </c>
      <c r="K26922" t="str">
        <f t="shared" si="1261"/>
        <v>July</v>
      </c>
      <c r="L26922" t="str">
        <f t="shared" si="1262"/>
        <v>Friday</v>
      </c>
      <c r="M26922" t="str">
        <f>_xlfn.XLOOKUP(G26922,pizza_types!$A$2:$A$33,pizza_types!$B$2:$B$33)</f>
        <v>The Italian Capocollo Pizza</v>
      </c>
      <c r="N26922" t="str">
        <f>VLOOKUP(G26922,pizza_types!$A$1:$D$33,3,0)</f>
        <v>Classic</v>
      </c>
      <c r="O26922" t="str">
        <f>VLOOKUP(G26922,pizza_types!$A$1:$D$33,4,0)</f>
        <v>Capocollo, Red Peppers, Tomatoes, Goat Cheese, Garlic, Oregano</v>
      </c>
    </row>
    <row r="26923" spans="1:15" x14ac:dyDescent="0.3">
      <c r="A26923" s="3">
        <v>26922</v>
      </c>
      <c r="B26923" s="3">
        <v>11847</v>
      </c>
      <c r="C26923" s="3" t="s">
        <v>29</v>
      </c>
      <c r="D26923" s="3">
        <v>1</v>
      </c>
      <c r="E26923" s="1">
        <f>_xlfn.XLOOKUP(B26923,orders!$A$2:$A$21351,orders!$B$2:$B$21351)</f>
        <v>42202</v>
      </c>
      <c r="F26923" s="2">
        <f>INDEX(orders!$C$2:$C$21351,MATCH(dataset!B26923,orders!$A$2:$A$21351,0))</f>
        <v>0.68753472222222223</v>
      </c>
      <c r="G26923" t="str">
        <f>INDEX(pizzas!$B$2:$B$97,MATCH(dataset!C26923,pizzas!$A$2:$A$97,0))</f>
        <v>cali_ckn</v>
      </c>
      <c r="H26923" t="str">
        <f>_xlfn.XLOOKUP(C26923,pizzas!$A$2:$A$97,pizzas!$C$2:$C$97)</f>
        <v>S</v>
      </c>
      <c r="I26923">
        <f>VLOOKUP(C26923,pizzas!$A$1:$D$97,4,0)</f>
        <v>12.75</v>
      </c>
      <c r="J26923">
        <f t="shared" si="1260"/>
        <v>12.75</v>
      </c>
      <c r="K26923" t="str">
        <f t="shared" si="1261"/>
        <v>July</v>
      </c>
      <c r="L26923" t="str">
        <f t="shared" si="1262"/>
        <v>Friday</v>
      </c>
      <c r="M26923" t="str">
        <f>_xlfn.XLOOKUP(G26923,pizza_types!$A$2:$A$33,pizza_types!$B$2:$B$33)</f>
        <v>The California Chicken Pizza</v>
      </c>
      <c r="N26923" t="str">
        <f>VLOOKUP(G26923,pizza_types!$A$1:$D$33,3,0)</f>
        <v>Chicken</v>
      </c>
      <c r="O26923" t="str">
        <f>VLOOKUP(G26923,pizza_types!$A$1:$D$33,4,0)</f>
        <v>Chicken, Artichoke, Spinach, Garlic, Jalapeno Peppers, Fontina Cheese, Gouda Cheese</v>
      </c>
    </row>
    <row r="26924" spans="1:15" x14ac:dyDescent="0.3">
      <c r="A26924" s="3">
        <v>26923</v>
      </c>
      <c r="B26924" s="3">
        <v>11847</v>
      </c>
      <c r="C26924" s="3" t="s">
        <v>8</v>
      </c>
      <c r="D26924" s="3">
        <v>1</v>
      </c>
      <c r="E26924" s="1">
        <f>_xlfn.XLOOKUP(B26924,orders!$A$2:$A$21351,orders!$B$2:$B$21351)</f>
        <v>42202</v>
      </c>
      <c r="F26924" s="2">
        <f>INDEX(orders!$C$2:$C$21351,MATCH(dataset!B26924,orders!$A$2:$A$21351,0))</f>
        <v>0.68753472222222223</v>
      </c>
      <c r="G26924" t="str">
        <f>INDEX(pizzas!$B$2:$B$97,MATCH(dataset!C26924,pizzas!$A$2:$A$97,0))</f>
        <v>mexicana</v>
      </c>
      <c r="H26924" t="str">
        <f>_xlfn.XLOOKUP(C26924,pizzas!$A$2:$A$97,pizzas!$C$2:$C$97)</f>
        <v>M</v>
      </c>
      <c r="I26924">
        <f>VLOOKUP(C26924,pizzas!$A$1:$D$97,4,0)</f>
        <v>16</v>
      </c>
      <c r="J26924">
        <f t="shared" si="1260"/>
        <v>16</v>
      </c>
      <c r="K26924" t="str">
        <f t="shared" si="1261"/>
        <v>July</v>
      </c>
      <c r="L26924" t="str">
        <f t="shared" si="1262"/>
        <v>Friday</v>
      </c>
      <c r="M26924" t="str">
        <f>_xlfn.XLOOKUP(G26924,pizza_types!$A$2:$A$33,pizza_types!$B$2:$B$33)</f>
        <v>The Mexicana Pizza</v>
      </c>
      <c r="N26924" t="str">
        <f>VLOOKUP(G26924,pizza_types!$A$1:$D$33,3,0)</f>
        <v>Veggie</v>
      </c>
      <c r="O26924" t="str">
        <f>VLOOKUP(G26924,pizza_types!$A$1:$D$33,4,0)</f>
        <v>Tomatoes, Red Peppers, Jalapeno Peppers, Red Onions, Cilantro, Corn, Chipotle Sauce, Garlic</v>
      </c>
    </row>
    <row r="26925" spans="1:15" x14ac:dyDescent="0.3">
      <c r="A26925" s="3">
        <v>26924</v>
      </c>
      <c r="B26925" s="3">
        <v>11847</v>
      </c>
      <c r="C26925" s="3" t="s">
        <v>9</v>
      </c>
      <c r="D26925" s="3">
        <v>1</v>
      </c>
      <c r="E26925" s="1">
        <f>_xlfn.XLOOKUP(B26925,orders!$A$2:$A$21351,orders!$B$2:$B$21351)</f>
        <v>42202</v>
      </c>
      <c r="F26925" s="2">
        <f>INDEX(orders!$C$2:$C$21351,MATCH(dataset!B26925,orders!$A$2:$A$21351,0))</f>
        <v>0.68753472222222223</v>
      </c>
      <c r="G26925" t="str">
        <f>INDEX(pizzas!$B$2:$B$97,MATCH(dataset!C26925,pizzas!$A$2:$A$97,0))</f>
        <v>thai_ckn</v>
      </c>
      <c r="H26925" t="str">
        <f>_xlfn.XLOOKUP(C26925,pizzas!$A$2:$A$97,pizzas!$C$2:$C$97)</f>
        <v>L</v>
      </c>
      <c r="I26925">
        <f>VLOOKUP(C26925,pizzas!$A$1:$D$97,4,0)</f>
        <v>20.75</v>
      </c>
      <c r="J26925">
        <f t="shared" si="1260"/>
        <v>20.75</v>
      </c>
      <c r="K26925" t="str">
        <f t="shared" si="1261"/>
        <v>July</v>
      </c>
      <c r="L26925" t="str">
        <f t="shared" si="1262"/>
        <v>Friday</v>
      </c>
      <c r="M26925" t="str">
        <f>_xlfn.XLOOKUP(G26925,pizza_types!$A$2:$A$33,pizza_types!$B$2:$B$33)</f>
        <v>The Thai Chicken Pizza</v>
      </c>
      <c r="N26925" t="str">
        <f>VLOOKUP(G26925,pizza_types!$A$1:$D$33,3,0)</f>
        <v>Chicken</v>
      </c>
      <c r="O26925" t="str">
        <f>VLOOKUP(G26925,pizza_types!$A$1:$D$33,4,0)</f>
        <v>Chicken, Pineapple, Tomatoes, Red Peppers, Thai Sweet Chilli Sauce</v>
      </c>
    </row>
    <row r="26926" spans="1:15" x14ac:dyDescent="0.3">
      <c r="A26926" s="3">
        <v>26925</v>
      </c>
      <c r="B26926" s="3">
        <v>11848</v>
      </c>
      <c r="C26926" s="3" t="s">
        <v>15</v>
      </c>
      <c r="D26926" s="3">
        <v>1</v>
      </c>
      <c r="E26926" s="1">
        <f>_xlfn.XLOOKUP(B26926,orders!$A$2:$A$21351,orders!$B$2:$B$21351)</f>
        <v>42202</v>
      </c>
      <c r="F26926" s="2">
        <f>INDEX(orders!$C$2:$C$21351,MATCH(dataset!B26926,orders!$A$2:$A$21351,0))</f>
        <v>0.69046296296296295</v>
      </c>
      <c r="G26926" t="str">
        <f>INDEX(pizzas!$B$2:$B$97,MATCH(dataset!C26926,pizzas!$A$2:$A$97,0))</f>
        <v>classic_dlx</v>
      </c>
      <c r="H26926" t="str">
        <f>_xlfn.XLOOKUP(C26926,pizzas!$A$2:$A$97,pizzas!$C$2:$C$97)</f>
        <v>S</v>
      </c>
      <c r="I26926">
        <f>VLOOKUP(C26926,pizzas!$A$1:$D$97,4,0)</f>
        <v>12</v>
      </c>
      <c r="J26926">
        <f t="shared" si="1260"/>
        <v>12</v>
      </c>
      <c r="K26926" t="str">
        <f t="shared" si="1261"/>
        <v>July</v>
      </c>
      <c r="L26926" t="str">
        <f t="shared" si="1262"/>
        <v>Friday</v>
      </c>
      <c r="M26926" t="str">
        <f>_xlfn.XLOOKUP(G26926,pizza_types!$A$2:$A$33,pizza_types!$B$2:$B$33)</f>
        <v>The Classic Deluxe Pizza</v>
      </c>
      <c r="N26926" t="str">
        <f>VLOOKUP(G26926,pizza_types!$A$1:$D$33,3,0)</f>
        <v>Classic</v>
      </c>
      <c r="O26926" t="str">
        <f>VLOOKUP(G26926,pizza_types!$A$1:$D$33,4,0)</f>
        <v>Pepperoni, Mushrooms, Red Onions, Red Peppers, Bacon</v>
      </c>
    </row>
    <row r="26927" spans="1:15" x14ac:dyDescent="0.3">
      <c r="A26927" s="3">
        <v>26926</v>
      </c>
      <c r="B26927" s="3">
        <v>11848</v>
      </c>
      <c r="C26927" s="3" t="s">
        <v>55</v>
      </c>
      <c r="D26927" s="3">
        <v>1</v>
      </c>
      <c r="E26927" s="1">
        <f>_xlfn.XLOOKUP(B26927,orders!$A$2:$A$21351,orders!$B$2:$B$21351)</f>
        <v>42202</v>
      </c>
      <c r="F26927" s="2">
        <f>INDEX(orders!$C$2:$C$21351,MATCH(dataset!B26927,orders!$A$2:$A$21351,0))</f>
        <v>0.69046296296296295</v>
      </c>
      <c r="G26927" t="str">
        <f>INDEX(pizzas!$B$2:$B$97,MATCH(dataset!C26927,pizzas!$A$2:$A$97,0))</f>
        <v>hawaiian</v>
      </c>
      <c r="H26927" t="str">
        <f>_xlfn.XLOOKUP(C26927,pizzas!$A$2:$A$97,pizzas!$C$2:$C$97)</f>
        <v>S</v>
      </c>
      <c r="I26927">
        <f>VLOOKUP(C26927,pizzas!$A$1:$D$97,4,0)</f>
        <v>10.5</v>
      </c>
      <c r="J26927">
        <f t="shared" si="1260"/>
        <v>10.5</v>
      </c>
      <c r="K26927" t="str">
        <f t="shared" si="1261"/>
        <v>July</v>
      </c>
      <c r="L26927" t="str">
        <f t="shared" si="1262"/>
        <v>Friday</v>
      </c>
      <c r="M26927" t="str">
        <f>_xlfn.XLOOKUP(G26927,pizza_types!$A$2:$A$33,pizza_types!$B$2:$B$33)</f>
        <v>The Hawaiian Pizza</v>
      </c>
      <c r="N26927" t="str">
        <f>VLOOKUP(G26927,pizza_types!$A$1:$D$33,3,0)</f>
        <v>Classic</v>
      </c>
      <c r="O26927" t="str">
        <f>VLOOKUP(G26927,pizza_types!$A$1:$D$33,4,0)</f>
        <v>Sliced Ham, Pineapple, Mozzarella Cheese</v>
      </c>
    </row>
    <row r="26928" spans="1:15" x14ac:dyDescent="0.3">
      <c r="A26928" s="3">
        <v>26927</v>
      </c>
      <c r="B26928" s="3">
        <v>11849</v>
      </c>
      <c r="C26928" s="3" t="s">
        <v>33</v>
      </c>
      <c r="D26928" s="3">
        <v>1</v>
      </c>
      <c r="E26928" s="1">
        <f>_xlfn.XLOOKUP(B26928,orders!$A$2:$A$21351,orders!$B$2:$B$21351)</f>
        <v>42202</v>
      </c>
      <c r="F26928" s="2">
        <f>INDEX(orders!$C$2:$C$21351,MATCH(dataset!B26928,orders!$A$2:$A$21351,0))</f>
        <v>0.69232638888888887</v>
      </c>
      <c r="G26928" t="str">
        <f>INDEX(pizzas!$B$2:$B$97,MATCH(dataset!C26928,pizzas!$A$2:$A$97,0))</f>
        <v>four_cheese</v>
      </c>
      <c r="H26928" t="str">
        <f>_xlfn.XLOOKUP(C26928,pizzas!$A$2:$A$97,pizzas!$C$2:$C$97)</f>
        <v>L</v>
      </c>
      <c r="I26928">
        <f>VLOOKUP(C26928,pizzas!$A$1:$D$97,4,0)</f>
        <v>17.95</v>
      </c>
      <c r="J26928">
        <f t="shared" si="1260"/>
        <v>17.95</v>
      </c>
      <c r="K26928" t="str">
        <f t="shared" si="1261"/>
        <v>July</v>
      </c>
      <c r="L26928" t="str">
        <f t="shared" si="1262"/>
        <v>Friday</v>
      </c>
      <c r="M26928" t="str">
        <f>_xlfn.XLOOKUP(G26928,pizza_types!$A$2:$A$33,pizza_types!$B$2:$B$33)</f>
        <v>The Four Cheese Pizza</v>
      </c>
      <c r="N26928" t="str">
        <f>VLOOKUP(G26928,pizza_types!$A$1:$D$33,3,0)</f>
        <v>Veggie</v>
      </c>
      <c r="O26928" t="str">
        <f>VLOOKUP(G26928,pizza_types!$A$1:$D$33,4,0)</f>
        <v>Ricotta Cheese, Gorgonzola Piccante Cheese, Mozzarella Cheese, Parmigiano Reggiano Cheese, Garlic</v>
      </c>
    </row>
    <row r="26929" spans="1:15" x14ac:dyDescent="0.3">
      <c r="A26929" s="3">
        <v>26928</v>
      </c>
      <c r="B26929" s="3">
        <v>11849</v>
      </c>
      <c r="C26929" s="3" t="s">
        <v>84</v>
      </c>
      <c r="D26929" s="3">
        <v>1</v>
      </c>
      <c r="E26929" s="1">
        <f>_xlfn.XLOOKUP(B26929,orders!$A$2:$A$21351,orders!$B$2:$B$21351)</f>
        <v>42202</v>
      </c>
      <c r="F26929" s="2">
        <f>INDEX(orders!$C$2:$C$21351,MATCH(dataset!B26929,orders!$A$2:$A$21351,0))</f>
        <v>0.69232638888888887</v>
      </c>
      <c r="G26929" t="str">
        <f>INDEX(pizzas!$B$2:$B$97,MATCH(dataset!C26929,pizzas!$A$2:$A$97,0))</f>
        <v>spinach_fet</v>
      </c>
      <c r="H26929" t="str">
        <f>_xlfn.XLOOKUP(C26929,pizzas!$A$2:$A$97,pizzas!$C$2:$C$97)</f>
        <v>M</v>
      </c>
      <c r="I26929">
        <f>VLOOKUP(C26929,pizzas!$A$1:$D$97,4,0)</f>
        <v>16</v>
      </c>
      <c r="J26929">
        <f t="shared" si="1260"/>
        <v>16</v>
      </c>
      <c r="K26929" t="str">
        <f t="shared" si="1261"/>
        <v>July</v>
      </c>
      <c r="L26929" t="str">
        <f t="shared" si="1262"/>
        <v>Friday</v>
      </c>
      <c r="M26929" t="str">
        <f>_xlfn.XLOOKUP(G26929,pizza_types!$A$2:$A$33,pizza_types!$B$2:$B$33)</f>
        <v>The Spinach and Feta Pizza</v>
      </c>
      <c r="N26929" t="str">
        <f>VLOOKUP(G26929,pizza_types!$A$1:$D$33,3,0)</f>
        <v>Veggie</v>
      </c>
      <c r="O26929" t="str">
        <f>VLOOKUP(G26929,pizza_types!$A$1:$D$33,4,0)</f>
        <v>Spinach, Mushrooms, Red Onions, Feta Cheese, Garlic</v>
      </c>
    </row>
    <row r="26930" spans="1:15" x14ac:dyDescent="0.3">
      <c r="A26930" s="3">
        <v>26929</v>
      </c>
      <c r="B26930" s="3">
        <v>11850</v>
      </c>
      <c r="C26930" s="3" t="s">
        <v>87</v>
      </c>
      <c r="D26930" s="3">
        <v>1</v>
      </c>
      <c r="E26930" s="1">
        <f>_xlfn.XLOOKUP(B26930,orders!$A$2:$A$21351,orders!$B$2:$B$21351)</f>
        <v>42202</v>
      </c>
      <c r="F26930" s="2">
        <f>INDEX(orders!$C$2:$C$21351,MATCH(dataset!B26930,orders!$A$2:$A$21351,0))</f>
        <v>0.711400462962963</v>
      </c>
      <c r="G26930" t="str">
        <f>INDEX(pizzas!$B$2:$B$97,MATCH(dataset!C26930,pizzas!$A$2:$A$97,0))</f>
        <v>brie_carre</v>
      </c>
      <c r="H26930" t="str">
        <f>_xlfn.XLOOKUP(C26930,pizzas!$A$2:$A$97,pizzas!$C$2:$C$97)</f>
        <v>S</v>
      </c>
      <c r="I26930">
        <f>VLOOKUP(C26930,pizzas!$A$1:$D$97,4,0)</f>
        <v>23.65</v>
      </c>
      <c r="J26930">
        <f t="shared" si="1260"/>
        <v>23.65</v>
      </c>
      <c r="K26930" t="str">
        <f t="shared" si="1261"/>
        <v>July</v>
      </c>
      <c r="L26930" t="str">
        <f t="shared" si="1262"/>
        <v>Friday</v>
      </c>
      <c r="M26930" t="str">
        <f>_xlfn.XLOOKUP(G26930,pizza_types!$A$2:$A$33,pizza_types!$B$2:$B$33)</f>
        <v>The Brie Carre Pizza</v>
      </c>
      <c r="N26930" t="str">
        <f>VLOOKUP(G26930,pizza_types!$A$1:$D$33,3,0)</f>
        <v>Supreme</v>
      </c>
      <c r="O26930" t="str">
        <f>VLOOKUP(G26930,pizza_types!$A$1:$D$33,4,0)</f>
        <v>Brie Carre Cheese, Prosciutto, Caramelized Onions, Pears, Thyme, Garlic</v>
      </c>
    </row>
    <row r="26931" spans="1:15" x14ac:dyDescent="0.3">
      <c r="A26931" s="3">
        <v>26930</v>
      </c>
      <c r="B26931" s="3">
        <v>11850</v>
      </c>
      <c r="C26931" s="3" t="s">
        <v>32</v>
      </c>
      <c r="D26931" s="3">
        <v>1</v>
      </c>
      <c r="E26931" s="1">
        <f>_xlfn.XLOOKUP(B26931,orders!$A$2:$A$21351,orders!$B$2:$B$21351)</f>
        <v>42202</v>
      </c>
      <c r="F26931" s="2">
        <f>INDEX(orders!$C$2:$C$21351,MATCH(dataset!B26931,orders!$A$2:$A$21351,0))</f>
        <v>0.711400462962963</v>
      </c>
      <c r="G26931" t="str">
        <f>INDEX(pizzas!$B$2:$B$97,MATCH(dataset!C26931,pizzas!$A$2:$A$97,0))</f>
        <v>soppressata</v>
      </c>
      <c r="H26931" t="str">
        <f>_xlfn.XLOOKUP(C26931,pizzas!$A$2:$A$97,pizzas!$C$2:$C$97)</f>
        <v>L</v>
      </c>
      <c r="I26931">
        <f>VLOOKUP(C26931,pizzas!$A$1:$D$97,4,0)</f>
        <v>20.75</v>
      </c>
      <c r="J26931">
        <f t="shared" si="1260"/>
        <v>20.75</v>
      </c>
      <c r="K26931" t="str">
        <f t="shared" si="1261"/>
        <v>July</v>
      </c>
      <c r="L26931" t="str">
        <f t="shared" si="1262"/>
        <v>Friday</v>
      </c>
      <c r="M26931" t="str">
        <f>_xlfn.XLOOKUP(G26931,pizza_types!$A$2:$A$33,pizza_types!$B$2:$B$33)</f>
        <v>The Soppressata Pizza</v>
      </c>
      <c r="N26931" t="str">
        <f>VLOOKUP(G26931,pizza_types!$A$1:$D$33,3,0)</f>
        <v>Supreme</v>
      </c>
      <c r="O26931" t="str">
        <f>VLOOKUP(G26931,pizza_types!$A$1:$D$33,4,0)</f>
        <v>Soppressata Salami, Fontina Cheese, Mozzarella Cheese, Mushrooms, Garlic</v>
      </c>
    </row>
    <row r="26932" spans="1:15" x14ac:dyDescent="0.3">
      <c r="A26932" s="3">
        <v>26931</v>
      </c>
      <c r="B26932" s="3">
        <v>11851</v>
      </c>
      <c r="C26932" s="3" t="s">
        <v>25</v>
      </c>
      <c r="D26932" s="3">
        <v>1</v>
      </c>
      <c r="E26932" s="1">
        <f>_xlfn.XLOOKUP(B26932,orders!$A$2:$A$21351,orders!$B$2:$B$21351)</f>
        <v>42202</v>
      </c>
      <c r="F26932" s="2">
        <f>INDEX(orders!$C$2:$C$21351,MATCH(dataset!B26932,orders!$A$2:$A$21351,0))</f>
        <v>0.7141319444444445</v>
      </c>
      <c r="G26932" t="str">
        <f>INDEX(pizzas!$B$2:$B$97,MATCH(dataset!C26932,pizzas!$A$2:$A$97,0))</f>
        <v>bbq_ckn</v>
      </c>
      <c r="H26932" t="str">
        <f>_xlfn.XLOOKUP(C26932,pizzas!$A$2:$A$97,pizzas!$C$2:$C$97)</f>
        <v>L</v>
      </c>
      <c r="I26932">
        <f>VLOOKUP(C26932,pizzas!$A$1:$D$97,4,0)</f>
        <v>20.75</v>
      </c>
      <c r="J26932">
        <f t="shared" si="1260"/>
        <v>20.75</v>
      </c>
      <c r="K26932" t="str">
        <f t="shared" si="1261"/>
        <v>July</v>
      </c>
      <c r="L26932" t="str">
        <f t="shared" si="1262"/>
        <v>Friday</v>
      </c>
      <c r="M26932" t="str">
        <f>_xlfn.XLOOKUP(G26932,pizza_types!$A$2:$A$33,pizza_types!$B$2:$B$33)</f>
        <v>The Barbecue Chicken Pizza</v>
      </c>
      <c r="N26932" t="str">
        <f>VLOOKUP(G26932,pizza_types!$A$1:$D$33,3,0)</f>
        <v>Chicken</v>
      </c>
      <c r="O26932" t="str">
        <f>VLOOKUP(G26932,pizza_types!$A$1:$D$33,4,0)</f>
        <v>Barbecued Chicken, Red Peppers, Green Peppers, Tomatoes, Red Onions, Barbecue Sauce</v>
      </c>
    </row>
    <row r="26933" spans="1:15" x14ac:dyDescent="0.3">
      <c r="A26933" s="3">
        <v>26932</v>
      </c>
      <c r="B26933" s="3">
        <v>11851</v>
      </c>
      <c r="C26933" s="3" t="s">
        <v>88</v>
      </c>
      <c r="D26933" s="3">
        <v>1</v>
      </c>
      <c r="E26933" s="1">
        <f>_xlfn.XLOOKUP(B26933,orders!$A$2:$A$21351,orders!$B$2:$B$21351)</f>
        <v>42202</v>
      </c>
      <c r="F26933" s="2">
        <f>INDEX(orders!$C$2:$C$21351,MATCH(dataset!B26933,orders!$A$2:$A$21351,0))</f>
        <v>0.7141319444444445</v>
      </c>
      <c r="G26933" t="str">
        <f>INDEX(pizzas!$B$2:$B$97,MATCH(dataset!C26933,pizzas!$A$2:$A$97,0))</f>
        <v>ckn_alfredo</v>
      </c>
      <c r="H26933" t="str">
        <f>_xlfn.XLOOKUP(C26933,pizzas!$A$2:$A$97,pizzas!$C$2:$C$97)</f>
        <v>L</v>
      </c>
      <c r="I26933">
        <f>VLOOKUP(C26933,pizzas!$A$1:$D$97,4,0)</f>
        <v>20.75</v>
      </c>
      <c r="J26933">
        <f t="shared" si="1260"/>
        <v>20.75</v>
      </c>
      <c r="K26933" t="str">
        <f t="shared" si="1261"/>
        <v>July</v>
      </c>
      <c r="L26933" t="str">
        <f t="shared" si="1262"/>
        <v>Friday</v>
      </c>
      <c r="M26933" t="str">
        <f>_xlfn.XLOOKUP(G26933,pizza_types!$A$2:$A$33,pizza_types!$B$2:$B$33)</f>
        <v>The Chicken Alfredo Pizza</v>
      </c>
      <c r="N26933" t="str">
        <f>VLOOKUP(G26933,pizza_types!$A$1:$D$33,3,0)</f>
        <v>Chicken</v>
      </c>
      <c r="O26933" t="str">
        <f>VLOOKUP(G26933,pizza_types!$A$1:$D$33,4,0)</f>
        <v>Chicken, Red Onions, Red Peppers, Mushrooms, Asiago Cheese, Alfredo Sauce</v>
      </c>
    </row>
    <row r="26934" spans="1:15" x14ac:dyDescent="0.3">
      <c r="A26934" s="3">
        <v>26933</v>
      </c>
      <c r="B26934" s="3">
        <v>11851</v>
      </c>
      <c r="C26934" s="3" t="s">
        <v>78</v>
      </c>
      <c r="D26934" s="3">
        <v>1</v>
      </c>
      <c r="E26934" s="1">
        <f>_xlfn.XLOOKUP(B26934,orders!$A$2:$A$21351,orders!$B$2:$B$21351)</f>
        <v>42202</v>
      </c>
      <c r="F26934" s="2">
        <f>INDEX(orders!$C$2:$C$21351,MATCH(dataset!B26934,orders!$A$2:$A$21351,0))</f>
        <v>0.7141319444444445</v>
      </c>
      <c r="G26934" t="str">
        <f>INDEX(pizzas!$B$2:$B$97,MATCH(dataset!C26934,pizzas!$A$2:$A$97,0))</f>
        <v>ckn_pesto</v>
      </c>
      <c r="H26934" t="str">
        <f>_xlfn.XLOOKUP(C26934,pizzas!$A$2:$A$97,pizzas!$C$2:$C$97)</f>
        <v>S</v>
      </c>
      <c r="I26934">
        <f>VLOOKUP(C26934,pizzas!$A$1:$D$97,4,0)</f>
        <v>12.75</v>
      </c>
      <c r="J26934">
        <f t="shared" si="1260"/>
        <v>12.75</v>
      </c>
      <c r="K26934" t="str">
        <f t="shared" si="1261"/>
        <v>July</v>
      </c>
      <c r="L26934" t="str">
        <f t="shared" si="1262"/>
        <v>Friday</v>
      </c>
      <c r="M26934" t="str">
        <f>_xlfn.XLOOKUP(G26934,pizza_types!$A$2:$A$33,pizza_types!$B$2:$B$33)</f>
        <v>The Chicken Pesto Pizza</v>
      </c>
      <c r="N26934" t="str">
        <f>VLOOKUP(G26934,pizza_types!$A$1:$D$33,3,0)</f>
        <v>Chicken</v>
      </c>
      <c r="O26934" t="str">
        <f>VLOOKUP(G26934,pizza_types!$A$1:$D$33,4,0)</f>
        <v>Chicken, Tomatoes, Red Peppers, Spinach, Garlic, Pesto Sauce</v>
      </c>
    </row>
    <row r="26935" spans="1:15" x14ac:dyDescent="0.3">
      <c r="A26935" s="3">
        <v>26934</v>
      </c>
      <c r="B26935" s="3">
        <v>11852</v>
      </c>
      <c r="C26935" s="3" t="s">
        <v>45</v>
      </c>
      <c r="D26935" s="3">
        <v>1</v>
      </c>
      <c r="E26935" s="1">
        <f>_xlfn.XLOOKUP(B26935,orders!$A$2:$A$21351,orders!$B$2:$B$21351)</f>
        <v>42202</v>
      </c>
      <c r="F26935" s="2">
        <f>INDEX(orders!$C$2:$C$21351,MATCH(dataset!B26935,orders!$A$2:$A$21351,0))</f>
        <v>0.72942129629629626</v>
      </c>
      <c r="G26935" t="str">
        <f>INDEX(pizzas!$B$2:$B$97,MATCH(dataset!C26935,pizzas!$A$2:$A$97,0))</f>
        <v>bbq_ckn</v>
      </c>
      <c r="H26935" t="str">
        <f>_xlfn.XLOOKUP(C26935,pizzas!$A$2:$A$97,pizzas!$C$2:$C$97)</f>
        <v>M</v>
      </c>
      <c r="I26935">
        <f>VLOOKUP(C26935,pizzas!$A$1:$D$97,4,0)</f>
        <v>16.75</v>
      </c>
      <c r="J26935">
        <f t="shared" si="1260"/>
        <v>16.75</v>
      </c>
      <c r="K26935" t="str">
        <f t="shared" si="1261"/>
        <v>July</v>
      </c>
      <c r="L26935" t="str">
        <f t="shared" si="1262"/>
        <v>Friday</v>
      </c>
      <c r="M26935" t="str">
        <f>_xlfn.XLOOKUP(G26935,pizza_types!$A$2:$A$33,pizza_types!$B$2:$B$33)</f>
        <v>The Barbecue Chicken Pizza</v>
      </c>
      <c r="N26935" t="str">
        <f>VLOOKUP(G26935,pizza_types!$A$1:$D$33,3,0)</f>
        <v>Chicken</v>
      </c>
      <c r="O26935" t="str">
        <f>VLOOKUP(G26935,pizza_types!$A$1:$D$33,4,0)</f>
        <v>Barbecued Chicken, Red Peppers, Green Peppers, Tomatoes, Red Onions, Barbecue Sauce</v>
      </c>
    </row>
    <row r="26936" spans="1:15" x14ac:dyDescent="0.3">
      <c r="A26936" s="3">
        <v>26935</v>
      </c>
      <c r="B26936" s="3">
        <v>11852</v>
      </c>
      <c r="C26936" s="3" t="s">
        <v>17</v>
      </c>
      <c r="D26936" s="3">
        <v>1</v>
      </c>
      <c r="E26936" s="1">
        <f>_xlfn.XLOOKUP(B26936,orders!$A$2:$A$21351,orders!$B$2:$B$21351)</f>
        <v>42202</v>
      </c>
      <c r="F26936" s="2">
        <f>INDEX(orders!$C$2:$C$21351,MATCH(dataset!B26936,orders!$A$2:$A$21351,0))</f>
        <v>0.72942129629629626</v>
      </c>
      <c r="G26936" t="str">
        <f>INDEX(pizzas!$B$2:$B$97,MATCH(dataset!C26936,pizzas!$A$2:$A$97,0))</f>
        <v>ital_cpcllo</v>
      </c>
      <c r="H26936" t="str">
        <f>_xlfn.XLOOKUP(C26936,pizzas!$A$2:$A$97,pizzas!$C$2:$C$97)</f>
        <v>L</v>
      </c>
      <c r="I26936">
        <f>VLOOKUP(C26936,pizzas!$A$1:$D$97,4,0)</f>
        <v>20.5</v>
      </c>
      <c r="J26936">
        <f t="shared" si="1260"/>
        <v>20.5</v>
      </c>
      <c r="K26936" t="str">
        <f t="shared" si="1261"/>
        <v>July</v>
      </c>
      <c r="L26936" t="str">
        <f t="shared" si="1262"/>
        <v>Friday</v>
      </c>
      <c r="M26936" t="str">
        <f>_xlfn.XLOOKUP(G26936,pizza_types!$A$2:$A$33,pizza_types!$B$2:$B$33)</f>
        <v>The Italian Capocollo Pizza</v>
      </c>
      <c r="N26936" t="str">
        <f>VLOOKUP(G26936,pizza_types!$A$1:$D$33,3,0)</f>
        <v>Classic</v>
      </c>
      <c r="O26936" t="str">
        <f>VLOOKUP(G26936,pizza_types!$A$1:$D$33,4,0)</f>
        <v>Capocollo, Red Peppers, Tomatoes, Goat Cheese, Garlic, Oregano</v>
      </c>
    </row>
    <row r="26937" spans="1:15" x14ac:dyDescent="0.3">
      <c r="A26937" s="3">
        <v>26936</v>
      </c>
      <c r="B26937" s="3">
        <v>11852</v>
      </c>
      <c r="C26937" s="3" t="s">
        <v>46</v>
      </c>
      <c r="D26937" s="3">
        <v>1</v>
      </c>
      <c r="E26937" s="1">
        <f>_xlfn.XLOOKUP(B26937,orders!$A$2:$A$21351,orders!$B$2:$B$21351)</f>
        <v>42202</v>
      </c>
      <c r="F26937" s="2">
        <f>INDEX(orders!$C$2:$C$21351,MATCH(dataset!B26937,orders!$A$2:$A$21351,0))</f>
        <v>0.72942129629629626</v>
      </c>
      <c r="G26937" t="str">
        <f>INDEX(pizzas!$B$2:$B$97,MATCH(dataset!C26937,pizzas!$A$2:$A$97,0))</f>
        <v>pepperoni</v>
      </c>
      <c r="H26937" t="str">
        <f>_xlfn.XLOOKUP(C26937,pizzas!$A$2:$A$97,pizzas!$C$2:$C$97)</f>
        <v>M</v>
      </c>
      <c r="I26937">
        <f>VLOOKUP(C26937,pizzas!$A$1:$D$97,4,0)</f>
        <v>12.5</v>
      </c>
      <c r="J26937">
        <f t="shared" si="1260"/>
        <v>12.5</v>
      </c>
      <c r="K26937" t="str">
        <f t="shared" si="1261"/>
        <v>July</v>
      </c>
      <c r="L26937" t="str">
        <f t="shared" si="1262"/>
        <v>Friday</v>
      </c>
      <c r="M26937" t="str">
        <f>_xlfn.XLOOKUP(G26937,pizza_types!$A$2:$A$33,pizza_types!$B$2:$B$33)</f>
        <v>The Pepperoni Pizza</v>
      </c>
      <c r="N26937" t="str">
        <f>VLOOKUP(G26937,pizza_types!$A$1:$D$33,3,0)</f>
        <v>Classic</v>
      </c>
      <c r="O26937" t="str">
        <f>VLOOKUP(G26937,pizza_types!$A$1:$D$33,4,0)</f>
        <v>Mozzarella Cheese, Pepperoni</v>
      </c>
    </row>
    <row r="26938" spans="1:15" x14ac:dyDescent="0.3">
      <c r="A26938" s="3">
        <v>26937</v>
      </c>
      <c r="B26938" s="3">
        <v>11852</v>
      </c>
      <c r="C26938" s="3" t="s">
        <v>9</v>
      </c>
      <c r="D26938" s="3">
        <v>1</v>
      </c>
      <c r="E26938" s="1">
        <f>_xlfn.XLOOKUP(B26938,orders!$A$2:$A$21351,orders!$B$2:$B$21351)</f>
        <v>42202</v>
      </c>
      <c r="F26938" s="2">
        <f>INDEX(orders!$C$2:$C$21351,MATCH(dataset!B26938,orders!$A$2:$A$21351,0))</f>
        <v>0.72942129629629626</v>
      </c>
      <c r="G26938" t="str">
        <f>INDEX(pizzas!$B$2:$B$97,MATCH(dataset!C26938,pizzas!$A$2:$A$97,0))</f>
        <v>thai_ckn</v>
      </c>
      <c r="H26938" t="str">
        <f>_xlfn.XLOOKUP(C26938,pizzas!$A$2:$A$97,pizzas!$C$2:$C$97)</f>
        <v>L</v>
      </c>
      <c r="I26938">
        <f>VLOOKUP(C26938,pizzas!$A$1:$D$97,4,0)</f>
        <v>20.75</v>
      </c>
      <c r="J26938">
        <f t="shared" si="1260"/>
        <v>20.75</v>
      </c>
      <c r="K26938" t="str">
        <f t="shared" si="1261"/>
        <v>July</v>
      </c>
      <c r="L26938" t="str">
        <f t="shared" si="1262"/>
        <v>Friday</v>
      </c>
      <c r="M26938" t="str">
        <f>_xlfn.XLOOKUP(G26938,pizza_types!$A$2:$A$33,pizza_types!$B$2:$B$33)</f>
        <v>The Thai Chicken Pizza</v>
      </c>
      <c r="N26938" t="str">
        <f>VLOOKUP(G26938,pizza_types!$A$1:$D$33,3,0)</f>
        <v>Chicken</v>
      </c>
      <c r="O26938" t="str">
        <f>VLOOKUP(G26938,pizza_types!$A$1:$D$33,4,0)</f>
        <v>Chicken, Pineapple, Tomatoes, Red Peppers, Thai Sweet Chilli Sauce</v>
      </c>
    </row>
    <row r="26939" spans="1:15" x14ac:dyDescent="0.3">
      <c r="A26939" s="3">
        <v>26938</v>
      </c>
      <c r="B26939" s="3">
        <v>11853</v>
      </c>
      <c r="C26939" s="3" t="s">
        <v>64</v>
      </c>
      <c r="D26939" s="3">
        <v>1</v>
      </c>
      <c r="E26939" s="1">
        <f>_xlfn.XLOOKUP(B26939,orders!$A$2:$A$21351,orders!$B$2:$B$21351)</f>
        <v>42202</v>
      </c>
      <c r="F26939" s="2">
        <f>INDEX(orders!$C$2:$C$21351,MATCH(dataset!B26939,orders!$A$2:$A$21351,0))</f>
        <v>0.73310185185185184</v>
      </c>
      <c r="G26939" t="str">
        <f>INDEX(pizzas!$B$2:$B$97,MATCH(dataset!C26939,pizzas!$A$2:$A$97,0))</f>
        <v>hawaiian</v>
      </c>
      <c r="H26939" t="str">
        <f>_xlfn.XLOOKUP(C26939,pizzas!$A$2:$A$97,pizzas!$C$2:$C$97)</f>
        <v>L</v>
      </c>
      <c r="I26939">
        <f>VLOOKUP(C26939,pizzas!$A$1:$D$97,4,0)</f>
        <v>16.5</v>
      </c>
      <c r="J26939">
        <f t="shared" si="1260"/>
        <v>16.5</v>
      </c>
      <c r="K26939" t="str">
        <f t="shared" si="1261"/>
        <v>July</v>
      </c>
      <c r="L26939" t="str">
        <f t="shared" si="1262"/>
        <v>Friday</v>
      </c>
      <c r="M26939" t="str">
        <f>_xlfn.XLOOKUP(G26939,pizza_types!$A$2:$A$33,pizza_types!$B$2:$B$33)</f>
        <v>The Hawaiian Pizza</v>
      </c>
      <c r="N26939" t="str">
        <f>VLOOKUP(G26939,pizza_types!$A$1:$D$33,3,0)</f>
        <v>Classic</v>
      </c>
      <c r="O26939" t="str">
        <f>VLOOKUP(G26939,pizza_types!$A$1:$D$33,4,0)</f>
        <v>Sliced Ham, Pineapple, Mozzarella Cheese</v>
      </c>
    </row>
    <row r="26940" spans="1:15" x14ac:dyDescent="0.3">
      <c r="A26940" s="3">
        <v>26939</v>
      </c>
      <c r="B26940" s="3">
        <v>11853</v>
      </c>
      <c r="C26940" s="3" t="s">
        <v>11</v>
      </c>
      <c r="D26940" s="3">
        <v>1</v>
      </c>
      <c r="E26940" s="1">
        <f>_xlfn.XLOOKUP(B26940,orders!$A$2:$A$21351,orders!$B$2:$B$21351)</f>
        <v>42202</v>
      </c>
      <c r="F26940" s="2">
        <f>INDEX(orders!$C$2:$C$21351,MATCH(dataset!B26940,orders!$A$2:$A$21351,0))</f>
        <v>0.73310185185185184</v>
      </c>
      <c r="G26940" t="str">
        <f>INDEX(pizzas!$B$2:$B$97,MATCH(dataset!C26940,pizzas!$A$2:$A$97,0))</f>
        <v>prsc_argla</v>
      </c>
      <c r="H26940" t="str">
        <f>_xlfn.XLOOKUP(C26940,pizzas!$A$2:$A$97,pizzas!$C$2:$C$97)</f>
        <v>L</v>
      </c>
      <c r="I26940">
        <f>VLOOKUP(C26940,pizzas!$A$1:$D$97,4,0)</f>
        <v>20.75</v>
      </c>
      <c r="J26940">
        <f t="shared" si="1260"/>
        <v>20.75</v>
      </c>
      <c r="K26940" t="str">
        <f t="shared" si="1261"/>
        <v>July</v>
      </c>
      <c r="L26940" t="str">
        <f t="shared" si="1262"/>
        <v>Friday</v>
      </c>
      <c r="M26940" t="str">
        <f>_xlfn.XLOOKUP(G26940,pizza_types!$A$2:$A$33,pizza_types!$B$2:$B$33)</f>
        <v>The Prosciutto and Arugula Pizza</v>
      </c>
      <c r="N26940" t="str">
        <f>VLOOKUP(G26940,pizza_types!$A$1:$D$33,3,0)</f>
        <v>Supreme</v>
      </c>
      <c r="O26940" t="str">
        <f>VLOOKUP(G26940,pizza_types!$A$1:$D$33,4,0)</f>
        <v>Prosciutto di San Daniele, Arugula, Mozzarella Cheese</v>
      </c>
    </row>
    <row r="26941" spans="1:15" x14ac:dyDescent="0.3">
      <c r="A26941" s="3">
        <v>26940</v>
      </c>
      <c r="B26941" s="3">
        <v>11854</v>
      </c>
      <c r="C26941" s="3" t="s">
        <v>63</v>
      </c>
      <c r="D26941" s="3">
        <v>1</v>
      </c>
      <c r="E26941" s="1">
        <f>_xlfn.XLOOKUP(B26941,orders!$A$2:$A$21351,orders!$B$2:$B$21351)</f>
        <v>42202</v>
      </c>
      <c r="F26941" s="2">
        <f>INDEX(orders!$C$2:$C$21351,MATCH(dataset!B26941,orders!$A$2:$A$21351,0))</f>
        <v>0.73635416666666664</v>
      </c>
      <c r="G26941" t="str">
        <f>INDEX(pizzas!$B$2:$B$97,MATCH(dataset!C26941,pizzas!$A$2:$A$97,0))</f>
        <v>the_greek</v>
      </c>
      <c r="H26941" t="str">
        <f>_xlfn.XLOOKUP(C26941,pizzas!$A$2:$A$97,pizzas!$C$2:$C$97)</f>
        <v>XL</v>
      </c>
      <c r="I26941">
        <f>VLOOKUP(C26941,pizzas!$A$1:$D$97,4,0)</f>
        <v>25.5</v>
      </c>
      <c r="J26941">
        <f t="shared" si="1260"/>
        <v>25.5</v>
      </c>
      <c r="K26941" t="str">
        <f t="shared" si="1261"/>
        <v>July</v>
      </c>
      <c r="L26941" t="str">
        <f t="shared" si="1262"/>
        <v>Friday</v>
      </c>
      <c r="M26941" t="str">
        <f>_xlfn.XLOOKUP(G26941,pizza_types!$A$2:$A$33,pizza_types!$B$2:$B$33)</f>
        <v>The Greek Pizza</v>
      </c>
      <c r="N26941" t="str">
        <f>VLOOKUP(G26941,pizza_types!$A$1:$D$33,3,0)</f>
        <v>Classic</v>
      </c>
      <c r="O26941" t="str">
        <f>VLOOKUP(G26941,pizza_types!$A$1:$D$33,4,0)</f>
        <v>Kalamata Olives, Feta Cheese, Tomatoes, Garlic, Beef Chuck Roast, Red Onions</v>
      </c>
    </row>
    <row r="26942" spans="1:15" x14ac:dyDescent="0.3">
      <c r="A26942" s="3">
        <v>26941</v>
      </c>
      <c r="B26942" s="3">
        <v>11855</v>
      </c>
      <c r="C26942" s="3" t="s">
        <v>27</v>
      </c>
      <c r="D26942" s="3">
        <v>1</v>
      </c>
      <c r="E26942" s="1">
        <f>_xlfn.XLOOKUP(B26942,orders!$A$2:$A$21351,orders!$B$2:$B$21351)</f>
        <v>42202</v>
      </c>
      <c r="F26942" s="2">
        <f>INDEX(orders!$C$2:$C$21351,MATCH(dataset!B26942,orders!$A$2:$A$21351,0))</f>
        <v>0.75601851851851853</v>
      </c>
      <c r="G26942" t="str">
        <f>INDEX(pizzas!$B$2:$B$97,MATCH(dataset!C26942,pizzas!$A$2:$A$97,0))</f>
        <v>cali_ckn</v>
      </c>
      <c r="H26942" t="str">
        <f>_xlfn.XLOOKUP(C26942,pizzas!$A$2:$A$97,pizzas!$C$2:$C$97)</f>
        <v>M</v>
      </c>
      <c r="I26942">
        <f>VLOOKUP(C26942,pizzas!$A$1:$D$97,4,0)</f>
        <v>16.75</v>
      </c>
      <c r="J26942">
        <f t="shared" si="1260"/>
        <v>16.75</v>
      </c>
      <c r="K26942" t="str">
        <f t="shared" si="1261"/>
        <v>July</v>
      </c>
      <c r="L26942" t="str">
        <f t="shared" si="1262"/>
        <v>Friday</v>
      </c>
      <c r="M26942" t="str">
        <f>_xlfn.XLOOKUP(G26942,pizza_types!$A$2:$A$33,pizza_types!$B$2:$B$33)</f>
        <v>The California Chicken Pizza</v>
      </c>
      <c r="N26942" t="str">
        <f>VLOOKUP(G26942,pizza_types!$A$1:$D$33,3,0)</f>
        <v>Chicken</v>
      </c>
      <c r="O26942" t="str">
        <f>VLOOKUP(G26942,pizza_types!$A$1:$D$33,4,0)</f>
        <v>Chicken, Artichoke, Spinach, Garlic, Jalapeno Peppers, Fontina Cheese, Gouda Cheese</v>
      </c>
    </row>
    <row r="26943" spans="1:15" x14ac:dyDescent="0.3">
      <c r="A26943" s="3">
        <v>26942</v>
      </c>
      <c r="B26943" s="3">
        <v>11855</v>
      </c>
      <c r="C26943" s="3" t="s">
        <v>81</v>
      </c>
      <c r="D26943" s="3">
        <v>1</v>
      </c>
      <c r="E26943" s="1">
        <f>_xlfn.XLOOKUP(B26943,orders!$A$2:$A$21351,orders!$B$2:$B$21351)</f>
        <v>42202</v>
      </c>
      <c r="F26943" s="2">
        <f>INDEX(orders!$C$2:$C$21351,MATCH(dataset!B26943,orders!$A$2:$A$21351,0))</f>
        <v>0.75601851851851853</v>
      </c>
      <c r="G26943" t="str">
        <f>INDEX(pizzas!$B$2:$B$97,MATCH(dataset!C26943,pizzas!$A$2:$A$97,0))</f>
        <v>ital_veggie</v>
      </c>
      <c r="H26943" t="str">
        <f>_xlfn.XLOOKUP(C26943,pizzas!$A$2:$A$97,pizzas!$C$2:$C$97)</f>
        <v>M</v>
      </c>
      <c r="I26943">
        <f>VLOOKUP(C26943,pizzas!$A$1:$D$97,4,0)</f>
        <v>16.75</v>
      </c>
      <c r="J26943">
        <f t="shared" si="1260"/>
        <v>16.75</v>
      </c>
      <c r="K26943" t="str">
        <f t="shared" si="1261"/>
        <v>July</v>
      </c>
      <c r="L26943" t="str">
        <f t="shared" si="1262"/>
        <v>Friday</v>
      </c>
      <c r="M26943" t="str">
        <f>_xlfn.XLOOKUP(G26943,pizza_types!$A$2:$A$33,pizza_types!$B$2:$B$33)</f>
        <v>The Italian Vegetables Pizza</v>
      </c>
      <c r="N26943" t="str">
        <f>VLOOKUP(G26943,pizza_types!$A$1:$D$33,3,0)</f>
        <v>Veggie</v>
      </c>
      <c r="O26943" t="str">
        <f>VLOOKUP(G26943,pizza_types!$A$1:$D$33,4,0)</f>
        <v>Eggplant, Artichokes, Tomatoes, Zucchini, Red Peppers, Garlic, Pesto Sauce</v>
      </c>
    </row>
    <row r="26944" spans="1:15" x14ac:dyDescent="0.3">
      <c r="A26944" s="3">
        <v>26943</v>
      </c>
      <c r="B26944" s="3">
        <v>11855</v>
      </c>
      <c r="C26944" s="3" t="s">
        <v>23</v>
      </c>
      <c r="D26944" s="3">
        <v>1</v>
      </c>
      <c r="E26944" s="1">
        <f>_xlfn.XLOOKUP(B26944,orders!$A$2:$A$21351,orders!$B$2:$B$21351)</f>
        <v>42202</v>
      </c>
      <c r="F26944" s="2">
        <f>INDEX(orders!$C$2:$C$21351,MATCH(dataset!B26944,orders!$A$2:$A$21351,0))</f>
        <v>0.75601851851851853</v>
      </c>
      <c r="G26944" t="str">
        <f>INDEX(pizzas!$B$2:$B$97,MATCH(dataset!C26944,pizzas!$A$2:$A$97,0))</f>
        <v>mexicana</v>
      </c>
      <c r="H26944" t="str">
        <f>_xlfn.XLOOKUP(C26944,pizzas!$A$2:$A$97,pizzas!$C$2:$C$97)</f>
        <v>L</v>
      </c>
      <c r="I26944">
        <f>VLOOKUP(C26944,pizzas!$A$1:$D$97,4,0)</f>
        <v>20.25</v>
      </c>
      <c r="J26944">
        <f t="shared" si="1260"/>
        <v>20.25</v>
      </c>
      <c r="K26944" t="str">
        <f t="shared" si="1261"/>
        <v>July</v>
      </c>
      <c r="L26944" t="str">
        <f t="shared" si="1262"/>
        <v>Friday</v>
      </c>
      <c r="M26944" t="str">
        <f>_xlfn.XLOOKUP(G26944,pizza_types!$A$2:$A$33,pizza_types!$B$2:$B$33)</f>
        <v>The Mexicana Pizza</v>
      </c>
      <c r="N26944" t="str">
        <f>VLOOKUP(G26944,pizza_types!$A$1:$D$33,3,0)</f>
        <v>Veggie</v>
      </c>
      <c r="O26944" t="str">
        <f>VLOOKUP(G26944,pizza_types!$A$1:$D$33,4,0)</f>
        <v>Tomatoes, Red Peppers, Jalapeno Peppers, Red Onions, Cilantro, Corn, Chipotle Sauce, Garlic</v>
      </c>
    </row>
    <row r="26945" spans="1:15" x14ac:dyDescent="0.3">
      <c r="A26945" s="3">
        <v>26944</v>
      </c>
      <c r="B26945" s="3">
        <v>11855</v>
      </c>
      <c r="C26945" s="3" t="s">
        <v>63</v>
      </c>
      <c r="D26945" s="3">
        <v>1</v>
      </c>
      <c r="E26945" s="1">
        <f>_xlfn.XLOOKUP(B26945,orders!$A$2:$A$21351,orders!$B$2:$B$21351)</f>
        <v>42202</v>
      </c>
      <c r="F26945" s="2">
        <f>INDEX(orders!$C$2:$C$21351,MATCH(dataset!B26945,orders!$A$2:$A$21351,0))</f>
        <v>0.75601851851851853</v>
      </c>
      <c r="G26945" t="str">
        <f>INDEX(pizzas!$B$2:$B$97,MATCH(dataset!C26945,pizzas!$A$2:$A$97,0))</f>
        <v>the_greek</v>
      </c>
      <c r="H26945" t="str">
        <f>_xlfn.XLOOKUP(C26945,pizzas!$A$2:$A$97,pizzas!$C$2:$C$97)</f>
        <v>XL</v>
      </c>
      <c r="I26945">
        <f>VLOOKUP(C26945,pizzas!$A$1:$D$97,4,0)</f>
        <v>25.5</v>
      </c>
      <c r="J26945">
        <f t="shared" si="1260"/>
        <v>25.5</v>
      </c>
      <c r="K26945" t="str">
        <f t="shared" si="1261"/>
        <v>July</v>
      </c>
      <c r="L26945" t="str">
        <f t="shared" si="1262"/>
        <v>Friday</v>
      </c>
      <c r="M26945" t="str">
        <f>_xlfn.XLOOKUP(G26945,pizza_types!$A$2:$A$33,pizza_types!$B$2:$B$33)</f>
        <v>The Greek Pizza</v>
      </c>
      <c r="N26945" t="str">
        <f>VLOOKUP(G26945,pizza_types!$A$1:$D$33,3,0)</f>
        <v>Classic</v>
      </c>
      <c r="O26945" t="str">
        <f>VLOOKUP(G26945,pizza_types!$A$1:$D$33,4,0)</f>
        <v>Kalamata Olives, Feta Cheese, Tomatoes, Garlic, Beef Chuck Roast, Red Onions</v>
      </c>
    </row>
    <row r="26946" spans="1:15" x14ac:dyDescent="0.3">
      <c r="A26946" s="3">
        <v>26945</v>
      </c>
      <c r="B26946" s="3">
        <v>11856</v>
      </c>
      <c r="C26946" s="3" t="s">
        <v>29</v>
      </c>
      <c r="D26946" s="3">
        <v>1</v>
      </c>
      <c r="E26946" s="1">
        <f>_xlfn.XLOOKUP(B26946,orders!$A$2:$A$21351,orders!$B$2:$B$21351)</f>
        <v>42202</v>
      </c>
      <c r="F26946" s="2">
        <f>INDEX(orders!$C$2:$C$21351,MATCH(dataset!B26946,orders!$A$2:$A$21351,0))</f>
        <v>0.75604166666666661</v>
      </c>
      <c r="G26946" t="str">
        <f>INDEX(pizzas!$B$2:$B$97,MATCH(dataset!C26946,pizzas!$A$2:$A$97,0))</f>
        <v>cali_ckn</v>
      </c>
      <c r="H26946" t="str">
        <f>_xlfn.XLOOKUP(C26946,pizzas!$A$2:$A$97,pizzas!$C$2:$C$97)</f>
        <v>S</v>
      </c>
      <c r="I26946">
        <f>VLOOKUP(C26946,pizzas!$A$1:$D$97,4,0)</f>
        <v>12.75</v>
      </c>
      <c r="J26946">
        <f t="shared" si="1260"/>
        <v>12.75</v>
      </c>
      <c r="K26946" t="str">
        <f t="shared" si="1261"/>
        <v>July</v>
      </c>
      <c r="L26946" t="str">
        <f t="shared" si="1262"/>
        <v>Friday</v>
      </c>
      <c r="M26946" t="str">
        <f>_xlfn.XLOOKUP(G26946,pizza_types!$A$2:$A$33,pizza_types!$B$2:$B$33)</f>
        <v>The California Chicken Pizza</v>
      </c>
      <c r="N26946" t="str">
        <f>VLOOKUP(G26946,pizza_types!$A$1:$D$33,3,0)</f>
        <v>Chicken</v>
      </c>
      <c r="O26946" t="str">
        <f>VLOOKUP(G26946,pizza_types!$A$1:$D$33,4,0)</f>
        <v>Chicken, Artichoke, Spinach, Garlic, Jalapeno Peppers, Fontina Cheese, Gouda Cheese</v>
      </c>
    </row>
    <row r="26947" spans="1:15" x14ac:dyDescent="0.3">
      <c r="A26947" s="3">
        <v>26946</v>
      </c>
      <c r="B26947" s="3">
        <v>11856</v>
      </c>
      <c r="C26947" s="3" t="s">
        <v>7</v>
      </c>
      <c r="D26947" s="3">
        <v>1</v>
      </c>
      <c r="E26947" s="1">
        <f>_xlfn.XLOOKUP(B26947,orders!$A$2:$A$21351,orders!$B$2:$B$21351)</f>
        <v>42202</v>
      </c>
      <c r="F26947" s="2">
        <f>INDEX(orders!$C$2:$C$21351,MATCH(dataset!B26947,orders!$A$2:$A$21351,0))</f>
        <v>0.75604166666666661</v>
      </c>
      <c r="G26947" t="str">
        <f>INDEX(pizzas!$B$2:$B$97,MATCH(dataset!C26947,pizzas!$A$2:$A$97,0))</f>
        <v>ital_supr</v>
      </c>
      <c r="H26947" t="str">
        <f>_xlfn.XLOOKUP(C26947,pizzas!$A$2:$A$97,pizzas!$C$2:$C$97)</f>
        <v>L</v>
      </c>
      <c r="I26947">
        <f>VLOOKUP(C26947,pizzas!$A$1:$D$97,4,0)</f>
        <v>20.75</v>
      </c>
      <c r="J26947">
        <f t="shared" ref="J26947:J27010" si="1263">I26947*D26947</f>
        <v>20.75</v>
      </c>
      <c r="K26947" t="str">
        <f t="shared" ref="K26947:K27010" si="1264">TEXT(E26947,"MMMM")</f>
        <v>July</v>
      </c>
      <c r="L26947" t="str">
        <f t="shared" ref="L26947:L27010" si="1265">TEXT(E26947,"DDDD")</f>
        <v>Friday</v>
      </c>
      <c r="M26947" t="str">
        <f>_xlfn.XLOOKUP(G26947,pizza_types!$A$2:$A$33,pizza_types!$B$2:$B$33)</f>
        <v>The Italian Supreme Pizza</v>
      </c>
      <c r="N26947" t="str">
        <f>VLOOKUP(G26947,pizza_types!$A$1:$D$33,3,0)</f>
        <v>Supreme</v>
      </c>
      <c r="O26947" t="str">
        <f>VLOOKUP(G26947,pizza_types!$A$1:$D$33,4,0)</f>
        <v>Calabrese Salami, Capocollo, Tomatoes, Red Onions, Green Olives, Garlic</v>
      </c>
    </row>
    <row r="26948" spans="1:15" x14ac:dyDescent="0.3">
      <c r="A26948" s="3">
        <v>26947</v>
      </c>
      <c r="B26948" s="3">
        <v>11856</v>
      </c>
      <c r="C26948" s="3" t="s">
        <v>66</v>
      </c>
      <c r="D26948" s="3">
        <v>1</v>
      </c>
      <c r="E26948" s="1">
        <f>_xlfn.XLOOKUP(B26948,orders!$A$2:$A$21351,orders!$B$2:$B$21351)</f>
        <v>42202</v>
      </c>
      <c r="F26948" s="2">
        <f>INDEX(orders!$C$2:$C$21351,MATCH(dataset!B26948,orders!$A$2:$A$21351,0))</f>
        <v>0.75604166666666661</v>
      </c>
      <c r="G26948" t="str">
        <f>INDEX(pizzas!$B$2:$B$97,MATCH(dataset!C26948,pizzas!$A$2:$A$97,0))</f>
        <v>spinach_supr</v>
      </c>
      <c r="H26948" t="str">
        <f>_xlfn.XLOOKUP(C26948,pizzas!$A$2:$A$97,pizzas!$C$2:$C$97)</f>
        <v>M</v>
      </c>
      <c r="I26948">
        <f>VLOOKUP(C26948,pizzas!$A$1:$D$97,4,0)</f>
        <v>16.5</v>
      </c>
      <c r="J26948">
        <f t="shared" si="1263"/>
        <v>16.5</v>
      </c>
      <c r="K26948" t="str">
        <f t="shared" si="1264"/>
        <v>July</v>
      </c>
      <c r="L26948" t="str">
        <f t="shared" si="1265"/>
        <v>Friday</v>
      </c>
      <c r="M26948" t="str">
        <f>_xlfn.XLOOKUP(G26948,pizza_types!$A$2:$A$33,pizza_types!$B$2:$B$33)</f>
        <v>The Spinach Supreme Pizza</v>
      </c>
      <c r="N26948" t="str">
        <f>VLOOKUP(G26948,pizza_types!$A$1:$D$33,3,0)</f>
        <v>Supreme</v>
      </c>
      <c r="O26948" t="str">
        <f>VLOOKUP(G26948,pizza_types!$A$1:$D$33,4,0)</f>
        <v>Spinach, Red Onions, Pepperoni, Tomatoes, Artichokes, Kalamata Olives, Garlic, Asiago Cheese</v>
      </c>
    </row>
    <row r="26949" spans="1:15" x14ac:dyDescent="0.3">
      <c r="A26949" s="3">
        <v>26948</v>
      </c>
      <c r="B26949" s="3">
        <v>11857</v>
      </c>
      <c r="C26949" s="3" t="s">
        <v>27</v>
      </c>
      <c r="D26949" s="3">
        <v>1</v>
      </c>
      <c r="E26949" s="1">
        <f>_xlfn.XLOOKUP(B26949,orders!$A$2:$A$21351,orders!$B$2:$B$21351)</f>
        <v>42202</v>
      </c>
      <c r="F26949" s="2">
        <f>INDEX(orders!$C$2:$C$21351,MATCH(dataset!B26949,orders!$A$2:$A$21351,0))</f>
        <v>0.75690972222222219</v>
      </c>
      <c r="G26949" t="str">
        <f>INDEX(pizzas!$B$2:$B$97,MATCH(dataset!C26949,pizzas!$A$2:$A$97,0))</f>
        <v>cali_ckn</v>
      </c>
      <c r="H26949" t="str">
        <f>_xlfn.XLOOKUP(C26949,pizzas!$A$2:$A$97,pizzas!$C$2:$C$97)</f>
        <v>M</v>
      </c>
      <c r="I26949">
        <f>VLOOKUP(C26949,pizzas!$A$1:$D$97,4,0)</f>
        <v>16.75</v>
      </c>
      <c r="J26949">
        <f t="shared" si="1263"/>
        <v>16.75</v>
      </c>
      <c r="K26949" t="str">
        <f t="shared" si="1264"/>
        <v>July</v>
      </c>
      <c r="L26949" t="str">
        <f t="shared" si="1265"/>
        <v>Friday</v>
      </c>
      <c r="M26949" t="str">
        <f>_xlfn.XLOOKUP(G26949,pizza_types!$A$2:$A$33,pizza_types!$B$2:$B$33)</f>
        <v>The California Chicken Pizza</v>
      </c>
      <c r="N26949" t="str">
        <f>VLOOKUP(G26949,pizza_types!$A$1:$D$33,3,0)</f>
        <v>Chicken</v>
      </c>
      <c r="O26949" t="str">
        <f>VLOOKUP(G26949,pizza_types!$A$1:$D$33,4,0)</f>
        <v>Chicken, Artichoke, Spinach, Garlic, Jalapeno Peppers, Fontina Cheese, Gouda Cheese</v>
      </c>
    </row>
    <row r="26950" spans="1:15" x14ac:dyDescent="0.3">
      <c r="A26950" s="3">
        <v>26949</v>
      </c>
      <c r="B26950" s="3">
        <v>11858</v>
      </c>
      <c r="C26950" s="3" t="s">
        <v>15</v>
      </c>
      <c r="D26950" s="3">
        <v>1</v>
      </c>
      <c r="E26950" s="1">
        <f>_xlfn.XLOOKUP(B26950,orders!$A$2:$A$21351,orders!$B$2:$B$21351)</f>
        <v>42202</v>
      </c>
      <c r="F26950" s="2">
        <f>INDEX(orders!$C$2:$C$21351,MATCH(dataset!B26950,orders!$A$2:$A$21351,0))</f>
        <v>0.7575925925925926</v>
      </c>
      <c r="G26950" t="str">
        <f>INDEX(pizzas!$B$2:$B$97,MATCH(dataset!C26950,pizzas!$A$2:$A$97,0))</f>
        <v>classic_dlx</v>
      </c>
      <c r="H26950" t="str">
        <f>_xlfn.XLOOKUP(C26950,pizzas!$A$2:$A$97,pizzas!$C$2:$C$97)</f>
        <v>S</v>
      </c>
      <c r="I26950">
        <f>VLOOKUP(C26950,pizzas!$A$1:$D$97,4,0)</f>
        <v>12</v>
      </c>
      <c r="J26950">
        <f t="shared" si="1263"/>
        <v>12</v>
      </c>
      <c r="K26950" t="str">
        <f t="shared" si="1264"/>
        <v>July</v>
      </c>
      <c r="L26950" t="str">
        <f t="shared" si="1265"/>
        <v>Friday</v>
      </c>
      <c r="M26950" t="str">
        <f>_xlfn.XLOOKUP(G26950,pizza_types!$A$2:$A$33,pizza_types!$B$2:$B$33)</f>
        <v>The Classic Deluxe Pizza</v>
      </c>
      <c r="N26950" t="str">
        <f>VLOOKUP(G26950,pizza_types!$A$1:$D$33,3,0)</f>
        <v>Classic</v>
      </c>
      <c r="O26950" t="str">
        <f>VLOOKUP(G26950,pizza_types!$A$1:$D$33,4,0)</f>
        <v>Pepperoni, Mushrooms, Red Onions, Red Peppers, Bacon</v>
      </c>
    </row>
    <row r="26951" spans="1:15" x14ac:dyDescent="0.3">
      <c r="A26951" s="3">
        <v>26950</v>
      </c>
      <c r="B26951" s="3">
        <v>11858</v>
      </c>
      <c r="C26951" s="3" t="s">
        <v>46</v>
      </c>
      <c r="D26951" s="3">
        <v>1</v>
      </c>
      <c r="E26951" s="1">
        <f>_xlfn.XLOOKUP(B26951,orders!$A$2:$A$21351,orders!$B$2:$B$21351)</f>
        <v>42202</v>
      </c>
      <c r="F26951" s="2">
        <f>INDEX(orders!$C$2:$C$21351,MATCH(dataset!B26951,orders!$A$2:$A$21351,0))</f>
        <v>0.7575925925925926</v>
      </c>
      <c r="G26951" t="str">
        <f>INDEX(pizzas!$B$2:$B$97,MATCH(dataset!C26951,pizzas!$A$2:$A$97,0))</f>
        <v>pepperoni</v>
      </c>
      <c r="H26951" t="str">
        <f>_xlfn.XLOOKUP(C26951,pizzas!$A$2:$A$97,pizzas!$C$2:$C$97)</f>
        <v>M</v>
      </c>
      <c r="I26951">
        <f>VLOOKUP(C26951,pizzas!$A$1:$D$97,4,0)</f>
        <v>12.5</v>
      </c>
      <c r="J26951">
        <f t="shared" si="1263"/>
        <v>12.5</v>
      </c>
      <c r="K26951" t="str">
        <f t="shared" si="1264"/>
        <v>July</v>
      </c>
      <c r="L26951" t="str">
        <f t="shared" si="1265"/>
        <v>Friday</v>
      </c>
      <c r="M26951" t="str">
        <f>_xlfn.XLOOKUP(G26951,pizza_types!$A$2:$A$33,pizza_types!$B$2:$B$33)</f>
        <v>The Pepperoni Pizza</v>
      </c>
      <c r="N26951" t="str">
        <f>VLOOKUP(G26951,pizza_types!$A$1:$D$33,3,0)</f>
        <v>Classic</v>
      </c>
      <c r="O26951" t="str">
        <f>VLOOKUP(G26951,pizza_types!$A$1:$D$33,4,0)</f>
        <v>Mozzarella Cheese, Pepperoni</v>
      </c>
    </row>
    <row r="26952" spans="1:15" x14ac:dyDescent="0.3">
      <c r="A26952" s="3">
        <v>26951</v>
      </c>
      <c r="B26952" s="3">
        <v>11858</v>
      </c>
      <c r="C26952" s="3" t="s">
        <v>11</v>
      </c>
      <c r="D26952" s="3">
        <v>1</v>
      </c>
      <c r="E26952" s="1">
        <f>_xlfn.XLOOKUP(B26952,orders!$A$2:$A$21351,orders!$B$2:$B$21351)</f>
        <v>42202</v>
      </c>
      <c r="F26952" s="2">
        <f>INDEX(orders!$C$2:$C$21351,MATCH(dataset!B26952,orders!$A$2:$A$21351,0))</f>
        <v>0.7575925925925926</v>
      </c>
      <c r="G26952" t="str">
        <f>INDEX(pizzas!$B$2:$B$97,MATCH(dataset!C26952,pizzas!$A$2:$A$97,0))</f>
        <v>prsc_argla</v>
      </c>
      <c r="H26952" t="str">
        <f>_xlfn.XLOOKUP(C26952,pizzas!$A$2:$A$97,pizzas!$C$2:$C$97)</f>
        <v>L</v>
      </c>
      <c r="I26952">
        <f>VLOOKUP(C26952,pizzas!$A$1:$D$97,4,0)</f>
        <v>20.75</v>
      </c>
      <c r="J26952">
        <f t="shared" si="1263"/>
        <v>20.75</v>
      </c>
      <c r="K26952" t="str">
        <f t="shared" si="1264"/>
        <v>July</v>
      </c>
      <c r="L26952" t="str">
        <f t="shared" si="1265"/>
        <v>Friday</v>
      </c>
      <c r="M26952" t="str">
        <f>_xlfn.XLOOKUP(G26952,pizza_types!$A$2:$A$33,pizza_types!$B$2:$B$33)</f>
        <v>The Prosciutto and Arugula Pizza</v>
      </c>
      <c r="N26952" t="str">
        <f>VLOOKUP(G26952,pizza_types!$A$1:$D$33,3,0)</f>
        <v>Supreme</v>
      </c>
      <c r="O26952" t="str">
        <f>VLOOKUP(G26952,pizza_types!$A$1:$D$33,4,0)</f>
        <v>Prosciutto di San Daniele, Arugula, Mozzarella Cheese</v>
      </c>
    </row>
    <row r="26953" spans="1:15" x14ac:dyDescent="0.3">
      <c r="A26953" s="3">
        <v>26952</v>
      </c>
      <c r="B26953" s="3">
        <v>11859</v>
      </c>
      <c r="C26953" s="3" t="s">
        <v>17</v>
      </c>
      <c r="D26953" s="3">
        <v>1</v>
      </c>
      <c r="E26953" s="1">
        <f>_xlfn.XLOOKUP(B26953,orders!$A$2:$A$21351,orders!$B$2:$B$21351)</f>
        <v>42202</v>
      </c>
      <c r="F26953" s="2">
        <f>INDEX(orders!$C$2:$C$21351,MATCH(dataset!B26953,orders!$A$2:$A$21351,0))</f>
        <v>0.7710069444444444</v>
      </c>
      <c r="G26953" t="str">
        <f>INDEX(pizzas!$B$2:$B$97,MATCH(dataset!C26953,pizzas!$A$2:$A$97,0))</f>
        <v>ital_cpcllo</v>
      </c>
      <c r="H26953" t="str">
        <f>_xlfn.XLOOKUP(C26953,pizzas!$A$2:$A$97,pizzas!$C$2:$C$97)</f>
        <v>L</v>
      </c>
      <c r="I26953">
        <f>VLOOKUP(C26953,pizzas!$A$1:$D$97,4,0)</f>
        <v>20.5</v>
      </c>
      <c r="J26953">
        <f t="shared" si="1263"/>
        <v>20.5</v>
      </c>
      <c r="K26953" t="str">
        <f t="shared" si="1264"/>
        <v>July</v>
      </c>
      <c r="L26953" t="str">
        <f t="shared" si="1265"/>
        <v>Friday</v>
      </c>
      <c r="M26953" t="str">
        <f>_xlfn.XLOOKUP(G26953,pizza_types!$A$2:$A$33,pizza_types!$B$2:$B$33)</f>
        <v>The Italian Capocollo Pizza</v>
      </c>
      <c r="N26953" t="str">
        <f>VLOOKUP(G26953,pizza_types!$A$1:$D$33,3,0)</f>
        <v>Classic</v>
      </c>
      <c r="O26953" t="str">
        <f>VLOOKUP(G26953,pizza_types!$A$1:$D$33,4,0)</f>
        <v>Capocollo, Red Peppers, Tomatoes, Goat Cheese, Garlic, Oregano</v>
      </c>
    </row>
    <row r="26954" spans="1:15" x14ac:dyDescent="0.3">
      <c r="A26954" s="3">
        <v>26953</v>
      </c>
      <c r="B26954" s="3">
        <v>11859</v>
      </c>
      <c r="C26954" s="3" t="s">
        <v>49</v>
      </c>
      <c r="D26954" s="3">
        <v>1</v>
      </c>
      <c r="E26954" s="1">
        <f>_xlfn.XLOOKUP(B26954,orders!$A$2:$A$21351,orders!$B$2:$B$21351)</f>
        <v>42202</v>
      </c>
      <c r="F26954" s="2">
        <f>INDEX(orders!$C$2:$C$21351,MATCH(dataset!B26954,orders!$A$2:$A$21351,0))</f>
        <v>0.7710069444444444</v>
      </c>
      <c r="G26954" t="str">
        <f>INDEX(pizzas!$B$2:$B$97,MATCH(dataset!C26954,pizzas!$A$2:$A$97,0))</f>
        <v>veggie_veg</v>
      </c>
      <c r="H26954" t="str">
        <f>_xlfn.XLOOKUP(C26954,pizzas!$A$2:$A$97,pizzas!$C$2:$C$97)</f>
        <v>L</v>
      </c>
      <c r="I26954">
        <f>VLOOKUP(C26954,pizzas!$A$1:$D$97,4,0)</f>
        <v>20.25</v>
      </c>
      <c r="J26954">
        <f t="shared" si="1263"/>
        <v>20.25</v>
      </c>
      <c r="K26954" t="str">
        <f t="shared" si="1264"/>
        <v>July</v>
      </c>
      <c r="L26954" t="str">
        <f t="shared" si="1265"/>
        <v>Friday</v>
      </c>
      <c r="M26954" t="str">
        <f>_xlfn.XLOOKUP(G26954,pizza_types!$A$2:$A$33,pizza_types!$B$2:$B$33)</f>
        <v>The Vegetables + Vegetables Pizza</v>
      </c>
      <c r="N26954" t="str">
        <f>VLOOKUP(G26954,pizza_types!$A$1:$D$33,3,0)</f>
        <v>Veggie</v>
      </c>
      <c r="O26954" t="str">
        <f>VLOOKUP(G26954,pizza_types!$A$1:$D$33,4,0)</f>
        <v>Mushrooms, Tomatoes, Red Peppers, Green Peppers, Red Onions, Zucchini, Spinach, Garlic</v>
      </c>
    </row>
    <row r="26955" spans="1:15" x14ac:dyDescent="0.3">
      <c r="A26955" s="3">
        <v>26954</v>
      </c>
      <c r="B26955" s="3">
        <v>11860</v>
      </c>
      <c r="C26955" s="3" t="s">
        <v>58</v>
      </c>
      <c r="D26955" s="3">
        <v>1</v>
      </c>
      <c r="E26955" s="1">
        <f>_xlfn.XLOOKUP(B26955,orders!$A$2:$A$21351,orders!$B$2:$B$21351)</f>
        <v>42202</v>
      </c>
      <c r="F26955" s="2">
        <f>INDEX(orders!$C$2:$C$21351,MATCH(dataset!B26955,orders!$A$2:$A$21351,0))</f>
        <v>0.78123842592592596</v>
      </c>
      <c r="G26955" t="str">
        <f>INDEX(pizzas!$B$2:$B$97,MATCH(dataset!C26955,pizzas!$A$2:$A$97,0))</f>
        <v>peppr_salami</v>
      </c>
      <c r="H26955" t="str">
        <f>_xlfn.XLOOKUP(C26955,pizzas!$A$2:$A$97,pizzas!$C$2:$C$97)</f>
        <v>L</v>
      </c>
      <c r="I26955">
        <f>VLOOKUP(C26955,pizzas!$A$1:$D$97,4,0)</f>
        <v>20.75</v>
      </c>
      <c r="J26955">
        <f t="shared" si="1263"/>
        <v>20.75</v>
      </c>
      <c r="K26955" t="str">
        <f t="shared" si="1264"/>
        <v>July</v>
      </c>
      <c r="L26955" t="str">
        <f t="shared" si="1265"/>
        <v>Friday</v>
      </c>
      <c r="M26955" t="str">
        <f>_xlfn.XLOOKUP(G26955,pizza_types!$A$2:$A$33,pizza_types!$B$2:$B$33)</f>
        <v>The Pepper Salami Pizza</v>
      </c>
      <c r="N26955" t="str">
        <f>VLOOKUP(G26955,pizza_types!$A$1:$D$33,3,0)</f>
        <v>Supreme</v>
      </c>
      <c r="O26955" t="str">
        <f>VLOOKUP(G26955,pizza_types!$A$1:$D$33,4,0)</f>
        <v>Genoa Salami, Capocollo, Pepperoni, Tomatoes, Asiago Cheese, Garlic</v>
      </c>
    </row>
    <row r="26956" spans="1:15" x14ac:dyDescent="0.3">
      <c r="A26956" s="3">
        <v>26955</v>
      </c>
      <c r="B26956" s="3">
        <v>11861</v>
      </c>
      <c r="C26956" s="3" t="s">
        <v>45</v>
      </c>
      <c r="D26956" s="3">
        <v>1</v>
      </c>
      <c r="E26956" s="1">
        <f>_xlfn.XLOOKUP(B26956,orders!$A$2:$A$21351,orders!$B$2:$B$21351)</f>
        <v>42202</v>
      </c>
      <c r="F26956" s="2">
        <f>INDEX(orders!$C$2:$C$21351,MATCH(dataset!B26956,orders!$A$2:$A$21351,0))</f>
        <v>0.78276620370370376</v>
      </c>
      <c r="G26956" t="str">
        <f>INDEX(pizzas!$B$2:$B$97,MATCH(dataset!C26956,pizzas!$A$2:$A$97,0))</f>
        <v>bbq_ckn</v>
      </c>
      <c r="H26956" t="str">
        <f>_xlfn.XLOOKUP(C26956,pizzas!$A$2:$A$97,pizzas!$C$2:$C$97)</f>
        <v>M</v>
      </c>
      <c r="I26956">
        <f>VLOOKUP(C26956,pizzas!$A$1:$D$97,4,0)</f>
        <v>16.75</v>
      </c>
      <c r="J26956">
        <f t="shared" si="1263"/>
        <v>16.75</v>
      </c>
      <c r="K26956" t="str">
        <f t="shared" si="1264"/>
        <v>July</v>
      </c>
      <c r="L26956" t="str">
        <f t="shared" si="1265"/>
        <v>Friday</v>
      </c>
      <c r="M26956" t="str">
        <f>_xlfn.XLOOKUP(G26956,pizza_types!$A$2:$A$33,pizza_types!$B$2:$B$33)</f>
        <v>The Barbecue Chicken Pizza</v>
      </c>
      <c r="N26956" t="str">
        <f>VLOOKUP(G26956,pizza_types!$A$1:$D$33,3,0)</f>
        <v>Chicken</v>
      </c>
      <c r="O26956" t="str">
        <f>VLOOKUP(G26956,pizza_types!$A$1:$D$33,4,0)</f>
        <v>Barbecued Chicken, Red Peppers, Green Peppers, Tomatoes, Red Onions, Barbecue Sauce</v>
      </c>
    </row>
    <row r="26957" spans="1:15" x14ac:dyDescent="0.3">
      <c r="A26957" s="3">
        <v>26956</v>
      </c>
      <c r="B26957" s="3">
        <v>11862</v>
      </c>
      <c r="C26957" s="3" t="s">
        <v>45</v>
      </c>
      <c r="D26957" s="3">
        <v>1</v>
      </c>
      <c r="E26957" s="1">
        <f>_xlfn.XLOOKUP(B26957,orders!$A$2:$A$21351,orders!$B$2:$B$21351)</f>
        <v>42202</v>
      </c>
      <c r="F26957" s="2">
        <f>INDEX(orders!$C$2:$C$21351,MATCH(dataset!B26957,orders!$A$2:$A$21351,0))</f>
        <v>0.79215277777777782</v>
      </c>
      <c r="G26957" t="str">
        <f>INDEX(pizzas!$B$2:$B$97,MATCH(dataset!C26957,pizzas!$A$2:$A$97,0))</f>
        <v>bbq_ckn</v>
      </c>
      <c r="H26957" t="str">
        <f>_xlfn.XLOOKUP(C26957,pizzas!$A$2:$A$97,pizzas!$C$2:$C$97)</f>
        <v>M</v>
      </c>
      <c r="I26957">
        <f>VLOOKUP(C26957,pizzas!$A$1:$D$97,4,0)</f>
        <v>16.75</v>
      </c>
      <c r="J26957">
        <f t="shared" si="1263"/>
        <v>16.75</v>
      </c>
      <c r="K26957" t="str">
        <f t="shared" si="1264"/>
        <v>July</v>
      </c>
      <c r="L26957" t="str">
        <f t="shared" si="1265"/>
        <v>Friday</v>
      </c>
      <c r="M26957" t="str">
        <f>_xlfn.XLOOKUP(G26957,pizza_types!$A$2:$A$33,pizza_types!$B$2:$B$33)</f>
        <v>The Barbecue Chicken Pizza</v>
      </c>
      <c r="N26957" t="str">
        <f>VLOOKUP(G26957,pizza_types!$A$1:$D$33,3,0)</f>
        <v>Chicken</v>
      </c>
      <c r="O26957" t="str">
        <f>VLOOKUP(G26957,pizza_types!$A$1:$D$33,4,0)</f>
        <v>Barbecued Chicken, Red Peppers, Green Peppers, Tomatoes, Red Onions, Barbecue Sauce</v>
      </c>
    </row>
    <row r="26958" spans="1:15" x14ac:dyDescent="0.3">
      <c r="A26958" s="3">
        <v>26957</v>
      </c>
      <c r="B26958" s="3">
        <v>11862</v>
      </c>
      <c r="C26958" s="3" t="s">
        <v>24</v>
      </c>
      <c r="D26958" s="3">
        <v>1</v>
      </c>
      <c r="E26958" s="1">
        <f>_xlfn.XLOOKUP(B26958,orders!$A$2:$A$21351,orders!$B$2:$B$21351)</f>
        <v>42202</v>
      </c>
      <c r="F26958" s="2">
        <f>INDEX(orders!$C$2:$C$21351,MATCH(dataset!B26958,orders!$A$2:$A$21351,0))</f>
        <v>0.79215277777777782</v>
      </c>
      <c r="G26958" t="str">
        <f>INDEX(pizzas!$B$2:$B$97,MATCH(dataset!C26958,pizzas!$A$2:$A$97,0))</f>
        <v>southw_ckn</v>
      </c>
      <c r="H26958" t="str">
        <f>_xlfn.XLOOKUP(C26958,pizzas!$A$2:$A$97,pizzas!$C$2:$C$97)</f>
        <v>L</v>
      </c>
      <c r="I26958">
        <f>VLOOKUP(C26958,pizzas!$A$1:$D$97,4,0)</f>
        <v>20.75</v>
      </c>
      <c r="J26958">
        <f t="shared" si="1263"/>
        <v>20.75</v>
      </c>
      <c r="K26958" t="str">
        <f t="shared" si="1264"/>
        <v>July</v>
      </c>
      <c r="L26958" t="str">
        <f t="shared" si="1265"/>
        <v>Friday</v>
      </c>
      <c r="M26958" t="str">
        <f>_xlfn.XLOOKUP(G26958,pizza_types!$A$2:$A$33,pizza_types!$B$2:$B$33)</f>
        <v>The Southwest Chicken Pizza</v>
      </c>
      <c r="N26958" t="str">
        <f>VLOOKUP(G26958,pizza_types!$A$1:$D$33,3,0)</f>
        <v>Chicken</v>
      </c>
      <c r="O26958" t="str">
        <f>VLOOKUP(G26958,pizza_types!$A$1:$D$33,4,0)</f>
        <v>Chicken, Tomatoes, Red Peppers, Red Onions, Jalapeno Peppers, Corn, Cilantro, Chipotle Sauce</v>
      </c>
    </row>
    <row r="26959" spans="1:15" x14ac:dyDescent="0.3">
      <c r="A26959" s="3">
        <v>26958</v>
      </c>
      <c r="B26959" s="3">
        <v>11862</v>
      </c>
      <c r="C26959" s="3" t="s">
        <v>69</v>
      </c>
      <c r="D26959" s="3">
        <v>1</v>
      </c>
      <c r="E26959" s="1">
        <f>_xlfn.XLOOKUP(B26959,orders!$A$2:$A$21351,orders!$B$2:$B$21351)</f>
        <v>42202</v>
      </c>
      <c r="F26959" s="2">
        <f>INDEX(orders!$C$2:$C$21351,MATCH(dataset!B26959,orders!$A$2:$A$21351,0))</f>
        <v>0.79215277777777782</v>
      </c>
      <c r="G26959" t="str">
        <f>INDEX(pizzas!$B$2:$B$97,MATCH(dataset!C26959,pizzas!$A$2:$A$97,0))</f>
        <v>southw_ckn</v>
      </c>
      <c r="H26959" t="str">
        <f>_xlfn.XLOOKUP(C26959,pizzas!$A$2:$A$97,pizzas!$C$2:$C$97)</f>
        <v>M</v>
      </c>
      <c r="I26959">
        <f>VLOOKUP(C26959,pizzas!$A$1:$D$97,4,0)</f>
        <v>16.75</v>
      </c>
      <c r="J26959">
        <f t="shared" si="1263"/>
        <v>16.75</v>
      </c>
      <c r="K26959" t="str">
        <f t="shared" si="1264"/>
        <v>July</v>
      </c>
      <c r="L26959" t="str">
        <f t="shared" si="1265"/>
        <v>Friday</v>
      </c>
      <c r="M26959" t="str">
        <f>_xlfn.XLOOKUP(G26959,pizza_types!$A$2:$A$33,pizza_types!$B$2:$B$33)</f>
        <v>The Southwest Chicken Pizza</v>
      </c>
      <c r="N26959" t="str">
        <f>VLOOKUP(G26959,pizza_types!$A$1:$D$33,3,0)</f>
        <v>Chicken</v>
      </c>
      <c r="O26959" t="str">
        <f>VLOOKUP(G26959,pizza_types!$A$1:$D$33,4,0)</f>
        <v>Chicken, Tomatoes, Red Peppers, Red Onions, Jalapeno Peppers, Corn, Cilantro, Chipotle Sauce</v>
      </c>
    </row>
    <row r="26960" spans="1:15" x14ac:dyDescent="0.3">
      <c r="A26960" s="3">
        <v>26959</v>
      </c>
      <c r="B26960" s="3">
        <v>11862</v>
      </c>
      <c r="C26960" s="3" t="s">
        <v>79</v>
      </c>
      <c r="D26960" s="3">
        <v>1</v>
      </c>
      <c r="E26960" s="1">
        <f>_xlfn.XLOOKUP(B26960,orders!$A$2:$A$21351,orders!$B$2:$B$21351)</f>
        <v>42202</v>
      </c>
      <c r="F26960" s="2">
        <f>INDEX(orders!$C$2:$C$21351,MATCH(dataset!B26960,orders!$A$2:$A$21351,0))</f>
        <v>0.79215277777777782</v>
      </c>
      <c r="G26960" t="str">
        <f>INDEX(pizzas!$B$2:$B$97,MATCH(dataset!C26960,pizzas!$A$2:$A$97,0))</f>
        <v>spinach_fet</v>
      </c>
      <c r="H26960" t="str">
        <f>_xlfn.XLOOKUP(C26960,pizzas!$A$2:$A$97,pizzas!$C$2:$C$97)</f>
        <v>S</v>
      </c>
      <c r="I26960">
        <f>VLOOKUP(C26960,pizzas!$A$1:$D$97,4,0)</f>
        <v>12</v>
      </c>
      <c r="J26960">
        <f t="shared" si="1263"/>
        <v>12</v>
      </c>
      <c r="K26960" t="str">
        <f t="shared" si="1264"/>
        <v>July</v>
      </c>
      <c r="L26960" t="str">
        <f t="shared" si="1265"/>
        <v>Friday</v>
      </c>
      <c r="M26960" t="str">
        <f>_xlfn.XLOOKUP(G26960,pizza_types!$A$2:$A$33,pizza_types!$B$2:$B$33)</f>
        <v>The Spinach and Feta Pizza</v>
      </c>
      <c r="N26960" t="str">
        <f>VLOOKUP(G26960,pizza_types!$A$1:$D$33,3,0)</f>
        <v>Veggie</v>
      </c>
      <c r="O26960" t="str">
        <f>VLOOKUP(G26960,pizza_types!$A$1:$D$33,4,0)</f>
        <v>Spinach, Mushrooms, Red Onions, Feta Cheese, Garlic</v>
      </c>
    </row>
    <row r="26961" spans="1:15" x14ac:dyDescent="0.3">
      <c r="A26961" s="3">
        <v>26960</v>
      </c>
      <c r="B26961" s="3">
        <v>11863</v>
      </c>
      <c r="C26961" s="3" t="s">
        <v>5</v>
      </c>
      <c r="D26961" s="3">
        <v>1</v>
      </c>
      <c r="E26961" s="1">
        <f>_xlfn.XLOOKUP(B26961,orders!$A$2:$A$21351,orders!$B$2:$B$21351)</f>
        <v>42202</v>
      </c>
      <c r="F26961" s="2">
        <f>INDEX(orders!$C$2:$C$21351,MATCH(dataset!B26961,orders!$A$2:$A$21351,0))</f>
        <v>0.79503472222222227</v>
      </c>
      <c r="G26961" t="str">
        <f>INDEX(pizzas!$B$2:$B$97,MATCH(dataset!C26961,pizzas!$A$2:$A$97,0))</f>
        <v>classic_dlx</v>
      </c>
      <c r="H26961" t="str">
        <f>_xlfn.XLOOKUP(C26961,pizzas!$A$2:$A$97,pizzas!$C$2:$C$97)</f>
        <v>M</v>
      </c>
      <c r="I26961">
        <f>VLOOKUP(C26961,pizzas!$A$1:$D$97,4,0)</f>
        <v>16</v>
      </c>
      <c r="J26961">
        <f t="shared" si="1263"/>
        <v>16</v>
      </c>
      <c r="K26961" t="str">
        <f t="shared" si="1264"/>
        <v>July</v>
      </c>
      <c r="L26961" t="str">
        <f t="shared" si="1265"/>
        <v>Friday</v>
      </c>
      <c r="M26961" t="str">
        <f>_xlfn.XLOOKUP(G26961,pizza_types!$A$2:$A$33,pizza_types!$B$2:$B$33)</f>
        <v>The Classic Deluxe Pizza</v>
      </c>
      <c r="N26961" t="str">
        <f>VLOOKUP(G26961,pizza_types!$A$1:$D$33,3,0)</f>
        <v>Classic</v>
      </c>
      <c r="O26961" t="str">
        <f>VLOOKUP(G26961,pizza_types!$A$1:$D$33,4,0)</f>
        <v>Pepperoni, Mushrooms, Red Onions, Red Peppers, Bacon</v>
      </c>
    </row>
    <row r="26962" spans="1:15" x14ac:dyDescent="0.3">
      <c r="A26962" s="3">
        <v>26961</v>
      </c>
      <c r="B26962" s="3">
        <v>11864</v>
      </c>
      <c r="C26962" s="3" t="s">
        <v>12</v>
      </c>
      <c r="D26962" s="3">
        <v>1</v>
      </c>
      <c r="E26962" s="1">
        <f>_xlfn.XLOOKUP(B26962,orders!$A$2:$A$21351,orders!$B$2:$B$21351)</f>
        <v>42202</v>
      </c>
      <c r="F26962" s="2">
        <f>INDEX(orders!$C$2:$C$21351,MATCH(dataset!B26962,orders!$A$2:$A$21351,0))</f>
        <v>0.8011921296296296</v>
      </c>
      <c r="G26962" t="str">
        <f>INDEX(pizzas!$B$2:$B$97,MATCH(dataset!C26962,pizzas!$A$2:$A$97,0))</f>
        <v>bbq_ckn</v>
      </c>
      <c r="H26962" t="str">
        <f>_xlfn.XLOOKUP(C26962,pizzas!$A$2:$A$97,pizzas!$C$2:$C$97)</f>
        <v>S</v>
      </c>
      <c r="I26962">
        <f>VLOOKUP(C26962,pizzas!$A$1:$D$97,4,0)</f>
        <v>12.75</v>
      </c>
      <c r="J26962">
        <f t="shared" si="1263"/>
        <v>12.75</v>
      </c>
      <c r="K26962" t="str">
        <f t="shared" si="1264"/>
        <v>July</v>
      </c>
      <c r="L26962" t="str">
        <f t="shared" si="1265"/>
        <v>Friday</v>
      </c>
      <c r="M26962" t="str">
        <f>_xlfn.XLOOKUP(G26962,pizza_types!$A$2:$A$33,pizza_types!$B$2:$B$33)</f>
        <v>The Barbecue Chicken Pizza</v>
      </c>
      <c r="N26962" t="str">
        <f>VLOOKUP(G26962,pizza_types!$A$1:$D$33,3,0)</f>
        <v>Chicken</v>
      </c>
      <c r="O26962" t="str">
        <f>VLOOKUP(G26962,pizza_types!$A$1:$D$33,4,0)</f>
        <v>Barbecued Chicken, Red Peppers, Green Peppers, Tomatoes, Red Onions, Barbecue Sauce</v>
      </c>
    </row>
    <row r="26963" spans="1:15" x14ac:dyDescent="0.3">
      <c r="A26963" s="3">
        <v>26962</v>
      </c>
      <c r="B26963" s="3">
        <v>11864</v>
      </c>
      <c r="C26963" s="3" t="s">
        <v>55</v>
      </c>
      <c r="D26963" s="3">
        <v>1</v>
      </c>
      <c r="E26963" s="1">
        <f>_xlfn.XLOOKUP(B26963,orders!$A$2:$A$21351,orders!$B$2:$B$21351)</f>
        <v>42202</v>
      </c>
      <c r="F26963" s="2">
        <f>INDEX(orders!$C$2:$C$21351,MATCH(dataset!B26963,orders!$A$2:$A$21351,0))</f>
        <v>0.8011921296296296</v>
      </c>
      <c r="G26963" t="str">
        <f>INDEX(pizzas!$B$2:$B$97,MATCH(dataset!C26963,pizzas!$A$2:$A$97,0))</f>
        <v>hawaiian</v>
      </c>
      <c r="H26963" t="str">
        <f>_xlfn.XLOOKUP(C26963,pizzas!$A$2:$A$97,pizzas!$C$2:$C$97)</f>
        <v>S</v>
      </c>
      <c r="I26963">
        <f>VLOOKUP(C26963,pizzas!$A$1:$D$97,4,0)</f>
        <v>10.5</v>
      </c>
      <c r="J26963">
        <f t="shared" si="1263"/>
        <v>10.5</v>
      </c>
      <c r="K26963" t="str">
        <f t="shared" si="1264"/>
        <v>July</v>
      </c>
      <c r="L26963" t="str">
        <f t="shared" si="1265"/>
        <v>Friday</v>
      </c>
      <c r="M26963" t="str">
        <f>_xlfn.XLOOKUP(G26963,pizza_types!$A$2:$A$33,pizza_types!$B$2:$B$33)</f>
        <v>The Hawaiian Pizza</v>
      </c>
      <c r="N26963" t="str">
        <f>VLOOKUP(G26963,pizza_types!$A$1:$D$33,3,0)</f>
        <v>Classic</v>
      </c>
      <c r="O26963" t="str">
        <f>VLOOKUP(G26963,pizza_types!$A$1:$D$33,4,0)</f>
        <v>Sliced Ham, Pineapple, Mozzarella Cheese</v>
      </c>
    </row>
    <row r="26964" spans="1:15" x14ac:dyDescent="0.3">
      <c r="A26964" s="3">
        <v>26963</v>
      </c>
      <c r="B26964" s="3">
        <v>11865</v>
      </c>
      <c r="C26964" s="3" t="s">
        <v>17</v>
      </c>
      <c r="D26964" s="3">
        <v>1</v>
      </c>
      <c r="E26964" s="1">
        <f>_xlfn.XLOOKUP(B26964,orders!$A$2:$A$21351,orders!$B$2:$B$21351)</f>
        <v>42202</v>
      </c>
      <c r="F26964" s="2">
        <f>INDEX(orders!$C$2:$C$21351,MATCH(dataset!B26964,orders!$A$2:$A$21351,0))</f>
        <v>0.8089467592592593</v>
      </c>
      <c r="G26964" t="str">
        <f>INDEX(pizzas!$B$2:$B$97,MATCH(dataset!C26964,pizzas!$A$2:$A$97,0))</f>
        <v>ital_cpcllo</v>
      </c>
      <c r="H26964" t="str">
        <f>_xlfn.XLOOKUP(C26964,pizzas!$A$2:$A$97,pizzas!$C$2:$C$97)</f>
        <v>L</v>
      </c>
      <c r="I26964">
        <f>VLOOKUP(C26964,pizzas!$A$1:$D$97,4,0)</f>
        <v>20.5</v>
      </c>
      <c r="J26964">
        <f t="shared" si="1263"/>
        <v>20.5</v>
      </c>
      <c r="K26964" t="str">
        <f t="shared" si="1264"/>
        <v>July</v>
      </c>
      <c r="L26964" t="str">
        <f t="shared" si="1265"/>
        <v>Friday</v>
      </c>
      <c r="M26964" t="str">
        <f>_xlfn.XLOOKUP(G26964,pizza_types!$A$2:$A$33,pizza_types!$B$2:$B$33)</f>
        <v>The Italian Capocollo Pizza</v>
      </c>
      <c r="N26964" t="str">
        <f>VLOOKUP(G26964,pizza_types!$A$1:$D$33,3,0)</f>
        <v>Classic</v>
      </c>
      <c r="O26964" t="str">
        <f>VLOOKUP(G26964,pizza_types!$A$1:$D$33,4,0)</f>
        <v>Capocollo, Red Peppers, Tomatoes, Goat Cheese, Garlic, Oregano</v>
      </c>
    </row>
    <row r="26965" spans="1:15" x14ac:dyDescent="0.3">
      <c r="A26965" s="3">
        <v>26964</v>
      </c>
      <c r="B26965" s="3">
        <v>11866</v>
      </c>
      <c r="C26965" s="3" t="s">
        <v>45</v>
      </c>
      <c r="D26965" s="3">
        <v>1</v>
      </c>
      <c r="E26965" s="1">
        <f>_xlfn.XLOOKUP(B26965,orders!$A$2:$A$21351,orders!$B$2:$B$21351)</f>
        <v>42202</v>
      </c>
      <c r="F26965" s="2">
        <f>INDEX(orders!$C$2:$C$21351,MATCH(dataset!B26965,orders!$A$2:$A$21351,0))</f>
        <v>0.82488425925925923</v>
      </c>
      <c r="G26965" t="str">
        <f>INDEX(pizzas!$B$2:$B$97,MATCH(dataset!C26965,pizzas!$A$2:$A$97,0))</f>
        <v>bbq_ckn</v>
      </c>
      <c r="H26965" t="str">
        <f>_xlfn.XLOOKUP(C26965,pizzas!$A$2:$A$97,pizzas!$C$2:$C$97)</f>
        <v>M</v>
      </c>
      <c r="I26965">
        <f>VLOOKUP(C26965,pizzas!$A$1:$D$97,4,0)</f>
        <v>16.75</v>
      </c>
      <c r="J26965">
        <f t="shared" si="1263"/>
        <v>16.75</v>
      </c>
      <c r="K26965" t="str">
        <f t="shared" si="1264"/>
        <v>July</v>
      </c>
      <c r="L26965" t="str">
        <f t="shared" si="1265"/>
        <v>Friday</v>
      </c>
      <c r="M26965" t="str">
        <f>_xlfn.XLOOKUP(G26965,pizza_types!$A$2:$A$33,pizza_types!$B$2:$B$33)</f>
        <v>The Barbecue Chicken Pizza</v>
      </c>
      <c r="N26965" t="str">
        <f>VLOOKUP(G26965,pizza_types!$A$1:$D$33,3,0)</f>
        <v>Chicken</v>
      </c>
      <c r="O26965" t="str">
        <f>VLOOKUP(G26965,pizza_types!$A$1:$D$33,4,0)</f>
        <v>Barbecued Chicken, Red Peppers, Green Peppers, Tomatoes, Red Onions, Barbecue Sauce</v>
      </c>
    </row>
    <row r="26966" spans="1:15" x14ac:dyDescent="0.3">
      <c r="A26966" s="3">
        <v>26965</v>
      </c>
      <c r="B26966" s="3">
        <v>11866</v>
      </c>
      <c r="C26966" s="3" t="s">
        <v>6</v>
      </c>
      <c r="D26966" s="3">
        <v>1</v>
      </c>
      <c r="E26966" s="1">
        <f>_xlfn.XLOOKUP(B26966,orders!$A$2:$A$21351,orders!$B$2:$B$21351)</f>
        <v>42202</v>
      </c>
      <c r="F26966" s="2">
        <f>INDEX(orders!$C$2:$C$21351,MATCH(dataset!B26966,orders!$A$2:$A$21351,0))</f>
        <v>0.82488425925925923</v>
      </c>
      <c r="G26966" t="str">
        <f>INDEX(pizzas!$B$2:$B$97,MATCH(dataset!C26966,pizzas!$A$2:$A$97,0))</f>
        <v>five_cheese</v>
      </c>
      <c r="H26966" t="str">
        <f>_xlfn.XLOOKUP(C26966,pizzas!$A$2:$A$97,pizzas!$C$2:$C$97)</f>
        <v>L</v>
      </c>
      <c r="I26966">
        <f>VLOOKUP(C26966,pizzas!$A$1:$D$97,4,0)</f>
        <v>18.5</v>
      </c>
      <c r="J26966">
        <f t="shared" si="1263"/>
        <v>18.5</v>
      </c>
      <c r="K26966" t="str">
        <f t="shared" si="1264"/>
        <v>July</v>
      </c>
      <c r="L26966" t="str">
        <f t="shared" si="1265"/>
        <v>Friday</v>
      </c>
      <c r="M26966" t="str">
        <f>_xlfn.XLOOKUP(G26966,pizza_types!$A$2:$A$33,pizza_types!$B$2:$B$33)</f>
        <v>The Five Cheese Pizza</v>
      </c>
      <c r="N26966" t="str">
        <f>VLOOKUP(G26966,pizza_types!$A$1:$D$33,3,0)</f>
        <v>Veggie</v>
      </c>
      <c r="O26966" t="str">
        <f>VLOOKUP(G26966,pizza_types!$A$1:$D$33,4,0)</f>
        <v>Mozzarella Cheese, Provolone Cheese, Smoked Gouda Cheese, Romano Cheese, Blue Cheese, Garlic</v>
      </c>
    </row>
    <row r="26967" spans="1:15" x14ac:dyDescent="0.3">
      <c r="A26967" s="3">
        <v>26966</v>
      </c>
      <c r="B26967" s="3">
        <v>11867</v>
      </c>
      <c r="C26967" s="3" t="s">
        <v>56</v>
      </c>
      <c r="D26967" s="3">
        <v>1</v>
      </c>
      <c r="E26967" s="1">
        <f>_xlfn.XLOOKUP(B26967,orders!$A$2:$A$21351,orders!$B$2:$B$21351)</f>
        <v>42202</v>
      </c>
      <c r="F26967" s="2">
        <f>INDEX(orders!$C$2:$C$21351,MATCH(dataset!B26967,orders!$A$2:$A$21351,0))</f>
        <v>0.84047453703703701</v>
      </c>
      <c r="G26967" t="str">
        <f>INDEX(pizzas!$B$2:$B$97,MATCH(dataset!C26967,pizzas!$A$2:$A$97,0))</f>
        <v>peppr_salami</v>
      </c>
      <c r="H26967" t="str">
        <f>_xlfn.XLOOKUP(C26967,pizzas!$A$2:$A$97,pizzas!$C$2:$C$97)</f>
        <v>M</v>
      </c>
      <c r="I26967">
        <f>VLOOKUP(C26967,pizzas!$A$1:$D$97,4,0)</f>
        <v>16.5</v>
      </c>
      <c r="J26967">
        <f t="shared" si="1263"/>
        <v>16.5</v>
      </c>
      <c r="K26967" t="str">
        <f t="shared" si="1264"/>
        <v>July</v>
      </c>
      <c r="L26967" t="str">
        <f t="shared" si="1265"/>
        <v>Friday</v>
      </c>
      <c r="M26967" t="str">
        <f>_xlfn.XLOOKUP(G26967,pizza_types!$A$2:$A$33,pizza_types!$B$2:$B$33)</f>
        <v>The Pepper Salami Pizza</v>
      </c>
      <c r="N26967" t="str">
        <f>VLOOKUP(G26967,pizza_types!$A$1:$D$33,3,0)</f>
        <v>Supreme</v>
      </c>
      <c r="O26967" t="str">
        <f>VLOOKUP(G26967,pizza_types!$A$1:$D$33,4,0)</f>
        <v>Genoa Salami, Capocollo, Pepperoni, Tomatoes, Asiago Cheese, Garlic</v>
      </c>
    </row>
    <row r="26968" spans="1:15" x14ac:dyDescent="0.3">
      <c r="A26968" s="3">
        <v>26967</v>
      </c>
      <c r="B26968" s="3">
        <v>11867</v>
      </c>
      <c r="C26968" s="3" t="s">
        <v>9</v>
      </c>
      <c r="D26968" s="3">
        <v>1</v>
      </c>
      <c r="E26968" s="1">
        <f>_xlfn.XLOOKUP(B26968,orders!$A$2:$A$21351,orders!$B$2:$B$21351)</f>
        <v>42202</v>
      </c>
      <c r="F26968" s="2">
        <f>INDEX(orders!$C$2:$C$21351,MATCH(dataset!B26968,orders!$A$2:$A$21351,0))</f>
        <v>0.84047453703703701</v>
      </c>
      <c r="G26968" t="str">
        <f>INDEX(pizzas!$B$2:$B$97,MATCH(dataset!C26968,pizzas!$A$2:$A$97,0))</f>
        <v>thai_ckn</v>
      </c>
      <c r="H26968" t="str">
        <f>_xlfn.XLOOKUP(C26968,pizzas!$A$2:$A$97,pizzas!$C$2:$C$97)</f>
        <v>L</v>
      </c>
      <c r="I26968">
        <f>VLOOKUP(C26968,pizzas!$A$1:$D$97,4,0)</f>
        <v>20.75</v>
      </c>
      <c r="J26968">
        <f t="shared" si="1263"/>
        <v>20.75</v>
      </c>
      <c r="K26968" t="str">
        <f t="shared" si="1264"/>
        <v>July</v>
      </c>
      <c r="L26968" t="str">
        <f t="shared" si="1265"/>
        <v>Friday</v>
      </c>
      <c r="M26968" t="str">
        <f>_xlfn.XLOOKUP(G26968,pizza_types!$A$2:$A$33,pizza_types!$B$2:$B$33)</f>
        <v>The Thai Chicken Pizza</v>
      </c>
      <c r="N26968" t="str">
        <f>VLOOKUP(G26968,pizza_types!$A$1:$D$33,3,0)</f>
        <v>Chicken</v>
      </c>
      <c r="O26968" t="str">
        <f>VLOOKUP(G26968,pizza_types!$A$1:$D$33,4,0)</f>
        <v>Chicken, Pineapple, Tomatoes, Red Peppers, Thai Sweet Chilli Sauce</v>
      </c>
    </row>
    <row r="26969" spans="1:15" x14ac:dyDescent="0.3">
      <c r="A26969" s="3">
        <v>26968</v>
      </c>
      <c r="B26969" s="3">
        <v>11868</v>
      </c>
      <c r="C26969" s="3" t="s">
        <v>53</v>
      </c>
      <c r="D26969" s="3">
        <v>1</v>
      </c>
      <c r="E26969" s="1">
        <f>_xlfn.XLOOKUP(B26969,orders!$A$2:$A$21351,orders!$B$2:$B$21351)</f>
        <v>42202</v>
      </c>
      <c r="F26969" s="2">
        <f>INDEX(orders!$C$2:$C$21351,MATCH(dataset!B26969,orders!$A$2:$A$21351,0))</f>
        <v>0.84430555555555553</v>
      </c>
      <c r="G26969" t="str">
        <f>INDEX(pizzas!$B$2:$B$97,MATCH(dataset!C26969,pizzas!$A$2:$A$97,0))</f>
        <v>green_garden</v>
      </c>
      <c r="H26969" t="str">
        <f>_xlfn.XLOOKUP(C26969,pizzas!$A$2:$A$97,pizzas!$C$2:$C$97)</f>
        <v>M</v>
      </c>
      <c r="I26969">
        <f>VLOOKUP(C26969,pizzas!$A$1:$D$97,4,0)</f>
        <v>16</v>
      </c>
      <c r="J26969">
        <f t="shared" si="1263"/>
        <v>16</v>
      </c>
      <c r="K26969" t="str">
        <f t="shared" si="1264"/>
        <v>July</v>
      </c>
      <c r="L26969" t="str">
        <f t="shared" si="1265"/>
        <v>Friday</v>
      </c>
      <c r="M26969" t="str">
        <f>_xlfn.XLOOKUP(G26969,pizza_types!$A$2:$A$33,pizza_types!$B$2:$B$33)</f>
        <v>The Green Garden Pizza</v>
      </c>
      <c r="N26969" t="str">
        <f>VLOOKUP(G26969,pizza_types!$A$1:$D$33,3,0)</f>
        <v>Veggie</v>
      </c>
      <c r="O26969" t="str">
        <f>VLOOKUP(G26969,pizza_types!$A$1:$D$33,4,0)</f>
        <v>Spinach, Mushrooms, Tomatoes, Green Olives, Feta Cheese</v>
      </c>
    </row>
    <row r="26970" spans="1:15" x14ac:dyDescent="0.3">
      <c r="A26970" s="3">
        <v>26969</v>
      </c>
      <c r="B26970" s="3">
        <v>11868</v>
      </c>
      <c r="C26970" s="3" t="s">
        <v>16</v>
      </c>
      <c r="D26970" s="3">
        <v>1</v>
      </c>
      <c r="E26970" s="1">
        <f>_xlfn.XLOOKUP(B26970,orders!$A$2:$A$21351,orders!$B$2:$B$21351)</f>
        <v>42202</v>
      </c>
      <c r="F26970" s="2">
        <f>INDEX(orders!$C$2:$C$21351,MATCH(dataset!B26970,orders!$A$2:$A$21351,0))</f>
        <v>0.84430555555555553</v>
      </c>
      <c r="G26970" t="str">
        <f>INDEX(pizzas!$B$2:$B$97,MATCH(dataset!C26970,pizzas!$A$2:$A$97,0))</f>
        <v>green_garden</v>
      </c>
      <c r="H26970" t="str">
        <f>_xlfn.XLOOKUP(C26970,pizzas!$A$2:$A$97,pizzas!$C$2:$C$97)</f>
        <v>S</v>
      </c>
      <c r="I26970">
        <f>VLOOKUP(C26970,pizzas!$A$1:$D$97,4,0)</f>
        <v>12</v>
      </c>
      <c r="J26970">
        <f t="shared" si="1263"/>
        <v>12</v>
      </c>
      <c r="K26970" t="str">
        <f t="shared" si="1264"/>
        <v>July</v>
      </c>
      <c r="L26970" t="str">
        <f t="shared" si="1265"/>
        <v>Friday</v>
      </c>
      <c r="M26970" t="str">
        <f>_xlfn.XLOOKUP(G26970,pizza_types!$A$2:$A$33,pizza_types!$B$2:$B$33)</f>
        <v>The Green Garden Pizza</v>
      </c>
      <c r="N26970" t="str">
        <f>VLOOKUP(G26970,pizza_types!$A$1:$D$33,3,0)</f>
        <v>Veggie</v>
      </c>
      <c r="O26970" t="str">
        <f>VLOOKUP(G26970,pizza_types!$A$1:$D$33,4,0)</f>
        <v>Spinach, Mushrooms, Tomatoes, Green Olives, Feta Cheese</v>
      </c>
    </row>
    <row r="26971" spans="1:15" x14ac:dyDescent="0.3">
      <c r="A26971" s="3">
        <v>26970</v>
      </c>
      <c r="B26971" s="3">
        <v>11868</v>
      </c>
      <c r="C26971" s="3" t="s">
        <v>43</v>
      </c>
      <c r="D26971" s="3">
        <v>1</v>
      </c>
      <c r="E26971" s="1">
        <f>_xlfn.XLOOKUP(B26971,orders!$A$2:$A$21351,orders!$B$2:$B$21351)</f>
        <v>42202</v>
      </c>
      <c r="F26971" s="2">
        <f>INDEX(orders!$C$2:$C$21351,MATCH(dataset!B26971,orders!$A$2:$A$21351,0))</f>
        <v>0.84430555555555553</v>
      </c>
      <c r="G26971" t="str">
        <f>INDEX(pizzas!$B$2:$B$97,MATCH(dataset!C26971,pizzas!$A$2:$A$97,0))</f>
        <v>ital_cpcllo</v>
      </c>
      <c r="H26971" t="str">
        <f>_xlfn.XLOOKUP(C26971,pizzas!$A$2:$A$97,pizzas!$C$2:$C$97)</f>
        <v>M</v>
      </c>
      <c r="I26971">
        <f>VLOOKUP(C26971,pizzas!$A$1:$D$97,4,0)</f>
        <v>16</v>
      </c>
      <c r="J26971">
        <f t="shared" si="1263"/>
        <v>16</v>
      </c>
      <c r="K26971" t="str">
        <f t="shared" si="1264"/>
        <v>July</v>
      </c>
      <c r="L26971" t="str">
        <f t="shared" si="1265"/>
        <v>Friday</v>
      </c>
      <c r="M26971" t="str">
        <f>_xlfn.XLOOKUP(G26971,pizza_types!$A$2:$A$33,pizza_types!$B$2:$B$33)</f>
        <v>The Italian Capocollo Pizza</v>
      </c>
      <c r="N26971" t="str">
        <f>VLOOKUP(G26971,pizza_types!$A$1:$D$33,3,0)</f>
        <v>Classic</v>
      </c>
      <c r="O26971" t="str">
        <f>VLOOKUP(G26971,pizza_types!$A$1:$D$33,4,0)</f>
        <v>Capocollo, Red Peppers, Tomatoes, Goat Cheese, Garlic, Oregano</v>
      </c>
    </row>
    <row r="26972" spans="1:15" x14ac:dyDescent="0.3">
      <c r="A26972" s="3">
        <v>26971</v>
      </c>
      <c r="B26972" s="3">
        <v>11868</v>
      </c>
      <c r="C26972" s="3" t="s">
        <v>79</v>
      </c>
      <c r="D26972" s="3">
        <v>1</v>
      </c>
      <c r="E26972" s="1">
        <f>_xlfn.XLOOKUP(B26972,orders!$A$2:$A$21351,orders!$B$2:$B$21351)</f>
        <v>42202</v>
      </c>
      <c r="F26972" s="2">
        <f>INDEX(orders!$C$2:$C$21351,MATCH(dataset!B26972,orders!$A$2:$A$21351,0))</f>
        <v>0.84430555555555553</v>
      </c>
      <c r="G26972" t="str">
        <f>INDEX(pizzas!$B$2:$B$97,MATCH(dataset!C26972,pizzas!$A$2:$A$97,0))</f>
        <v>spinach_fet</v>
      </c>
      <c r="H26972" t="str">
        <f>_xlfn.XLOOKUP(C26972,pizzas!$A$2:$A$97,pizzas!$C$2:$C$97)</f>
        <v>S</v>
      </c>
      <c r="I26972">
        <f>VLOOKUP(C26972,pizzas!$A$1:$D$97,4,0)</f>
        <v>12</v>
      </c>
      <c r="J26972">
        <f t="shared" si="1263"/>
        <v>12</v>
      </c>
      <c r="K26972" t="str">
        <f t="shared" si="1264"/>
        <v>July</v>
      </c>
      <c r="L26972" t="str">
        <f t="shared" si="1265"/>
        <v>Friday</v>
      </c>
      <c r="M26972" t="str">
        <f>_xlfn.XLOOKUP(G26972,pizza_types!$A$2:$A$33,pizza_types!$B$2:$B$33)</f>
        <v>The Spinach and Feta Pizza</v>
      </c>
      <c r="N26972" t="str">
        <f>VLOOKUP(G26972,pizza_types!$A$1:$D$33,3,0)</f>
        <v>Veggie</v>
      </c>
      <c r="O26972" t="str">
        <f>VLOOKUP(G26972,pizza_types!$A$1:$D$33,4,0)</f>
        <v>Spinach, Mushrooms, Red Onions, Feta Cheese, Garlic</v>
      </c>
    </row>
    <row r="26973" spans="1:15" x14ac:dyDescent="0.3">
      <c r="A26973" s="3">
        <v>26972</v>
      </c>
      <c r="B26973" s="3">
        <v>11869</v>
      </c>
      <c r="C26973" s="3" t="s">
        <v>5</v>
      </c>
      <c r="D26973" s="3">
        <v>1</v>
      </c>
      <c r="E26973" s="1">
        <f>_xlfn.XLOOKUP(B26973,orders!$A$2:$A$21351,orders!$B$2:$B$21351)</f>
        <v>42202</v>
      </c>
      <c r="F26973" s="2">
        <f>INDEX(orders!$C$2:$C$21351,MATCH(dataset!B26973,orders!$A$2:$A$21351,0))</f>
        <v>0.84553240740740743</v>
      </c>
      <c r="G26973" t="str">
        <f>INDEX(pizzas!$B$2:$B$97,MATCH(dataset!C26973,pizzas!$A$2:$A$97,0))</f>
        <v>classic_dlx</v>
      </c>
      <c r="H26973" t="str">
        <f>_xlfn.XLOOKUP(C26973,pizzas!$A$2:$A$97,pizzas!$C$2:$C$97)</f>
        <v>M</v>
      </c>
      <c r="I26973">
        <f>VLOOKUP(C26973,pizzas!$A$1:$D$97,4,0)</f>
        <v>16</v>
      </c>
      <c r="J26973">
        <f t="shared" si="1263"/>
        <v>16</v>
      </c>
      <c r="K26973" t="str">
        <f t="shared" si="1264"/>
        <v>July</v>
      </c>
      <c r="L26973" t="str">
        <f t="shared" si="1265"/>
        <v>Friday</v>
      </c>
      <c r="M26973" t="str">
        <f>_xlfn.XLOOKUP(G26973,pizza_types!$A$2:$A$33,pizza_types!$B$2:$B$33)</f>
        <v>The Classic Deluxe Pizza</v>
      </c>
      <c r="N26973" t="str">
        <f>VLOOKUP(G26973,pizza_types!$A$1:$D$33,3,0)</f>
        <v>Classic</v>
      </c>
      <c r="O26973" t="str">
        <f>VLOOKUP(G26973,pizza_types!$A$1:$D$33,4,0)</f>
        <v>Pepperoni, Mushrooms, Red Onions, Red Peppers, Bacon</v>
      </c>
    </row>
    <row r="26974" spans="1:15" x14ac:dyDescent="0.3">
      <c r="A26974" s="3">
        <v>26973</v>
      </c>
      <c r="B26974" s="3">
        <v>11869</v>
      </c>
      <c r="C26974" s="3" t="s">
        <v>75</v>
      </c>
      <c r="D26974" s="3">
        <v>1</v>
      </c>
      <c r="E26974" s="1">
        <f>_xlfn.XLOOKUP(B26974,orders!$A$2:$A$21351,orders!$B$2:$B$21351)</f>
        <v>42202</v>
      </c>
      <c r="F26974" s="2">
        <f>INDEX(orders!$C$2:$C$21351,MATCH(dataset!B26974,orders!$A$2:$A$21351,0))</f>
        <v>0.84553240740740743</v>
      </c>
      <c r="G26974" t="str">
        <f>INDEX(pizzas!$B$2:$B$97,MATCH(dataset!C26974,pizzas!$A$2:$A$97,0))</f>
        <v>ital_veggie</v>
      </c>
      <c r="H26974" t="str">
        <f>_xlfn.XLOOKUP(C26974,pizzas!$A$2:$A$97,pizzas!$C$2:$C$97)</f>
        <v>L</v>
      </c>
      <c r="I26974">
        <f>VLOOKUP(C26974,pizzas!$A$1:$D$97,4,0)</f>
        <v>21</v>
      </c>
      <c r="J26974">
        <f t="shared" si="1263"/>
        <v>21</v>
      </c>
      <c r="K26974" t="str">
        <f t="shared" si="1264"/>
        <v>July</v>
      </c>
      <c r="L26974" t="str">
        <f t="shared" si="1265"/>
        <v>Friday</v>
      </c>
      <c r="M26974" t="str">
        <f>_xlfn.XLOOKUP(G26974,pizza_types!$A$2:$A$33,pizza_types!$B$2:$B$33)</f>
        <v>The Italian Vegetables Pizza</v>
      </c>
      <c r="N26974" t="str">
        <f>VLOOKUP(G26974,pizza_types!$A$1:$D$33,3,0)</f>
        <v>Veggie</v>
      </c>
      <c r="O26974" t="str">
        <f>VLOOKUP(G26974,pizza_types!$A$1:$D$33,4,0)</f>
        <v>Eggplant, Artichokes, Tomatoes, Zucchini, Red Peppers, Garlic, Pesto Sauce</v>
      </c>
    </row>
    <row r="26975" spans="1:15" x14ac:dyDescent="0.3">
      <c r="A26975" s="3">
        <v>26974</v>
      </c>
      <c r="B26975" s="3">
        <v>11869</v>
      </c>
      <c r="C26975" s="3" t="s">
        <v>9</v>
      </c>
      <c r="D26975" s="3">
        <v>1</v>
      </c>
      <c r="E26975" s="1">
        <f>_xlfn.XLOOKUP(B26975,orders!$A$2:$A$21351,orders!$B$2:$B$21351)</f>
        <v>42202</v>
      </c>
      <c r="F26975" s="2">
        <f>INDEX(orders!$C$2:$C$21351,MATCH(dataset!B26975,orders!$A$2:$A$21351,0))</f>
        <v>0.84553240740740743</v>
      </c>
      <c r="G26975" t="str">
        <f>INDEX(pizzas!$B$2:$B$97,MATCH(dataset!C26975,pizzas!$A$2:$A$97,0))</f>
        <v>thai_ckn</v>
      </c>
      <c r="H26975" t="str">
        <f>_xlfn.XLOOKUP(C26975,pizzas!$A$2:$A$97,pizzas!$C$2:$C$97)</f>
        <v>L</v>
      </c>
      <c r="I26975">
        <f>VLOOKUP(C26975,pizzas!$A$1:$D$97,4,0)</f>
        <v>20.75</v>
      </c>
      <c r="J26975">
        <f t="shared" si="1263"/>
        <v>20.75</v>
      </c>
      <c r="K26975" t="str">
        <f t="shared" si="1264"/>
        <v>July</v>
      </c>
      <c r="L26975" t="str">
        <f t="shared" si="1265"/>
        <v>Friday</v>
      </c>
      <c r="M26975" t="str">
        <f>_xlfn.XLOOKUP(G26975,pizza_types!$A$2:$A$33,pizza_types!$B$2:$B$33)</f>
        <v>The Thai Chicken Pizza</v>
      </c>
      <c r="N26975" t="str">
        <f>VLOOKUP(G26975,pizza_types!$A$1:$D$33,3,0)</f>
        <v>Chicken</v>
      </c>
      <c r="O26975" t="str">
        <f>VLOOKUP(G26975,pizza_types!$A$1:$D$33,4,0)</f>
        <v>Chicken, Pineapple, Tomatoes, Red Peppers, Thai Sweet Chilli Sauce</v>
      </c>
    </row>
    <row r="26976" spans="1:15" x14ac:dyDescent="0.3">
      <c r="A26976" s="3">
        <v>26975</v>
      </c>
      <c r="B26976" s="3">
        <v>11870</v>
      </c>
      <c r="C26976" s="3" t="s">
        <v>9</v>
      </c>
      <c r="D26976" s="3">
        <v>1</v>
      </c>
      <c r="E26976" s="1">
        <f>_xlfn.XLOOKUP(B26976,orders!$A$2:$A$21351,orders!$B$2:$B$21351)</f>
        <v>42202</v>
      </c>
      <c r="F26976" s="2">
        <f>INDEX(orders!$C$2:$C$21351,MATCH(dataset!B26976,orders!$A$2:$A$21351,0))</f>
        <v>0.85217592592592595</v>
      </c>
      <c r="G26976" t="str">
        <f>INDEX(pizzas!$B$2:$B$97,MATCH(dataset!C26976,pizzas!$A$2:$A$97,0))</f>
        <v>thai_ckn</v>
      </c>
      <c r="H26976" t="str">
        <f>_xlfn.XLOOKUP(C26976,pizzas!$A$2:$A$97,pizzas!$C$2:$C$97)</f>
        <v>L</v>
      </c>
      <c r="I26976">
        <f>VLOOKUP(C26976,pizzas!$A$1:$D$97,4,0)</f>
        <v>20.75</v>
      </c>
      <c r="J26976">
        <f t="shared" si="1263"/>
        <v>20.75</v>
      </c>
      <c r="K26976" t="str">
        <f t="shared" si="1264"/>
        <v>July</v>
      </c>
      <c r="L26976" t="str">
        <f t="shared" si="1265"/>
        <v>Friday</v>
      </c>
      <c r="M26976" t="str">
        <f>_xlfn.XLOOKUP(G26976,pizza_types!$A$2:$A$33,pizza_types!$B$2:$B$33)</f>
        <v>The Thai Chicken Pizza</v>
      </c>
      <c r="N26976" t="str">
        <f>VLOOKUP(G26976,pizza_types!$A$1:$D$33,3,0)</f>
        <v>Chicken</v>
      </c>
      <c r="O26976" t="str">
        <f>VLOOKUP(G26976,pizza_types!$A$1:$D$33,4,0)</f>
        <v>Chicken, Pineapple, Tomatoes, Red Peppers, Thai Sweet Chilli Sauce</v>
      </c>
    </row>
    <row r="26977" spans="1:15" x14ac:dyDescent="0.3">
      <c r="A26977" s="3">
        <v>26976</v>
      </c>
      <c r="B26977" s="3">
        <v>11871</v>
      </c>
      <c r="C26977" s="3" t="s">
        <v>65</v>
      </c>
      <c r="D26977" s="3">
        <v>1</v>
      </c>
      <c r="E26977" s="1">
        <f>_xlfn.XLOOKUP(B26977,orders!$A$2:$A$21351,orders!$B$2:$B$21351)</f>
        <v>42202</v>
      </c>
      <c r="F26977" s="2">
        <f>INDEX(orders!$C$2:$C$21351,MATCH(dataset!B26977,orders!$A$2:$A$21351,0))</f>
        <v>0.85372685185185182</v>
      </c>
      <c r="G26977" t="str">
        <f>INDEX(pizzas!$B$2:$B$97,MATCH(dataset!C26977,pizzas!$A$2:$A$97,0))</f>
        <v>pep_msh_pep</v>
      </c>
      <c r="H26977" t="str">
        <f>_xlfn.XLOOKUP(C26977,pizzas!$A$2:$A$97,pizzas!$C$2:$C$97)</f>
        <v>S</v>
      </c>
      <c r="I26977">
        <f>VLOOKUP(C26977,pizzas!$A$1:$D$97,4,0)</f>
        <v>11</v>
      </c>
      <c r="J26977">
        <f t="shared" si="1263"/>
        <v>11</v>
      </c>
      <c r="K26977" t="str">
        <f t="shared" si="1264"/>
        <v>July</v>
      </c>
      <c r="L26977" t="str">
        <f t="shared" si="1265"/>
        <v>Friday</v>
      </c>
      <c r="M26977" t="str">
        <f>_xlfn.XLOOKUP(G26977,pizza_types!$A$2:$A$33,pizza_types!$B$2:$B$33)</f>
        <v>The Pepperoni, Mushroom, and Peppers Pizza</v>
      </c>
      <c r="N26977" t="str">
        <f>VLOOKUP(G26977,pizza_types!$A$1:$D$33,3,0)</f>
        <v>Classic</v>
      </c>
      <c r="O26977" t="str">
        <f>VLOOKUP(G26977,pizza_types!$A$1:$D$33,4,0)</f>
        <v>Pepperoni, Mushrooms, Green Peppers</v>
      </c>
    </row>
    <row r="26978" spans="1:15" x14ac:dyDescent="0.3">
      <c r="A26978" s="3">
        <v>26977</v>
      </c>
      <c r="B26978" s="3">
        <v>11871</v>
      </c>
      <c r="C26978" s="3" t="s">
        <v>28</v>
      </c>
      <c r="D26978" s="3">
        <v>1</v>
      </c>
      <c r="E26978" s="1">
        <f>_xlfn.XLOOKUP(B26978,orders!$A$2:$A$21351,orders!$B$2:$B$21351)</f>
        <v>42202</v>
      </c>
      <c r="F26978" s="2">
        <f>INDEX(orders!$C$2:$C$21351,MATCH(dataset!B26978,orders!$A$2:$A$21351,0))</f>
        <v>0.85372685185185182</v>
      </c>
      <c r="G26978" t="str">
        <f>INDEX(pizzas!$B$2:$B$97,MATCH(dataset!C26978,pizzas!$A$2:$A$97,0))</f>
        <v>pepperoni</v>
      </c>
      <c r="H26978" t="str">
        <f>_xlfn.XLOOKUP(C26978,pizzas!$A$2:$A$97,pizzas!$C$2:$C$97)</f>
        <v>L</v>
      </c>
      <c r="I26978">
        <f>VLOOKUP(C26978,pizzas!$A$1:$D$97,4,0)</f>
        <v>15.25</v>
      </c>
      <c r="J26978">
        <f t="shared" si="1263"/>
        <v>15.25</v>
      </c>
      <c r="K26978" t="str">
        <f t="shared" si="1264"/>
        <v>July</v>
      </c>
      <c r="L26978" t="str">
        <f t="shared" si="1265"/>
        <v>Friday</v>
      </c>
      <c r="M26978" t="str">
        <f>_xlfn.XLOOKUP(G26978,pizza_types!$A$2:$A$33,pizza_types!$B$2:$B$33)</f>
        <v>The Pepperoni Pizza</v>
      </c>
      <c r="N26978" t="str">
        <f>VLOOKUP(G26978,pizza_types!$A$1:$D$33,3,0)</f>
        <v>Classic</v>
      </c>
      <c r="O26978" t="str">
        <f>VLOOKUP(G26978,pizza_types!$A$1:$D$33,4,0)</f>
        <v>Mozzarella Cheese, Pepperoni</v>
      </c>
    </row>
    <row r="26979" spans="1:15" x14ac:dyDescent="0.3">
      <c r="A26979" s="3">
        <v>26978</v>
      </c>
      <c r="B26979" s="3">
        <v>11872</v>
      </c>
      <c r="C26979" s="3" t="s">
        <v>46</v>
      </c>
      <c r="D26979" s="3">
        <v>1</v>
      </c>
      <c r="E26979" s="1">
        <f>_xlfn.XLOOKUP(B26979,orders!$A$2:$A$21351,orders!$B$2:$B$21351)</f>
        <v>42202</v>
      </c>
      <c r="F26979" s="2">
        <f>INDEX(orders!$C$2:$C$21351,MATCH(dataset!B26979,orders!$A$2:$A$21351,0))</f>
        <v>0.86576388888888889</v>
      </c>
      <c r="G26979" t="str">
        <f>INDEX(pizzas!$B$2:$B$97,MATCH(dataset!C26979,pizzas!$A$2:$A$97,0))</f>
        <v>pepperoni</v>
      </c>
      <c r="H26979" t="str">
        <f>_xlfn.XLOOKUP(C26979,pizzas!$A$2:$A$97,pizzas!$C$2:$C$97)</f>
        <v>M</v>
      </c>
      <c r="I26979">
        <f>VLOOKUP(C26979,pizzas!$A$1:$D$97,4,0)</f>
        <v>12.5</v>
      </c>
      <c r="J26979">
        <f t="shared" si="1263"/>
        <v>12.5</v>
      </c>
      <c r="K26979" t="str">
        <f t="shared" si="1264"/>
        <v>July</v>
      </c>
      <c r="L26979" t="str">
        <f t="shared" si="1265"/>
        <v>Friday</v>
      </c>
      <c r="M26979" t="str">
        <f>_xlfn.XLOOKUP(G26979,pizza_types!$A$2:$A$33,pizza_types!$B$2:$B$33)</f>
        <v>The Pepperoni Pizza</v>
      </c>
      <c r="N26979" t="str">
        <f>VLOOKUP(G26979,pizza_types!$A$1:$D$33,3,0)</f>
        <v>Classic</v>
      </c>
      <c r="O26979" t="str">
        <f>VLOOKUP(G26979,pizza_types!$A$1:$D$33,4,0)</f>
        <v>Mozzarella Cheese, Pepperoni</v>
      </c>
    </row>
    <row r="26980" spans="1:15" x14ac:dyDescent="0.3">
      <c r="A26980" s="3">
        <v>26979</v>
      </c>
      <c r="B26980" s="3">
        <v>11873</v>
      </c>
      <c r="C26980" s="3" t="s">
        <v>55</v>
      </c>
      <c r="D26980" s="3">
        <v>1</v>
      </c>
      <c r="E26980" s="1">
        <f>_xlfn.XLOOKUP(B26980,orders!$A$2:$A$21351,orders!$B$2:$B$21351)</f>
        <v>42202</v>
      </c>
      <c r="F26980" s="2">
        <f>INDEX(orders!$C$2:$C$21351,MATCH(dataset!B26980,orders!$A$2:$A$21351,0))</f>
        <v>0.87277777777777776</v>
      </c>
      <c r="G26980" t="str">
        <f>INDEX(pizzas!$B$2:$B$97,MATCH(dataset!C26980,pizzas!$A$2:$A$97,0))</f>
        <v>hawaiian</v>
      </c>
      <c r="H26980" t="str">
        <f>_xlfn.XLOOKUP(C26980,pizzas!$A$2:$A$97,pizzas!$C$2:$C$97)</f>
        <v>S</v>
      </c>
      <c r="I26980">
        <f>VLOOKUP(C26980,pizzas!$A$1:$D$97,4,0)</f>
        <v>10.5</v>
      </c>
      <c r="J26980">
        <f t="shared" si="1263"/>
        <v>10.5</v>
      </c>
      <c r="K26980" t="str">
        <f t="shared" si="1264"/>
        <v>July</v>
      </c>
      <c r="L26980" t="str">
        <f t="shared" si="1265"/>
        <v>Friday</v>
      </c>
      <c r="M26980" t="str">
        <f>_xlfn.XLOOKUP(G26980,pizza_types!$A$2:$A$33,pizza_types!$B$2:$B$33)</f>
        <v>The Hawaiian Pizza</v>
      </c>
      <c r="N26980" t="str">
        <f>VLOOKUP(G26980,pizza_types!$A$1:$D$33,3,0)</f>
        <v>Classic</v>
      </c>
      <c r="O26980" t="str">
        <f>VLOOKUP(G26980,pizza_types!$A$1:$D$33,4,0)</f>
        <v>Sliced Ham, Pineapple, Mozzarella Cheese</v>
      </c>
    </row>
    <row r="26981" spans="1:15" x14ac:dyDescent="0.3">
      <c r="A26981" s="3">
        <v>26980</v>
      </c>
      <c r="B26981" s="3">
        <v>11874</v>
      </c>
      <c r="C26981" s="3" t="s">
        <v>35</v>
      </c>
      <c r="D26981" s="3">
        <v>1</v>
      </c>
      <c r="E26981" s="1">
        <f>_xlfn.XLOOKUP(B26981,orders!$A$2:$A$21351,orders!$B$2:$B$21351)</f>
        <v>42202</v>
      </c>
      <c r="F26981" s="2">
        <f>INDEX(orders!$C$2:$C$21351,MATCH(dataset!B26981,orders!$A$2:$A$21351,0))</f>
        <v>0.87280092592592595</v>
      </c>
      <c r="G26981" t="str">
        <f>INDEX(pizzas!$B$2:$B$97,MATCH(dataset!C26981,pizzas!$A$2:$A$97,0))</f>
        <v>calabrese</v>
      </c>
      <c r="H26981" t="str">
        <f>_xlfn.XLOOKUP(C26981,pizzas!$A$2:$A$97,pizzas!$C$2:$C$97)</f>
        <v>M</v>
      </c>
      <c r="I26981">
        <f>VLOOKUP(C26981,pizzas!$A$1:$D$97,4,0)</f>
        <v>16.25</v>
      </c>
      <c r="J26981">
        <f t="shared" si="1263"/>
        <v>16.25</v>
      </c>
      <c r="K26981" t="str">
        <f t="shared" si="1264"/>
        <v>July</v>
      </c>
      <c r="L26981" t="str">
        <f t="shared" si="1265"/>
        <v>Friday</v>
      </c>
      <c r="M26981" t="str">
        <f>_xlfn.XLOOKUP(G26981,pizza_types!$A$2:$A$33,pizza_types!$B$2:$B$33)</f>
        <v>The Calabrese Pizza</v>
      </c>
      <c r="N26981" t="str">
        <f>VLOOKUP(G26981,pizza_types!$A$1:$D$33,3,0)</f>
        <v>Supreme</v>
      </c>
      <c r="O26981" t="str">
        <f>VLOOKUP(G26981,pizza_types!$A$1:$D$33,4,0)</f>
        <v>‘Nduja Salami, Pancetta, Tomatoes, Red Onions, Friggitello Peppers, Garlic</v>
      </c>
    </row>
    <row r="26982" spans="1:15" x14ac:dyDescent="0.3">
      <c r="A26982" s="3">
        <v>26981</v>
      </c>
      <c r="B26982" s="3">
        <v>11874</v>
      </c>
      <c r="C26982" s="3" t="s">
        <v>29</v>
      </c>
      <c r="D26982" s="3">
        <v>1</v>
      </c>
      <c r="E26982" s="1">
        <f>_xlfn.XLOOKUP(B26982,orders!$A$2:$A$21351,orders!$B$2:$B$21351)</f>
        <v>42202</v>
      </c>
      <c r="F26982" s="2">
        <f>INDEX(orders!$C$2:$C$21351,MATCH(dataset!B26982,orders!$A$2:$A$21351,0))</f>
        <v>0.87280092592592595</v>
      </c>
      <c r="G26982" t="str">
        <f>INDEX(pizzas!$B$2:$B$97,MATCH(dataset!C26982,pizzas!$A$2:$A$97,0))</f>
        <v>cali_ckn</v>
      </c>
      <c r="H26982" t="str">
        <f>_xlfn.XLOOKUP(C26982,pizzas!$A$2:$A$97,pizzas!$C$2:$C$97)</f>
        <v>S</v>
      </c>
      <c r="I26982">
        <f>VLOOKUP(C26982,pizzas!$A$1:$D$97,4,0)</f>
        <v>12.75</v>
      </c>
      <c r="J26982">
        <f t="shared" si="1263"/>
        <v>12.75</v>
      </c>
      <c r="K26982" t="str">
        <f t="shared" si="1264"/>
        <v>July</v>
      </c>
      <c r="L26982" t="str">
        <f t="shared" si="1265"/>
        <v>Friday</v>
      </c>
      <c r="M26982" t="str">
        <f>_xlfn.XLOOKUP(G26982,pizza_types!$A$2:$A$33,pizza_types!$B$2:$B$33)</f>
        <v>The California Chicken Pizza</v>
      </c>
      <c r="N26982" t="str">
        <f>VLOOKUP(G26982,pizza_types!$A$1:$D$33,3,0)</f>
        <v>Chicken</v>
      </c>
      <c r="O26982" t="str">
        <f>VLOOKUP(G26982,pizza_types!$A$1:$D$33,4,0)</f>
        <v>Chicken, Artichoke, Spinach, Garlic, Jalapeno Peppers, Fontina Cheese, Gouda Cheese</v>
      </c>
    </row>
    <row r="26983" spans="1:15" x14ac:dyDescent="0.3">
      <c r="A26983" s="3">
        <v>26982</v>
      </c>
      <c r="B26983" s="3">
        <v>11874</v>
      </c>
      <c r="C26983" s="3" t="s">
        <v>61</v>
      </c>
      <c r="D26983" s="3">
        <v>1</v>
      </c>
      <c r="E26983" s="1">
        <f>_xlfn.XLOOKUP(B26983,orders!$A$2:$A$21351,orders!$B$2:$B$21351)</f>
        <v>42202</v>
      </c>
      <c r="F26983" s="2">
        <f>INDEX(orders!$C$2:$C$21351,MATCH(dataset!B26983,orders!$A$2:$A$21351,0))</f>
        <v>0.87280092592592595</v>
      </c>
      <c r="G26983" t="str">
        <f>INDEX(pizzas!$B$2:$B$97,MATCH(dataset!C26983,pizzas!$A$2:$A$97,0))</f>
        <v>classic_dlx</v>
      </c>
      <c r="H26983" t="str">
        <f>_xlfn.XLOOKUP(C26983,pizzas!$A$2:$A$97,pizzas!$C$2:$C$97)</f>
        <v>L</v>
      </c>
      <c r="I26983">
        <f>VLOOKUP(C26983,pizzas!$A$1:$D$97,4,0)</f>
        <v>20.5</v>
      </c>
      <c r="J26983">
        <f t="shared" si="1263"/>
        <v>20.5</v>
      </c>
      <c r="K26983" t="str">
        <f t="shared" si="1264"/>
        <v>July</v>
      </c>
      <c r="L26983" t="str">
        <f t="shared" si="1265"/>
        <v>Friday</v>
      </c>
      <c r="M26983" t="str">
        <f>_xlfn.XLOOKUP(G26983,pizza_types!$A$2:$A$33,pizza_types!$B$2:$B$33)</f>
        <v>The Classic Deluxe Pizza</v>
      </c>
      <c r="N26983" t="str">
        <f>VLOOKUP(G26983,pizza_types!$A$1:$D$33,3,0)</f>
        <v>Classic</v>
      </c>
      <c r="O26983" t="str">
        <f>VLOOKUP(G26983,pizza_types!$A$1:$D$33,4,0)</f>
        <v>Pepperoni, Mushrooms, Red Onions, Red Peppers, Bacon</v>
      </c>
    </row>
    <row r="26984" spans="1:15" x14ac:dyDescent="0.3">
      <c r="A26984" s="3">
        <v>26983</v>
      </c>
      <c r="B26984" s="3">
        <v>11875</v>
      </c>
      <c r="C26984" s="3" t="s">
        <v>8</v>
      </c>
      <c r="D26984" s="3">
        <v>1</v>
      </c>
      <c r="E26984" s="1">
        <f>_xlfn.XLOOKUP(B26984,orders!$A$2:$A$21351,orders!$B$2:$B$21351)</f>
        <v>42202</v>
      </c>
      <c r="F26984" s="2">
        <f>INDEX(orders!$C$2:$C$21351,MATCH(dataset!B26984,orders!$A$2:$A$21351,0))</f>
        <v>0.87592592592592589</v>
      </c>
      <c r="G26984" t="str">
        <f>INDEX(pizzas!$B$2:$B$97,MATCH(dataset!C26984,pizzas!$A$2:$A$97,0))</f>
        <v>mexicana</v>
      </c>
      <c r="H26984" t="str">
        <f>_xlfn.XLOOKUP(C26984,pizzas!$A$2:$A$97,pizzas!$C$2:$C$97)</f>
        <v>M</v>
      </c>
      <c r="I26984">
        <f>VLOOKUP(C26984,pizzas!$A$1:$D$97,4,0)</f>
        <v>16</v>
      </c>
      <c r="J26984">
        <f t="shared" si="1263"/>
        <v>16</v>
      </c>
      <c r="K26984" t="str">
        <f t="shared" si="1264"/>
        <v>July</v>
      </c>
      <c r="L26984" t="str">
        <f t="shared" si="1265"/>
        <v>Friday</v>
      </c>
      <c r="M26984" t="str">
        <f>_xlfn.XLOOKUP(G26984,pizza_types!$A$2:$A$33,pizza_types!$B$2:$B$33)</f>
        <v>The Mexicana Pizza</v>
      </c>
      <c r="N26984" t="str">
        <f>VLOOKUP(G26984,pizza_types!$A$1:$D$33,3,0)</f>
        <v>Veggie</v>
      </c>
      <c r="O26984" t="str">
        <f>VLOOKUP(G26984,pizza_types!$A$1:$D$33,4,0)</f>
        <v>Tomatoes, Red Peppers, Jalapeno Peppers, Red Onions, Cilantro, Corn, Chipotle Sauce, Garlic</v>
      </c>
    </row>
    <row r="26985" spans="1:15" x14ac:dyDescent="0.3">
      <c r="A26985" s="3">
        <v>26984</v>
      </c>
      <c r="B26985" s="3">
        <v>11875</v>
      </c>
      <c r="C26985" s="3" t="s">
        <v>84</v>
      </c>
      <c r="D26985" s="3">
        <v>1</v>
      </c>
      <c r="E26985" s="1">
        <f>_xlfn.XLOOKUP(B26985,orders!$A$2:$A$21351,orders!$B$2:$B$21351)</f>
        <v>42202</v>
      </c>
      <c r="F26985" s="2">
        <f>INDEX(orders!$C$2:$C$21351,MATCH(dataset!B26985,orders!$A$2:$A$21351,0))</f>
        <v>0.87592592592592589</v>
      </c>
      <c r="G26985" t="str">
        <f>INDEX(pizzas!$B$2:$B$97,MATCH(dataset!C26985,pizzas!$A$2:$A$97,0))</f>
        <v>spinach_fet</v>
      </c>
      <c r="H26985" t="str">
        <f>_xlfn.XLOOKUP(C26985,pizzas!$A$2:$A$97,pizzas!$C$2:$C$97)</f>
        <v>M</v>
      </c>
      <c r="I26985">
        <f>VLOOKUP(C26985,pizzas!$A$1:$D$97,4,0)</f>
        <v>16</v>
      </c>
      <c r="J26985">
        <f t="shared" si="1263"/>
        <v>16</v>
      </c>
      <c r="K26985" t="str">
        <f t="shared" si="1264"/>
        <v>July</v>
      </c>
      <c r="L26985" t="str">
        <f t="shared" si="1265"/>
        <v>Friday</v>
      </c>
      <c r="M26985" t="str">
        <f>_xlfn.XLOOKUP(G26985,pizza_types!$A$2:$A$33,pizza_types!$B$2:$B$33)</f>
        <v>The Spinach and Feta Pizza</v>
      </c>
      <c r="N26985" t="str">
        <f>VLOOKUP(G26985,pizza_types!$A$1:$D$33,3,0)</f>
        <v>Veggie</v>
      </c>
      <c r="O26985" t="str">
        <f>VLOOKUP(G26985,pizza_types!$A$1:$D$33,4,0)</f>
        <v>Spinach, Mushrooms, Red Onions, Feta Cheese, Garlic</v>
      </c>
    </row>
    <row r="26986" spans="1:15" x14ac:dyDescent="0.3">
      <c r="A26986" s="3">
        <v>26985</v>
      </c>
      <c r="B26986" s="3">
        <v>11875</v>
      </c>
      <c r="C26986" s="3" t="s">
        <v>90</v>
      </c>
      <c r="D26986" s="3">
        <v>1</v>
      </c>
      <c r="E26986" s="1">
        <f>_xlfn.XLOOKUP(B26986,orders!$A$2:$A$21351,orders!$B$2:$B$21351)</f>
        <v>42202</v>
      </c>
      <c r="F26986" s="2">
        <f>INDEX(orders!$C$2:$C$21351,MATCH(dataset!B26986,orders!$A$2:$A$21351,0))</f>
        <v>0.87592592592592589</v>
      </c>
      <c r="G26986" t="str">
        <f>INDEX(pizzas!$B$2:$B$97,MATCH(dataset!C26986,pizzas!$A$2:$A$97,0))</f>
        <v>the_greek</v>
      </c>
      <c r="H26986" t="str">
        <f>_xlfn.XLOOKUP(C26986,pizzas!$A$2:$A$97,pizzas!$C$2:$C$97)</f>
        <v>L</v>
      </c>
      <c r="I26986">
        <f>VLOOKUP(C26986,pizzas!$A$1:$D$97,4,0)</f>
        <v>20.5</v>
      </c>
      <c r="J26986">
        <f t="shared" si="1263"/>
        <v>20.5</v>
      </c>
      <c r="K26986" t="str">
        <f t="shared" si="1264"/>
        <v>July</v>
      </c>
      <c r="L26986" t="str">
        <f t="shared" si="1265"/>
        <v>Friday</v>
      </c>
      <c r="M26986" t="str">
        <f>_xlfn.XLOOKUP(G26986,pizza_types!$A$2:$A$33,pizza_types!$B$2:$B$33)</f>
        <v>The Greek Pizza</v>
      </c>
      <c r="N26986" t="str">
        <f>VLOOKUP(G26986,pizza_types!$A$1:$D$33,3,0)</f>
        <v>Classic</v>
      </c>
      <c r="O26986" t="str">
        <f>VLOOKUP(G26986,pizza_types!$A$1:$D$33,4,0)</f>
        <v>Kalamata Olives, Feta Cheese, Tomatoes, Garlic, Beef Chuck Roast, Red Onions</v>
      </c>
    </row>
    <row r="26987" spans="1:15" x14ac:dyDescent="0.3">
      <c r="A26987" s="3">
        <v>26986</v>
      </c>
      <c r="B26987" s="3">
        <v>11876</v>
      </c>
      <c r="C26987" s="3" t="s">
        <v>25</v>
      </c>
      <c r="D26987" s="3">
        <v>1</v>
      </c>
      <c r="E26987" s="1">
        <f>_xlfn.XLOOKUP(B26987,orders!$A$2:$A$21351,orders!$B$2:$B$21351)</f>
        <v>42202</v>
      </c>
      <c r="F26987" s="2">
        <f>INDEX(orders!$C$2:$C$21351,MATCH(dataset!B26987,orders!$A$2:$A$21351,0))</f>
        <v>0.87681712962962965</v>
      </c>
      <c r="G26987" t="str">
        <f>INDEX(pizzas!$B$2:$B$97,MATCH(dataset!C26987,pizzas!$A$2:$A$97,0))</f>
        <v>bbq_ckn</v>
      </c>
      <c r="H26987" t="str">
        <f>_xlfn.XLOOKUP(C26987,pizzas!$A$2:$A$97,pizzas!$C$2:$C$97)</f>
        <v>L</v>
      </c>
      <c r="I26987">
        <f>VLOOKUP(C26987,pizzas!$A$1:$D$97,4,0)</f>
        <v>20.75</v>
      </c>
      <c r="J26987">
        <f t="shared" si="1263"/>
        <v>20.75</v>
      </c>
      <c r="K26987" t="str">
        <f t="shared" si="1264"/>
        <v>July</v>
      </c>
      <c r="L26987" t="str">
        <f t="shared" si="1265"/>
        <v>Friday</v>
      </c>
      <c r="M26987" t="str">
        <f>_xlfn.XLOOKUP(G26987,pizza_types!$A$2:$A$33,pizza_types!$B$2:$B$33)</f>
        <v>The Barbecue Chicken Pizza</v>
      </c>
      <c r="N26987" t="str">
        <f>VLOOKUP(G26987,pizza_types!$A$1:$D$33,3,0)</f>
        <v>Chicken</v>
      </c>
      <c r="O26987" t="str">
        <f>VLOOKUP(G26987,pizza_types!$A$1:$D$33,4,0)</f>
        <v>Barbecued Chicken, Red Peppers, Green Peppers, Tomatoes, Red Onions, Barbecue Sauce</v>
      </c>
    </row>
    <row r="26988" spans="1:15" x14ac:dyDescent="0.3">
      <c r="A26988" s="3">
        <v>26987</v>
      </c>
      <c r="B26988" s="3">
        <v>11877</v>
      </c>
      <c r="C26988" s="3" t="s">
        <v>14</v>
      </c>
      <c r="D26988" s="3">
        <v>1</v>
      </c>
      <c r="E26988" s="1">
        <f>_xlfn.XLOOKUP(B26988,orders!$A$2:$A$21351,orders!$B$2:$B$21351)</f>
        <v>42202</v>
      </c>
      <c r="F26988" s="2">
        <f>INDEX(orders!$C$2:$C$21351,MATCH(dataset!B26988,orders!$A$2:$A$21351,0))</f>
        <v>0.87826388888888884</v>
      </c>
      <c r="G26988" t="str">
        <f>INDEX(pizzas!$B$2:$B$97,MATCH(dataset!C26988,pizzas!$A$2:$A$97,0))</f>
        <v>spinach_supr</v>
      </c>
      <c r="H26988" t="str">
        <f>_xlfn.XLOOKUP(C26988,pizzas!$A$2:$A$97,pizzas!$C$2:$C$97)</f>
        <v>S</v>
      </c>
      <c r="I26988">
        <f>VLOOKUP(C26988,pizzas!$A$1:$D$97,4,0)</f>
        <v>12.5</v>
      </c>
      <c r="J26988">
        <f t="shared" si="1263"/>
        <v>12.5</v>
      </c>
      <c r="K26988" t="str">
        <f t="shared" si="1264"/>
        <v>July</v>
      </c>
      <c r="L26988" t="str">
        <f t="shared" si="1265"/>
        <v>Friday</v>
      </c>
      <c r="M26988" t="str">
        <f>_xlfn.XLOOKUP(G26988,pizza_types!$A$2:$A$33,pizza_types!$B$2:$B$33)</f>
        <v>The Spinach Supreme Pizza</v>
      </c>
      <c r="N26988" t="str">
        <f>VLOOKUP(G26988,pizza_types!$A$1:$D$33,3,0)</f>
        <v>Supreme</v>
      </c>
      <c r="O26988" t="str">
        <f>VLOOKUP(G26988,pizza_types!$A$1:$D$33,4,0)</f>
        <v>Spinach, Red Onions, Pepperoni, Tomatoes, Artichokes, Kalamata Olives, Garlic, Asiago Cheese</v>
      </c>
    </row>
    <row r="26989" spans="1:15" x14ac:dyDescent="0.3">
      <c r="A26989" s="3">
        <v>26988</v>
      </c>
      <c r="B26989" s="3">
        <v>11878</v>
      </c>
      <c r="C26989" s="3" t="s">
        <v>45</v>
      </c>
      <c r="D26989" s="3">
        <v>1</v>
      </c>
      <c r="E26989" s="1">
        <f>_xlfn.XLOOKUP(B26989,orders!$A$2:$A$21351,orders!$B$2:$B$21351)</f>
        <v>42202</v>
      </c>
      <c r="F26989" s="2">
        <f>INDEX(orders!$C$2:$C$21351,MATCH(dataset!B26989,orders!$A$2:$A$21351,0))</f>
        <v>0.8962268518518518</v>
      </c>
      <c r="G26989" t="str">
        <f>INDEX(pizzas!$B$2:$B$97,MATCH(dataset!C26989,pizzas!$A$2:$A$97,0))</f>
        <v>bbq_ckn</v>
      </c>
      <c r="H26989" t="str">
        <f>_xlfn.XLOOKUP(C26989,pizzas!$A$2:$A$97,pizzas!$C$2:$C$97)</f>
        <v>M</v>
      </c>
      <c r="I26989">
        <f>VLOOKUP(C26989,pizzas!$A$1:$D$97,4,0)</f>
        <v>16.75</v>
      </c>
      <c r="J26989">
        <f t="shared" si="1263"/>
        <v>16.75</v>
      </c>
      <c r="K26989" t="str">
        <f t="shared" si="1264"/>
        <v>July</v>
      </c>
      <c r="L26989" t="str">
        <f t="shared" si="1265"/>
        <v>Friday</v>
      </c>
      <c r="M26989" t="str">
        <f>_xlfn.XLOOKUP(G26989,pizza_types!$A$2:$A$33,pizza_types!$B$2:$B$33)</f>
        <v>The Barbecue Chicken Pizza</v>
      </c>
      <c r="N26989" t="str">
        <f>VLOOKUP(G26989,pizza_types!$A$1:$D$33,3,0)</f>
        <v>Chicken</v>
      </c>
      <c r="O26989" t="str">
        <f>VLOOKUP(G26989,pizza_types!$A$1:$D$33,4,0)</f>
        <v>Barbecued Chicken, Red Peppers, Green Peppers, Tomatoes, Red Onions, Barbecue Sauce</v>
      </c>
    </row>
    <row r="26990" spans="1:15" x14ac:dyDescent="0.3">
      <c r="A26990" s="3">
        <v>26989</v>
      </c>
      <c r="B26990" s="3">
        <v>11878</v>
      </c>
      <c r="C26990" s="3" t="s">
        <v>6</v>
      </c>
      <c r="D26990" s="3">
        <v>1</v>
      </c>
      <c r="E26990" s="1">
        <f>_xlfn.XLOOKUP(B26990,orders!$A$2:$A$21351,orders!$B$2:$B$21351)</f>
        <v>42202</v>
      </c>
      <c r="F26990" s="2">
        <f>INDEX(orders!$C$2:$C$21351,MATCH(dataset!B26990,orders!$A$2:$A$21351,0))</f>
        <v>0.8962268518518518</v>
      </c>
      <c r="G26990" t="str">
        <f>INDEX(pizzas!$B$2:$B$97,MATCH(dataset!C26990,pizzas!$A$2:$A$97,0))</f>
        <v>five_cheese</v>
      </c>
      <c r="H26990" t="str">
        <f>_xlfn.XLOOKUP(C26990,pizzas!$A$2:$A$97,pizzas!$C$2:$C$97)</f>
        <v>L</v>
      </c>
      <c r="I26990">
        <f>VLOOKUP(C26990,pizzas!$A$1:$D$97,4,0)</f>
        <v>18.5</v>
      </c>
      <c r="J26990">
        <f t="shared" si="1263"/>
        <v>18.5</v>
      </c>
      <c r="K26990" t="str">
        <f t="shared" si="1264"/>
        <v>July</v>
      </c>
      <c r="L26990" t="str">
        <f t="shared" si="1265"/>
        <v>Friday</v>
      </c>
      <c r="M26990" t="str">
        <f>_xlfn.XLOOKUP(G26990,pizza_types!$A$2:$A$33,pizza_types!$B$2:$B$33)</f>
        <v>The Five Cheese Pizza</v>
      </c>
      <c r="N26990" t="str">
        <f>VLOOKUP(G26990,pizza_types!$A$1:$D$33,3,0)</f>
        <v>Veggie</v>
      </c>
      <c r="O26990" t="str">
        <f>VLOOKUP(G26990,pizza_types!$A$1:$D$33,4,0)</f>
        <v>Mozzarella Cheese, Provolone Cheese, Smoked Gouda Cheese, Romano Cheese, Blue Cheese, Garlic</v>
      </c>
    </row>
    <row r="26991" spans="1:15" x14ac:dyDescent="0.3">
      <c r="A26991" s="3">
        <v>26990</v>
      </c>
      <c r="B26991" s="3">
        <v>11878</v>
      </c>
      <c r="C26991" s="3" t="s">
        <v>23</v>
      </c>
      <c r="D26991" s="3">
        <v>1</v>
      </c>
      <c r="E26991" s="1">
        <f>_xlfn.XLOOKUP(B26991,orders!$A$2:$A$21351,orders!$B$2:$B$21351)</f>
        <v>42202</v>
      </c>
      <c r="F26991" s="2">
        <f>INDEX(orders!$C$2:$C$21351,MATCH(dataset!B26991,orders!$A$2:$A$21351,0))</f>
        <v>0.8962268518518518</v>
      </c>
      <c r="G26991" t="str">
        <f>INDEX(pizzas!$B$2:$B$97,MATCH(dataset!C26991,pizzas!$A$2:$A$97,0))</f>
        <v>mexicana</v>
      </c>
      <c r="H26991" t="str">
        <f>_xlfn.XLOOKUP(C26991,pizzas!$A$2:$A$97,pizzas!$C$2:$C$97)</f>
        <v>L</v>
      </c>
      <c r="I26991">
        <f>VLOOKUP(C26991,pizzas!$A$1:$D$97,4,0)</f>
        <v>20.25</v>
      </c>
      <c r="J26991">
        <f t="shared" si="1263"/>
        <v>20.25</v>
      </c>
      <c r="K26991" t="str">
        <f t="shared" si="1264"/>
        <v>July</v>
      </c>
      <c r="L26991" t="str">
        <f t="shared" si="1265"/>
        <v>Friday</v>
      </c>
      <c r="M26991" t="str">
        <f>_xlfn.XLOOKUP(G26991,pizza_types!$A$2:$A$33,pizza_types!$B$2:$B$33)</f>
        <v>The Mexicana Pizza</v>
      </c>
      <c r="N26991" t="str">
        <f>VLOOKUP(G26991,pizza_types!$A$1:$D$33,3,0)</f>
        <v>Veggie</v>
      </c>
      <c r="O26991" t="str">
        <f>VLOOKUP(G26991,pizza_types!$A$1:$D$33,4,0)</f>
        <v>Tomatoes, Red Peppers, Jalapeno Peppers, Red Onions, Cilantro, Corn, Chipotle Sauce, Garlic</v>
      </c>
    </row>
    <row r="26992" spans="1:15" x14ac:dyDescent="0.3">
      <c r="A26992" s="3">
        <v>26991</v>
      </c>
      <c r="B26992" s="3">
        <v>11879</v>
      </c>
      <c r="C26992" s="3" t="s">
        <v>11</v>
      </c>
      <c r="D26992" s="3">
        <v>1</v>
      </c>
      <c r="E26992" s="1">
        <f>_xlfn.XLOOKUP(B26992,orders!$A$2:$A$21351,orders!$B$2:$B$21351)</f>
        <v>42202</v>
      </c>
      <c r="F26992" s="2">
        <f>INDEX(orders!$C$2:$C$21351,MATCH(dataset!B26992,orders!$A$2:$A$21351,0))</f>
        <v>0.90221064814814811</v>
      </c>
      <c r="G26992" t="str">
        <f>INDEX(pizzas!$B$2:$B$97,MATCH(dataset!C26992,pizzas!$A$2:$A$97,0))</f>
        <v>prsc_argla</v>
      </c>
      <c r="H26992" t="str">
        <f>_xlfn.XLOOKUP(C26992,pizzas!$A$2:$A$97,pizzas!$C$2:$C$97)</f>
        <v>L</v>
      </c>
      <c r="I26992">
        <f>VLOOKUP(C26992,pizzas!$A$1:$D$97,4,0)</f>
        <v>20.75</v>
      </c>
      <c r="J26992">
        <f t="shared" si="1263"/>
        <v>20.75</v>
      </c>
      <c r="K26992" t="str">
        <f t="shared" si="1264"/>
        <v>July</v>
      </c>
      <c r="L26992" t="str">
        <f t="shared" si="1265"/>
        <v>Friday</v>
      </c>
      <c r="M26992" t="str">
        <f>_xlfn.XLOOKUP(G26992,pizza_types!$A$2:$A$33,pizza_types!$B$2:$B$33)</f>
        <v>The Prosciutto and Arugula Pizza</v>
      </c>
      <c r="N26992" t="str">
        <f>VLOOKUP(G26992,pizza_types!$A$1:$D$33,3,0)</f>
        <v>Supreme</v>
      </c>
      <c r="O26992" t="str">
        <f>VLOOKUP(G26992,pizza_types!$A$1:$D$33,4,0)</f>
        <v>Prosciutto di San Daniele, Arugula, Mozzarella Cheese</v>
      </c>
    </row>
    <row r="26993" spans="1:15" x14ac:dyDescent="0.3">
      <c r="A26993" s="3">
        <v>26992</v>
      </c>
      <c r="B26993" s="3">
        <v>11880</v>
      </c>
      <c r="C26993" s="3" t="s">
        <v>11</v>
      </c>
      <c r="D26993" s="3">
        <v>1</v>
      </c>
      <c r="E26993" s="1">
        <f>_xlfn.XLOOKUP(B26993,orders!$A$2:$A$21351,orders!$B$2:$B$21351)</f>
        <v>42202</v>
      </c>
      <c r="F26993" s="2">
        <f>INDEX(orders!$C$2:$C$21351,MATCH(dataset!B26993,orders!$A$2:$A$21351,0))</f>
        <v>0.90377314814814813</v>
      </c>
      <c r="G26993" t="str">
        <f>INDEX(pizzas!$B$2:$B$97,MATCH(dataset!C26993,pizzas!$A$2:$A$97,0))</f>
        <v>prsc_argla</v>
      </c>
      <c r="H26993" t="str">
        <f>_xlfn.XLOOKUP(C26993,pizzas!$A$2:$A$97,pizzas!$C$2:$C$97)</f>
        <v>L</v>
      </c>
      <c r="I26993">
        <f>VLOOKUP(C26993,pizzas!$A$1:$D$97,4,0)</f>
        <v>20.75</v>
      </c>
      <c r="J26993">
        <f t="shared" si="1263"/>
        <v>20.75</v>
      </c>
      <c r="K26993" t="str">
        <f t="shared" si="1264"/>
        <v>July</v>
      </c>
      <c r="L26993" t="str">
        <f t="shared" si="1265"/>
        <v>Friday</v>
      </c>
      <c r="M26993" t="str">
        <f>_xlfn.XLOOKUP(G26993,pizza_types!$A$2:$A$33,pizza_types!$B$2:$B$33)</f>
        <v>The Prosciutto and Arugula Pizza</v>
      </c>
      <c r="N26993" t="str">
        <f>VLOOKUP(G26993,pizza_types!$A$1:$D$33,3,0)</f>
        <v>Supreme</v>
      </c>
      <c r="O26993" t="str">
        <f>VLOOKUP(G26993,pizza_types!$A$1:$D$33,4,0)</f>
        <v>Prosciutto di San Daniele, Arugula, Mozzarella Cheese</v>
      </c>
    </row>
    <row r="26994" spans="1:15" x14ac:dyDescent="0.3">
      <c r="A26994" s="3">
        <v>26993</v>
      </c>
      <c r="B26994" s="3">
        <v>11881</v>
      </c>
      <c r="C26994" s="3" t="s">
        <v>8</v>
      </c>
      <c r="D26994" s="3">
        <v>1</v>
      </c>
      <c r="E26994" s="1">
        <f>_xlfn.XLOOKUP(B26994,orders!$A$2:$A$21351,orders!$B$2:$B$21351)</f>
        <v>42202</v>
      </c>
      <c r="F26994" s="2">
        <f>INDEX(orders!$C$2:$C$21351,MATCH(dataset!B26994,orders!$A$2:$A$21351,0))</f>
        <v>0.90827546296296291</v>
      </c>
      <c r="G26994" t="str">
        <f>INDEX(pizzas!$B$2:$B$97,MATCH(dataset!C26994,pizzas!$A$2:$A$97,0))</f>
        <v>mexicana</v>
      </c>
      <c r="H26994" t="str">
        <f>_xlfn.XLOOKUP(C26994,pizzas!$A$2:$A$97,pizzas!$C$2:$C$97)</f>
        <v>M</v>
      </c>
      <c r="I26994">
        <f>VLOOKUP(C26994,pizzas!$A$1:$D$97,4,0)</f>
        <v>16</v>
      </c>
      <c r="J26994">
        <f t="shared" si="1263"/>
        <v>16</v>
      </c>
      <c r="K26994" t="str">
        <f t="shared" si="1264"/>
        <v>July</v>
      </c>
      <c r="L26994" t="str">
        <f t="shared" si="1265"/>
        <v>Friday</v>
      </c>
      <c r="M26994" t="str">
        <f>_xlfn.XLOOKUP(G26994,pizza_types!$A$2:$A$33,pizza_types!$B$2:$B$33)</f>
        <v>The Mexicana Pizza</v>
      </c>
      <c r="N26994" t="str">
        <f>VLOOKUP(G26994,pizza_types!$A$1:$D$33,3,0)</f>
        <v>Veggie</v>
      </c>
      <c r="O26994" t="str">
        <f>VLOOKUP(G26994,pizza_types!$A$1:$D$33,4,0)</f>
        <v>Tomatoes, Red Peppers, Jalapeno Peppers, Red Onions, Cilantro, Corn, Chipotle Sauce, Garlic</v>
      </c>
    </row>
    <row r="26995" spans="1:15" x14ac:dyDescent="0.3">
      <c r="A26995" s="3">
        <v>26994</v>
      </c>
      <c r="B26995" s="3">
        <v>11882</v>
      </c>
      <c r="C26995" s="3" t="s">
        <v>52</v>
      </c>
      <c r="D26995" s="3">
        <v>1</v>
      </c>
      <c r="E26995" s="1">
        <f>_xlfn.XLOOKUP(B26995,orders!$A$2:$A$21351,orders!$B$2:$B$21351)</f>
        <v>42202</v>
      </c>
      <c r="F26995" s="2">
        <f>INDEX(orders!$C$2:$C$21351,MATCH(dataset!B26995,orders!$A$2:$A$21351,0))</f>
        <v>0.90908564814814818</v>
      </c>
      <c r="G26995" t="str">
        <f>INDEX(pizzas!$B$2:$B$97,MATCH(dataset!C26995,pizzas!$A$2:$A$97,0))</f>
        <v>green_garden</v>
      </c>
      <c r="H26995" t="str">
        <f>_xlfn.XLOOKUP(C26995,pizzas!$A$2:$A$97,pizzas!$C$2:$C$97)</f>
        <v>L</v>
      </c>
      <c r="I26995">
        <f>VLOOKUP(C26995,pizzas!$A$1:$D$97,4,0)</f>
        <v>20.25</v>
      </c>
      <c r="J26995">
        <f t="shared" si="1263"/>
        <v>20.25</v>
      </c>
      <c r="K26995" t="str">
        <f t="shared" si="1264"/>
        <v>July</v>
      </c>
      <c r="L26995" t="str">
        <f t="shared" si="1265"/>
        <v>Friday</v>
      </c>
      <c r="M26995" t="str">
        <f>_xlfn.XLOOKUP(G26995,pizza_types!$A$2:$A$33,pizza_types!$B$2:$B$33)</f>
        <v>The Green Garden Pizza</v>
      </c>
      <c r="N26995" t="str">
        <f>VLOOKUP(G26995,pizza_types!$A$1:$D$33,3,0)</f>
        <v>Veggie</v>
      </c>
      <c r="O26995" t="str">
        <f>VLOOKUP(G26995,pizza_types!$A$1:$D$33,4,0)</f>
        <v>Spinach, Mushrooms, Tomatoes, Green Olives, Feta Cheese</v>
      </c>
    </row>
    <row r="26996" spans="1:15" x14ac:dyDescent="0.3">
      <c r="A26996" s="3">
        <v>26995</v>
      </c>
      <c r="B26996" s="3">
        <v>11882</v>
      </c>
      <c r="C26996" s="3" t="s">
        <v>10</v>
      </c>
      <c r="D26996" s="3">
        <v>1</v>
      </c>
      <c r="E26996" s="1">
        <f>_xlfn.XLOOKUP(B26996,orders!$A$2:$A$21351,orders!$B$2:$B$21351)</f>
        <v>42202</v>
      </c>
      <c r="F26996" s="2">
        <f>INDEX(orders!$C$2:$C$21351,MATCH(dataset!B26996,orders!$A$2:$A$21351,0))</f>
        <v>0.90908564814814818</v>
      </c>
      <c r="G26996" t="str">
        <f>INDEX(pizzas!$B$2:$B$97,MATCH(dataset!C26996,pizzas!$A$2:$A$97,0))</f>
        <v>ital_supr</v>
      </c>
      <c r="H26996" t="str">
        <f>_xlfn.XLOOKUP(C26996,pizzas!$A$2:$A$97,pizzas!$C$2:$C$97)</f>
        <v>M</v>
      </c>
      <c r="I26996">
        <f>VLOOKUP(C26996,pizzas!$A$1:$D$97,4,0)</f>
        <v>16.5</v>
      </c>
      <c r="J26996">
        <f t="shared" si="1263"/>
        <v>16.5</v>
      </c>
      <c r="K26996" t="str">
        <f t="shared" si="1264"/>
        <v>July</v>
      </c>
      <c r="L26996" t="str">
        <f t="shared" si="1265"/>
        <v>Friday</v>
      </c>
      <c r="M26996" t="str">
        <f>_xlfn.XLOOKUP(G26996,pizza_types!$A$2:$A$33,pizza_types!$B$2:$B$33)</f>
        <v>The Italian Supreme Pizza</v>
      </c>
      <c r="N26996" t="str">
        <f>VLOOKUP(G26996,pizza_types!$A$1:$D$33,3,0)</f>
        <v>Supreme</v>
      </c>
      <c r="O26996" t="str">
        <f>VLOOKUP(G26996,pizza_types!$A$1:$D$33,4,0)</f>
        <v>Calabrese Salami, Capocollo, Tomatoes, Red Onions, Green Olives, Garlic</v>
      </c>
    </row>
    <row r="26997" spans="1:15" x14ac:dyDescent="0.3">
      <c r="A26997" s="3">
        <v>26996</v>
      </c>
      <c r="B26997" s="3">
        <v>11882</v>
      </c>
      <c r="C26997" s="3" t="s">
        <v>58</v>
      </c>
      <c r="D26997" s="3">
        <v>1</v>
      </c>
      <c r="E26997" s="1">
        <f>_xlfn.XLOOKUP(B26997,orders!$A$2:$A$21351,orders!$B$2:$B$21351)</f>
        <v>42202</v>
      </c>
      <c r="F26997" s="2">
        <f>INDEX(orders!$C$2:$C$21351,MATCH(dataset!B26997,orders!$A$2:$A$21351,0))</f>
        <v>0.90908564814814818</v>
      </c>
      <c r="G26997" t="str">
        <f>INDEX(pizzas!$B$2:$B$97,MATCH(dataset!C26997,pizzas!$A$2:$A$97,0))</f>
        <v>peppr_salami</v>
      </c>
      <c r="H26997" t="str">
        <f>_xlfn.XLOOKUP(C26997,pizzas!$A$2:$A$97,pizzas!$C$2:$C$97)</f>
        <v>L</v>
      </c>
      <c r="I26997">
        <f>VLOOKUP(C26997,pizzas!$A$1:$D$97,4,0)</f>
        <v>20.75</v>
      </c>
      <c r="J26997">
        <f t="shared" si="1263"/>
        <v>20.75</v>
      </c>
      <c r="K26997" t="str">
        <f t="shared" si="1264"/>
        <v>July</v>
      </c>
      <c r="L26997" t="str">
        <f t="shared" si="1265"/>
        <v>Friday</v>
      </c>
      <c r="M26997" t="str">
        <f>_xlfn.XLOOKUP(G26997,pizza_types!$A$2:$A$33,pizza_types!$B$2:$B$33)</f>
        <v>The Pepper Salami Pizza</v>
      </c>
      <c r="N26997" t="str">
        <f>VLOOKUP(G26997,pizza_types!$A$1:$D$33,3,0)</f>
        <v>Supreme</v>
      </c>
      <c r="O26997" t="str">
        <f>VLOOKUP(G26997,pizza_types!$A$1:$D$33,4,0)</f>
        <v>Genoa Salami, Capocollo, Pepperoni, Tomatoes, Asiago Cheese, Garlic</v>
      </c>
    </row>
    <row r="26998" spans="1:15" x14ac:dyDescent="0.3">
      <c r="A26998" s="3">
        <v>26997</v>
      </c>
      <c r="B26998" s="3">
        <v>11883</v>
      </c>
      <c r="C26998" s="3" t="s">
        <v>71</v>
      </c>
      <c r="D26998" s="3">
        <v>1</v>
      </c>
      <c r="E26998" s="1">
        <f>_xlfn.XLOOKUP(B26998,orders!$A$2:$A$21351,orders!$B$2:$B$21351)</f>
        <v>42202</v>
      </c>
      <c r="F26998" s="2">
        <f>INDEX(orders!$C$2:$C$21351,MATCH(dataset!B26998,orders!$A$2:$A$21351,0))</f>
        <v>0.91018518518518521</v>
      </c>
      <c r="G26998" t="str">
        <f>INDEX(pizzas!$B$2:$B$97,MATCH(dataset!C26998,pizzas!$A$2:$A$97,0))</f>
        <v>sicilian</v>
      </c>
      <c r="H26998" t="str">
        <f>_xlfn.XLOOKUP(C26998,pizzas!$A$2:$A$97,pizzas!$C$2:$C$97)</f>
        <v>S</v>
      </c>
      <c r="I26998">
        <f>VLOOKUP(C26998,pizzas!$A$1:$D$97,4,0)</f>
        <v>12.25</v>
      </c>
      <c r="J26998">
        <f t="shared" si="1263"/>
        <v>12.25</v>
      </c>
      <c r="K26998" t="str">
        <f t="shared" si="1264"/>
        <v>July</v>
      </c>
      <c r="L26998" t="str">
        <f t="shared" si="1265"/>
        <v>Friday</v>
      </c>
      <c r="M26998" t="str">
        <f>_xlfn.XLOOKUP(G26998,pizza_types!$A$2:$A$33,pizza_types!$B$2:$B$33)</f>
        <v>The Sicilian Pizza</v>
      </c>
      <c r="N26998" t="str">
        <f>VLOOKUP(G26998,pizza_types!$A$1:$D$33,3,0)</f>
        <v>Supreme</v>
      </c>
      <c r="O26998" t="str">
        <f>VLOOKUP(G26998,pizza_types!$A$1:$D$33,4,0)</f>
        <v>Coarse Sicilian Salami, Tomatoes, Green Olives, Luganega Sausage, Onions, Garlic</v>
      </c>
    </row>
    <row r="26999" spans="1:15" x14ac:dyDescent="0.3">
      <c r="A26999" s="3">
        <v>26998</v>
      </c>
      <c r="B26999" s="3">
        <v>11884</v>
      </c>
      <c r="C26999" s="3" t="s">
        <v>87</v>
      </c>
      <c r="D26999" s="3">
        <v>1</v>
      </c>
      <c r="E26999" s="1">
        <f>_xlfn.XLOOKUP(B26999,orders!$A$2:$A$21351,orders!$B$2:$B$21351)</f>
        <v>42202</v>
      </c>
      <c r="F26999" s="2">
        <f>INDEX(orders!$C$2:$C$21351,MATCH(dataset!B26999,orders!$A$2:$A$21351,0))</f>
        <v>0.91032407407407412</v>
      </c>
      <c r="G26999" t="str">
        <f>INDEX(pizzas!$B$2:$B$97,MATCH(dataset!C26999,pizzas!$A$2:$A$97,0))</f>
        <v>brie_carre</v>
      </c>
      <c r="H26999" t="str">
        <f>_xlfn.XLOOKUP(C26999,pizzas!$A$2:$A$97,pizzas!$C$2:$C$97)</f>
        <v>S</v>
      </c>
      <c r="I26999">
        <f>VLOOKUP(C26999,pizzas!$A$1:$D$97,4,0)</f>
        <v>23.65</v>
      </c>
      <c r="J26999">
        <f t="shared" si="1263"/>
        <v>23.65</v>
      </c>
      <c r="K26999" t="str">
        <f t="shared" si="1264"/>
        <v>July</v>
      </c>
      <c r="L26999" t="str">
        <f t="shared" si="1265"/>
        <v>Friday</v>
      </c>
      <c r="M26999" t="str">
        <f>_xlfn.XLOOKUP(G26999,pizza_types!$A$2:$A$33,pizza_types!$B$2:$B$33)</f>
        <v>The Brie Carre Pizza</v>
      </c>
      <c r="N26999" t="str">
        <f>VLOOKUP(G26999,pizza_types!$A$1:$D$33,3,0)</f>
        <v>Supreme</v>
      </c>
      <c r="O26999" t="str">
        <f>VLOOKUP(G26999,pizza_types!$A$1:$D$33,4,0)</f>
        <v>Brie Carre Cheese, Prosciutto, Caramelized Onions, Pears, Thyme, Garlic</v>
      </c>
    </row>
    <row r="27000" spans="1:15" x14ac:dyDescent="0.3">
      <c r="A27000" s="3">
        <v>26999</v>
      </c>
      <c r="B27000" s="3">
        <v>11884</v>
      </c>
      <c r="C27000" s="3" t="s">
        <v>6</v>
      </c>
      <c r="D27000" s="3">
        <v>1</v>
      </c>
      <c r="E27000" s="1">
        <f>_xlfn.XLOOKUP(B27000,orders!$A$2:$A$21351,orders!$B$2:$B$21351)</f>
        <v>42202</v>
      </c>
      <c r="F27000" s="2">
        <f>INDEX(orders!$C$2:$C$21351,MATCH(dataset!B27000,orders!$A$2:$A$21351,0))</f>
        <v>0.91032407407407412</v>
      </c>
      <c r="G27000" t="str">
        <f>INDEX(pizzas!$B$2:$B$97,MATCH(dataset!C27000,pizzas!$A$2:$A$97,0))</f>
        <v>five_cheese</v>
      </c>
      <c r="H27000" t="str">
        <f>_xlfn.XLOOKUP(C27000,pizzas!$A$2:$A$97,pizzas!$C$2:$C$97)</f>
        <v>L</v>
      </c>
      <c r="I27000">
        <f>VLOOKUP(C27000,pizzas!$A$1:$D$97,4,0)</f>
        <v>18.5</v>
      </c>
      <c r="J27000">
        <f t="shared" si="1263"/>
        <v>18.5</v>
      </c>
      <c r="K27000" t="str">
        <f t="shared" si="1264"/>
        <v>July</v>
      </c>
      <c r="L27000" t="str">
        <f t="shared" si="1265"/>
        <v>Friday</v>
      </c>
      <c r="M27000" t="str">
        <f>_xlfn.XLOOKUP(G27000,pizza_types!$A$2:$A$33,pizza_types!$B$2:$B$33)</f>
        <v>The Five Cheese Pizza</v>
      </c>
      <c r="N27000" t="str">
        <f>VLOOKUP(G27000,pizza_types!$A$1:$D$33,3,0)</f>
        <v>Veggie</v>
      </c>
      <c r="O27000" t="str">
        <f>VLOOKUP(G27000,pizza_types!$A$1:$D$33,4,0)</f>
        <v>Mozzarella Cheese, Provolone Cheese, Smoked Gouda Cheese, Romano Cheese, Blue Cheese, Garlic</v>
      </c>
    </row>
    <row r="27001" spans="1:15" x14ac:dyDescent="0.3">
      <c r="A27001" s="3">
        <v>27000</v>
      </c>
      <c r="B27001" s="3">
        <v>11884</v>
      </c>
      <c r="C27001" s="3" t="s">
        <v>47</v>
      </c>
      <c r="D27001" s="3">
        <v>1</v>
      </c>
      <c r="E27001" s="1">
        <f>_xlfn.XLOOKUP(B27001,orders!$A$2:$A$21351,orders!$B$2:$B$21351)</f>
        <v>42202</v>
      </c>
      <c r="F27001" s="2">
        <f>INDEX(orders!$C$2:$C$21351,MATCH(dataset!B27001,orders!$A$2:$A$21351,0))</f>
        <v>0.91032407407407412</v>
      </c>
      <c r="G27001" t="str">
        <f>INDEX(pizzas!$B$2:$B$97,MATCH(dataset!C27001,pizzas!$A$2:$A$97,0))</f>
        <v>prsc_argla</v>
      </c>
      <c r="H27001" t="str">
        <f>_xlfn.XLOOKUP(C27001,pizzas!$A$2:$A$97,pizzas!$C$2:$C$97)</f>
        <v>S</v>
      </c>
      <c r="I27001">
        <f>VLOOKUP(C27001,pizzas!$A$1:$D$97,4,0)</f>
        <v>12.5</v>
      </c>
      <c r="J27001">
        <f t="shared" si="1263"/>
        <v>12.5</v>
      </c>
      <c r="K27001" t="str">
        <f t="shared" si="1264"/>
        <v>July</v>
      </c>
      <c r="L27001" t="str">
        <f t="shared" si="1265"/>
        <v>Friday</v>
      </c>
      <c r="M27001" t="str">
        <f>_xlfn.XLOOKUP(G27001,pizza_types!$A$2:$A$33,pizza_types!$B$2:$B$33)</f>
        <v>The Prosciutto and Arugula Pizza</v>
      </c>
      <c r="N27001" t="str">
        <f>VLOOKUP(G27001,pizza_types!$A$1:$D$33,3,0)</f>
        <v>Supreme</v>
      </c>
      <c r="O27001" t="str">
        <f>VLOOKUP(G27001,pizza_types!$A$1:$D$33,4,0)</f>
        <v>Prosciutto di San Daniele, Arugula, Mozzarella Cheese</v>
      </c>
    </row>
    <row r="27002" spans="1:15" x14ac:dyDescent="0.3">
      <c r="A27002" s="3">
        <v>27001</v>
      </c>
      <c r="B27002" s="3">
        <v>11885</v>
      </c>
      <c r="C27002" s="3" t="s">
        <v>15</v>
      </c>
      <c r="D27002" s="3">
        <v>1</v>
      </c>
      <c r="E27002" s="1">
        <f>_xlfn.XLOOKUP(B27002,orders!$A$2:$A$21351,orders!$B$2:$B$21351)</f>
        <v>42202</v>
      </c>
      <c r="F27002" s="2">
        <f>INDEX(orders!$C$2:$C$21351,MATCH(dataset!B27002,orders!$A$2:$A$21351,0))</f>
        <v>0.91442129629629632</v>
      </c>
      <c r="G27002" t="str">
        <f>INDEX(pizzas!$B$2:$B$97,MATCH(dataset!C27002,pizzas!$A$2:$A$97,0))</f>
        <v>classic_dlx</v>
      </c>
      <c r="H27002" t="str">
        <f>_xlfn.XLOOKUP(C27002,pizzas!$A$2:$A$97,pizzas!$C$2:$C$97)</f>
        <v>S</v>
      </c>
      <c r="I27002">
        <f>VLOOKUP(C27002,pizzas!$A$1:$D$97,4,0)</f>
        <v>12</v>
      </c>
      <c r="J27002">
        <f t="shared" si="1263"/>
        <v>12</v>
      </c>
      <c r="K27002" t="str">
        <f t="shared" si="1264"/>
        <v>July</v>
      </c>
      <c r="L27002" t="str">
        <f t="shared" si="1265"/>
        <v>Friday</v>
      </c>
      <c r="M27002" t="str">
        <f>_xlfn.XLOOKUP(G27002,pizza_types!$A$2:$A$33,pizza_types!$B$2:$B$33)</f>
        <v>The Classic Deluxe Pizza</v>
      </c>
      <c r="N27002" t="str">
        <f>VLOOKUP(G27002,pizza_types!$A$1:$D$33,3,0)</f>
        <v>Classic</v>
      </c>
      <c r="O27002" t="str">
        <f>VLOOKUP(G27002,pizza_types!$A$1:$D$33,4,0)</f>
        <v>Pepperoni, Mushrooms, Red Onions, Red Peppers, Bacon</v>
      </c>
    </row>
    <row r="27003" spans="1:15" x14ac:dyDescent="0.3">
      <c r="A27003" s="3">
        <v>27002</v>
      </c>
      <c r="B27003" s="3">
        <v>11885</v>
      </c>
      <c r="C27003" s="3" t="s">
        <v>20</v>
      </c>
      <c r="D27003" s="3">
        <v>1</v>
      </c>
      <c r="E27003" s="1">
        <f>_xlfn.XLOOKUP(B27003,orders!$A$2:$A$21351,orders!$B$2:$B$21351)</f>
        <v>42202</v>
      </c>
      <c r="F27003" s="2">
        <f>INDEX(orders!$C$2:$C$21351,MATCH(dataset!B27003,orders!$A$2:$A$21351,0))</f>
        <v>0.91442129629629632</v>
      </c>
      <c r="G27003" t="str">
        <f>INDEX(pizzas!$B$2:$B$97,MATCH(dataset!C27003,pizzas!$A$2:$A$97,0))</f>
        <v>spicy_ital</v>
      </c>
      <c r="H27003" t="str">
        <f>_xlfn.XLOOKUP(C27003,pizzas!$A$2:$A$97,pizzas!$C$2:$C$97)</f>
        <v>L</v>
      </c>
      <c r="I27003">
        <f>VLOOKUP(C27003,pizzas!$A$1:$D$97,4,0)</f>
        <v>20.75</v>
      </c>
      <c r="J27003">
        <f t="shared" si="1263"/>
        <v>20.75</v>
      </c>
      <c r="K27003" t="str">
        <f t="shared" si="1264"/>
        <v>July</v>
      </c>
      <c r="L27003" t="str">
        <f t="shared" si="1265"/>
        <v>Friday</v>
      </c>
      <c r="M27003" t="str">
        <f>_xlfn.XLOOKUP(G27003,pizza_types!$A$2:$A$33,pizza_types!$B$2:$B$33)</f>
        <v>The Spicy Italian Pizza</v>
      </c>
      <c r="N27003" t="str">
        <f>VLOOKUP(G27003,pizza_types!$A$1:$D$33,3,0)</f>
        <v>Supreme</v>
      </c>
      <c r="O27003" t="str">
        <f>VLOOKUP(G27003,pizza_types!$A$1:$D$33,4,0)</f>
        <v>Capocollo, Tomatoes, Goat Cheese, Artichokes, Peperoncini verdi, Garlic</v>
      </c>
    </row>
    <row r="27004" spans="1:15" x14ac:dyDescent="0.3">
      <c r="A27004" s="3">
        <v>27003</v>
      </c>
      <c r="B27004" s="3">
        <v>11886</v>
      </c>
      <c r="C27004" s="3" t="s">
        <v>40</v>
      </c>
      <c r="D27004" s="3">
        <v>1</v>
      </c>
      <c r="E27004" s="1">
        <f>_xlfn.XLOOKUP(B27004,orders!$A$2:$A$21351,orders!$B$2:$B$21351)</f>
        <v>42202</v>
      </c>
      <c r="F27004" s="2">
        <f>INDEX(orders!$C$2:$C$21351,MATCH(dataset!B27004,orders!$A$2:$A$21351,0))</f>
        <v>0.91496527777777781</v>
      </c>
      <c r="G27004" t="str">
        <f>INDEX(pizzas!$B$2:$B$97,MATCH(dataset!C27004,pizzas!$A$2:$A$97,0))</f>
        <v>spinach_fet</v>
      </c>
      <c r="H27004" t="str">
        <f>_xlfn.XLOOKUP(C27004,pizzas!$A$2:$A$97,pizzas!$C$2:$C$97)</f>
        <v>L</v>
      </c>
      <c r="I27004">
        <f>VLOOKUP(C27004,pizzas!$A$1:$D$97,4,0)</f>
        <v>20.25</v>
      </c>
      <c r="J27004">
        <f t="shared" si="1263"/>
        <v>20.25</v>
      </c>
      <c r="K27004" t="str">
        <f t="shared" si="1264"/>
        <v>July</v>
      </c>
      <c r="L27004" t="str">
        <f t="shared" si="1265"/>
        <v>Friday</v>
      </c>
      <c r="M27004" t="str">
        <f>_xlfn.XLOOKUP(G27004,pizza_types!$A$2:$A$33,pizza_types!$B$2:$B$33)</f>
        <v>The Spinach and Feta Pizza</v>
      </c>
      <c r="N27004" t="str">
        <f>VLOOKUP(G27004,pizza_types!$A$1:$D$33,3,0)</f>
        <v>Veggie</v>
      </c>
      <c r="O27004" t="str">
        <f>VLOOKUP(G27004,pizza_types!$A$1:$D$33,4,0)</f>
        <v>Spinach, Mushrooms, Red Onions, Feta Cheese, Garlic</v>
      </c>
    </row>
    <row r="27005" spans="1:15" x14ac:dyDescent="0.3">
      <c r="A27005" s="3">
        <v>27004</v>
      </c>
      <c r="B27005" s="3">
        <v>11887</v>
      </c>
      <c r="C27005" s="3" t="s">
        <v>44</v>
      </c>
      <c r="D27005" s="3">
        <v>1</v>
      </c>
      <c r="E27005" s="1">
        <f>_xlfn.XLOOKUP(B27005,orders!$A$2:$A$21351,orders!$B$2:$B$21351)</f>
        <v>42202</v>
      </c>
      <c r="F27005" s="2">
        <f>INDEX(orders!$C$2:$C$21351,MATCH(dataset!B27005,orders!$A$2:$A$21351,0))</f>
        <v>0.91565972222222225</v>
      </c>
      <c r="G27005" t="str">
        <f>INDEX(pizzas!$B$2:$B$97,MATCH(dataset!C27005,pizzas!$A$2:$A$97,0))</f>
        <v>southw_ckn</v>
      </c>
      <c r="H27005" t="str">
        <f>_xlfn.XLOOKUP(C27005,pizzas!$A$2:$A$97,pizzas!$C$2:$C$97)</f>
        <v>S</v>
      </c>
      <c r="I27005">
        <f>VLOOKUP(C27005,pizzas!$A$1:$D$97,4,0)</f>
        <v>12.75</v>
      </c>
      <c r="J27005">
        <f t="shared" si="1263"/>
        <v>12.75</v>
      </c>
      <c r="K27005" t="str">
        <f t="shared" si="1264"/>
        <v>July</v>
      </c>
      <c r="L27005" t="str">
        <f t="shared" si="1265"/>
        <v>Friday</v>
      </c>
      <c r="M27005" t="str">
        <f>_xlfn.XLOOKUP(G27005,pizza_types!$A$2:$A$33,pizza_types!$B$2:$B$33)</f>
        <v>The Southwest Chicken Pizza</v>
      </c>
      <c r="N27005" t="str">
        <f>VLOOKUP(G27005,pizza_types!$A$1:$D$33,3,0)</f>
        <v>Chicken</v>
      </c>
      <c r="O27005" t="str">
        <f>VLOOKUP(G27005,pizza_types!$A$1:$D$33,4,0)</f>
        <v>Chicken, Tomatoes, Red Peppers, Red Onions, Jalapeno Peppers, Corn, Cilantro, Chipotle Sauce</v>
      </c>
    </row>
    <row r="27006" spans="1:15" x14ac:dyDescent="0.3">
      <c r="A27006" s="3">
        <v>27005</v>
      </c>
      <c r="B27006" s="3">
        <v>11887</v>
      </c>
      <c r="C27006" s="3" t="s">
        <v>60</v>
      </c>
      <c r="D27006" s="3">
        <v>1</v>
      </c>
      <c r="E27006" s="1">
        <f>_xlfn.XLOOKUP(B27006,orders!$A$2:$A$21351,orders!$B$2:$B$21351)</f>
        <v>42202</v>
      </c>
      <c r="F27006" s="2">
        <f>INDEX(orders!$C$2:$C$21351,MATCH(dataset!B27006,orders!$A$2:$A$21351,0))</f>
        <v>0.91565972222222225</v>
      </c>
      <c r="G27006" t="str">
        <f>INDEX(pizzas!$B$2:$B$97,MATCH(dataset!C27006,pizzas!$A$2:$A$97,0))</f>
        <v>thai_ckn</v>
      </c>
      <c r="H27006" t="str">
        <f>_xlfn.XLOOKUP(C27006,pizzas!$A$2:$A$97,pizzas!$C$2:$C$97)</f>
        <v>M</v>
      </c>
      <c r="I27006">
        <f>VLOOKUP(C27006,pizzas!$A$1:$D$97,4,0)</f>
        <v>16.75</v>
      </c>
      <c r="J27006">
        <f t="shared" si="1263"/>
        <v>16.75</v>
      </c>
      <c r="K27006" t="str">
        <f t="shared" si="1264"/>
        <v>July</v>
      </c>
      <c r="L27006" t="str">
        <f t="shared" si="1265"/>
        <v>Friday</v>
      </c>
      <c r="M27006" t="str">
        <f>_xlfn.XLOOKUP(G27006,pizza_types!$A$2:$A$33,pizza_types!$B$2:$B$33)</f>
        <v>The Thai Chicken Pizza</v>
      </c>
      <c r="N27006" t="str">
        <f>VLOOKUP(G27006,pizza_types!$A$1:$D$33,3,0)</f>
        <v>Chicken</v>
      </c>
      <c r="O27006" t="str">
        <f>VLOOKUP(G27006,pizza_types!$A$1:$D$33,4,0)</f>
        <v>Chicken, Pineapple, Tomatoes, Red Peppers, Thai Sweet Chilli Sauce</v>
      </c>
    </row>
    <row r="27007" spans="1:15" x14ac:dyDescent="0.3">
      <c r="A27007" s="3">
        <v>27006</v>
      </c>
      <c r="B27007" s="3">
        <v>11888</v>
      </c>
      <c r="C27007" s="3" t="s">
        <v>10</v>
      </c>
      <c r="D27007" s="3">
        <v>1</v>
      </c>
      <c r="E27007" s="1">
        <f>_xlfn.XLOOKUP(B27007,orders!$A$2:$A$21351,orders!$B$2:$B$21351)</f>
        <v>42202</v>
      </c>
      <c r="F27007" s="2">
        <f>INDEX(orders!$C$2:$C$21351,MATCH(dataset!B27007,orders!$A$2:$A$21351,0))</f>
        <v>0.91671296296296301</v>
      </c>
      <c r="G27007" t="str">
        <f>INDEX(pizzas!$B$2:$B$97,MATCH(dataset!C27007,pizzas!$A$2:$A$97,0))</f>
        <v>ital_supr</v>
      </c>
      <c r="H27007" t="str">
        <f>_xlfn.XLOOKUP(C27007,pizzas!$A$2:$A$97,pizzas!$C$2:$C$97)</f>
        <v>M</v>
      </c>
      <c r="I27007">
        <f>VLOOKUP(C27007,pizzas!$A$1:$D$97,4,0)</f>
        <v>16.5</v>
      </c>
      <c r="J27007">
        <f t="shared" si="1263"/>
        <v>16.5</v>
      </c>
      <c r="K27007" t="str">
        <f t="shared" si="1264"/>
        <v>July</v>
      </c>
      <c r="L27007" t="str">
        <f t="shared" si="1265"/>
        <v>Friday</v>
      </c>
      <c r="M27007" t="str">
        <f>_xlfn.XLOOKUP(G27007,pizza_types!$A$2:$A$33,pizza_types!$B$2:$B$33)</f>
        <v>The Italian Supreme Pizza</v>
      </c>
      <c r="N27007" t="str">
        <f>VLOOKUP(G27007,pizza_types!$A$1:$D$33,3,0)</f>
        <v>Supreme</v>
      </c>
      <c r="O27007" t="str">
        <f>VLOOKUP(G27007,pizza_types!$A$1:$D$33,4,0)</f>
        <v>Calabrese Salami, Capocollo, Tomatoes, Red Onions, Green Olives, Garlic</v>
      </c>
    </row>
    <row r="27008" spans="1:15" x14ac:dyDescent="0.3">
      <c r="A27008" s="3">
        <v>27007</v>
      </c>
      <c r="B27008" s="3">
        <v>11888</v>
      </c>
      <c r="C27008" s="3" t="s">
        <v>37</v>
      </c>
      <c r="D27008" s="3">
        <v>1</v>
      </c>
      <c r="E27008" s="1">
        <f>_xlfn.XLOOKUP(B27008,orders!$A$2:$A$21351,orders!$B$2:$B$21351)</f>
        <v>42202</v>
      </c>
      <c r="F27008" s="2">
        <f>INDEX(orders!$C$2:$C$21351,MATCH(dataset!B27008,orders!$A$2:$A$21351,0))</f>
        <v>0.91671296296296301</v>
      </c>
      <c r="G27008" t="str">
        <f>INDEX(pizzas!$B$2:$B$97,MATCH(dataset!C27008,pizzas!$A$2:$A$97,0))</f>
        <v>ital_veggie</v>
      </c>
      <c r="H27008" t="str">
        <f>_xlfn.XLOOKUP(C27008,pizzas!$A$2:$A$97,pizzas!$C$2:$C$97)</f>
        <v>S</v>
      </c>
      <c r="I27008">
        <f>VLOOKUP(C27008,pizzas!$A$1:$D$97,4,0)</f>
        <v>12.75</v>
      </c>
      <c r="J27008">
        <f t="shared" si="1263"/>
        <v>12.75</v>
      </c>
      <c r="K27008" t="str">
        <f t="shared" si="1264"/>
        <v>July</v>
      </c>
      <c r="L27008" t="str">
        <f t="shared" si="1265"/>
        <v>Friday</v>
      </c>
      <c r="M27008" t="str">
        <f>_xlfn.XLOOKUP(G27008,pizza_types!$A$2:$A$33,pizza_types!$B$2:$B$33)</f>
        <v>The Italian Vegetables Pizza</v>
      </c>
      <c r="N27008" t="str">
        <f>VLOOKUP(G27008,pizza_types!$A$1:$D$33,3,0)</f>
        <v>Veggie</v>
      </c>
      <c r="O27008" t="str">
        <f>VLOOKUP(G27008,pizza_types!$A$1:$D$33,4,0)</f>
        <v>Eggplant, Artichokes, Tomatoes, Zucchini, Red Peppers, Garlic, Pesto Sauce</v>
      </c>
    </row>
    <row r="27009" spans="1:15" x14ac:dyDescent="0.3">
      <c r="A27009" s="3">
        <v>27008</v>
      </c>
      <c r="B27009" s="3">
        <v>11889</v>
      </c>
      <c r="C27009" s="3" t="s">
        <v>76</v>
      </c>
      <c r="D27009" s="3">
        <v>1</v>
      </c>
      <c r="E27009" s="1">
        <f>_xlfn.XLOOKUP(B27009,orders!$A$2:$A$21351,orders!$B$2:$B$21351)</f>
        <v>42202</v>
      </c>
      <c r="F27009" s="2">
        <f>INDEX(orders!$C$2:$C$21351,MATCH(dataset!B27009,orders!$A$2:$A$21351,0))</f>
        <v>0.91874999999999996</v>
      </c>
      <c r="G27009" t="str">
        <f>INDEX(pizzas!$B$2:$B$97,MATCH(dataset!C27009,pizzas!$A$2:$A$97,0))</f>
        <v>veggie_veg</v>
      </c>
      <c r="H27009" t="str">
        <f>_xlfn.XLOOKUP(C27009,pizzas!$A$2:$A$97,pizzas!$C$2:$C$97)</f>
        <v>M</v>
      </c>
      <c r="I27009">
        <f>VLOOKUP(C27009,pizzas!$A$1:$D$97,4,0)</f>
        <v>16</v>
      </c>
      <c r="J27009">
        <f t="shared" si="1263"/>
        <v>16</v>
      </c>
      <c r="K27009" t="str">
        <f t="shared" si="1264"/>
        <v>July</v>
      </c>
      <c r="L27009" t="str">
        <f t="shared" si="1265"/>
        <v>Friday</v>
      </c>
      <c r="M27009" t="str">
        <f>_xlfn.XLOOKUP(G27009,pizza_types!$A$2:$A$33,pizza_types!$B$2:$B$33)</f>
        <v>The Vegetables + Vegetables Pizza</v>
      </c>
      <c r="N27009" t="str">
        <f>VLOOKUP(G27009,pizza_types!$A$1:$D$33,3,0)</f>
        <v>Veggie</v>
      </c>
      <c r="O27009" t="str">
        <f>VLOOKUP(G27009,pizza_types!$A$1:$D$33,4,0)</f>
        <v>Mushrooms, Tomatoes, Red Peppers, Green Peppers, Red Onions, Zucchini, Spinach, Garlic</v>
      </c>
    </row>
    <row r="27010" spans="1:15" x14ac:dyDescent="0.3">
      <c r="A27010" s="3">
        <v>27009</v>
      </c>
      <c r="B27010" s="3">
        <v>11890</v>
      </c>
      <c r="C27010" s="3" t="s">
        <v>43</v>
      </c>
      <c r="D27010" s="3">
        <v>1</v>
      </c>
      <c r="E27010" s="1">
        <f>_xlfn.XLOOKUP(B27010,orders!$A$2:$A$21351,orders!$B$2:$B$21351)</f>
        <v>42202</v>
      </c>
      <c r="F27010" s="2">
        <f>INDEX(orders!$C$2:$C$21351,MATCH(dataset!B27010,orders!$A$2:$A$21351,0))</f>
        <v>0.91898148148148151</v>
      </c>
      <c r="G27010" t="str">
        <f>INDEX(pizzas!$B$2:$B$97,MATCH(dataset!C27010,pizzas!$A$2:$A$97,0))</f>
        <v>ital_cpcllo</v>
      </c>
      <c r="H27010" t="str">
        <f>_xlfn.XLOOKUP(C27010,pizzas!$A$2:$A$97,pizzas!$C$2:$C$97)</f>
        <v>M</v>
      </c>
      <c r="I27010">
        <f>VLOOKUP(C27010,pizzas!$A$1:$D$97,4,0)</f>
        <v>16</v>
      </c>
      <c r="J27010">
        <f t="shared" si="1263"/>
        <v>16</v>
      </c>
      <c r="K27010" t="str">
        <f t="shared" si="1264"/>
        <v>July</v>
      </c>
      <c r="L27010" t="str">
        <f t="shared" si="1265"/>
        <v>Friday</v>
      </c>
      <c r="M27010" t="str">
        <f>_xlfn.XLOOKUP(G27010,pizza_types!$A$2:$A$33,pizza_types!$B$2:$B$33)</f>
        <v>The Italian Capocollo Pizza</v>
      </c>
      <c r="N27010" t="str">
        <f>VLOOKUP(G27010,pizza_types!$A$1:$D$33,3,0)</f>
        <v>Classic</v>
      </c>
      <c r="O27010" t="str">
        <f>VLOOKUP(G27010,pizza_types!$A$1:$D$33,4,0)</f>
        <v>Capocollo, Red Peppers, Tomatoes, Goat Cheese, Garlic, Oregano</v>
      </c>
    </row>
    <row r="27011" spans="1:15" x14ac:dyDescent="0.3">
      <c r="A27011" s="3">
        <v>27010</v>
      </c>
      <c r="B27011" s="3">
        <v>11890</v>
      </c>
      <c r="C27011" s="3" t="s">
        <v>81</v>
      </c>
      <c r="D27011" s="3">
        <v>1</v>
      </c>
      <c r="E27011" s="1">
        <f>_xlfn.XLOOKUP(B27011,orders!$A$2:$A$21351,orders!$B$2:$B$21351)</f>
        <v>42202</v>
      </c>
      <c r="F27011" s="2">
        <f>INDEX(orders!$C$2:$C$21351,MATCH(dataset!B27011,orders!$A$2:$A$21351,0))</f>
        <v>0.91898148148148151</v>
      </c>
      <c r="G27011" t="str">
        <f>INDEX(pizzas!$B$2:$B$97,MATCH(dataset!C27011,pizzas!$A$2:$A$97,0))</f>
        <v>ital_veggie</v>
      </c>
      <c r="H27011" t="str">
        <f>_xlfn.XLOOKUP(C27011,pizzas!$A$2:$A$97,pizzas!$C$2:$C$97)</f>
        <v>M</v>
      </c>
      <c r="I27011">
        <f>VLOOKUP(C27011,pizzas!$A$1:$D$97,4,0)</f>
        <v>16.75</v>
      </c>
      <c r="J27011">
        <f t="shared" ref="J27011:J27074" si="1266">I27011*D27011</f>
        <v>16.75</v>
      </c>
      <c r="K27011" t="str">
        <f t="shared" ref="K27011:K27074" si="1267">TEXT(E27011,"MMMM")</f>
        <v>July</v>
      </c>
      <c r="L27011" t="str">
        <f t="shared" ref="L27011:L27074" si="1268">TEXT(E27011,"DDDD")</f>
        <v>Friday</v>
      </c>
      <c r="M27011" t="str">
        <f>_xlfn.XLOOKUP(G27011,pizza_types!$A$2:$A$33,pizza_types!$B$2:$B$33)</f>
        <v>The Italian Vegetables Pizza</v>
      </c>
      <c r="N27011" t="str">
        <f>VLOOKUP(G27011,pizza_types!$A$1:$D$33,3,0)</f>
        <v>Veggie</v>
      </c>
      <c r="O27011" t="str">
        <f>VLOOKUP(G27011,pizza_types!$A$1:$D$33,4,0)</f>
        <v>Eggplant, Artichokes, Tomatoes, Zucchini, Red Peppers, Garlic, Pesto Sauce</v>
      </c>
    </row>
    <row r="27012" spans="1:15" x14ac:dyDescent="0.3">
      <c r="A27012" s="3">
        <v>27011</v>
      </c>
      <c r="B27012" s="3">
        <v>11890</v>
      </c>
      <c r="C27012" s="3" t="s">
        <v>28</v>
      </c>
      <c r="D27012" s="3">
        <v>1</v>
      </c>
      <c r="E27012" s="1">
        <f>_xlfn.XLOOKUP(B27012,orders!$A$2:$A$21351,orders!$B$2:$B$21351)</f>
        <v>42202</v>
      </c>
      <c r="F27012" s="2">
        <f>INDEX(orders!$C$2:$C$21351,MATCH(dataset!B27012,orders!$A$2:$A$21351,0))</f>
        <v>0.91898148148148151</v>
      </c>
      <c r="G27012" t="str">
        <f>INDEX(pizzas!$B$2:$B$97,MATCH(dataset!C27012,pizzas!$A$2:$A$97,0))</f>
        <v>pepperoni</v>
      </c>
      <c r="H27012" t="str">
        <f>_xlfn.XLOOKUP(C27012,pizzas!$A$2:$A$97,pizzas!$C$2:$C$97)</f>
        <v>L</v>
      </c>
      <c r="I27012">
        <f>VLOOKUP(C27012,pizzas!$A$1:$D$97,4,0)</f>
        <v>15.25</v>
      </c>
      <c r="J27012">
        <f t="shared" si="1266"/>
        <v>15.25</v>
      </c>
      <c r="K27012" t="str">
        <f t="shared" si="1267"/>
        <v>July</v>
      </c>
      <c r="L27012" t="str">
        <f t="shared" si="1268"/>
        <v>Friday</v>
      </c>
      <c r="M27012" t="str">
        <f>_xlfn.XLOOKUP(G27012,pizza_types!$A$2:$A$33,pizza_types!$B$2:$B$33)</f>
        <v>The Pepperoni Pizza</v>
      </c>
      <c r="N27012" t="str">
        <f>VLOOKUP(G27012,pizza_types!$A$1:$D$33,3,0)</f>
        <v>Classic</v>
      </c>
      <c r="O27012" t="str">
        <f>VLOOKUP(G27012,pizza_types!$A$1:$D$33,4,0)</f>
        <v>Mozzarella Cheese, Pepperoni</v>
      </c>
    </row>
    <row r="27013" spans="1:15" x14ac:dyDescent="0.3">
      <c r="A27013" s="3">
        <v>27012</v>
      </c>
      <c r="B27013" s="3">
        <v>11891</v>
      </c>
      <c r="C27013" s="3" t="s">
        <v>26</v>
      </c>
      <c r="D27013" s="3">
        <v>1</v>
      </c>
      <c r="E27013" s="1">
        <f>_xlfn.XLOOKUP(B27013,orders!$A$2:$A$21351,orders!$B$2:$B$21351)</f>
        <v>42202</v>
      </c>
      <c r="F27013" s="2">
        <f>INDEX(orders!$C$2:$C$21351,MATCH(dataset!B27013,orders!$A$2:$A$21351,0))</f>
        <v>0.92549768518518516</v>
      </c>
      <c r="G27013" t="str">
        <f>INDEX(pizzas!$B$2:$B$97,MATCH(dataset!C27013,pizzas!$A$2:$A$97,0))</f>
        <v>cali_ckn</v>
      </c>
      <c r="H27013" t="str">
        <f>_xlfn.XLOOKUP(C27013,pizzas!$A$2:$A$97,pizzas!$C$2:$C$97)</f>
        <v>L</v>
      </c>
      <c r="I27013">
        <f>VLOOKUP(C27013,pizzas!$A$1:$D$97,4,0)</f>
        <v>20.75</v>
      </c>
      <c r="J27013">
        <f t="shared" si="1266"/>
        <v>20.75</v>
      </c>
      <c r="K27013" t="str">
        <f t="shared" si="1267"/>
        <v>July</v>
      </c>
      <c r="L27013" t="str">
        <f t="shared" si="1268"/>
        <v>Friday</v>
      </c>
      <c r="M27013" t="str">
        <f>_xlfn.XLOOKUP(G27013,pizza_types!$A$2:$A$33,pizza_types!$B$2:$B$33)</f>
        <v>The California Chicken Pizza</v>
      </c>
      <c r="N27013" t="str">
        <f>VLOOKUP(G27013,pizza_types!$A$1:$D$33,3,0)</f>
        <v>Chicken</v>
      </c>
      <c r="O27013" t="str">
        <f>VLOOKUP(G27013,pizza_types!$A$1:$D$33,4,0)</f>
        <v>Chicken, Artichoke, Spinach, Garlic, Jalapeno Peppers, Fontina Cheese, Gouda Cheese</v>
      </c>
    </row>
    <row r="27014" spans="1:15" x14ac:dyDescent="0.3">
      <c r="A27014" s="3">
        <v>27013</v>
      </c>
      <c r="B27014" s="3">
        <v>11892</v>
      </c>
      <c r="C27014" s="3" t="s">
        <v>57</v>
      </c>
      <c r="D27014" s="3">
        <v>1</v>
      </c>
      <c r="E27014" s="1">
        <f>_xlfn.XLOOKUP(B27014,orders!$A$2:$A$21351,orders!$B$2:$B$21351)</f>
        <v>42202</v>
      </c>
      <c r="F27014" s="2">
        <f>INDEX(orders!$C$2:$C$21351,MATCH(dataset!B27014,orders!$A$2:$A$21351,0))</f>
        <v>0.9307523148148148</v>
      </c>
      <c r="G27014" t="str">
        <f>INDEX(pizzas!$B$2:$B$97,MATCH(dataset!C27014,pizzas!$A$2:$A$97,0))</f>
        <v>ckn_alfredo</v>
      </c>
      <c r="H27014" t="str">
        <f>_xlfn.XLOOKUP(C27014,pizzas!$A$2:$A$97,pizzas!$C$2:$C$97)</f>
        <v>M</v>
      </c>
      <c r="I27014">
        <f>VLOOKUP(C27014,pizzas!$A$1:$D$97,4,0)</f>
        <v>16.75</v>
      </c>
      <c r="J27014">
        <f t="shared" si="1266"/>
        <v>16.75</v>
      </c>
      <c r="K27014" t="str">
        <f t="shared" si="1267"/>
        <v>July</v>
      </c>
      <c r="L27014" t="str">
        <f t="shared" si="1268"/>
        <v>Friday</v>
      </c>
      <c r="M27014" t="str">
        <f>_xlfn.XLOOKUP(G27014,pizza_types!$A$2:$A$33,pizza_types!$B$2:$B$33)</f>
        <v>The Chicken Alfredo Pizza</v>
      </c>
      <c r="N27014" t="str">
        <f>VLOOKUP(G27014,pizza_types!$A$1:$D$33,3,0)</f>
        <v>Chicken</v>
      </c>
      <c r="O27014" t="str">
        <f>VLOOKUP(G27014,pizza_types!$A$1:$D$33,4,0)</f>
        <v>Chicken, Red Onions, Red Peppers, Mushrooms, Asiago Cheese, Alfredo Sauce</v>
      </c>
    </row>
    <row r="27015" spans="1:15" x14ac:dyDescent="0.3">
      <c r="A27015" s="3">
        <v>27014</v>
      </c>
      <c r="B27015" s="3">
        <v>11892</v>
      </c>
      <c r="C27015" s="3" t="s">
        <v>43</v>
      </c>
      <c r="D27015" s="3">
        <v>1</v>
      </c>
      <c r="E27015" s="1">
        <f>_xlfn.XLOOKUP(B27015,orders!$A$2:$A$21351,orders!$B$2:$B$21351)</f>
        <v>42202</v>
      </c>
      <c r="F27015" s="2">
        <f>INDEX(orders!$C$2:$C$21351,MATCH(dataset!B27015,orders!$A$2:$A$21351,0))</f>
        <v>0.9307523148148148</v>
      </c>
      <c r="G27015" t="str">
        <f>INDEX(pizzas!$B$2:$B$97,MATCH(dataset!C27015,pizzas!$A$2:$A$97,0))</f>
        <v>ital_cpcllo</v>
      </c>
      <c r="H27015" t="str">
        <f>_xlfn.XLOOKUP(C27015,pizzas!$A$2:$A$97,pizzas!$C$2:$C$97)</f>
        <v>M</v>
      </c>
      <c r="I27015">
        <f>VLOOKUP(C27015,pizzas!$A$1:$D$97,4,0)</f>
        <v>16</v>
      </c>
      <c r="J27015">
        <f t="shared" si="1266"/>
        <v>16</v>
      </c>
      <c r="K27015" t="str">
        <f t="shared" si="1267"/>
        <v>July</v>
      </c>
      <c r="L27015" t="str">
        <f t="shared" si="1268"/>
        <v>Friday</v>
      </c>
      <c r="M27015" t="str">
        <f>_xlfn.XLOOKUP(G27015,pizza_types!$A$2:$A$33,pizza_types!$B$2:$B$33)</f>
        <v>The Italian Capocollo Pizza</v>
      </c>
      <c r="N27015" t="str">
        <f>VLOOKUP(G27015,pizza_types!$A$1:$D$33,3,0)</f>
        <v>Classic</v>
      </c>
      <c r="O27015" t="str">
        <f>VLOOKUP(G27015,pizza_types!$A$1:$D$33,4,0)</f>
        <v>Capocollo, Red Peppers, Tomatoes, Goat Cheese, Garlic, Oregano</v>
      </c>
    </row>
    <row r="27016" spans="1:15" x14ac:dyDescent="0.3">
      <c r="A27016" s="3">
        <v>27015</v>
      </c>
      <c r="B27016" s="3">
        <v>11892</v>
      </c>
      <c r="C27016" s="3" t="s">
        <v>37</v>
      </c>
      <c r="D27016" s="3">
        <v>1</v>
      </c>
      <c r="E27016" s="1">
        <f>_xlfn.XLOOKUP(B27016,orders!$A$2:$A$21351,orders!$B$2:$B$21351)</f>
        <v>42202</v>
      </c>
      <c r="F27016" s="2">
        <f>INDEX(orders!$C$2:$C$21351,MATCH(dataset!B27016,orders!$A$2:$A$21351,0))</f>
        <v>0.9307523148148148</v>
      </c>
      <c r="G27016" t="str">
        <f>INDEX(pizzas!$B$2:$B$97,MATCH(dataset!C27016,pizzas!$A$2:$A$97,0))</f>
        <v>ital_veggie</v>
      </c>
      <c r="H27016" t="str">
        <f>_xlfn.XLOOKUP(C27016,pizzas!$A$2:$A$97,pizzas!$C$2:$C$97)</f>
        <v>S</v>
      </c>
      <c r="I27016">
        <f>VLOOKUP(C27016,pizzas!$A$1:$D$97,4,0)</f>
        <v>12.75</v>
      </c>
      <c r="J27016">
        <f t="shared" si="1266"/>
        <v>12.75</v>
      </c>
      <c r="K27016" t="str">
        <f t="shared" si="1267"/>
        <v>July</v>
      </c>
      <c r="L27016" t="str">
        <f t="shared" si="1268"/>
        <v>Friday</v>
      </c>
      <c r="M27016" t="str">
        <f>_xlfn.XLOOKUP(G27016,pizza_types!$A$2:$A$33,pizza_types!$B$2:$B$33)</f>
        <v>The Italian Vegetables Pizza</v>
      </c>
      <c r="N27016" t="str">
        <f>VLOOKUP(G27016,pizza_types!$A$1:$D$33,3,0)</f>
        <v>Veggie</v>
      </c>
      <c r="O27016" t="str">
        <f>VLOOKUP(G27016,pizza_types!$A$1:$D$33,4,0)</f>
        <v>Eggplant, Artichokes, Tomatoes, Zucchini, Red Peppers, Garlic, Pesto Sauce</v>
      </c>
    </row>
    <row r="27017" spans="1:15" x14ac:dyDescent="0.3">
      <c r="A27017" s="3">
        <v>27016</v>
      </c>
      <c r="B27017" s="3">
        <v>11892</v>
      </c>
      <c r="C27017" s="3" t="s">
        <v>49</v>
      </c>
      <c r="D27017" s="3">
        <v>1</v>
      </c>
      <c r="E27017" s="1">
        <f>_xlfn.XLOOKUP(B27017,orders!$A$2:$A$21351,orders!$B$2:$B$21351)</f>
        <v>42202</v>
      </c>
      <c r="F27017" s="2">
        <f>INDEX(orders!$C$2:$C$21351,MATCH(dataset!B27017,orders!$A$2:$A$21351,0))</f>
        <v>0.9307523148148148</v>
      </c>
      <c r="G27017" t="str">
        <f>INDEX(pizzas!$B$2:$B$97,MATCH(dataset!C27017,pizzas!$A$2:$A$97,0))</f>
        <v>veggie_veg</v>
      </c>
      <c r="H27017" t="str">
        <f>_xlfn.XLOOKUP(C27017,pizzas!$A$2:$A$97,pizzas!$C$2:$C$97)</f>
        <v>L</v>
      </c>
      <c r="I27017">
        <f>VLOOKUP(C27017,pizzas!$A$1:$D$97,4,0)</f>
        <v>20.25</v>
      </c>
      <c r="J27017">
        <f t="shared" si="1266"/>
        <v>20.25</v>
      </c>
      <c r="K27017" t="str">
        <f t="shared" si="1267"/>
        <v>July</v>
      </c>
      <c r="L27017" t="str">
        <f t="shared" si="1268"/>
        <v>Friday</v>
      </c>
      <c r="M27017" t="str">
        <f>_xlfn.XLOOKUP(G27017,pizza_types!$A$2:$A$33,pizza_types!$B$2:$B$33)</f>
        <v>The Vegetables + Vegetables Pizza</v>
      </c>
      <c r="N27017" t="str">
        <f>VLOOKUP(G27017,pizza_types!$A$1:$D$33,3,0)</f>
        <v>Veggie</v>
      </c>
      <c r="O27017" t="str">
        <f>VLOOKUP(G27017,pizza_types!$A$1:$D$33,4,0)</f>
        <v>Mushrooms, Tomatoes, Red Peppers, Green Peppers, Red Onions, Zucchini, Spinach, Garlic</v>
      </c>
    </row>
    <row r="27018" spans="1:15" x14ac:dyDescent="0.3">
      <c r="A27018" s="3">
        <v>27017</v>
      </c>
      <c r="B27018" s="3">
        <v>11893</v>
      </c>
      <c r="C27018" s="3" t="s">
        <v>58</v>
      </c>
      <c r="D27018" s="3">
        <v>1</v>
      </c>
      <c r="E27018" s="1">
        <f>_xlfn.XLOOKUP(B27018,orders!$A$2:$A$21351,orders!$B$2:$B$21351)</f>
        <v>42202</v>
      </c>
      <c r="F27018" s="2">
        <f>INDEX(orders!$C$2:$C$21351,MATCH(dataset!B27018,orders!$A$2:$A$21351,0))</f>
        <v>0.96096064814814819</v>
      </c>
      <c r="G27018" t="str">
        <f>INDEX(pizzas!$B$2:$B$97,MATCH(dataset!C27018,pizzas!$A$2:$A$97,0))</f>
        <v>peppr_salami</v>
      </c>
      <c r="H27018" t="str">
        <f>_xlfn.XLOOKUP(C27018,pizzas!$A$2:$A$97,pizzas!$C$2:$C$97)</f>
        <v>L</v>
      </c>
      <c r="I27018">
        <f>VLOOKUP(C27018,pizzas!$A$1:$D$97,4,0)</f>
        <v>20.75</v>
      </c>
      <c r="J27018">
        <f t="shared" si="1266"/>
        <v>20.75</v>
      </c>
      <c r="K27018" t="str">
        <f t="shared" si="1267"/>
        <v>July</v>
      </c>
      <c r="L27018" t="str">
        <f t="shared" si="1268"/>
        <v>Friday</v>
      </c>
      <c r="M27018" t="str">
        <f>_xlfn.XLOOKUP(G27018,pizza_types!$A$2:$A$33,pizza_types!$B$2:$B$33)</f>
        <v>The Pepper Salami Pizza</v>
      </c>
      <c r="N27018" t="str">
        <f>VLOOKUP(G27018,pizza_types!$A$1:$D$33,3,0)</f>
        <v>Supreme</v>
      </c>
      <c r="O27018" t="str">
        <f>VLOOKUP(G27018,pizza_types!$A$1:$D$33,4,0)</f>
        <v>Genoa Salami, Capocollo, Pepperoni, Tomatoes, Asiago Cheese, Garlic</v>
      </c>
    </row>
    <row r="27019" spans="1:15" x14ac:dyDescent="0.3">
      <c r="A27019" s="3">
        <v>27018</v>
      </c>
      <c r="B27019" s="3">
        <v>11893</v>
      </c>
      <c r="C27019" s="3" t="s">
        <v>24</v>
      </c>
      <c r="D27019" s="3">
        <v>1</v>
      </c>
      <c r="E27019" s="1">
        <f>_xlfn.XLOOKUP(B27019,orders!$A$2:$A$21351,orders!$B$2:$B$21351)</f>
        <v>42202</v>
      </c>
      <c r="F27019" s="2">
        <f>INDEX(orders!$C$2:$C$21351,MATCH(dataset!B27019,orders!$A$2:$A$21351,0))</f>
        <v>0.96096064814814819</v>
      </c>
      <c r="G27019" t="str">
        <f>INDEX(pizzas!$B$2:$B$97,MATCH(dataset!C27019,pizzas!$A$2:$A$97,0))</f>
        <v>southw_ckn</v>
      </c>
      <c r="H27019" t="str">
        <f>_xlfn.XLOOKUP(C27019,pizzas!$A$2:$A$97,pizzas!$C$2:$C$97)</f>
        <v>L</v>
      </c>
      <c r="I27019">
        <f>VLOOKUP(C27019,pizzas!$A$1:$D$97,4,0)</f>
        <v>20.75</v>
      </c>
      <c r="J27019">
        <f t="shared" si="1266"/>
        <v>20.75</v>
      </c>
      <c r="K27019" t="str">
        <f t="shared" si="1267"/>
        <v>July</v>
      </c>
      <c r="L27019" t="str">
        <f t="shared" si="1268"/>
        <v>Friday</v>
      </c>
      <c r="M27019" t="str">
        <f>_xlfn.XLOOKUP(G27019,pizza_types!$A$2:$A$33,pizza_types!$B$2:$B$33)</f>
        <v>The Southwest Chicken Pizza</v>
      </c>
      <c r="N27019" t="str">
        <f>VLOOKUP(G27019,pizza_types!$A$1:$D$33,3,0)</f>
        <v>Chicken</v>
      </c>
      <c r="O27019" t="str">
        <f>VLOOKUP(G27019,pizza_types!$A$1:$D$33,4,0)</f>
        <v>Chicken, Tomatoes, Red Peppers, Red Onions, Jalapeno Peppers, Corn, Cilantro, Chipotle Sauce</v>
      </c>
    </row>
    <row r="27020" spans="1:15" x14ac:dyDescent="0.3">
      <c r="A27020" s="3">
        <v>27019</v>
      </c>
      <c r="B27020" s="3">
        <v>11894</v>
      </c>
      <c r="C27020" s="3" t="s">
        <v>41</v>
      </c>
      <c r="D27020" s="3">
        <v>1</v>
      </c>
      <c r="E27020" s="1">
        <f>_xlfn.XLOOKUP(B27020,orders!$A$2:$A$21351,orders!$B$2:$B$21351)</f>
        <v>42203</v>
      </c>
      <c r="F27020" s="2">
        <f>INDEX(orders!$C$2:$C$21351,MATCH(dataset!B27020,orders!$A$2:$A$21351,0))</f>
        <v>0.49189814814814814</v>
      </c>
      <c r="G27020" t="str">
        <f>INDEX(pizzas!$B$2:$B$97,MATCH(dataset!C27020,pizzas!$A$2:$A$97,0))</f>
        <v>napolitana</v>
      </c>
      <c r="H27020" t="str">
        <f>_xlfn.XLOOKUP(C27020,pizzas!$A$2:$A$97,pizzas!$C$2:$C$97)</f>
        <v>L</v>
      </c>
      <c r="I27020">
        <f>VLOOKUP(C27020,pizzas!$A$1:$D$97,4,0)</f>
        <v>20.5</v>
      </c>
      <c r="J27020">
        <f t="shared" si="1266"/>
        <v>20.5</v>
      </c>
      <c r="K27020" t="str">
        <f t="shared" si="1267"/>
        <v>July</v>
      </c>
      <c r="L27020" t="str">
        <f t="shared" si="1268"/>
        <v>Saturday</v>
      </c>
      <c r="M27020" t="str">
        <f>_xlfn.XLOOKUP(G27020,pizza_types!$A$2:$A$33,pizza_types!$B$2:$B$33)</f>
        <v>The Napolitana Pizza</v>
      </c>
      <c r="N27020" t="str">
        <f>VLOOKUP(G27020,pizza_types!$A$1:$D$33,3,0)</f>
        <v>Classic</v>
      </c>
      <c r="O27020" t="str">
        <f>VLOOKUP(G27020,pizza_types!$A$1:$D$33,4,0)</f>
        <v>Tomatoes, Anchovies, Green Olives, Red Onions, Garlic</v>
      </c>
    </row>
    <row r="27021" spans="1:15" x14ac:dyDescent="0.3">
      <c r="A27021" s="3">
        <v>27020</v>
      </c>
      <c r="B27021" s="3">
        <v>11894</v>
      </c>
      <c r="C27021" s="3" t="s">
        <v>13</v>
      </c>
      <c r="D27021" s="3">
        <v>1</v>
      </c>
      <c r="E27021" s="1">
        <f>_xlfn.XLOOKUP(B27021,orders!$A$2:$A$21351,orders!$B$2:$B$21351)</f>
        <v>42203</v>
      </c>
      <c r="F27021" s="2">
        <f>INDEX(orders!$C$2:$C$21351,MATCH(dataset!B27021,orders!$A$2:$A$21351,0))</f>
        <v>0.49189814814814814</v>
      </c>
      <c r="G27021" t="str">
        <f>INDEX(pizzas!$B$2:$B$97,MATCH(dataset!C27021,pizzas!$A$2:$A$97,0))</f>
        <v>the_greek</v>
      </c>
      <c r="H27021" t="str">
        <f>_xlfn.XLOOKUP(C27021,pizzas!$A$2:$A$97,pizzas!$C$2:$C$97)</f>
        <v>S</v>
      </c>
      <c r="I27021">
        <f>VLOOKUP(C27021,pizzas!$A$1:$D$97,4,0)</f>
        <v>12</v>
      </c>
      <c r="J27021">
        <f t="shared" si="1266"/>
        <v>12</v>
      </c>
      <c r="K27021" t="str">
        <f t="shared" si="1267"/>
        <v>July</v>
      </c>
      <c r="L27021" t="str">
        <f t="shared" si="1268"/>
        <v>Saturday</v>
      </c>
      <c r="M27021" t="str">
        <f>_xlfn.XLOOKUP(G27021,pizza_types!$A$2:$A$33,pizza_types!$B$2:$B$33)</f>
        <v>The Greek Pizza</v>
      </c>
      <c r="N27021" t="str">
        <f>VLOOKUP(G27021,pizza_types!$A$1:$D$33,3,0)</f>
        <v>Classic</v>
      </c>
      <c r="O27021" t="str">
        <f>VLOOKUP(G27021,pizza_types!$A$1:$D$33,4,0)</f>
        <v>Kalamata Olives, Feta Cheese, Tomatoes, Garlic, Beef Chuck Roast, Red Onions</v>
      </c>
    </row>
    <row r="27022" spans="1:15" x14ac:dyDescent="0.3">
      <c r="A27022" s="3">
        <v>27021</v>
      </c>
      <c r="B27022" s="3">
        <v>11895</v>
      </c>
      <c r="C27022" s="3" t="s">
        <v>45</v>
      </c>
      <c r="D27022" s="3">
        <v>1</v>
      </c>
      <c r="E27022" s="1">
        <f>_xlfn.XLOOKUP(B27022,orders!$A$2:$A$21351,orders!$B$2:$B$21351)</f>
        <v>42203</v>
      </c>
      <c r="F27022" s="2">
        <f>INDEX(orders!$C$2:$C$21351,MATCH(dataset!B27022,orders!$A$2:$A$21351,0))</f>
        <v>0.50438657407407406</v>
      </c>
      <c r="G27022" t="str">
        <f>INDEX(pizzas!$B$2:$B$97,MATCH(dataset!C27022,pizzas!$A$2:$A$97,0))</f>
        <v>bbq_ckn</v>
      </c>
      <c r="H27022" t="str">
        <f>_xlfn.XLOOKUP(C27022,pizzas!$A$2:$A$97,pizzas!$C$2:$C$97)</f>
        <v>M</v>
      </c>
      <c r="I27022">
        <f>VLOOKUP(C27022,pizzas!$A$1:$D$97,4,0)</f>
        <v>16.75</v>
      </c>
      <c r="J27022">
        <f t="shared" si="1266"/>
        <v>16.75</v>
      </c>
      <c r="K27022" t="str">
        <f t="shared" si="1267"/>
        <v>July</v>
      </c>
      <c r="L27022" t="str">
        <f t="shared" si="1268"/>
        <v>Saturday</v>
      </c>
      <c r="M27022" t="str">
        <f>_xlfn.XLOOKUP(G27022,pizza_types!$A$2:$A$33,pizza_types!$B$2:$B$33)</f>
        <v>The Barbecue Chicken Pizza</v>
      </c>
      <c r="N27022" t="str">
        <f>VLOOKUP(G27022,pizza_types!$A$1:$D$33,3,0)</f>
        <v>Chicken</v>
      </c>
      <c r="O27022" t="str">
        <f>VLOOKUP(G27022,pizza_types!$A$1:$D$33,4,0)</f>
        <v>Barbecued Chicken, Red Peppers, Green Peppers, Tomatoes, Red Onions, Barbecue Sauce</v>
      </c>
    </row>
    <row r="27023" spans="1:15" x14ac:dyDescent="0.3">
      <c r="A27023" s="3">
        <v>27022</v>
      </c>
      <c r="B27023" s="3">
        <v>11896</v>
      </c>
      <c r="C27023" s="3" t="s">
        <v>87</v>
      </c>
      <c r="D27023" s="3">
        <v>2</v>
      </c>
      <c r="E27023" s="1">
        <f>_xlfn.XLOOKUP(B27023,orders!$A$2:$A$21351,orders!$B$2:$B$21351)</f>
        <v>42203</v>
      </c>
      <c r="F27023" s="2">
        <f>INDEX(orders!$C$2:$C$21351,MATCH(dataset!B27023,orders!$A$2:$A$21351,0))</f>
        <v>0.51315972222222217</v>
      </c>
      <c r="G27023" t="str">
        <f>INDEX(pizzas!$B$2:$B$97,MATCH(dataset!C27023,pizzas!$A$2:$A$97,0))</f>
        <v>brie_carre</v>
      </c>
      <c r="H27023" t="str">
        <f>_xlfn.XLOOKUP(C27023,pizzas!$A$2:$A$97,pizzas!$C$2:$C$97)</f>
        <v>S</v>
      </c>
      <c r="I27023">
        <f>VLOOKUP(C27023,pizzas!$A$1:$D$97,4,0)</f>
        <v>23.65</v>
      </c>
      <c r="J27023">
        <f t="shared" si="1266"/>
        <v>47.3</v>
      </c>
      <c r="K27023" t="str">
        <f t="shared" si="1267"/>
        <v>July</v>
      </c>
      <c r="L27023" t="str">
        <f t="shared" si="1268"/>
        <v>Saturday</v>
      </c>
      <c r="M27023" t="str">
        <f>_xlfn.XLOOKUP(G27023,pizza_types!$A$2:$A$33,pizza_types!$B$2:$B$33)</f>
        <v>The Brie Carre Pizza</v>
      </c>
      <c r="N27023" t="str">
        <f>VLOOKUP(G27023,pizza_types!$A$1:$D$33,3,0)</f>
        <v>Supreme</v>
      </c>
      <c r="O27023" t="str">
        <f>VLOOKUP(G27023,pizza_types!$A$1:$D$33,4,0)</f>
        <v>Brie Carre Cheese, Prosciutto, Caramelized Onions, Pears, Thyme, Garlic</v>
      </c>
    </row>
    <row r="27024" spans="1:15" x14ac:dyDescent="0.3">
      <c r="A27024" s="3">
        <v>27023</v>
      </c>
      <c r="B27024" s="3">
        <v>11896</v>
      </c>
      <c r="C27024" s="3" t="s">
        <v>78</v>
      </c>
      <c r="D27024" s="3">
        <v>1</v>
      </c>
      <c r="E27024" s="1">
        <f>_xlfn.XLOOKUP(B27024,orders!$A$2:$A$21351,orders!$B$2:$B$21351)</f>
        <v>42203</v>
      </c>
      <c r="F27024" s="2">
        <f>INDEX(orders!$C$2:$C$21351,MATCH(dataset!B27024,orders!$A$2:$A$21351,0))</f>
        <v>0.51315972222222217</v>
      </c>
      <c r="G27024" t="str">
        <f>INDEX(pizzas!$B$2:$B$97,MATCH(dataset!C27024,pizzas!$A$2:$A$97,0))</f>
        <v>ckn_pesto</v>
      </c>
      <c r="H27024" t="str">
        <f>_xlfn.XLOOKUP(C27024,pizzas!$A$2:$A$97,pizzas!$C$2:$C$97)</f>
        <v>S</v>
      </c>
      <c r="I27024">
        <f>VLOOKUP(C27024,pizzas!$A$1:$D$97,4,0)</f>
        <v>12.75</v>
      </c>
      <c r="J27024">
        <f t="shared" si="1266"/>
        <v>12.75</v>
      </c>
      <c r="K27024" t="str">
        <f t="shared" si="1267"/>
        <v>July</v>
      </c>
      <c r="L27024" t="str">
        <f t="shared" si="1268"/>
        <v>Saturday</v>
      </c>
      <c r="M27024" t="str">
        <f>_xlfn.XLOOKUP(G27024,pizza_types!$A$2:$A$33,pizza_types!$B$2:$B$33)</f>
        <v>The Chicken Pesto Pizza</v>
      </c>
      <c r="N27024" t="str">
        <f>VLOOKUP(G27024,pizza_types!$A$1:$D$33,3,0)</f>
        <v>Chicken</v>
      </c>
      <c r="O27024" t="str">
        <f>VLOOKUP(G27024,pizza_types!$A$1:$D$33,4,0)</f>
        <v>Chicken, Tomatoes, Red Peppers, Spinach, Garlic, Pesto Sauce</v>
      </c>
    </row>
    <row r="27025" spans="1:15" x14ac:dyDescent="0.3">
      <c r="A27025" s="3">
        <v>27024</v>
      </c>
      <c r="B27025" s="3">
        <v>11896</v>
      </c>
      <c r="C27025" s="3" t="s">
        <v>36</v>
      </c>
      <c r="D27025" s="3">
        <v>1</v>
      </c>
      <c r="E27025" s="1">
        <f>_xlfn.XLOOKUP(B27025,orders!$A$2:$A$21351,orders!$B$2:$B$21351)</f>
        <v>42203</v>
      </c>
      <c r="F27025" s="2">
        <f>INDEX(orders!$C$2:$C$21351,MATCH(dataset!B27025,orders!$A$2:$A$21351,0))</f>
        <v>0.51315972222222217</v>
      </c>
      <c r="G27025" t="str">
        <f>INDEX(pizzas!$B$2:$B$97,MATCH(dataset!C27025,pizzas!$A$2:$A$97,0))</f>
        <v>four_cheese</v>
      </c>
      <c r="H27025" t="str">
        <f>_xlfn.XLOOKUP(C27025,pizzas!$A$2:$A$97,pizzas!$C$2:$C$97)</f>
        <v>M</v>
      </c>
      <c r="I27025">
        <f>VLOOKUP(C27025,pizzas!$A$1:$D$97,4,0)</f>
        <v>14.75</v>
      </c>
      <c r="J27025">
        <f t="shared" si="1266"/>
        <v>14.75</v>
      </c>
      <c r="K27025" t="str">
        <f t="shared" si="1267"/>
        <v>July</v>
      </c>
      <c r="L27025" t="str">
        <f t="shared" si="1268"/>
        <v>Saturday</v>
      </c>
      <c r="M27025" t="str">
        <f>_xlfn.XLOOKUP(G27025,pizza_types!$A$2:$A$33,pizza_types!$B$2:$B$33)</f>
        <v>The Four Cheese Pizza</v>
      </c>
      <c r="N27025" t="str">
        <f>VLOOKUP(G27025,pizza_types!$A$1:$D$33,3,0)</f>
        <v>Veggie</v>
      </c>
      <c r="O27025" t="str">
        <f>VLOOKUP(G27025,pizza_types!$A$1:$D$33,4,0)</f>
        <v>Ricotta Cheese, Gorgonzola Piccante Cheese, Mozzarella Cheese, Parmigiano Reggiano Cheese, Garlic</v>
      </c>
    </row>
    <row r="27026" spans="1:15" x14ac:dyDescent="0.3">
      <c r="A27026" s="3">
        <v>27025</v>
      </c>
      <c r="B27026" s="3">
        <v>11896</v>
      </c>
      <c r="C27026" s="3" t="s">
        <v>17</v>
      </c>
      <c r="D27026" s="3">
        <v>1</v>
      </c>
      <c r="E27026" s="1">
        <f>_xlfn.XLOOKUP(B27026,orders!$A$2:$A$21351,orders!$B$2:$B$21351)</f>
        <v>42203</v>
      </c>
      <c r="F27026" s="2">
        <f>INDEX(orders!$C$2:$C$21351,MATCH(dataset!B27026,orders!$A$2:$A$21351,0))</f>
        <v>0.51315972222222217</v>
      </c>
      <c r="G27026" t="str">
        <f>INDEX(pizzas!$B$2:$B$97,MATCH(dataset!C27026,pizzas!$A$2:$A$97,0))</f>
        <v>ital_cpcllo</v>
      </c>
      <c r="H27026" t="str">
        <f>_xlfn.XLOOKUP(C27026,pizzas!$A$2:$A$97,pizzas!$C$2:$C$97)</f>
        <v>L</v>
      </c>
      <c r="I27026">
        <f>VLOOKUP(C27026,pizzas!$A$1:$D$97,4,0)</f>
        <v>20.5</v>
      </c>
      <c r="J27026">
        <f t="shared" si="1266"/>
        <v>20.5</v>
      </c>
      <c r="K27026" t="str">
        <f t="shared" si="1267"/>
        <v>July</v>
      </c>
      <c r="L27026" t="str">
        <f t="shared" si="1268"/>
        <v>Saturday</v>
      </c>
      <c r="M27026" t="str">
        <f>_xlfn.XLOOKUP(G27026,pizza_types!$A$2:$A$33,pizza_types!$B$2:$B$33)</f>
        <v>The Italian Capocollo Pizza</v>
      </c>
      <c r="N27026" t="str">
        <f>VLOOKUP(G27026,pizza_types!$A$1:$D$33,3,0)</f>
        <v>Classic</v>
      </c>
      <c r="O27026" t="str">
        <f>VLOOKUP(G27026,pizza_types!$A$1:$D$33,4,0)</f>
        <v>Capocollo, Red Peppers, Tomatoes, Goat Cheese, Garlic, Oregano</v>
      </c>
    </row>
    <row r="27027" spans="1:15" x14ac:dyDescent="0.3">
      <c r="A27027" s="3">
        <v>27026</v>
      </c>
      <c r="B27027" s="3">
        <v>11896</v>
      </c>
      <c r="C27027" s="3" t="s">
        <v>38</v>
      </c>
      <c r="D27027" s="3">
        <v>1</v>
      </c>
      <c r="E27027" s="1">
        <f>_xlfn.XLOOKUP(B27027,orders!$A$2:$A$21351,orders!$B$2:$B$21351)</f>
        <v>42203</v>
      </c>
      <c r="F27027" s="2">
        <f>INDEX(orders!$C$2:$C$21351,MATCH(dataset!B27027,orders!$A$2:$A$21351,0))</f>
        <v>0.51315972222222217</v>
      </c>
      <c r="G27027" t="str">
        <f>INDEX(pizzas!$B$2:$B$97,MATCH(dataset!C27027,pizzas!$A$2:$A$97,0))</f>
        <v>mediterraneo</v>
      </c>
      <c r="H27027" t="str">
        <f>_xlfn.XLOOKUP(C27027,pizzas!$A$2:$A$97,pizzas!$C$2:$C$97)</f>
        <v>M</v>
      </c>
      <c r="I27027">
        <f>VLOOKUP(C27027,pizzas!$A$1:$D$97,4,0)</f>
        <v>16</v>
      </c>
      <c r="J27027">
        <f t="shared" si="1266"/>
        <v>16</v>
      </c>
      <c r="K27027" t="str">
        <f t="shared" si="1267"/>
        <v>July</v>
      </c>
      <c r="L27027" t="str">
        <f t="shared" si="1268"/>
        <v>Saturday</v>
      </c>
      <c r="M27027" t="str">
        <f>_xlfn.XLOOKUP(G27027,pizza_types!$A$2:$A$33,pizza_types!$B$2:$B$33)</f>
        <v>The Mediterranean Pizza</v>
      </c>
      <c r="N27027" t="str">
        <f>VLOOKUP(G27027,pizza_types!$A$1:$D$33,3,0)</f>
        <v>Veggie</v>
      </c>
      <c r="O27027" t="str">
        <f>VLOOKUP(G27027,pizza_types!$A$1:$D$33,4,0)</f>
        <v>Spinach, Artichokes, Kalamata Olives, Sun-dried Tomatoes, Feta Cheese, Plum Tomatoes, Red Onions</v>
      </c>
    </row>
    <row r="27028" spans="1:15" x14ac:dyDescent="0.3">
      <c r="A27028" s="3">
        <v>27027</v>
      </c>
      <c r="B27028" s="3">
        <v>11896</v>
      </c>
      <c r="C27028" s="3" t="s">
        <v>70</v>
      </c>
      <c r="D27028" s="3">
        <v>1</v>
      </c>
      <c r="E27028" s="1">
        <f>_xlfn.XLOOKUP(B27028,orders!$A$2:$A$21351,orders!$B$2:$B$21351)</f>
        <v>42203</v>
      </c>
      <c r="F27028" s="2">
        <f>INDEX(orders!$C$2:$C$21351,MATCH(dataset!B27028,orders!$A$2:$A$21351,0))</f>
        <v>0.51315972222222217</v>
      </c>
      <c r="G27028" t="str">
        <f>INDEX(pizzas!$B$2:$B$97,MATCH(dataset!C27028,pizzas!$A$2:$A$97,0))</f>
        <v>pep_msh_pep</v>
      </c>
      <c r="H27028" t="str">
        <f>_xlfn.XLOOKUP(C27028,pizzas!$A$2:$A$97,pizzas!$C$2:$C$97)</f>
        <v>M</v>
      </c>
      <c r="I27028">
        <f>VLOOKUP(C27028,pizzas!$A$1:$D$97,4,0)</f>
        <v>14.5</v>
      </c>
      <c r="J27028">
        <f t="shared" si="1266"/>
        <v>14.5</v>
      </c>
      <c r="K27028" t="str">
        <f t="shared" si="1267"/>
        <v>July</v>
      </c>
      <c r="L27028" t="str">
        <f t="shared" si="1268"/>
        <v>Saturday</v>
      </c>
      <c r="M27028" t="str">
        <f>_xlfn.XLOOKUP(G27028,pizza_types!$A$2:$A$33,pizza_types!$B$2:$B$33)</f>
        <v>The Pepperoni, Mushroom, and Peppers Pizza</v>
      </c>
      <c r="N27028" t="str">
        <f>VLOOKUP(G27028,pizza_types!$A$1:$D$33,3,0)</f>
        <v>Classic</v>
      </c>
      <c r="O27028" t="str">
        <f>VLOOKUP(G27028,pizza_types!$A$1:$D$33,4,0)</f>
        <v>Pepperoni, Mushrooms, Green Peppers</v>
      </c>
    </row>
    <row r="27029" spans="1:15" x14ac:dyDescent="0.3">
      <c r="A27029" s="3">
        <v>27028</v>
      </c>
      <c r="B27029" s="3">
        <v>11896</v>
      </c>
      <c r="C27029" s="3" t="s">
        <v>56</v>
      </c>
      <c r="D27029" s="3">
        <v>1</v>
      </c>
      <c r="E27029" s="1">
        <f>_xlfn.XLOOKUP(B27029,orders!$A$2:$A$21351,orders!$B$2:$B$21351)</f>
        <v>42203</v>
      </c>
      <c r="F27029" s="2">
        <f>INDEX(orders!$C$2:$C$21351,MATCH(dataset!B27029,orders!$A$2:$A$21351,0))</f>
        <v>0.51315972222222217</v>
      </c>
      <c r="G27029" t="str">
        <f>INDEX(pizzas!$B$2:$B$97,MATCH(dataset!C27029,pizzas!$A$2:$A$97,0))</f>
        <v>peppr_salami</v>
      </c>
      <c r="H27029" t="str">
        <f>_xlfn.XLOOKUP(C27029,pizzas!$A$2:$A$97,pizzas!$C$2:$C$97)</f>
        <v>M</v>
      </c>
      <c r="I27029">
        <f>VLOOKUP(C27029,pizzas!$A$1:$D$97,4,0)</f>
        <v>16.5</v>
      </c>
      <c r="J27029">
        <f t="shared" si="1266"/>
        <v>16.5</v>
      </c>
      <c r="K27029" t="str">
        <f t="shared" si="1267"/>
        <v>July</v>
      </c>
      <c r="L27029" t="str">
        <f t="shared" si="1268"/>
        <v>Saturday</v>
      </c>
      <c r="M27029" t="str">
        <f>_xlfn.XLOOKUP(G27029,pizza_types!$A$2:$A$33,pizza_types!$B$2:$B$33)</f>
        <v>The Pepper Salami Pizza</v>
      </c>
      <c r="N27029" t="str">
        <f>VLOOKUP(G27029,pizza_types!$A$1:$D$33,3,0)</f>
        <v>Supreme</v>
      </c>
      <c r="O27029" t="str">
        <f>VLOOKUP(G27029,pizza_types!$A$1:$D$33,4,0)</f>
        <v>Genoa Salami, Capocollo, Pepperoni, Tomatoes, Asiago Cheese, Garlic</v>
      </c>
    </row>
    <row r="27030" spans="1:15" x14ac:dyDescent="0.3">
      <c r="A27030" s="3">
        <v>27029</v>
      </c>
      <c r="B27030" s="3">
        <v>11896</v>
      </c>
      <c r="C27030" s="3" t="s">
        <v>67</v>
      </c>
      <c r="D27030" s="3">
        <v>1</v>
      </c>
      <c r="E27030" s="1">
        <f>_xlfn.XLOOKUP(B27030,orders!$A$2:$A$21351,orders!$B$2:$B$21351)</f>
        <v>42203</v>
      </c>
      <c r="F27030" s="2">
        <f>INDEX(orders!$C$2:$C$21351,MATCH(dataset!B27030,orders!$A$2:$A$21351,0))</f>
        <v>0.51315972222222217</v>
      </c>
      <c r="G27030" t="str">
        <f>INDEX(pizzas!$B$2:$B$97,MATCH(dataset!C27030,pizzas!$A$2:$A$97,0))</f>
        <v>prsc_argla</v>
      </c>
      <c r="H27030" t="str">
        <f>_xlfn.XLOOKUP(C27030,pizzas!$A$2:$A$97,pizzas!$C$2:$C$97)</f>
        <v>M</v>
      </c>
      <c r="I27030">
        <f>VLOOKUP(C27030,pizzas!$A$1:$D$97,4,0)</f>
        <v>16.5</v>
      </c>
      <c r="J27030">
        <f t="shared" si="1266"/>
        <v>16.5</v>
      </c>
      <c r="K27030" t="str">
        <f t="shared" si="1267"/>
        <v>July</v>
      </c>
      <c r="L27030" t="str">
        <f t="shared" si="1268"/>
        <v>Saturday</v>
      </c>
      <c r="M27030" t="str">
        <f>_xlfn.XLOOKUP(G27030,pizza_types!$A$2:$A$33,pizza_types!$B$2:$B$33)</f>
        <v>The Prosciutto and Arugula Pizza</v>
      </c>
      <c r="N27030" t="str">
        <f>VLOOKUP(G27030,pizza_types!$A$1:$D$33,3,0)</f>
        <v>Supreme</v>
      </c>
      <c r="O27030" t="str">
        <f>VLOOKUP(G27030,pizza_types!$A$1:$D$33,4,0)</f>
        <v>Prosciutto di San Daniele, Arugula, Mozzarella Cheese</v>
      </c>
    </row>
    <row r="27031" spans="1:15" x14ac:dyDescent="0.3">
      <c r="A27031" s="3">
        <v>27030</v>
      </c>
      <c r="B27031" s="3">
        <v>11896</v>
      </c>
      <c r="C27031" s="3" t="s">
        <v>42</v>
      </c>
      <c r="D27031" s="3">
        <v>1</v>
      </c>
      <c r="E27031" s="1">
        <f>_xlfn.XLOOKUP(B27031,orders!$A$2:$A$21351,orders!$B$2:$B$21351)</f>
        <v>42203</v>
      </c>
      <c r="F27031" s="2">
        <f>INDEX(orders!$C$2:$C$21351,MATCH(dataset!B27031,orders!$A$2:$A$21351,0))</f>
        <v>0.51315972222222217</v>
      </c>
      <c r="G27031" t="str">
        <f>INDEX(pizzas!$B$2:$B$97,MATCH(dataset!C27031,pizzas!$A$2:$A$97,0))</f>
        <v>sicilian</v>
      </c>
      <c r="H27031" t="str">
        <f>_xlfn.XLOOKUP(C27031,pizzas!$A$2:$A$97,pizzas!$C$2:$C$97)</f>
        <v>L</v>
      </c>
      <c r="I27031">
        <f>VLOOKUP(C27031,pizzas!$A$1:$D$97,4,0)</f>
        <v>20.25</v>
      </c>
      <c r="J27031">
        <f t="shared" si="1266"/>
        <v>20.25</v>
      </c>
      <c r="K27031" t="str">
        <f t="shared" si="1267"/>
        <v>July</v>
      </c>
      <c r="L27031" t="str">
        <f t="shared" si="1268"/>
        <v>Saturday</v>
      </c>
      <c r="M27031" t="str">
        <f>_xlfn.XLOOKUP(G27031,pizza_types!$A$2:$A$33,pizza_types!$B$2:$B$33)</f>
        <v>The Sicilian Pizza</v>
      </c>
      <c r="N27031" t="str">
        <f>VLOOKUP(G27031,pizza_types!$A$1:$D$33,3,0)</f>
        <v>Supreme</v>
      </c>
      <c r="O27031" t="str">
        <f>VLOOKUP(G27031,pizza_types!$A$1:$D$33,4,0)</f>
        <v>Coarse Sicilian Salami, Tomatoes, Green Olives, Luganega Sausage, Onions, Garlic</v>
      </c>
    </row>
    <row r="27032" spans="1:15" x14ac:dyDescent="0.3">
      <c r="A27032" s="3">
        <v>27031</v>
      </c>
      <c r="B27032" s="3">
        <v>11897</v>
      </c>
      <c r="C27032" s="3" t="s">
        <v>39</v>
      </c>
      <c r="D27032" s="3">
        <v>1</v>
      </c>
      <c r="E27032" s="1">
        <f>_xlfn.XLOOKUP(B27032,orders!$A$2:$A$21351,orders!$B$2:$B$21351)</f>
        <v>42203</v>
      </c>
      <c r="F27032" s="2">
        <f>INDEX(orders!$C$2:$C$21351,MATCH(dataset!B27032,orders!$A$2:$A$21351,0))</f>
        <v>0.52459490740740744</v>
      </c>
      <c r="G27032" t="str">
        <f>INDEX(pizzas!$B$2:$B$97,MATCH(dataset!C27032,pizzas!$A$2:$A$97,0))</f>
        <v>peppr_salami</v>
      </c>
      <c r="H27032" t="str">
        <f>_xlfn.XLOOKUP(C27032,pizzas!$A$2:$A$97,pizzas!$C$2:$C$97)</f>
        <v>S</v>
      </c>
      <c r="I27032">
        <f>VLOOKUP(C27032,pizzas!$A$1:$D$97,4,0)</f>
        <v>12.5</v>
      </c>
      <c r="J27032">
        <f t="shared" si="1266"/>
        <v>12.5</v>
      </c>
      <c r="K27032" t="str">
        <f t="shared" si="1267"/>
        <v>July</v>
      </c>
      <c r="L27032" t="str">
        <f t="shared" si="1268"/>
        <v>Saturday</v>
      </c>
      <c r="M27032" t="str">
        <f>_xlfn.XLOOKUP(G27032,pizza_types!$A$2:$A$33,pizza_types!$B$2:$B$33)</f>
        <v>The Pepper Salami Pizza</v>
      </c>
      <c r="N27032" t="str">
        <f>VLOOKUP(G27032,pizza_types!$A$1:$D$33,3,0)</f>
        <v>Supreme</v>
      </c>
      <c r="O27032" t="str">
        <f>VLOOKUP(G27032,pizza_types!$A$1:$D$33,4,0)</f>
        <v>Genoa Salami, Capocollo, Pepperoni, Tomatoes, Asiago Cheese, Garlic</v>
      </c>
    </row>
    <row r="27033" spans="1:15" x14ac:dyDescent="0.3">
      <c r="A27033" s="3">
        <v>27032</v>
      </c>
      <c r="B27033" s="3">
        <v>11898</v>
      </c>
      <c r="C27033" s="3" t="s">
        <v>36</v>
      </c>
      <c r="D27033" s="3">
        <v>1</v>
      </c>
      <c r="E27033" s="1">
        <f>_xlfn.XLOOKUP(B27033,orders!$A$2:$A$21351,orders!$B$2:$B$21351)</f>
        <v>42203</v>
      </c>
      <c r="F27033" s="2">
        <f>INDEX(orders!$C$2:$C$21351,MATCH(dataset!B27033,orders!$A$2:$A$21351,0))</f>
        <v>0.52702546296296293</v>
      </c>
      <c r="G27033" t="str">
        <f>INDEX(pizzas!$B$2:$B$97,MATCH(dataset!C27033,pizzas!$A$2:$A$97,0))</f>
        <v>four_cheese</v>
      </c>
      <c r="H27033" t="str">
        <f>_xlfn.XLOOKUP(C27033,pizzas!$A$2:$A$97,pizzas!$C$2:$C$97)</f>
        <v>M</v>
      </c>
      <c r="I27033">
        <f>VLOOKUP(C27033,pizzas!$A$1:$D$97,4,0)</f>
        <v>14.75</v>
      </c>
      <c r="J27033">
        <f t="shared" si="1266"/>
        <v>14.75</v>
      </c>
      <c r="K27033" t="str">
        <f t="shared" si="1267"/>
        <v>July</v>
      </c>
      <c r="L27033" t="str">
        <f t="shared" si="1268"/>
        <v>Saturday</v>
      </c>
      <c r="M27033" t="str">
        <f>_xlfn.XLOOKUP(G27033,pizza_types!$A$2:$A$33,pizza_types!$B$2:$B$33)</f>
        <v>The Four Cheese Pizza</v>
      </c>
      <c r="N27033" t="str">
        <f>VLOOKUP(G27033,pizza_types!$A$1:$D$33,3,0)</f>
        <v>Veggie</v>
      </c>
      <c r="O27033" t="str">
        <f>VLOOKUP(G27033,pizza_types!$A$1:$D$33,4,0)</f>
        <v>Ricotta Cheese, Gorgonzola Piccante Cheese, Mozzarella Cheese, Parmigiano Reggiano Cheese, Garlic</v>
      </c>
    </row>
    <row r="27034" spans="1:15" x14ac:dyDescent="0.3">
      <c r="A27034" s="3">
        <v>27033</v>
      </c>
      <c r="B27034" s="3">
        <v>11899</v>
      </c>
      <c r="C27034" s="3" t="s">
        <v>25</v>
      </c>
      <c r="D27034" s="3">
        <v>1</v>
      </c>
      <c r="E27034" s="1">
        <f>_xlfn.XLOOKUP(B27034,orders!$A$2:$A$21351,orders!$B$2:$B$21351)</f>
        <v>42203</v>
      </c>
      <c r="F27034" s="2">
        <f>INDEX(orders!$C$2:$C$21351,MATCH(dataset!B27034,orders!$A$2:$A$21351,0))</f>
        <v>0.54210648148148144</v>
      </c>
      <c r="G27034" t="str">
        <f>INDEX(pizzas!$B$2:$B$97,MATCH(dataset!C27034,pizzas!$A$2:$A$97,0))</f>
        <v>bbq_ckn</v>
      </c>
      <c r="H27034" t="str">
        <f>_xlfn.XLOOKUP(C27034,pizzas!$A$2:$A$97,pizzas!$C$2:$C$97)</f>
        <v>L</v>
      </c>
      <c r="I27034">
        <f>VLOOKUP(C27034,pizzas!$A$1:$D$97,4,0)</f>
        <v>20.75</v>
      </c>
      <c r="J27034">
        <f t="shared" si="1266"/>
        <v>20.75</v>
      </c>
      <c r="K27034" t="str">
        <f t="shared" si="1267"/>
        <v>July</v>
      </c>
      <c r="L27034" t="str">
        <f t="shared" si="1268"/>
        <v>Saturday</v>
      </c>
      <c r="M27034" t="str">
        <f>_xlfn.XLOOKUP(G27034,pizza_types!$A$2:$A$33,pizza_types!$B$2:$B$33)</f>
        <v>The Barbecue Chicken Pizza</v>
      </c>
      <c r="N27034" t="str">
        <f>VLOOKUP(G27034,pizza_types!$A$1:$D$33,3,0)</f>
        <v>Chicken</v>
      </c>
      <c r="O27034" t="str">
        <f>VLOOKUP(G27034,pizza_types!$A$1:$D$33,4,0)</f>
        <v>Barbecued Chicken, Red Peppers, Green Peppers, Tomatoes, Red Onions, Barbecue Sauce</v>
      </c>
    </row>
    <row r="27035" spans="1:15" x14ac:dyDescent="0.3">
      <c r="A27035" s="3">
        <v>27034</v>
      </c>
      <c r="B27035" s="3">
        <v>11899</v>
      </c>
      <c r="C27035" s="3" t="s">
        <v>54</v>
      </c>
      <c r="D27035" s="3">
        <v>1</v>
      </c>
      <c r="E27035" s="1">
        <f>_xlfn.XLOOKUP(B27035,orders!$A$2:$A$21351,orders!$B$2:$B$21351)</f>
        <v>42203</v>
      </c>
      <c r="F27035" s="2">
        <f>INDEX(orders!$C$2:$C$21351,MATCH(dataset!B27035,orders!$A$2:$A$21351,0))</f>
        <v>0.54210648148148144</v>
      </c>
      <c r="G27035" t="str">
        <f>INDEX(pizzas!$B$2:$B$97,MATCH(dataset!C27035,pizzas!$A$2:$A$97,0))</f>
        <v>pep_msh_pep</v>
      </c>
      <c r="H27035" t="str">
        <f>_xlfn.XLOOKUP(C27035,pizzas!$A$2:$A$97,pizzas!$C$2:$C$97)</f>
        <v>L</v>
      </c>
      <c r="I27035">
        <f>VLOOKUP(C27035,pizzas!$A$1:$D$97,4,0)</f>
        <v>17.5</v>
      </c>
      <c r="J27035">
        <f t="shared" si="1266"/>
        <v>17.5</v>
      </c>
      <c r="K27035" t="str">
        <f t="shared" si="1267"/>
        <v>July</v>
      </c>
      <c r="L27035" t="str">
        <f t="shared" si="1268"/>
        <v>Saturday</v>
      </c>
      <c r="M27035" t="str">
        <f>_xlfn.XLOOKUP(G27035,pizza_types!$A$2:$A$33,pizza_types!$B$2:$B$33)</f>
        <v>The Pepperoni, Mushroom, and Peppers Pizza</v>
      </c>
      <c r="N27035" t="str">
        <f>VLOOKUP(G27035,pizza_types!$A$1:$D$33,3,0)</f>
        <v>Classic</v>
      </c>
      <c r="O27035" t="str">
        <f>VLOOKUP(G27035,pizza_types!$A$1:$D$33,4,0)</f>
        <v>Pepperoni, Mushrooms, Green Peppers</v>
      </c>
    </row>
    <row r="27036" spans="1:15" x14ac:dyDescent="0.3">
      <c r="A27036" s="3">
        <v>27035</v>
      </c>
      <c r="B27036" s="3">
        <v>11899</v>
      </c>
      <c r="C27036" s="3" t="s">
        <v>21</v>
      </c>
      <c r="D27036" s="3">
        <v>1</v>
      </c>
      <c r="E27036" s="1">
        <f>_xlfn.XLOOKUP(B27036,orders!$A$2:$A$21351,orders!$B$2:$B$21351)</f>
        <v>42203</v>
      </c>
      <c r="F27036" s="2">
        <f>INDEX(orders!$C$2:$C$21351,MATCH(dataset!B27036,orders!$A$2:$A$21351,0))</f>
        <v>0.54210648148148144</v>
      </c>
      <c r="G27036" t="str">
        <f>INDEX(pizzas!$B$2:$B$97,MATCH(dataset!C27036,pizzas!$A$2:$A$97,0))</f>
        <v>spin_pesto</v>
      </c>
      <c r="H27036" t="str">
        <f>_xlfn.XLOOKUP(C27036,pizzas!$A$2:$A$97,pizzas!$C$2:$C$97)</f>
        <v>L</v>
      </c>
      <c r="I27036">
        <f>VLOOKUP(C27036,pizzas!$A$1:$D$97,4,0)</f>
        <v>20.75</v>
      </c>
      <c r="J27036">
        <f t="shared" si="1266"/>
        <v>20.75</v>
      </c>
      <c r="K27036" t="str">
        <f t="shared" si="1267"/>
        <v>July</v>
      </c>
      <c r="L27036" t="str">
        <f t="shared" si="1268"/>
        <v>Saturday</v>
      </c>
      <c r="M27036" t="str">
        <f>_xlfn.XLOOKUP(G27036,pizza_types!$A$2:$A$33,pizza_types!$B$2:$B$33)</f>
        <v>The Spinach Pesto Pizza</v>
      </c>
      <c r="N27036" t="str">
        <f>VLOOKUP(G27036,pizza_types!$A$1:$D$33,3,0)</f>
        <v>Veggie</v>
      </c>
      <c r="O27036" t="str">
        <f>VLOOKUP(G27036,pizza_types!$A$1:$D$33,4,0)</f>
        <v>Spinach, Artichokes, Tomatoes, Sun-dried Tomatoes, Garlic, Pesto Sauce</v>
      </c>
    </row>
    <row r="27037" spans="1:15" x14ac:dyDescent="0.3">
      <c r="A27037" s="3">
        <v>27036</v>
      </c>
      <c r="B27037" s="3">
        <v>11900</v>
      </c>
      <c r="C27037" s="3" t="s">
        <v>33</v>
      </c>
      <c r="D27037" s="3">
        <v>1</v>
      </c>
      <c r="E27037" s="1">
        <f>_xlfn.XLOOKUP(B27037,orders!$A$2:$A$21351,orders!$B$2:$B$21351)</f>
        <v>42203</v>
      </c>
      <c r="F27037" s="2">
        <f>INDEX(orders!$C$2:$C$21351,MATCH(dataset!B27037,orders!$A$2:$A$21351,0))</f>
        <v>0.55306712962962967</v>
      </c>
      <c r="G27037" t="str">
        <f>INDEX(pizzas!$B$2:$B$97,MATCH(dataset!C27037,pizzas!$A$2:$A$97,0))</f>
        <v>four_cheese</v>
      </c>
      <c r="H27037" t="str">
        <f>_xlfn.XLOOKUP(C27037,pizzas!$A$2:$A$97,pizzas!$C$2:$C$97)</f>
        <v>L</v>
      </c>
      <c r="I27037">
        <f>VLOOKUP(C27037,pizzas!$A$1:$D$97,4,0)</f>
        <v>17.95</v>
      </c>
      <c r="J27037">
        <f t="shared" si="1266"/>
        <v>17.95</v>
      </c>
      <c r="K27037" t="str">
        <f t="shared" si="1267"/>
        <v>July</v>
      </c>
      <c r="L27037" t="str">
        <f t="shared" si="1268"/>
        <v>Saturday</v>
      </c>
      <c r="M27037" t="str">
        <f>_xlfn.XLOOKUP(G27037,pizza_types!$A$2:$A$33,pizza_types!$B$2:$B$33)</f>
        <v>The Four Cheese Pizza</v>
      </c>
      <c r="N27037" t="str">
        <f>VLOOKUP(G27037,pizza_types!$A$1:$D$33,3,0)</f>
        <v>Veggie</v>
      </c>
      <c r="O27037" t="str">
        <f>VLOOKUP(G27037,pizza_types!$A$1:$D$33,4,0)</f>
        <v>Ricotta Cheese, Gorgonzola Piccante Cheese, Mozzarella Cheese, Parmigiano Reggiano Cheese, Garlic</v>
      </c>
    </row>
    <row r="27038" spans="1:15" x14ac:dyDescent="0.3">
      <c r="A27038" s="3">
        <v>27037</v>
      </c>
      <c r="B27038" s="3">
        <v>11901</v>
      </c>
      <c r="C27038" s="3" t="s">
        <v>27</v>
      </c>
      <c r="D27038" s="3">
        <v>1</v>
      </c>
      <c r="E27038" s="1">
        <f>_xlfn.XLOOKUP(B27038,orders!$A$2:$A$21351,orders!$B$2:$B$21351)</f>
        <v>42203</v>
      </c>
      <c r="F27038" s="2">
        <f>INDEX(orders!$C$2:$C$21351,MATCH(dataset!B27038,orders!$A$2:$A$21351,0))</f>
        <v>0.57135416666666672</v>
      </c>
      <c r="G27038" t="str">
        <f>INDEX(pizzas!$B$2:$B$97,MATCH(dataset!C27038,pizzas!$A$2:$A$97,0))</f>
        <v>cali_ckn</v>
      </c>
      <c r="H27038" t="str">
        <f>_xlfn.XLOOKUP(C27038,pizzas!$A$2:$A$97,pizzas!$C$2:$C$97)</f>
        <v>M</v>
      </c>
      <c r="I27038">
        <f>VLOOKUP(C27038,pizzas!$A$1:$D$97,4,0)</f>
        <v>16.75</v>
      </c>
      <c r="J27038">
        <f t="shared" si="1266"/>
        <v>16.75</v>
      </c>
      <c r="K27038" t="str">
        <f t="shared" si="1267"/>
        <v>July</v>
      </c>
      <c r="L27038" t="str">
        <f t="shared" si="1268"/>
        <v>Saturday</v>
      </c>
      <c r="M27038" t="str">
        <f>_xlfn.XLOOKUP(G27038,pizza_types!$A$2:$A$33,pizza_types!$B$2:$B$33)</f>
        <v>The California Chicken Pizza</v>
      </c>
      <c r="N27038" t="str">
        <f>VLOOKUP(G27038,pizza_types!$A$1:$D$33,3,0)</f>
        <v>Chicken</v>
      </c>
      <c r="O27038" t="str">
        <f>VLOOKUP(G27038,pizza_types!$A$1:$D$33,4,0)</f>
        <v>Chicken, Artichoke, Spinach, Garlic, Jalapeno Peppers, Fontina Cheese, Gouda Cheese</v>
      </c>
    </row>
    <row r="27039" spans="1:15" x14ac:dyDescent="0.3">
      <c r="A27039" s="3">
        <v>27038</v>
      </c>
      <c r="B27039" s="3">
        <v>11902</v>
      </c>
      <c r="C27039" s="3" t="s">
        <v>42</v>
      </c>
      <c r="D27039" s="3">
        <v>1</v>
      </c>
      <c r="E27039" s="1">
        <f>_xlfn.XLOOKUP(B27039,orders!$A$2:$A$21351,orders!$B$2:$B$21351)</f>
        <v>42203</v>
      </c>
      <c r="F27039" s="2">
        <f>INDEX(orders!$C$2:$C$21351,MATCH(dataset!B27039,orders!$A$2:$A$21351,0))</f>
        <v>0.57385416666666667</v>
      </c>
      <c r="G27039" t="str">
        <f>INDEX(pizzas!$B$2:$B$97,MATCH(dataset!C27039,pizzas!$A$2:$A$97,0))</f>
        <v>sicilian</v>
      </c>
      <c r="H27039" t="str">
        <f>_xlfn.XLOOKUP(C27039,pizzas!$A$2:$A$97,pizzas!$C$2:$C$97)</f>
        <v>L</v>
      </c>
      <c r="I27039">
        <f>VLOOKUP(C27039,pizzas!$A$1:$D$97,4,0)</f>
        <v>20.25</v>
      </c>
      <c r="J27039">
        <f t="shared" si="1266"/>
        <v>20.25</v>
      </c>
      <c r="K27039" t="str">
        <f t="shared" si="1267"/>
        <v>July</v>
      </c>
      <c r="L27039" t="str">
        <f t="shared" si="1268"/>
        <v>Saturday</v>
      </c>
      <c r="M27039" t="str">
        <f>_xlfn.XLOOKUP(G27039,pizza_types!$A$2:$A$33,pizza_types!$B$2:$B$33)</f>
        <v>The Sicilian Pizza</v>
      </c>
      <c r="N27039" t="str">
        <f>VLOOKUP(G27039,pizza_types!$A$1:$D$33,3,0)</f>
        <v>Supreme</v>
      </c>
      <c r="O27039" t="str">
        <f>VLOOKUP(G27039,pizza_types!$A$1:$D$33,4,0)</f>
        <v>Coarse Sicilian Salami, Tomatoes, Green Olives, Luganega Sausage, Onions, Garlic</v>
      </c>
    </row>
    <row r="27040" spans="1:15" x14ac:dyDescent="0.3">
      <c r="A27040" s="3">
        <v>27039</v>
      </c>
      <c r="B27040" s="3">
        <v>11903</v>
      </c>
      <c r="C27040" s="3" t="s">
        <v>31</v>
      </c>
      <c r="D27040" s="3">
        <v>1</v>
      </c>
      <c r="E27040" s="1">
        <f>_xlfn.XLOOKUP(B27040,orders!$A$2:$A$21351,orders!$B$2:$B$21351)</f>
        <v>42203</v>
      </c>
      <c r="F27040" s="2">
        <f>INDEX(orders!$C$2:$C$21351,MATCH(dataset!B27040,orders!$A$2:$A$21351,0))</f>
        <v>0.57557870370370368</v>
      </c>
      <c r="G27040" t="str">
        <f>INDEX(pizzas!$B$2:$B$97,MATCH(dataset!C27040,pizzas!$A$2:$A$97,0))</f>
        <v>big_meat</v>
      </c>
      <c r="H27040" t="str">
        <f>_xlfn.XLOOKUP(C27040,pizzas!$A$2:$A$97,pizzas!$C$2:$C$97)</f>
        <v>S</v>
      </c>
      <c r="I27040">
        <f>VLOOKUP(C27040,pizzas!$A$1:$D$97,4,0)</f>
        <v>12</v>
      </c>
      <c r="J27040">
        <f t="shared" si="1266"/>
        <v>12</v>
      </c>
      <c r="K27040" t="str">
        <f t="shared" si="1267"/>
        <v>July</v>
      </c>
      <c r="L27040" t="str">
        <f t="shared" si="1268"/>
        <v>Saturday</v>
      </c>
      <c r="M27040" t="str">
        <f>_xlfn.XLOOKUP(G27040,pizza_types!$A$2:$A$33,pizza_types!$B$2:$B$33)</f>
        <v>The Big Meat Pizza</v>
      </c>
      <c r="N27040" t="str">
        <f>VLOOKUP(G27040,pizza_types!$A$1:$D$33,3,0)</f>
        <v>Classic</v>
      </c>
      <c r="O27040" t="str">
        <f>VLOOKUP(G27040,pizza_types!$A$1:$D$33,4,0)</f>
        <v>Bacon, Pepperoni, Italian Sausage, Chorizo Sausage</v>
      </c>
    </row>
    <row r="27041" spans="1:15" x14ac:dyDescent="0.3">
      <c r="A27041" s="3">
        <v>27040</v>
      </c>
      <c r="B27041" s="3">
        <v>11903</v>
      </c>
      <c r="C27041" s="3" t="s">
        <v>5</v>
      </c>
      <c r="D27041" s="3">
        <v>1</v>
      </c>
      <c r="E27041" s="1">
        <f>_xlfn.XLOOKUP(B27041,orders!$A$2:$A$21351,orders!$B$2:$B$21351)</f>
        <v>42203</v>
      </c>
      <c r="F27041" s="2">
        <f>INDEX(orders!$C$2:$C$21351,MATCH(dataset!B27041,orders!$A$2:$A$21351,0))</f>
        <v>0.57557870370370368</v>
      </c>
      <c r="G27041" t="str">
        <f>INDEX(pizzas!$B$2:$B$97,MATCH(dataset!C27041,pizzas!$A$2:$A$97,0))</f>
        <v>classic_dlx</v>
      </c>
      <c r="H27041" t="str">
        <f>_xlfn.XLOOKUP(C27041,pizzas!$A$2:$A$97,pizzas!$C$2:$C$97)</f>
        <v>M</v>
      </c>
      <c r="I27041">
        <f>VLOOKUP(C27041,pizzas!$A$1:$D$97,4,0)</f>
        <v>16</v>
      </c>
      <c r="J27041">
        <f t="shared" si="1266"/>
        <v>16</v>
      </c>
      <c r="K27041" t="str">
        <f t="shared" si="1267"/>
        <v>July</v>
      </c>
      <c r="L27041" t="str">
        <f t="shared" si="1268"/>
        <v>Saturday</v>
      </c>
      <c r="M27041" t="str">
        <f>_xlfn.XLOOKUP(G27041,pizza_types!$A$2:$A$33,pizza_types!$B$2:$B$33)</f>
        <v>The Classic Deluxe Pizza</v>
      </c>
      <c r="N27041" t="str">
        <f>VLOOKUP(G27041,pizza_types!$A$1:$D$33,3,0)</f>
        <v>Classic</v>
      </c>
      <c r="O27041" t="str">
        <f>VLOOKUP(G27041,pizza_types!$A$1:$D$33,4,0)</f>
        <v>Pepperoni, Mushrooms, Red Onions, Red Peppers, Bacon</v>
      </c>
    </row>
    <row r="27042" spans="1:15" x14ac:dyDescent="0.3">
      <c r="A27042" s="3">
        <v>27041</v>
      </c>
      <c r="B27042" s="3">
        <v>11903</v>
      </c>
      <c r="C27042" s="3" t="s">
        <v>23</v>
      </c>
      <c r="D27042" s="3">
        <v>1</v>
      </c>
      <c r="E27042" s="1">
        <f>_xlfn.XLOOKUP(B27042,orders!$A$2:$A$21351,orders!$B$2:$B$21351)</f>
        <v>42203</v>
      </c>
      <c r="F27042" s="2">
        <f>INDEX(orders!$C$2:$C$21351,MATCH(dataset!B27042,orders!$A$2:$A$21351,0))</f>
        <v>0.57557870370370368</v>
      </c>
      <c r="G27042" t="str">
        <f>INDEX(pizzas!$B$2:$B$97,MATCH(dataset!C27042,pizzas!$A$2:$A$97,0))</f>
        <v>mexicana</v>
      </c>
      <c r="H27042" t="str">
        <f>_xlfn.XLOOKUP(C27042,pizzas!$A$2:$A$97,pizzas!$C$2:$C$97)</f>
        <v>L</v>
      </c>
      <c r="I27042">
        <f>VLOOKUP(C27042,pizzas!$A$1:$D$97,4,0)</f>
        <v>20.25</v>
      </c>
      <c r="J27042">
        <f t="shared" si="1266"/>
        <v>20.25</v>
      </c>
      <c r="K27042" t="str">
        <f t="shared" si="1267"/>
        <v>July</v>
      </c>
      <c r="L27042" t="str">
        <f t="shared" si="1268"/>
        <v>Saturday</v>
      </c>
      <c r="M27042" t="str">
        <f>_xlfn.XLOOKUP(G27042,pizza_types!$A$2:$A$33,pizza_types!$B$2:$B$33)</f>
        <v>The Mexicana Pizza</v>
      </c>
      <c r="N27042" t="str">
        <f>VLOOKUP(G27042,pizza_types!$A$1:$D$33,3,0)</f>
        <v>Veggie</v>
      </c>
      <c r="O27042" t="str">
        <f>VLOOKUP(G27042,pizza_types!$A$1:$D$33,4,0)</f>
        <v>Tomatoes, Red Peppers, Jalapeno Peppers, Red Onions, Cilantro, Corn, Chipotle Sauce, Garlic</v>
      </c>
    </row>
    <row r="27043" spans="1:15" x14ac:dyDescent="0.3">
      <c r="A27043" s="3">
        <v>27042</v>
      </c>
      <c r="B27043" s="3">
        <v>11903</v>
      </c>
      <c r="C27043" s="3" t="s">
        <v>9</v>
      </c>
      <c r="D27043" s="3">
        <v>1</v>
      </c>
      <c r="E27043" s="1">
        <f>_xlfn.XLOOKUP(B27043,orders!$A$2:$A$21351,orders!$B$2:$B$21351)</f>
        <v>42203</v>
      </c>
      <c r="F27043" s="2">
        <f>INDEX(orders!$C$2:$C$21351,MATCH(dataset!B27043,orders!$A$2:$A$21351,0))</f>
        <v>0.57557870370370368</v>
      </c>
      <c r="G27043" t="str">
        <f>INDEX(pizzas!$B$2:$B$97,MATCH(dataset!C27043,pizzas!$A$2:$A$97,0))</f>
        <v>thai_ckn</v>
      </c>
      <c r="H27043" t="str">
        <f>_xlfn.XLOOKUP(C27043,pizzas!$A$2:$A$97,pizzas!$C$2:$C$97)</f>
        <v>L</v>
      </c>
      <c r="I27043">
        <f>VLOOKUP(C27043,pizzas!$A$1:$D$97,4,0)</f>
        <v>20.75</v>
      </c>
      <c r="J27043">
        <f t="shared" si="1266"/>
        <v>20.75</v>
      </c>
      <c r="K27043" t="str">
        <f t="shared" si="1267"/>
        <v>July</v>
      </c>
      <c r="L27043" t="str">
        <f t="shared" si="1268"/>
        <v>Saturday</v>
      </c>
      <c r="M27043" t="str">
        <f>_xlfn.XLOOKUP(G27043,pizza_types!$A$2:$A$33,pizza_types!$B$2:$B$33)</f>
        <v>The Thai Chicken Pizza</v>
      </c>
      <c r="N27043" t="str">
        <f>VLOOKUP(G27043,pizza_types!$A$1:$D$33,3,0)</f>
        <v>Chicken</v>
      </c>
      <c r="O27043" t="str">
        <f>VLOOKUP(G27043,pizza_types!$A$1:$D$33,4,0)</f>
        <v>Chicken, Pineapple, Tomatoes, Red Peppers, Thai Sweet Chilli Sauce</v>
      </c>
    </row>
    <row r="27044" spans="1:15" x14ac:dyDescent="0.3">
      <c r="A27044" s="3">
        <v>27043</v>
      </c>
      <c r="B27044" s="3">
        <v>11904</v>
      </c>
      <c r="C27044" s="3" t="s">
        <v>15</v>
      </c>
      <c r="D27044" s="3">
        <v>1</v>
      </c>
      <c r="E27044" s="1">
        <f>_xlfn.XLOOKUP(B27044,orders!$A$2:$A$21351,orders!$B$2:$B$21351)</f>
        <v>42203</v>
      </c>
      <c r="F27044" s="2">
        <f>INDEX(orders!$C$2:$C$21351,MATCH(dataset!B27044,orders!$A$2:$A$21351,0))</f>
        <v>0.57943287037037039</v>
      </c>
      <c r="G27044" t="str">
        <f>INDEX(pizzas!$B$2:$B$97,MATCH(dataset!C27044,pizzas!$A$2:$A$97,0))</f>
        <v>classic_dlx</v>
      </c>
      <c r="H27044" t="str">
        <f>_xlfn.XLOOKUP(C27044,pizzas!$A$2:$A$97,pizzas!$C$2:$C$97)</f>
        <v>S</v>
      </c>
      <c r="I27044">
        <f>VLOOKUP(C27044,pizzas!$A$1:$D$97,4,0)</f>
        <v>12</v>
      </c>
      <c r="J27044">
        <f t="shared" si="1266"/>
        <v>12</v>
      </c>
      <c r="K27044" t="str">
        <f t="shared" si="1267"/>
        <v>July</v>
      </c>
      <c r="L27044" t="str">
        <f t="shared" si="1268"/>
        <v>Saturday</v>
      </c>
      <c r="M27044" t="str">
        <f>_xlfn.XLOOKUP(G27044,pizza_types!$A$2:$A$33,pizza_types!$B$2:$B$33)</f>
        <v>The Classic Deluxe Pizza</v>
      </c>
      <c r="N27044" t="str">
        <f>VLOOKUP(G27044,pizza_types!$A$1:$D$33,3,0)</f>
        <v>Classic</v>
      </c>
      <c r="O27044" t="str">
        <f>VLOOKUP(G27044,pizza_types!$A$1:$D$33,4,0)</f>
        <v>Pepperoni, Mushrooms, Red Onions, Red Peppers, Bacon</v>
      </c>
    </row>
    <row r="27045" spans="1:15" x14ac:dyDescent="0.3">
      <c r="A27045" s="3">
        <v>27044</v>
      </c>
      <c r="B27045" s="3">
        <v>11905</v>
      </c>
      <c r="C27045" s="3" t="s">
        <v>26</v>
      </c>
      <c r="D27045" s="3">
        <v>1</v>
      </c>
      <c r="E27045" s="1">
        <f>_xlfn.XLOOKUP(B27045,orders!$A$2:$A$21351,orders!$B$2:$B$21351)</f>
        <v>42203</v>
      </c>
      <c r="F27045" s="2">
        <f>INDEX(orders!$C$2:$C$21351,MATCH(dataset!B27045,orders!$A$2:$A$21351,0))</f>
        <v>0.58168981481481485</v>
      </c>
      <c r="G27045" t="str">
        <f>INDEX(pizzas!$B$2:$B$97,MATCH(dataset!C27045,pizzas!$A$2:$A$97,0))</f>
        <v>cali_ckn</v>
      </c>
      <c r="H27045" t="str">
        <f>_xlfn.XLOOKUP(C27045,pizzas!$A$2:$A$97,pizzas!$C$2:$C$97)</f>
        <v>L</v>
      </c>
      <c r="I27045">
        <f>VLOOKUP(C27045,pizzas!$A$1:$D$97,4,0)</f>
        <v>20.75</v>
      </c>
      <c r="J27045">
        <f t="shared" si="1266"/>
        <v>20.75</v>
      </c>
      <c r="K27045" t="str">
        <f t="shared" si="1267"/>
        <v>July</v>
      </c>
      <c r="L27045" t="str">
        <f t="shared" si="1268"/>
        <v>Saturday</v>
      </c>
      <c r="M27045" t="str">
        <f>_xlfn.XLOOKUP(G27045,pizza_types!$A$2:$A$33,pizza_types!$B$2:$B$33)</f>
        <v>The California Chicken Pizza</v>
      </c>
      <c r="N27045" t="str">
        <f>VLOOKUP(G27045,pizza_types!$A$1:$D$33,3,0)</f>
        <v>Chicken</v>
      </c>
      <c r="O27045" t="str">
        <f>VLOOKUP(G27045,pizza_types!$A$1:$D$33,4,0)</f>
        <v>Chicken, Artichoke, Spinach, Garlic, Jalapeno Peppers, Fontina Cheese, Gouda Cheese</v>
      </c>
    </row>
    <row r="27046" spans="1:15" x14ac:dyDescent="0.3">
      <c r="A27046" s="3">
        <v>27045</v>
      </c>
      <c r="B27046" s="3">
        <v>11905</v>
      </c>
      <c r="C27046" s="3" t="s">
        <v>36</v>
      </c>
      <c r="D27046" s="3">
        <v>1</v>
      </c>
      <c r="E27046" s="1">
        <f>_xlfn.XLOOKUP(B27046,orders!$A$2:$A$21351,orders!$B$2:$B$21351)</f>
        <v>42203</v>
      </c>
      <c r="F27046" s="2">
        <f>INDEX(orders!$C$2:$C$21351,MATCH(dataset!B27046,orders!$A$2:$A$21351,0))</f>
        <v>0.58168981481481485</v>
      </c>
      <c r="G27046" t="str">
        <f>INDEX(pizzas!$B$2:$B$97,MATCH(dataset!C27046,pizzas!$A$2:$A$97,0))</f>
        <v>four_cheese</v>
      </c>
      <c r="H27046" t="str">
        <f>_xlfn.XLOOKUP(C27046,pizzas!$A$2:$A$97,pizzas!$C$2:$C$97)</f>
        <v>M</v>
      </c>
      <c r="I27046">
        <f>VLOOKUP(C27046,pizzas!$A$1:$D$97,4,0)</f>
        <v>14.75</v>
      </c>
      <c r="J27046">
        <f t="shared" si="1266"/>
        <v>14.75</v>
      </c>
      <c r="K27046" t="str">
        <f t="shared" si="1267"/>
        <v>July</v>
      </c>
      <c r="L27046" t="str">
        <f t="shared" si="1268"/>
        <v>Saturday</v>
      </c>
      <c r="M27046" t="str">
        <f>_xlfn.XLOOKUP(G27046,pizza_types!$A$2:$A$33,pizza_types!$B$2:$B$33)</f>
        <v>The Four Cheese Pizza</v>
      </c>
      <c r="N27046" t="str">
        <f>VLOOKUP(G27046,pizza_types!$A$1:$D$33,3,0)</f>
        <v>Veggie</v>
      </c>
      <c r="O27046" t="str">
        <f>VLOOKUP(G27046,pizza_types!$A$1:$D$33,4,0)</f>
        <v>Ricotta Cheese, Gorgonzola Piccante Cheese, Mozzarella Cheese, Parmigiano Reggiano Cheese, Garlic</v>
      </c>
    </row>
    <row r="27047" spans="1:15" x14ac:dyDescent="0.3">
      <c r="A27047" s="3">
        <v>27046</v>
      </c>
      <c r="B27047" s="3">
        <v>11906</v>
      </c>
      <c r="C27047" s="3" t="s">
        <v>9</v>
      </c>
      <c r="D27047" s="3">
        <v>1</v>
      </c>
      <c r="E27047" s="1">
        <f>_xlfn.XLOOKUP(B27047,orders!$A$2:$A$21351,orders!$B$2:$B$21351)</f>
        <v>42203</v>
      </c>
      <c r="F27047" s="2">
        <f>INDEX(orders!$C$2:$C$21351,MATCH(dataset!B27047,orders!$A$2:$A$21351,0))</f>
        <v>0.60148148148148151</v>
      </c>
      <c r="G27047" t="str">
        <f>INDEX(pizzas!$B$2:$B$97,MATCH(dataset!C27047,pizzas!$A$2:$A$97,0))</f>
        <v>thai_ckn</v>
      </c>
      <c r="H27047" t="str">
        <f>_xlfn.XLOOKUP(C27047,pizzas!$A$2:$A$97,pizzas!$C$2:$C$97)</f>
        <v>L</v>
      </c>
      <c r="I27047">
        <f>VLOOKUP(C27047,pizzas!$A$1:$D$97,4,0)</f>
        <v>20.75</v>
      </c>
      <c r="J27047">
        <f t="shared" si="1266"/>
        <v>20.75</v>
      </c>
      <c r="K27047" t="str">
        <f t="shared" si="1267"/>
        <v>July</v>
      </c>
      <c r="L27047" t="str">
        <f t="shared" si="1268"/>
        <v>Saturday</v>
      </c>
      <c r="M27047" t="str">
        <f>_xlfn.XLOOKUP(G27047,pizza_types!$A$2:$A$33,pizza_types!$B$2:$B$33)</f>
        <v>The Thai Chicken Pizza</v>
      </c>
      <c r="N27047" t="str">
        <f>VLOOKUP(G27047,pizza_types!$A$1:$D$33,3,0)</f>
        <v>Chicken</v>
      </c>
      <c r="O27047" t="str">
        <f>VLOOKUP(G27047,pizza_types!$A$1:$D$33,4,0)</f>
        <v>Chicken, Pineapple, Tomatoes, Red Peppers, Thai Sweet Chilli Sauce</v>
      </c>
    </row>
    <row r="27048" spans="1:15" x14ac:dyDescent="0.3">
      <c r="A27048" s="3">
        <v>27047</v>
      </c>
      <c r="B27048" s="3">
        <v>11906</v>
      </c>
      <c r="C27048" s="3" t="s">
        <v>76</v>
      </c>
      <c r="D27048" s="3">
        <v>1</v>
      </c>
      <c r="E27048" s="1">
        <f>_xlfn.XLOOKUP(B27048,orders!$A$2:$A$21351,orders!$B$2:$B$21351)</f>
        <v>42203</v>
      </c>
      <c r="F27048" s="2">
        <f>INDEX(orders!$C$2:$C$21351,MATCH(dataset!B27048,orders!$A$2:$A$21351,0))</f>
        <v>0.60148148148148151</v>
      </c>
      <c r="G27048" t="str">
        <f>INDEX(pizzas!$B$2:$B$97,MATCH(dataset!C27048,pizzas!$A$2:$A$97,0))</f>
        <v>veggie_veg</v>
      </c>
      <c r="H27048" t="str">
        <f>_xlfn.XLOOKUP(C27048,pizzas!$A$2:$A$97,pizzas!$C$2:$C$97)</f>
        <v>M</v>
      </c>
      <c r="I27048">
        <f>VLOOKUP(C27048,pizzas!$A$1:$D$97,4,0)</f>
        <v>16</v>
      </c>
      <c r="J27048">
        <f t="shared" si="1266"/>
        <v>16</v>
      </c>
      <c r="K27048" t="str">
        <f t="shared" si="1267"/>
        <v>July</v>
      </c>
      <c r="L27048" t="str">
        <f t="shared" si="1268"/>
        <v>Saturday</v>
      </c>
      <c r="M27048" t="str">
        <f>_xlfn.XLOOKUP(G27048,pizza_types!$A$2:$A$33,pizza_types!$B$2:$B$33)</f>
        <v>The Vegetables + Vegetables Pizza</v>
      </c>
      <c r="N27048" t="str">
        <f>VLOOKUP(G27048,pizza_types!$A$1:$D$33,3,0)</f>
        <v>Veggie</v>
      </c>
      <c r="O27048" t="str">
        <f>VLOOKUP(G27048,pizza_types!$A$1:$D$33,4,0)</f>
        <v>Mushrooms, Tomatoes, Red Peppers, Green Peppers, Red Onions, Zucchini, Spinach, Garlic</v>
      </c>
    </row>
    <row r="27049" spans="1:15" x14ac:dyDescent="0.3">
      <c r="A27049" s="3">
        <v>27048</v>
      </c>
      <c r="B27049" s="3">
        <v>11907</v>
      </c>
      <c r="C27049" s="3" t="s">
        <v>78</v>
      </c>
      <c r="D27049" s="3">
        <v>1</v>
      </c>
      <c r="E27049" s="1">
        <f>_xlfn.XLOOKUP(B27049,orders!$A$2:$A$21351,orders!$B$2:$B$21351)</f>
        <v>42203</v>
      </c>
      <c r="F27049" s="2">
        <f>INDEX(orders!$C$2:$C$21351,MATCH(dataset!B27049,orders!$A$2:$A$21351,0))</f>
        <v>0.60641203703703705</v>
      </c>
      <c r="G27049" t="str">
        <f>INDEX(pizzas!$B$2:$B$97,MATCH(dataset!C27049,pizzas!$A$2:$A$97,0))</f>
        <v>ckn_pesto</v>
      </c>
      <c r="H27049" t="str">
        <f>_xlfn.XLOOKUP(C27049,pizzas!$A$2:$A$97,pizzas!$C$2:$C$97)</f>
        <v>S</v>
      </c>
      <c r="I27049">
        <f>VLOOKUP(C27049,pizzas!$A$1:$D$97,4,0)</f>
        <v>12.75</v>
      </c>
      <c r="J27049">
        <f t="shared" si="1266"/>
        <v>12.75</v>
      </c>
      <c r="K27049" t="str">
        <f t="shared" si="1267"/>
        <v>July</v>
      </c>
      <c r="L27049" t="str">
        <f t="shared" si="1268"/>
        <v>Saturday</v>
      </c>
      <c r="M27049" t="str">
        <f>_xlfn.XLOOKUP(G27049,pizza_types!$A$2:$A$33,pizza_types!$B$2:$B$33)</f>
        <v>The Chicken Pesto Pizza</v>
      </c>
      <c r="N27049" t="str">
        <f>VLOOKUP(G27049,pizza_types!$A$1:$D$33,3,0)</f>
        <v>Chicken</v>
      </c>
      <c r="O27049" t="str">
        <f>VLOOKUP(G27049,pizza_types!$A$1:$D$33,4,0)</f>
        <v>Chicken, Tomatoes, Red Peppers, Spinach, Garlic, Pesto Sauce</v>
      </c>
    </row>
    <row r="27050" spans="1:15" x14ac:dyDescent="0.3">
      <c r="A27050" s="3">
        <v>27049</v>
      </c>
      <c r="B27050" s="3">
        <v>11907</v>
      </c>
      <c r="C27050" s="3" t="s">
        <v>38</v>
      </c>
      <c r="D27050" s="3">
        <v>1</v>
      </c>
      <c r="E27050" s="1">
        <f>_xlfn.XLOOKUP(B27050,orders!$A$2:$A$21351,orders!$B$2:$B$21351)</f>
        <v>42203</v>
      </c>
      <c r="F27050" s="2">
        <f>INDEX(orders!$C$2:$C$21351,MATCH(dataset!B27050,orders!$A$2:$A$21351,0))</f>
        <v>0.60641203703703705</v>
      </c>
      <c r="G27050" t="str">
        <f>INDEX(pizzas!$B$2:$B$97,MATCH(dataset!C27050,pizzas!$A$2:$A$97,0))</f>
        <v>mediterraneo</v>
      </c>
      <c r="H27050" t="str">
        <f>_xlfn.XLOOKUP(C27050,pizzas!$A$2:$A$97,pizzas!$C$2:$C$97)</f>
        <v>M</v>
      </c>
      <c r="I27050">
        <f>VLOOKUP(C27050,pizzas!$A$1:$D$97,4,0)</f>
        <v>16</v>
      </c>
      <c r="J27050">
        <f t="shared" si="1266"/>
        <v>16</v>
      </c>
      <c r="K27050" t="str">
        <f t="shared" si="1267"/>
        <v>July</v>
      </c>
      <c r="L27050" t="str">
        <f t="shared" si="1268"/>
        <v>Saturday</v>
      </c>
      <c r="M27050" t="str">
        <f>_xlfn.XLOOKUP(G27050,pizza_types!$A$2:$A$33,pizza_types!$B$2:$B$33)</f>
        <v>The Mediterranean Pizza</v>
      </c>
      <c r="N27050" t="str">
        <f>VLOOKUP(G27050,pizza_types!$A$1:$D$33,3,0)</f>
        <v>Veggie</v>
      </c>
      <c r="O27050" t="str">
        <f>VLOOKUP(G27050,pizza_types!$A$1:$D$33,4,0)</f>
        <v>Spinach, Artichokes, Kalamata Olives, Sun-dried Tomatoes, Feta Cheese, Plum Tomatoes, Red Onions</v>
      </c>
    </row>
    <row r="27051" spans="1:15" x14ac:dyDescent="0.3">
      <c r="A27051" s="3">
        <v>27050</v>
      </c>
      <c r="B27051" s="3">
        <v>11908</v>
      </c>
      <c r="C27051" s="3" t="s">
        <v>62</v>
      </c>
      <c r="D27051" s="3">
        <v>1</v>
      </c>
      <c r="E27051" s="1">
        <f>_xlfn.XLOOKUP(B27051,orders!$A$2:$A$21351,orders!$B$2:$B$21351)</f>
        <v>42203</v>
      </c>
      <c r="F27051" s="2">
        <f>INDEX(orders!$C$2:$C$21351,MATCH(dataset!B27051,orders!$A$2:$A$21351,0))</f>
        <v>0.62614583333333329</v>
      </c>
      <c r="G27051" t="str">
        <f>INDEX(pizzas!$B$2:$B$97,MATCH(dataset!C27051,pizzas!$A$2:$A$97,0))</f>
        <v>ckn_pesto</v>
      </c>
      <c r="H27051" t="str">
        <f>_xlfn.XLOOKUP(C27051,pizzas!$A$2:$A$97,pizzas!$C$2:$C$97)</f>
        <v>M</v>
      </c>
      <c r="I27051">
        <f>VLOOKUP(C27051,pizzas!$A$1:$D$97,4,0)</f>
        <v>16.75</v>
      </c>
      <c r="J27051">
        <f t="shared" si="1266"/>
        <v>16.75</v>
      </c>
      <c r="K27051" t="str">
        <f t="shared" si="1267"/>
        <v>July</v>
      </c>
      <c r="L27051" t="str">
        <f t="shared" si="1268"/>
        <v>Saturday</v>
      </c>
      <c r="M27051" t="str">
        <f>_xlfn.XLOOKUP(G27051,pizza_types!$A$2:$A$33,pizza_types!$B$2:$B$33)</f>
        <v>The Chicken Pesto Pizza</v>
      </c>
      <c r="N27051" t="str">
        <f>VLOOKUP(G27051,pizza_types!$A$1:$D$33,3,0)</f>
        <v>Chicken</v>
      </c>
      <c r="O27051" t="str">
        <f>VLOOKUP(G27051,pizza_types!$A$1:$D$33,4,0)</f>
        <v>Chicken, Tomatoes, Red Peppers, Spinach, Garlic, Pesto Sauce</v>
      </c>
    </row>
    <row r="27052" spans="1:15" x14ac:dyDescent="0.3">
      <c r="A27052" s="3">
        <v>27051</v>
      </c>
      <c r="B27052" s="3">
        <v>11908</v>
      </c>
      <c r="C27052" s="3" t="s">
        <v>44</v>
      </c>
      <c r="D27052" s="3">
        <v>1</v>
      </c>
      <c r="E27052" s="1">
        <f>_xlfn.XLOOKUP(B27052,orders!$A$2:$A$21351,orders!$B$2:$B$21351)</f>
        <v>42203</v>
      </c>
      <c r="F27052" s="2">
        <f>INDEX(orders!$C$2:$C$21351,MATCH(dataset!B27052,orders!$A$2:$A$21351,0))</f>
        <v>0.62614583333333329</v>
      </c>
      <c r="G27052" t="str">
        <f>INDEX(pizzas!$B$2:$B$97,MATCH(dataset!C27052,pizzas!$A$2:$A$97,0))</f>
        <v>southw_ckn</v>
      </c>
      <c r="H27052" t="str">
        <f>_xlfn.XLOOKUP(C27052,pizzas!$A$2:$A$97,pizzas!$C$2:$C$97)</f>
        <v>S</v>
      </c>
      <c r="I27052">
        <f>VLOOKUP(C27052,pizzas!$A$1:$D$97,4,0)</f>
        <v>12.75</v>
      </c>
      <c r="J27052">
        <f t="shared" si="1266"/>
        <v>12.75</v>
      </c>
      <c r="K27052" t="str">
        <f t="shared" si="1267"/>
        <v>July</v>
      </c>
      <c r="L27052" t="str">
        <f t="shared" si="1268"/>
        <v>Saturday</v>
      </c>
      <c r="M27052" t="str">
        <f>_xlfn.XLOOKUP(G27052,pizza_types!$A$2:$A$33,pizza_types!$B$2:$B$33)</f>
        <v>The Southwest Chicken Pizza</v>
      </c>
      <c r="N27052" t="str">
        <f>VLOOKUP(G27052,pizza_types!$A$1:$D$33,3,0)</f>
        <v>Chicken</v>
      </c>
      <c r="O27052" t="str">
        <f>VLOOKUP(G27052,pizza_types!$A$1:$D$33,4,0)</f>
        <v>Chicken, Tomatoes, Red Peppers, Red Onions, Jalapeno Peppers, Corn, Cilantro, Chipotle Sauce</v>
      </c>
    </row>
    <row r="27053" spans="1:15" x14ac:dyDescent="0.3">
      <c r="A27053" s="3">
        <v>27052</v>
      </c>
      <c r="B27053" s="3">
        <v>11908</v>
      </c>
      <c r="C27053" s="3" t="s">
        <v>66</v>
      </c>
      <c r="D27053" s="3">
        <v>1</v>
      </c>
      <c r="E27053" s="1">
        <f>_xlfn.XLOOKUP(B27053,orders!$A$2:$A$21351,orders!$B$2:$B$21351)</f>
        <v>42203</v>
      </c>
      <c r="F27053" s="2">
        <f>INDEX(orders!$C$2:$C$21351,MATCH(dataset!B27053,orders!$A$2:$A$21351,0))</f>
        <v>0.62614583333333329</v>
      </c>
      <c r="G27053" t="str">
        <f>INDEX(pizzas!$B$2:$B$97,MATCH(dataset!C27053,pizzas!$A$2:$A$97,0))</f>
        <v>spinach_supr</v>
      </c>
      <c r="H27053" t="str">
        <f>_xlfn.XLOOKUP(C27053,pizzas!$A$2:$A$97,pizzas!$C$2:$C$97)</f>
        <v>M</v>
      </c>
      <c r="I27053">
        <f>VLOOKUP(C27053,pizzas!$A$1:$D$97,4,0)</f>
        <v>16.5</v>
      </c>
      <c r="J27053">
        <f t="shared" si="1266"/>
        <v>16.5</v>
      </c>
      <c r="K27053" t="str">
        <f t="shared" si="1267"/>
        <v>July</v>
      </c>
      <c r="L27053" t="str">
        <f t="shared" si="1268"/>
        <v>Saturday</v>
      </c>
      <c r="M27053" t="str">
        <f>_xlfn.XLOOKUP(G27053,pizza_types!$A$2:$A$33,pizza_types!$B$2:$B$33)</f>
        <v>The Spinach Supreme Pizza</v>
      </c>
      <c r="N27053" t="str">
        <f>VLOOKUP(G27053,pizza_types!$A$1:$D$33,3,0)</f>
        <v>Supreme</v>
      </c>
      <c r="O27053" t="str">
        <f>VLOOKUP(G27053,pizza_types!$A$1:$D$33,4,0)</f>
        <v>Spinach, Red Onions, Pepperoni, Tomatoes, Artichokes, Kalamata Olives, Garlic, Asiago Cheese</v>
      </c>
    </row>
    <row r="27054" spans="1:15" x14ac:dyDescent="0.3">
      <c r="A27054" s="3">
        <v>27053</v>
      </c>
      <c r="B27054" s="3">
        <v>11909</v>
      </c>
      <c r="C27054" s="3" t="s">
        <v>56</v>
      </c>
      <c r="D27054" s="3">
        <v>1</v>
      </c>
      <c r="E27054" s="1">
        <f>_xlfn.XLOOKUP(B27054,orders!$A$2:$A$21351,orders!$B$2:$B$21351)</f>
        <v>42203</v>
      </c>
      <c r="F27054" s="2">
        <f>INDEX(orders!$C$2:$C$21351,MATCH(dataset!B27054,orders!$A$2:$A$21351,0))</f>
        <v>0.62675925925925924</v>
      </c>
      <c r="G27054" t="str">
        <f>INDEX(pizzas!$B$2:$B$97,MATCH(dataset!C27054,pizzas!$A$2:$A$97,0))</f>
        <v>peppr_salami</v>
      </c>
      <c r="H27054" t="str">
        <f>_xlfn.XLOOKUP(C27054,pizzas!$A$2:$A$97,pizzas!$C$2:$C$97)</f>
        <v>M</v>
      </c>
      <c r="I27054">
        <f>VLOOKUP(C27054,pizzas!$A$1:$D$97,4,0)</f>
        <v>16.5</v>
      </c>
      <c r="J27054">
        <f t="shared" si="1266"/>
        <v>16.5</v>
      </c>
      <c r="K27054" t="str">
        <f t="shared" si="1267"/>
        <v>July</v>
      </c>
      <c r="L27054" t="str">
        <f t="shared" si="1268"/>
        <v>Saturday</v>
      </c>
      <c r="M27054" t="str">
        <f>_xlfn.XLOOKUP(G27054,pizza_types!$A$2:$A$33,pizza_types!$B$2:$B$33)</f>
        <v>The Pepper Salami Pizza</v>
      </c>
      <c r="N27054" t="str">
        <f>VLOOKUP(G27054,pizza_types!$A$1:$D$33,3,0)</f>
        <v>Supreme</v>
      </c>
      <c r="O27054" t="str">
        <f>VLOOKUP(G27054,pizza_types!$A$1:$D$33,4,0)</f>
        <v>Genoa Salami, Capocollo, Pepperoni, Tomatoes, Asiago Cheese, Garlic</v>
      </c>
    </row>
    <row r="27055" spans="1:15" x14ac:dyDescent="0.3">
      <c r="A27055" s="3">
        <v>27054</v>
      </c>
      <c r="B27055" s="3">
        <v>11910</v>
      </c>
      <c r="C27055" s="3" t="s">
        <v>27</v>
      </c>
      <c r="D27055" s="3">
        <v>1</v>
      </c>
      <c r="E27055" s="1">
        <f>_xlfn.XLOOKUP(B27055,orders!$A$2:$A$21351,orders!$B$2:$B$21351)</f>
        <v>42203</v>
      </c>
      <c r="F27055" s="2">
        <f>INDEX(orders!$C$2:$C$21351,MATCH(dataset!B27055,orders!$A$2:$A$21351,0))</f>
        <v>0.63130787037037039</v>
      </c>
      <c r="G27055" t="str">
        <f>INDEX(pizzas!$B$2:$B$97,MATCH(dataset!C27055,pizzas!$A$2:$A$97,0))</f>
        <v>cali_ckn</v>
      </c>
      <c r="H27055" t="str">
        <f>_xlfn.XLOOKUP(C27055,pizzas!$A$2:$A$97,pizzas!$C$2:$C$97)</f>
        <v>M</v>
      </c>
      <c r="I27055">
        <f>VLOOKUP(C27055,pizzas!$A$1:$D$97,4,0)</f>
        <v>16.75</v>
      </c>
      <c r="J27055">
        <f t="shared" si="1266"/>
        <v>16.75</v>
      </c>
      <c r="K27055" t="str">
        <f t="shared" si="1267"/>
        <v>July</v>
      </c>
      <c r="L27055" t="str">
        <f t="shared" si="1268"/>
        <v>Saturday</v>
      </c>
      <c r="M27055" t="str">
        <f>_xlfn.XLOOKUP(G27055,pizza_types!$A$2:$A$33,pizza_types!$B$2:$B$33)</f>
        <v>The California Chicken Pizza</v>
      </c>
      <c r="N27055" t="str">
        <f>VLOOKUP(G27055,pizza_types!$A$1:$D$33,3,0)</f>
        <v>Chicken</v>
      </c>
      <c r="O27055" t="str">
        <f>VLOOKUP(G27055,pizza_types!$A$1:$D$33,4,0)</f>
        <v>Chicken, Artichoke, Spinach, Garlic, Jalapeno Peppers, Fontina Cheese, Gouda Cheese</v>
      </c>
    </row>
    <row r="27056" spans="1:15" x14ac:dyDescent="0.3">
      <c r="A27056" s="3">
        <v>27055</v>
      </c>
      <c r="B27056" s="3">
        <v>11910</v>
      </c>
      <c r="C27056" s="3" t="s">
        <v>15</v>
      </c>
      <c r="D27056" s="3">
        <v>1</v>
      </c>
      <c r="E27056" s="1">
        <f>_xlfn.XLOOKUP(B27056,orders!$A$2:$A$21351,orders!$B$2:$B$21351)</f>
        <v>42203</v>
      </c>
      <c r="F27056" s="2">
        <f>INDEX(orders!$C$2:$C$21351,MATCH(dataset!B27056,orders!$A$2:$A$21351,0))</f>
        <v>0.63130787037037039</v>
      </c>
      <c r="G27056" t="str">
        <f>INDEX(pizzas!$B$2:$B$97,MATCH(dataset!C27056,pizzas!$A$2:$A$97,0))</f>
        <v>classic_dlx</v>
      </c>
      <c r="H27056" t="str">
        <f>_xlfn.XLOOKUP(C27056,pizzas!$A$2:$A$97,pizzas!$C$2:$C$97)</f>
        <v>S</v>
      </c>
      <c r="I27056">
        <f>VLOOKUP(C27056,pizzas!$A$1:$D$97,4,0)</f>
        <v>12</v>
      </c>
      <c r="J27056">
        <f t="shared" si="1266"/>
        <v>12</v>
      </c>
      <c r="K27056" t="str">
        <f t="shared" si="1267"/>
        <v>July</v>
      </c>
      <c r="L27056" t="str">
        <f t="shared" si="1268"/>
        <v>Saturday</v>
      </c>
      <c r="M27056" t="str">
        <f>_xlfn.XLOOKUP(G27056,pizza_types!$A$2:$A$33,pizza_types!$B$2:$B$33)</f>
        <v>The Classic Deluxe Pizza</v>
      </c>
      <c r="N27056" t="str">
        <f>VLOOKUP(G27056,pizza_types!$A$1:$D$33,3,0)</f>
        <v>Classic</v>
      </c>
      <c r="O27056" t="str">
        <f>VLOOKUP(G27056,pizza_types!$A$1:$D$33,4,0)</f>
        <v>Pepperoni, Mushrooms, Red Onions, Red Peppers, Bacon</v>
      </c>
    </row>
    <row r="27057" spans="1:15" x14ac:dyDescent="0.3">
      <c r="A27057" s="3">
        <v>27056</v>
      </c>
      <c r="B27057" s="3">
        <v>11910</v>
      </c>
      <c r="C27057" s="3" t="s">
        <v>28</v>
      </c>
      <c r="D27057" s="3">
        <v>1</v>
      </c>
      <c r="E27057" s="1">
        <f>_xlfn.XLOOKUP(B27057,orders!$A$2:$A$21351,orders!$B$2:$B$21351)</f>
        <v>42203</v>
      </c>
      <c r="F27057" s="2">
        <f>INDEX(orders!$C$2:$C$21351,MATCH(dataset!B27057,orders!$A$2:$A$21351,0))</f>
        <v>0.63130787037037039</v>
      </c>
      <c r="G27057" t="str">
        <f>INDEX(pizzas!$B$2:$B$97,MATCH(dataset!C27057,pizzas!$A$2:$A$97,0))</f>
        <v>pepperoni</v>
      </c>
      <c r="H27057" t="str">
        <f>_xlfn.XLOOKUP(C27057,pizzas!$A$2:$A$97,pizzas!$C$2:$C$97)</f>
        <v>L</v>
      </c>
      <c r="I27057">
        <f>VLOOKUP(C27057,pizzas!$A$1:$D$97,4,0)</f>
        <v>15.25</v>
      </c>
      <c r="J27057">
        <f t="shared" si="1266"/>
        <v>15.25</v>
      </c>
      <c r="K27057" t="str">
        <f t="shared" si="1267"/>
        <v>July</v>
      </c>
      <c r="L27057" t="str">
        <f t="shared" si="1268"/>
        <v>Saturday</v>
      </c>
      <c r="M27057" t="str">
        <f>_xlfn.XLOOKUP(G27057,pizza_types!$A$2:$A$33,pizza_types!$B$2:$B$33)</f>
        <v>The Pepperoni Pizza</v>
      </c>
      <c r="N27057" t="str">
        <f>VLOOKUP(G27057,pizza_types!$A$1:$D$33,3,0)</f>
        <v>Classic</v>
      </c>
      <c r="O27057" t="str">
        <f>VLOOKUP(G27057,pizza_types!$A$1:$D$33,4,0)</f>
        <v>Mozzarella Cheese, Pepperoni</v>
      </c>
    </row>
    <row r="27058" spans="1:15" x14ac:dyDescent="0.3">
      <c r="A27058" s="3">
        <v>27057</v>
      </c>
      <c r="B27058" s="3">
        <v>11910</v>
      </c>
      <c r="C27058" s="3" t="s">
        <v>72</v>
      </c>
      <c r="D27058" s="3">
        <v>1</v>
      </c>
      <c r="E27058" s="1">
        <f>_xlfn.XLOOKUP(B27058,orders!$A$2:$A$21351,orders!$B$2:$B$21351)</f>
        <v>42203</v>
      </c>
      <c r="F27058" s="2">
        <f>INDEX(orders!$C$2:$C$21351,MATCH(dataset!B27058,orders!$A$2:$A$21351,0))</f>
        <v>0.63130787037037039</v>
      </c>
      <c r="G27058" t="str">
        <f>INDEX(pizzas!$B$2:$B$97,MATCH(dataset!C27058,pizzas!$A$2:$A$97,0))</f>
        <v>spicy_ital</v>
      </c>
      <c r="H27058" t="str">
        <f>_xlfn.XLOOKUP(C27058,pizzas!$A$2:$A$97,pizzas!$C$2:$C$97)</f>
        <v>S</v>
      </c>
      <c r="I27058">
        <f>VLOOKUP(C27058,pizzas!$A$1:$D$97,4,0)</f>
        <v>12.5</v>
      </c>
      <c r="J27058">
        <f t="shared" si="1266"/>
        <v>12.5</v>
      </c>
      <c r="K27058" t="str">
        <f t="shared" si="1267"/>
        <v>July</v>
      </c>
      <c r="L27058" t="str">
        <f t="shared" si="1268"/>
        <v>Saturday</v>
      </c>
      <c r="M27058" t="str">
        <f>_xlfn.XLOOKUP(G27058,pizza_types!$A$2:$A$33,pizza_types!$B$2:$B$33)</f>
        <v>The Spicy Italian Pizza</v>
      </c>
      <c r="N27058" t="str">
        <f>VLOOKUP(G27058,pizza_types!$A$1:$D$33,3,0)</f>
        <v>Supreme</v>
      </c>
      <c r="O27058" t="str">
        <f>VLOOKUP(G27058,pizza_types!$A$1:$D$33,4,0)</f>
        <v>Capocollo, Tomatoes, Goat Cheese, Artichokes, Peperoncini verdi, Garlic</v>
      </c>
    </row>
    <row r="27059" spans="1:15" x14ac:dyDescent="0.3">
      <c r="A27059" s="3">
        <v>27058</v>
      </c>
      <c r="B27059" s="3">
        <v>11911</v>
      </c>
      <c r="C27059" s="3" t="s">
        <v>20</v>
      </c>
      <c r="D27059" s="3">
        <v>1</v>
      </c>
      <c r="E27059" s="1">
        <f>_xlfn.XLOOKUP(B27059,orders!$A$2:$A$21351,orders!$B$2:$B$21351)</f>
        <v>42203</v>
      </c>
      <c r="F27059" s="2">
        <f>INDEX(orders!$C$2:$C$21351,MATCH(dataset!B27059,orders!$A$2:$A$21351,0))</f>
        <v>0.64962962962962967</v>
      </c>
      <c r="G27059" t="str">
        <f>INDEX(pizzas!$B$2:$B$97,MATCH(dataset!C27059,pizzas!$A$2:$A$97,0))</f>
        <v>spicy_ital</v>
      </c>
      <c r="H27059" t="str">
        <f>_xlfn.XLOOKUP(C27059,pizzas!$A$2:$A$97,pizzas!$C$2:$C$97)</f>
        <v>L</v>
      </c>
      <c r="I27059">
        <f>VLOOKUP(C27059,pizzas!$A$1:$D$97,4,0)</f>
        <v>20.75</v>
      </c>
      <c r="J27059">
        <f t="shared" si="1266"/>
        <v>20.75</v>
      </c>
      <c r="K27059" t="str">
        <f t="shared" si="1267"/>
        <v>July</v>
      </c>
      <c r="L27059" t="str">
        <f t="shared" si="1268"/>
        <v>Saturday</v>
      </c>
      <c r="M27059" t="str">
        <f>_xlfn.XLOOKUP(G27059,pizza_types!$A$2:$A$33,pizza_types!$B$2:$B$33)</f>
        <v>The Spicy Italian Pizza</v>
      </c>
      <c r="N27059" t="str">
        <f>VLOOKUP(G27059,pizza_types!$A$1:$D$33,3,0)</f>
        <v>Supreme</v>
      </c>
      <c r="O27059" t="str">
        <f>VLOOKUP(G27059,pizza_types!$A$1:$D$33,4,0)</f>
        <v>Capocollo, Tomatoes, Goat Cheese, Artichokes, Peperoncini verdi, Garlic</v>
      </c>
    </row>
    <row r="27060" spans="1:15" x14ac:dyDescent="0.3">
      <c r="A27060" s="3">
        <v>27059</v>
      </c>
      <c r="B27060" s="3">
        <v>11912</v>
      </c>
      <c r="C27060" s="3" t="s">
        <v>16</v>
      </c>
      <c r="D27060" s="3">
        <v>2</v>
      </c>
      <c r="E27060" s="1">
        <f>_xlfn.XLOOKUP(B27060,orders!$A$2:$A$21351,orders!$B$2:$B$21351)</f>
        <v>42203</v>
      </c>
      <c r="F27060" s="2">
        <f>INDEX(orders!$C$2:$C$21351,MATCH(dataset!B27060,orders!$A$2:$A$21351,0))</f>
        <v>0.65293981481481478</v>
      </c>
      <c r="G27060" t="str">
        <f>INDEX(pizzas!$B$2:$B$97,MATCH(dataset!C27060,pizzas!$A$2:$A$97,0))</f>
        <v>green_garden</v>
      </c>
      <c r="H27060" t="str">
        <f>_xlfn.XLOOKUP(C27060,pizzas!$A$2:$A$97,pizzas!$C$2:$C$97)</f>
        <v>S</v>
      </c>
      <c r="I27060">
        <f>VLOOKUP(C27060,pizzas!$A$1:$D$97,4,0)</f>
        <v>12</v>
      </c>
      <c r="J27060">
        <f t="shared" si="1266"/>
        <v>24</v>
      </c>
      <c r="K27060" t="str">
        <f t="shared" si="1267"/>
        <v>July</v>
      </c>
      <c r="L27060" t="str">
        <f t="shared" si="1268"/>
        <v>Saturday</v>
      </c>
      <c r="M27060" t="str">
        <f>_xlfn.XLOOKUP(G27060,pizza_types!$A$2:$A$33,pizza_types!$B$2:$B$33)</f>
        <v>The Green Garden Pizza</v>
      </c>
      <c r="N27060" t="str">
        <f>VLOOKUP(G27060,pizza_types!$A$1:$D$33,3,0)</f>
        <v>Veggie</v>
      </c>
      <c r="O27060" t="str">
        <f>VLOOKUP(G27060,pizza_types!$A$1:$D$33,4,0)</f>
        <v>Spinach, Mushrooms, Tomatoes, Green Olives, Feta Cheese</v>
      </c>
    </row>
    <row r="27061" spans="1:15" x14ac:dyDescent="0.3">
      <c r="A27061" s="3">
        <v>27060</v>
      </c>
      <c r="B27061" s="3">
        <v>11912</v>
      </c>
      <c r="C27061" s="3" t="s">
        <v>20</v>
      </c>
      <c r="D27061" s="3">
        <v>1</v>
      </c>
      <c r="E27061" s="1">
        <f>_xlfn.XLOOKUP(B27061,orders!$A$2:$A$21351,orders!$B$2:$B$21351)</f>
        <v>42203</v>
      </c>
      <c r="F27061" s="2">
        <f>INDEX(orders!$C$2:$C$21351,MATCH(dataset!B27061,orders!$A$2:$A$21351,0))</f>
        <v>0.65293981481481478</v>
      </c>
      <c r="G27061" t="str">
        <f>INDEX(pizzas!$B$2:$B$97,MATCH(dataset!C27061,pizzas!$A$2:$A$97,0))</f>
        <v>spicy_ital</v>
      </c>
      <c r="H27061" t="str">
        <f>_xlfn.XLOOKUP(C27061,pizzas!$A$2:$A$97,pizzas!$C$2:$C$97)</f>
        <v>L</v>
      </c>
      <c r="I27061">
        <f>VLOOKUP(C27061,pizzas!$A$1:$D$97,4,0)</f>
        <v>20.75</v>
      </c>
      <c r="J27061">
        <f t="shared" si="1266"/>
        <v>20.75</v>
      </c>
      <c r="K27061" t="str">
        <f t="shared" si="1267"/>
        <v>July</v>
      </c>
      <c r="L27061" t="str">
        <f t="shared" si="1268"/>
        <v>Saturday</v>
      </c>
      <c r="M27061" t="str">
        <f>_xlfn.XLOOKUP(G27061,pizza_types!$A$2:$A$33,pizza_types!$B$2:$B$33)</f>
        <v>The Spicy Italian Pizza</v>
      </c>
      <c r="N27061" t="str">
        <f>VLOOKUP(G27061,pizza_types!$A$1:$D$33,3,0)</f>
        <v>Supreme</v>
      </c>
      <c r="O27061" t="str">
        <f>VLOOKUP(G27061,pizza_types!$A$1:$D$33,4,0)</f>
        <v>Capocollo, Tomatoes, Goat Cheese, Artichokes, Peperoncini verdi, Garlic</v>
      </c>
    </row>
    <row r="27062" spans="1:15" x14ac:dyDescent="0.3">
      <c r="A27062" s="3">
        <v>27061</v>
      </c>
      <c r="B27062" s="3">
        <v>11912</v>
      </c>
      <c r="C27062" s="3" t="s">
        <v>79</v>
      </c>
      <c r="D27062" s="3">
        <v>1</v>
      </c>
      <c r="E27062" s="1">
        <f>_xlfn.XLOOKUP(B27062,orders!$A$2:$A$21351,orders!$B$2:$B$21351)</f>
        <v>42203</v>
      </c>
      <c r="F27062" s="2">
        <f>INDEX(orders!$C$2:$C$21351,MATCH(dataset!B27062,orders!$A$2:$A$21351,0))</f>
        <v>0.65293981481481478</v>
      </c>
      <c r="G27062" t="str">
        <f>INDEX(pizzas!$B$2:$B$97,MATCH(dataset!C27062,pizzas!$A$2:$A$97,0))</f>
        <v>spinach_fet</v>
      </c>
      <c r="H27062" t="str">
        <f>_xlfn.XLOOKUP(C27062,pizzas!$A$2:$A$97,pizzas!$C$2:$C$97)</f>
        <v>S</v>
      </c>
      <c r="I27062">
        <f>VLOOKUP(C27062,pizzas!$A$1:$D$97,4,0)</f>
        <v>12</v>
      </c>
      <c r="J27062">
        <f t="shared" si="1266"/>
        <v>12</v>
      </c>
      <c r="K27062" t="str">
        <f t="shared" si="1267"/>
        <v>July</v>
      </c>
      <c r="L27062" t="str">
        <f t="shared" si="1268"/>
        <v>Saturday</v>
      </c>
      <c r="M27062" t="str">
        <f>_xlfn.XLOOKUP(G27062,pizza_types!$A$2:$A$33,pizza_types!$B$2:$B$33)</f>
        <v>The Spinach and Feta Pizza</v>
      </c>
      <c r="N27062" t="str">
        <f>VLOOKUP(G27062,pizza_types!$A$1:$D$33,3,0)</f>
        <v>Veggie</v>
      </c>
      <c r="O27062" t="str">
        <f>VLOOKUP(G27062,pizza_types!$A$1:$D$33,4,0)</f>
        <v>Spinach, Mushrooms, Red Onions, Feta Cheese, Garlic</v>
      </c>
    </row>
    <row r="27063" spans="1:15" x14ac:dyDescent="0.3">
      <c r="A27063" s="3">
        <v>27062</v>
      </c>
      <c r="B27063" s="3">
        <v>11913</v>
      </c>
      <c r="C27063" s="3" t="s">
        <v>81</v>
      </c>
      <c r="D27063" s="3">
        <v>1</v>
      </c>
      <c r="E27063" s="1">
        <f>_xlfn.XLOOKUP(B27063,orders!$A$2:$A$21351,orders!$B$2:$B$21351)</f>
        <v>42203</v>
      </c>
      <c r="F27063" s="2">
        <f>INDEX(orders!$C$2:$C$21351,MATCH(dataset!B27063,orders!$A$2:$A$21351,0))</f>
        <v>0.68792824074074077</v>
      </c>
      <c r="G27063" t="str">
        <f>INDEX(pizzas!$B$2:$B$97,MATCH(dataset!C27063,pizzas!$A$2:$A$97,0))</f>
        <v>ital_veggie</v>
      </c>
      <c r="H27063" t="str">
        <f>_xlfn.XLOOKUP(C27063,pizzas!$A$2:$A$97,pizzas!$C$2:$C$97)</f>
        <v>M</v>
      </c>
      <c r="I27063">
        <f>VLOOKUP(C27063,pizzas!$A$1:$D$97,4,0)</f>
        <v>16.75</v>
      </c>
      <c r="J27063">
        <f t="shared" si="1266"/>
        <v>16.75</v>
      </c>
      <c r="K27063" t="str">
        <f t="shared" si="1267"/>
        <v>July</v>
      </c>
      <c r="L27063" t="str">
        <f t="shared" si="1268"/>
        <v>Saturday</v>
      </c>
      <c r="M27063" t="str">
        <f>_xlfn.XLOOKUP(G27063,pizza_types!$A$2:$A$33,pizza_types!$B$2:$B$33)</f>
        <v>The Italian Vegetables Pizza</v>
      </c>
      <c r="N27063" t="str">
        <f>VLOOKUP(G27063,pizza_types!$A$1:$D$33,3,0)</f>
        <v>Veggie</v>
      </c>
      <c r="O27063" t="str">
        <f>VLOOKUP(G27063,pizza_types!$A$1:$D$33,4,0)</f>
        <v>Eggplant, Artichokes, Tomatoes, Zucchini, Red Peppers, Garlic, Pesto Sauce</v>
      </c>
    </row>
    <row r="27064" spans="1:15" x14ac:dyDescent="0.3">
      <c r="A27064" s="3">
        <v>27063</v>
      </c>
      <c r="B27064" s="3">
        <v>11913</v>
      </c>
      <c r="C27064" s="3" t="s">
        <v>46</v>
      </c>
      <c r="D27064" s="3">
        <v>1</v>
      </c>
      <c r="E27064" s="1">
        <f>_xlfn.XLOOKUP(B27064,orders!$A$2:$A$21351,orders!$B$2:$B$21351)</f>
        <v>42203</v>
      </c>
      <c r="F27064" s="2">
        <f>INDEX(orders!$C$2:$C$21351,MATCH(dataset!B27064,orders!$A$2:$A$21351,0))</f>
        <v>0.68792824074074077</v>
      </c>
      <c r="G27064" t="str">
        <f>INDEX(pizzas!$B$2:$B$97,MATCH(dataset!C27064,pizzas!$A$2:$A$97,0))</f>
        <v>pepperoni</v>
      </c>
      <c r="H27064" t="str">
        <f>_xlfn.XLOOKUP(C27064,pizzas!$A$2:$A$97,pizzas!$C$2:$C$97)</f>
        <v>M</v>
      </c>
      <c r="I27064">
        <f>VLOOKUP(C27064,pizzas!$A$1:$D$97,4,0)</f>
        <v>12.5</v>
      </c>
      <c r="J27064">
        <f t="shared" si="1266"/>
        <v>12.5</v>
      </c>
      <c r="K27064" t="str">
        <f t="shared" si="1267"/>
        <v>July</v>
      </c>
      <c r="L27064" t="str">
        <f t="shared" si="1268"/>
        <v>Saturday</v>
      </c>
      <c r="M27064" t="str">
        <f>_xlfn.XLOOKUP(G27064,pizza_types!$A$2:$A$33,pizza_types!$B$2:$B$33)</f>
        <v>The Pepperoni Pizza</v>
      </c>
      <c r="N27064" t="str">
        <f>VLOOKUP(G27064,pizza_types!$A$1:$D$33,3,0)</f>
        <v>Classic</v>
      </c>
      <c r="O27064" t="str">
        <f>VLOOKUP(G27064,pizza_types!$A$1:$D$33,4,0)</f>
        <v>Mozzarella Cheese, Pepperoni</v>
      </c>
    </row>
    <row r="27065" spans="1:15" x14ac:dyDescent="0.3">
      <c r="A27065" s="3">
        <v>27064</v>
      </c>
      <c r="B27065" s="3">
        <v>11913</v>
      </c>
      <c r="C27065" s="3" t="s">
        <v>76</v>
      </c>
      <c r="D27065" s="3">
        <v>1</v>
      </c>
      <c r="E27065" s="1">
        <f>_xlfn.XLOOKUP(B27065,orders!$A$2:$A$21351,orders!$B$2:$B$21351)</f>
        <v>42203</v>
      </c>
      <c r="F27065" s="2">
        <f>INDEX(orders!$C$2:$C$21351,MATCH(dataset!B27065,orders!$A$2:$A$21351,0))</f>
        <v>0.68792824074074077</v>
      </c>
      <c r="G27065" t="str">
        <f>INDEX(pizzas!$B$2:$B$97,MATCH(dataset!C27065,pizzas!$A$2:$A$97,0))</f>
        <v>veggie_veg</v>
      </c>
      <c r="H27065" t="str">
        <f>_xlfn.XLOOKUP(C27065,pizzas!$A$2:$A$97,pizzas!$C$2:$C$97)</f>
        <v>M</v>
      </c>
      <c r="I27065">
        <f>VLOOKUP(C27065,pizzas!$A$1:$D$97,4,0)</f>
        <v>16</v>
      </c>
      <c r="J27065">
        <f t="shared" si="1266"/>
        <v>16</v>
      </c>
      <c r="K27065" t="str">
        <f t="shared" si="1267"/>
        <v>July</v>
      </c>
      <c r="L27065" t="str">
        <f t="shared" si="1268"/>
        <v>Saturday</v>
      </c>
      <c r="M27065" t="str">
        <f>_xlfn.XLOOKUP(G27065,pizza_types!$A$2:$A$33,pizza_types!$B$2:$B$33)</f>
        <v>The Vegetables + Vegetables Pizza</v>
      </c>
      <c r="N27065" t="str">
        <f>VLOOKUP(G27065,pizza_types!$A$1:$D$33,3,0)</f>
        <v>Veggie</v>
      </c>
      <c r="O27065" t="str">
        <f>VLOOKUP(G27065,pizza_types!$A$1:$D$33,4,0)</f>
        <v>Mushrooms, Tomatoes, Red Peppers, Green Peppers, Red Onions, Zucchini, Spinach, Garlic</v>
      </c>
    </row>
    <row r="27066" spans="1:15" x14ac:dyDescent="0.3">
      <c r="A27066" s="3">
        <v>27065</v>
      </c>
      <c r="B27066" s="3">
        <v>11914</v>
      </c>
      <c r="C27066" s="3" t="s">
        <v>93</v>
      </c>
      <c r="D27066" s="3">
        <v>1</v>
      </c>
      <c r="E27066" s="1">
        <f>_xlfn.XLOOKUP(B27066,orders!$A$2:$A$21351,orders!$B$2:$B$21351)</f>
        <v>42203</v>
      </c>
      <c r="F27066" s="2">
        <f>INDEX(orders!$C$2:$C$21351,MATCH(dataset!B27066,orders!$A$2:$A$21351,0))</f>
        <v>0.68865740740740744</v>
      </c>
      <c r="G27066" t="str">
        <f>INDEX(pizzas!$B$2:$B$97,MATCH(dataset!C27066,pizzas!$A$2:$A$97,0))</f>
        <v>calabrese</v>
      </c>
      <c r="H27066" t="str">
        <f>_xlfn.XLOOKUP(C27066,pizzas!$A$2:$A$97,pizzas!$C$2:$C$97)</f>
        <v>L</v>
      </c>
      <c r="I27066">
        <f>VLOOKUP(C27066,pizzas!$A$1:$D$97,4,0)</f>
        <v>20.25</v>
      </c>
      <c r="J27066">
        <f t="shared" si="1266"/>
        <v>20.25</v>
      </c>
      <c r="K27066" t="str">
        <f t="shared" si="1267"/>
        <v>July</v>
      </c>
      <c r="L27066" t="str">
        <f t="shared" si="1268"/>
        <v>Saturday</v>
      </c>
      <c r="M27066" t="str">
        <f>_xlfn.XLOOKUP(G27066,pizza_types!$A$2:$A$33,pizza_types!$B$2:$B$33)</f>
        <v>The Calabrese Pizza</v>
      </c>
      <c r="N27066" t="str">
        <f>VLOOKUP(G27066,pizza_types!$A$1:$D$33,3,0)</f>
        <v>Supreme</v>
      </c>
      <c r="O27066" t="str">
        <f>VLOOKUP(G27066,pizza_types!$A$1:$D$33,4,0)</f>
        <v>‘Nduja Salami, Pancetta, Tomatoes, Red Onions, Friggitello Peppers, Garlic</v>
      </c>
    </row>
    <row r="27067" spans="1:15" x14ac:dyDescent="0.3">
      <c r="A27067" s="3">
        <v>27066</v>
      </c>
      <c r="B27067" s="3">
        <v>11914</v>
      </c>
      <c r="C27067" s="3" t="s">
        <v>35</v>
      </c>
      <c r="D27067" s="3">
        <v>1</v>
      </c>
      <c r="E27067" s="1">
        <f>_xlfn.XLOOKUP(B27067,orders!$A$2:$A$21351,orders!$B$2:$B$21351)</f>
        <v>42203</v>
      </c>
      <c r="F27067" s="2">
        <f>INDEX(orders!$C$2:$C$21351,MATCH(dataset!B27067,orders!$A$2:$A$21351,0))</f>
        <v>0.68865740740740744</v>
      </c>
      <c r="G27067" t="str">
        <f>INDEX(pizzas!$B$2:$B$97,MATCH(dataset!C27067,pizzas!$A$2:$A$97,0))</f>
        <v>calabrese</v>
      </c>
      <c r="H27067" t="str">
        <f>_xlfn.XLOOKUP(C27067,pizzas!$A$2:$A$97,pizzas!$C$2:$C$97)</f>
        <v>M</v>
      </c>
      <c r="I27067">
        <f>VLOOKUP(C27067,pizzas!$A$1:$D$97,4,0)</f>
        <v>16.25</v>
      </c>
      <c r="J27067">
        <f t="shared" si="1266"/>
        <v>16.25</v>
      </c>
      <c r="K27067" t="str">
        <f t="shared" si="1267"/>
        <v>July</v>
      </c>
      <c r="L27067" t="str">
        <f t="shared" si="1268"/>
        <v>Saturday</v>
      </c>
      <c r="M27067" t="str">
        <f>_xlfn.XLOOKUP(G27067,pizza_types!$A$2:$A$33,pizza_types!$B$2:$B$33)</f>
        <v>The Calabrese Pizza</v>
      </c>
      <c r="N27067" t="str">
        <f>VLOOKUP(G27067,pizza_types!$A$1:$D$33,3,0)</f>
        <v>Supreme</v>
      </c>
      <c r="O27067" t="str">
        <f>VLOOKUP(G27067,pizza_types!$A$1:$D$33,4,0)</f>
        <v>‘Nduja Salami, Pancetta, Tomatoes, Red Onions, Friggitello Peppers, Garlic</v>
      </c>
    </row>
    <row r="27068" spans="1:15" x14ac:dyDescent="0.3">
      <c r="A27068" s="3">
        <v>27067</v>
      </c>
      <c r="B27068" s="3">
        <v>11914</v>
      </c>
      <c r="C27068" s="3" t="s">
        <v>58</v>
      </c>
      <c r="D27068" s="3">
        <v>1</v>
      </c>
      <c r="E27068" s="1">
        <f>_xlfn.XLOOKUP(B27068,orders!$A$2:$A$21351,orders!$B$2:$B$21351)</f>
        <v>42203</v>
      </c>
      <c r="F27068" s="2">
        <f>INDEX(orders!$C$2:$C$21351,MATCH(dataset!B27068,orders!$A$2:$A$21351,0))</f>
        <v>0.68865740740740744</v>
      </c>
      <c r="G27068" t="str">
        <f>INDEX(pizzas!$B$2:$B$97,MATCH(dataset!C27068,pizzas!$A$2:$A$97,0))</f>
        <v>peppr_salami</v>
      </c>
      <c r="H27068" t="str">
        <f>_xlfn.XLOOKUP(C27068,pizzas!$A$2:$A$97,pizzas!$C$2:$C$97)</f>
        <v>L</v>
      </c>
      <c r="I27068">
        <f>VLOOKUP(C27068,pizzas!$A$1:$D$97,4,0)</f>
        <v>20.75</v>
      </c>
      <c r="J27068">
        <f t="shared" si="1266"/>
        <v>20.75</v>
      </c>
      <c r="K27068" t="str">
        <f t="shared" si="1267"/>
        <v>July</v>
      </c>
      <c r="L27068" t="str">
        <f t="shared" si="1268"/>
        <v>Saturday</v>
      </c>
      <c r="M27068" t="str">
        <f>_xlfn.XLOOKUP(G27068,pizza_types!$A$2:$A$33,pizza_types!$B$2:$B$33)</f>
        <v>The Pepper Salami Pizza</v>
      </c>
      <c r="N27068" t="str">
        <f>VLOOKUP(G27068,pizza_types!$A$1:$D$33,3,0)</f>
        <v>Supreme</v>
      </c>
      <c r="O27068" t="str">
        <f>VLOOKUP(G27068,pizza_types!$A$1:$D$33,4,0)</f>
        <v>Genoa Salami, Capocollo, Pepperoni, Tomatoes, Asiago Cheese, Garlic</v>
      </c>
    </row>
    <row r="27069" spans="1:15" x14ac:dyDescent="0.3">
      <c r="A27069" s="3">
        <v>27068</v>
      </c>
      <c r="B27069" s="3">
        <v>11914</v>
      </c>
      <c r="C27069" s="3" t="s">
        <v>56</v>
      </c>
      <c r="D27069" s="3">
        <v>1</v>
      </c>
      <c r="E27069" s="1">
        <f>_xlfn.XLOOKUP(B27069,orders!$A$2:$A$21351,orders!$B$2:$B$21351)</f>
        <v>42203</v>
      </c>
      <c r="F27069" s="2">
        <f>INDEX(orders!$C$2:$C$21351,MATCH(dataset!B27069,orders!$A$2:$A$21351,0))</f>
        <v>0.68865740740740744</v>
      </c>
      <c r="G27069" t="str">
        <f>INDEX(pizzas!$B$2:$B$97,MATCH(dataset!C27069,pizzas!$A$2:$A$97,0))</f>
        <v>peppr_salami</v>
      </c>
      <c r="H27069" t="str">
        <f>_xlfn.XLOOKUP(C27069,pizzas!$A$2:$A$97,pizzas!$C$2:$C$97)</f>
        <v>M</v>
      </c>
      <c r="I27069">
        <f>VLOOKUP(C27069,pizzas!$A$1:$D$97,4,0)</f>
        <v>16.5</v>
      </c>
      <c r="J27069">
        <f t="shared" si="1266"/>
        <v>16.5</v>
      </c>
      <c r="K27069" t="str">
        <f t="shared" si="1267"/>
        <v>July</v>
      </c>
      <c r="L27069" t="str">
        <f t="shared" si="1268"/>
        <v>Saturday</v>
      </c>
      <c r="M27069" t="str">
        <f>_xlfn.XLOOKUP(G27069,pizza_types!$A$2:$A$33,pizza_types!$B$2:$B$33)</f>
        <v>The Pepper Salami Pizza</v>
      </c>
      <c r="N27069" t="str">
        <f>VLOOKUP(G27069,pizza_types!$A$1:$D$33,3,0)</f>
        <v>Supreme</v>
      </c>
      <c r="O27069" t="str">
        <f>VLOOKUP(G27069,pizza_types!$A$1:$D$33,4,0)</f>
        <v>Genoa Salami, Capocollo, Pepperoni, Tomatoes, Asiago Cheese, Garlic</v>
      </c>
    </row>
    <row r="27070" spans="1:15" x14ac:dyDescent="0.3">
      <c r="A27070" s="3">
        <v>27069</v>
      </c>
      <c r="B27070" s="3">
        <v>11915</v>
      </c>
      <c r="C27070" s="3" t="s">
        <v>44</v>
      </c>
      <c r="D27070" s="3">
        <v>1</v>
      </c>
      <c r="E27070" s="1">
        <f>_xlfn.XLOOKUP(B27070,orders!$A$2:$A$21351,orders!$B$2:$B$21351)</f>
        <v>42203</v>
      </c>
      <c r="F27070" s="2">
        <f>INDEX(orders!$C$2:$C$21351,MATCH(dataset!B27070,orders!$A$2:$A$21351,0))</f>
        <v>0.69674768518518515</v>
      </c>
      <c r="G27070" t="str">
        <f>INDEX(pizzas!$B$2:$B$97,MATCH(dataset!C27070,pizzas!$A$2:$A$97,0))</f>
        <v>southw_ckn</v>
      </c>
      <c r="H27070" t="str">
        <f>_xlfn.XLOOKUP(C27070,pizzas!$A$2:$A$97,pizzas!$C$2:$C$97)</f>
        <v>S</v>
      </c>
      <c r="I27070">
        <f>VLOOKUP(C27070,pizzas!$A$1:$D$97,4,0)</f>
        <v>12.75</v>
      </c>
      <c r="J27070">
        <f t="shared" si="1266"/>
        <v>12.75</v>
      </c>
      <c r="K27070" t="str">
        <f t="shared" si="1267"/>
        <v>July</v>
      </c>
      <c r="L27070" t="str">
        <f t="shared" si="1268"/>
        <v>Saturday</v>
      </c>
      <c r="M27070" t="str">
        <f>_xlfn.XLOOKUP(G27070,pizza_types!$A$2:$A$33,pizza_types!$B$2:$B$33)</f>
        <v>The Southwest Chicken Pizza</v>
      </c>
      <c r="N27070" t="str">
        <f>VLOOKUP(G27070,pizza_types!$A$1:$D$33,3,0)</f>
        <v>Chicken</v>
      </c>
      <c r="O27070" t="str">
        <f>VLOOKUP(G27070,pizza_types!$A$1:$D$33,4,0)</f>
        <v>Chicken, Tomatoes, Red Peppers, Red Onions, Jalapeno Peppers, Corn, Cilantro, Chipotle Sauce</v>
      </c>
    </row>
    <row r="27071" spans="1:15" x14ac:dyDescent="0.3">
      <c r="A27071" s="3">
        <v>27070</v>
      </c>
      <c r="B27071" s="3">
        <v>11916</v>
      </c>
      <c r="C27071" s="3" t="s">
        <v>33</v>
      </c>
      <c r="D27071" s="3">
        <v>1</v>
      </c>
      <c r="E27071" s="1">
        <f>_xlfn.XLOOKUP(B27071,orders!$A$2:$A$21351,orders!$B$2:$B$21351)</f>
        <v>42203</v>
      </c>
      <c r="F27071" s="2">
        <f>INDEX(orders!$C$2:$C$21351,MATCH(dataset!B27071,orders!$A$2:$A$21351,0))</f>
        <v>0.69714120370370369</v>
      </c>
      <c r="G27071" t="str">
        <f>INDEX(pizzas!$B$2:$B$97,MATCH(dataset!C27071,pizzas!$A$2:$A$97,0))</f>
        <v>four_cheese</v>
      </c>
      <c r="H27071" t="str">
        <f>_xlfn.XLOOKUP(C27071,pizzas!$A$2:$A$97,pizzas!$C$2:$C$97)</f>
        <v>L</v>
      </c>
      <c r="I27071">
        <f>VLOOKUP(C27071,pizzas!$A$1:$D$97,4,0)</f>
        <v>17.95</v>
      </c>
      <c r="J27071">
        <f t="shared" si="1266"/>
        <v>17.95</v>
      </c>
      <c r="K27071" t="str">
        <f t="shared" si="1267"/>
        <v>July</v>
      </c>
      <c r="L27071" t="str">
        <f t="shared" si="1268"/>
        <v>Saturday</v>
      </c>
      <c r="M27071" t="str">
        <f>_xlfn.XLOOKUP(G27071,pizza_types!$A$2:$A$33,pizza_types!$B$2:$B$33)</f>
        <v>The Four Cheese Pizza</v>
      </c>
      <c r="N27071" t="str">
        <f>VLOOKUP(G27071,pizza_types!$A$1:$D$33,3,0)</f>
        <v>Veggie</v>
      </c>
      <c r="O27071" t="str">
        <f>VLOOKUP(G27071,pizza_types!$A$1:$D$33,4,0)</f>
        <v>Ricotta Cheese, Gorgonzola Piccante Cheese, Mozzarella Cheese, Parmigiano Reggiano Cheese, Garlic</v>
      </c>
    </row>
    <row r="27072" spans="1:15" x14ac:dyDescent="0.3">
      <c r="A27072" s="3">
        <v>27071</v>
      </c>
      <c r="B27072" s="3">
        <v>11916</v>
      </c>
      <c r="C27072" s="3" t="s">
        <v>23</v>
      </c>
      <c r="D27072" s="3">
        <v>1</v>
      </c>
      <c r="E27072" s="1">
        <f>_xlfn.XLOOKUP(B27072,orders!$A$2:$A$21351,orders!$B$2:$B$21351)</f>
        <v>42203</v>
      </c>
      <c r="F27072" s="2">
        <f>INDEX(orders!$C$2:$C$21351,MATCH(dataset!B27072,orders!$A$2:$A$21351,0))</f>
        <v>0.69714120370370369</v>
      </c>
      <c r="G27072" t="str">
        <f>INDEX(pizzas!$B$2:$B$97,MATCH(dataset!C27072,pizzas!$A$2:$A$97,0))</f>
        <v>mexicana</v>
      </c>
      <c r="H27072" t="str">
        <f>_xlfn.XLOOKUP(C27072,pizzas!$A$2:$A$97,pizzas!$C$2:$C$97)</f>
        <v>L</v>
      </c>
      <c r="I27072">
        <f>VLOOKUP(C27072,pizzas!$A$1:$D$97,4,0)</f>
        <v>20.25</v>
      </c>
      <c r="J27072">
        <f t="shared" si="1266"/>
        <v>20.25</v>
      </c>
      <c r="K27072" t="str">
        <f t="shared" si="1267"/>
        <v>July</v>
      </c>
      <c r="L27072" t="str">
        <f t="shared" si="1268"/>
        <v>Saturday</v>
      </c>
      <c r="M27072" t="str">
        <f>_xlfn.XLOOKUP(G27072,pizza_types!$A$2:$A$33,pizza_types!$B$2:$B$33)</f>
        <v>The Mexicana Pizza</v>
      </c>
      <c r="N27072" t="str">
        <f>VLOOKUP(G27072,pizza_types!$A$1:$D$33,3,0)</f>
        <v>Veggie</v>
      </c>
      <c r="O27072" t="str">
        <f>VLOOKUP(G27072,pizza_types!$A$1:$D$33,4,0)</f>
        <v>Tomatoes, Red Peppers, Jalapeno Peppers, Red Onions, Cilantro, Corn, Chipotle Sauce, Garlic</v>
      </c>
    </row>
    <row r="27073" spans="1:15" x14ac:dyDescent="0.3">
      <c r="A27073" s="3">
        <v>27072</v>
      </c>
      <c r="B27073" s="3">
        <v>11916</v>
      </c>
      <c r="C27073" s="3" t="s">
        <v>48</v>
      </c>
      <c r="D27073" s="3">
        <v>1</v>
      </c>
      <c r="E27073" s="1">
        <f>_xlfn.XLOOKUP(B27073,orders!$A$2:$A$21351,orders!$B$2:$B$21351)</f>
        <v>42203</v>
      </c>
      <c r="F27073" s="2">
        <f>INDEX(orders!$C$2:$C$21351,MATCH(dataset!B27073,orders!$A$2:$A$21351,0))</f>
        <v>0.69714120370370369</v>
      </c>
      <c r="G27073" t="str">
        <f>INDEX(pizzas!$B$2:$B$97,MATCH(dataset!C27073,pizzas!$A$2:$A$97,0))</f>
        <v>sicilian</v>
      </c>
      <c r="H27073" t="str">
        <f>_xlfn.XLOOKUP(C27073,pizzas!$A$2:$A$97,pizzas!$C$2:$C$97)</f>
        <v>M</v>
      </c>
      <c r="I27073">
        <f>VLOOKUP(C27073,pizzas!$A$1:$D$97,4,0)</f>
        <v>16.25</v>
      </c>
      <c r="J27073">
        <f t="shared" si="1266"/>
        <v>16.25</v>
      </c>
      <c r="K27073" t="str">
        <f t="shared" si="1267"/>
        <v>July</v>
      </c>
      <c r="L27073" t="str">
        <f t="shared" si="1268"/>
        <v>Saturday</v>
      </c>
      <c r="M27073" t="str">
        <f>_xlfn.XLOOKUP(G27073,pizza_types!$A$2:$A$33,pizza_types!$B$2:$B$33)</f>
        <v>The Sicilian Pizza</v>
      </c>
      <c r="N27073" t="str">
        <f>VLOOKUP(G27073,pizza_types!$A$1:$D$33,3,0)</f>
        <v>Supreme</v>
      </c>
      <c r="O27073" t="str">
        <f>VLOOKUP(G27073,pizza_types!$A$1:$D$33,4,0)</f>
        <v>Coarse Sicilian Salami, Tomatoes, Green Olives, Luganega Sausage, Onions, Garlic</v>
      </c>
    </row>
    <row r="27074" spans="1:15" x14ac:dyDescent="0.3">
      <c r="A27074" s="3">
        <v>27073</v>
      </c>
      <c r="B27074" s="3">
        <v>11916</v>
      </c>
      <c r="C27074" s="3" t="s">
        <v>40</v>
      </c>
      <c r="D27074" s="3">
        <v>1</v>
      </c>
      <c r="E27074" s="1">
        <f>_xlfn.XLOOKUP(B27074,orders!$A$2:$A$21351,orders!$B$2:$B$21351)</f>
        <v>42203</v>
      </c>
      <c r="F27074" s="2">
        <f>INDEX(orders!$C$2:$C$21351,MATCH(dataset!B27074,orders!$A$2:$A$21351,0))</f>
        <v>0.69714120370370369</v>
      </c>
      <c r="G27074" t="str">
        <f>INDEX(pizzas!$B$2:$B$97,MATCH(dataset!C27074,pizzas!$A$2:$A$97,0))</f>
        <v>spinach_fet</v>
      </c>
      <c r="H27074" t="str">
        <f>_xlfn.XLOOKUP(C27074,pizzas!$A$2:$A$97,pizzas!$C$2:$C$97)</f>
        <v>L</v>
      </c>
      <c r="I27074">
        <f>VLOOKUP(C27074,pizzas!$A$1:$D$97,4,0)</f>
        <v>20.25</v>
      </c>
      <c r="J27074">
        <f t="shared" si="1266"/>
        <v>20.25</v>
      </c>
      <c r="K27074" t="str">
        <f t="shared" si="1267"/>
        <v>July</v>
      </c>
      <c r="L27074" t="str">
        <f t="shared" si="1268"/>
        <v>Saturday</v>
      </c>
      <c r="M27074" t="str">
        <f>_xlfn.XLOOKUP(G27074,pizza_types!$A$2:$A$33,pizza_types!$B$2:$B$33)</f>
        <v>The Spinach and Feta Pizza</v>
      </c>
      <c r="N27074" t="str">
        <f>VLOOKUP(G27074,pizza_types!$A$1:$D$33,3,0)</f>
        <v>Veggie</v>
      </c>
      <c r="O27074" t="str">
        <f>VLOOKUP(G27074,pizza_types!$A$1:$D$33,4,0)</f>
        <v>Spinach, Mushrooms, Red Onions, Feta Cheese, Garlic</v>
      </c>
    </row>
    <row r="27075" spans="1:15" x14ac:dyDescent="0.3">
      <c r="A27075" s="3">
        <v>27074</v>
      </c>
      <c r="B27075" s="3">
        <v>11917</v>
      </c>
      <c r="C27075" s="3" t="s">
        <v>6</v>
      </c>
      <c r="D27075" s="3">
        <v>1</v>
      </c>
      <c r="E27075" s="1">
        <f>_xlfn.XLOOKUP(B27075,orders!$A$2:$A$21351,orders!$B$2:$B$21351)</f>
        <v>42203</v>
      </c>
      <c r="F27075" s="2">
        <f>INDEX(orders!$C$2:$C$21351,MATCH(dataset!B27075,orders!$A$2:$A$21351,0))</f>
        <v>0.6994097222222222</v>
      </c>
      <c r="G27075" t="str">
        <f>INDEX(pizzas!$B$2:$B$97,MATCH(dataset!C27075,pizzas!$A$2:$A$97,0))</f>
        <v>five_cheese</v>
      </c>
      <c r="H27075" t="str">
        <f>_xlfn.XLOOKUP(C27075,pizzas!$A$2:$A$97,pizzas!$C$2:$C$97)</f>
        <v>L</v>
      </c>
      <c r="I27075">
        <f>VLOOKUP(C27075,pizzas!$A$1:$D$97,4,0)</f>
        <v>18.5</v>
      </c>
      <c r="J27075">
        <f t="shared" ref="J27075:J27138" si="1269">I27075*D27075</f>
        <v>18.5</v>
      </c>
      <c r="K27075" t="str">
        <f t="shared" ref="K27075:K27138" si="1270">TEXT(E27075,"MMMM")</f>
        <v>July</v>
      </c>
      <c r="L27075" t="str">
        <f t="shared" ref="L27075:L27138" si="1271">TEXT(E27075,"DDDD")</f>
        <v>Saturday</v>
      </c>
      <c r="M27075" t="str">
        <f>_xlfn.XLOOKUP(G27075,pizza_types!$A$2:$A$33,pizza_types!$B$2:$B$33)</f>
        <v>The Five Cheese Pizza</v>
      </c>
      <c r="N27075" t="str">
        <f>VLOOKUP(G27075,pizza_types!$A$1:$D$33,3,0)</f>
        <v>Veggie</v>
      </c>
      <c r="O27075" t="str">
        <f>VLOOKUP(G27075,pizza_types!$A$1:$D$33,4,0)</f>
        <v>Mozzarella Cheese, Provolone Cheese, Smoked Gouda Cheese, Romano Cheese, Blue Cheese, Garlic</v>
      </c>
    </row>
    <row r="27076" spans="1:15" x14ac:dyDescent="0.3">
      <c r="A27076" s="3">
        <v>27075</v>
      </c>
      <c r="B27076" s="3">
        <v>11917</v>
      </c>
      <c r="C27076" s="3" t="s">
        <v>20</v>
      </c>
      <c r="D27076" s="3">
        <v>1</v>
      </c>
      <c r="E27076" s="1">
        <f>_xlfn.XLOOKUP(B27076,orders!$A$2:$A$21351,orders!$B$2:$B$21351)</f>
        <v>42203</v>
      </c>
      <c r="F27076" s="2">
        <f>INDEX(orders!$C$2:$C$21351,MATCH(dataset!B27076,orders!$A$2:$A$21351,0))</f>
        <v>0.6994097222222222</v>
      </c>
      <c r="G27076" t="str">
        <f>INDEX(pizzas!$B$2:$B$97,MATCH(dataset!C27076,pizzas!$A$2:$A$97,0))</f>
        <v>spicy_ital</v>
      </c>
      <c r="H27076" t="str">
        <f>_xlfn.XLOOKUP(C27076,pizzas!$A$2:$A$97,pizzas!$C$2:$C$97)</f>
        <v>L</v>
      </c>
      <c r="I27076">
        <f>VLOOKUP(C27076,pizzas!$A$1:$D$97,4,0)</f>
        <v>20.75</v>
      </c>
      <c r="J27076">
        <f t="shared" si="1269"/>
        <v>20.75</v>
      </c>
      <c r="K27076" t="str">
        <f t="shared" si="1270"/>
        <v>July</v>
      </c>
      <c r="L27076" t="str">
        <f t="shared" si="1271"/>
        <v>Saturday</v>
      </c>
      <c r="M27076" t="str">
        <f>_xlfn.XLOOKUP(G27076,pizza_types!$A$2:$A$33,pizza_types!$B$2:$B$33)</f>
        <v>The Spicy Italian Pizza</v>
      </c>
      <c r="N27076" t="str">
        <f>VLOOKUP(G27076,pizza_types!$A$1:$D$33,3,0)</f>
        <v>Supreme</v>
      </c>
      <c r="O27076" t="str">
        <f>VLOOKUP(G27076,pizza_types!$A$1:$D$33,4,0)</f>
        <v>Capocollo, Tomatoes, Goat Cheese, Artichokes, Peperoncini verdi, Garlic</v>
      </c>
    </row>
    <row r="27077" spans="1:15" x14ac:dyDescent="0.3">
      <c r="A27077" s="3">
        <v>27076</v>
      </c>
      <c r="B27077" s="3">
        <v>11918</v>
      </c>
      <c r="C27077" s="3" t="s">
        <v>7</v>
      </c>
      <c r="D27077" s="3">
        <v>1</v>
      </c>
      <c r="E27077" s="1">
        <f>_xlfn.XLOOKUP(B27077,orders!$A$2:$A$21351,orders!$B$2:$B$21351)</f>
        <v>42203</v>
      </c>
      <c r="F27077" s="2">
        <f>INDEX(orders!$C$2:$C$21351,MATCH(dataset!B27077,orders!$A$2:$A$21351,0))</f>
        <v>0.70564814814814814</v>
      </c>
      <c r="G27077" t="str">
        <f>INDEX(pizzas!$B$2:$B$97,MATCH(dataset!C27077,pizzas!$A$2:$A$97,0))</f>
        <v>ital_supr</v>
      </c>
      <c r="H27077" t="str">
        <f>_xlfn.XLOOKUP(C27077,pizzas!$A$2:$A$97,pizzas!$C$2:$C$97)</f>
        <v>L</v>
      </c>
      <c r="I27077">
        <f>VLOOKUP(C27077,pizzas!$A$1:$D$97,4,0)</f>
        <v>20.75</v>
      </c>
      <c r="J27077">
        <f t="shared" si="1269"/>
        <v>20.75</v>
      </c>
      <c r="K27077" t="str">
        <f t="shared" si="1270"/>
        <v>July</v>
      </c>
      <c r="L27077" t="str">
        <f t="shared" si="1271"/>
        <v>Saturday</v>
      </c>
      <c r="M27077" t="str">
        <f>_xlfn.XLOOKUP(G27077,pizza_types!$A$2:$A$33,pizza_types!$B$2:$B$33)</f>
        <v>The Italian Supreme Pizza</v>
      </c>
      <c r="N27077" t="str">
        <f>VLOOKUP(G27077,pizza_types!$A$1:$D$33,3,0)</f>
        <v>Supreme</v>
      </c>
      <c r="O27077" t="str">
        <f>VLOOKUP(G27077,pizza_types!$A$1:$D$33,4,0)</f>
        <v>Calabrese Salami, Capocollo, Tomatoes, Red Onions, Green Olives, Garlic</v>
      </c>
    </row>
    <row r="27078" spans="1:15" x14ac:dyDescent="0.3">
      <c r="A27078" s="3">
        <v>27077</v>
      </c>
      <c r="B27078" s="3">
        <v>11918</v>
      </c>
      <c r="C27078" s="3" t="s">
        <v>85</v>
      </c>
      <c r="D27078" s="3">
        <v>1</v>
      </c>
      <c r="E27078" s="1">
        <f>_xlfn.XLOOKUP(B27078,orders!$A$2:$A$21351,orders!$B$2:$B$21351)</f>
        <v>42203</v>
      </c>
      <c r="F27078" s="2">
        <f>INDEX(orders!$C$2:$C$21351,MATCH(dataset!B27078,orders!$A$2:$A$21351,0))</f>
        <v>0.70564814814814814</v>
      </c>
      <c r="G27078" t="str">
        <f>INDEX(pizzas!$B$2:$B$97,MATCH(dataset!C27078,pizzas!$A$2:$A$97,0))</f>
        <v>napolitana</v>
      </c>
      <c r="H27078" t="str">
        <f>_xlfn.XLOOKUP(C27078,pizzas!$A$2:$A$97,pizzas!$C$2:$C$97)</f>
        <v>M</v>
      </c>
      <c r="I27078">
        <f>VLOOKUP(C27078,pizzas!$A$1:$D$97,4,0)</f>
        <v>16</v>
      </c>
      <c r="J27078">
        <f t="shared" si="1269"/>
        <v>16</v>
      </c>
      <c r="K27078" t="str">
        <f t="shared" si="1270"/>
        <v>July</v>
      </c>
      <c r="L27078" t="str">
        <f t="shared" si="1271"/>
        <v>Saturday</v>
      </c>
      <c r="M27078" t="str">
        <f>_xlfn.XLOOKUP(G27078,pizza_types!$A$2:$A$33,pizza_types!$B$2:$B$33)</f>
        <v>The Napolitana Pizza</v>
      </c>
      <c r="N27078" t="str">
        <f>VLOOKUP(G27078,pizza_types!$A$1:$D$33,3,0)</f>
        <v>Classic</v>
      </c>
      <c r="O27078" t="str">
        <f>VLOOKUP(G27078,pizza_types!$A$1:$D$33,4,0)</f>
        <v>Tomatoes, Anchovies, Green Olives, Red Onions, Garlic</v>
      </c>
    </row>
    <row r="27079" spans="1:15" x14ac:dyDescent="0.3">
      <c r="A27079" s="3">
        <v>27078</v>
      </c>
      <c r="B27079" s="3">
        <v>11919</v>
      </c>
      <c r="C27079" s="3" t="s">
        <v>15</v>
      </c>
      <c r="D27079" s="3">
        <v>1</v>
      </c>
      <c r="E27079" s="1">
        <f>_xlfn.XLOOKUP(B27079,orders!$A$2:$A$21351,orders!$B$2:$B$21351)</f>
        <v>42203</v>
      </c>
      <c r="F27079" s="2">
        <f>INDEX(orders!$C$2:$C$21351,MATCH(dataset!B27079,orders!$A$2:$A$21351,0))</f>
        <v>0.70577546296296301</v>
      </c>
      <c r="G27079" t="str">
        <f>INDEX(pizzas!$B$2:$B$97,MATCH(dataset!C27079,pizzas!$A$2:$A$97,0))</f>
        <v>classic_dlx</v>
      </c>
      <c r="H27079" t="str">
        <f>_xlfn.XLOOKUP(C27079,pizzas!$A$2:$A$97,pizzas!$C$2:$C$97)</f>
        <v>S</v>
      </c>
      <c r="I27079">
        <f>VLOOKUP(C27079,pizzas!$A$1:$D$97,4,0)</f>
        <v>12</v>
      </c>
      <c r="J27079">
        <f t="shared" si="1269"/>
        <v>12</v>
      </c>
      <c r="K27079" t="str">
        <f t="shared" si="1270"/>
        <v>July</v>
      </c>
      <c r="L27079" t="str">
        <f t="shared" si="1271"/>
        <v>Saturday</v>
      </c>
      <c r="M27079" t="str">
        <f>_xlfn.XLOOKUP(G27079,pizza_types!$A$2:$A$33,pizza_types!$B$2:$B$33)</f>
        <v>The Classic Deluxe Pizza</v>
      </c>
      <c r="N27079" t="str">
        <f>VLOOKUP(G27079,pizza_types!$A$1:$D$33,3,0)</f>
        <v>Classic</v>
      </c>
      <c r="O27079" t="str">
        <f>VLOOKUP(G27079,pizza_types!$A$1:$D$33,4,0)</f>
        <v>Pepperoni, Mushrooms, Red Onions, Red Peppers, Bacon</v>
      </c>
    </row>
    <row r="27080" spans="1:15" x14ac:dyDescent="0.3">
      <c r="A27080" s="3">
        <v>27079</v>
      </c>
      <c r="B27080" s="3">
        <v>11919</v>
      </c>
      <c r="C27080" s="3" t="s">
        <v>33</v>
      </c>
      <c r="D27080" s="3">
        <v>1</v>
      </c>
      <c r="E27080" s="1">
        <f>_xlfn.XLOOKUP(B27080,orders!$A$2:$A$21351,orders!$B$2:$B$21351)</f>
        <v>42203</v>
      </c>
      <c r="F27080" s="2">
        <f>INDEX(orders!$C$2:$C$21351,MATCH(dataset!B27080,orders!$A$2:$A$21351,0))</f>
        <v>0.70577546296296301</v>
      </c>
      <c r="G27080" t="str">
        <f>INDEX(pizzas!$B$2:$B$97,MATCH(dataset!C27080,pizzas!$A$2:$A$97,0))</f>
        <v>four_cheese</v>
      </c>
      <c r="H27080" t="str">
        <f>_xlfn.XLOOKUP(C27080,pizzas!$A$2:$A$97,pizzas!$C$2:$C$97)</f>
        <v>L</v>
      </c>
      <c r="I27080">
        <f>VLOOKUP(C27080,pizzas!$A$1:$D$97,4,0)</f>
        <v>17.95</v>
      </c>
      <c r="J27080">
        <f t="shared" si="1269"/>
        <v>17.95</v>
      </c>
      <c r="K27080" t="str">
        <f t="shared" si="1270"/>
        <v>July</v>
      </c>
      <c r="L27080" t="str">
        <f t="shared" si="1271"/>
        <v>Saturday</v>
      </c>
      <c r="M27080" t="str">
        <f>_xlfn.XLOOKUP(G27080,pizza_types!$A$2:$A$33,pizza_types!$B$2:$B$33)</f>
        <v>The Four Cheese Pizza</v>
      </c>
      <c r="N27080" t="str">
        <f>VLOOKUP(G27080,pizza_types!$A$1:$D$33,3,0)</f>
        <v>Veggie</v>
      </c>
      <c r="O27080" t="str">
        <f>VLOOKUP(G27080,pizza_types!$A$1:$D$33,4,0)</f>
        <v>Ricotta Cheese, Gorgonzola Piccante Cheese, Mozzarella Cheese, Parmigiano Reggiano Cheese, Garlic</v>
      </c>
    </row>
    <row r="27081" spans="1:15" x14ac:dyDescent="0.3">
      <c r="A27081" s="3">
        <v>27080</v>
      </c>
      <c r="B27081" s="3">
        <v>11919</v>
      </c>
      <c r="C27081" s="3" t="s">
        <v>51</v>
      </c>
      <c r="D27081" s="3">
        <v>1</v>
      </c>
      <c r="E27081" s="1">
        <f>_xlfn.XLOOKUP(B27081,orders!$A$2:$A$21351,orders!$B$2:$B$21351)</f>
        <v>42203</v>
      </c>
      <c r="F27081" s="2">
        <f>INDEX(orders!$C$2:$C$21351,MATCH(dataset!B27081,orders!$A$2:$A$21351,0))</f>
        <v>0.70577546296296301</v>
      </c>
      <c r="G27081" t="str">
        <f>INDEX(pizzas!$B$2:$B$97,MATCH(dataset!C27081,pizzas!$A$2:$A$97,0))</f>
        <v>pepperoni</v>
      </c>
      <c r="H27081" t="str">
        <f>_xlfn.XLOOKUP(C27081,pizzas!$A$2:$A$97,pizzas!$C$2:$C$97)</f>
        <v>S</v>
      </c>
      <c r="I27081">
        <f>VLOOKUP(C27081,pizzas!$A$1:$D$97,4,0)</f>
        <v>9.75</v>
      </c>
      <c r="J27081">
        <f t="shared" si="1269"/>
        <v>9.75</v>
      </c>
      <c r="K27081" t="str">
        <f t="shared" si="1270"/>
        <v>July</v>
      </c>
      <c r="L27081" t="str">
        <f t="shared" si="1271"/>
        <v>Saturday</v>
      </c>
      <c r="M27081" t="str">
        <f>_xlfn.XLOOKUP(G27081,pizza_types!$A$2:$A$33,pizza_types!$B$2:$B$33)</f>
        <v>The Pepperoni Pizza</v>
      </c>
      <c r="N27081" t="str">
        <f>VLOOKUP(G27081,pizza_types!$A$1:$D$33,3,0)</f>
        <v>Classic</v>
      </c>
      <c r="O27081" t="str">
        <f>VLOOKUP(G27081,pizza_types!$A$1:$D$33,4,0)</f>
        <v>Mozzarella Cheese, Pepperoni</v>
      </c>
    </row>
    <row r="27082" spans="1:15" x14ac:dyDescent="0.3">
      <c r="A27082" s="3">
        <v>27081</v>
      </c>
      <c r="B27082" s="3">
        <v>11919</v>
      </c>
      <c r="C27082" s="3" t="s">
        <v>58</v>
      </c>
      <c r="D27082" s="3">
        <v>1</v>
      </c>
      <c r="E27082" s="1">
        <f>_xlfn.XLOOKUP(B27082,orders!$A$2:$A$21351,orders!$B$2:$B$21351)</f>
        <v>42203</v>
      </c>
      <c r="F27082" s="2">
        <f>INDEX(orders!$C$2:$C$21351,MATCH(dataset!B27082,orders!$A$2:$A$21351,0))</f>
        <v>0.70577546296296301</v>
      </c>
      <c r="G27082" t="str">
        <f>INDEX(pizzas!$B$2:$B$97,MATCH(dataset!C27082,pizzas!$A$2:$A$97,0))</f>
        <v>peppr_salami</v>
      </c>
      <c r="H27082" t="str">
        <f>_xlfn.XLOOKUP(C27082,pizzas!$A$2:$A$97,pizzas!$C$2:$C$97)</f>
        <v>L</v>
      </c>
      <c r="I27082">
        <f>VLOOKUP(C27082,pizzas!$A$1:$D$97,4,0)</f>
        <v>20.75</v>
      </c>
      <c r="J27082">
        <f t="shared" si="1269"/>
        <v>20.75</v>
      </c>
      <c r="K27082" t="str">
        <f t="shared" si="1270"/>
        <v>July</v>
      </c>
      <c r="L27082" t="str">
        <f t="shared" si="1271"/>
        <v>Saturday</v>
      </c>
      <c r="M27082" t="str">
        <f>_xlfn.XLOOKUP(G27082,pizza_types!$A$2:$A$33,pizza_types!$B$2:$B$33)</f>
        <v>The Pepper Salami Pizza</v>
      </c>
      <c r="N27082" t="str">
        <f>VLOOKUP(G27082,pizza_types!$A$1:$D$33,3,0)</f>
        <v>Supreme</v>
      </c>
      <c r="O27082" t="str">
        <f>VLOOKUP(G27082,pizza_types!$A$1:$D$33,4,0)</f>
        <v>Genoa Salami, Capocollo, Pepperoni, Tomatoes, Asiago Cheese, Garlic</v>
      </c>
    </row>
    <row r="27083" spans="1:15" x14ac:dyDescent="0.3">
      <c r="A27083" s="3">
        <v>27082</v>
      </c>
      <c r="B27083" s="3">
        <v>11920</v>
      </c>
      <c r="C27083" s="3" t="s">
        <v>81</v>
      </c>
      <c r="D27083" s="3">
        <v>1</v>
      </c>
      <c r="E27083" s="1">
        <f>_xlfn.XLOOKUP(B27083,orders!$A$2:$A$21351,orders!$B$2:$B$21351)</f>
        <v>42203</v>
      </c>
      <c r="F27083" s="2">
        <f>INDEX(orders!$C$2:$C$21351,MATCH(dataset!B27083,orders!$A$2:$A$21351,0))</f>
        <v>0.72903935185185187</v>
      </c>
      <c r="G27083" t="str">
        <f>INDEX(pizzas!$B$2:$B$97,MATCH(dataset!C27083,pizzas!$A$2:$A$97,0))</f>
        <v>ital_veggie</v>
      </c>
      <c r="H27083" t="str">
        <f>_xlfn.XLOOKUP(C27083,pizzas!$A$2:$A$97,pizzas!$C$2:$C$97)</f>
        <v>M</v>
      </c>
      <c r="I27083">
        <f>VLOOKUP(C27083,pizzas!$A$1:$D$97,4,0)</f>
        <v>16.75</v>
      </c>
      <c r="J27083">
        <f t="shared" si="1269"/>
        <v>16.75</v>
      </c>
      <c r="K27083" t="str">
        <f t="shared" si="1270"/>
        <v>July</v>
      </c>
      <c r="L27083" t="str">
        <f t="shared" si="1271"/>
        <v>Saturday</v>
      </c>
      <c r="M27083" t="str">
        <f>_xlfn.XLOOKUP(G27083,pizza_types!$A$2:$A$33,pizza_types!$B$2:$B$33)</f>
        <v>The Italian Vegetables Pizza</v>
      </c>
      <c r="N27083" t="str">
        <f>VLOOKUP(G27083,pizza_types!$A$1:$D$33,3,0)</f>
        <v>Veggie</v>
      </c>
      <c r="O27083" t="str">
        <f>VLOOKUP(G27083,pizza_types!$A$1:$D$33,4,0)</f>
        <v>Eggplant, Artichokes, Tomatoes, Zucchini, Red Peppers, Garlic, Pesto Sauce</v>
      </c>
    </row>
    <row r="27084" spans="1:15" x14ac:dyDescent="0.3">
      <c r="A27084" s="3">
        <v>27083</v>
      </c>
      <c r="B27084" s="3">
        <v>11921</v>
      </c>
      <c r="C27084" s="3" t="s">
        <v>68</v>
      </c>
      <c r="D27084" s="3">
        <v>1</v>
      </c>
      <c r="E27084" s="1">
        <f>_xlfn.XLOOKUP(B27084,orders!$A$2:$A$21351,orders!$B$2:$B$21351)</f>
        <v>42203</v>
      </c>
      <c r="F27084" s="2">
        <f>INDEX(orders!$C$2:$C$21351,MATCH(dataset!B27084,orders!$A$2:$A$21351,0))</f>
        <v>0.74585648148148154</v>
      </c>
      <c r="G27084" t="str">
        <f>INDEX(pizzas!$B$2:$B$97,MATCH(dataset!C27084,pizzas!$A$2:$A$97,0))</f>
        <v>mediterraneo</v>
      </c>
      <c r="H27084" t="str">
        <f>_xlfn.XLOOKUP(C27084,pizzas!$A$2:$A$97,pizzas!$C$2:$C$97)</f>
        <v>L</v>
      </c>
      <c r="I27084">
        <f>VLOOKUP(C27084,pizzas!$A$1:$D$97,4,0)</f>
        <v>20.25</v>
      </c>
      <c r="J27084">
        <f t="shared" si="1269"/>
        <v>20.25</v>
      </c>
      <c r="K27084" t="str">
        <f t="shared" si="1270"/>
        <v>July</v>
      </c>
      <c r="L27084" t="str">
        <f t="shared" si="1271"/>
        <v>Saturday</v>
      </c>
      <c r="M27084" t="str">
        <f>_xlfn.XLOOKUP(G27084,pizza_types!$A$2:$A$33,pizza_types!$B$2:$B$33)</f>
        <v>The Mediterranean Pizza</v>
      </c>
      <c r="N27084" t="str">
        <f>VLOOKUP(G27084,pizza_types!$A$1:$D$33,3,0)</f>
        <v>Veggie</v>
      </c>
      <c r="O27084" t="str">
        <f>VLOOKUP(G27084,pizza_types!$A$1:$D$33,4,0)</f>
        <v>Spinach, Artichokes, Kalamata Olives, Sun-dried Tomatoes, Feta Cheese, Plum Tomatoes, Red Onions</v>
      </c>
    </row>
    <row r="27085" spans="1:15" x14ac:dyDescent="0.3">
      <c r="A27085" s="3">
        <v>27084</v>
      </c>
      <c r="B27085" s="3">
        <v>11921</v>
      </c>
      <c r="C27085" s="3" t="s">
        <v>84</v>
      </c>
      <c r="D27085" s="3">
        <v>1</v>
      </c>
      <c r="E27085" s="1">
        <f>_xlfn.XLOOKUP(B27085,orders!$A$2:$A$21351,orders!$B$2:$B$21351)</f>
        <v>42203</v>
      </c>
      <c r="F27085" s="2">
        <f>INDEX(orders!$C$2:$C$21351,MATCH(dataset!B27085,orders!$A$2:$A$21351,0))</f>
        <v>0.74585648148148154</v>
      </c>
      <c r="G27085" t="str">
        <f>INDEX(pizzas!$B$2:$B$97,MATCH(dataset!C27085,pizzas!$A$2:$A$97,0))</f>
        <v>spinach_fet</v>
      </c>
      <c r="H27085" t="str">
        <f>_xlfn.XLOOKUP(C27085,pizzas!$A$2:$A$97,pizzas!$C$2:$C$97)</f>
        <v>M</v>
      </c>
      <c r="I27085">
        <f>VLOOKUP(C27085,pizzas!$A$1:$D$97,4,0)</f>
        <v>16</v>
      </c>
      <c r="J27085">
        <f t="shared" si="1269"/>
        <v>16</v>
      </c>
      <c r="K27085" t="str">
        <f t="shared" si="1270"/>
        <v>July</v>
      </c>
      <c r="L27085" t="str">
        <f t="shared" si="1271"/>
        <v>Saturday</v>
      </c>
      <c r="M27085" t="str">
        <f>_xlfn.XLOOKUP(G27085,pizza_types!$A$2:$A$33,pizza_types!$B$2:$B$33)</f>
        <v>The Spinach and Feta Pizza</v>
      </c>
      <c r="N27085" t="str">
        <f>VLOOKUP(G27085,pizza_types!$A$1:$D$33,3,0)</f>
        <v>Veggie</v>
      </c>
      <c r="O27085" t="str">
        <f>VLOOKUP(G27085,pizza_types!$A$1:$D$33,4,0)</f>
        <v>Spinach, Mushrooms, Red Onions, Feta Cheese, Garlic</v>
      </c>
    </row>
    <row r="27086" spans="1:15" x14ac:dyDescent="0.3">
      <c r="A27086" s="3">
        <v>27085</v>
      </c>
      <c r="B27086" s="3">
        <v>11921</v>
      </c>
      <c r="C27086" s="3" t="s">
        <v>73</v>
      </c>
      <c r="D27086" s="3">
        <v>1</v>
      </c>
      <c r="E27086" s="1">
        <f>_xlfn.XLOOKUP(B27086,orders!$A$2:$A$21351,orders!$B$2:$B$21351)</f>
        <v>42203</v>
      </c>
      <c r="F27086" s="2">
        <f>INDEX(orders!$C$2:$C$21351,MATCH(dataset!B27086,orders!$A$2:$A$21351,0))</f>
        <v>0.74585648148148154</v>
      </c>
      <c r="G27086" t="str">
        <f>INDEX(pizzas!$B$2:$B$97,MATCH(dataset!C27086,pizzas!$A$2:$A$97,0))</f>
        <v>thai_ckn</v>
      </c>
      <c r="H27086" t="str">
        <f>_xlfn.XLOOKUP(C27086,pizzas!$A$2:$A$97,pizzas!$C$2:$C$97)</f>
        <v>S</v>
      </c>
      <c r="I27086">
        <f>VLOOKUP(C27086,pizzas!$A$1:$D$97,4,0)</f>
        <v>12.75</v>
      </c>
      <c r="J27086">
        <f t="shared" si="1269"/>
        <v>12.75</v>
      </c>
      <c r="K27086" t="str">
        <f t="shared" si="1270"/>
        <v>July</v>
      </c>
      <c r="L27086" t="str">
        <f t="shared" si="1271"/>
        <v>Saturday</v>
      </c>
      <c r="M27086" t="str">
        <f>_xlfn.XLOOKUP(G27086,pizza_types!$A$2:$A$33,pizza_types!$B$2:$B$33)</f>
        <v>The Thai Chicken Pizza</v>
      </c>
      <c r="N27086" t="str">
        <f>VLOOKUP(G27086,pizza_types!$A$1:$D$33,3,0)</f>
        <v>Chicken</v>
      </c>
      <c r="O27086" t="str">
        <f>VLOOKUP(G27086,pizza_types!$A$1:$D$33,4,0)</f>
        <v>Chicken, Pineapple, Tomatoes, Red Peppers, Thai Sweet Chilli Sauce</v>
      </c>
    </row>
    <row r="27087" spans="1:15" x14ac:dyDescent="0.3">
      <c r="A27087" s="3">
        <v>27086</v>
      </c>
      <c r="B27087" s="3">
        <v>11922</v>
      </c>
      <c r="C27087" s="3" t="s">
        <v>33</v>
      </c>
      <c r="D27087" s="3">
        <v>1</v>
      </c>
      <c r="E27087" s="1">
        <f>_xlfn.XLOOKUP(B27087,orders!$A$2:$A$21351,orders!$B$2:$B$21351)</f>
        <v>42203</v>
      </c>
      <c r="F27087" s="2">
        <f>INDEX(orders!$C$2:$C$21351,MATCH(dataset!B27087,orders!$A$2:$A$21351,0))</f>
        <v>0.74621527777777774</v>
      </c>
      <c r="G27087" t="str">
        <f>INDEX(pizzas!$B$2:$B$97,MATCH(dataset!C27087,pizzas!$A$2:$A$97,0))</f>
        <v>four_cheese</v>
      </c>
      <c r="H27087" t="str">
        <f>_xlfn.XLOOKUP(C27087,pizzas!$A$2:$A$97,pizzas!$C$2:$C$97)</f>
        <v>L</v>
      </c>
      <c r="I27087">
        <f>VLOOKUP(C27087,pizzas!$A$1:$D$97,4,0)</f>
        <v>17.95</v>
      </c>
      <c r="J27087">
        <f t="shared" si="1269"/>
        <v>17.95</v>
      </c>
      <c r="K27087" t="str">
        <f t="shared" si="1270"/>
        <v>July</v>
      </c>
      <c r="L27087" t="str">
        <f t="shared" si="1271"/>
        <v>Saturday</v>
      </c>
      <c r="M27087" t="str">
        <f>_xlfn.XLOOKUP(G27087,pizza_types!$A$2:$A$33,pizza_types!$B$2:$B$33)</f>
        <v>The Four Cheese Pizza</v>
      </c>
      <c r="N27087" t="str">
        <f>VLOOKUP(G27087,pizza_types!$A$1:$D$33,3,0)</f>
        <v>Veggie</v>
      </c>
      <c r="O27087" t="str">
        <f>VLOOKUP(G27087,pizza_types!$A$1:$D$33,4,0)</f>
        <v>Ricotta Cheese, Gorgonzola Piccante Cheese, Mozzarella Cheese, Parmigiano Reggiano Cheese, Garlic</v>
      </c>
    </row>
    <row r="27088" spans="1:15" x14ac:dyDescent="0.3">
      <c r="A27088" s="3">
        <v>27087</v>
      </c>
      <c r="B27088" s="3">
        <v>11922</v>
      </c>
      <c r="C27088" s="3" t="s">
        <v>41</v>
      </c>
      <c r="D27088" s="3">
        <v>1</v>
      </c>
      <c r="E27088" s="1">
        <f>_xlfn.XLOOKUP(B27088,orders!$A$2:$A$21351,orders!$B$2:$B$21351)</f>
        <v>42203</v>
      </c>
      <c r="F27088" s="2">
        <f>INDEX(orders!$C$2:$C$21351,MATCH(dataset!B27088,orders!$A$2:$A$21351,0))</f>
        <v>0.74621527777777774</v>
      </c>
      <c r="G27088" t="str">
        <f>INDEX(pizzas!$B$2:$B$97,MATCH(dataset!C27088,pizzas!$A$2:$A$97,0))</f>
        <v>napolitana</v>
      </c>
      <c r="H27088" t="str">
        <f>_xlfn.XLOOKUP(C27088,pizzas!$A$2:$A$97,pizzas!$C$2:$C$97)</f>
        <v>L</v>
      </c>
      <c r="I27088">
        <f>VLOOKUP(C27088,pizzas!$A$1:$D$97,4,0)</f>
        <v>20.5</v>
      </c>
      <c r="J27088">
        <f t="shared" si="1269"/>
        <v>20.5</v>
      </c>
      <c r="K27088" t="str">
        <f t="shared" si="1270"/>
        <v>July</v>
      </c>
      <c r="L27088" t="str">
        <f t="shared" si="1271"/>
        <v>Saturday</v>
      </c>
      <c r="M27088" t="str">
        <f>_xlfn.XLOOKUP(G27088,pizza_types!$A$2:$A$33,pizza_types!$B$2:$B$33)</f>
        <v>The Napolitana Pizza</v>
      </c>
      <c r="N27088" t="str">
        <f>VLOOKUP(G27088,pizza_types!$A$1:$D$33,3,0)</f>
        <v>Classic</v>
      </c>
      <c r="O27088" t="str">
        <f>VLOOKUP(G27088,pizza_types!$A$1:$D$33,4,0)</f>
        <v>Tomatoes, Anchovies, Green Olives, Red Onions, Garlic</v>
      </c>
    </row>
    <row r="27089" spans="1:15" x14ac:dyDescent="0.3">
      <c r="A27089" s="3">
        <v>27088</v>
      </c>
      <c r="B27089" s="3">
        <v>11923</v>
      </c>
      <c r="C27089" s="3" t="s">
        <v>4</v>
      </c>
      <c r="D27089" s="3">
        <v>1</v>
      </c>
      <c r="E27089" s="1">
        <f>_xlfn.XLOOKUP(B27089,orders!$A$2:$A$21351,orders!$B$2:$B$21351)</f>
        <v>42203</v>
      </c>
      <c r="F27089" s="2">
        <f>INDEX(orders!$C$2:$C$21351,MATCH(dataset!B27089,orders!$A$2:$A$21351,0))</f>
        <v>0.75062499999999999</v>
      </c>
      <c r="G27089" t="str">
        <f>INDEX(pizzas!$B$2:$B$97,MATCH(dataset!C27089,pizzas!$A$2:$A$97,0))</f>
        <v>hawaiian</v>
      </c>
      <c r="H27089" t="str">
        <f>_xlfn.XLOOKUP(C27089,pizzas!$A$2:$A$97,pizzas!$C$2:$C$97)</f>
        <v>M</v>
      </c>
      <c r="I27089">
        <f>VLOOKUP(C27089,pizzas!$A$1:$D$97,4,0)</f>
        <v>13.25</v>
      </c>
      <c r="J27089">
        <f t="shared" si="1269"/>
        <v>13.25</v>
      </c>
      <c r="K27089" t="str">
        <f t="shared" si="1270"/>
        <v>July</v>
      </c>
      <c r="L27089" t="str">
        <f t="shared" si="1271"/>
        <v>Saturday</v>
      </c>
      <c r="M27089" t="str">
        <f>_xlfn.XLOOKUP(G27089,pizza_types!$A$2:$A$33,pizza_types!$B$2:$B$33)</f>
        <v>The Hawaiian Pizza</v>
      </c>
      <c r="N27089" t="str">
        <f>VLOOKUP(G27089,pizza_types!$A$1:$D$33,3,0)</f>
        <v>Classic</v>
      </c>
      <c r="O27089" t="str">
        <f>VLOOKUP(G27089,pizza_types!$A$1:$D$33,4,0)</f>
        <v>Sliced Ham, Pineapple, Mozzarella Cheese</v>
      </c>
    </row>
    <row r="27090" spans="1:15" x14ac:dyDescent="0.3">
      <c r="A27090" s="3">
        <v>27089</v>
      </c>
      <c r="B27090" s="3">
        <v>11923</v>
      </c>
      <c r="C27090" s="3" t="s">
        <v>71</v>
      </c>
      <c r="D27090" s="3">
        <v>1</v>
      </c>
      <c r="E27090" s="1">
        <f>_xlfn.XLOOKUP(B27090,orders!$A$2:$A$21351,orders!$B$2:$B$21351)</f>
        <v>42203</v>
      </c>
      <c r="F27090" s="2">
        <f>INDEX(orders!$C$2:$C$21351,MATCH(dataset!B27090,orders!$A$2:$A$21351,0))</f>
        <v>0.75062499999999999</v>
      </c>
      <c r="G27090" t="str">
        <f>INDEX(pizzas!$B$2:$B$97,MATCH(dataset!C27090,pizzas!$A$2:$A$97,0))</f>
        <v>sicilian</v>
      </c>
      <c r="H27090" t="str">
        <f>_xlfn.XLOOKUP(C27090,pizzas!$A$2:$A$97,pizzas!$C$2:$C$97)</f>
        <v>S</v>
      </c>
      <c r="I27090">
        <f>VLOOKUP(C27090,pizzas!$A$1:$D$97,4,0)</f>
        <v>12.25</v>
      </c>
      <c r="J27090">
        <f t="shared" si="1269"/>
        <v>12.25</v>
      </c>
      <c r="K27090" t="str">
        <f t="shared" si="1270"/>
        <v>July</v>
      </c>
      <c r="L27090" t="str">
        <f t="shared" si="1271"/>
        <v>Saturday</v>
      </c>
      <c r="M27090" t="str">
        <f>_xlfn.XLOOKUP(G27090,pizza_types!$A$2:$A$33,pizza_types!$B$2:$B$33)</f>
        <v>The Sicilian Pizza</v>
      </c>
      <c r="N27090" t="str">
        <f>VLOOKUP(G27090,pizza_types!$A$1:$D$33,3,0)</f>
        <v>Supreme</v>
      </c>
      <c r="O27090" t="str">
        <f>VLOOKUP(G27090,pizza_types!$A$1:$D$33,4,0)</f>
        <v>Coarse Sicilian Salami, Tomatoes, Green Olives, Luganega Sausage, Onions, Garlic</v>
      </c>
    </row>
    <row r="27091" spans="1:15" x14ac:dyDescent="0.3">
      <c r="A27091" s="3">
        <v>27090</v>
      </c>
      <c r="B27091" s="3">
        <v>11924</v>
      </c>
      <c r="C27091" s="3" t="s">
        <v>5</v>
      </c>
      <c r="D27091" s="3">
        <v>1</v>
      </c>
      <c r="E27091" s="1">
        <f>_xlfn.XLOOKUP(B27091,orders!$A$2:$A$21351,orders!$B$2:$B$21351)</f>
        <v>42203</v>
      </c>
      <c r="F27091" s="2">
        <f>INDEX(orders!$C$2:$C$21351,MATCH(dataset!B27091,orders!$A$2:$A$21351,0))</f>
        <v>0.75306712962962963</v>
      </c>
      <c r="G27091" t="str">
        <f>INDEX(pizzas!$B$2:$B$97,MATCH(dataset!C27091,pizzas!$A$2:$A$97,0))</f>
        <v>classic_dlx</v>
      </c>
      <c r="H27091" t="str">
        <f>_xlfn.XLOOKUP(C27091,pizzas!$A$2:$A$97,pizzas!$C$2:$C$97)</f>
        <v>M</v>
      </c>
      <c r="I27091">
        <f>VLOOKUP(C27091,pizzas!$A$1:$D$97,4,0)</f>
        <v>16</v>
      </c>
      <c r="J27091">
        <f t="shared" si="1269"/>
        <v>16</v>
      </c>
      <c r="K27091" t="str">
        <f t="shared" si="1270"/>
        <v>July</v>
      </c>
      <c r="L27091" t="str">
        <f t="shared" si="1271"/>
        <v>Saturday</v>
      </c>
      <c r="M27091" t="str">
        <f>_xlfn.XLOOKUP(G27091,pizza_types!$A$2:$A$33,pizza_types!$B$2:$B$33)</f>
        <v>The Classic Deluxe Pizza</v>
      </c>
      <c r="N27091" t="str">
        <f>VLOOKUP(G27091,pizza_types!$A$1:$D$33,3,0)</f>
        <v>Classic</v>
      </c>
      <c r="O27091" t="str">
        <f>VLOOKUP(G27091,pizza_types!$A$1:$D$33,4,0)</f>
        <v>Pepperoni, Mushrooms, Red Onions, Red Peppers, Bacon</v>
      </c>
    </row>
    <row r="27092" spans="1:15" x14ac:dyDescent="0.3">
      <c r="A27092" s="3">
        <v>27091</v>
      </c>
      <c r="B27092" s="3">
        <v>11925</v>
      </c>
      <c r="C27092" s="3" t="s">
        <v>31</v>
      </c>
      <c r="D27092" s="3">
        <v>1</v>
      </c>
      <c r="E27092" s="1">
        <f>_xlfn.XLOOKUP(B27092,orders!$A$2:$A$21351,orders!$B$2:$B$21351)</f>
        <v>42203</v>
      </c>
      <c r="F27092" s="2">
        <f>INDEX(orders!$C$2:$C$21351,MATCH(dataset!B27092,orders!$A$2:$A$21351,0))</f>
        <v>0.75686342592592593</v>
      </c>
      <c r="G27092" t="str">
        <f>INDEX(pizzas!$B$2:$B$97,MATCH(dataset!C27092,pizzas!$A$2:$A$97,0))</f>
        <v>big_meat</v>
      </c>
      <c r="H27092" t="str">
        <f>_xlfn.XLOOKUP(C27092,pizzas!$A$2:$A$97,pizzas!$C$2:$C$97)</f>
        <v>S</v>
      </c>
      <c r="I27092">
        <f>VLOOKUP(C27092,pizzas!$A$1:$D$97,4,0)</f>
        <v>12</v>
      </c>
      <c r="J27092">
        <f t="shared" si="1269"/>
        <v>12</v>
      </c>
      <c r="K27092" t="str">
        <f t="shared" si="1270"/>
        <v>July</v>
      </c>
      <c r="L27092" t="str">
        <f t="shared" si="1271"/>
        <v>Saturday</v>
      </c>
      <c r="M27092" t="str">
        <f>_xlfn.XLOOKUP(G27092,pizza_types!$A$2:$A$33,pizza_types!$B$2:$B$33)</f>
        <v>The Big Meat Pizza</v>
      </c>
      <c r="N27092" t="str">
        <f>VLOOKUP(G27092,pizza_types!$A$1:$D$33,3,0)</f>
        <v>Classic</v>
      </c>
      <c r="O27092" t="str">
        <f>VLOOKUP(G27092,pizza_types!$A$1:$D$33,4,0)</f>
        <v>Bacon, Pepperoni, Italian Sausage, Chorizo Sausage</v>
      </c>
    </row>
    <row r="27093" spans="1:15" x14ac:dyDescent="0.3">
      <c r="A27093" s="3">
        <v>27092</v>
      </c>
      <c r="B27093" s="3">
        <v>11925</v>
      </c>
      <c r="C27093" s="3" t="s">
        <v>60</v>
      </c>
      <c r="D27093" s="3">
        <v>1</v>
      </c>
      <c r="E27093" s="1">
        <f>_xlfn.XLOOKUP(B27093,orders!$A$2:$A$21351,orders!$B$2:$B$21351)</f>
        <v>42203</v>
      </c>
      <c r="F27093" s="2">
        <f>INDEX(orders!$C$2:$C$21351,MATCH(dataset!B27093,orders!$A$2:$A$21351,0))</f>
        <v>0.75686342592592593</v>
      </c>
      <c r="G27093" t="str">
        <f>INDEX(pizzas!$B$2:$B$97,MATCH(dataset!C27093,pizzas!$A$2:$A$97,0))</f>
        <v>thai_ckn</v>
      </c>
      <c r="H27093" t="str">
        <f>_xlfn.XLOOKUP(C27093,pizzas!$A$2:$A$97,pizzas!$C$2:$C$97)</f>
        <v>M</v>
      </c>
      <c r="I27093">
        <f>VLOOKUP(C27093,pizzas!$A$1:$D$97,4,0)</f>
        <v>16.75</v>
      </c>
      <c r="J27093">
        <f t="shared" si="1269"/>
        <v>16.75</v>
      </c>
      <c r="K27093" t="str">
        <f t="shared" si="1270"/>
        <v>July</v>
      </c>
      <c r="L27093" t="str">
        <f t="shared" si="1271"/>
        <v>Saturday</v>
      </c>
      <c r="M27093" t="str">
        <f>_xlfn.XLOOKUP(G27093,pizza_types!$A$2:$A$33,pizza_types!$B$2:$B$33)</f>
        <v>The Thai Chicken Pizza</v>
      </c>
      <c r="N27093" t="str">
        <f>VLOOKUP(G27093,pizza_types!$A$1:$D$33,3,0)</f>
        <v>Chicken</v>
      </c>
      <c r="O27093" t="str">
        <f>VLOOKUP(G27093,pizza_types!$A$1:$D$33,4,0)</f>
        <v>Chicken, Pineapple, Tomatoes, Red Peppers, Thai Sweet Chilli Sauce</v>
      </c>
    </row>
    <row r="27094" spans="1:15" x14ac:dyDescent="0.3">
      <c r="A27094" s="3">
        <v>27093</v>
      </c>
      <c r="B27094" s="3">
        <v>11926</v>
      </c>
      <c r="C27094" s="3" t="s">
        <v>64</v>
      </c>
      <c r="D27094" s="3">
        <v>1</v>
      </c>
      <c r="E27094" s="1">
        <f>_xlfn.XLOOKUP(B27094,orders!$A$2:$A$21351,orders!$B$2:$B$21351)</f>
        <v>42203</v>
      </c>
      <c r="F27094" s="2">
        <f>INDEX(orders!$C$2:$C$21351,MATCH(dataset!B27094,orders!$A$2:$A$21351,0))</f>
        <v>0.75736111111111115</v>
      </c>
      <c r="G27094" t="str">
        <f>INDEX(pizzas!$B$2:$B$97,MATCH(dataset!C27094,pizzas!$A$2:$A$97,0))</f>
        <v>hawaiian</v>
      </c>
      <c r="H27094" t="str">
        <f>_xlfn.XLOOKUP(C27094,pizzas!$A$2:$A$97,pizzas!$C$2:$C$97)</f>
        <v>L</v>
      </c>
      <c r="I27094">
        <f>VLOOKUP(C27094,pizzas!$A$1:$D$97,4,0)</f>
        <v>16.5</v>
      </c>
      <c r="J27094">
        <f t="shared" si="1269"/>
        <v>16.5</v>
      </c>
      <c r="K27094" t="str">
        <f t="shared" si="1270"/>
        <v>July</v>
      </c>
      <c r="L27094" t="str">
        <f t="shared" si="1271"/>
        <v>Saturday</v>
      </c>
      <c r="M27094" t="str">
        <f>_xlfn.XLOOKUP(G27094,pizza_types!$A$2:$A$33,pizza_types!$B$2:$B$33)</f>
        <v>The Hawaiian Pizza</v>
      </c>
      <c r="N27094" t="str">
        <f>VLOOKUP(G27094,pizza_types!$A$1:$D$33,3,0)</f>
        <v>Classic</v>
      </c>
      <c r="O27094" t="str">
        <f>VLOOKUP(G27094,pizza_types!$A$1:$D$33,4,0)</f>
        <v>Sliced Ham, Pineapple, Mozzarella Cheese</v>
      </c>
    </row>
    <row r="27095" spans="1:15" x14ac:dyDescent="0.3">
      <c r="A27095" s="3">
        <v>27094</v>
      </c>
      <c r="B27095" s="3">
        <v>11926</v>
      </c>
      <c r="C27095" s="3" t="s">
        <v>34</v>
      </c>
      <c r="D27095" s="3">
        <v>1</v>
      </c>
      <c r="E27095" s="1">
        <f>_xlfn.XLOOKUP(B27095,orders!$A$2:$A$21351,orders!$B$2:$B$21351)</f>
        <v>42203</v>
      </c>
      <c r="F27095" s="2">
        <f>INDEX(orders!$C$2:$C$21351,MATCH(dataset!B27095,orders!$A$2:$A$21351,0))</f>
        <v>0.75736111111111115</v>
      </c>
      <c r="G27095" t="str">
        <f>INDEX(pizzas!$B$2:$B$97,MATCH(dataset!C27095,pizzas!$A$2:$A$97,0))</f>
        <v>napolitana</v>
      </c>
      <c r="H27095" t="str">
        <f>_xlfn.XLOOKUP(C27095,pizzas!$A$2:$A$97,pizzas!$C$2:$C$97)</f>
        <v>S</v>
      </c>
      <c r="I27095">
        <f>VLOOKUP(C27095,pizzas!$A$1:$D$97,4,0)</f>
        <v>12</v>
      </c>
      <c r="J27095">
        <f t="shared" si="1269"/>
        <v>12</v>
      </c>
      <c r="K27095" t="str">
        <f t="shared" si="1270"/>
        <v>July</v>
      </c>
      <c r="L27095" t="str">
        <f t="shared" si="1271"/>
        <v>Saturday</v>
      </c>
      <c r="M27095" t="str">
        <f>_xlfn.XLOOKUP(G27095,pizza_types!$A$2:$A$33,pizza_types!$B$2:$B$33)</f>
        <v>The Napolitana Pizza</v>
      </c>
      <c r="N27095" t="str">
        <f>VLOOKUP(G27095,pizza_types!$A$1:$D$33,3,0)</f>
        <v>Classic</v>
      </c>
      <c r="O27095" t="str">
        <f>VLOOKUP(G27095,pizza_types!$A$1:$D$33,4,0)</f>
        <v>Tomatoes, Anchovies, Green Olives, Red Onions, Garlic</v>
      </c>
    </row>
    <row r="27096" spans="1:15" x14ac:dyDescent="0.3">
      <c r="A27096" s="3">
        <v>27095</v>
      </c>
      <c r="B27096" s="3">
        <v>11926</v>
      </c>
      <c r="C27096" s="3" t="s">
        <v>24</v>
      </c>
      <c r="D27096" s="3">
        <v>1</v>
      </c>
      <c r="E27096" s="1">
        <f>_xlfn.XLOOKUP(B27096,orders!$A$2:$A$21351,orders!$B$2:$B$21351)</f>
        <v>42203</v>
      </c>
      <c r="F27096" s="2">
        <f>INDEX(orders!$C$2:$C$21351,MATCH(dataset!B27096,orders!$A$2:$A$21351,0))</f>
        <v>0.75736111111111115</v>
      </c>
      <c r="G27096" t="str">
        <f>INDEX(pizzas!$B$2:$B$97,MATCH(dataset!C27096,pizzas!$A$2:$A$97,0))</f>
        <v>southw_ckn</v>
      </c>
      <c r="H27096" t="str">
        <f>_xlfn.XLOOKUP(C27096,pizzas!$A$2:$A$97,pizzas!$C$2:$C$97)</f>
        <v>L</v>
      </c>
      <c r="I27096">
        <f>VLOOKUP(C27096,pizzas!$A$1:$D$97,4,0)</f>
        <v>20.75</v>
      </c>
      <c r="J27096">
        <f t="shared" si="1269"/>
        <v>20.75</v>
      </c>
      <c r="K27096" t="str">
        <f t="shared" si="1270"/>
        <v>July</v>
      </c>
      <c r="L27096" t="str">
        <f t="shared" si="1271"/>
        <v>Saturday</v>
      </c>
      <c r="M27096" t="str">
        <f>_xlfn.XLOOKUP(G27096,pizza_types!$A$2:$A$33,pizza_types!$B$2:$B$33)</f>
        <v>The Southwest Chicken Pizza</v>
      </c>
      <c r="N27096" t="str">
        <f>VLOOKUP(G27096,pizza_types!$A$1:$D$33,3,0)</f>
        <v>Chicken</v>
      </c>
      <c r="O27096" t="str">
        <f>VLOOKUP(G27096,pizza_types!$A$1:$D$33,4,0)</f>
        <v>Chicken, Tomatoes, Red Peppers, Red Onions, Jalapeno Peppers, Corn, Cilantro, Chipotle Sauce</v>
      </c>
    </row>
    <row r="27097" spans="1:15" x14ac:dyDescent="0.3">
      <c r="A27097" s="3">
        <v>27096</v>
      </c>
      <c r="B27097" s="3">
        <v>11927</v>
      </c>
      <c r="C27097" s="3" t="s">
        <v>38</v>
      </c>
      <c r="D27097" s="3">
        <v>1</v>
      </c>
      <c r="E27097" s="1">
        <f>_xlfn.XLOOKUP(B27097,orders!$A$2:$A$21351,orders!$B$2:$B$21351)</f>
        <v>42203</v>
      </c>
      <c r="F27097" s="2">
        <f>INDEX(orders!$C$2:$C$21351,MATCH(dataset!B27097,orders!$A$2:$A$21351,0))</f>
        <v>0.76307870370370368</v>
      </c>
      <c r="G27097" t="str">
        <f>INDEX(pizzas!$B$2:$B$97,MATCH(dataset!C27097,pizzas!$A$2:$A$97,0))</f>
        <v>mediterraneo</v>
      </c>
      <c r="H27097" t="str">
        <f>_xlfn.XLOOKUP(C27097,pizzas!$A$2:$A$97,pizzas!$C$2:$C$97)</f>
        <v>M</v>
      </c>
      <c r="I27097">
        <f>VLOOKUP(C27097,pizzas!$A$1:$D$97,4,0)</f>
        <v>16</v>
      </c>
      <c r="J27097">
        <f t="shared" si="1269"/>
        <v>16</v>
      </c>
      <c r="K27097" t="str">
        <f t="shared" si="1270"/>
        <v>July</v>
      </c>
      <c r="L27097" t="str">
        <f t="shared" si="1271"/>
        <v>Saturday</v>
      </c>
      <c r="M27097" t="str">
        <f>_xlfn.XLOOKUP(G27097,pizza_types!$A$2:$A$33,pizza_types!$B$2:$B$33)</f>
        <v>The Mediterranean Pizza</v>
      </c>
      <c r="N27097" t="str">
        <f>VLOOKUP(G27097,pizza_types!$A$1:$D$33,3,0)</f>
        <v>Veggie</v>
      </c>
      <c r="O27097" t="str">
        <f>VLOOKUP(G27097,pizza_types!$A$1:$D$33,4,0)</f>
        <v>Spinach, Artichokes, Kalamata Olives, Sun-dried Tomatoes, Feta Cheese, Plum Tomatoes, Red Onions</v>
      </c>
    </row>
    <row r="27098" spans="1:15" x14ac:dyDescent="0.3">
      <c r="A27098" s="3">
        <v>27097</v>
      </c>
      <c r="B27098" s="3">
        <v>11927</v>
      </c>
      <c r="C27098" s="3" t="s">
        <v>23</v>
      </c>
      <c r="D27098" s="3">
        <v>1</v>
      </c>
      <c r="E27098" s="1">
        <f>_xlfn.XLOOKUP(B27098,orders!$A$2:$A$21351,orders!$B$2:$B$21351)</f>
        <v>42203</v>
      </c>
      <c r="F27098" s="2">
        <f>INDEX(orders!$C$2:$C$21351,MATCH(dataset!B27098,orders!$A$2:$A$21351,0))</f>
        <v>0.76307870370370368</v>
      </c>
      <c r="G27098" t="str">
        <f>INDEX(pizzas!$B$2:$B$97,MATCH(dataset!C27098,pizzas!$A$2:$A$97,0))</f>
        <v>mexicana</v>
      </c>
      <c r="H27098" t="str">
        <f>_xlfn.XLOOKUP(C27098,pizzas!$A$2:$A$97,pizzas!$C$2:$C$97)</f>
        <v>L</v>
      </c>
      <c r="I27098">
        <f>VLOOKUP(C27098,pizzas!$A$1:$D$97,4,0)</f>
        <v>20.25</v>
      </c>
      <c r="J27098">
        <f t="shared" si="1269"/>
        <v>20.25</v>
      </c>
      <c r="K27098" t="str">
        <f t="shared" si="1270"/>
        <v>July</v>
      </c>
      <c r="L27098" t="str">
        <f t="shared" si="1271"/>
        <v>Saturday</v>
      </c>
      <c r="M27098" t="str">
        <f>_xlfn.XLOOKUP(G27098,pizza_types!$A$2:$A$33,pizza_types!$B$2:$B$33)</f>
        <v>The Mexicana Pizza</v>
      </c>
      <c r="N27098" t="str">
        <f>VLOOKUP(G27098,pizza_types!$A$1:$D$33,3,0)</f>
        <v>Veggie</v>
      </c>
      <c r="O27098" t="str">
        <f>VLOOKUP(G27098,pizza_types!$A$1:$D$33,4,0)</f>
        <v>Tomatoes, Red Peppers, Jalapeno Peppers, Red Onions, Cilantro, Corn, Chipotle Sauce, Garlic</v>
      </c>
    </row>
    <row r="27099" spans="1:15" x14ac:dyDescent="0.3">
      <c r="A27099" s="3">
        <v>27098</v>
      </c>
      <c r="B27099" s="3">
        <v>11927</v>
      </c>
      <c r="C27099" s="3" t="s">
        <v>44</v>
      </c>
      <c r="D27099" s="3">
        <v>1</v>
      </c>
      <c r="E27099" s="1">
        <f>_xlfn.XLOOKUP(B27099,orders!$A$2:$A$21351,orders!$B$2:$B$21351)</f>
        <v>42203</v>
      </c>
      <c r="F27099" s="2">
        <f>INDEX(orders!$C$2:$C$21351,MATCH(dataset!B27099,orders!$A$2:$A$21351,0))</f>
        <v>0.76307870370370368</v>
      </c>
      <c r="G27099" t="str">
        <f>INDEX(pizzas!$B$2:$B$97,MATCH(dataset!C27099,pizzas!$A$2:$A$97,0))</f>
        <v>southw_ckn</v>
      </c>
      <c r="H27099" t="str">
        <f>_xlfn.XLOOKUP(C27099,pizzas!$A$2:$A$97,pizzas!$C$2:$C$97)</f>
        <v>S</v>
      </c>
      <c r="I27099">
        <f>VLOOKUP(C27099,pizzas!$A$1:$D$97,4,0)</f>
        <v>12.75</v>
      </c>
      <c r="J27099">
        <f t="shared" si="1269"/>
        <v>12.75</v>
      </c>
      <c r="K27099" t="str">
        <f t="shared" si="1270"/>
        <v>July</v>
      </c>
      <c r="L27099" t="str">
        <f t="shared" si="1271"/>
        <v>Saturday</v>
      </c>
      <c r="M27099" t="str">
        <f>_xlfn.XLOOKUP(G27099,pizza_types!$A$2:$A$33,pizza_types!$B$2:$B$33)</f>
        <v>The Southwest Chicken Pizza</v>
      </c>
      <c r="N27099" t="str">
        <f>VLOOKUP(G27099,pizza_types!$A$1:$D$33,3,0)</f>
        <v>Chicken</v>
      </c>
      <c r="O27099" t="str">
        <f>VLOOKUP(G27099,pizza_types!$A$1:$D$33,4,0)</f>
        <v>Chicken, Tomatoes, Red Peppers, Red Onions, Jalapeno Peppers, Corn, Cilantro, Chipotle Sauce</v>
      </c>
    </row>
    <row r="27100" spans="1:15" x14ac:dyDescent="0.3">
      <c r="A27100" s="3">
        <v>27099</v>
      </c>
      <c r="B27100" s="3">
        <v>11928</v>
      </c>
      <c r="C27100" s="3" t="s">
        <v>50</v>
      </c>
      <c r="D27100" s="3">
        <v>1</v>
      </c>
      <c r="E27100" s="1">
        <f>_xlfn.XLOOKUP(B27100,orders!$A$2:$A$21351,orders!$B$2:$B$21351)</f>
        <v>42203</v>
      </c>
      <c r="F27100" s="2">
        <f>INDEX(orders!$C$2:$C$21351,MATCH(dataset!B27100,orders!$A$2:$A$21351,0))</f>
        <v>0.77787037037037032</v>
      </c>
      <c r="G27100" t="str">
        <f>INDEX(pizzas!$B$2:$B$97,MATCH(dataset!C27100,pizzas!$A$2:$A$97,0))</f>
        <v>ckn_alfredo</v>
      </c>
      <c r="H27100" t="str">
        <f>_xlfn.XLOOKUP(C27100,pizzas!$A$2:$A$97,pizzas!$C$2:$C$97)</f>
        <v>S</v>
      </c>
      <c r="I27100">
        <f>VLOOKUP(C27100,pizzas!$A$1:$D$97,4,0)</f>
        <v>12.75</v>
      </c>
      <c r="J27100">
        <f t="shared" si="1269"/>
        <v>12.75</v>
      </c>
      <c r="K27100" t="str">
        <f t="shared" si="1270"/>
        <v>July</v>
      </c>
      <c r="L27100" t="str">
        <f t="shared" si="1271"/>
        <v>Saturday</v>
      </c>
      <c r="M27100" t="str">
        <f>_xlfn.XLOOKUP(G27100,pizza_types!$A$2:$A$33,pizza_types!$B$2:$B$33)</f>
        <v>The Chicken Alfredo Pizza</v>
      </c>
      <c r="N27100" t="str">
        <f>VLOOKUP(G27100,pizza_types!$A$1:$D$33,3,0)</f>
        <v>Chicken</v>
      </c>
      <c r="O27100" t="str">
        <f>VLOOKUP(G27100,pizza_types!$A$1:$D$33,4,0)</f>
        <v>Chicken, Red Onions, Red Peppers, Mushrooms, Asiago Cheese, Alfredo Sauce</v>
      </c>
    </row>
    <row r="27101" spans="1:15" x14ac:dyDescent="0.3">
      <c r="A27101" s="3">
        <v>27100</v>
      </c>
      <c r="B27101" s="3">
        <v>11928</v>
      </c>
      <c r="C27101" s="3" t="s">
        <v>9</v>
      </c>
      <c r="D27101" s="3">
        <v>1</v>
      </c>
      <c r="E27101" s="1">
        <f>_xlfn.XLOOKUP(B27101,orders!$A$2:$A$21351,orders!$B$2:$B$21351)</f>
        <v>42203</v>
      </c>
      <c r="F27101" s="2">
        <f>INDEX(orders!$C$2:$C$21351,MATCH(dataset!B27101,orders!$A$2:$A$21351,0))</f>
        <v>0.77787037037037032</v>
      </c>
      <c r="G27101" t="str">
        <f>INDEX(pizzas!$B$2:$B$97,MATCH(dataset!C27101,pizzas!$A$2:$A$97,0))</f>
        <v>thai_ckn</v>
      </c>
      <c r="H27101" t="str">
        <f>_xlfn.XLOOKUP(C27101,pizzas!$A$2:$A$97,pizzas!$C$2:$C$97)</f>
        <v>L</v>
      </c>
      <c r="I27101">
        <f>VLOOKUP(C27101,pizzas!$A$1:$D$97,4,0)</f>
        <v>20.75</v>
      </c>
      <c r="J27101">
        <f t="shared" si="1269"/>
        <v>20.75</v>
      </c>
      <c r="K27101" t="str">
        <f t="shared" si="1270"/>
        <v>July</v>
      </c>
      <c r="L27101" t="str">
        <f t="shared" si="1271"/>
        <v>Saturday</v>
      </c>
      <c r="M27101" t="str">
        <f>_xlfn.XLOOKUP(G27101,pizza_types!$A$2:$A$33,pizza_types!$B$2:$B$33)</f>
        <v>The Thai Chicken Pizza</v>
      </c>
      <c r="N27101" t="str">
        <f>VLOOKUP(G27101,pizza_types!$A$1:$D$33,3,0)</f>
        <v>Chicken</v>
      </c>
      <c r="O27101" t="str">
        <f>VLOOKUP(G27101,pizza_types!$A$1:$D$33,4,0)</f>
        <v>Chicken, Pineapple, Tomatoes, Red Peppers, Thai Sweet Chilli Sauce</v>
      </c>
    </row>
    <row r="27102" spans="1:15" x14ac:dyDescent="0.3">
      <c r="A27102" s="3">
        <v>27101</v>
      </c>
      <c r="B27102" s="3">
        <v>11928</v>
      </c>
      <c r="C27102" s="3" t="s">
        <v>76</v>
      </c>
      <c r="D27102" s="3">
        <v>1</v>
      </c>
      <c r="E27102" s="1">
        <f>_xlfn.XLOOKUP(B27102,orders!$A$2:$A$21351,orders!$B$2:$B$21351)</f>
        <v>42203</v>
      </c>
      <c r="F27102" s="2">
        <f>INDEX(orders!$C$2:$C$21351,MATCH(dataset!B27102,orders!$A$2:$A$21351,0))</f>
        <v>0.77787037037037032</v>
      </c>
      <c r="G27102" t="str">
        <f>INDEX(pizzas!$B$2:$B$97,MATCH(dataset!C27102,pizzas!$A$2:$A$97,0))</f>
        <v>veggie_veg</v>
      </c>
      <c r="H27102" t="str">
        <f>_xlfn.XLOOKUP(C27102,pizzas!$A$2:$A$97,pizzas!$C$2:$C$97)</f>
        <v>M</v>
      </c>
      <c r="I27102">
        <f>VLOOKUP(C27102,pizzas!$A$1:$D$97,4,0)</f>
        <v>16</v>
      </c>
      <c r="J27102">
        <f t="shared" si="1269"/>
        <v>16</v>
      </c>
      <c r="K27102" t="str">
        <f t="shared" si="1270"/>
        <v>July</v>
      </c>
      <c r="L27102" t="str">
        <f t="shared" si="1271"/>
        <v>Saturday</v>
      </c>
      <c r="M27102" t="str">
        <f>_xlfn.XLOOKUP(G27102,pizza_types!$A$2:$A$33,pizza_types!$B$2:$B$33)</f>
        <v>The Vegetables + Vegetables Pizza</v>
      </c>
      <c r="N27102" t="str">
        <f>VLOOKUP(G27102,pizza_types!$A$1:$D$33,3,0)</f>
        <v>Veggie</v>
      </c>
      <c r="O27102" t="str">
        <f>VLOOKUP(G27102,pizza_types!$A$1:$D$33,4,0)</f>
        <v>Mushrooms, Tomatoes, Red Peppers, Green Peppers, Red Onions, Zucchini, Spinach, Garlic</v>
      </c>
    </row>
    <row r="27103" spans="1:15" x14ac:dyDescent="0.3">
      <c r="A27103" s="3">
        <v>27102</v>
      </c>
      <c r="B27103" s="3">
        <v>11929</v>
      </c>
      <c r="C27103" s="3" t="s">
        <v>35</v>
      </c>
      <c r="D27103" s="3">
        <v>1</v>
      </c>
      <c r="E27103" s="1">
        <f>_xlfn.XLOOKUP(B27103,orders!$A$2:$A$21351,orders!$B$2:$B$21351)</f>
        <v>42203</v>
      </c>
      <c r="F27103" s="2">
        <f>INDEX(orders!$C$2:$C$21351,MATCH(dataset!B27103,orders!$A$2:$A$21351,0))</f>
        <v>0.7780555555555555</v>
      </c>
      <c r="G27103" t="str">
        <f>INDEX(pizzas!$B$2:$B$97,MATCH(dataset!C27103,pizzas!$A$2:$A$97,0))</f>
        <v>calabrese</v>
      </c>
      <c r="H27103" t="str">
        <f>_xlfn.XLOOKUP(C27103,pizzas!$A$2:$A$97,pizzas!$C$2:$C$97)</f>
        <v>M</v>
      </c>
      <c r="I27103">
        <f>VLOOKUP(C27103,pizzas!$A$1:$D$97,4,0)</f>
        <v>16.25</v>
      </c>
      <c r="J27103">
        <f t="shared" si="1269"/>
        <v>16.25</v>
      </c>
      <c r="K27103" t="str">
        <f t="shared" si="1270"/>
        <v>July</v>
      </c>
      <c r="L27103" t="str">
        <f t="shared" si="1271"/>
        <v>Saturday</v>
      </c>
      <c r="M27103" t="str">
        <f>_xlfn.XLOOKUP(G27103,pizza_types!$A$2:$A$33,pizza_types!$B$2:$B$33)</f>
        <v>The Calabrese Pizza</v>
      </c>
      <c r="N27103" t="str">
        <f>VLOOKUP(G27103,pizza_types!$A$1:$D$33,3,0)</f>
        <v>Supreme</v>
      </c>
      <c r="O27103" t="str">
        <f>VLOOKUP(G27103,pizza_types!$A$1:$D$33,4,0)</f>
        <v>‘Nduja Salami, Pancetta, Tomatoes, Red Onions, Friggitello Peppers, Garlic</v>
      </c>
    </row>
    <row r="27104" spans="1:15" x14ac:dyDescent="0.3">
      <c r="A27104" s="3">
        <v>27103</v>
      </c>
      <c r="B27104" s="3">
        <v>11929</v>
      </c>
      <c r="C27104" s="3" t="s">
        <v>53</v>
      </c>
      <c r="D27104" s="3">
        <v>1</v>
      </c>
      <c r="E27104" s="1">
        <f>_xlfn.XLOOKUP(B27104,orders!$A$2:$A$21351,orders!$B$2:$B$21351)</f>
        <v>42203</v>
      </c>
      <c r="F27104" s="2">
        <f>INDEX(orders!$C$2:$C$21351,MATCH(dataset!B27104,orders!$A$2:$A$21351,0))</f>
        <v>0.7780555555555555</v>
      </c>
      <c r="G27104" t="str">
        <f>INDEX(pizzas!$B$2:$B$97,MATCH(dataset!C27104,pizzas!$A$2:$A$97,0))</f>
        <v>green_garden</v>
      </c>
      <c r="H27104" t="str">
        <f>_xlfn.XLOOKUP(C27104,pizzas!$A$2:$A$97,pizzas!$C$2:$C$97)</f>
        <v>M</v>
      </c>
      <c r="I27104">
        <f>VLOOKUP(C27104,pizzas!$A$1:$D$97,4,0)</f>
        <v>16</v>
      </c>
      <c r="J27104">
        <f t="shared" si="1269"/>
        <v>16</v>
      </c>
      <c r="K27104" t="str">
        <f t="shared" si="1270"/>
        <v>July</v>
      </c>
      <c r="L27104" t="str">
        <f t="shared" si="1271"/>
        <v>Saturday</v>
      </c>
      <c r="M27104" t="str">
        <f>_xlfn.XLOOKUP(G27104,pizza_types!$A$2:$A$33,pizza_types!$B$2:$B$33)</f>
        <v>The Green Garden Pizza</v>
      </c>
      <c r="N27104" t="str">
        <f>VLOOKUP(G27104,pizza_types!$A$1:$D$33,3,0)</f>
        <v>Veggie</v>
      </c>
      <c r="O27104" t="str">
        <f>VLOOKUP(G27104,pizza_types!$A$1:$D$33,4,0)</f>
        <v>Spinach, Mushrooms, Tomatoes, Green Olives, Feta Cheese</v>
      </c>
    </row>
    <row r="27105" spans="1:15" x14ac:dyDescent="0.3">
      <c r="A27105" s="3">
        <v>27104</v>
      </c>
      <c r="B27105" s="3">
        <v>11930</v>
      </c>
      <c r="C27105" s="3" t="s">
        <v>33</v>
      </c>
      <c r="D27105" s="3">
        <v>1</v>
      </c>
      <c r="E27105" s="1">
        <f>_xlfn.XLOOKUP(B27105,orders!$A$2:$A$21351,orders!$B$2:$B$21351)</f>
        <v>42203</v>
      </c>
      <c r="F27105" s="2">
        <f>INDEX(orders!$C$2:$C$21351,MATCH(dataset!B27105,orders!$A$2:$A$21351,0))</f>
        <v>0.77810185185185188</v>
      </c>
      <c r="G27105" t="str">
        <f>INDEX(pizzas!$B$2:$B$97,MATCH(dataset!C27105,pizzas!$A$2:$A$97,0))</f>
        <v>four_cheese</v>
      </c>
      <c r="H27105" t="str">
        <f>_xlfn.XLOOKUP(C27105,pizzas!$A$2:$A$97,pizzas!$C$2:$C$97)</f>
        <v>L</v>
      </c>
      <c r="I27105">
        <f>VLOOKUP(C27105,pizzas!$A$1:$D$97,4,0)</f>
        <v>17.95</v>
      </c>
      <c r="J27105">
        <f t="shared" si="1269"/>
        <v>17.95</v>
      </c>
      <c r="K27105" t="str">
        <f t="shared" si="1270"/>
        <v>July</v>
      </c>
      <c r="L27105" t="str">
        <f t="shared" si="1271"/>
        <v>Saturday</v>
      </c>
      <c r="M27105" t="str">
        <f>_xlfn.XLOOKUP(G27105,pizza_types!$A$2:$A$33,pizza_types!$B$2:$B$33)</f>
        <v>The Four Cheese Pizza</v>
      </c>
      <c r="N27105" t="str">
        <f>VLOOKUP(G27105,pizza_types!$A$1:$D$33,3,0)</f>
        <v>Veggie</v>
      </c>
      <c r="O27105" t="str">
        <f>VLOOKUP(G27105,pizza_types!$A$1:$D$33,4,0)</f>
        <v>Ricotta Cheese, Gorgonzola Piccante Cheese, Mozzarella Cheese, Parmigiano Reggiano Cheese, Garlic</v>
      </c>
    </row>
    <row r="27106" spans="1:15" x14ac:dyDescent="0.3">
      <c r="A27106" s="3">
        <v>27105</v>
      </c>
      <c r="B27106" s="3">
        <v>11930</v>
      </c>
      <c r="C27106" s="3" t="s">
        <v>22</v>
      </c>
      <c r="D27106" s="3">
        <v>1</v>
      </c>
      <c r="E27106" s="1">
        <f>_xlfn.XLOOKUP(B27106,orders!$A$2:$A$21351,orders!$B$2:$B$21351)</f>
        <v>42203</v>
      </c>
      <c r="F27106" s="2">
        <f>INDEX(orders!$C$2:$C$21351,MATCH(dataset!B27106,orders!$A$2:$A$21351,0))</f>
        <v>0.77810185185185188</v>
      </c>
      <c r="G27106" t="str">
        <f>INDEX(pizzas!$B$2:$B$97,MATCH(dataset!C27106,pizzas!$A$2:$A$97,0))</f>
        <v>veggie_veg</v>
      </c>
      <c r="H27106" t="str">
        <f>_xlfn.XLOOKUP(C27106,pizzas!$A$2:$A$97,pizzas!$C$2:$C$97)</f>
        <v>S</v>
      </c>
      <c r="I27106">
        <f>VLOOKUP(C27106,pizzas!$A$1:$D$97,4,0)</f>
        <v>12</v>
      </c>
      <c r="J27106">
        <f t="shared" si="1269"/>
        <v>12</v>
      </c>
      <c r="K27106" t="str">
        <f t="shared" si="1270"/>
        <v>July</v>
      </c>
      <c r="L27106" t="str">
        <f t="shared" si="1271"/>
        <v>Saturday</v>
      </c>
      <c r="M27106" t="str">
        <f>_xlfn.XLOOKUP(G27106,pizza_types!$A$2:$A$33,pizza_types!$B$2:$B$33)</f>
        <v>The Vegetables + Vegetables Pizza</v>
      </c>
      <c r="N27106" t="str">
        <f>VLOOKUP(G27106,pizza_types!$A$1:$D$33,3,0)</f>
        <v>Veggie</v>
      </c>
      <c r="O27106" t="str">
        <f>VLOOKUP(G27106,pizza_types!$A$1:$D$33,4,0)</f>
        <v>Mushrooms, Tomatoes, Red Peppers, Green Peppers, Red Onions, Zucchini, Spinach, Garlic</v>
      </c>
    </row>
    <row r="27107" spans="1:15" x14ac:dyDescent="0.3">
      <c r="A27107" s="3">
        <v>27106</v>
      </c>
      <c r="B27107" s="3">
        <v>11931</v>
      </c>
      <c r="C27107" s="3" t="s">
        <v>57</v>
      </c>
      <c r="D27107" s="3">
        <v>1</v>
      </c>
      <c r="E27107" s="1">
        <f>_xlfn.XLOOKUP(B27107,orders!$A$2:$A$21351,orders!$B$2:$B$21351)</f>
        <v>42203</v>
      </c>
      <c r="F27107" s="2">
        <f>INDEX(orders!$C$2:$C$21351,MATCH(dataset!B27107,orders!$A$2:$A$21351,0))</f>
        <v>0.78540509259259261</v>
      </c>
      <c r="G27107" t="str">
        <f>INDEX(pizzas!$B$2:$B$97,MATCH(dataset!C27107,pizzas!$A$2:$A$97,0))</f>
        <v>ckn_alfredo</v>
      </c>
      <c r="H27107" t="str">
        <f>_xlfn.XLOOKUP(C27107,pizzas!$A$2:$A$97,pizzas!$C$2:$C$97)</f>
        <v>M</v>
      </c>
      <c r="I27107">
        <f>VLOOKUP(C27107,pizzas!$A$1:$D$97,4,0)</f>
        <v>16.75</v>
      </c>
      <c r="J27107">
        <f t="shared" si="1269"/>
        <v>16.75</v>
      </c>
      <c r="K27107" t="str">
        <f t="shared" si="1270"/>
        <v>July</v>
      </c>
      <c r="L27107" t="str">
        <f t="shared" si="1271"/>
        <v>Saturday</v>
      </c>
      <c r="M27107" t="str">
        <f>_xlfn.XLOOKUP(G27107,pizza_types!$A$2:$A$33,pizza_types!$B$2:$B$33)</f>
        <v>The Chicken Alfredo Pizza</v>
      </c>
      <c r="N27107" t="str">
        <f>VLOOKUP(G27107,pizza_types!$A$1:$D$33,3,0)</f>
        <v>Chicken</v>
      </c>
      <c r="O27107" t="str">
        <f>VLOOKUP(G27107,pizza_types!$A$1:$D$33,4,0)</f>
        <v>Chicken, Red Onions, Red Peppers, Mushrooms, Asiago Cheese, Alfredo Sauce</v>
      </c>
    </row>
    <row r="27108" spans="1:15" x14ac:dyDescent="0.3">
      <c r="A27108" s="3">
        <v>27107</v>
      </c>
      <c r="B27108" s="3">
        <v>11931</v>
      </c>
      <c r="C27108" s="3" t="s">
        <v>17</v>
      </c>
      <c r="D27108" s="3">
        <v>1</v>
      </c>
      <c r="E27108" s="1">
        <f>_xlfn.XLOOKUP(B27108,orders!$A$2:$A$21351,orders!$B$2:$B$21351)</f>
        <v>42203</v>
      </c>
      <c r="F27108" s="2">
        <f>INDEX(orders!$C$2:$C$21351,MATCH(dataset!B27108,orders!$A$2:$A$21351,0))</f>
        <v>0.78540509259259261</v>
      </c>
      <c r="G27108" t="str">
        <f>INDEX(pizzas!$B$2:$B$97,MATCH(dataset!C27108,pizzas!$A$2:$A$97,0))</f>
        <v>ital_cpcllo</v>
      </c>
      <c r="H27108" t="str">
        <f>_xlfn.XLOOKUP(C27108,pizzas!$A$2:$A$97,pizzas!$C$2:$C$97)</f>
        <v>L</v>
      </c>
      <c r="I27108">
        <f>VLOOKUP(C27108,pizzas!$A$1:$D$97,4,0)</f>
        <v>20.5</v>
      </c>
      <c r="J27108">
        <f t="shared" si="1269"/>
        <v>20.5</v>
      </c>
      <c r="K27108" t="str">
        <f t="shared" si="1270"/>
        <v>July</v>
      </c>
      <c r="L27108" t="str">
        <f t="shared" si="1271"/>
        <v>Saturday</v>
      </c>
      <c r="M27108" t="str">
        <f>_xlfn.XLOOKUP(G27108,pizza_types!$A$2:$A$33,pizza_types!$B$2:$B$33)</f>
        <v>The Italian Capocollo Pizza</v>
      </c>
      <c r="N27108" t="str">
        <f>VLOOKUP(G27108,pizza_types!$A$1:$D$33,3,0)</f>
        <v>Classic</v>
      </c>
      <c r="O27108" t="str">
        <f>VLOOKUP(G27108,pizza_types!$A$1:$D$33,4,0)</f>
        <v>Capocollo, Red Peppers, Tomatoes, Goat Cheese, Garlic, Oregano</v>
      </c>
    </row>
    <row r="27109" spans="1:15" x14ac:dyDescent="0.3">
      <c r="A27109" s="3">
        <v>27108</v>
      </c>
      <c r="B27109" s="3">
        <v>11931</v>
      </c>
      <c r="C27109" s="3" t="s">
        <v>11</v>
      </c>
      <c r="D27109" s="3">
        <v>1</v>
      </c>
      <c r="E27109" s="1">
        <f>_xlfn.XLOOKUP(B27109,orders!$A$2:$A$21351,orders!$B$2:$B$21351)</f>
        <v>42203</v>
      </c>
      <c r="F27109" s="2">
        <f>INDEX(orders!$C$2:$C$21351,MATCH(dataset!B27109,orders!$A$2:$A$21351,0))</f>
        <v>0.78540509259259261</v>
      </c>
      <c r="G27109" t="str">
        <f>INDEX(pizzas!$B$2:$B$97,MATCH(dataset!C27109,pizzas!$A$2:$A$97,0))</f>
        <v>prsc_argla</v>
      </c>
      <c r="H27109" t="str">
        <f>_xlfn.XLOOKUP(C27109,pizzas!$A$2:$A$97,pizzas!$C$2:$C$97)</f>
        <v>L</v>
      </c>
      <c r="I27109">
        <f>VLOOKUP(C27109,pizzas!$A$1:$D$97,4,0)</f>
        <v>20.75</v>
      </c>
      <c r="J27109">
        <f t="shared" si="1269"/>
        <v>20.75</v>
      </c>
      <c r="K27109" t="str">
        <f t="shared" si="1270"/>
        <v>July</v>
      </c>
      <c r="L27109" t="str">
        <f t="shared" si="1271"/>
        <v>Saturday</v>
      </c>
      <c r="M27109" t="str">
        <f>_xlfn.XLOOKUP(G27109,pizza_types!$A$2:$A$33,pizza_types!$B$2:$B$33)</f>
        <v>The Prosciutto and Arugula Pizza</v>
      </c>
      <c r="N27109" t="str">
        <f>VLOOKUP(G27109,pizza_types!$A$1:$D$33,3,0)</f>
        <v>Supreme</v>
      </c>
      <c r="O27109" t="str">
        <f>VLOOKUP(G27109,pizza_types!$A$1:$D$33,4,0)</f>
        <v>Prosciutto di San Daniele, Arugula, Mozzarella Cheese</v>
      </c>
    </row>
    <row r="27110" spans="1:15" x14ac:dyDescent="0.3">
      <c r="A27110" s="3">
        <v>27109</v>
      </c>
      <c r="B27110" s="3">
        <v>11932</v>
      </c>
      <c r="C27110" s="3" t="s">
        <v>83</v>
      </c>
      <c r="D27110" s="3">
        <v>1</v>
      </c>
      <c r="E27110" s="1">
        <f>_xlfn.XLOOKUP(B27110,orders!$A$2:$A$21351,orders!$B$2:$B$21351)</f>
        <v>42203</v>
      </c>
      <c r="F27110" s="2">
        <f>INDEX(orders!$C$2:$C$21351,MATCH(dataset!B27110,orders!$A$2:$A$21351,0))</f>
        <v>0.78637731481481477</v>
      </c>
      <c r="G27110" t="str">
        <f>INDEX(pizzas!$B$2:$B$97,MATCH(dataset!C27110,pizzas!$A$2:$A$97,0))</f>
        <v>mediterraneo</v>
      </c>
      <c r="H27110" t="str">
        <f>_xlfn.XLOOKUP(C27110,pizzas!$A$2:$A$97,pizzas!$C$2:$C$97)</f>
        <v>S</v>
      </c>
      <c r="I27110">
        <f>VLOOKUP(C27110,pizzas!$A$1:$D$97,4,0)</f>
        <v>12</v>
      </c>
      <c r="J27110">
        <f t="shared" si="1269"/>
        <v>12</v>
      </c>
      <c r="K27110" t="str">
        <f t="shared" si="1270"/>
        <v>July</v>
      </c>
      <c r="L27110" t="str">
        <f t="shared" si="1271"/>
        <v>Saturday</v>
      </c>
      <c r="M27110" t="str">
        <f>_xlfn.XLOOKUP(G27110,pizza_types!$A$2:$A$33,pizza_types!$B$2:$B$33)</f>
        <v>The Mediterranean Pizza</v>
      </c>
      <c r="N27110" t="str">
        <f>VLOOKUP(G27110,pizza_types!$A$1:$D$33,3,0)</f>
        <v>Veggie</v>
      </c>
      <c r="O27110" t="str">
        <f>VLOOKUP(G27110,pizza_types!$A$1:$D$33,4,0)</f>
        <v>Spinach, Artichokes, Kalamata Olives, Sun-dried Tomatoes, Feta Cheese, Plum Tomatoes, Red Onions</v>
      </c>
    </row>
    <row r="27111" spans="1:15" x14ac:dyDescent="0.3">
      <c r="A27111" s="3">
        <v>27110</v>
      </c>
      <c r="B27111" s="3">
        <v>11932</v>
      </c>
      <c r="C27111" s="3" t="s">
        <v>85</v>
      </c>
      <c r="D27111" s="3">
        <v>1</v>
      </c>
      <c r="E27111" s="1">
        <f>_xlfn.XLOOKUP(B27111,orders!$A$2:$A$21351,orders!$B$2:$B$21351)</f>
        <v>42203</v>
      </c>
      <c r="F27111" s="2">
        <f>INDEX(orders!$C$2:$C$21351,MATCH(dataset!B27111,orders!$A$2:$A$21351,0))</f>
        <v>0.78637731481481477</v>
      </c>
      <c r="G27111" t="str">
        <f>INDEX(pizzas!$B$2:$B$97,MATCH(dataset!C27111,pizzas!$A$2:$A$97,0))</f>
        <v>napolitana</v>
      </c>
      <c r="H27111" t="str">
        <f>_xlfn.XLOOKUP(C27111,pizzas!$A$2:$A$97,pizzas!$C$2:$C$97)</f>
        <v>M</v>
      </c>
      <c r="I27111">
        <f>VLOOKUP(C27111,pizzas!$A$1:$D$97,4,0)</f>
        <v>16</v>
      </c>
      <c r="J27111">
        <f t="shared" si="1269"/>
        <v>16</v>
      </c>
      <c r="K27111" t="str">
        <f t="shared" si="1270"/>
        <v>July</v>
      </c>
      <c r="L27111" t="str">
        <f t="shared" si="1271"/>
        <v>Saturday</v>
      </c>
      <c r="M27111" t="str">
        <f>_xlfn.XLOOKUP(G27111,pizza_types!$A$2:$A$33,pizza_types!$B$2:$B$33)</f>
        <v>The Napolitana Pizza</v>
      </c>
      <c r="N27111" t="str">
        <f>VLOOKUP(G27111,pizza_types!$A$1:$D$33,3,0)</f>
        <v>Classic</v>
      </c>
      <c r="O27111" t="str">
        <f>VLOOKUP(G27111,pizza_types!$A$1:$D$33,4,0)</f>
        <v>Tomatoes, Anchovies, Green Olives, Red Onions, Garlic</v>
      </c>
    </row>
    <row r="27112" spans="1:15" x14ac:dyDescent="0.3">
      <c r="A27112" s="3">
        <v>27111</v>
      </c>
      <c r="B27112" s="3">
        <v>11933</v>
      </c>
      <c r="C27112" s="3" t="s">
        <v>33</v>
      </c>
      <c r="D27112" s="3">
        <v>1</v>
      </c>
      <c r="E27112" s="1">
        <f>_xlfn.XLOOKUP(B27112,orders!$A$2:$A$21351,orders!$B$2:$B$21351)</f>
        <v>42203</v>
      </c>
      <c r="F27112" s="2">
        <f>INDEX(orders!$C$2:$C$21351,MATCH(dataset!B27112,orders!$A$2:$A$21351,0))</f>
        <v>0.79390046296296302</v>
      </c>
      <c r="G27112" t="str">
        <f>INDEX(pizzas!$B$2:$B$97,MATCH(dataset!C27112,pizzas!$A$2:$A$97,0))</f>
        <v>four_cheese</v>
      </c>
      <c r="H27112" t="str">
        <f>_xlfn.XLOOKUP(C27112,pizzas!$A$2:$A$97,pizzas!$C$2:$C$97)</f>
        <v>L</v>
      </c>
      <c r="I27112">
        <f>VLOOKUP(C27112,pizzas!$A$1:$D$97,4,0)</f>
        <v>17.95</v>
      </c>
      <c r="J27112">
        <f t="shared" si="1269"/>
        <v>17.95</v>
      </c>
      <c r="K27112" t="str">
        <f t="shared" si="1270"/>
        <v>July</v>
      </c>
      <c r="L27112" t="str">
        <f t="shared" si="1271"/>
        <v>Saturday</v>
      </c>
      <c r="M27112" t="str">
        <f>_xlfn.XLOOKUP(G27112,pizza_types!$A$2:$A$33,pizza_types!$B$2:$B$33)</f>
        <v>The Four Cheese Pizza</v>
      </c>
      <c r="N27112" t="str">
        <f>VLOOKUP(G27112,pizza_types!$A$1:$D$33,3,0)</f>
        <v>Veggie</v>
      </c>
      <c r="O27112" t="str">
        <f>VLOOKUP(G27112,pizza_types!$A$1:$D$33,4,0)</f>
        <v>Ricotta Cheese, Gorgonzola Piccante Cheese, Mozzarella Cheese, Parmigiano Reggiano Cheese, Garlic</v>
      </c>
    </row>
    <row r="27113" spans="1:15" x14ac:dyDescent="0.3">
      <c r="A27113" s="3">
        <v>27112</v>
      </c>
      <c r="B27113" s="3">
        <v>11934</v>
      </c>
      <c r="C27113" s="3" t="s">
        <v>26</v>
      </c>
      <c r="D27113" s="3">
        <v>1</v>
      </c>
      <c r="E27113" s="1">
        <f>_xlfn.XLOOKUP(B27113,orders!$A$2:$A$21351,orders!$B$2:$B$21351)</f>
        <v>42203</v>
      </c>
      <c r="F27113" s="2">
        <f>INDEX(orders!$C$2:$C$21351,MATCH(dataset!B27113,orders!$A$2:$A$21351,0))</f>
        <v>0.81557870370370367</v>
      </c>
      <c r="G27113" t="str">
        <f>INDEX(pizzas!$B$2:$B$97,MATCH(dataset!C27113,pizzas!$A$2:$A$97,0))</f>
        <v>cali_ckn</v>
      </c>
      <c r="H27113" t="str">
        <f>_xlfn.XLOOKUP(C27113,pizzas!$A$2:$A$97,pizzas!$C$2:$C$97)</f>
        <v>L</v>
      </c>
      <c r="I27113">
        <f>VLOOKUP(C27113,pizzas!$A$1:$D$97,4,0)</f>
        <v>20.75</v>
      </c>
      <c r="J27113">
        <f t="shared" si="1269"/>
        <v>20.75</v>
      </c>
      <c r="K27113" t="str">
        <f t="shared" si="1270"/>
        <v>July</v>
      </c>
      <c r="L27113" t="str">
        <f t="shared" si="1271"/>
        <v>Saturday</v>
      </c>
      <c r="M27113" t="str">
        <f>_xlfn.XLOOKUP(G27113,pizza_types!$A$2:$A$33,pizza_types!$B$2:$B$33)</f>
        <v>The California Chicken Pizza</v>
      </c>
      <c r="N27113" t="str">
        <f>VLOOKUP(G27113,pizza_types!$A$1:$D$33,3,0)</f>
        <v>Chicken</v>
      </c>
      <c r="O27113" t="str">
        <f>VLOOKUP(G27113,pizza_types!$A$1:$D$33,4,0)</f>
        <v>Chicken, Artichoke, Spinach, Garlic, Jalapeno Peppers, Fontina Cheese, Gouda Cheese</v>
      </c>
    </row>
    <row r="27114" spans="1:15" x14ac:dyDescent="0.3">
      <c r="A27114" s="3">
        <v>27113</v>
      </c>
      <c r="B27114" s="3">
        <v>11934</v>
      </c>
      <c r="C27114" s="3" t="s">
        <v>58</v>
      </c>
      <c r="D27114" s="3">
        <v>1</v>
      </c>
      <c r="E27114" s="1">
        <f>_xlfn.XLOOKUP(B27114,orders!$A$2:$A$21351,orders!$B$2:$B$21351)</f>
        <v>42203</v>
      </c>
      <c r="F27114" s="2">
        <f>INDEX(orders!$C$2:$C$21351,MATCH(dataset!B27114,orders!$A$2:$A$21351,0))</f>
        <v>0.81557870370370367</v>
      </c>
      <c r="G27114" t="str">
        <f>INDEX(pizzas!$B$2:$B$97,MATCH(dataset!C27114,pizzas!$A$2:$A$97,0))</f>
        <v>peppr_salami</v>
      </c>
      <c r="H27114" t="str">
        <f>_xlfn.XLOOKUP(C27114,pizzas!$A$2:$A$97,pizzas!$C$2:$C$97)</f>
        <v>L</v>
      </c>
      <c r="I27114">
        <f>VLOOKUP(C27114,pizzas!$A$1:$D$97,4,0)</f>
        <v>20.75</v>
      </c>
      <c r="J27114">
        <f t="shared" si="1269"/>
        <v>20.75</v>
      </c>
      <c r="K27114" t="str">
        <f t="shared" si="1270"/>
        <v>July</v>
      </c>
      <c r="L27114" t="str">
        <f t="shared" si="1271"/>
        <v>Saturday</v>
      </c>
      <c r="M27114" t="str">
        <f>_xlfn.XLOOKUP(G27114,pizza_types!$A$2:$A$33,pizza_types!$B$2:$B$33)</f>
        <v>The Pepper Salami Pizza</v>
      </c>
      <c r="N27114" t="str">
        <f>VLOOKUP(G27114,pizza_types!$A$1:$D$33,3,0)</f>
        <v>Supreme</v>
      </c>
      <c r="O27114" t="str">
        <f>VLOOKUP(G27114,pizza_types!$A$1:$D$33,4,0)</f>
        <v>Genoa Salami, Capocollo, Pepperoni, Tomatoes, Asiago Cheese, Garlic</v>
      </c>
    </row>
    <row r="27115" spans="1:15" x14ac:dyDescent="0.3">
      <c r="A27115" s="3">
        <v>27114</v>
      </c>
      <c r="B27115" s="3">
        <v>11935</v>
      </c>
      <c r="C27115" s="3" t="s">
        <v>27</v>
      </c>
      <c r="D27115" s="3">
        <v>1</v>
      </c>
      <c r="E27115" s="1">
        <f>_xlfn.XLOOKUP(B27115,orders!$A$2:$A$21351,orders!$B$2:$B$21351)</f>
        <v>42203</v>
      </c>
      <c r="F27115" s="2">
        <f>INDEX(orders!$C$2:$C$21351,MATCH(dataset!B27115,orders!$A$2:$A$21351,0))</f>
        <v>0.81917824074074075</v>
      </c>
      <c r="G27115" t="str">
        <f>INDEX(pizzas!$B$2:$B$97,MATCH(dataset!C27115,pizzas!$A$2:$A$97,0))</f>
        <v>cali_ckn</v>
      </c>
      <c r="H27115" t="str">
        <f>_xlfn.XLOOKUP(C27115,pizzas!$A$2:$A$97,pizzas!$C$2:$C$97)</f>
        <v>M</v>
      </c>
      <c r="I27115">
        <f>VLOOKUP(C27115,pizzas!$A$1:$D$97,4,0)</f>
        <v>16.75</v>
      </c>
      <c r="J27115">
        <f t="shared" si="1269"/>
        <v>16.75</v>
      </c>
      <c r="K27115" t="str">
        <f t="shared" si="1270"/>
        <v>July</v>
      </c>
      <c r="L27115" t="str">
        <f t="shared" si="1271"/>
        <v>Saturday</v>
      </c>
      <c r="M27115" t="str">
        <f>_xlfn.XLOOKUP(G27115,pizza_types!$A$2:$A$33,pizza_types!$B$2:$B$33)</f>
        <v>The California Chicken Pizza</v>
      </c>
      <c r="N27115" t="str">
        <f>VLOOKUP(G27115,pizza_types!$A$1:$D$33,3,0)</f>
        <v>Chicken</v>
      </c>
      <c r="O27115" t="str">
        <f>VLOOKUP(G27115,pizza_types!$A$1:$D$33,4,0)</f>
        <v>Chicken, Artichoke, Spinach, Garlic, Jalapeno Peppers, Fontina Cheese, Gouda Cheese</v>
      </c>
    </row>
    <row r="27116" spans="1:15" x14ac:dyDescent="0.3">
      <c r="A27116" s="3">
        <v>27115</v>
      </c>
      <c r="B27116" s="3">
        <v>11935</v>
      </c>
      <c r="C27116" s="3" t="s">
        <v>8</v>
      </c>
      <c r="D27116" s="3">
        <v>1</v>
      </c>
      <c r="E27116" s="1">
        <f>_xlfn.XLOOKUP(B27116,orders!$A$2:$A$21351,orders!$B$2:$B$21351)</f>
        <v>42203</v>
      </c>
      <c r="F27116" s="2">
        <f>INDEX(orders!$C$2:$C$21351,MATCH(dataset!B27116,orders!$A$2:$A$21351,0))</f>
        <v>0.81917824074074075</v>
      </c>
      <c r="G27116" t="str">
        <f>INDEX(pizzas!$B$2:$B$97,MATCH(dataset!C27116,pizzas!$A$2:$A$97,0))</f>
        <v>mexicana</v>
      </c>
      <c r="H27116" t="str">
        <f>_xlfn.XLOOKUP(C27116,pizzas!$A$2:$A$97,pizzas!$C$2:$C$97)</f>
        <v>M</v>
      </c>
      <c r="I27116">
        <f>VLOOKUP(C27116,pizzas!$A$1:$D$97,4,0)</f>
        <v>16</v>
      </c>
      <c r="J27116">
        <f t="shared" si="1269"/>
        <v>16</v>
      </c>
      <c r="K27116" t="str">
        <f t="shared" si="1270"/>
        <v>July</v>
      </c>
      <c r="L27116" t="str">
        <f t="shared" si="1271"/>
        <v>Saturday</v>
      </c>
      <c r="M27116" t="str">
        <f>_xlfn.XLOOKUP(G27116,pizza_types!$A$2:$A$33,pizza_types!$B$2:$B$33)</f>
        <v>The Mexicana Pizza</v>
      </c>
      <c r="N27116" t="str">
        <f>VLOOKUP(G27116,pizza_types!$A$1:$D$33,3,0)</f>
        <v>Veggie</v>
      </c>
      <c r="O27116" t="str">
        <f>VLOOKUP(G27116,pizza_types!$A$1:$D$33,4,0)</f>
        <v>Tomatoes, Red Peppers, Jalapeno Peppers, Red Onions, Cilantro, Corn, Chipotle Sauce, Garlic</v>
      </c>
    </row>
    <row r="27117" spans="1:15" x14ac:dyDescent="0.3">
      <c r="A27117" s="3">
        <v>27116</v>
      </c>
      <c r="B27117" s="3">
        <v>11935</v>
      </c>
      <c r="C27117" s="3" t="s">
        <v>51</v>
      </c>
      <c r="D27117" s="3">
        <v>1</v>
      </c>
      <c r="E27117" s="1">
        <f>_xlfn.XLOOKUP(B27117,orders!$A$2:$A$21351,orders!$B$2:$B$21351)</f>
        <v>42203</v>
      </c>
      <c r="F27117" s="2">
        <f>INDEX(orders!$C$2:$C$21351,MATCH(dataset!B27117,orders!$A$2:$A$21351,0))</f>
        <v>0.81917824074074075</v>
      </c>
      <c r="G27117" t="str">
        <f>INDEX(pizzas!$B$2:$B$97,MATCH(dataset!C27117,pizzas!$A$2:$A$97,0))</f>
        <v>pepperoni</v>
      </c>
      <c r="H27117" t="str">
        <f>_xlfn.XLOOKUP(C27117,pizzas!$A$2:$A$97,pizzas!$C$2:$C$97)</f>
        <v>S</v>
      </c>
      <c r="I27117">
        <f>VLOOKUP(C27117,pizzas!$A$1:$D$97,4,0)</f>
        <v>9.75</v>
      </c>
      <c r="J27117">
        <f t="shared" si="1269"/>
        <v>9.75</v>
      </c>
      <c r="K27117" t="str">
        <f t="shared" si="1270"/>
        <v>July</v>
      </c>
      <c r="L27117" t="str">
        <f t="shared" si="1271"/>
        <v>Saturday</v>
      </c>
      <c r="M27117" t="str">
        <f>_xlfn.XLOOKUP(G27117,pizza_types!$A$2:$A$33,pizza_types!$B$2:$B$33)</f>
        <v>The Pepperoni Pizza</v>
      </c>
      <c r="N27117" t="str">
        <f>VLOOKUP(G27117,pizza_types!$A$1:$D$33,3,0)</f>
        <v>Classic</v>
      </c>
      <c r="O27117" t="str">
        <f>VLOOKUP(G27117,pizza_types!$A$1:$D$33,4,0)</f>
        <v>Mozzarella Cheese, Pepperoni</v>
      </c>
    </row>
    <row r="27118" spans="1:15" x14ac:dyDescent="0.3">
      <c r="A27118" s="3">
        <v>27117</v>
      </c>
      <c r="B27118" s="3">
        <v>11936</v>
      </c>
      <c r="C27118" s="3" t="s">
        <v>31</v>
      </c>
      <c r="D27118" s="3">
        <v>1</v>
      </c>
      <c r="E27118" s="1">
        <f>_xlfn.XLOOKUP(B27118,orders!$A$2:$A$21351,orders!$B$2:$B$21351)</f>
        <v>42203</v>
      </c>
      <c r="F27118" s="2">
        <f>INDEX(orders!$C$2:$C$21351,MATCH(dataset!B27118,orders!$A$2:$A$21351,0))</f>
        <v>0.82310185185185181</v>
      </c>
      <c r="G27118" t="str">
        <f>INDEX(pizzas!$B$2:$B$97,MATCH(dataset!C27118,pizzas!$A$2:$A$97,0))</f>
        <v>big_meat</v>
      </c>
      <c r="H27118" t="str">
        <f>_xlfn.XLOOKUP(C27118,pizzas!$A$2:$A$97,pizzas!$C$2:$C$97)</f>
        <v>S</v>
      </c>
      <c r="I27118">
        <f>VLOOKUP(C27118,pizzas!$A$1:$D$97,4,0)</f>
        <v>12</v>
      </c>
      <c r="J27118">
        <f t="shared" si="1269"/>
        <v>12</v>
      </c>
      <c r="K27118" t="str">
        <f t="shared" si="1270"/>
        <v>July</v>
      </c>
      <c r="L27118" t="str">
        <f t="shared" si="1271"/>
        <v>Saturday</v>
      </c>
      <c r="M27118" t="str">
        <f>_xlfn.XLOOKUP(G27118,pizza_types!$A$2:$A$33,pizza_types!$B$2:$B$33)</f>
        <v>The Big Meat Pizza</v>
      </c>
      <c r="N27118" t="str">
        <f>VLOOKUP(G27118,pizza_types!$A$1:$D$33,3,0)</f>
        <v>Classic</v>
      </c>
      <c r="O27118" t="str">
        <f>VLOOKUP(G27118,pizza_types!$A$1:$D$33,4,0)</f>
        <v>Bacon, Pepperoni, Italian Sausage, Chorizo Sausage</v>
      </c>
    </row>
    <row r="27119" spans="1:15" x14ac:dyDescent="0.3">
      <c r="A27119" s="3">
        <v>27118</v>
      </c>
      <c r="B27119" s="3">
        <v>11936</v>
      </c>
      <c r="C27119" s="3" t="s">
        <v>82</v>
      </c>
      <c r="D27119" s="3">
        <v>1</v>
      </c>
      <c r="E27119" s="1">
        <f>_xlfn.XLOOKUP(B27119,orders!$A$2:$A$21351,orders!$B$2:$B$21351)</f>
        <v>42203</v>
      </c>
      <c r="F27119" s="2">
        <f>INDEX(orders!$C$2:$C$21351,MATCH(dataset!B27119,orders!$A$2:$A$21351,0))</f>
        <v>0.82310185185185181</v>
      </c>
      <c r="G27119" t="str">
        <f>INDEX(pizzas!$B$2:$B$97,MATCH(dataset!C27119,pizzas!$A$2:$A$97,0))</f>
        <v>ital_cpcllo</v>
      </c>
      <c r="H27119" t="str">
        <f>_xlfn.XLOOKUP(C27119,pizzas!$A$2:$A$97,pizzas!$C$2:$C$97)</f>
        <v>S</v>
      </c>
      <c r="I27119">
        <f>VLOOKUP(C27119,pizzas!$A$1:$D$97,4,0)</f>
        <v>12</v>
      </c>
      <c r="J27119">
        <f t="shared" si="1269"/>
        <v>12</v>
      </c>
      <c r="K27119" t="str">
        <f t="shared" si="1270"/>
        <v>July</v>
      </c>
      <c r="L27119" t="str">
        <f t="shared" si="1271"/>
        <v>Saturday</v>
      </c>
      <c r="M27119" t="str">
        <f>_xlfn.XLOOKUP(G27119,pizza_types!$A$2:$A$33,pizza_types!$B$2:$B$33)</f>
        <v>The Italian Capocollo Pizza</v>
      </c>
      <c r="N27119" t="str">
        <f>VLOOKUP(G27119,pizza_types!$A$1:$D$33,3,0)</f>
        <v>Classic</v>
      </c>
      <c r="O27119" t="str">
        <f>VLOOKUP(G27119,pizza_types!$A$1:$D$33,4,0)</f>
        <v>Capocollo, Red Peppers, Tomatoes, Goat Cheese, Garlic, Oregano</v>
      </c>
    </row>
    <row r="27120" spans="1:15" x14ac:dyDescent="0.3">
      <c r="A27120" s="3">
        <v>27119</v>
      </c>
      <c r="B27120" s="3">
        <v>11936</v>
      </c>
      <c r="C27120" s="3" t="s">
        <v>44</v>
      </c>
      <c r="D27120" s="3">
        <v>1</v>
      </c>
      <c r="E27120" s="1">
        <f>_xlfn.XLOOKUP(B27120,orders!$A$2:$A$21351,orders!$B$2:$B$21351)</f>
        <v>42203</v>
      </c>
      <c r="F27120" s="2">
        <f>INDEX(orders!$C$2:$C$21351,MATCH(dataset!B27120,orders!$A$2:$A$21351,0))</f>
        <v>0.82310185185185181</v>
      </c>
      <c r="G27120" t="str">
        <f>INDEX(pizzas!$B$2:$B$97,MATCH(dataset!C27120,pizzas!$A$2:$A$97,0))</f>
        <v>southw_ckn</v>
      </c>
      <c r="H27120" t="str">
        <f>_xlfn.XLOOKUP(C27120,pizzas!$A$2:$A$97,pizzas!$C$2:$C$97)</f>
        <v>S</v>
      </c>
      <c r="I27120">
        <f>VLOOKUP(C27120,pizzas!$A$1:$D$97,4,0)</f>
        <v>12.75</v>
      </c>
      <c r="J27120">
        <f t="shared" si="1269"/>
        <v>12.75</v>
      </c>
      <c r="K27120" t="str">
        <f t="shared" si="1270"/>
        <v>July</v>
      </c>
      <c r="L27120" t="str">
        <f t="shared" si="1271"/>
        <v>Saturday</v>
      </c>
      <c r="M27120" t="str">
        <f>_xlfn.XLOOKUP(G27120,pizza_types!$A$2:$A$33,pizza_types!$B$2:$B$33)</f>
        <v>The Southwest Chicken Pizza</v>
      </c>
      <c r="N27120" t="str">
        <f>VLOOKUP(G27120,pizza_types!$A$1:$D$33,3,0)</f>
        <v>Chicken</v>
      </c>
      <c r="O27120" t="str">
        <f>VLOOKUP(G27120,pizza_types!$A$1:$D$33,4,0)</f>
        <v>Chicken, Tomatoes, Red Peppers, Red Onions, Jalapeno Peppers, Corn, Cilantro, Chipotle Sauce</v>
      </c>
    </row>
    <row r="27121" spans="1:15" x14ac:dyDescent="0.3">
      <c r="A27121" s="3">
        <v>27120</v>
      </c>
      <c r="B27121" s="3">
        <v>11937</v>
      </c>
      <c r="C27121" s="3" t="s">
        <v>31</v>
      </c>
      <c r="D27121" s="3">
        <v>1</v>
      </c>
      <c r="E27121" s="1">
        <f>_xlfn.XLOOKUP(B27121,orders!$A$2:$A$21351,orders!$B$2:$B$21351)</f>
        <v>42203</v>
      </c>
      <c r="F27121" s="2">
        <f>INDEX(orders!$C$2:$C$21351,MATCH(dataset!B27121,orders!$A$2:$A$21351,0))</f>
        <v>0.82341435185185186</v>
      </c>
      <c r="G27121" t="str">
        <f>INDEX(pizzas!$B$2:$B$97,MATCH(dataset!C27121,pizzas!$A$2:$A$97,0))</f>
        <v>big_meat</v>
      </c>
      <c r="H27121" t="str">
        <f>_xlfn.XLOOKUP(C27121,pizzas!$A$2:$A$97,pizzas!$C$2:$C$97)</f>
        <v>S</v>
      </c>
      <c r="I27121">
        <f>VLOOKUP(C27121,pizzas!$A$1:$D$97,4,0)</f>
        <v>12</v>
      </c>
      <c r="J27121">
        <f t="shared" si="1269"/>
        <v>12</v>
      </c>
      <c r="K27121" t="str">
        <f t="shared" si="1270"/>
        <v>July</v>
      </c>
      <c r="L27121" t="str">
        <f t="shared" si="1271"/>
        <v>Saturday</v>
      </c>
      <c r="M27121" t="str">
        <f>_xlfn.XLOOKUP(G27121,pizza_types!$A$2:$A$33,pizza_types!$B$2:$B$33)</f>
        <v>The Big Meat Pizza</v>
      </c>
      <c r="N27121" t="str">
        <f>VLOOKUP(G27121,pizza_types!$A$1:$D$33,3,0)</f>
        <v>Classic</v>
      </c>
      <c r="O27121" t="str">
        <f>VLOOKUP(G27121,pizza_types!$A$1:$D$33,4,0)</f>
        <v>Bacon, Pepperoni, Italian Sausage, Chorizo Sausage</v>
      </c>
    </row>
    <row r="27122" spans="1:15" x14ac:dyDescent="0.3">
      <c r="A27122" s="3">
        <v>27121</v>
      </c>
      <c r="B27122" s="3">
        <v>11937</v>
      </c>
      <c r="C27122" s="3" t="s">
        <v>16</v>
      </c>
      <c r="D27122" s="3">
        <v>1</v>
      </c>
      <c r="E27122" s="1">
        <f>_xlfn.XLOOKUP(B27122,orders!$A$2:$A$21351,orders!$B$2:$B$21351)</f>
        <v>42203</v>
      </c>
      <c r="F27122" s="2">
        <f>INDEX(orders!$C$2:$C$21351,MATCH(dataset!B27122,orders!$A$2:$A$21351,0))</f>
        <v>0.82341435185185186</v>
      </c>
      <c r="G27122" t="str">
        <f>INDEX(pizzas!$B$2:$B$97,MATCH(dataset!C27122,pizzas!$A$2:$A$97,0))</f>
        <v>green_garden</v>
      </c>
      <c r="H27122" t="str">
        <f>_xlfn.XLOOKUP(C27122,pizzas!$A$2:$A$97,pizzas!$C$2:$C$97)</f>
        <v>S</v>
      </c>
      <c r="I27122">
        <f>VLOOKUP(C27122,pizzas!$A$1:$D$97,4,0)</f>
        <v>12</v>
      </c>
      <c r="J27122">
        <f t="shared" si="1269"/>
        <v>12</v>
      </c>
      <c r="K27122" t="str">
        <f t="shared" si="1270"/>
        <v>July</v>
      </c>
      <c r="L27122" t="str">
        <f t="shared" si="1271"/>
        <v>Saturday</v>
      </c>
      <c r="M27122" t="str">
        <f>_xlfn.XLOOKUP(G27122,pizza_types!$A$2:$A$33,pizza_types!$B$2:$B$33)</f>
        <v>The Green Garden Pizza</v>
      </c>
      <c r="N27122" t="str">
        <f>VLOOKUP(G27122,pizza_types!$A$1:$D$33,3,0)</f>
        <v>Veggie</v>
      </c>
      <c r="O27122" t="str">
        <f>VLOOKUP(G27122,pizza_types!$A$1:$D$33,4,0)</f>
        <v>Spinach, Mushrooms, Tomatoes, Green Olives, Feta Cheese</v>
      </c>
    </row>
    <row r="27123" spans="1:15" x14ac:dyDescent="0.3">
      <c r="A27123" s="3">
        <v>27122</v>
      </c>
      <c r="B27123" s="3">
        <v>11937</v>
      </c>
      <c r="C27123" s="3" t="s">
        <v>24</v>
      </c>
      <c r="D27123" s="3">
        <v>1</v>
      </c>
      <c r="E27123" s="1">
        <f>_xlfn.XLOOKUP(B27123,orders!$A$2:$A$21351,orders!$B$2:$B$21351)</f>
        <v>42203</v>
      </c>
      <c r="F27123" s="2">
        <f>INDEX(orders!$C$2:$C$21351,MATCH(dataset!B27123,orders!$A$2:$A$21351,0))</f>
        <v>0.82341435185185186</v>
      </c>
      <c r="G27123" t="str">
        <f>INDEX(pizzas!$B$2:$B$97,MATCH(dataset!C27123,pizzas!$A$2:$A$97,0))</f>
        <v>southw_ckn</v>
      </c>
      <c r="H27123" t="str">
        <f>_xlfn.XLOOKUP(C27123,pizzas!$A$2:$A$97,pizzas!$C$2:$C$97)</f>
        <v>L</v>
      </c>
      <c r="I27123">
        <f>VLOOKUP(C27123,pizzas!$A$1:$D$97,4,0)</f>
        <v>20.75</v>
      </c>
      <c r="J27123">
        <f t="shared" si="1269"/>
        <v>20.75</v>
      </c>
      <c r="K27123" t="str">
        <f t="shared" si="1270"/>
        <v>July</v>
      </c>
      <c r="L27123" t="str">
        <f t="shared" si="1271"/>
        <v>Saturday</v>
      </c>
      <c r="M27123" t="str">
        <f>_xlfn.XLOOKUP(G27123,pizza_types!$A$2:$A$33,pizza_types!$B$2:$B$33)</f>
        <v>The Southwest Chicken Pizza</v>
      </c>
      <c r="N27123" t="str">
        <f>VLOOKUP(G27123,pizza_types!$A$1:$D$33,3,0)</f>
        <v>Chicken</v>
      </c>
      <c r="O27123" t="str">
        <f>VLOOKUP(G27123,pizza_types!$A$1:$D$33,4,0)</f>
        <v>Chicken, Tomatoes, Red Peppers, Red Onions, Jalapeno Peppers, Corn, Cilantro, Chipotle Sauce</v>
      </c>
    </row>
    <row r="27124" spans="1:15" x14ac:dyDescent="0.3">
      <c r="A27124" s="3">
        <v>27123</v>
      </c>
      <c r="B27124" s="3">
        <v>11937</v>
      </c>
      <c r="C27124" s="3" t="s">
        <v>80</v>
      </c>
      <c r="D27124" s="3">
        <v>1</v>
      </c>
      <c r="E27124" s="1">
        <f>_xlfn.XLOOKUP(B27124,orders!$A$2:$A$21351,orders!$B$2:$B$21351)</f>
        <v>42203</v>
      </c>
      <c r="F27124" s="2">
        <f>INDEX(orders!$C$2:$C$21351,MATCH(dataset!B27124,orders!$A$2:$A$21351,0))</f>
        <v>0.82341435185185186</v>
      </c>
      <c r="G27124" t="str">
        <f>INDEX(pizzas!$B$2:$B$97,MATCH(dataset!C27124,pizzas!$A$2:$A$97,0))</f>
        <v>spicy_ital</v>
      </c>
      <c r="H27124" t="str">
        <f>_xlfn.XLOOKUP(C27124,pizzas!$A$2:$A$97,pizzas!$C$2:$C$97)</f>
        <v>M</v>
      </c>
      <c r="I27124">
        <f>VLOOKUP(C27124,pizzas!$A$1:$D$97,4,0)</f>
        <v>16.5</v>
      </c>
      <c r="J27124">
        <f t="shared" si="1269"/>
        <v>16.5</v>
      </c>
      <c r="K27124" t="str">
        <f t="shared" si="1270"/>
        <v>July</v>
      </c>
      <c r="L27124" t="str">
        <f t="shared" si="1271"/>
        <v>Saturday</v>
      </c>
      <c r="M27124" t="str">
        <f>_xlfn.XLOOKUP(G27124,pizza_types!$A$2:$A$33,pizza_types!$B$2:$B$33)</f>
        <v>The Spicy Italian Pizza</v>
      </c>
      <c r="N27124" t="str">
        <f>VLOOKUP(G27124,pizza_types!$A$1:$D$33,3,0)</f>
        <v>Supreme</v>
      </c>
      <c r="O27124" t="str">
        <f>VLOOKUP(G27124,pizza_types!$A$1:$D$33,4,0)</f>
        <v>Capocollo, Tomatoes, Goat Cheese, Artichokes, Peperoncini verdi, Garlic</v>
      </c>
    </row>
    <row r="27125" spans="1:15" x14ac:dyDescent="0.3">
      <c r="A27125" s="3">
        <v>27124</v>
      </c>
      <c r="B27125" s="3">
        <v>11938</v>
      </c>
      <c r="C27125" s="3" t="s">
        <v>64</v>
      </c>
      <c r="D27125" s="3">
        <v>1</v>
      </c>
      <c r="E27125" s="1">
        <f>_xlfn.XLOOKUP(B27125,orders!$A$2:$A$21351,orders!$B$2:$B$21351)</f>
        <v>42203</v>
      </c>
      <c r="F27125" s="2">
        <f>INDEX(orders!$C$2:$C$21351,MATCH(dataset!B27125,orders!$A$2:$A$21351,0))</f>
        <v>0.82401620370370365</v>
      </c>
      <c r="G27125" t="str">
        <f>INDEX(pizzas!$B$2:$B$97,MATCH(dataset!C27125,pizzas!$A$2:$A$97,0))</f>
        <v>hawaiian</v>
      </c>
      <c r="H27125" t="str">
        <f>_xlfn.XLOOKUP(C27125,pizzas!$A$2:$A$97,pizzas!$C$2:$C$97)</f>
        <v>L</v>
      </c>
      <c r="I27125">
        <f>VLOOKUP(C27125,pizzas!$A$1:$D$97,4,0)</f>
        <v>16.5</v>
      </c>
      <c r="J27125">
        <f t="shared" si="1269"/>
        <v>16.5</v>
      </c>
      <c r="K27125" t="str">
        <f t="shared" si="1270"/>
        <v>July</v>
      </c>
      <c r="L27125" t="str">
        <f t="shared" si="1271"/>
        <v>Saturday</v>
      </c>
      <c r="M27125" t="str">
        <f>_xlfn.XLOOKUP(G27125,pizza_types!$A$2:$A$33,pizza_types!$B$2:$B$33)</f>
        <v>The Hawaiian Pizza</v>
      </c>
      <c r="N27125" t="str">
        <f>VLOOKUP(G27125,pizza_types!$A$1:$D$33,3,0)</f>
        <v>Classic</v>
      </c>
      <c r="O27125" t="str">
        <f>VLOOKUP(G27125,pizza_types!$A$1:$D$33,4,0)</f>
        <v>Sliced Ham, Pineapple, Mozzarella Cheese</v>
      </c>
    </row>
    <row r="27126" spans="1:15" x14ac:dyDescent="0.3">
      <c r="A27126" s="3">
        <v>27125</v>
      </c>
      <c r="B27126" s="3">
        <v>11938</v>
      </c>
      <c r="C27126" s="3" t="s">
        <v>84</v>
      </c>
      <c r="D27126" s="3">
        <v>1</v>
      </c>
      <c r="E27126" s="1">
        <f>_xlfn.XLOOKUP(B27126,orders!$A$2:$A$21351,orders!$B$2:$B$21351)</f>
        <v>42203</v>
      </c>
      <c r="F27126" s="2">
        <f>INDEX(orders!$C$2:$C$21351,MATCH(dataset!B27126,orders!$A$2:$A$21351,0))</f>
        <v>0.82401620370370365</v>
      </c>
      <c r="G27126" t="str">
        <f>INDEX(pizzas!$B$2:$B$97,MATCH(dataset!C27126,pizzas!$A$2:$A$97,0))</f>
        <v>spinach_fet</v>
      </c>
      <c r="H27126" t="str">
        <f>_xlfn.XLOOKUP(C27126,pizzas!$A$2:$A$97,pizzas!$C$2:$C$97)</f>
        <v>M</v>
      </c>
      <c r="I27126">
        <f>VLOOKUP(C27126,pizzas!$A$1:$D$97,4,0)</f>
        <v>16</v>
      </c>
      <c r="J27126">
        <f t="shared" si="1269"/>
        <v>16</v>
      </c>
      <c r="K27126" t="str">
        <f t="shared" si="1270"/>
        <v>July</v>
      </c>
      <c r="L27126" t="str">
        <f t="shared" si="1271"/>
        <v>Saturday</v>
      </c>
      <c r="M27126" t="str">
        <f>_xlfn.XLOOKUP(G27126,pizza_types!$A$2:$A$33,pizza_types!$B$2:$B$33)</f>
        <v>The Spinach and Feta Pizza</v>
      </c>
      <c r="N27126" t="str">
        <f>VLOOKUP(G27126,pizza_types!$A$1:$D$33,3,0)</f>
        <v>Veggie</v>
      </c>
      <c r="O27126" t="str">
        <f>VLOOKUP(G27126,pizza_types!$A$1:$D$33,4,0)</f>
        <v>Spinach, Mushrooms, Red Onions, Feta Cheese, Garlic</v>
      </c>
    </row>
    <row r="27127" spans="1:15" x14ac:dyDescent="0.3">
      <c r="A27127" s="3">
        <v>27126</v>
      </c>
      <c r="B27127" s="3">
        <v>11939</v>
      </c>
      <c r="C27127" s="3" t="s">
        <v>19</v>
      </c>
      <c r="D27127" s="3">
        <v>1</v>
      </c>
      <c r="E27127" s="1">
        <f>_xlfn.XLOOKUP(B27127,orders!$A$2:$A$21351,orders!$B$2:$B$21351)</f>
        <v>42203</v>
      </c>
      <c r="F27127" s="2">
        <f>INDEX(orders!$C$2:$C$21351,MATCH(dataset!B27127,orders!$A$2:$A$21351,0))</f>
        <v>0.82579861111111108</v>
      </c>
      <c r="G27127" t="str">
        <f>INDEX(pizzas!$B$2:$B$97,MATCH(dataset!C27127,pizzas!$A$2:$A$97,0))</f>
        <v>mexicana</v>
      </c>
      <c r="H27127" t="str">
        <f>_xlfn.XLOOKUP(C27127,pizzas!$A$2:$A$97,pizzas!$C$2:$C$97)</f>
        <v>S</v>
      </c>
      <c r="I27127">
        <f>VLOOKUP(C27127,pizzas!$A$1:$D$97,4,0)</f>
        <v>12</v>
      </c>
      <c r="J27127">
        <f t="shared" si="1269"/>
        <v>12</v>
      </c>
      <c r="K27127" t="str">
        <f t="shared" si="1270"/>
        <v>July</v>
      </c>
      <c r="L27127" t="str">
        <f t="shared" si="1271"/>
        <v>Saturday</v>
      </c>
      <c r="M27127" t="str">
        <f>_xlfn.XLOOKUP(G27127,pizza_types!$A$2:$A$33,pizza_types!$B$2:$B$33)</f>
        <v>The Mexicana Pizza</v>
      </c>
      <c r="N27127" t="str">
        <f>VLOOKUP(G27127,pizza_types!$A$1:$D$33,3,0)</f>
        <v>Veggie</v>
      </c>
      <c r="O27127" t="str">
        <f>VLOOKUP(G27127,pizza_types!$A$1:$D$33,4,0)</f>
        <v>Tomatoes, Red Peppers, Jalapeno Peppers, Red Onions, Cilantro, Corn, Chipotle Sauce, Garlic</v>
      </c>
    </row>
    <row r="27128" spans="1:15" x14ac:dyDescent="0.3">
      <c r="A27128" s="3">
        <v>27127</v>
      </c>
      <c r="B27128" s="3">
        <v>11940</v>
      </c>
      <c r="C27128" s="3" t="s">
        <v>8</v>
      </c>
      <c r="D27128" s="3">
        <v>1</v>
      </c>
      <c r="E27128" s="1">
        <f>_xlfn.XLOOKUP(B27128,orders!$A$2:$A$21351,orders!$B$2:$B$21351)</f>
        <v>42203</v>
      </c>
      <c r="F27128" s="2">
        <f>INDEX(orders!$C$2:$C$21351,MATCH(dataset!B27128,orders!$A$2:$A$21351,0))</f>
        <v>0.82581018518518523</v>
      </c>
      <c r="G27128" t="str">
        <f>INDEX(pizzas!$B$2:$B$97,MATCH(dataset!C27128,pizzas!$A$2:$A$97,0))</f>
        <v>mexicana</v>
      </c>
      <c r="H27128" t="str">
        <f>_xlfn.XLOOKUP(C27128,pizzas!$A$2:$A$97,pizzas!$C$2:$C$97)</f>
        <v>M</v>
      </c>
      <c r="I27128">
        <f>VLOOKUP(C27128,pizzas!$A$1:$D$97,4,0)</f>
        <v>16</v>
      </c>
      <c r="J27128">
        <f t="shared" si="1269"/>
        <v>16</v>
      </c>
      <c r="K27128" t="str">
        <f t="shared" si="1270"/>
        <v>July</v>
      </c>
      <c r="L27128" t="str">
        <f t="shared" si="1271"/>
        <v>Saturday</v>
      </c>
      <c r="M27128" t="str">
        <f>_xlfn.XLOOKUP(G27128,pizza_types!$A$2:$A$33,pizza_types!$B$2:$B$33)</f>
        <v>The Mexicana Pizza</v>
      </c>
      <c r="N27128" t="str">
        <f>VLOOKUP(G27128,pizza_types!$A$1:$D$33,3,0)</f>
        <v>Veggie</v>
      </c>
      <c r="O27128" t="str">
        <f>VLOOKUP(G27128,pizza_types!$A$1:$D$33,4,0)</f>
        <v>Tomatoes, Red Peppers, Jalapeno Peppers, Red Onions, Cilantro, Corn, Chipotle Sauce, Garlic</v>
      </c>
    </row>
    <row r="27129" spans="1:15" x14ac:dyDescent="0.3">
      <c r="A27129" s="3">
        <v>27128</v>
      </c>
      <c r="B27129" s="3">
        <v>11940</v>
      </c>
      <c r="C27129" s="3" t="s">
        <v>34</v>
      </c>
      <c r="D27129" s="3">
        <v>1</v>
      </c>
      <c r="E27129" s="1">
        <f>_xlfn.XLOOKUP(B27129,orders!$A$2:$A$21351,orders!$B$2:$B$21351)</f>
        <v>42203</v>
      </c>
      <c r="F27129" s="2">
        <f>INDEX(orders!$C$2:$C$21351,MATCH(dataset!B27129,orders!$A$2:$A$21351,0))</f>
        <v>0.82581018518518523</v>
      </c>
      <c r="G27129" t="str">
        <f>INDEX(pizzas!$B$2:$B$97,MATCH(dataset!C27129,pizzas!$A$2:$A$97,0))</f>
        <v>napolitana</v>
      </c>
      <c r="H27129" t="str">
        <f>_xlfn.XLOOKUP(C27129,pizzas!$A$2:$A$97,pizzas!$C$2:$C$97)</f>
        <v>S</v>
      </c>
      <c r="I27129">
        <f>VLOOKUP(C27129,pizzas!$A$1:$D$97,4,0)</f>
        <v>12</v>
      </c>
      <c r="J27129">
        <f t="shared" si="1269"/>
        <v>12</v>
      </c>
      <c r="K27129" t="str">
        <f t="shared" si="1270"/>
        <v>July</v>
      </c>
      <c r="L27129" t="str">
        <f t="shared" si="1271"/>
        <v>Saturday</v>
      </c>
      <c r="M27129" t="str">
        <f>_xlfn.XLOOKUP(G27129,pizza_types!$A$2:$A$33,pizza_types!$B$2:$B$33)</f>
        <v>The Napolitana Pizza</v>
      </c>
      <c r="N27129" t="str">
        <f>VLOOKUP(G27129,pizza_types!$A$1:$D$33,3,0)</f>
        <v>Classic</v>
      </c>
      <c r="O27129" t="str">
        <f>VLOOKUP(G27129,pizza_types!$A$1:$D$33,4,0)</f>
        <v>Tomatoes, Anchovies, Green Olives, Red Onions, Garlic</v>
      </c>
    </row>
    <row r="27130" spans="1:15" x14ac:dyDescent="0.3">
      <c r="A27130" s="3">
        <v>27129</v>
      </c>
      <c r="B27130" s="3">
        <v>11940</v>
      </c>
      <c r="C27130" s="3" t="s">
        <v>56</v>
      </c>
      <c r="D27130" s="3">
        <v>1</v>
      </c>
      <c r="E27130" s="1">
        <f>_xlfn.XLOOKUP(B27130,orders!$A$2:$A$21351,orders!$B$2:$B$21351)</f>
        <v>42203</v>
      </c>
      <c r="F27130" s="2">
        <f>INDEX(orders!$C$2:$C$21351,MATCH(dataset!B27130,orders!$A$2:$A$21351,0))</f>
        <v>0.82581018518518523</v>
      </c>
      <c r="G27130" t="str">
        <f>INDEX(pizzas!$B$2:$B$97,MATCH(dataset!C27130,pizzas!$A$2:$A$97,0))</f>
        <v>peppr_salami</v>
      </c>
      <c r="H27130" t="str">
        <f>_xlfn.XLOOKUP(C27130,pizzas!$A$2:$A$97,pizzas!$C$2:$C$97)</f>
        <v>M</v>
      </c>
      <c r="I27130">
        <f>VLOOKUP(C27130,pizzas!$A$1:$D$97,4,0)</f>
        <v>16.5</v>
      </c>
      <c r="J27130">
        <f t="shared" si="1269"/>
        <v>16.5</v>
      </c>
      <c r="K27130" t="str">
        <f t="shared" si="1270"/>
        <v>July</v>
      </c>
      <c r="L27130" t="str">
        <f t="shared" si="1271"/>
        <v>Saturday</v>
      </c>
      <c r="M27130" t="str">
        <f>_xlfn.XLOOKUP(G27130,pizza_types!$A$2:$A$33,pizza_types!$B$2:$B$33)</f>
        <v>The Pepper Salami Pizza</v>
      </c>
      <c r="N27130" t="str">
        <f>VLOOKUP(G27130,pizza_types!$A$1:$D$33,3,0)</f>
        <v>Supreme</v>
      </c>
      <c r="O27130" t="str">
        <f>VLOOKUP(G27130,pizza_types!$A$1:$D$33,4,0)</f>
        <v>Genoa Salami, Capocollo, Pepperoni, Tomatoes, Asiago Cheese, Garlic</v>
      </c>
    </row>
    <row r="27131" spans="1:15" x14ac:dyDescent="0.3">
      <c r="A27131" s="3">
        <v>27130</v>
      </c>
      <c r="B27131" s="3">
        <v>11941</v>
      </c>
      <c r="C27131" s="3" t="s">
        <v>12</v>
      </c>
      <c r="D27131" s="3">
        <v>1</v>
      </c>
      <c r="E27131" s="1">
        <f>_xlfn.XLOOKUP(B27131,orders!$A$2:$A$21351,orders!$B$2:$B$21351)</f>
        <v>42203</v>
      </c>
      <c r="F27131" s="2">
        <f>INDEX(orders!$C$2:$C$21351,MATCH(dataset!B27131,orders!$A$2:$A$21351,0))</f>
        <v>0.82884259259259263</v>
      </c>
      <c r="G27131" t="str">
        <f>INDEX(pizzas!$B$2:$B$97,MATCH(dataset!C27131,pizzas!$A$2:$A$97,0))</f>
        <v>bbq_ckn</v>
      </c>
      <c r="H27131" t="str">
        <f>_xlfn.XLOOKUP(C27131,pizzas!$A$2:$A$97,pizzas!$C$2:$C$97)</f>
        <v>S</v>
      </c>
      <c r="I27131">
        <f>VLOOKUP(C27131,pizzas!$A$1:$D$97,4,0)</f>
        <v>12.75</v>
      </c>
      <c r="J27131">
        <f t="shared" si="1269"/>
        <v>12.75</v>
      </c>
      <c r="K27131" t="str">
        <f t="shared" si="1270"/>
        <v>July</v>
      </c>
      <c r="L27131" t="str">
        <f t="shared" si="1271"/>
        <v>Saturday</v>
      </c>
      <c r="M27131" t="str">
        <f>_xlfn.XLOOKUP(G27131,pizza_types!$A$2:$A$33,pizza_types!$B$2:$B$33)</f>
        <v>The Barbecue Chicken Pizza</v>
      </c>
      <c r="N27131" t="str">
        <f>VLOOKUP(G27131,pizza_types!$A$1:$D$33,3,0)</f>
        <v>Chicken</v>
      </c>
      <c r="O27131" t="str">
        <f>VLOOKUP(G27131,pizza_types!$A$1:$D$33,4,0)</f>
        <v>Barbecued Chicken, Red Peppers, Green Peppers, Tomatoes, Red Onions, Barbecue Sauce</v>
      </c>
    </row>
    <row r="27132" spans="1:15" x14ac:dyDescent="0.3">
      <c r="A27132" s="3">
        <v>27131</v>
      </c>
      <c r="B27132" s="3">
        <v>11941</v>
      </c>
      <c r="C27132" s="3" t="s">
        <v>6</v>
      </c>
      <c r="D27132" s="3">
        <v>1</v>
      </c>
      <c r="E27132" s="1">
        <f>_xlfn.XLOOKUP(B27132,orders!$A$2:$A$21351,orders!$B$2:$B$21351)</f>
        <v>42203</v>
      </c>
      <c r="F27132" s="2">
        <f>INDEX(orders!$C$2:$C$21351,MATCH(dataset!B27132,orders!$A$2:$A$21351,0))</f>
        <v>0.82884259259259263</v>
      </c>
      <c r="G27132" t="str">
        <f>INDEX(pizzas!$B$2:$B$97,MATCH(dataset!C27132,pizzas!$A$2:$A$97,0))</f>
        <v>five_cheese</v>
      </c>
      <c r="H27132" t="str">
        <f>_xlfn.XLOOKUP(C27132,pizzas!$A$2:$A$97,pizzas!$C$2:$C$97)</f>
        <v>L</v>
      </c>
      <c r="I27132">
        <f>VLOOKUP(C27132,pizzas!$A$1:$D$97,4,0)</f>
        <v>18.5</v>
      </c>
      <c r="J27132">
        <f t="shared" si="1269"/>
        <v>18.5</v>
      </c>
      <c r="K27132" t="str">
        <f t="shared" si="1270"/>
        <v>July</v>
      </c>
      <c r="L27132" t="str">
        <f t="shared" si="1271"/>
        <v>Saturday</v>
      </c>
      <c r="M27132" t="str">
        <f>_xlfn.XLOOKUP(G27132,pizza_types!$A$2:$A$33,pizza_types!$B$2:$B$33)</f>
        <v>The Five Cheese Pizza</v>
      </c>
      <c r="N27132" t="str">
        <f>VLOOKUP(G27132,pizza_types!$A$1:$D$33,3,0)</f>
        <v>Veggie</v>
      </c>
      <c r="O27132" t="str">
        <f>VLOOKUP(G27132,pizza_types!$A$1:$D$33,4,0)</f>
        <v>Mozzarella Cheese, Provolone Cheese, Smoked Gouda Cheese, Romano Cheese, Blue Cheese, Garlic</v>
      </c>
    </row>
    <row r="27133" spans="1:15" x14ac:dyDescent="0.3">
      <c r="A27133" s="3">
        <v>27132</v>
      </c>
      <c r="B27133" s="3">
        <v>11941</v>
      </c>
      <c r="C27133" s="3" t="s">
        <v>34</v>
      </c>
      <c r="D27133" s="3">
        <v>1</v>
      </c>
      <c r="E27133" s="1">
        <f>_xlfn.XLOOKUP(B27133,orders!$A$2:$A$21351,orders!$B$2:$B$21351)</f>
        <v>42203</v>
      </c>
      <c r="F27133" s="2">
        <f>INDEX(orders!$C$2:$C$21351,MATCH(dataset!B27133,orders!$A$2:$A$21351,0))</f>
        <v>0.82884259259259263</v>
      </c>
      <c r="G27133" t="str">
        <f>INDEX(pizzas!$B$2:$B$97,MATCH(dataset!C27133,pizzas!$A$2:$A$97,0))</f>
        <v>napolitana</v>
      </c>
      <c r="H27133" t="str">
        <f>_xlfn.XLOOKUP(C27133,pizzas!$A$2:$A$97,pizzas!$C$2:$C$97)</f>
        <v>S</v>
      </c>
      <c r="I27133">
        <f>VLOOKUP(C27133,pizzas!$A$1:$D$97,4,0)</f>
        <v>12</v>
      </c>
      <c r="J27133">
        <f t="shared" si="1269"/>
        <v>12</v>
      </c>
      <c r="K27133" t="str">
        <f t="shared" si="1270"/>
        <v>July</v>
      </c>
      <c r="L27133" t="str">
        <f t="shared" si="1271"/>
        <v>Saturday</v>
      </c>
      <c r="M27133" t="str">
        <f>_xlfn.XLOOKUP(G27133,pizza_types!$A$2:$A$33,pizza_types!$B$2:$B$33)</f>
        <v>The Napolitana Pizza</v>
      </c>
      <c r="N27133" t="str">
        <f>VLOOKUP(G27133,pizza_types!$A$1:$D$33,3,0)</f>
        <v>Classic</v>
      </c>
      <c r="O27133" t="str">
        <f>VLOOKUP(G27133,pizza_types!$A$1:$D$33,4,0)</f>
        <v>Tomatoes, Anchovies, Green Olives, Red Onions, Garlic</v>
      </c>
    </row>
    <row r="27134" spans="1:15" x14ac:dyDescent="0.3">
      <c r="A27134" s="3">
        <v>27133</v>
      </c>
      <c r="B27134" s="3">
        <v>11941</v>
      </c>
      <c r="C27134" s="3" t="s">
        <v>22</v>
      </c>
      <c r="D27134" s="3">
        <v>1</v>
      </c>
      <c r="E27134" s="1">
        <f>_xlfn.XLOOKUP(B27134,orders!$A$2:$A$21351,orders!$B$2:$B$21351)</f>
        <v>42203</v>
      </c>
      <c r="F27134" s="2">
        <f>INDEX(orders!$C$2:$C$21351,MATCH(dataset!B27134,orders!$A$2:$A$21351,0))</f>
        <v>0.82884259259259263</v>
      </c>
      <c r="G27134" t="str">
        <f>INDEX(pizzas!$B$2:$B$97,MATCH(dataset!C27134,pizzas!$A$2:$A$97,0))</f>
        <v>veggie_veg</v>
      </c>
      <c r="H27134" t="str">
        <f>_xlfn.XLOOKUP(C27134,pizzas!$A$2:$A$97,pizzas!$C$2:$C$97)</f>
        <v>S</v>
      </c>
      <c r="I27134">
        <f>VLOOKUP(C27134,pizzas!$A$1:$D$97,4,0)</f>
        <v>12</v>
      </c>
      <c r="J27134">
        <f t="shared" si="1269"/>
        <v>12</v>
      </c>
      <c r="K27134" t="str">
        <f t="shared" si="1270"/>
        <v>July</v>
      </c>
      <c r="L27134" t="str">
        <f t="shared" si="1271"/>
        <v>Saturday</v>
      </c>
      <c r="M27134" t="str">
        <f>_xlfn.XLOOKUP(G27134,pizza_types!$A$2:$A$33,pizza_types!$B$2:$B$33)</f>
        <v>The Vegetables + Vegetables Pizza</v>
      </c>
      <c r="N27134" t="str">
        <f>VLOOKUP(G27134,pizza_types!$A$1:$D$33,3,0)</f>
        <v>Veggie</v>
      </c>
      <c r="O27134" t="str">
        <f>VLOOKUP(G27134,pizza_types!$A$1:$D$33,4,0)</f>
        <v>Mushrooms, Tomatoes, Red Peppers, Green Peppers, Red Onions, Zucchini, Spinach, Garlic</v>
      </c>
    </row>
    <row r="27135" spans="1:15" x14ac:dyDescent="0.3">
      <c r="A27135" s="3">
        <v>27134</v>
      </c>
      <c r="B27135" s="3">
        <v>11942</v>
      </c>
      <c r="C27135" s="3" t="s">
        <v>45</v>
      </c>
      <c r="D27135" s="3">
        <v>1</v>
      </c>
      <c r="E27135" s="1">
        <f>_xlfn.XLOOKUP(B27135,orders!$A$2:$A$21351,orders!$B$2:$B$21351)</f>
        <v>42203</v>
      </c>
      <c r="F27135" s="2">
        <f>INDEX(orders!$C$2:$C$21351,MATCH(dataset!B27135,orders!$A$2:$A$21351,0))</f>
        <v>0.83344907407407409</v>
      </c>
      <c r="G27135" t="str">
        <f>INDEX(pizzas!$B$2:$B$97,MATCH(dataset!C27135,pizzas!$A$2:$A$97,0))</f>
        <v>bbq_ckn</v>
      </c>
      <c r="H27135" t="str">
        <f>_xlfn.XLOOKUP(C27135,pizzas!$A$2:$A$97,pizzas!$C$2:$C$97)</f>
        <v>M</v>
      </c>
      <c r="I27135">
        <f>VLOOKUP(C27135,pizzas!$A$1:$D$97,4,0)</f>
        <v>16.75</v>
      </c>
      <c r="J27135">
        <f t="shared" si="1269"/>
        <v>16.75</v>
      </c>
      <c r="K27135" t="str">
        <f t="shared" si="1270"/>
        <v>July</v>
      </c>
      <c r="L27135" t="str">
        <f t="shared" si="1271"/>
        <v>Saturday</v>
      </c>
      <c r="M27135" t="str">
        <f>_xlfn.XLOOKUP(G27135,pizza_types!$A$2:$A$33,pizza_types!$B$2:$B$33)</f>
        <v>The Barbecue Chicken Pizza</v>
      </c>
      <c r="N27135" t="str">
        <f>VLOOKUP(G27135,pizza_types!$A$1:$D$33,3,0)</f>
        <v>Chicken</v>
      </c>
      <c r="O27135" t="str">
        <f>VLOOKUP(G27135,pizza_types!$A$1:$D$33,4,0)</f>
        <v>Barbecued Chicken, Red Peppers, Green Peppers, Tomatoes, Red Onions, Barbecue Sauce</v>
      </c>
    </row>
    <row r="27136" spans="1:15" x14ac:dyDescent="0.3">
      <c r="A27136" s="3">
        <v>27135</v>
      </c>
      <c r="B27136" s="3">
        <v>11942</v>
      </c>
      <c r="C27136" s="3" t="s">
        <v>26</v>
      </c>
      <c r="D27136" s="3">
        <v>1</v>
      </c>
      <c r="E27136" s="1">
        <f>_xlfn.XLOOKUP(B27136,orders!$A$2:$A$21351,orders!$B$2:$B$21351)</f>
        <v>42203</v>
      </c>
      <c r="F27136" s="2">
        <f>INDEX(orders!$C$2:$C$21351,MATCH(dataset!B27136,orders!$A$2:$A$21351,0))</f>
        <v>0.83344907407407409</v>
      </c>
      <c r="G27136" t="str">
        <f>INDEX(pizzas!$B$2:$B$97,MATCH(dataset!C27136,pizzas!$A$2:$A$97,0))</f>
        <v>cali_ckn</v>
      </c>
      <c r="H27136" t="str">
        <f>_xlfn.XLOOKUP(C27136,pizzas!$A$2:$A$97,pizzas!$C$2:$C$97)</f>
        <v>L</v>
      </c>
      <c r="I27136">
        <f>VLOOKUP(C27136,pizzas!$A$1:$D$97,4,0)</f>
        <v>20.75</v>
      </c>
      <c r="J27136">
        <f t="shared" si="1269"/>
        <v>20.75</v>
      </c>
      <c r="K27136" t="str">
        <f t="shared" si="1270"/>
        <v>July</v>
      </c>
      <c r="L27136" t="str">
        <f t="shared" si="1271"/>
        <v>Saturday</v>
      </c>
      <c r="M27136" t="str">
        <f>_xlfn.XLOOKUP(G27136,pizza_types!$A$2:$A$33,pizza_types!$B$2:$B$33)</f>
        <v>The California Chicken Pizza</v>
      </c>
      <c r="N27136" t="str">
        <f>VLOOKUP(G27136,pizza_types!$A$1:$D$33,3,0)</f>
        <v>Chicken</v>
      </c>
      <c r="O27136" t="str">
        <f>VLOOKUP(G27136,pizza_types!$A$1:$D$33,4,0)</f>
        <v>Chicken, Artichoke, Spinach, Garlic, Jalapeno Peppers, Fontina Cheese, Gouda Cheese</v>
      </c>
    </row>
    <row r="27137" spans="1:15" x14ac:dyDescent="0.3">
      <c r="A27137" s="3">
        <v>27136</v>
      </c>
      <c r="B27137" s="3">
        <v>11942</v>
      </c>
      <c r="C27137" s="3" t="s">
        <v>72</v>
      </c>
      <c r="D27137" s="3">
        <v>1</v>
      </c>
      <c r="E27137" s="1">
        <f>_xlfn.XLOOKUP(B27137,orders!$A$2:$A$21351,orders!$B$2:$B$21351)</f>
        <v>42203</v>
      </c>
      <c r="F27137" s="2">
        <f>INDEX(orders!$C$2:$C$21351,MATCH(dataset!B27137,orders!$A$2:$A$21351,0))</f>
        <v>0.83344907407407409</v>
      </c>
      <c r="G27137" t="str">
        <f>INDEX(pizzas!$B$2:$B$97,MATCH(dataset!C27137,pizzas!$A$2:$A$97,0))</f>
        <v>spicy_ital</v>
      </c>
      <c r="H27137" t="str">
        <f>_xlfn.XLOOKUP(C27137,pizzas!$A$2:$A$97,pizzas!$C$2:$C$97)</f>
        <v>S</v>
      </c>
      <c r="I27137">
        <f>VLOOKUP(C27137,pizzas!$A$1:$D$97,4,0)</f>
        <v>12.5</v>
      </c>
      <c r="J27137">
        <f t="shared" si="1269"/>
        <v>12.5</v>
      </c>
      <c r="K27137" t="str">
        <f t="shared" si="1270"/>
        <v>July</v>
      </c>
      <c r="L27137" t="str">
        <f t="shared" si="1271"/>
        <v>Saturday</v>
      </c>
      <c r="M27137" t="str">
        <f>_xlfn.XLOOKUP(G27137,pizza_types!$A$2:$A$33,pizza_types!$B$2:$B$33)</f>
        <v>The Spicy Italian Pizza</v>
      </c>
      <c r="N27137" t="str">
        <f>VLOOKUP(G27137,pizza_types!$A$1:$D$33,3,0)</f>
        <v>Supreme</v>
      </c>
      <c r="O27137" t="str">
        <f>VLOOKUP(G27137,pizza_types!$A$1:$D$33,4,0)</f>
        <v>Capocollo, Tomatoes, Goat Cheese, Artichokes, Peperoncini verdi, Garlic</v>
      </c>
    </row>
    <row r="27138" spans="1:15" x14ac:dyDescent="0.3">
      <c r="A27138" s="3">
        <v>27137</v>
      </c>
      <c r="B27138" s="3">
        <v>11942</v>
      </c>
      <c r="C27138" s="3" t="s">
        <v>73</v>
      </c>
      <c r="D27138" s="3">
        <v>1</v>
      </c>
      <c r="E27138" s="1">
        <f>_xlfn.XLOOKUP(B27138,orders!$A$2:$A$21351,orders!$B$2:$B$21351)</f>
        <v>42203</v>
      </c>
      <c r="F27138" s="2">
        <f>INDEX(orders!$C$2:$C$21351,MATCH(dataset!B27138,orders!$A$2:$A$21351,0))</f>
        <v>0.83344907407407409</v>
      </c>
      <c r="G27138" t="str">
        <f>INDEX(pizzas!$B$2:$B$97,MATCH(dataset!C27138,pizzas!$A$2:$A$97,0))</f>
        <v>thai_ckn</v>
      </c>
      <c r="H27138" t="str">
        <f>_xlfn.XLOOKUP(C27138,pizzas!$A$2:$A$97,pizzas!$C$2:$C$97)</f>
        <v>S</v>
      </c>
      <c r="I27138">
        <f>VLOOKUP(C27138,pizzas!$A$1:$D$97,4,0)</f>
        <v>12.75</v>
      </c>
      <c r="J27138">
        <f t="shared" si="1269"/>
        <v>12.75</v>
      </c>
      <c r="K27138" t="str">
        <f t="shared" si="1270"/>
        <v>July</v>
      </c>
      <c r="L27138" t="str">
        <f t="shared" si="1271"/>
        <v>Saturday</v>
      </c>
      <c r="M27138" t="str">
        <f>_xlfn.XLOOKUP(G27138,pizza_types!$A$2:$A$33,pizza_types!$B$2:$B$33)</f>
        <v>The Thai Chicken Pizza</v>
      </c>
      <c r="N27138" t="str">
        <f>VLOOKUP(G27138,pizza_types!$A$1:$D$33,3,0)</f>
        <v>Chicken</v>
      </c>
      <c r="O27138" t="str">
        <f>VLOOKUP(G27138,pizza_types!$A$1:$D$33,4,0)</f>
        <v>Chicken, Pineapple, Tomatoes, Red Peppers, Thai Sweet Chilli Sauce</v>
      </c>
    </row>
    <row r="27139" spans="1:15" x14ac:dyDescent="0.3">
      <c r="A27139" s="3">
        <v>27138</v>
      </c>
      <c r="B27139" s="3">
        <v>11943</v>
      </c>
      <c r="C27139" s="3" t="s">
        <v>16</v>
      </c>
      <c r="D27139" s="3">
        <v>1</v>
      </c>
      <c r="E27139" s="1">
        <f>_xlfn.XLOOKUP(B27139,orders!$A$2:$A$21351,orders!$B$2:$B$21351)</f>
        <v>42203</v>
      </c>
      <c r="F27139" s="2">
        <f>INDEX(orders!$C$2:$C$21351,MATCH(dataset!B27139,orders!$A$2:$A$21351,0))</f>
        <v>0.85606481481481478</v>
      </c>
      <c r="G27139" t="str">
        <f>INDEX(pizzas!$B$2:$B$97,MATCH(dataset!C27139,pizzas!$A$2:$A$97,0))</f>
        <v>green_garden</v>
      </c>
      <c r="H27139" t="str">
        <f>_xlfn.XLOOKUP(C27139,pizzas!$A$2:$A$97,pizzas!$C$2:$C$97)</f>
        <v>S</v>
      </c>
      <c r="I27139">
        <f>VLOOKUP(C27139,pizzas!$A$1:$D$97,4,0)</f>
        <v>12</v>
      </c>
      <c r="J27139">
        <f t="shared" ref="J27139:J27202" si="1272">I27139*D27139</f>
        <v>12</v>
      </c>
      <c r="K27139" t="str">
        <f t="shared" ref="K27139:K27202" si="1273">TEXT(E27139,"MMMM")</f>
        <v>July</v>
      </c>
      <c r="L27139" t="str">
        <f t="shared" ref="L27139:L27202" si="1274">TEXT(E27139,"DDDD")</f>
        <v>Saturday</v>
      </c>
      <c r="M27139" t="str">
        <f>_xlfn.XLOOKUP(G27139,pizza_types!$A$2:$A$33,pizza_types!$B$2:$B$33)</f>
        <v>The Green Garden Pizza</v>
      </c>
      <c r="N27139" t="str">
        <f>VLOOKUP(G27139,pizza_types!$A$1:$D$33,3,0)</f>
        <v>Veggie</v>
      </c>
      <c r="O27139" t="str">
        <f>VLOOKUP(G27139,pizza_types!$A$1:$D$33,4,0)</f>
        <v>Spinach, Mushrooms, Tomatoes, Green Olives, Feta Cheese</v>
      </c>
    </row>
    <row r="27140" spans="1:15" x14ac:dyDescent="0.3">
      <c r="A27140" s="3">
        <v>27139</v>
      </c>
      <c r="B27140" s="3">
        <v>11943</v>
      </c>
      <c r="C27140" s="3" t="s">
        <v>46</v>
      </c>
      <c r="D27140" s="3">
        <v>1</v>
      </c>
      <c r="E27140" s="1">
        <f>_xlfn.XLOOKUP(B27140,orders!$A$2:$A$21351,orders!$B$2:$B$21351)</f>
        <v>42203</v>
      </c>
      <c r="F27140" s="2">
        <f>INDEX(orders!$C$2:$C$21351,MATCH(dataset!B27140,orders!$A$2:$A$21351,0))</f>
        <v>0.85606481481481478</v>
      </c>
      <c r="G27140" t="str">
        <f>INDEX(pizzas!$B$2:$B$97,MATCH(dataset!C27140,pizzas!$A$2:$A$97,0))</f>
        <v>pepperoni</v>
      </c>
      <c r="H27140" t="str">
        <f>_xlfn.XLOOKUP(C27140,pizzas!$A$2:$A$97,pizzas!$C$2:$C$97)</f>
        <v>M</v>
      </c>
      <c r="I27140">
        <f>VLOOKUP(C27140,pizzas!$A$1:$D$97,4,0)</f>
        <v>12.5</v>
      </c>
      <c r="J27140">
        <f t="shared" si="1272"/>
        <v>12.5</v>
      </c>
      <c r="K27140" t="str">
        <f t="shared" si="1273"/>
        <v>July</v>
      </c>
      <c r="L27140" t="str">
        <f t="shared" si="1274"/>
        <v>Saturday</v>
      </c>
      <c r="M27140" t="str">
        <f>_xlfn.XLOOKUP(G27140,pizza_types!$A$2:$A$33,pizza_types!$B$2:$B$33)</f>
        <v>The Pepperoni Pizza</v>
      </c>
      <c r="N27140" t="str">
        <f>VLOOKUP(G27140,pizza_types!$A$1:$D$33,3,0)</f>
        <v>Classic</v>
      </c>
      <c r="O27140" t="str">
        <f>VLOOKUP(G27140,pizza_types!$A$1:$D$33,4,0)</f>
        <v>Mozzarella Cheese, Pepperoni</v>
      </c>
    </row>
    <row r="27141" spans="1:15" x14ac:dyDescent="0.3">
      <c r="A27141" s="3">
        <v>27140</v>
      </c>
      <c r="B27141" s="3">
        <v>11944</v>
      </c>
      <c r="C27141" s="3" t="s">
        <v>92</v>
      </c>
      <c r="D27141" s="3">
        <v>1</v>
      </c>
      <c r="E27141" s="1">
        <f>_xlfn.XLOOKUP(B27141,orders!$A$2:$A$21351,orders!$B$2:$B$21351)</f>
        <v>42203</v>
      </c>
      <c r="F27141" s="2">
        <f>INDEX(orders!$C$2:$C$21351,MATCH(dataset!B27141,orders!$A$2:$A$21351,0))</f>
        <v>0.85804398148148153</v>
      </c>
      <c r="G27141" t="str">
        <f>INDEX(pizzas!$B$2:$B$97,MATCH(dataset!C27141,pizzas!$A$2:$A$97,0))</f>
        <v>soppressata</v>
      </c>
      <c r="H27141" t="str">
        <f>_xlfn.XLOOKUP(C27141,pizzas!$A$2:$A$97,pizzas!$C$2:$C$97)</f>
        <v>S</v>
      </c>
      <c r="I27141">
        <f>VLOOKUP(C27141,pizzas!$A$1:$D$97,4,0)</f>
        <v>12.5</v>
      </c>
      <c r="J27141">
        <f t="shared" si="1272"/>
        <v>12.5</v>
      </c>
      <c r="K27141" t="str">
        <f t="shared" si="1273"/>
        <v>July</v>
      </c>
      <c r="L27141" t="str">
        <f t="shared" si="1274"/>
        <v>Saturday</v>
      </c>
      <c r="M27141" t="str">
        <f>_xlfn.XLOOKUP(G27141,pizza_types!$A$2:$A$33,pizza_types!$B$2:$B$33)</f>
        <v>The Soppressata Pizza</v>
      </c>
      <c r="N27141" t="str">
        <f>VLOOKUP(G27141,pizza_types!$A$1:$D$33,3,0)</f>
        <v>Supreme</v>
      </c>
      <c r="O27141" t="str">
        <f>VLOOKUP(G27141,pizza_types!$A$1:$D$33,4,0)</f>
        <v>Soppressata Salami, Fontina Cheese, Mozzarella Cheese, Mushrooms, Garlic</v>
      </c>
    </row>
    <row r="27142" spans="1:15" x14ac:dyDescent="0.3">
      <c r="A27142" s="3">
        <v>27141</v>
      </c>
      <c r="B27142" s="3">
        <v>11945</v>
      </c>
      <c r="C27142" s="3" t="s">
        <v>23</v>
      </c>
      <c r="D27142" s="3">
        <v>1</v>
      </c>
      <c r="E27142" s="1">
        <f>_xlfn.XLOOKUP(B27142,orders!$A$2:$A$21351,orders!$B$2:$B$21351)</f>
        <v>42203</v>
      </c>
      <c r="F27142" s="2">
        <f>INDEX(orders!$C$2:$C$21351,MATCH(dataset!B27142,orders!$A$2:$A$21351,0))</f>
        <v>0.88991898148148152</v>
      </c>
      <c r="G27142" t="str">
        <f>INDEX(pizzas!$B$2:$B$97,MATCH(dataset!C27142,pizzas!$A$2:$A$97,0))</f>
        <v>mexicana</v>
      </c>
      <c r="H27142" t="str">
        <f>_xlfn.XLOOKUP(C27142,pizzas!$A$2:$A$97,pizzas!$C$2:$C$97)</f>
        <v>L</v>
      </c>
      <c r="I27142">
        <f>VLOOKUP(C27142,pizzas!$A$1:$D$97,4,0)</f>
        <v>20.25</v>
      </c>
      <c r="J27142">
        <f t="shared" si="1272"/>
        <v>20.25</v>
      </c>
      <c r="K27142" t="str">
        <f t="shared" si="1273"/>
        <v>July</v>
      </c>
      <c r="L27142" t="str">
        <f t="shared" si="1274"/>
        <v>Saturday</v>
      </c>
      <c r="M27142" t="str">
        <f>_xlfn.XLOOKUP(G27142,pizza_types!$A$2:$A$33,pizza_types!$B$2:$B$33)</f>
        <v>The Mexicana Pizza</v>
      </c>
      <c r="N27142" t="str">
        <f>VLOOKUP(G27142,pizza_types!$A$1:$D$33,3,0)</f>
        <v>Veggie</v>
      </c>
      <c r="O27142" t="str">
        <f>VLOOKUP(G27142,pizza_types!$A$1:$D$33,4,0)</f>
        <v>Tomatoes, Red Peppers, Jalapeno Peppers, Red Onions, Cilantro, Corn, Chipotle Sauce, Garlic</v>
      </c>
    </row>
    <row r="27143" spans="1:15" x14ac:dyDescent="0.3">
      <c r="A27143" s="3">
        <v>27142</v>
      </c>
      <c r="B27143" s="3">
        <v>11946</v>
      </c>
      <c r="C27143" s="3" t="s">
        <v>57</v>
      </c>
      <c r="D27143" s="3">
        <v>1</v>
      </c>
      <c r="E27143" s="1">
        <f>_xlfn.XLOOKUP(B27143,orders!$A$2:$A$21351,orders!$B$2:$B$21351)</f>
        <v>42203</v>
      </c>
      <c r="F27143" s="2">
        <f>INDEX(orders!$C$2:$C$21351,MATCH(dataset!B27143,orders!$A$2:$A$21351,0))</f>
        <v>0.89549768518518513</v>
      </c>
      <c r="G27143" t="str">
        <f>INDEX(pizzas!$B$2:$B$97,MATCH(dataset!C27143,pizzas!$A$2:$A$97,0))</f>
        <v>ckn_alfredo</v>
      </c>
      <c r="H27143" t="str">
        <f>_xlfn.XLOOKUP(C27143,pizzas!$A$2:$A$97,pizzas!$C$2:$C$97)</f>
        <v>M</v>
      </c>
      <c r="I27143">
        <f>VLOOKUP(C27143,pizzas!$A$1:$D$97,4,0)</f>
        <v>16.75</v>
      </c>
      <c r="J27143">
        <f t="shared" si="1272"/>
        <v>16.75</v>
      </c>
      <c r="K27143" t="str">
        <f t="shared" si="1273"/>
        <v>July</v>
      </c>
      <c r="L27143" t="str">
        <f t="shared" si="1274"/>
        <v>Saturday</v>
      </c>
      <c r="M27143" t="str">
        <f>_xlfn.XLOOKUP(G27143,pizza_types!$A$2:$A$33,pizza_types!$B$2:$B$33)</f>
        <v>The Chicken Alfredo Pizza</v>
      </c>
      <c r="N27143" t="str">
        <f>VLOOKUP(G27143,pizza_types!$A$1:$D$33,3,0)</f>
        <v>Chicken</v>
      </c>
      <c r="O27143" t="str">
        <f>VLOOKUP(G27143,pizza_types!$A$1:$D$33,4,0)</f>
        <v>Chicken, Red Onions, Red Peppers, Mushrooms, Asiago Cheese, Alfredo Sauce</v>
      </c>
    </row>
    <row r="27144" spans="1:15" x14ac:dyDescent="0.3">
      <c r="A27144" s="3">
        <v>27143</v>
      </c>
      <c r="B27144" s="3">
        <v>11946</v>
      </c>
      <c r="C27144" s="3" t="s">
        <v>42</v>
      </c>
      <c r="D27144" s="3">
        <v>1</v>
      </c>
      <c r="E27144" s="1">
        <f>_xlfn.XLOOKUP(B27144,orders!$A$2:$A$21351,orders!$B$2:$B$21351)</f>
        <v>42203</v>
      </c>
      <c r="F27144" s="2">
        <f>INDEX(orders!$C$2:$C$21351,MATCH(dataset!B27144,orders!$A$2:$A$21351,0))</f>
        <v>0.89549768518518513</v>
      </c>
      <c r="G27144" t="str">
        <f>INDEX(pizzas!$B$2:$B$97,MATCH(dataset!C27144,pizzas!$A$2:$A$97,0))</f>
        <v>sicilian</v>
      </c>
      <c r="H27144" t="str">
        <f>_xlfn.XLOOKUP(C27144,pizzas!$A$2:$A$97,pizzas!$C$2:$C$97)</f>
        <v>L</v>
      </c>
      <c r="I27144">
        <f>VLOOKUP(C27144,pizzas!$A$1:$D$97,4,0)</f>
        <v>20.25</v>
      </c>
      <c r="J27144">
        <f t="shared" si="1272"/>
        <v>20.25</v>
      </c>
      <c r="K27144" t="str">
        <f t="shared" si="1273"/>
        <v>July</v>
      </c>
      <c r="L27144" t="str">
        <f t="shared" si="1274"/>
        <v>Saturday</v>
      </c>
      <c r="M27144" t="str">
        <f>_xlfn.XLOOKUP(G27144,pizza_types!$A$2:$A$33,pizza_types!$B$2:$B$33)</f>
        <v>The Sicilian Pizza</v>
      </c>
      <c r="N27144" t="str">
        <f>VLOOKUP(G27144,pizza_types!$A$1:$D$33,3,0)</f>
        <v>Supreme</v>
      </c>
      <c r="O27144" t="str">
        <f>VLOOKUP(G27144,pizza_types!$A$1:$D$33,4,0)</f>
        <v>Coarse Sicilian Salami, Tomatoes, Green Olives, Luganega Sausage, Onions, Garlic</v>
      </c>
    </row>
    <row r="27145" spans="1:15" x14ac:dyDescent="0.3">
      <c r="A27145" s="3">
        <v>27144</v>
      </c>
      <c r="B27145" s="3">
        <v>11946</v>
      </c>
      <c r="C27145" s="3" t="s">
        <v>48</v>
      </c>
      <c r="D27145" s="3">
        <v>1</v>
      </c>
      <c r="E27145" s="1">
        <f>_xlfn.XLOOKUP(B27145,orders!$A$2:$A$21351,orders!$B$2:$B$21351)</f>
        <v>42203</v>
      </c>
      <c r="F27145" s="2">
        <f>INDEX(orders!$C$2:$C$21351,MATCH(dataset!B27145,orders!$A$2:$A$21351,0))</f>
        <v>0.89549768518518513</v>
      </c>
      <c r="G27145" t="str">
        <f>INDEX(pizzas!$B$2:$B$97,MATCH(dataset!C27145,pizzas!$A$2:$A$97,0))</f>
        <v>sicilian</v>
      </c>
      <c r="H27145" t="str">
        <f>_xlfn.XLOOKUP(C27145,pizzas!$A$2:$A$97,pizzas!$C$2:$C$97)</f>
        <v>M</v>
      </c>
      <c r="I27145">
        <f>VLOOKUP(C27145,pizzas!$A$1:$D$97,4,0)</f>
        <v>16.25</v>
      </c>
      <c r="J27145">
        <f t="shared" si="1272"/>
        <v>16.25</v>
      </c>
      <c r="K27145" t="str">
        <f t="shared" si="1273"/>
        <v>July</v>
      </c>
      <c r="L27145" t="str">
        <f t="shared" si="1274"/>
        <v>Saturday</v>
      </c>
      <c r="M27145" t="str">
        <f>_xlfn.XLOOKUP(G27145,pizza_types!$A$2:$A$33,pizza_types!$B$2:$B$33)</f>
        <v>The Sicilian Pizza</v>
      </c>
      <c r="N27145" t="str">
        <f>VLOOKUP(G27145,pizza_types!$A$1:$D$33,3,0)</f>
        <v>Supreme</v>
      </c>
      <c r="O27145" t="str">
        <f>VLOOKUP(G27145,pizza_types!$A$1:$D$33,4,0)</f>
        <v>Coarse Sicilian Salami, Tomatoes, Green Olives, Luganega Sausage, Onions, Garlic</v>
      </c>
    </row>
    <row r="27146" spans="1:15" x14ac:dyDescent="0.3">
      <c r="A27146" s="3">
        <v>27145</v>
      </c>
      <c r="B27146" s="3">
        <v>11946</v>
      </c>
      <c r="C27146" s="3" t="s">
        <v>63</v>
      </c>
      <c r="D27146" s="3">
        <v>1</v>
      </c>
      <c r="E27146" s="1">
        <f>_xlfn.XLOOKUP(B27146,orders!$A$2:$A$21351,orders!$B$2:$B$21351)</f>
        <v>42203</v>
      </c>
      <c r="F27146" s="2">
        <f>INDEX(orders!$C$2:$C$21351,MATCH(dataset!B27146,orders!$A$2:$A$21351,0))</f>
        <v>0.89549768518518513</v>
      </c>
      <c r="G27146" t="str">
        <f>INDEX(pizzas!$B$2:$B$97,MATCH(dataset!C27146,pizzas!$A$2:$A$97,0))</f>
        <v>the_greek</v>
      </c>
      <c r="H27146" t="str">
        <f>_xlfn.XLOOKUP(C27146,pizzas!$A$2:$A$97,pizzas!$C$2:$C$97)</f>
        <v>XL</v>
      </c>
      <c r="I27146">
        <f>VLOOKUP(C27146,pizzas!$A$1:$D$97,4,0)</f>
        <v>25.5</v>
      </c>
      <c r="J27146">
        <f t="shared" si="1272"/>
        <v>25.5</v>
      </c>
      <c r="K27146" t="str">
        <f t="shared" si="1273"/>
        <v>July</v>
      </c>
      <c r="L27146" t="str">
        <f t="shared" si="1274"/>
        <v>Saturday</v>
      </c>
      <c r="M27146" t="str">
        <f>_xlfn.XLOOKUP(G27146,pizza_types!$A$2:$A$33,pizza_types!$B$2:$B$33)</f>
        <v>The Greek Pizza</v>
      </c>
      <c r="N27146" t="str">
        <f>VLOOKUP(G27146,pizza_types!$A$1:$D$33,3,0)</f>
        <v>Classic</v>
      </c>
      <c r="O27146" t="str">
        <f>VLOOKUP(G27146,pizza_types!$A$1:$D$33,4,0)</f>
        <v>Kalamata Olives, Feta Cheese, Tomatoes, Garlic, Beef Chuck Roast, Red Onions</v>
      </c>
    </row>
    <row r="27147" spans="1:15" x14ac:dyDescent="0.3">
      <c r="A27147" s="3">
        <v>27146</v>
      </c>
      <c r="B27147" s="3">
        <v>11947</v>
      </c>
      <c r="C27147" s="3" t="s">
        <v>33</v>
      </c>
      <c r="D27147" s="3">
        <v>1</v>
      </c>
      <c r="E27147" s="1">
        <f>_xlfn.XLOOKUP(B27147,orders!$A$2:$A$21351,orders!$B$2:$B$21351)</f>
        <v>42203</v>
      </c>
      <c r="F27147" s="2">
        <f>INDEX(orders!$C$2:$C$21351,MATCH(dataset!B27147,orders!$A$2:$A$21351,0))</f>
        <v>0.91979166666666667</v>
      </c>
      <c r="G27147" t="str">
        <f>INDEX(pizzas!$B$2:$B$97,MATCH(dataset!C27147,pizzas!$A$2:$A$97,0))</f>
        <v>four_cheese</v>
      </c>
      <c r="H27147" t="str">
        <f>_xlfn.XLOOKUP(C27147,pizzas!$A$2:$A$97,pizzas!$C$2:$C$97)</f>
        <v>L</v>
      </c>
      <c r="I27147">
        <f>VLOOKUP(C27147,pizzas!$A$1:$D$97,4,0)</f>
        <v>17.95</v>
      </c>
      <c r="J27147">
        <f t="shared" si="1272"/>
        <v>17.95</v>
      </c>
      <c r="K27147" t="str">
        <f t="shared" si="1273"/>
        <v>July</v>
      </c>
      <c r="L27147" t="str">
        <f t="shared" si="1274"/>
        <v>Saturday</v>
      </c>
      <c r="M27147" t="str">
        <f>_xlfn.XLOOKUP(G27147,pizza_types!$A$2:$A$33,pizza_types!$B$2:$B$33)</f>
        <v>The Four Cheese Pizza</v>
      </c>
      <c r="N27147" t="str">
        <f>VLOOKUP(G27147,pizza_types!$A$1:$D$33,3,0)</f>
        <v>Veggie</v>
      </c>
      <c r="O27147" t="str">
        <f>VLOOKUP(G27147,pizza_types!$A$1:$D$33,4,0)</f>
        <v>Ricotta Cheese, Gorgonzola Piccante Cheese, Mozzarella Cheese, Parmigiano Reggiano Cheese, Garlic</v>
      </c>
    </row>
    <row r="27148" spans="1:15" x14ac:dyDescent="0.3">
      <c r="A27148" s="3">
        <v>27147</v>
      </c>
      <c r="B27148" s="3">
        <v>11948</v>
      </c>
      <c r="C27148" s="3" t="s">
        <v>45</v>
      </c>
      <c r="D27148" s="3">
        <v>1</v>
      </c>
      <c r="E27148" s="1">
        <f>_xlfn.XLOOKUP(B27148,orders!$A$2:$A$21351,orders!$B$2:$B$21351)</f>
        <v>42204</v>
      </c>
      <c r="F27148" s="2">
        <f>INDEX(orders!$C$2:$C$21351,MATCH(dataset!B27148,orders!$A$2:$A$21351,0))</f>
        <v>0.5143402777777778</v>
      </c>
      <c r="G27148" t="str">
        <f>INDEX(pizzas!$B$2:$B$97,MATCH(dataset!C27148,pizzas!$A$2:$A$97,0))</f>
        <v>bbq_ckn</v>
      </c>
      <c r="H27148" t="str">
        <f>_xlfn.XLOOKUP(C27148,pizzas!$A$2:$A$97,pizzas!$C$2:$C$97)</f>
        <v>M</v>
      </c>
      <c r="I27148">
        <f>VLOOKUP(C27148,pizzas!$A$1:$D$97,4,0)</f>
        <v>16.75</v>
      </c>
      <c r="J27148">
        <f t="shared" si="1272"/>
        <v>16.75</v>
      </c>
      <c r="K27148" t="str">
        <f t="shared" si="1273"/>
        <v>July</v>
      </c>
      <c r="L27148" t="str">
        <f t="shared" si="1274"/>
        <v>Sunday</v>
      </c>
      <c r="M27148" t="str">
        <f>_xlfn.XLOOKUP(G27148,pizza_types!$A$2:$A$33,pizza_types!$B$2:$B$33)</f>
        <v>The Barbecue Chicken Pizza</v>
      </c>
      <c r="N27148" t="str">
        <f>VLOOKUP(G27148,pizza_types!$A$1:$D$33,3,0)</f>
        <v>Chicken</v>
      </c>
      <c r="O27148" t="str">
        <f>VLOOKUP(G27148,pizza_types!$A$1:$D$33,4,0)</f>
        <v>Barbecued Chicken, Red Peppers, Green Peppers, Tomatoes, Red Onions, Barbecue Sauce</v>
      </c>
    </row>
    <row r="27149" spans="1:15" x14ac:dyDescent="0.3">
      <c r="A27149" s="3">
        <v>27148</v>
      </c>
      <c r="B27149" s="3">
        <v>11948</v>
      </c>
      <c r="C27149" s="3" t="s">
        <v>6</v>
      </c>
      <c r="D27149" s="3">
        <v>1</v>
      </c>
      <c r="E27149" s="1">
        <f>_xlfn.XLOOKUP(B27149,orders!$A$2:$A$21351,orders!$B$2:$B$21351)</f>
        <v>42204</v>
      </c>
      <c r="F27149" s="2">
        <f>INDEX(orders!$C$2:$C$21351,MATCH(dataset!B27149,orders!$A$2:$A$21351,0))</f>
        <v>0.5143402777777778</v>
      </c>
      <c r="G27149" t="str">
        <f>INDEX(pizzas!$B$2:$B$97,MATCH(dataset!C27149,pizzas!$A$2:$A$97,0))</f>
        <v>five_cheese</v>
      </c>
      <c r="H27149" t="str">
        <f>_xlfn.XLOOKUP(C27149,pizzas!$A$2:$A$97,pizzas!$C$2:$C$97)</f>
        <v>L</v>
      </c>
      <c r="I27149">
        <f>VLOOKUP(C27149,pizzas!$A$1:$D$97,4,0)</f>
        <v>18.5</v>
      </c>
      <c r="J27149">
        <f t="shared" si="1272"/>
        <v>18.5</v>
      </c>
      <c r="K27149" t="str">
        <f t="shared" si="1273"/>
        <v>July</v>
      </c>
      <c r="L27149" t="str">
        <f t="shared" si="1274"/>
        <v>Sunday</v>
      </c>
      <c r="M27149" t="str">
        <f>_xlfn.XLOOKUP(G27149,pizza_types!$A$2:$A$33,pizza_types!$B$2:$B$33)</f>
        <v>The Five Cheese Pizza</v>
      </c>
      <c r="N27149" t="str">
        <f>VLOOKUP(G27149,pizza_types!$A$1:$D$33,3,0)</f>
        <v>Veggie</v>
      </c>
      <c r="O27149" t="str">
        <f>VLOOKUP(G27149,pizza_types!$A$1:$D$33,4,0)</f>
        <v>Mozzarella Cheese, Provolone Cheese, Smoked Gouda Cheese, Romano Cheese, Blue Cheese, Garlic</v>
      </c>
    </row>
    <row r="27150" spans="1:15" x14ac:dyDescent="0.3">
      <c r="A27150" s="3">
        <v>27149</v>
      </c>
      <c r="B27150" s="3">
        <v>11948</v>
      </c>
      <c r="C27150" s="3" t="s">
        <v>23</v>
      </c>
      <c r="D27150" s="3">
        <v>1</v>
      </c>
      <c r="E27150" s="1">
        <f>_xlfn.XLOOKUP(B27150,orders!$A$2:$A$21351,orders!$B$2:$B$21351)</f>
        <v>42204</v>
      </c>
      <c r="F27150" s="2">
        <f>INDEX(orders!$C$2:$C$21351,MATCH(dataset!B27150,orders!$A$2:$A$21351,0))</f>
        <v>0.5143402777777778</v>
      </c>
      <c r="G27150" t="str">
        <f>INDEX(pizzas!$B$2:$B$97,MATCH(dataset!C27150,pizzas!$A$2:$A$97,0))</f>
        <v>mexicana</v>
      </c>
      <c r="H27150" t="str">
        <f>_xlfn.XLOOKUP(C27150,pizzas!$A$2:$A$97,pizzas!$C$2:$C$97)</f>
        <v>L</v>
      </c>
      <c r="I27150">
        <f>VLOOKUP(C27150,pizzas!$A$1:$D$97,4,0)</f>
        <v>20.25</v>
      </c>
      <c r="J27150">
        <f t="shared" si="1272"/>
        <v>20.25</v>
      </c>
      <c r="K27150" t="str">
        <f t="shared" si="1273"/>
        <v>July</v>
      </c>
      <c r="L27150" t="str">
        <f t="shared" si="1274"/>
        <v>Sunday</v>
      </c>
      <c r="M27150" t="str">
        <f>_xlfn.XLOOKUP(G27150,pizza_types!$A$2:$A$33,pizza_types!$B$2:$B$33)</f>
        <v>The Mexicana Pizza</v>
      </c>
      <c r="N27150" t="str">
        <f>VLOOKUP(G27150,pizza_types!$A$1:$D$33,3,0)</f>
        <v>Veggie</v>
      </c>
      <c r="O27150" t="str">
        <f>VLOOKUP(G27150,pizza_types!$A$1:$D$33,4,0)</f>
        <v>Tomatoes, Red Peppers, Jalapeno Peppers, Red Onions, Cilantro, Corn, Chipotle Sauce, Garlic</v>
      </c>
    </row>
    <row r="27151" spans="1:15" x14ac:dyDescent="0.3">
      <c r="A27151" s="3">
        <v>27150</v>
      </c>
      <c r="B27151" s="3">
        <v>11948</v>
      </c>
      <c r="C27151" s="3" t="s">
        <v>8</v>
      </c>
      <c r="D27151" s="3">
        <v>1</v>
      </c>
      <c r="E27151" s="1">
        <f>_xlfn.XLOOKUP(B27151,orders!$A$2:$A$21351,orders!$B$2:$B$21351)</f>
        <v>42204</v>
      </c>
      <c r="F27151" s="2">
        <f>INDEX(orders!$C$2:$C$21351,MATCH(dataset!B27151,orders!$A$2:$A$21351,0))</f>
        <v>0.5143402777777778</v>
      </c>
      <c r="G27151" t="str">
        <f>INDEX(pizzas!$B$2:$B$97,MATCH(dataset!C27151,pizzas!$A$2:$A$97,0))</f>
        <v>mexicana</v>
      </c>
      <c r="H27151" t="str">
        <f>_xlfn.XLOOKUP(C27151,pizzas!$A$2:$A$97,pizzas!$C$2:$C$97)</f>
        <v>M</v>
      </c>
      <c r="I27151">
        <f>VLOOKUP(C27151,pizzas!$A$1:$D$97,4,0)</f>
        <v>16</v>
      </c>
      <c r="J27151">
        <f t="shared" si="1272"/>
        <v>16</v>
      </c>
      <c r="K27151" t="str">
        <f t="shared" si="1273"/>
        <v>July</v>
      </c>
      <c r="L27151" t="str">
        <f t="shared" si="1274"/>
        <v>Sunday</v>
      </c>
      <c r="M27151" t="str">
        <f>_xlfn.XLOOKUP(G27151,pizza_types!$A$2:$A$33,pizza_types!$B$2:$B$33)</f>
        <v>The Mexicana Pizza</v>
      </c>
      <c r="N27151" t="str">
        <f>VLOOKUP(G27151,pizza_types!$A$1:$D$33,3,0)</f>
        <v>Veggie</v>
      </c>
      <c r="O27151" t="str">
        <f>VLOOKUP(G27151,pizza_types!$A$1:$D$33,4,0)</f>
        <v>Tomatoes, Red Peppers, Jalapeno Peppers, Red Onions, Cilantro, Corn, Chipotle Sauce, Garlic</v>
      </c>
    </row>
    <row r="27152" spans="1:15" x14ac:dyDescent="0.3">
      <c r="A27152" s="3">
        <v>27151</v>
      </c>
      <c r="B27152" s="3">
        <v>11948</v>
      </c>
      <c r="C27152" s="3" t="s">
        <v>58</v>
      </c>
      <c r="D27152" s="3">
        <v>1</v>
      </c>
      <c r="E27152" s="1">
        <f>_xlfn.XLOOKUP(B27152,orders!$A$2:$A$21351,orders!$B$2:$B$21351)</f>
        <v>42204</v>
      </c>
      <c r="F27152" s="2">
        <f>INDEX(orders!$C$2:$C$21351,MATCH(dataset!B27152,orders!$A$2:$A$21351,0))</f>
        <v>0.5143402777777778</v>
      </c>
      <c r="G27152" t="str">
        <f>INDEX(pizzas!$B$2:$B$97,MATCH(dataset!C27152,pizzas!$A$2:$A$97,0))</f>
        <v>peppr_salami</v>
      </c>
      <c r="H27152" t="str">
        <f>_xlfn.XLOOKUP(C27152,pizzas!$A$2:$A$97,pizzas!$C$2:$C$97)</f>
        <v>L</v>
      </c>
      <c r="I27152">
        <f>VLOOKUP(C27152,pizzas!$A$1:$D$97,4,0)</f>
        <v>20.75</v>
      </c>
      <c r="J27152">
        <f t="shared" si="1272"/>
        <v>20.75</v>
      </c>
      <c r="K27152" t="str">
        <f t="shared" si="1273"/>
        <v>July</v>
      </c>
      <c r="L27152" t="str">
        <f t="shared" si="1274"/>
        <v>Sunday</v>
      </c>
      <c r="M27152" t="str">
        <f>_xlfn.XLOOKUP(G27152,pizza_types!$A$2:$A$33,pizza_types!$B$2:$B$33)</f>
        <v>The Pepper Salami Pizza</v>
      </c>
      <c r="N27152" t="str">
        <f>VLOOKUP(G27152,pizza_types!$A$1:$D$33,3,0)</f>
        <v>Supreme</v>
      </c>
      <c r="O27152" t="str">
        <f>VLOOKUP(G27152,pizza_types!$A$1:$D$33,4,0)</f>
        <v>Genoa Salami, Capocollo, Pepperoni, Tomatoes, Asiago Cheese, Garlic</v>
      </c>
    </row>
    <row r="27153" spans="1:15" x14ac:dyDescent="0.3">
      <c r="A27153" s="3">
        <v>27152</v>
      </c>
      <c r="B27153" s="3">
        <v>11948</v>
      </c>
      <c r="C27153" s="3" t="s">
        <v>71</v>
      </c>
      <c r="D27153" s="3">
        <v>1</v>
      </c>
      <c r="E27153" s="1">
        <f>_xlfn.XLOOKUP(B27153,orders!$A$2:$A$21351,orders!$B$2:$B$21351)</f>
        <v>42204</v>
      </c>
      <c r="F27153" s="2">
        <f>INDEX(orders!$C$2:$C$21351,MATCH(dataset!B27153,orders!$A$2:$A$21351,0))</f>
        <v>0.5143402777777778</v>
      </c>
      <c r="G27153" t="str">
        <f>INDEX(pizzas!$B$2:$B$97,MATCH(dataset!C27153,pizzas!$A$2:$A$97,0))</f>
        <v>sicilian</v>
      </c>
      <c r="H27153" t="str">
        <f>_xlfn.XLOOKUP(C27153,pizzas!$A$2:$A$97,pizzas!$C$2:$C$97)</f>
        <v>S</v>
      </c>
      <c r="I27153">
        <f>VLOOKUP(C27153,pizzas!$A$1:$D$97,4,0)</f>
        <v>12.25</v>
      </c>
      <c r="J27153">
        <f t="shared" si="1272"/>
        <v>12.25</v>
      </c>
      <c r="K27153" t="str">
        <f t="shared" si="1273"/>
        <v>July</v>
      </c>
      <c r="L27153" t="str">
        <f t="shared" si="1274"/>
        <v>Sunday</v>
      </c>
      <c r="M27153" t="str">
        <f>_xlfn.XLOOKUP(G27153,pizza_types!$A$2:$A$33,pizza_types!$B$2:$B$33)</f>
        <v>The Sicilian Pizza</v>
      </c>
      <c r="N27153" t="str">
        <f>VLOOKUP(G27153,pizza_types!$A$1:$D$33,3,0)</f>
        <v>Supreme</v>
      </c>
      <c r="O27153" t="str">
        <f>VLOOKUP(G27153,pizza_types!$A$1:$D$33,4,0)</f>
        <v>Coarse Sicilian Salami, Tomatoes, Green Olives, Luganega Sausage, Onions, Garlic</v>
      </c>
    </row>
    <row r="27154" spans="1:15" x14ac:dyDescent="0.3">
      <c r="A27154" s="3">
        <v>27153</v>
      </c>
      <c r="B27154" s="3">
        <v>11948</v>
      </c>
      <c r="C27154" s="3" t="s">
        <v>20</v>
      </c>
      <c r="D27154" s="3">
        <v>1</v>
      </c>
      <c r="E27154" s="1">
        <f>_xlfn.XLOOKUP(B27154,orders!$A$2:$A$21351,orders!$B$2:$B$21351)</f>
        <v>42204</v>
      </c>
      <c r="F27154" s="2">
        <f>INDEX(orders!$C$2:$C$21351,MATCH(dataset!B27154,orders!$A$2:$A$21351,0))</f>
        <v>0.5143402777777778</v>
      </c>
      <c r="G27154" t="str">
        <f>INDEX(pizzas!$B$2:$B$97,MATCH(dataset!C27154,pizzas!$A$2:$A$97,0))</f>
        <v>spicy_ital</v>
      </c>
      <c r="H27154" t="str">
        <f>_xlfn.XLOOKUP(C27154,pizzas!$A$2:$A$97,pizzas!$C$2:$C$97)</f>
        <v>L</v>
      </c>
      <c r="I27154">
        <f>VLOOKUP(C27154,pizzas!$A$1:$D$97,4,0)</f>
        <v>20.75</v>
      </c>
      <c r="J27154">
        <f t="shared" si="1272"/>
        <v>20.75</v>
      </c>
      <c r="K27154" t="str">
        <f t="shared" si="1273"/>
        <v>July</v>
      </c>
      <c r="L27154" t="str">
        <f t="shared" si="1274"/>
        <v>Sunday</v>
      </c>
      <c r="M27154" t="str">
        <f>_xlfn.XLOOKUP(G27154,pizza_types!$A$2:$A$33,pizza_types!$B$2:$B$33)</f>
        <v>The Spicy Italian Pizza</v>
      </c>
      <c r="N27154" t="str">
        <f>VLOOKUP(G27154,pizza_types!$A$1:$D$33,3,0)</f>
        <v>Supreme</v>
      </c>
      <c r="O27154" t="str">
        <f>VLOOKUP(G27154,pizza_types!$A$1:$D$33,4,0)</f>
        <v>Capocollo, Tomatoes, Goat Cheese, Artichokes, Peperoncini verdi, Garlic</v>
      </c>
    </row>
    <row r="27155" spans="1:15" x14ac:dyDescent="0.3">
      <c r="A27155" s="3">
        <v>27154</v>
      </c>
      <c r="B27155" s="3">
        <v>11949</v>
      </c>
      <c r="C27155" s="3" t="s">
        <v>31</v>
      </c>
      <c r="D27155" s="3">
        <v>1</v>
      </c>
      <c r="E27155" s="1">
        <f>_xlfn.XLOOKUP(B27155,orders!$A$2:$A$21351,orders!$B$2:$B$21351)</f>
        <v>42204</v>
      </c>
      <c r="F27155" s="2">
        <f>INDEX(orders!$C$2:$C$21351,MATCH(dataset!B27155,orders!$A$2:$A$21351,0))</f>
        <v>0.54513888888888884</v>
      </c>
      <c r="G27155" t="str">
        <f>INDEX(pizzas!$B$2:$B$97,MATCH(dataset!C27155,pizzas!$A$2:$A$97,0))</f>
        <v>big_meat</v>
      </c>
      <c r="H27155" t="str">
        <f>_xlfn.XLOOKUP(C27155,pizzas!$A$2:$A$97,pizzas!$C$2:$C$97)</f>
        <v>S</v>
      </c>
      <c r="I27155">
        <f>VLOOKUP(C27155,pizzas!$A$1:$D$97,4,0)</f>
        <v>12</v>
      </c>
      <c r="J27155">
        <f t="shared" si="1272"/>
        <v>12</v>
      </c>
      <c r="K27155" t="str">
        <f t="shared" si="1273"/>
        <v>July</v>
      </c>
      <c r="L27155" t="str">
        <f t="shared" si="1274"/>
        <v>Sunday</v>
      </c>
      <c r="M27155" t="str">
        <f>_xlfn.XLOOKUP(G27155,pizza_types!$A$2:$A$33,pizza_types!$B$2:$B$33)</f>
        <v>The Big Meat Pizza</v>
      </c>
      <c r="N27155" t="str">
        <f>VLOOKUP(G27155,pizza_types!$A$1:$D$33,3,0)</f>
        <v>Classic</v>
      </c>
      <c r="O27155" t="str">
        <f>VLOOKUP(G27155,pizza_types!$A$1:$D$33,4,0)</f>
        <v>Bacon, Pepperoni, Italian Sausage, Chorizo Sausage</v>
      </c>
    </row>
    <row r="27156" spans="1:15" x14ac:dyDescent="0.3">
      <c r="A27156" s="3">
        <v>27155</v>
      </c>
      <c r="B27156" s="3">
        <v>11950</v>
      </c>
      <c r="C27156" s="3" t="s">
        <v>40</v>
      </c>
      <c r="D27156" s="3">
        <v>1</v>
      </c>
      <c r="E27156" s="1">
        <f>_xlfn.XLOOKUP(B27156,orders!$A$2:$A$21351,orders!$B$2:$B$21351)</f>
        <v>42204</v>
      </c>
      <c r="F27156" s="2">
        <f>INDEX(orders!$C$2:$C$21351,MATCH(dataset!B27156,orders!$A$2:$A$21351,0))</f>
        <v>0.54599537037037038</v>
      </c>
      <c r="G27156" t="str">
        <f>INDEX(pizzas!$B$2:$B$97,MATCH(dataset!C27156,pizzas!$A$2:$A$97,0))</f>
        <v>spinach_fet</v>
      </c>
      <c r="H27156" t="str">
        <f>_xlfn.XLOOKUP(C27156,pizzas!$A$2:$A$97,pizzas!$C$2:$C$97)</f>
        <v>L</v>
      </c>
      <c r="I27156">
        <f>VLOOKUP(C27156,pizzas!$A$1:$D$97,4,0)</f>
        <v>20.25</v>
      </c>
      <c r="J27156">
        <f t="shared" si="1272"/>
        <v>20.25</v>
      </c>
      <c r="K27156" t="str">
        <f t="shared" si="1273"/>
        <v>July</v>
      </c>
      <c r="L27156" t="str">
        <f t="shared" si="1274"/>
        <v>Sunday</v>
      </c>
      <c r="M27156" t="str">
        <f>_xlfn.XLOOKUP(G27156,pizza_types!$A$2:$A$33,pizza_types!$B$2:$B$33)</f>
        <v>The Spinach and Feta Pizza</v>
      </c>
      <c r="N27156" t="str">
        <f>VLOOKUP(G27156,pizza_types!$A$1:$D$33,3,0)</f>
        <v>Veggie</v>
      </c>
      <c r="O27156" t="str">
        <f>VLOOKUP(G27156,pizza_types!$A$1:$D$33,4,0)</f>
        <v>Spinach, Mushrooms, Red Onions, Feta Cheese, Garlic</v>
      </c>
    </row>
    <row r="27157" spans="1:15" x14ac:dyDescent="0.3">
      <c r="A27157" s="3">
        <v>27156</v>
      </c>
      <c r="B27157" s="3">
        <v>11951</v>
      </c>
      <c r="C27157" s="3" t="s">
        <v>27</v>
      </c>
      <c r="D27157" s="3">
        <v>1</v>
      </c>
      <c r="E27157" s="1">
        <f>_xlfn.XLOOKUP(B27157,orders!$A$2:$A$21351,orders!$B$2:$B$21351)</f>
        <v>42204</v>
      </c>
      <c r="F27157" s="2">
        <f>INDEX(orders!$C$2:$C$21351,MATCH(dataset!B27157,orders!$A$2:$A$21351,0))</f>
        <v>0.5591666666666667</v>
      </c>
      <c r="G27157" t="str">
        <f>INDEX(pizzas!$B$2:$B$97,MATCH(dataset!C27157,pizzas!$A$2:$A$97,0))</f>
        <v>cali_ckn</v>
      </c>
      <c r="H27157" t="str">
        <f>_xlfn.XLOOKUP(C27157,pizzas!$A$2:$A$97,pizzas!$C$2:$C$97)</f>
        <v>M</v>
      </c>
      <c r="I27157">
        <f>VLOOKUP(C27157,pizzas!$A$1:$D$97,4,0)</f>
        <v>16.75</v>
      </c>
      <c r="J27157">
        <f t="shared" si="1272"/>
        <v>16.75</v>
      </c>
      <c r="K27157" t="str">
        <f t="shared" si="1273"/>
        <v>July</v>
      </c>
      <c r="L27157" t="str">
        <f t="shared" si="1274"/>
        <v>Sunday</v>
      </c>
      <c r="M27157" t="str">
        <f>_xlfn.XLOOKUP(G27157,pizza_types!$A$2:$A$33,pizza_types!$B$2:$B$33)</f>
        <v>The California Chicken Pizza</v>
      </c>
      <c r="N27157" t="str">
        <f>VLOOKUP(G27157,pizza_types!$A$1:$D$33,3,0)</f>
        <v>Chicken</v>
      </c>
      <c r="O27157" t="str">
        <f>VLOOKUP(G27157,pizza_types!$A$1:$D$33,4,0)</f>
        <v>Chicken, Artichoke, Spinach, Garlic, Jalapeno Peppers, Fontina Cheese, Gouda Cheese</v>
      </c>
    </row>
    <row r="27158" spans="1:15" x14ac:dyDescent="0.3">
      <c r="A27158" s="3">
        <v>27157</v>
      </c>
      <c r="B27158" s="3">
        <v>11952</v>
      </c>
      <c r="C27158" s="3" t="s">
        <v>20</v>
      </c>
      <c r="D27158" s="3">
        <v>1</v>
      </c>
      <c r="E27158" s="1">
        <f>_xlfn.XLOOKUP(B27158,orders!$A$2:$A$21351,orders!$B$2:$B$21351)</f>
        <v>42204</v>
      </c>
      <c r="F27158" s="2">
        <f>INDEX(orders!$C$2:$C$21351,MATCH(dataset!B27158,orders!$A$2:$A$21351,0))</f>
        <v>0.56401620370370376</v>
      </c>
      <c r="G27158" t="str">
        <f>INDEX(pizzas!$B$2:$B$97,MATCH(dataset!C27158,pizzas!$A$2:$A$97,0))</f>
        <v>spicy_ital</v>
      </c>
      <c r="H27158" t="str">
        <f>_xlfn.XLOOKUP(C27158,pizzas!$A$2:$A$97,pizzas!$C$2:$C$97)</f>
        <v>L</v>
      </c>
      <c r="I27158">
        <f>VLOOKUP(C27158,pizzas!$A$1:$D$97,4,0)</f>
        <v>20.75</v>
      </c>
      <c r="J27158">
        <f t="shared" si="1272"/>
        <v>20.75</v>
      </c>
      <c r="K27158" t="str">
        <f t="shared" si="1273"/>
        <v>July</v>
      </c>
      <c r="L27158" t="str">
        <f t="shared" si="1274"/>
        <v>Sunday</v>
      </c>
      <c r="M27158" t="str">
        <f>_xlfn.XLOOKUP(G27158,pizza_types!$A$2:$A$33,pizza_types!$B$2:$B$33)</f>
        <v>The Spicy Italian Pizza</v>
      </c>
      <c r="N27158" t="str">
        <f>VLOOKUP(G27158,pizza_types!$A$1:$D$33,3,0)</f>
        <v>Supreme</v>
      </c>
      <c r="O27158" t="str">
        <f>VLOOKUP(G27158,pizza_types!$A$1:$D$33,4,0)</f>
        <v>Capocollo, Tomatoes, Goat Cheese, Artichokes, Peperoncini verdi, Garlic</v>
      </c>
    </row>
    <row r="27159" spans="1:15" x14ac:dyDescent="0.3">
      <c r="A27159" s="3">
        <v>27158</v>
      </c>
      <c r="B27159" s="3">
        <v>11952</v>
      </c>
      <c r="C27159" s="3" t="s">
        <v>90</v>
      </c>
      <c r="D27159" s="3">
        <v>1</v>
      </c>
      <c r="E27159" s="1">
        <f>_xlfn.XLOOKUP(B27159,orders!$A$2:$A$21351,orders!$B$2:$B$21351)</f>
        <v>42204</v>
      </c>
      <c r="F27159" s="2">
        <f>INDEX(orders!$C$2:$C$21351,MATCH(dataset!B27159,orders!$A$2:$A$21351,0))</f>
        <v>0.56401620370370376</v>
      </c>
      <c r="G27159" t="str">
        <f>INDEX(pizzas!$B$2:$B$97,MATCH(dataset!C27159,pizzas!$A$2:$A$97,0))</f>
        <v>the_greek</v>
      </c>
      <c r="H27159" t="str">
        <f>_xlfn.XLOOKUP(C27159,pizzas!$A$2:$A$97,pizzas!$C$2:$C$97)</f>
        <v>L</v>
      </c>
      <c r="I27159">
        <f>VLOOKUP(C27159,pizzas!$A$1:$D$97,4,0)</f>
        <v>20.5</v>
      </c>
      <c r="J27159">
        <f t="shared" si="1272"/>
        <v>20.5</v>
      </c>
      <c r="K27159" t="str">
        <f t="shared" si="1273"/>
        <v>July</v>
      </c>
      <c r="L27159" t="str">
        <f t="shared" si="1274"/>
        <v>Sunday</v>
      </c>
      <c r="M27159" t="str">
        <f>_xlfn.XLOOKUP(G27159,pizza_types!$A$2:$A$33,pizza_types!$B$2:$B$33)</f>
        <v>The Greek Pizza</v>
      </c>
      <c r="N27159" t="str">
        <f>VLOOKUP(G27159,pizza_types!$A$1:$D$33,3,0)</f>
        <v>Classic</v>
      </c>
      <c r="O27159" t="str">
        <f>VLOOKUP(G27159,pizza_types!$A$1:$D$33,4,0)</f>
        <v>Kalamata Olives, Feta Cheese, Tomatoes, Garlic, Beef Chuck Roast, Red Onions</v>
      </c>
    </row>
    <row r="27160" spans="1:15" x14ac:dyDescent="0.3">
      <c r="A27160" s="3">
        <v>27159</v>
      </c>
      <c r="B27160" s="3">
        <v>11953</v>
      </c>
      <c r="C27160" s="3" t="s">
        <v>58</v>
      </c>
      <c r="D27160" s="3">
        <v>1</v>
      </c>
      <c r="E27160" s="1">
        <f>_xlfn.XLOOKUP(B27160,orders!$A$2:$A$21351,orders!$B$2:$B$21351)</f>
        <v>42204</v>
      </c>
      <c r="F27160" s="2">
        <f>INDEX(orders!$C$2:$C$21351,MATCH(dataset!B27160,orders!$A$2:$A$21351,0))</f>
        <v>0.56561342592592589</v>
      </c>
      <c r="G27160" t="str">
        <f>INDEX(pizzas!$B$2:$B$97,MATCH(dataset!C27160,pizzas!$A$2:$A$97,0))</f>
        <v>peppr_salami</v>
      </c>
      <c r="H27160" t="str">
        <f>_xlfn.XLOOKUP(C27160,pizzas!$A$2:$A$97,pizzas!$C$2:$C$97)</f>
        <v>L</v>
      </c>
      <c r="I27160">
        <f>VLOOKUP(C27160,pizzas!$A$1:$D$97,4,0)</f>
        <v>20.75</v>
      </c>
      <c r="J27160">
        <f t="shared" si="1272"/>
        <v>20.75</v>
      </c>
      <c r="K27160" t="str">
        <f t="shared" si="1273"/>
        <v>July</v>
      </c>
      <c r="L27160" t="str">
        <f t="shared" si="1274"/>
        <v>Sunday</v>
      </c>
      <c r="M27160" t="str">
        <f>_xlfn.XLOOKUP(G27160,pizza_types!$A$2:$A$33,pizza_types!$B$2:$B$33)</f>
        <v>The Pepper Salami Pizza</v>
      </c>
      <c r="N27160" t="str">
        <f>VLOOKUP(G27160,pizza_types!$A$1:$D$33,3,0)</f>
        <v>Supreme</v>
      </c>
      <c r="O27160" t="str">
        <f>VLOOKUP(G27160,pizza_types!$A$1:$D$33,4,0)</f>
        <v>Genoa Salami, Capocollo, Pepperoni, Tomatoes, Asiago Cheese, Garlic</v>
      </c>
    </row>
    <row r="27161" spans="1:15" x14ac:dyDescent="0.3">
      <c r="A27161" s="3">
        <v>27160</v>
      </c>
      <c r="B27161" s="3">
        <v>11954</v>
      </c>
      <c r="C27161" s="3" t="s">
        <v>91</v>
      </c>
      <c r="D27161" s="3">
        <v>1</v>
      </c>
      <c r="E27161" s="1">
        <f>_xlfn.XLOOKUP(B27161,orders!$A$2:$A$21351,orders!$B$2:$B$21351)</f>
        <v>42204</v>
      </c>
      <c r="F27161" s="2">
        <f>INDEX(orders!$C$2:$C$21351,MATCH(dataset!B27161,orders!$A$2:$A$21351,0))</f>
        <v>0.57797453703703705</v>
      </c>
      <c r="G27161" t="str">
        <f>INDEX(pizzas!$B$2:$B$97,MATCH(dataset!C27161,pizzas!$A$2:$A$97,0))</f>
        <v>soppressata</v>
      </c>
      <c r="H27161" t="str">
        <f>_xlfn.XLOOKUP(C27161,pizzas!$A$2:$A$97,pizzas!$C$2:$C$97)</f>
        <v>M</v>
      </c>
      <c r="I27161">
        <f>VLOOKUP(C27161,pizzas!$A$1:$D$97,4,0)</f>
        <v>16.5</v>
      </c>
      <c r="J27161">
        <f t="shared" si="1272"/>
        <v>16.5</v>
      </c>
      <c r="K27161" t="str">
        <f t="shared" si="1273"/>
        <v>July</v>
      </c>
      <c r="L27161" t="str">
        <f t="shared" si="1274"/>
        <v>Sunday</v>
      </c>
      <c r="M27161" t="str">
        <f>_xlfn.XLOOKUP(G27161,pizza_types!$A$2:$A$33,pizza_types!$B$2:$B$33)</f>
        <v>The Soppressata Pizza</v>
      </c>
      <c r="N27161" t="str">
        <f>VLOOKUP(G27161,pizza_types!$A$1:$D$33,3,0)</f>
        <v>Supreme</v>
      </c>
      <c r="O27161" t="str">
        <f>VLOOKUP(G27161,pizza_types!$A$1:$D$33,4,0)</f>
        <v>Soppressata Salami, Fontina Cheese, Mozzarella Cheese, Mushrooms, Garlic</v>
      </c>
    </row>
    <row r="27162" spans="1:15" x14ac:dyDescent="0.3">
      <c r="A27162" s="3">
        <v>27161</v>
      </c>
      <c r="B27162" s="3">
        <v>11955</v>
      </c>
      <c r="C27162" s="3" t="s">
        <v>27</v>
      </c>
      <c r="D27162" s="3">
        <v>1</v>
      </c>
      <c r="E27162" s="1">
        <f>_xlfn.XLOOKUP(B27162,orders!$A$2:$A$21351,orders!$B$2:$B$21351)</f>
        <v>42204</v>
      </c>
      <c r="F27162" s="2">
        <f>INDEX(orders!$C$2:$C$21351,MATCH(dataset!B27162,orders!$A$2:$A$21351,0))</f>
        <v>0.58024305555555555</v>
      </c>
      <c r="G27162" t="str">
        <f>INDEX(pizzas!$B$2:$B$97,MATCH(dataset!C27162,pizzas!$A$2:$A$97,0))</f>
        <v>cali_ckn</v>
      </c>
      <c r="H27162" t="str">
        <f>_xlfn.XLOOKUP(C27162,pizzas!$A$2:$A$97,pizzas!$C$2:$C$97)</f>
        <v>M</v>
      </c>
      <c r="I27162">
        <f>VLOOKUP(C27162,pizzas!$A$1:$D$97,4,0)</f>
        <v>16.75</v>
      </c>
      <c r="J27162">
        <f t="shared" si="1272"/>
        <v>16.75</v>
      </c>
      <c r="K27162" t="str">
        <f t="shared" si="1273"/>
        <v>July</v>
      </c>
      <c r="L27162" t="str">
        <f t="shared" si="1274"/>
        <v>Sunday</v>
      </c>
      <c r="M27162" t="str">
        <f>_xlfn.XLOOKUP(G27162,pizza_types!$A$2:$A$33,pizza_types!$B$2:$B$33)</f>
        <v>The California Chicken Pizza</v>
      </c>
      <c r="N27162" t="str">
        <f>VLOOKUP(G27162,pizza_types!$A$1:$D$33,3,0)</f>
        <v>Chicken</v>
      </c>
      <c r="O27162" t="str">
        <f>VLOOKUP(G27162,pizza_types!$A$1:$D$33,4,0)</f>
        <v>Chicken, Artichoke, Spinach, Garlic, Jalapeno Peppers, Fontina Cheese, Gouda Cheese</v>
      </c>
    </row>
    <row r="27163" spans="1:15" x14ac:dyDescent="0.3">
      <c r="A27163" s="3">
        <v>27162</v>
      </c>
      <c r="B27163" s="3">
        <v>11955</v>
      </c>
      <c r="C27163" s="3" t="s">
        <v>5</v>
      </c>
      <c r="D27163" s="3">
        <v>1</v>
      </c>
      <c r="E27163" s="1">
        <f>_xlfn.XLOOKUP(B27163,orders!$A$2:$A$21351,orders!$B$2:$B$21351)</f>
        <v>42204</v>
      </c>
      <c r="F27163" s="2">
        <f>INDEX(orders!$C$2:$C$21351,MATCH(dataset!B27163,orders!$A$2:$A$21351,0))</f>
        <v>0.58024305555555555</v>
      </c>
      <c r="G27163" t="str">
        <f>INDEX(pizzas!$B$2:$B$97,MATCH(dataset!C27163,pizzas!$A$2:$A$97,0))</f>
        <v>classic_dlx</v>
      </c>
      <c r="H27163" t="str">
        <f>_xlfn.XLOOKUP(C27163,pizzas!$A$2:$A$97,pizzas!$C$2:$C$97)</f>
        <v>M</v>
      </c>
      <c r="I27163">
        <f>VLOOKUP(C27163,pizzas!$A$1:$D$97,4,0)</f>
        <v>16</v>
      </c>
      <c r="J27163">
        <f t="shared" si="1272"/>
        <v>16</v>
      </c>
      <c r="K27163" t="str">
        <f t="shared" si="1273"/>
        <v>July</v>
      </c>
      <c r="L27163" t="str">
        <f t="shared" si="1274"/>
        <v>Sunday</v>
      </c>
      <c r="M27163" t="str">
        <f>_xlfn.XLOOKUP(G27163,pizza_types!$A$2:$A$33,pizza_types!$B$2:$B$33)</f>
        <v>The Classic Deluxe Pizza</v>
      </c>
      <c r="N27163" t="str">
        <f>VLOOKUP(G27163,pizza_types!$A$1:$D$33,3,0)</f>
        <v>Classic</v>
      </c>
      <c r="O27163" t="str">
        <f>VLOOKUP(G27163,pizza_types!$A$1:$D$33,4,0)</f>
        <v>Pepperoni, Mushrooms, Red Onions, Red Peppers, Bacon</v>
      </c>
    </row>
    <row r="27164" spans="1:15" x14ac:dyDescent="0.3">
      <c r="A27164" s="3">
        <v>27163</v>
      </c>
      <c r="B27164" s="3">
        <v>11955</v>
      </c>
      <c r="C27164" s="3" t="s">
        <v>33</v>
      </c>
      <c r="D27164" s="3">
        <v>1</v>
      </c>
      <c r="E27164" s="1">
        <f>_xlfn.XLOOKUP(B27164,orders!$A$2:$A$21351,orders!$B$2:$B$21351)</f>
        <v>42204</v>
      </c>
      <c r="F27164" s="2">
        <f>INDEX(orders!$C$2:$C$21351,MATCH(dataset!B27164,orders!$A$2:$A$21351,0))</f>
        <v>0.58024305555555555</v>
      </c>
      <c r="G27164" t="str">
        <f>INDEX(pizzas!$B$2:$B$97,MATCH(dataset!C27164,pizzas!$A$2:$A$97,0))</f>
        <v>four_cheese</v>
      </c>
      <c r="H27164" t="str">
        <f>_xlfn.XLOOKUP(C27164,pizzas!$A$2:$A$97,pizzas!$C$2:$C$97)</f>
        <v>L</v>
      </c>
      <c r="I27164">
        <f>VLOOKUP(C27164,pizzas!$A$1:$D$97,4,0)</f>
        <v>17.95</v>
      </c>
      <c r="J27164">
        <f t="shared" si="1272"/>
        <v>17.95</v>
      </c>
      <c r="K27164" t="str">
        <f t="shared" si="1273"/>
        <v>July</v>
      </c>
      <c r="L27164" t="str">
        <f t="shared" si="1274"/>
        <v>Sunday</v>
      </c>
      <c r="M27164" t="str">
        <f>_xlfn.XLOOKUP(G27164,pizza_types!$A$2:$A$33,pizza_types!$B$2:$B$33)</f>
        <v>The Four Cheese Pizza</v>
      </c>
      <c r="N27164" t="str">
        <f>VLOOKUP(G27164,pizza_types!$A$1:$D$33,3,0)</f>
        <v>Veggie</v>
      </c>
      <c r="O27164" t="str">
        <f>VLOOKUP(G27164,pizza_types!$A$1:$D$33,4,0)</f>
        <v>Ricotta Cheese, Gorgonzola Piccante Cheese, Mozzarella Cheese, Parmigiano Reggiano Cheese, Garlic</v>
      </c>
    </row>
    <row r="27165" spans="1:15" x14ac:dyDescent="0.3">
      <c r="A27165" s="3">
        <v>27164</v>
      </c>
      <c r="B27165" s="3">
        <v>11955</v>
      </c>
      <c r="C27165" s="3" t="s">
        <v>55</v>
      </c>
      <c r="D27165" s="3">
        <v>1</v>
      </c>
      <c r="E27165" s="1">
        <f>_xlfn.XLOOKUP(B27165,orders!$A$2:$A$21351,orders!$B$2:$B$21351)</f>
        <v>42204</v>
      </c>
      <c r="F27165" s="2">
        <f>INDEX(orders!$C$2:$C$21351,MATCH(dataset!B27165,orders!$A$2:$A$21351,0))</f>
        <v>0.58024305555555555</v>
      </c>
      <c r="G27165" t="str">
        <f>INDEX(pizzas!$B$2:$B$97,MATCH(dataset!C27165,pizzas!$A$2:$A$97,0))</f>
        <v>hawaiian</v>
      </c>
      <c r="H27165" t="str">
        <f>_xlfn.XLOOKUP(C27165,pizzas!$A$2:$A$97,pizzas!$C$2:$C$97)</f>
        <v>S</v>
      </c>
      <c r="I27165">
        <f>VLOOKUP(C27165,pizzas!$A$1:$D$97,4,0)</f>
        <v>10.5</v>
      </c>
      <c r="J27165">
        <f t="shared" si="1272"/>
        <v>10.5</v>
      </c>
      <c r="K27165" t="str">
        <f t="shared" si="1273"/>
        <v>July</v>
      </c>
      <c r="L27165" t="str">
        <f t="shared" si="1274"/>
        <v>Sunday</v>
      </c>
      <c r="M27165" t="str">
        <f>_xlfn.XLOOKUP(G27165,pizza_types!$A$2:$A$33,pizza_types!$B$2:$B$33)</f>
        <v>The Hawaiian Pizza</v>
      </c>
      <c r="N27165" t="str">
        <f>VLOOKUP(G27165,pizza_types!$A$1:$D$33,3,0)</f>
        <v>Classic</v>
      </c>
      <c r="O27165" t="str">
        <f>VLOOKUP(G27165,pizza_types!$A$1:$D$33,4,0)</f>
        <v>Sliced Ham, Pineapple, Mozzarella Cheese</v>
      </c>
    </row>
    <row r="27166" spans="1:15" x14ac:dyDescent="0.3">
      <c r="A27166" s="3">
        <v>27165</v>
      </c>
      <c r="B27166" s="3">
        <v>11955</v>
      </c>
      <c r="C27166" s="3" t="s">
        <v>10</v>
      </c>
      <c r="D27166" s="3">
        <v>1</v>
      </c>
      <c r="E27166" s="1">
        <f>_xlfn.XLOOKUP(B27166,orders!$A$2:$A$21351,orders!$B$2:$B$21351)</f>
        <v>42204</v>
      </c>
      <c r="F27166" s="2">
        <f>INDEX(orders!$C$2:$C$21351,MATCH(dataset!B27166,orders!$A$2:$A$21351,0))</f>
        <v>0.58024305555555555</v>
      </c>
      <c r="G27166" t="str">
        <f>INDEX(pizzas!$B$2:$B$97,MATCH(dataset!C27166,pizzas!$A$2:$A$97,0))</f>
        <v>ital_supr</v>
      </c>
      <c r="H27166" t="str">
        <f>_xlfn.XLOOKUP(C27166,pizzas!$A$2:$A$97,pizzas!$C$2:$C$97)</f>
        <v>M</v>
      </c>
      <c r="I27166">
        <f>VLOOKUP(C27166,pizzas!$A$1:$D$97,4,0)</f>
        <v>16.5</v>
      </c>
      <c r="J27166">
        <f t="shared" si="1272"/>
        <v>16.5</v>
      </c>
      <c r="K27166" t="str">
        <f t="shared" si="1273"/>
        <v>July</v>
      </c>
      <c r="L27166" t="str">
        <f t="shared" si="1274"/>
        <v>Sunday</v>
      </c>
      <c r="M27166" t="str">
        <f>_xlfn.XLOOKUP(G27166,pizza_types!$A$2:$A$33,pizza_types!$B$2:$B$33)</f>
        <v>The Italian Supreme Pizza</v>
      </c>
      <c r="N27166" t="str">
        <f>VLOOKUP(G27166,pizza_types!$A$1:$D$33,3,0)</f>
        <v>Supreme</v>
      </c>
      <c r="O27166" t="str">
        <f>VLOOKUP(G27166,pizza_types!$A$1:$D$33,4,0)</f>
        <v>Calabrese Salami, Capocollo, Tomatoes, Red Onions, Green Olives, Garlic</v>
      </c>
    </row>
    <row r="27167" spans="1:15" x14ac:dyDescent="0.3">
      <c r="A27167" s="3">
        <v>27166</v>
      </c>
      <c r="B27167" s="3">
        <v>11955</v>
      </c>
      <c r="C27167" s="3" t="s">
        <v>81</v>
      </c>
      <c r="D27167" s="3">
        <v>2</v>
      </c>
      <c r="E27167" s="1">
        <f>_xlfn.XLOOKUP(B27167,orders!$A$2:$A$21351,orders!$B$2:$B$21351)</f>
        <v>42204</v>
      </c>
      <c r="F27167" s="2">
        <f>INDEX(orders!$C$2:$C$21351,MATCH(dataset!B27167,orders!$A$2:$A$21351,0))</f>
        <v>0.58024305555555555</v>
      </c>
      <c r="G27167" t="str">
        <f>INDEX(pizzas!$B$2:$B$97,MATCH(dataset!C27167,pizzas!$A$2:$A$97,0))</f>
        <v>ital_veggie</v>
      </c>
      <c r="H27167" t="str">
        <f>_xlfn.XLOOKUP(C27167,pizzas!$A$2:$A$97,pizzas!$C$2:$C$97)</f>
        <v>M</v>
      </c>
      <c r="I27167">
        <f>VLOOKUP(C27167,pizzas!$A$1:$D$97,4,0)</f>
        <v>16.75</v>
      </c>
      <c r="J27167">
        <f t="shared" si="1272"/>
        <v>33.5</v>
      </c>
      <c r="K27167" t="str">
        <f t="shared" si="1273"/>
        <v>July</v>
      </c>
      <c r="L27167" t="str">
        <f t="shared" si="1274"/>
        <v>Sunday</v>
      </c>
      <c r="M27167" t="str">
        <f>_xlfn.XLOOKUP(G27167,pizza_types!$A$2:$A$33,pizza_types!$B$2:$B$33)</f>
        <v>The Italian Vegetables Pizza</v>
      </c>
      <c r="N27167" t="str">
        <f>VLOOKUP(G27167,pizza_types!$A$1:$D$33,3,0)</f>
        <v>Veggie</v>
      </c>
      <c r="O27167" t="str">
        <f>VLOOKUP(G27167,pizza_types!$A$1:$D$33,4,0)</f>
        <v>Eggplant, Artichokes, Tomatoes, Zucchini, Red Peppers, Garlic, Pesto Sauce</v>
      </c>
    </row>
    <row r="27168" spans="1:15" x14ac:dyDescent="0.3">
      <c r="A27168" s="3">
        <v>27167</v>
      </c>
      <c r="B27168" s="3">
        <v>11955</v>
      </c>
      <c r="C27168" s="3" t="s">
        <v>68</v>
      </c>
      <c r="D27168" s="3">
        <v>1</v>
      </c>
      <c r="E27168" s="1">
        <f>_xlfn.XLOOKUP(B27168,orders!$A$2:$A$21351,orders!$B$2:$B$21351)</f>
        <v>42204</v>
      </c>
      <c r="F27168" s="2">
        <f>INDEX(orders!$C$2:$C$21351,MATCH(dataset!B27168,orders!$A$2:$A$21351,0))</f>
        <v>0.58024305555555555</v>
      </c>
      <c r="G27168" t="str">
        <f>INDEX(pizzas!$B$2:$B$97,MATCH(dataset!C27168,pizzas!$A$2:$A$97,0))</f>
        <v>mediterraneo</v>
      </c>
      <c r="H27168" t="str">
        <f>_xlfn.XLOOKUP(C27168,pizzas!$A$2:$A$97,pizzas!$C$2:$C$97)</f>
        <v>L</v>
      </c>
      <c r="I27168">
        <f>VLOOKUP(C27168,pizzas!$A$1:$D$97,4,0)</f>
        <v>20.25</v>
      </c>
      <c r="J27168">
        <f t="shared" si="1272"/>
        <v>20.25</v>
      </c>
      <c r="K27168" t="str">
        <f t="shared" si="1273"/>
        <v>July</v>
      </c>
      <c r="L27168" t="str">
        <f t="shared" si="1274"/>
        <v>Sunday</v>
      </c>
      <c r="M27168" t="str">
        <f>_xlfn.XLOOKUP(G27168,pizza_types!$A$2:$A$33,pizza_types!$B$2:$B$33)</f>
        <v>The Mediterranean Pizza</v>
      </c>
      <c r="N27168" t="str">
        <f>VLOOKUP(G27168,pizza_types!$A$1:$D$33,3,0)</f>
        <v>Veggie</v>
      </c>
      <c r="O27168" t="str">
        <f>VLOOKUP(G27168,pizza_types!$A$1:$D$33,4,0)</f>
        <v>Spinach, Artichokes, Kalamata Olives, Sun-dried Tomatoes, Feta Cheese, Plum Tomatoes, Red Onions</v>
      </c>
    </row>
    <row r="27169" spans="1:15" x14ac:dyDescent="0.3">
      <c r="A27169" s="3">
        <v>27168</v>
      </c>
      <c r="B27169" s="3">
        <v>11955</v>
      </c>
      <c r="C27169" s="3" t="s">
        <v>19</v>
      </c>
      <c r="D27169" s="3">
        <v>1</v>
      </c>
      <c r="E27169" s="1">
        <f>_xlfn.XLOOKUP(B27169,orders!$A$2:$A$21351,orders!$B$2:$B$21351)</f>
        <v>42204</v>
      </c>
      <c r="F27169" s="2">
        <f>INDEX(orders!$C$2:$C$21351,MATCH(dataset!B27169,orders!$A$2:$A$21351,0))</f>
        <v>0.58024305555555555</v>
      </c>
      <c r="G27169" t="str">
        <f>INDEX(pizzas!$B$2:$B$97,MATCH(dataset!C27169,pizzas!$A$2:$A$97,0))</f>
        <v>mexicana</v>
      </c>
      <c r="H27169" t="str">
        <f>_xlfn.XLOOKUP(C27169,pizzas!$A$2:$A$97,pizzas!$C$2:$C$97)</f>
        <v>S</v>
      </c>
      <c r="I27169">
        <f>VLOOKUP(C27169,pizzas!$A$1:$D$97,4,0)</f>
        <v>12</v>
      </c>
      <c r="J27169">
        <f t="shared" si="1272"/>
        <v>12</v>
      </c>
      <c r="K27169" t="str">
        <f t="shared" si="1273"/>
        <v>July</v>
      </c>
      <c r="L27169" t="str">
        <f t="shared" si="1274"/>
        <v>Sunday</v>
      </c>
      <c r="M27169" t="str">
        <f>_xlfn.XLOOKUP(G27169,pizza_types!$A$2:$A$33,pizza_types!$B$2:$B$33)</f>
        <v>The Mexicana Pizza</v>
      </c>
      <c r="N27169" t="str">
        <f>VLOOKUP(G27169,pizza_types!$A$1:$D$33,3,0)</f>
        <v>Veggie</v>
      </c>
      <c r="O27169" t="str">
        <f>VLOOKUP(G27169,pizza_types!$A$1:$D$33,4,0)</f>
        <v>Tomatoes, Red Peppers, Jalapeno Peppers, Red Onions, Cilantro, Corn, Chipotle Sauce, Garlic</v>
      </c>
    </row>
    <row r="27170" spans="1:15" x14ac:dyDescent="0.3">
      <c r="A27170" s="3">
        <v>27169</v>
      </c>
      <c r="B27170" s="3">
        <v>11955</v>
      </c>
      <c r="C27170" s="3" t="s">
        <v>65</v>
      </c>
      <c r="D27170" s="3">
        <v>1</v>
      </c>
      <c r="E27170" s="1">
        <f>_xlfn.XLOOKUP(B27170,orders!$A$2:$A$21351,orders!$B$2:$B$21351)</f>
        <v>42204</v>
      </c>
      <c r="F27170" s="2">
        <f>INDEX(orders!$C$2:$C$21351,MATCH(dataset!B27170,orders!$A$2:$A$21351,0))</f>
        <v>0.58024305555555555</v>
      </c>
      <c r="G27170" t="str">
        <f>INDEX(pizzas!$B$2:$B$97,MATCH(dataset!C27170,pizzas!$A$2:$A$97,0))</f>
        <v>pep_msh_pep</v>
      </c>
      <c r="H27170" t="str">
        <f>_xlfn.XLOOKUP(C27170,pizzas!$A$2:$A$97,pizzas!$C$2:$C$97)</f>
        <v>S</v>
      </c>
      <c r="I27170">
        <f>VLOOKUP(C27170,pizzas!$A$1:$D$97,4,0)</f>
        <v>11</v>
      </c>
      <c r="J27170">
        <f t="shared" si="1272"/>
        <v>11</v>
      </c>
      <c r="K27170" t="str">
        <f t="shared" si="1273"/>
        <v>July</v>
      </c>
      <c r="L27170" t="str">
        <f t="shared" si="1274"/>
        <v>Sunday</v>
      </c>
      <c r="M27170" t="str">
        <f>_xlfn.XLOOKUP(G27170,pizza_types!$A$2:$A$33,pizza_types!$B$2:$B$33)</f>
        <v>The Pepperoni, Mushroom, and Peppers Pizza</v>
      </c>
      <c r="N27170" t="str">
        <f>VLOOKUP(G27170,pizza_types!$A$1:$D$33,3,0)</f>
        <v>Classic</v>
      </c>
      <c r="O27170" t="str">
        <f>VLOOKUP(G27170,pizza_types!$A$1:$D$33,4,0)</f>
        <v>Pepperoni, Mushrooms, Green Peppers</v>
      </c>
    </row>
    <row r="27171" spans="1:15" x14ac:dyDescent="0.3">
      <c r="A27171" s="3">
        <v>27170</v>
      </c>
      <c r="B27171" s="3">
        <v>11955</v>
      </c>
      <c r="C27171" s="3" t="s">
        <v>28</v>
      </c>
      <c r="D27171" s="3">
        <v>1</v>
      </c>
      <c r="E27171" s="1">
        <f>_xlfn.XLOOKUP(B27171,orders!$A$2:$A$21351,orders!$B$2:$B$21351)</f>
        <v>42204</v>
      </c>
      <c r="F27171" s="2">
        <f>INDEX(orders!$C$2:$C$21351,MATCH(dataset!B27171,orders!$A$2:$A$21351,0))</f>
        <v>0.58024305555555555</v>
      </c>
      <c r="G27171" t="str">
        <f>INDEX(pizzas!$B$2:$B$97,MATCH(dataset!C27171,pizzas!$A$2:$A$97,0))</f>
        <v>pepperoni</v>
      </c>
      <c r="H27171" t="str">
        <f>_xlfn.XLOOKUP(C27171,pizzas!$A$2:$A$97,pizzas!$C$2:$C$97)</f>
        <v>L</v>
      </c>
      <c r="I27171">
        <f>VLOOKUP(C27171,pizzas!$A$1:$D$97,4,0)</f>
        <v>15.25</v>
      </c>
      <c r="J27171">
        <f t="shared" si="1272"/>
        <v>15.25</v>
      </c>
      <c r="K27171" t="str">
        <f t="shared" si="1273"/>
        <v>July</v>
      </c>
      <c r="L27171" t="str">
        <f t="shared" si="1274"/>
        <v>Sunday</v>
      </c>
      <c r="M27171" t="str">
        <f>_xlfn.XLOOKUP(G27171,pizza_types!$A$2:$A$33,pizza_types!$B$2:$B$33)</f>
        <v>The Pepperoni Pizza</v>
      </c>
      <c r="N27171" t="str">
        <f>VLOOKUP(G27171,pizza_types!$A$1:$D$33,3,0)</f>
        <v>Classic</v>
      </c>
      <c r="O27171" t="str">
        <f>VLOOKUP(G27171,pizza_types!$A$1:$D$33,4,0)</f>
        <v>Mozzarella Cheese, Pepperoni</v>
      </c>
    </row>
    <row r="27172" spans="1:15" x14ac:dyDescent="0.3">
      <c r="A27172" s="3">
        <v>27171</v>
      </c>
      <c r="B27172" s="3">
        <v>11955</v>
      </c>
      <c r="C27172" s="3" t="s">
        <v>72</v>
      </c>
      <c r="D27172" s="3">
        <v>1</v>
      </c>
      <c r="E27172" s="1">
        <f>_xlfn.XLOOKUP(B27172,orders!$A$2:$A$21351,orders!$B$2:$B$21351)</f>
        <v>42204</v>
      </c>
      <c r="F27172" s="2">
        <f>INDEX(orders!$C$2:$C$21351,MATCH(dataset!B27172,orders!$A$2:$A$21351,0))</f>
        <v>0.58024305555555555</v>
      </c>
      <c r="G27172" t="str">
        <f>INDEX(pizzas!$B$2:$B$97,MATCH(dataset!C27172,pizzas!$A$2:$A$97,0))</f>
        <v>spicy_ital</v>
      </c>
      <c r="H27172" t="str">
        <f>_xlfn.XLOOKUP(C27172,pizzas!$A$2:$A$97,pizzas!$C$2:$C$97)</f>
        <v>S</v>
      </c>
      <c r="I27172">
        <f>VLOOKUP(C27172,pizzas!$A$1:$D$97,4,0)</f>
        <v>12.5</v>
      </c>
      <c r="J27172">
        <f t="shared" si="1272"/>
        <v>12.5</v>
      </c>
      <c r="K27172" t="str">
        <f t="shared" si="1273"/>
        <v>July</v>
      </c>
      <c r="L27172" t="str">
        <f t="shared" si="1274"/>
        <v>Sunday</v>
      </c>
      <c r="M27172" t="str">
        <f>_xlfn.XLOOKUP(G27172,pizza_types!$A$2:$A$33,pizza_types!$B$2:$B$33)</f>
        <v>The Spicy Italian Pizza</v>
      </c>
      <c r="N27172" t="str">
        <f>VLOOKUP(G27172,pizza_types!$A$1:$D$33,3,0)</f>
        <v>Supreme</v>
      </c>
      <c r="O27172" t="str">
        <f>VLOOKUP(G27172,pizza_types!$A$1:$D$33,4,0)</f>
        <v>Capocollo, Tomatoes, Goat Cheese, Artichokes, Peperoncini verdi, Garlic</v>
      </c>
    </row>
    <row r="27173" spans="1:15" x14ac:dyDescent="0.3">
      <c r="A27173" s="3">
        <v>27172</v>
      </c>
      <c r="B27173" s="3">
        <v>11956</v>
      </c>
      <c r="C27173" s="3" t="s">
        <v>59</v>
      </c>
      <c r="D27173" s="3">
        <v>1</v>
      </c>
      <c r="E27173" s="1">
        <f>_xlfn.XLOOKUP(B27173,orders!$A$2:$A$21351,orders!$B$2:$B$21351)</f>
        <v>42204</v>
      </c>
      <c r="F27173" s="2">
        <f>INDEX(orders!$C$2:$C$21351,MATCH(dataset!B27173,orders!$A$2:$A$21351,0))</f>
        <v>0.58034722222222224</v>
      </c>
      <c r="G27173" t="str">
        <f>INDEX(pizzas!$B$2:$B$97,MATCH(dataset!C27173,pizzas!$A$2:$A$97,0))</f>
        <v>spin_pesto</v>
      </c>
      <c r="H27173" t="str">
        <f>_xlfn.XLOOKUP(C27173,pizzas!$A$2:$A$97,pizzas!$C$2:$C$97)</f>
        <v>S</v>
      </c>
      <c r="I27173">
        <f>VLOOKUP(C27173,pizzas!$A$1:$D$97,4,0)</f>
        <v>12.5</v>
      </c>
      <c r="J27173">
        <f t="shared" si="1272"/>
        <v>12.5</v>
      </c>
      <c r="K27173" t="str">
        <f t="shared" si="1273"/>
        <v>July</v>
      </c>
      <c r="L27173" t="str">
        <f t="shared" si="1274"/>
        <v>Sunday</v>
      </c>
      <c r="M27173" t="str">
        <f>_xlfn.XLOOKUP(G27173,pizza_types!$A$2:$A$33,pizza_types!$B$2:$B$33)</f>
        <v>The Spinach Pesto Pizza</v>
      </c>
      <c r="N27173" t="str">
        <f>VLOOKUP(G27173,pizza_types!$A$1:$D$33,3,0)</f>
        <v>Veggie</v>
      </c>
      <c r="O27173" t="str">
        <f>VLOOKUP(G27173,pizza_types!$A$1:$D$33,4,0)</f>
        <v>Spinach, Artichokes, Tomatoes, Sun-dried Tomatoes, Garlic, Pesto Sauce</v>
      </c>
    </row>
    <row r="27174" spans="1:15" x14ac:dyDescent="0.3">
      <c r="A27174" s="3">
        <v>27173</v>
      </c>
      <c r="B27174" s="3">
        <v>11957</v>
      </c>
      <c r="C27174" s="3" t="s">
        <v>17</v>
      </c>
      <c r="D27174" s="3">
        <v>1</v>
      </c>
      <c r="E27174" s="1">
        <f>_xlfn.XLOOKUP(B27174,orders!$A$2:$A$21351,orders!$B$2:$B$21351)</f>
        <v>42204</v>
      </c>
      <c r="F27174" s="2">
        <f>INDEX(orders!$C$2:$C$21351,MATCH(dataset!B27174,orders!$A$2:$A$21351,0))</f>
        <v>0.5821412037037037</v>
      </c>
      <c r="G27174" t="str">
        <f>INDEX(pizzas!$B$2:$B$97,MATCH(dataset!C27174,pizzas!$A$2:$A$97,0))</f>
        <v>ital_cpcllo</v>
      </c>
      <c r="H27174" t="str">
        <f>_xlfn.XLOOKUP(C27174,pizzas!$A$2:$A$97,pizzas!$C$2:$C$97)</f>
        <v>L</v>
      </c>
      <c r="I27174">
        <f>VLOOKUP(C27174,pizzas!$A$1:$D$97,4,0)</f>
        <v>20.5</v>
      </c>
      <c r="J27174">
        <f t="shared" si="1272"/>
        <v>20.5</v>
      </c>
      <c r="K27174" t="str">
        <f t="shared" si="1273"/>
        <v>July</v>
      </c>
      <c r="L27174" t="str">
        <f t="shared" si="1274"/>
        <v>Sunday</v>
      </c>
      <c r="M27174" t="str">
        <f>_xlfn.XLOOKUP(G27174,pizza_types!$A$2:$A$33,pizza_types!$B$2:$B$33)</f>
        <v>The Italian Capocollo Pizza</v>
      </c>
      <c r="N27174" t="str">
        <f>VLOOKUP(G27174,pizza_types!$A$1:$D$33,3,0)</f>
        <v>Classic</v>
      </c>
      <c r="O27174" t="str">
        <f>VLOOKUP(G27174,pizza_types!$A$1:$D$33,4,0)</f>
        <v>Capocollo, Red Peppers, Tomatoes, Goat Cheese, Garlic, Oregano</v>
      </c>
    </row>
    <row r="27175" spans="1:15" x14ac:dyDescent="0.3">
      <c r="A27175" s="3">
        <v>27174</v>
      </c>
      <c r="B27175" s="3">
        <v>11957</v>
      </c>
      <c r="C27175" s="3" t="s">
        <v>46</v>
      </c>
      <c r="D27175" s="3">
        <v>1</v>
      </c>
      <c r="E27175" s="1">
        <f>_xlfn.XLOOKUP(B27175,orders!$A$2:$A$21351,orders!$B$2:$B$21351)</f>
        <v>42204</v>
      </c>
      <c r="F27175" s="2">
        <f>INDEX(orders!$C$2:$C$21351,MATCH(dataset!B27175,orders!$A$2:$A$21351,0))</f>
        <v>0.5821412037037037</v>
      </c>
      <c r="G27175" t="str">
        <f>INDEX(pizzas!$B$2:$B$97,MATCH(dataset!C27175,pizzas!$A$2:$A$97,0))</f>
        <v>pepperoni</v>
      </c>
      <c r="H27175" t="str">
        <f>_xlfn.XLOOKUP(C27175,pizzas!$A$2:$A$97,pizzas!$C$2:$C$97)</f>
        <v>M</v>
      </c>
      <c r="I27175">
        <f>VLOOKUP(C27175,pizzas!$A$1:$D$97,4,0)</f>
        <v>12.5</v>
      </c>
      <c r="J27175">
        <f t="shared" si="1272"/>
        <v>12.5</v>
      </c>
      <c r="K27175" t="str">
        <f t="shared" si="1273"/>
        <v>July</v>
      </c>
      <c r="L27175" t="str">
        <f t="shared" si="1274"/>
        <v>Sunday</v>
      </c>
      <c r="M27175" t="str">
        <f>_xlfn.XLOOKUP(G27175,pizza_types!$A$2:$A$33,pizza_types!$B$2:$B$33)</f>
        <v>The Pepperoni Pizza</v>
      </c>
      <c r="N27175" t="str">
        <f>VLOOKUP(G27175,pizza_types!$A$1:$D$33,3,0)</f>
        <v>Classic</v>
      </c>
      <c r="O27175" t="str">
        <f>VLOOKUP(G27175,pizza_types!$A$1:$D$33,4,0)</f>
        <v>Mozzarella Cheese, Pepperoni</v>
      </c>
    </row>
    <row r="27176" spans="1:15" x14ac:dyDescent="0.3">
      <c r="A27176" s="3">
        <v>27175</v>
      </c>
      <c r="B27176" s="3">
        <v>11957</v>
      </c>
      <c r="C27176" s="3" t="s">
        <v>24</v>
      </c>
      <c r="D27176" s="3">
        <v>1</v>
      </c>
      <c r="E27176" s="1">
        <f>_xlfn.XLOOKUP(B27176,orders!$A$2:$A$21351,orders!$B$2:$B$21351)</f>
        <v>42204</v>
      </c>
      <c r="F27176" s="2">
        <f>INDEX(orders!$C$2:$C$21351,MATCH(dataset!B27176,orders!$A$2:$A$21351,0))</f>
        <v>0.5821412037037037</v>
      </c>
      <c r="G27176" t="str">
        <f>INDEX(pizzas!$B$2:$B$97,MATCH(dataset!C27176,pizzas!$A$2:$A$97,0))</f>
        <v>southw_ckn</v>
      </c>
      <c r="H27176" t="str">
        <f>_xlfn.XLOOKUP(C27176,pizzas!$A$2:$A$97,pizzas!$C$2:$C$97)</f>
        <v>L</v>
      </c>
      <c r="I27176">
        <f>VLOOKUP(C27176,pizzas!$A$1:$D$97,4,0)</f>
        <v>20.75</v>
      </c>
      <c r="J27176">
        <f t="shared" si="1272"/>
        <v>20.75</v>
      </c>
      <c r="K27176" t="str">
        <f t="shared" si="1273"/>
        <v>July</v>
      </c>
      <c r="L27176" t="str">
        <f t="shared" si="1274"/>
        <v>Sunday</v>
      </c>
      <c r="M27176" t="str">
        <f>_xlfn.XLOOKUP(G27176,pizza_types!$A$2:$A$33,pizza_types!$B$2:$B$33)</f>
        <v>The Southwest Chicken Pizza</v>
      </c>
      <c r="N27176" t="str">
        <f>VLOOKUP(G27176,pizza_types!$A$1:$D$33,3,0)</f>
        <v>Chicken</v>
      </c>
      <c r="O27176" t="str">
        <f>VLOOKUP(G27176,pizza_types!$A$1:$D$33,4,0)</f>
        <v>Chicken, Tomatoes, Red Peppers, Red Onions, Jalapeno Peppers, Corn, Cilantro, Chipotle Sauce</v>
      </c>
    </row>
    <row r="27177" spans="1:15" x14ac:dyDescent="0.3">
      <c r="A27177" s="3">
        <v>27176</v>
      </c>
      <c r="B27177" s="3">
        <v>11957</v>
      </c>
      <c r="C27177" s="3" t="s">
        <v>59</v>
      </c>
      <c r="D27177" s="3">
        <v>1</v>
      </c>
      <c r="E27177" s="1">
        <f>_xlfn.XLOOKUP(B27177,orders!$A$2:$A$21351,orders!$B$2:$B$21351)</f>
        <v>42204</v>
      </c>
      <c r="F27177" s="2">
        <f>INDEX(orders!$C$2:$C$21351,MATCH(dataset!B27177,orders!$A$2:$A$21351,0))</f>
        <v>0.5821412037037037</v>
      </c>
      <c r="G27177" t="str">
        <f>INDEX(pizzas!$B$2:$B$97,MATCH(dataset!C27177,pizzas!$A$2:$A$97,0))</f>
        <v>spin_pesto</v>
      </c>
      <c r="H27177" t="str">
        <f>_xlfn.XLOOKUP(C27177,pizzas!$A$2:$A$97,pizzas!$C$2:$C$97)</f>
        <v>S</v>
      </c>
      <c r="I27177">
        <f>VLOOKUP(C27177,pizzas!$A$1:$D$97,4,0)</f>
        <v>12.5</v>
      </c>
      <c r="J27177">
        <f t="shared" si="1272"/>
        <v>12.5</v>
      </c>
      <c r="K27177" t="str">
        <f t="shared" si="1273"/>
        <v>July</v>
      </c>
      <c r="L27177" t="str">
        <f t="shared" si="1274"/>
        <v>Sunday</v>
      </c>
      <c r="M27177" t="str">
        <f>_xlfn.XLOOKUP(G27177,pizza_types!$A$2:$A$33,pizza_types!$B$2:$B$33)</f>
        <v>The Spinach Pesto Pizza</v>
      </c>
      <c r="N27177" t="str">
        <f>VLOOKUP(G27177,pizza_types!$A$1:$D$33,3,0)</f>
        <v>Veggie</v>
      </c>
      <c r="O27177" t="str">
        <f>VLOOKUP(G27177,pizza_types!$A$1:$D$33,4,0)</f>
        <v>Spinach, Artichokes, Tomatoes, Sun-dried Tomatoes, Garlic, Pesto Sauce</v>
      </c>
    </row>
    <row r="27178" spans="1:15" x14ac:dyDescent="0.3">
      <c r="A27178" s="3">
        <v>27177</v>
      </c>
      <c r="B27178" s="3">
        <v>11958</v>
      </c>
      <c r="C27178" s="3" t="s">
        <v>67</v>
      </c>
      <c r="D27178" s="3">
        <v>1</v>
      </c>
      <c r="E27178" s="1">
        <f>_xlfn.XLOOKUP(B27178,orders!$A$2:$A$21351,orders!$B$2:$B$21351)</f>
        <v>42204</v>
      </c>
      <c r="F27178" s="2">
        <f>INDEX(orders!$C$2:$C$21351,MATCH(dataset!B27178,orders!$A$2:$A$21351,0))</f>
        <v>0.58353009259259259</v>
      </c>
      <c r="G27178" t="str">
        <f>INDEX(pizzas!$B$2:$B$97,MATCH(dataset!C27178,pizzas!$A$2:$A$97,0))</f>
        <v>prsc_argla</v>
      </c>
      <c r="H27178" t="str">
        <f>_xlfn.XLOOKUP(C27178,pizzas!$A$2:$A$97,pizzas!$C$2:$C$97)</f>
        <v>M</v>
      </c>
      <c r="I27178">
        <f>VLOOKUP(C27178,pizzas!$A$1:$D$97,4,0)</f>
        <v>16.5</v>
      </c>
      <c r="J27178">
        <f t="shared" si="1272"/>
        <v>16.5</v>
      </c>
      <c r="K27178" t="str">
        <f t="shared" si="1273"/>
        <v>July</v>
      </c>
      <c r="L27178" t="str">
        <f t="shared" si="1274"/>
        <v>Sunday</v>
      </c>
      <c r="M27178" t="str">
        <f>_xlfn.XLOOKUP(G27178,pizza_types!$A$2:$A$33,pizza_types!$B$2:$B$33)</f>
        <v>The Prosciutto and Arugula Pizza</v>
      </c>
      <c r="N27178" t="str">
        <f>VLOOKUP(G27178,pizza_types!$A$1:$D$33,3,0)</f>
        <v>Supreme</v>
      </c>
      <c r="O27178" t="str">
        <f>VLOOKUP(G27178,pizza_types!$A$1:$D$33,4,0)</f>
        <v>Prosciutto di San Daniele, Arugula, Mozzarella Cheese</v>
      </c>
    </row>
    <row r="27179" spans="1:15" x14ac:dyDescent="0.3">
      <c r="A27179" s="3">
        <v>27178</v>
      </c>
      <c r="B27179" s="3">
        <v>11958</v>
      </c>
      <c r="C27179" s="3" t="s">
        <v>9</v>
      </c>
      <c r="D27179" s="3">
        <v>1</v>
      </c>
      <c r="E27179" s="1">
        <f>_xlfn.XLOOKUP(B27179,orders!$A$2:$A$21351,orders!$B$2:$B$21351)</f>
        <v>42204</v>
      </c>
      <c r="F27179" s="2">
        <f>INDEX(orders!$C$2:$C$21351,MATCH(dataset!B27179,orders!$A$2:$A$21351,0))</f>
        <v>0.58353009259259259</v>
      </c>
      <c r="G27179" t="str">
        <f>INDEX(pizzas!$B$2:$B$97,MATCH(dataset!C27179,pizzas!$A$2:$A$97,0))</f>
        <v>thai_ckn</v>
      </c>
      <c r="H27179" t="str">
        <f>_xlfn.XLOOKUP(C27179,pizzas!$A$2:$A$97,pizzas!$C$2:$C$97)</f>
        <v>L</v>
      </c>
      <c r="I27179">
        <f>VLOOKUP(C27179,pizzas!$A$1:$D$97,4,0)</f>
        <v>20.75</v>
      </c>
      <c r="J27179">
        <f t="shared" si="1272"/>
        <v>20.75</v>
      </c>
      <c r="K27179" t="str">
        <f t="shared" si="1273"/>
        <v>July</v>
      </c>
      <c r="L27179" t="str">
        <f t="shared" si="1274"/>
        <v>Sunday</v>
      </c>
      <c r="M27179" t="str">
        <f>_xlfn.XLOOKUP(G27179,pizza_types!$A$2:$A$33,pizza_types!$B$2:$B$33)</f>
        <v>The Thai Chicken Pizza</v>
      </c>
      <c r="N27179" t="str">
        <f>VLOOKUP(G27179,pizza_types!$A$1:$D$33,3,0)</f>
        <v>Chicken</v>
      </c>
      <c r="O27179" t="str">
        <f>VLOOKUP(G27179,pizza_types!$A$1:$D$33,4,0)</f>
        <v>Chicken, Pineapple, Tomatoes, Red Peppers, Thai Sweet Chilli Sauce</v>
      </c>
    </row>
    <row r="27180" spans="1:15" x14ac:dyDescent="0.3">
      <c r="A27180" s="3">
        <v>27179</v>
      </c>
      <c r="B27180" s="3">
        <v>11959</v>
      </c>
      <c r="C27180" s="3" t="s">
        <v>25</v>
      </c>
      <c r="D27180" s="3">
        <v>1</v>
      </c>
      <c r="E27180" s="1">
        <f>_xlfn.XLOOKUP(B27180,orders!$A$2:$A$21351,orders!$B$2:$B$21351)</f>
        <v>42204</v>
      </c>
      <c r="F27180" s="2">
        <f>INDEX(orders!$C$2:$C$21351,MATCH(dataset!B27180,orders!$A$2:$A$21351,0))</f>
        <v>0.58996527777777774</v>
      </c>
      <c r="G27180" t="str">
        <f>INDEX(pizzas!$B$2:$B$97,MATCH(dataset!C27180,pizzas!$A$2:$A$97,0))</f>
        <v>bbq_ckn</v>
      </c>
      <c r="H27180" t="str">
        <f>_xlfn.XLOOKUP(C27180,pizzas!$A$2:$A$97,pizzas!$C$2:$C$97)</f>
        <v>L</v>
      </c>
      <c r="I27180">
        <f>VLOOKUP(C27180,pizzas!$A$1:$D$97,4,0)</f>
        <v>20.75</v>
      </c>
      <c r="J27180">
        <f t="shared" si="1272"/>
        <v>20.75</v>
      </c>
      <c r="K27180" t="str">
        <f t="shared" si="1273"/>
        <v>July</v>
      </c>
      <c r="L27180" t="str">
        <f t="shared" si="1274"/>
        <v>Sunday</v>
      </c>
      <c r="M27180" t="str">
        <f>_xlfn.XLOOKUP(G27180,pizza_types!$A$2:$A$33,pizza_types!$B$2:$B$33)</f>
        <v>The Barbecue Chicken Pizza</v>
      </c>
      <c r="N27180" t="str">
        <f>VLOOKUP(G27180,pizza_types!$A$1:$D$33,3,0)</f>
        <v>Chicken</v>
      </c>
      <c r="O27180" t="str">
        <f>VLOOKUP(G27180,pizza_types!$A$1:$D$33,4,0)</f>
        <v>Barbecued Chicken, Red Peppers, Green Peppers, Tomatoes, Red Onions, Barbecue Sauce</v>
      </c>
    </row>
    <row r="27181" spans="1:15" x14ac:dyDescent="0.3">
      <c r="A27181" s="3">
        <v>27180</v>
      </c>
      <c r="B27181" s="3">
        <v>11959</v>
      </c>
      <c r="C27181" s="3" t="s">
        <v>45</v>
      </c>
      <c r="D27181" s="3">
        <v>1</v>
      </c>
      <c r="E27181" s="1">
        <f>_xlfn.XLOOKUP(B27181,orders!$A$2:$A$21351,orders!$B$2:$B$21351)</f>
        <v>42204</v>
      </c>
      <c r="F27181" s="2">
        <f>INDEX(orders!$C$2:$C$21351,MATCH(dataset!B27181,orders!$A$2:$A$21351,0))</f>
        <v>0.58996527777777774</v>
      </c>
      <c r="G27181" t="str">
        <f>INDEX(pizzas!$B$2:$B$97,MATCH(dataset!C27181,pizzas!$A$2:$A$97,0))</f>
        <v>bbq_ckn</v>
      </c>
      <c r="H27181" t="str">
        <f>_xlfn.XLOOKUP(C27181,pizzas!$A$2:$A$97,pizzas!$C$2:$C$97)</f>
        <v>M</v>
      </c>
      <c r="I27181">
        <f>VLOOKUP(C27181,pizzas!$A$1:$D$97,4,0)</f>
        <v>16.75</v>
      </c>
      <c r="J27181">
        <f t="shared" si="1272"/>
        <v>16.75</v>
      </c>
      <c r="K27181" t="str">
        <f t="shared" si="1273"/>
        <v>July</v>
      </c>
      <c r="L27181" t="str">
        <f t="shared" si="1274"/>
        <v>Sunday</v>
      </c>
      <c r="M27181" t="str">
        <f>_xlfn.XLOOKUP(G27181,pizza_types!$A$2:$A$33,pizza_types!$B$2:$B$33)</f>
        <v>The Barbecue Chicken Pizza</v>
      </c>
      <c r="N27181" t="str">
        <f>VLOOKUP(G27181,pizza_types!$A$1:$D$33,3,0)</f>
        <v>Chicken</v>
      </c>
      <c r="O27181" t="str">
        <f>VLOOKUP(G27181,pizza_types!$A$1:$D$33,4,0)</f>
        <v>Barbecued Chicken, Red Peppers, Green Peppers, Tomatoes, Red Onions, Barbecue Sauce</v>
      </c>
    </row>
    <row r="27182" spans="1:15" x14ac:dyDescent="0.3">
      <c r="A27182" s="3">
        <v>27181</v>
      </c>
      <c r="B27182" s="3">
        <v>11959</v>
      </c>
      <c r="C27182" s="3" t="s">
        <v>31</v>
      </c>
      <c r="D27182" s="3">
        <v>1</v>
      </c>
      <c r="E27182" s="1">
        <f>_xlfn.XLOOKUP(B27182,orders!$A$2:$A$21351,orders!$B$2:$B$21351)</f>
        <v>42204</v>
      </c>
      <c r="F27182" s="2">
        <f>INDEX(orders!$C$2:$C$21351,MATCH(dataset!B27182,orders!$A$2:$A$21351,0))</f>
        <v>0.58996527777777774</v>
      </c>
      <c r="G27182" t="str">
        <f>INDEX(pizzas!$B$2:$B$97,MATCH(dataset!C27182,pizzas!$A$2:$A$97,0))</f>
        <v>big_meat</v>
      </c>
      <c r="H27182" t="str">
        <f>_xlfn.XLOOKUP(C27182,pizzas!$A$2:$A$97,pizzas!$C$2:$C$97)</f>
        <v>S</v>
      </c>
      <c r="I27182">
        <f>VLOOKUP(C27182,pizzas!$A$1:$D$97,4,0)</f>
        <v>12</v>
      </c>
      <c r="J27182">
        <f t="shared" si="1272"/>
        <v>12</v>
      </c>
      <c r="K27182" t="str">
        <f t="shared" si="1273"/>
        <v>July</v>
      </c>
      <c r="L27182" t="str">
        <f t="shared" si="1274"/>
        <v>Sunday</v>
      </c>
      <c r="M27182" t="str">
        <f>_xlfn.XLOOKUP(G27182,pizza_types!$A$2:$A$33,pizza_types!$B$2:$B$33)</f>
        <v>The Big Meat Pizza</v>
      </c>
      <c r="N27182" t="str">
        <f>VLOOKUP(G27182,pizza_types!$A$1:$D$33,3,0)</f>
        <v>Classic</v>
      </c>
      <c r="O27182" t="str">
        <f>VLOOKUP(G27182,pizza_types!$A$1:$D$33,4,0)</f>
        <v>Bacon, Pepperoni, Italian Sausage, Chorizo Sausage</v>
      </c>
    </row>
    <row r="27183" spans="1:15" x14ac:dyDescent="0.3">
      <c r="A27183" s="3">
        <v>27182</v>
      </c>
      <c r="B27183" s="3">
        <v>11959</v>
      </c>
      <c r="C27183" s="3" t="s">
        <v>82</v>
      </c>
      <c r="D27183" s="3">
        <v>1</v>
      </c>
      <c r="E27183" s="1">
        <f>_xlfn.XLOOKUP(B27183,orders!$A$2:$A$21351,orders!$B$2:$B$21351)</f>
        <v>42204</v>
      </c>
      <c r="F27183" s="2">
        <f>INDEX(orders!$C$2:$C$21351,MATCH(dataset!B27183,orders!$A$2:$A$21351,0))</f>
        <v>0.58996527777777774</v>
      </c>
      <c r="G27183" t="str">
        <f>INDEX(pizzas!$B$2:$B$97,MATCH(dataset!C27183,pizzas!$A$2:$A$97,0))</f>
        <v>ital_cpcllo</v>
      </c>
      <c r="H27183" t="str">
        <f>_xlfn.XLOOKUP(C27183,pizzas!$A$2:$A$97,pizzas!$C$2:$C$97)</f>
        <v>S</v>
      </c>
      <c r="I27183">
        <f>VLOOKUP(C27183,pizzas!$A$1:$D$97,4,0)</f>
        <v>12</v>
      </c>
      <c r="J27183">
        <f t="shared" si="1272"/>
        <v>12</v>
      </c>
      <c r="K27183" t="str">
        <f t="shared" si="1273"/>
        <v>July</v>
      </c>
      <c r="L27183" t="str">
        <f t="shared" si="1274"/>
        <v>Sunday</v>
      </c>
      <c r="M27183" t="str">
        <f>_xlfn.XLOOKUP(G27183,pizza_types!$A$2:$A$33,pizza_types!$B$2:$B$33)</f>
        <v>The Italian Capocollo Pizza</v>
      </c>
      <c r="N27183" t="str">
        <f>VLOOKUP(G27183,pizza_types!$A$1:$D$33,3,0)</f>
        <v>Classic</v>
      </c>
      <c r="O27183" t="str">
        <f>VLOOKUP(G27183,pizza_types!$A$1:$D$33,4,0)</f>
        <v>Capocollo, Red Peppers, Tomatoes, Goat Cheese, Garlic, Oregano</v>
      </c>
    </row>
    <row r="27184" spans="1:15" x14ac:dyDescent="0.3">
      <c r="A27184" s="3">
        <v>27183</v>
      </c>
      <c r="B27184" s="3">
        <v>11960</v>
      </c>
      <c r="C27184" s="3" t="s">
        <v>25</v>
      </c>
      <c r="D27184" s="3">
        <v>1</v>
      </c>
      <c r="E27184" s="1">
        <f>_xlfn.XLOOKUP(B27184,orders!$A$2:$A$21351,orders!$B$2:$B$21351)</f>
        <v>42204</v>
      </c>
      <c r="F27184" s="2">
        <f>INDEX(orders!$C$2:$C$21351,MATCH(dataset!B27184,orders!$A$2:$A$21351,0))</f>
        <v>0.59223379629629624</v>
      </c>
      <c r="G27184" t="str">
        <f>INDEX(pizzas!$B$2:$B$97,MATCH(dataset!C27184,pizzas!$A$2:$A$97,0))</f>
        <v>bbq_ckn</v>
      </c>
      <c r="H27184" t="str">
        <f>_xlfn.XLOOKUP(C27184,pizzas!$A$2:$A$97,pizzas!$C$2:$C$97)</f>
        <v>L</v>
      </c>
      <c r="I27184">
        <f>VLOOKUP(C27184,pizzas!$A$1:$D$97,4,0)</f>
        <v>20.75</v>
      </c>
      <c r="J27184">
        <f t="shared" si="1272"/>
        <v>20.75</v>
      </c>
      <c r="K27184" t="str">
        <f t="shared" si="1273"/>
        <v>July</v>
      </c>
      <c r="L27184" t="str">
        <f t="shared" si="1274"/>
        <v>Sunday</v>
      </c>
      <c r="M27184" t="str">
        <f>_xlfn.XLOOKUP(G27184,pizza_types!$A$2:$A$33,pizza_types!$B$2:$B$33)</f>
        <v>The Barbecue Chicken Pizza</v>
      </c>
      <c r="N27184" t="str">
        <f>VLOOKUP(G27184,pizza_types!$A$1:$D$33,3,0)</f>
        <v>Chicken</v>
      </c>
      <c r="O27184" t="str">
        <f>VLOOKUP(G27184,pizza_types!$A$1:$D$33,4,0)</f>
        <v>Barbecued Chicken, Red Peppers, Green Peppers, Tomatoes, Red Onions, Barbecue Sauce</v>
      </c>
    </row>
    <row r="27185" spans="1:15" x14ac:dyDescent="0.3">
      <c r="A27185" s="3">
        <v>27184</v>
      </c>
      <c r="B27185" s="3">
        <v>11960</v>
      </c>
      <c r="C27185" s="3" t="s">
        <v>87</v>
      </c>
      <c r="D27185" s="3">
        <v>1</v>
      </c>
      <c r="E27185" s="1">
        <f>_xlfn.XLOOKUP(B27185,orders!$A$2:$A$21351,orders!$B$2:$B$21351)</f>
        <v>42204</v>
      </c>
      <c r="F27185" s="2">
        <f>INDEX(orders!$C$2:$C$21351,MATCH(dataset!B27185,orders!$A$2:$A$21351,0))</f>
        <v>0.59223379629629624</v>
      </c>
      <c r="G27185" t="str">
        <f>INDEX(pizzas!$B$2:$B$97,MATCH(dataset!C27185,pizzas!$A$2:$A$97,0))</f>
        <v>brie_carre</v>
      </c>
      <c r="H27185" t="str">
        <f>_xlfn.XLOOKUP(C27185,pizzas!$A$2:$A$97,pizzas!$C$2:$C$97)</f>
        <v>S</v>
      </c>
      <c r="I27185">
        <f>VLOOKUP(C27185,pizzas!$A$1:$D$97,4,0)</f>
        <v>23.65</v>
      </c>
      <c r="J27185">
        <f t="shared" si="1272"/>
        <v>23.65</v>
      </c>
      <c r="K27185" t="str">
        <f t="shared" si="1273"/>
        <v>July</v>
      </c>
      <c r="L27185" t="str">
        <f t="shared" si="1274"/>
        <v>Sunday</v>
      </c>
      <c r="M27185" t="str">
        <f>_xlfn.XLOOKUP(G27185,pizza_types!$A$2:$A$33,pizza_types!$B$2:$B$33)</f>
        <v>The Brie Carre Pizza</v>
      </c>
      <c r="N27185" t="str">
        <f>VLOOKUP(G27185,pizza_types!$A$1:$D$33,3,0)</f>
        <v>Supreme</v>
      </c>
      <c r="O27185" t="str">
        <f>VLOOKUP(G27185,pizza_types!$A$1:$D$33,4,0)</f>
        <v>Brie Carre Cheese, Prosciutto, Caramelized Onions, Pears, Thyme, Garlic</v>
      </c>
    </row>
    <row r="27186" spans="1:15" x14ac:dyDescent="0.3">
      <c r="A27186" s="3">
        <v>27185</v>
      </c>
      <c r="B27186" s="3">
        <v>11960</v>
      </c>
      <c r="C27186" s="3" t="s">
        <v>76</v>
      </c>
      <c r="D27186" s="3">
        <v>1</v>
      </c>
      <c r="E27186" s="1">
        <f>_xlfn.XLOOKUP(B27186,orders!$A$2:$A$21351,orders!$B$2:$B$21351)</f>
        <v>42204</v>
      </c>
      <c r="F27186" s="2">
        <f>INDEX(orders!$C$2:$C$21351,MATCH(dataset!B27186,orders!$A$2:$A$21351,0))</f>
        <v>0.59223379629629624</v>
      </c>
      <c r="G27186" t="str">
        <f>INDEX(pizzas!$B$2:$B$97,MATCH(dataset!C27186,pizzas!$A$2:$A$97,0))</f>
        <v>veggie_veg</v>
      </c>
      <c r="H27186" t="str">
        <f>_xlfn.XLOOKUP(C27186,pizzas!$A$2:$A$97,pizzas!$C$2:$C$97)</f>
        <v>M</v>
      </c>
      <c r="I27186">
        <f>VLOOKUP(C27186,pizzas!$A$1:$D$97,4,0)</f>
        <v>16</v>
      </c>
      <c r="J27186">
        <f t="shared" si="1272"/>
        <v>16</v>
      </c>
      <c r="K27186" t="str">
        <f t="shared" si="1273"/>
        <v>July</v>
      </c>
      <c r="L27186" t="str">
        <f t="shared" si="1274"/>
        <v>Sunday</v>
      </c>
      <c r="M27186" t="str">
        <f>_xlfn.XLOOKUP(G27186,pizza_types!$A$2:$A$33,pizza_types!$B$2:$B$33)</f>
        <v>The Vegetables + Vegetables Pizza</v>
      </c>
      <c r="N27186" t="str">
        <f>VLOOKUP(G27186,pizza_types!$A$1:$D$33,3,0)</f>
        <v>Veggie</v>
      </c>
      <c r="O27186" t="str">
        <f>VLOOKUP(G27186,pizza_types!$A$1:$D$33,4,0)</f>
        <v>Mushrooms, Tomatoes, Red Peppers, Green Peppers, Red Onions, Zucchini, Spinach, Garlic</v>
      </c>
    </row>
    <row r="27187" spans="1:15" x14ac:dyDescent="0.3">
      <c r="A27187" s="3">
        <v>27186</v>
      </c>
      <c r="B27187" s="3">
        <v>11961</v>
      </c>
      <c r="C27187" s="3" t="s">
        <v>89</v>
      </c>
      <c r="D27187" s="3">
        <v>1</v>
      </c>
      <c r="E27187" s="1">
        <f>_xlfn.XLOOKUP(B27187,orders!$A$2:$A$21351,orders!$B$2:$B$21351)</f>
        <v>42204</v>
      </c>
      <c r="F27187" s="2">
        <f>INDEX(orders!$C$2:$C$21351,MATCH(dataset!B27187,orders!$A$2:$A$21351,0))</f>
        <v>0.62563657407407403</v>
      </c>
      <c r="G27187" t="str">
        <f>INDEX(pizzas!$B$2:$B$97,MATCH(dataset!C27187,pizzas!$A$2:$A$97,0))</f>
        <v>calabrese</v>
      </c>
      <c r="H27187" t="str">
        <f>_xlfn.XLOOKUP(C27187,pizzas!$A$2:$A$97,pizzas!$C$2:$C$97)</f>
        <v>S</v>
      </c>
      <c r="I27187">
        <f>VLOOKUP(C27187,pizzas!$A$1:$D$97,4,0)</f>
        <v>12.25</v>
      </c>
      <c r="J27187">
        <f t="shared" si="1272"/>
        <v>12.25</v>
      </c>
      <c r="K27187" t="str">
        <f t="shared" si="1273"/>
        <v>July</v>
      </c>
      <c r="L27187" t="str">
        <f t="shared" si="1274"/>
        <v>Sunday</v>
      </c>
      <c r="M27187" t="str">
        <f>_xlfn.XLOOKUP(G27187,pizza_types!$A$2:$A$33,pizza_types!$B$2:$B$33)</f>
        <v>The Calabrese Pizza</v>
      </c>
      <c r="N27187" t="str">
        <f>VLOOKUP(G27187,pizza_types!$A$1:$D$33,3,0)</f>
        <v>Supreme</v>
      </c>
      <c r="O27187" t="str">
        <f>VLOOKUP(G27187,pizza_types!$A$1:$D$33,4,0)</f>
        <v>‘Nduja Salami, Pancetta, Tomatoes, Red Onions, Friggitello Peppers, Garlic</v>
      </c>
    </row>
    <row r="27188" spans="1:15" x14ac:dyDescent="0.3">
      <c r="A27188" s="3">
        <v>27187</v>
      </c>
      <c r="B27188" s="3">
        <v>11961</v>
      </c>
      <c r="C27188" s="3" t="s">
        <v>91</v>
      </c>
      <c r="D27188" s="3">
        <v>1</v>
      </c>
      <c r="E27188" s="1">
        <f>_xlfn.XLOOKUP(B27188,orders!$A$2:$A$21351,orders!$B$2:$B$21351)</f>
        <v>42204</v>
      </c>
      <c r="F27188" s="2">
        <f>INDEX(orders!$C$2:$C$21351,MATCH(dataset!B27188,orders!$A$2:$A$21351,0))</f>
        <v>0.62563657407407403</v>
      </c>
      <c r="G27188" t="str">
        <f>INDEX(pizzas!$B$2:$B$97,MATCH(dataset!C27188,pizzas!$A$2:$A$97,0))</f>
        <v>soppressata</v>
      </c>
      <c r="H27188" t="str">
        <f>_xlfn.XLOOKUP(C27188,pizzas!$A$2:$A$97,pizzas!$C$2:$C$97)</f>
        <v>M</v>
      </c>
      <c r="I27188">
        <f>VLOOKUP(C27188,pizzas!$A$1:$D$97,4,0)</f>
        <v>16.5</v>
      </c>
      <c r="J27188">
        <f t="shared" si="1272"/>
        <v>16.5</v>
      </c>
      <c r="K27188" t="str">
        <f t="shared" si="1273"/>
        <v>July</v>
      </c>
      <c r="L27188" t="str">
        <f t="shared" si="1274"/>
        <v>Sunday</v>
      </c>
      <c r="M27188" t="str">
        <f>_xlfn.XLOOKUP(G27188,pizza_types!$A$2:$A$33,pizza_types!$B$2:$B$33)</f>
        <v>The Soppressata Pizza</v>
      </c>
      <c r="N27188" t="str">
        <f>VLOOKUP(G27188,pizza_types!$A$1:$D$33,3,0)</f>
        <v>Supreme</v>
      </c>
      <c r="O27188" t="str">
        <f>VLOOKUP(G27188,pizza_types!$A$1:$D$33,4,0)</f>
        <v>Soppressata Salami, Fontina Cheese, Mozzarella Cheese, Mushrooms, Garlic</v>
      </c>
    </row>
    <row r="27189" spans="1:15" x14ac:dyDescent="0.3">
      <c r="A27189" s="3">
        <v>27188</v>
      </c>
      <c r="B27189" s="3">
        <v>11962</v>
      </c>
      <c r="C27189" s="3" t="s">
        <v>45</v>
      </c>
      <c r="D27189" s="3">
        <v>1</v>
      </c>
      <c r="E27189" s="1">
        <f>_xlfn.XLOOKUP(B27189,orders!$A$2:$A$21351,orders!$B$2:$B$21351)</f>
        <v>42204</v>
      </c>
      <c r="F27189" s="2">
        <f>INDEX(orders!$C$2:$C$21351,MATCH(dataset!B27189,orders!$A$2:$A$21351,0))</f>
        <v>0.62641203703703707</v>
      </c>
      <c r="G27189" t="str">
        <f>INDEX(pizzas!$B$2:$B$97,MATCH(dataset!C27189,pizzas!$A$2:$A$97,0))</f>
        <v>bbq_ckn</v>
      </c>
      <c r="H27189" t="str">
        <f>_xlfn.XLOOKUP(C27189,pizzas!$A$2:$A$97,pizzas!$C$2:$C$97)</f>
        <v>M</v>
      </c>
      <c r="I27189">
        <f>VLOOKUP(C27189,pizzas!$A$1:$D$97,4,0)</f>
        <v>16.75</v>
      </c>
      <c r="J27189">
        <f t="shared" si="1272"/>
        <v>16.75</v>
      </c>
      <c r="K27189" t="str">
        <f t="shared" si="1273"/>
        <v>July</v>
      </c>
      <c r="L27189" t="str">
        <f t="shared" si="1274"/>
        <v>Sunday</v>
      </c>
      <c r="M27189" t="str">
        <f>_xlfn.XLOOKUP(G27189,pizza_types!$A$2:$A$33,pizza_types!$B$2:$B$33)</f>
        <v>The Barbecue Chicken Pizza</v>
      </c>
      <c r="N27189" t="str">
        <f>VLOOKUP(G27189,pizza_types!$A$1:$D$33,3,0)</f>
        <v>Chicken</v>
      </c>
      <c r="O27189" t="str">
        <f>VLOOKUP(G27189,pizza_types!$A$1:$D$33,4,0)</f>
        <v>Barbecued Chicken, Red Peppers, Green Peppers, Tomatoes, Red Onions, Barbecue Sauce</v>
      </c>
    </row>
    <row r="27190" spans="1:15" x14ac:dyDescent="0.3">
      <c r="A27190" s="3">
        <v>27189</v>
      </c>
      <c r="B27190" s="3">
        <v>11962</v>
      </c>
      <c r="C27190" s="3" t="s">
        <v>31</v>
      </c>
      <c r="D27190" s="3">
        <v>2</v>
      </c>
      <c r="E27190" s="1">
        <f>_xlfn.XLOOKUP(B27190,orders!$A$2:$A$21351,orders!$B$2:$B$21351)</f>
        <v>42204</v>
      </c>
      <c r="F27190" s="2">
        <f>INDEX(orders!$C$2:$C$21351,MATCH(dataset!B27190,orders!$A$2:$A$21351,0))</f>
        <v>0.62641203703703707</v>
      </c>
      <c r="G27190" t="str">
        <f>INDEX(pizzas!$B$2:$B$97,MATCH(dataset!C27190,pizzas!$A$2:$A$97,0))</f>
        <v>big_meat</v>
      </c>
      <c r="H27190" t="str">
        <f>_xlfn.XLOOKUP(C27190,pizzas!$A$2:$A$97,pizzas!$C$2:$C$97)</f>
        <v>S</v>
      </c>
      <c r="I27190">
        <f>VLOOKUP(C27190,pizzas!$A$1:$D$97,4,0)</f>
        <v>12</v>
      </c>
      <c r="J27190">
        <f t="shared" si="1272"/>
        <v>24</v>
      </c>
      <c r="K27190" t="str">
        <f t="shared" si="1273"/>
        <v>July</v>
      </c>
      <c r="L27190" t="str">
        <f t="shared" si="1274"/>
        <v>Sunday</v>
      </c>
      <c r="M27190" t="str">
        <f>_xlfn.XLOOKUP(G27190,pizza_types!$A$2:$A$33,pizza_types!$B$2:$B$33)</f>
        <v>The Big Meat Pizza</v>
      </c>
      <c r="N27190" t="str">
        <f>VLOOKUP(G27190,pizza_types!$A$1:$D$33,3,0)</f>
        <v>Classic</v>
      </c>
      <c r="O27190" t="str">
        <f>VLOOKUP(G27190,pizza_types!$A$1:$D$33,4,0)</f>
        <v>Bacon, Pepperoni, Italian Sausage, Chorizo Sausage</v>
      </c>
    </row>
    <row r="27191" spans="1:15" x14ac:dyDescent="0.3">
      <c r="A27191" s="3">
        <v>27190</v>
      </c>
      <c r="B27191" s="3">
        <v>11962</v>
      </c>
      <c r="C27191" s="3" t="s">
        <v>48</v>
      </c>
      <c r="D27191" s="3">
        <v>1</v>
      </c>
      <c r="E27191" s="1">
        <f>_xlfn.XLOOKUP(B27191,orders!$A$2:$A$21351,orders!$B$2:$B$21351)</f>
        <v>42204</v>
      </c>
      <c r="F27191" s="2">
        <f>INDEX(orders!$C$2:$C$21351,MATCH(dataset!B27191,orders!$A$2:$A$21351,0))</f>
        <v>0.62641203703703707</v>
      </c>
      <c r="G27191" t="str">
        <f>INDEX(pizzas!$B$2:$B$97,MATCH(dataset!C27191,pizzas!$A$2:$A$97,0))</f>
        <v>sicilian</v>
      </c>
      <c r="H27191" t="str">
        <f>_xlfn.XLOOKUP(C27191,pizzas!$A$2:$A$97,pizzas!$C$2:$C$97)</f>
        <v>M</v>
      </c>
      <c r="I27191">
        <f>VLOOKUP(C27191,pizzas!$A$1:$D$97,4,0)</f>
        <v>16.25</v>
      </c>
      <c r="J27191">
        <f t="shared" si="1272"/>
        <v>16.25</v>
      </c>
      <c r="K27191" t="str">
        <f t="shared" si="1273"/>
        <v>July</v>
      </c>
      <c r="L27191" t="str">
        <f t="shared" si="1274"/>
        <v>Sunday</v>
      </c>
      <c r="M27191" t="str">
        <f>_xlfn.XLOOKUP(G27191,pizza_types!$A$2:$A$33,pizza_types!$B$2:$B$33)</f>
        <v>The Sicilian Pizza</v>
      </c>
      <c r="N27191" t="str">
        <f>VLOOKUP(G27191,pizza_types!$A$1:$D$33,3,0)</f>
        <v>Supreme</v>
      </c>
      <c r="O27191" t="str">
        <f>VLOOKUP(G27191,pizza_types!$A$1:$D$33,4,0)</f>
        <v>Coarse Sicilian Salami, Tomatoes, Green Olives, Luganega Sausage, Onions, Garlic</v>
      </c>
    </row>
    <row r="27192" spans="1:15" x14ac:dyDescent="0.3">
      <c r="A27192" s="3">
        <v>27191</v>
      </c>
      <c r="B27192" s="3">
        <v>11963</v>
      </c>
      <c r="C27192" s="3" t="s">
        <v>12</v>
      </c>
      <c r="D27192" s="3">
        <v>1</v>
      </c>
      <c r="E27192" s="1">
        <f>_xlfn.XLOOKUP(B27192,orders!$A$2:$A$21351,orders!$B$2:$B$21351)</f>
        <v>42204</v>
      </c>
      <c r="F27192" s="2">
        <f>INDEX(orders!$C$2:$C$21351,MATCH(dataset!B27192,orders!$A$2:$A$21351,0))</f>
        <v>0.62731481481481477</v>
      </c>
      <c r="G27192" t="str">
        <f>INDEX(pizzas!$B$2:$B$97,MATCH(dataset!C27192,pizzas!$A$2:$A$97,0))</f>
        <v>bbq_ckn</v>
      </c>
      <c r="H27192" t="str">
        <f>_xlfn.XLOOKUP(C27192,pizzas!$A$2:$A$97,pizzas!$C$2:$C$97)</f>
        <v>S</v>
      </c>
      <c r="I27192">
        <f>VLOOKUP(C27192,pizzas!$A$1:$D$97,4,0)</f>
        <v>12.75</v>
      </c>
      <c r="J27192">
        <f t="shared" si="1272"/>
        <v>12.75</v>
      </c>
      <c r="K27192" t="str">
        <f t="shared" si="1273"/>
        <v>July</v>
      </c>
      <c r="L27192" t="str">
        <f t="shared" si="1274"/>
        <v>Sunday</v>
      </c>
      <c r="M27192" t="str">
        <f>_xlfn.XLOOKUP(G27192,pizza_types!$A$2:$A$33,pizza_types!$B$2:$B$33)</f>
        <v>The Barbecue Chicken Pizza</v>
      </c>
      <c r="N27192" t="str">
        <f>VLOOKUP(G27192,pizza_types!$A$1:$D$33,3,0)</f>
        <v>Chicken</v>
      </c>
      <c r="O27192" t="str">
        <f>VLOOKUP(G27192,pizza_types!$A$1:$D$33,4,0)</f>
        <v>Barbecued Chicken, Red Peppers, Green Peppers, Tomatoes, Red Onions, Barbecue Sauce</v>
      </c>
    </row>
    <row r="27193" spans="1:15" x14ac:dyDescent="0.3">
      <c r="A27193" s="3">
        <v>27192</v>
      </c>
      <c r="B27193" s="3">
        <v>11963</v>
      </c>
      <c r="C27193" s="3" t="s">
        <v>57</v>
      </c>
      <c r="D27193" s="3">
        <v>1</v>
      </c>
      <c r="E27193" s="1">
        <f>_xlfn.XLOOKUP(B27193,orders!$A$2:$A$21351,orders!$B$2:$B$21351)</f>
        <v>42204</v>
      </c>
      <c r="F27193" s="2">
        <f>INDEX(orders!$C$2:$C$21351,MATCH(dataset!B27193,orders!$A$2:$A$21351,0))</f>
        <v>0.62731481481481477</v>
      </c>
      <c r="G27193" t="str">
        <f>INDEX(pizzas!$B$2:$B$97,MATCH(dataset!C27193,pizzas!$A$2:$A$97,0))</f>
        <v>ckn_alfredo</v>
      </c>
      <c r="H27193" t="str">
        <f>_xlfn.XLOOKUP(C27193,pizzas!$A$2:$A$97,pizzas!$C$2:$C$97)</f>
        <v>M</v>
      </c>
      <c r="I27193">
        <f>VLOOKUP(C27193,pizzas!$A$1:$D$97,4,0)</f>
        <v>16.75</v>
      </c>
      <c r="J27193">
        <f t="shared" si="1272"/>
        <v>16.75</v>
      </c>
      <c r="K27193" t="str">
        <f t="shared" si="1273"/>
        <v>July</v>
      </c>
      <c r="L27193" t="str">
        <f t="shared" si="1274"/>
        <v>Sunday</v>
      </c>
      <c r="M27193" t="str">
        <f>_xlfn.XLOOKUP(G27193,pizza_types!$A$2:$A$33,pizza_types!$B$2:$B$33)</f>
        <v>The Chicken Alfredo Pizza</v>
      </c>
      <c r="N27193" t="str">
        <f>VLOOKUP(G27193,pizza_types!$A$1:$D$33,3,0)</f>
        <v>Chicken</v>
      </c>
      <c r="O27193" t="str">
        <f>VLOOKUP(G27193,pizza_types!$A$1:$D$33,4,0)</f>
        <v>Chicken, Red Onions, Red Peppers, Mushrooms, Asiago Cheese, Alfredo Sauce</v>
      </c>
    </row>
    <row r="27194" spans="1:15" x14ac:dyDescent="0.3">
      <c r="A27194" s="3">
        <v>27193</v>
      </c>
      <c r="B27194" s="3">
        <v>11963</v>
      </c>
      <c r="C27194" s="3" t="s">
        <v>16</v>
      </c>
      <c r="D27194" s="3">
        <v>1</v>
      </c>
      <c r="E27194" s="1">
        <f>_xlfn.XLOOKUP(B27194,orders!$A$2:$A$21351,orders!$B$2:$B$21351)</f>
        <v>42204</v>
      </c>
      <c r="F27194" s="2">
        <f>INDEX(orders!$C$2:$C$21351,MATCH(dataset!B27194,orders!$A$2:$A$21351,0))</f>
        <v>0.62731481481481477</v>
      </c>
      <c r="G27194" t="str">
        <f>INDEX(pizzas!$B$2:$B$97,MATCH(dataset!C27194,pizzas!$A$2:$A$97,0))</f>
        <v>green_garden</v>
      </c>
      <c r="H27194" t="str">
        <f>_xlfn.XLOOKUP(C27194,pizzas!$A$2:$A$97,pizzas!$C$2:$C$97)</f>
        <v>S</v>
      </c>
      <c r="I27194">
        <f>VLOOKUP(C27194,pizzas!$A$1:$D$97,4,0)</f>
        <v>12</v>
      </c>
      <c r="J27194">
        <f t="shared" si="1272"/>
        <v>12</v>
      </c>
      <c r="K27194" t="str">
        <f t="shared" si="1273"/>
        <v>July</v>
      </c>
      <c r="L27194" t="str">
        <f t="shared" si="1274"/>
        <v>Sunday</v>
      </c>
      <c r="M27194" t="str">
        <f>_xlfn.XLOOKUP(G27194,pizza_types!$A$2:$A$33,pizza_types!$B$2:$B$33)</f>
        <v>The Green Garden Pizza</v>
      </c>
      <c r="N27194" t="str">
        <f>VLOOKUP(G27194,pizza_types!$A$1:$D$33,3,0)</f>
        <v>Veggie</v>
      </c>
      <c r="O27194" t="str">
        <f>VLOOKUP(G27194,pizza_types!$A$1:$D$33,4,0)</f>
        <v>Spinach, Mushrooms, Tomatoes, Green Olives, Feta Cheese</v>
      </c>
    </row>
    <row r="27195" spans="1:15" x14ac:dyDescent="0.3">
      <c r="A27195" s="3">
        <v>27194</v>
      </c>
      <c r="B27195" s="3">
        <v>11964</v>
      </c>
      <c r="C27195" s="3" t="s">
        <v>54</v>
      </c>
      <c r="D27195" s="3">
        <v>1</v>
      </c>
      <c r="E27195" s="1">
        <f>_xlfn.XLOOKUP(B27195,orders!$A$2:$A$21351,orders!$B$2:$B$21351)</f>
        <v>42204</v>
      </c>
      <c r="F27195" s="2">
        <f>INDEX(orders!$C$2:$C$21351,MATCH(dataset!B27195,orders!$A$2:$A$21351,0))</f>
        <v>0.63659722222222226</v>
      </c>
      <c r="G27195" t="str">
        <f>INDEX(pizzas!$B$2:$B$97,MATCH(dataset!C27195,pizzas!$A$2:$A$97,0))</f>
        <v>pep_msh_pep</v>
      </c>
      <c r="H27195" t="str">
        <f>_xlfn.XLOOKUP(C27195,pizzas!$A$2:$A$97,pizzas!$C$2:$C$97)</f>
        <v>L</v>
      </c>
      <c r="I27195">
        <f>VLOOKUP(C27195,pizzas!$A$1:$D$97,4,0)</f>
        <v>17.5</v>
      </c>
      <c r="J27195">
        <f t="shared" si="1272"/>
        <v>17.5</v>
      </c>
      <c r="K27195" t="str">
        <f t="shared" si="1273"/>
        <v>July</v>
      </c>
      <c r="L27195" t="str">
        <f t="shared" si="1274"/>
        <v>Sunday</v>
      </c>
      <c r="M27195" t="str">
        <f>_xlfn.XLOOKUP(G27195,pizza_types!$A$2:$A$33,pizza_types!$B$2:$B$33)</f>
        <v>The Pepperoni, Mushroom, and Peppers Pizza</v>
      </c>
      <c r="N27195" t="str">
        <f>VLOOKUP(G27195,pizza_types!$A$1:$D$33,3,0)</f>
        <v>Classic</v>
      </c>
      <c r="O27195" t="str">
        <f>VLOOKUP(G27195,pizza_types!$A$1:$D$33,4,0)</f>
        <v>Pepperoni, Mushrooms, Green Peppers</v>
      </c>
    </row>
    <row r="27196" spans="1:15" x14ac:dyDescent="0.3">
      <c r="A27196" s="3">
        <v>27195</v>
      </c>
      <c r="B27196" s="3">
        <v>11965</v>
      </c>
      <c r="C27196" s="3" t="s">
        <v>93</v>
      </c>
      <c r="D27196" s="3">
        <v>1</v>
      </c>
      <c r="E27196" s="1">
        <f>_xlfn.XLOOKUP(B27196,orders!$A$2:$A$21351,orders!$B$2:$B$21351)</f>
        <v>42204</v>
      </c>
      <c r="F27196" s="2">
        <f>INDEX(orders!$C$2:$C$21351,MATCH(dataset!B27196,orders!$A$2:$A$21351,0))</f>
        <v>0.64825231481481482</v>
      </c>
      <c r="G27196" t="str">
        <f>INDEX(pizzas!$B$2:$B$97,MATCH(dataset!C27196,pizzas!$A$2:$A$97,0))</f>
        <v>calabrese</v>
      </c>
      <c r="H27196" t="str">
        <f>_xlfn.XLOOKUP(C27196,pizzas!$A$2:$A$97,pizzas!$C$2:$C$97)</f>
        <v>L</v>
      </c>
      <c r="I27196">
        <f>VLOOKUP(C27196,pizzas!$A$1:$D$97,4,0)</f>
        <v>20.25</v>
      </c>
      <c r="J27196">
        <f t="shared" si="1272"/>
        <v>20.25</v>
      </c>
      <c r="K27196" t="str">
        <f t="shared" si="1273"/>
        <v>July</v>
      </c>
      <c r="L27196" t="str">
        <f t="shared" si="1274"/>
        <v>Sunday</v>
      </c>
      <c r="M27196" t="str">
        <f>_xlfn.XLOOKUP(G27196,pizza_types!$A$2:$A$33,pizza_types!$B$2:$B$33)</f>
        <v>The Calabrese Pizza</v>
      </c>
      <c r="N27196" t="str">
        <f>VLOOKUP(G27196,pizza_types!$A$1:$D$33,3,0)</f>
        <v>Supreme</v>
      </c>
      <c r="O27196" t="str">
        <f>VLOOKUP(G27196,pizza_types!$A$1:$D$33,4,0)</f>
        <v>‘Nduja Salami, Pancetta, Tomatoes, Red Onions, Friggitello Peppers, Garlic</v>
      </c>
    </row>
    <row r="27197" spans="1:15" x14ac:dyDescent="0.3">
      <c r="A27197" s="3">
        <v>27196</v>
      </c>
      <c r="B27197" s="3">
        <v>11966</v>
      </c>
      <c r="C27197" s="3" t="s">
        <v>38</v>
      </c>
      <c r="D27197" s="3">
        <v>1</v>
      </c>
      <c r="E27197" s="1">
        <f>_xlfn.XLOOKUP(B27197,orders!$A$2:$A$21351,orders!$B$2:$B$21351)</f>
        <v>42204</v>
      </c>
      <c r="F27197" s="2">
        <f>INDEX(orders!$C$2:$C$21351,MATCH(dataset!B27197,orders!$A$2:$A$21351,0))</f>
        <v>0.65652777777777782</v>
      </c>
      <c r="G27197" t="str">
        <f>INDEX(pizzas!$B$2:$B$97,MATCH(dataset!C27197,pizzas!$A$2:$A$97,0))</f>
        <v>mediterraneo</v>
      </c>
      <c r="H27197" t="str">
        <f>_xlfn.XLOOKUP(C27197,pizzas!$A$2:$A$97,pizzas!$C$2:$C$97)</f>
        <v>M</v>
      </c>
      <c r="I27197">
        <f>VLOOKUP(C27197,pizzas!$A$1:$D$97,4,0)</f>
        <v>16</v>
      </c>
      <c r="J27197">
        <f t="shared" si="1272"/>
        <v>16</v>
      </c>
      <c r="K27197" t="str">
        <f t="shared" si="1273"/>
        <v>July</v>
      </c>
      <c r="L27197" t="str">
        <f t="shared" si="1274"/>
        <v>Sunday</v>
      </c>
      <c r="M27197" t="str">
        <f>_xlfn.XLOOKUP(G27197,pizza_types!$A$2:$A$33,pizza_types!$B$2:$B$33)</f>
        <v>The Mediterranean Pizza</v>
      </c>
      <c r="N27197" t="str">
        <f>VLOOKUP(G27197,pizza_types!$A$1:$D$33,3,0)</f>
        <v>Veggie</v>
      </c>
      <c r="O27197" t="str">
        <f>VLOOKUP(G27197,pizza_types!$A$1:$D$33,4,0)</f>
        <v>Spinach, Artichokes, Kalamata Olives, Sun-dried Tomatoes, Feta Cheese, Plum Tomatoes, Red Onions</v>
      </c>
    </row>
    <row r="27198" spans="1:15" x14ac:dyDescent="0.3">
      <c r="A27198" s="3">
        <v>27197</v>
      </c>
      <c r="B27198" s="3">
        <v>11966</v>
      </c>
      <c r="C27198" s="3" t="s">
        <v>23</v>
      </c>
      <c r="D27198" s="3">
        <v>1</v>
      </c>
      <c r="E27198" s="1">
        <f>_xlfn.XLOOKUP(B27198,orders!$A$2:$A$21351,orders!$B$2:$B$21351)</f>
        <v>42204</v>
      </c>
      <c r="F27198" s="2">
        <f>INDEX(orders!$C$2:$C$21351,MATCH(dataset!B27198,orders!$A$2:$A$21351,0))</f>
        <v>0.65652777777777782</v>
      </c>
      <c r="G27198" t="str">
        <f>INDEX(pizzas!$B$2:$B$97,MATCH(dataset!C27198,pizzas!$A$2:$A$97,0))</f>
        <v>mexicana</v>
      </c>
      <c r="H27198" t="str">
        <f>_xlfn.XLOOKUP(C27198,pizzas!$A$2:$A$97,pizzas!$C$2:$C$97)</f>
        <v>L</v>
      </c>
      <c r="I27198">
        <f>VLOOKUP(C27198,pizzas!$A$1:$D$97,4,0)</f>
        <v>20.25</v>
      </c>
      <c r="J27198">
        <f t="shared" si="1272"/>
        <v>20.25</v>
      </c>
      <c r="K27198" t="str">
        <f t="shared" si="1273"/>
        <v>July</v>
      </c>
      <c r="L27198" t="str">
        <f t="shared" si="1274"/>
        <v>Sunday</v>
      </c>
      <c r="M27198" t="str">
        <f>_xlfn.XLOOKUP(G27198,pizza_types!$A$2:$A$33,pizza_types!$B$2:$B$33)</f>
        <v>The Mexicana Pizza</v>
      </c>
      <c r="N27198" t="str">
        <f>VLOOKUP(G27198,pizza_types!$A$1:$D$33,3,0)</f>
        <v>Veggie</v>
      </c>
      <c r="O27198" t="str">
        <f>VLOOKUP(G27198,pizza_types!$A$1:$D$33,4,0)</f>
        <v>Tomatoes, Red Peppers, Jalapeno Peppers, Red Onions, Cilantro, Corn, Chipotle Sauce, Garlic</v>
      </c>
    </row>
    <row r="27199" spans="1:15" x14ac:dyDescent="0.3">
      <c r="A27199" s="3">
        <v>27198</v>
      </c>
      <c r="B27199" s="3">
        <v>11966</v>
      </c>
      <c r="C27199" s="3" t="s">
        <v>42</v>
      </c>
      <c r="D27199" s="3">
        <v>1</v>
      </c>
      <c r="E27199" s="1">
        <f>_xlfn.XLOOKUP(B27199,orders!$A$2:$A$21351,orders!$B$2:$B$21351)</f>
        <v>42204</v>
      </c>
      <c r="F27199" s="2">
        <f>INDEX(orders!$C$2:$C$21351,MATCH(dataset!B27199,orders!$A$2:$A$21351,0))</f>
        <v>0.65652777777777782</v>
      </c>
      <c r="G27199" t="str">
        <f>INDEX(pizzas!$B$2:$B$97,MATCH(dataset!C27199,pizzas!$A$2:$A$97,0))</f>
        <v>sicilian</v>
      </c>
      <c r="H27199" t="str">
        <f>_xlfn.XLOOKUP(C27199,pizzas!$A$2:$A$97,pizzas!$C$2:$C$97)</f>
        <v>L</v>
      </c>
      <c r="I27199">
        <f>VLOOKUP(C27199,pizzas!$A$1:$D$97,4,0)</f>
        <v>20.25</v>
      </c>
      <c r="J27199">
        <f t="shared" si="1272"/>
        <v>20.25</v>
      </c>
      <c r="K27199" t="str">
        <f t="shared" si="1273"/>
        <v>July</v>
      </c>
      <c r="L27199" t="str">
        <f t="shared" si="1274"/>
        <v>Sunday</v>
      </c>
      <c r="M27199" t="str">
        <f>_xlfn.XLOOKUP(G27199,pizza_types!$A$2:$A$33,pizza_types!$B$2:$B$33)</f>
        <v>The Sicilian Pizza</v>
      </c>
      <c r="N27199" t="str">
        <f>VLOOKUP(G27199,pizza_types!$A$1:$D$33,3,0)</f>
        <v>Supreme</v>
      </c>
      <c r="O27199" t="str">
        <f>VLOOKUP(G27199,pizza_types!$A$1:$D$33,4,0)</f>
        <v>Coarse Sicilian Salami, Tomatoes, Green Olives, Luganega Sausage, Onions, Garlic</v>
      </c>
    </row>
    <row r="27200" spans="1:15" x14ac:dyDescent="0.3">
      <c r="A27200" s="3">
        <v>27199</v>
      </c>
      <c r="B27200" s="3">
        <v>11967</v>
      </c>
      <c r="C27200" s="3" t="s">
        <v>16</v>
      </c>
      <c r="D27200" s="3">
        <v>1</v>
      </c>
      <c r="E27200" s="1">
        <f>_xlfn.XLOOKUP(B27200,orders!$A$2:$A$21351,orders!$B$2:$B$21351)</f>
        <v>42204</v>
      </c>
      <c r="F27200" s="2">
        <f>INDEX(orders!$C$2:$C$21351,MATCH(dataset!B27200,orders!$A$2:$A$21351,0))</f>
        <v>0.66468749999999999</v>
      </c>
      <c r="G27200" t="str">
        <f>INDEX(pizzas!$B$2:$B$97,MATCH(dataset!C27200,pizzas!$A$2:$A$97,0))</f>
        <v>green_garden</v>
      </c>
      <c r="H27200" t="str">
        <f>_xlfn.XLOOKUP(C27200,pizzas!$A$2:$A$97,pizzas!$C$2:$C$97)</f>
        <v>S</v>
      </c>
      <c r="I27200">
        <f>VLOOKUP(C27200,pizzas!$A$1:$D$97,4,0)</f>
        <v>12</v>
      </c>
      <c r="J27200">
        <f t="shared" si="1272"/>
        <v>12</v>
      </c>
      <c r="K27200" t="str">
        <f t="shared" si="1273"/>
        <v>July</v>
      </c>
      <c r="L27200" t="str">
        <f t="shared" si="1274"/>
        <v>Sunday</v>
      </c>
      <c r="M27200" t="str">
        <f>_xlfn.XLOOKUP(G27200,pizza_types!$A$2:$A$33,pizza_types!$B$2:$B$33)</f>
        <v>The Green Garden Pizza</v>
      </c>
      <c r="N27200" t="str">
        <f>VLOOKUP(G27200,pizza_types!$A$1:$D$33,3,0)</f>
        <v>Veggie</v>
      </c>
      <c r="O27200" t="str">
        <f>VLOOKUP(G27200,pizza_types!$A$1:$D$33,4,0)</f>
        <v>Spinach, Mushrooms, Tomatoes, Green Olives, Feta Cheese</v>
      </c>
    </row>
    <row r="27201" spans="1:15" x14ac:dyDescent="0.3">
      <c r="A27201" s="3">
        <v>27200</v>
      </c>
      <c r="B27201" s="3">
        <v>11967</v>
      </c>
      <c r="C27201" s="3" t="s">
        <v>20</v>
      </c>
      <c r="D27201" s="3">
        <v>1</v>
      </c>
      <c r="E27201" s="1">
        <f>_xlfn.XLOOKUP(B27201,orders!$A$2:$A$21351,orders!$B$2:$B$21351)</f>
        <v>42204</v>
      </c>
      <c r="F27201" s="2">
        <f>INDEX(orders!$C$2:$C$21351,MATCH(dataset!B27201,orders!$A$2:$A$21351,0))</f>
        <v>0.66468749999999999</v>
      </c>
      <c r="G27201" t="str">
        <f>INDEX(pizzas!$B$2:$B$97,MATCH(dataset!C27201,pizzas!$A$2:$A$97,0))</f>
        <v>spicy_ital</v>
      </c>
      <c r="H27201" t="str">
        <f>_xlfn.XLOOKUP(C27201,pizzas!$A$2:$A$97,pizzas!$C$2:$C$97)</f>
        <v>L</v>
      </c>
      <c r="I27201">
        <f>VLOOKUP(C27201,pizzas!$A$1:$D$97,4,0)</f>
        <v>20.75</v>
      </c>
      <c r="J27201">
        <f t="shared" si="1272"/>
        <v>20.75</v>
      </c>
      <c r="K27201" t="str">
        <f t="shared" si="1273"/>
        <v>July</v>
      </c>
      <c r="L27201" t="str">
        <f t="shared" si="1274"/>
        <v>Sunday</v>
      </c>
      <c r="M27201" t="str">
        <f>_xlfn.XLOOKUP(G27201,pizza_types!$A$2:$A$33,pizza_types!$B$2:$B$33)</f>
        <v>The Spicy Italian Pizza</v>
      </c>
      <c r="N27201" t="str">
        <f>VLOOKUP(G27201,pizza_types!$A$1:$D$33,3,0)</f>
        <v>Supreme</v>
      </c>
      <c r="O27201" t="str">
        <f>VLOOKUP(G27201,pizza_types!$A$1:$D$33,4,0)</f>
        <v>Capocollo, Tomatoes, Goat Cheese, Artichokes, Peperoncini verdi, Garlic</v>
      </c>
    </row>
    <row r="27202" spans="1:15" x14ac:dyDescent="0.3">
      <c r="A27202" s="3">
        <v>27201</v>
      </c>
      <c r="B27202" s="3">
        <v>11968</v>
      </c>
      <c r="C27202" s="3" t="s">
        <v>14</v>
      </c>
      <c r="D27202" s="3">
        <v>1</v>
      </c>
      <c r="E27202" s="1">
        <f>_xlfn.XLOOKUP(B27202,orders!$A$2:$A$21351,orders!$B$2:$B$21351)</f>
        <v>42204</v>
      </c>
      <c r="F27202" s="2">
        <f>INDEX(orders!$C$2:$C$21351,MATCH(dataset!B27202,orders!$A$2:$A$21351,0))</f>
        <v>0.67038194444444443</v>
      </c>
      <c r="G27202" t="str">
        <f>INDEX(pizzas!$B$2:$B$97,MATCH(dataset!C27202,pizzas!$A$2:$A$97,0))</f>
        <v>spinach_supr</v>
      </c>
      <c r="H27202" t="str">
        <f>_xlfn.XLOOKUP(C27202,pizzas!$A$2:$A$97,pizzas!$C$2:$C$97)</f>
        <v>S</v>
      </c>
      <c r="I27202">
        <f>VLOOKUP(C27202,pizzas!$A$1:$D$97,4,0)</f>
        <v>12.5</v>
      </c>
      <c r="J27202">
        <f t="shared" si="1272"/>
        <v>12.5</v>
      </c>
      <c r="K27202" t="str">
        <f t="shared" si="1273"/>
        <v>July</v>
      </c>
      <c r="L27202" t="str">
        <f t="shared" si="1274"/>
        <v>Sunday</v>
      </c>
      <c r="M27202" t="str">
        <f>_xlfn.XLOOKUP(G27202,pizza_types!$A$2:$A$33,pizza_types!$B$2:$B$33)</f>
        <v>The Spinach Supreme Pizza</v>
      </c>
      <c r="N27202" t="str">
        <f>VLOOKUP(G27202,pizza_types!$A$1:$D$33,3,0)</f>
        <v>Supreme</v>
      </c>
      <c r="O27202" t="str">
        <f>VLOOKUP(G27202,pizza_types!$A$1:$D$33,4,0)</f>
        <v>Spinach, Red Onions, Pepperoni, Tomatoes, Artichokes, Kalamata Olives, Garlic, Asiago Cheese</v>
      </c>
    </row>
    <row r="27203" spans="1:15" x14ac:dyDescent="0.3">
      <c r="A27203" s="3">
        <v>27202</v>
      </c>
      <c r="B27203" s="3">
        <v>11969</v>
      </c>
      <c r="C27203" s="3" t="s">
        <v>31</v>
      </c>
      <c r="D27203" s="3">
        <v>1</v>
      </c>
      <c r="E27203" s="1">
        <f>_xlfn.XLOOKUP(B27203,orders!$A$2:$A$21351,orders!$B$2:$B$21351)</f>
        <v>42204</v>
      </c>
      <c r="F27203" s="2">
        <f>INDEX(orders!$C$2:$C$21351,MATCH(dataset!B27203,orders!$A$2:$A$21351,0))</f>
        <v>0.67159722222222218</v>
      </c>
      <c r="G27203" t="str">
        <f>INDEX(pizzas!$B$2:$B$97,MATCH(dataset!C27203,pizzas!$A$2:$A$97,0))</f>
        <v>big_meat</v>
      </c>
      <c r="H27203" t="str">
        <f>_xlfn.XLOOKUP(C27203,pizzas!$A$2:$A$97,pizzas!$C$2:$C$97)</f>
        <v>S</v>
      </c>
      <c r="I27203">
        <f>VLOOKUP(C27203,pizzas!$A$1:$D$97,4,0)</f>
        <v>12</v>
      </c>
      <c r="J27203">
        <f t="shared" ref="J27203:J27266" si="1275">I27203*D27203</f>
        <v>12</v>
      </c>
      <c r="K27203" t="str">
        <f t="shared" ref="K27203:K27266" si="1276">TEXT(E27203,"MMMM")</f>
        <v>July</v>
      </c>
      <c r="L27203" t="str">
        <f t="shared" ref="L27203:L27266" si="1277">TEXT(E27203,"DDDD")</f>
        <v>Sunday</v>
      </c>
      <c r="M27203" t="str">
        <f>_xlfn.XLOOKUP(G27203,pizza_types!$A$2:$A$33,pizza_types!$B$2:$B$33)</f>
        <v>The Big Meat Pizza</v>
      </c>
      <c r="N27203" t="str">
        <f>VLOOKUP(G27203,pizza_types!$A$1:$D$33,3,0)</f>
        <v>Classic</v>
      </c>
      <c r="O27203" t="str">
        <f>VLOOKUP(G27203,pizza_types!$A$1:$D$33,4,0)</f>
        <v>Bacon, Pepperoni, Italian Sausage, Chorizo Sausage</v>
      </c>
    </row>
    <row r="27204" spans="1:15" x14ac:dyDescent="0.3">
      <c r="A27204" s="3">
        <v>27203</v>
      </c>
      <c r="B27204" s="3">
        <v>11970</v>
      </c>
      <c r="C27204" s="3" t="s">
        <v>39</v>
      </c>
      <c r="D27204" s="3">
        <v>1</v>
      </c>
      <c r="E27204" s="1">
        <f>_xlfn.XLOOKUP(B27204,orders!$A$2:$A$21351,orders!$B$2:$B$21351)</f>
        <v>42204</v>
      </c>
      <c r="F27204" s="2">
        <f>INDEX(orders!$C$2:$C$21351,MATCH(dataset!B27204,orders!$A$2:$A$21351,0))</f>
        <v>0.67945601851851856</v>
      </c>
      <c r="G27204" t="str">
        <f>INDEX(pizzas!$B$2:$B$97,MATCH(dataset!C27204,pizzas!$A$2:$A$97,0))</f>
        <v>peppr_salami</v>
      </c>
      <c r="H27204" t="str">
        <f>_xlfn.XLOOKUP(C27204,pizzas!$A$2:$A$97,pizzas!$C$2:$C$97)</f>
        <v>S</v>
      </c>
      <c r="I27204">
        <f>VLOOKUP(C27204,pizzas!$A$1:$D$97,4,0)</f>
        <v>12.5</v>
      </c>
      <c r="J27204">
        <f t="shared" si="1275"/>
        <v>12.5</v>
      </c>
      <c r="K27204" t="str">
        <f t="shared" si="1276"/>
        <v>July</v>
      </c>
      <c r="L27204" t="str">
        <f t="shared" si="1277"/>
        <v>Sunday</v>
      </c>
      <c r="M27204" t="str">
        <f>_xlfn.XLOOKUP(G27204,pizza_types!$A$2:$A$33,pizza_types!$B$2:$B$33)</f>
        <v>The Pepper Salami Pizza</v>
      </c>
      <c r="N27204" t="str">
        <f>VLOOKUP(G27204,pizza_types!$A$1:$D$33,3,0)</f>
        <v>Supreme</v>
      </c>
      <c r="O27204" t="str">
        <f>VLOOKUP(G27204,pizza_types!$A$1:$D$33,4,0)</f>
        <v>Genoa Salami, Capocollo, Pepperoni, Tomatoes, Asiago Cheese, Garlic</v>
      </c>
    </row>
    <row r="27205" spans="1:15" x14ac:dyDescent="0.3">
      <c r="A27205" s="3">
        <v>27204</v>
      </c>
      <c r="B27205" s="3">
        <v>11970</v>
      </c>
      <c r="C27205" s="3" t="s">
        <v>72</v>
      </c>
      <c r="D27205" s="3">
        <v>1</v>
      </c>
      <c r="E27205" s="1">
        <f>_xlfn.XLOOKUP(B27205,orders!$A$2:$A$21351,orders!$B$2:$B$21351)</f>
        <v>42204</v>
      </c>
      <c r="F27205" s="2">
        <f>INDEX(orders!$C$2:$C$21351,MATCH(dataset!B27205,orders!$A$2:$A$21351,0))</f>
        <v>0.67945601851851856</v>
      </c>
      <c r="G27205" t="str">
        <f>INDEX(pizzas!$B$2:$B$97,MATCH(dataset!C27205,pizzas!$A$2:$A$97,0))</f>
        <v>spicy_ital</v>
      </c>
      <c r="H27205" t="str">
        <f>_xlfn.XLOOKUP(C27205,pizzas!$A$2:$A$97,pizzas!$C$2:$C$97)</f>
        <v>S</v>
      </c>
      <c r="I27205">
        <f>VLOOKUP(C27205,pizzas!$A$1:$D$97,4,0)</f>
        <v>12.5</v>
      </c>
      <c r="J27205">
        <f t="shared" si="1275"/>
        <v>12.5</v>
      </c>
      <c r="K27205" t="str">
        <f t="shared" si="1276"/>
        <v>July</v>
      </c>
      <c r="L27205" t="str">
        <f t="shared" si="1277"/>
        <v>Sunday</v>
      </c>
      <c r="M27205" t="str">
        <f>_xlfn.XLOOKUP(G27205,pizza_types!$A$2:$A$33,pizza_types!$B$2:$B$33)</f>
        <v>The Spicy Italian Pizza</v>
      </c>
      <c r="N27205" t="str">
        <f>VLOOKUP(G27205,pizza_types!$A$1:$D$33,3,0)</f>
        <v>Supreme</v>
      </c>
      <c r="O27205" t="str">
        <f>VLOOKUP(G27205,pizza_types!$A$1:$D$33,4,0)</f>
        <v>Capocollo, Tomatoes, Goat Cheese, Artichokes, Peperoncini verdi, Garlic</v>
      </c>
    </row>
    <row r="27206" spans="1:15" x14ac:dyDescent="0.3">
      <c r="A27206" s="3">
        <v>27205</v>
      </c>
      <c r="B27206" s="3">
        <v>11971</v>
      </c>
      <c r="C27206" s="3" t="s">
        <v>57</v>
      </c>
      <c r="D27206" s="3">
        <v>1</v>
      </c>
      <c r="E27206" s="1">
        <f>_xlfn.XLOOKUP(B27206,orders!$A$2:$A$21351,orders!$B$2:$B$21351)</f>
        <v>42204</v>
      </c>
      <c r="F27206" s="2">
        <f>INDEX(orders!$C$2:$C$21351,MATCH(dataset!B27206,orders!$A$2:$A$21351,0))</f>
        <v>0.6871990740740741</v>
      </c>
      <c r="G27206" t="str">
        <f>INDEX(pizzas!$B$2:$B$97,MATCH(dataset!C27206,pizzas!$A$2:$A$97,0))</f>
        <v>ckn_alfredo</v>
      </c>
      <c r="H27206" t="str">
        <f>_xlfn.XLOOKUP(C27206,pizzas!$A$2:$A$97,pizzas!$C$2:$C$97)</f>
        <v>M</v>
      </c>
      <c r="I27206">
        <f>VLOOKUP(C27206,pizzas!$A$1:$D$97,4,0)</f>
        <v>16.75</v>
      </c>
      <c r="J27206">
        <f t="shared" si="1275"/>
        <v>16.75</v>
      </c>
      <c r="K27206" t="str">
        <f t="shared" si="1276"/>
        <v>July</v>
      </c>
      <c r="L27206" t="str">
        <f t="shared" si="1277"/>
        <v>Sunday</v>
      </c>
      <c r="M27206" t="str">
        <f>_xlfn.XLOOKUP(G27206,pizza_types!$A$2:$A$33,pizza_types!$B$2:$B$33)</f>
        <v>The Chicken Alfredo Pizza</v>
      </c>
      <c r="N27206" t="str">
        <f>VLOOKUP(G27206,pizza_types!$A$1:$D$33,3,0)</f>
        <v>Chicken</v>
      </c>
      <c r="O27206" t="str">
        <f>VLOOKUP(G27206,pizza_types!$A$1:$D$33,4,0)</f>
        <v>Chicken, Red Onions, Red Peppers, Mushrooms, Asiago Cheese, Alfredo Sauce</v>
      </c>
    </row>
    <row r="27207" spans="1:15" x14ac:dyDescent="0.3">
      <c r="A27207" s="3">
        <v>27206</v>
      </c>
      <c r="B27207" s="3">
        <v>11971</v>
      </c>
      <c r="C27207" s="3" t="s">
        <v>5</v>
      </c>
      <c r="D27207" s="3">
        <v>1</v>
      </c>
      <c r="E27207" s="1">
        <f>_xlfn.XLOOKUP(B27207,orders!$A$2:$A$21351,orders!$B$2:$B$21351)</f>
        <v>42204</v>
      </c>
      <c r="F27207" s="2">
        <f>INDEX(orders!$C$2:$C$21351,MATCH(dataset!B27207,orders!$A$2:$A$21351,0))</f>
        <v>0.6871990740740741</v>
      </c>
      <c r="G27207" t="str">
        <f>INDEX(pizzas!$B$2:$B$97,MATCH(dataset!C27207,pizzas!$A$2:$A$97,0))</f>
        <v>classic_dlx</v>
      </c>
      <c r="H27207" t="str">
        <f>_xlfn.XLOOKUP(C27207,pizzas!$A$2:$A$97,pizzas!$C$2:$C$97)</f>
        <v>M</v>
      </c>
      <c r="I27207">
        <f>VLOOKUP(C27207,pizzas!$A$1:$D$97,4,0)</f>
        <v>16</v>
      </c>
      <c r="J27207">
        <f t="shared" si="1275"/>
        <v>16</v>
      </c>
      <c r="K27207" t="str">
        <f t="shared" si="1276"/>
        <v>July</v>
      </c>
      <c r="L27207" t="str">
        <f t="shared" si="1277"/>
        <v>Sunday</v>
      </c>
      <c r="M27207" t="str">
        <f>_xlfn.XLOOKUP(G27207,pizza_types!$A$2:$A$33,pizza_types!$B$2:$B$33)</f>
        <v>The Classic Deluxe Pizza</v>
      </c>
      <c r="N27207" t="str">
        <f>VLOOKUP(G27207,pizza_types!$A$1:$D$33,3,0)</f>
        <v>Classic</v>
      </c>
      <c r="O27207" t="str">
        <f>VLOOKUP(G27207,pizza_types!$A$1:$D$33,4,0)</f>
        <v>Pepperoni, Mushrooms, Red Onions, Red Peppers, Bacon</v>
      </c>
    </row>
    <row r="27208" spans="1:15" x14ac:dyDescent="0.3">
      <c r="A27208" s="3">
        <v>27207</v>
      </c>
      <c r="B27208" s="3">
        <v>11971</v>
      </c>
      <c r="C27208" s="3" t="s">
        <v>10</v>
      </c>
      <c r="D27208" s="3">
        <v>1</v>
      </c>
      <c r="E27208" s="1">
        <f>_xlfn.XLOOKUP(B27208,orders!$A$2:$A$21351,orders!$B$2:$B$21351)</f>
        <v>42204</v>
      </c>
      <c r="F27208" s="2">
        <f>INDEX(orders!$C$2:$C$21351,MATCH(dataset!B27208,orders!$A$2:$A$21351,0))</f>
        <v>0.6871990740740741</v>
      </c>
      <c r="G27208" t="str">
        <f>INDEX(pizzas!$B$2:$B$97,MATCH(dataset!C27208,pizzas!$A$2:$A$97,0))</f>
        <v>ital_supr</v>
      </c>
      <c r="H27208" t="str">
        <f>_xlfn.XLOOKUP(C27208,pizzas!$A$2:$A$97,pizzas!$C$2:$C$97)</f>
        <v>M</v>
      </c>
      <c r="I27208">
        <f>VLOOKUP(C27208,pizzas!$A$1:$D$97,4,0)</f>
        <v>16.5</v>
      </c>
      <c r="J27208">
        <f t="shared" si="1275"/>
        <v>16.5</v>
      </c>
      <c r="K27208" t="str">
        <f t="shared" si="1276"/>
        <v>July</v>
      </c>
      <c r="L27208" t="str">
        <f t="shared" si="1277"/>
        <v>Sunday</v>
      </c>
      <c r="M27208" t="str">
        <f>_xlfn.XLOOKUP(G27208,pizza_types!$A$2:$A$33,pizza_types!$B$2:$B$33)</f>
        <v>The Italian Supreme Pizza</v>
      </c>
      <c r="N27208" t="str">
        <f>VLOOKUP(G27208,pizza_types!$A$1:$D$33,3,0)</f>
        <v>Supreme</v>
      </c>
      <c r="O27208" t="str">
        <f>VLOOKUP(G27208,pizza_types!$A$1:$D$33,4,0)</f>
        <v>Calabrese Salami, Capocollo, Tomatoes, Red Onions, Green Olives, Garlic</v>
      </c>
    </row>
    <row r="27209" spans="1:15" x14ac:dyDescent="0.3">
      <c r="A27209" s="3">
        <v>27208</v>
      </c>
      <c r="B27209" s="3">
        <v>11972</v>
      </c>
      <c r="C27209" s="3" t="s">
        <v>30</v>
      </c>
      <c r="D27209" s="3">
        <v>1</v>
      </c>
      <c r="E27209" s="1">
        <f>_xlfn.XLOOKUP(B27209,orders!$A$2:$A$21351,orders!$B$2:$B$21351)</f>
        <v>42204</v>
      </c>
      <c r="F27209" s="2">
        <f>INDEX(orders!$C$2:$C$21351,MATCH(dataset!B27209,orders!$A$2:$A$21351,0))</f>
        <v>0.69523148148148151</v>
      </c>
      <c r="G27209" t="str">
        <f>INDEX(pizzas!$B$2:$B$97,MATCH(dataset!C27209,pizzas!$A$2:$A$97,0))</f>
        <v>ckn_pesto</v>
      </c>
      <c r="H27209" t="str">
        <f>_xlfn.XLOOKUP(C27209,pizzas!$A$2:$A$97,pizzas!$C$2:$C$97)</f>
        <v>L</v>
      </c>
      <c r="I27209">
        <f>VLOOKUP(C27209,pizzas!$A$1:$D$97,4,0)</f>
        <v>20.75</v>
      </c>
      <c r="J27209">
        <f t="shared" si="1275"/>
        <v>20.75</v>
      </c>
      <c r="K27209" t="str">
        <f t="shared" si="1276"/>
        <v>July</v>
      </c>
      <c r="L27209" t="str">
        <f t="shared" si="1277"/>
        <v>Sunday</v>
      </c>
      <c r="M27209" t="str">
        <f>_xlfn.XLOOKUP(G27209,pizza_types!$A$2:$A$33,pizza_types!$B$2:$B$33)</f>
        <v>The Chicken Pesto Pizza</v>
      </c>
      <c r="N27209" t="str">
        <f>VLOOKUP(G27209,pizza_types!$A$1:$D$33,3,0)</f>
        <v>Chicken</v>
      </c>
      <c r="O27209" t="str">
        <f>VLOOKUP(G27209,pizza_types!$A$1:$D$33,4,0)</f>
        <v>Chicken, Tomatoes, Red Peppers, Spinach, Garlic, Pesto Sauce</v>
      </c>
    </row>
    <row r="27210" spans="1:15" x14ac:dyDescent="0.3">
      <c r="A27210" s="3">
        <v>27209</v>
      </c>
      <c r="B27210" s="3">
        <v>11972</v>
      </c>
      <c r="C27210" s="3" t="s">
        <v>6</v>
      </c>
      <c r="D27210" s="3">
        <v>1</v>
      </c>
      <c r="E27210" s="1">
        <f>_xlfn.XLOOKUP(B27210,orders!$A$2:$A$21351,orders!$B$2:$B$21351)</f>
        <v>42204</v>
      </c>
      <c r="F27210" s="2">
        <f>INDEX(orders!$C$2:$C$21351,MATCH(dataset!B27210,orders!$A$2:$A$21351,0))</f>
        <v>0.69523148148148151</v>
      </c>
      <c r="G27210" t="str">
        <f>INDEX(pizzas!$B$2:$B$97,MATCH(dataset!C27210,pizzas!$A$2:$A$97,0))</f>
        <v>five_cheese</v>
      </c>
      <c r="H27210" t="str">
        <f>_xlfn.XLOOKUP(C27210,pizzas!$A$2:$A$97,pizzas!$C$2:$C$97)</f>
        <v>L</v>
      </c>
      <c r="I27210">
        <f>VLOOKUP(C27210,pizzas!$A$1:$D$97,4,0)</f>
        <v>18.5</v>
      </c>
      <c r="J27210">
        <f t="shared" si="1275"/>
        <v>18.5</v>
      </c>
      <c r="K27210" t="str">
        <f t="shared" si="1276"/>
        <v>July</v>
      </c>
      <c r="L27210" t="str">
        <f t="shared" si="1277"/>
        <v>Sunday</v>
      </c>
      <c r="M27210" t="str">
        <f>_xlfn.XLOOKUP(G27210,pizza_types!$A$2:$A$33,pizza_types!$B$2:$B$33)</f>
        <v>The Five Cheese Pizza</v>
      </c>
      <c r="N27210" t="str">
        <f>VLOOKUP(G27210,pizza_types!$A$1:$D$33,3,0)</f>
        <v>Veggie</v>
      </c>
      <c r="O27210" t="str">
        <f>VLOOKUP(G27210,pizza_types!$A$1:$D$33,4,0)</f>
        <v>Mozzarella Cheese, Provolone Cheese, Smoked Gouda Cheese, Romano Cheese, Blue Cheese, Garlic</v>
      </c>
    </row>
    <row r="27211" spans="1:15" x14ac:dyDescent="0.3">
      <c r="A27211" s="3">
        <v>27210</v>
      </c>
      <c r="B27211" s="3">
        <v>11973</v>
      </c>
      <c r="C27211" s="3" t="s">
        <v>87</v>
      </c>
      <c r="D27211" s="3">
        <v>1</v>
      </c>
      <c r="E27211" s="1">
        <f>_xlfn.XLOOKUP(B27211,orders!$A$2:$A$21351,orders!$B$2:$B$21351)</f>
        <v>42204</v>
      </c>
      <c r="F27211" s="2">
        <f>INDEX(orders!$C$2:$C$21351,MATCH(dataset!B27211,orders!$A$2:$A$21351,0))</f>
        <v>0.70232638888888888</v>
      </c>
      <c r="G27211" t="str">
        <f>INDEX(pizzas!$B$2:$B$97,MATCH(dataset!C27211,pizzas!$A$2:$A$97,0))</f>
        <v>brie_carre</v>
      </c>
      <c r="H27211" t="str">
        <f>_xlfn.XLOOKUP(C27211,pizzas!$A$2:$A$97,pizzas!$C$2:$C$97)</f>
        <v>S</v>
      </c>
      <c r="I27211">
        <f>VLOOKUP(C27211,pizzas!$A$1:$D$97,4,0)</f>
        <v>23.65</v>
      </c>
      <c r="J27211">
        <f t="shared" si="1275"/>
        <v>23.65</v>
      </c>
      <c r="K27211" t="str">
        <f t="shared" si="1276"/>
        <v>July</v>
      </c>
      <c r="L27211" t="str">
        <f t="shared" si="1277"/>
        <v>Sunday</v>
      </c>
      <c r="M27211" t="str">
        <f>_xlfn.XLOOKUP(G27211,pizza_types!$A$2:$A$33,pizza_types!$B$2:$B$33)</f>
        <v>The Brie Carre Pizza</v>
      </c>
      <c r="N27211" t="str">
        <f>VLOOKUP(G27211,pizza_types!$A$1:$D$33,3,0)</f>
        <v>Supreme</v>
      </c>
      <c r="O27211" t="str">
        <f>VLOOKUP(G27211,pizza_types!$A$1:$D$33,4,0)</f>
        <v>Brie Carre Cheese, Prosciutto, Caramelized Onions, Pears, Thyme, Garlic</v>
      </c>
    </row>
    <row r="27212" spans="1:15" x14ac:dyDescent="0.3">
      <c r="A27212" s="3">
        <v>27211</v>
      </c>
      <c r="B27212" s="3">
        <v>11973</v>
      </c>
      <c r="C27212" s="3" t="s">
        <v>17</v>
      </c>
      <c r="D27212" s="3">
        <v>1</v>
      </c>
      <c r="E27212" s="1">
        <f>_xlfn.XLOOKUP(B27212,orders!$A$2:$A$21351,orders!$B$2:$B$21351)</f>
        <v>42204</v>
      </c>
      <c r="F27212" s="2">
        <f>INDEX(orders!$C$2:$C$21351,MATCH(dataset!B27212,orders!$A$2:$A$21351,0))</f>
        <v>0.70232638888888888</v>
      </c>
      <c r="G27212" t="str">
        <f>INDEX(pizzas!$B$2:$B$97,MATCH(dataset!C27212,pizzas!$A$2:$A$97,0))</f>
        <v>ital_cpcllo</v>
      </c>
      <c r="H27212" t="str">
        <f>_xlfn.XLOOKUP(C27212,pizzas!$A$2:$A$97,pizzas!$C$2:$C$97)</f>
        <v>L</v>
      </c>
      <c r="I27212">
        <f>VLOOKUP(C27212,pizzas!$A$1:$D$97,4,0)</f>
        <v>20.5</v>
      </c>
      <c r="J27212">
        <f t="shared" si="1275"/>
        <v>20.5</v>
      </c>
      <c r="K27212" t="str">
        <f t="shared" si="1276"/>
        <v>July</v>
      </c>
      <c r="L27212" t="str">
        <f t="shared" si="1277"/>
        <v>Sunday</v>
      </c>
      <c r="M27212" t="str">
        <f>_xlfn.XLOOKUP(G27212,pizza_types!$A$2:$A$33,pizza_types!$B$2:$B$33)</f>
        <v>The Italian Capocollo Pizza</v>
      </c>
      <c r="N27212" t="str">
        <f>VLOOKUP(G27212,pizza_types!$A$1:$D$33,3,0)</f>
        <v>Classic</v>
      </c>
      <c r="O27212" t="str">
        <f>VLOOKUP(G27212,pizza_types!$A$1:$D$33,4,0)</f>
        <v>Capocollo, Red Peppers, Tomatoes, Goat Cheese, Garlic, Oregano</v>
      </c>
    </row>
    <row r="27213" spans="1:15" x14ac:dyDescent="0.3">
      <c r="A27213" s="3">
        <v>27212</v>
      </c>
      <c r="B27213" s="3">
        <v>11974</v>
      </c>
      <c r="C27213" s="3" t="s">
        <v>15</v>
      </c>
      <c r="D27213" s="3">
        <v>1</v>
      </c>
      <c r="E27213" s="1">
        <f>_xlfn.XLOOKUP(B27213,orders!$A$2:$A$21351,orders!$B$2:$B$21351)</f>
        <v>42204</v>
      </c>
      <c r="F27213" s="2">
        <f>INDEX(orders!$C$2:$C$21351,MATCH(dataset!B27213,orders!$A$2:$A$21351,0))</f>
        <v>0.70289351851851856</v>
      </c>
      <c r="G27213" t="str">
        <f>INDEX(pizzas!$B$2:$B$97,MATCH(dataset!C27213,pizzas!$A$2:$A$97,0))</f>
        <v>classic_dlx</v>
      </c>
      <c r="H27213" t="str">
        <f>_xlfn.XLOOKUP(C27213,pizzas!$A$2:$A$97,pizzas!$C$2:$C$97)</f>
        <v>S</v>
      </c>
      <c r="I27213">
        <f>VLOOKUP(C27213,pizzas!$A$1:$D$97,4,0)</f>
        <v>12</v>
      </c>
      <c r="J27213">
        <f t="shared" si="1275"/>
        <v>12</v>
      </c>
      <c r="K27213" t="str">
        <f t="shared" si="1276"/>
        <v>July</v>
      </c>
      <c r="L27213" t="str">
        <f t="shared" si="1277"/>
        <v>Sunday</v>
      </c>
      <c r="M27213" t="str">
        <f>_xlfn.XLOOKUP(G27213,pizza_types!$A$2:$A$33,pizza_types!$B$2:$B$33)</f>
        <v>The Classic Deluxe Pizza</v>
      </c>
      <c r="N27213" t="str">
        <f>VLOOKUP(G27213,pizza_types!$A$1:$D$33,3,0)</f>
        <v>Classic</v>
      </c>
      <c r="O27213" t="str">
        <f>VLOOKUP(G27213,pizza_types!$A$1:$D$33,4,0)</f>
        <v>Pepperoni, Mushrooms, Red Onions, Red Peppers, Bacon</v>
      </c>
    </row>
    <row r="27214" spans="1:15" x14ac:dyDescent="0.3">
      <c r="A27214" s="3">
        <v>27213</v>
      </c>
      <c r="B27214" s="3">
        <v>11974</v>
      </c>
      <c r="C27214" s="3" t="s">
        <v>85</v>
      </c>
      <c r="D27214" s="3">
        <v>1</v>
      </c>
      <c r="E27214" s="1">
        <f>_xlfn.XLOOKUP(B27214,orders!$A$2:$A$21351,orders!$B$2:$B$21351)</f>
        <v>42204</v>
      </c>
      <c r="F27214" s="2">
        <f>INDEX(orders!$C$2:$C$21351,MATCH(dataset!B27214,orders!$A$2:$A$21351,0))</f>
        <v>0.70289351851851856</v>
      </c>
      <c r="G27214" t="str">
        <f>INDEX(pizzas!$B$2:$B$97,MATCH(dataset!C27214,pizzas!$A$2:$A$97,0))</f>
        <v>napolitana</v>
      </c>
      <c r="H27214" t="str">
        <f>_xlfn.XLOOKUP(C27214,pizzas!$A$2:$A$97,pizzas!$C$2:$C$97)</f>
        <v>M</v>
      </c>
      <c r="I27214">
        <f>VLOOKUP(C27214,pizzas!$A$1:$D$97,4,0)</f>
        <v>16</v>
      </c>
      <c r="J27214">
        <f t="shared" si="1275"/>
        <v>16</v>
      </c>
      <c r="K27214" t="str">
        <f t="shared" si="1276"/>
        <v>July</v>
      </c>
      <c r="L27214" t="str">
        <f t="shared" si="1277"/>
        <v>Sunday</v>
      </c>
      <c r="M27214" t="str">
        <f>_xlfn.XLOOKUP(G27214,pizza_types!$A$2:$A$33,pizza_types!$B$2:$B$33)</f>
        <v>The Napolitana Pizza</v>
      </c>
      <c r="N27214" t="str">
        <f>VLOOKUP(G27214,pizza_types!$A$1:$D$33,3,0)</f>
        <v>Classic</v>
      </c>
      <c r="O27214" t="str">
        <f>VLOOKUP(G27214,pizza_types!$A$1:$D$33,4,0)</f>
        <v>Tomatoes, Anchovies, Green Olives, Red Onions, Garlic</v>
      </c>
    </row>
    <row r="27215" spans="1:15" x14ac:dyDescent="0.3">
      <c r="A27215" s="3">
        <v>27214</v>
      </c>
      <c r="B27215" s="3">
        <v>11975</v>
      </c>
      <c r="C27215" s="3" t="s">
        <v>7</v>
      </c>
      <c r="D27215" s="3">
        <v>1</v>
      </c>
      <c r="E27215" s="1">
        <f>_xlfn.XLOOKUP(B27215,orders!$A$2:$A$21351,orders!$B$2:$B$21351)</f>
        <v>42204</v>
      </c>
      <c r="F27215" s="2">
        <f>INDEX(orders!$C$2:$C$21351,MATCH(dataset!B27215,orders!$A$2:$A$21351,0))</f>
        <v>0.70550925925925922</v>
      </c>
      <c r="G27215" t="str">
        <f>INDEX(pizzas!$B$2:$B$97,MATCH(dataset!C27215,pizzas!$A$2:$A$97,0))</f>
        <v>ital_supr</v>
      </c>
      <c r="H27215" t="str">
        <f>_xlfn.XLOOKUP(C27215,pizzas!$A$2:$A$97,pizzas!$C$2:$C$97)</f>
        <v>L</v>
      </c>
      <c r="I27215">
        <f>VLOOKUP(C27215,pizzas!$A$1:$D$97,4,0)</f>
        <v>20.75</v>
      </c>
      <c r="J27215">
        <f t="shared" si="1275"/>
        <v>20.75</v>
      </c>
      <c r="K27215" t="str">
        <f t="shared" si="1276"/>
        <v>July</v>
      </c>
      <c r="L27215" t="str">
        <f t="shared" si="1277"/>
        <v>Sunday</v>
      </c>
      <c r="M27215" t="str">
        <f>_xlfn.XLOOKUP(G27215,pizza_types!$A$2:$A$33,pizza_types!$B$2:$B$33)</f>
        <v>The Italian Supreme Pizza</v>
      </c>
      <c r="N27215" t="str">
        <f>VLOOKUP(G27215,pizza_types!$A$1:$D$33,3,0)</f>
        <v>Supreme</v>
      </c>
      <c r="O27215" t="str">
        <f>VLOOKUP(G27215,pizza_types!$A$1:$D$33,4,0)</f>
        <v>Calabrese Salami, Capocollo, Tomatoes, Red Onions, Green Olives, Garlic</v>
      </c>
    </row>
    <row r="27216" spans="1:15" x14ac:dyDescent="0.3">
      <c r="A27216" s="3">
        <v>27215</v>
      </c>
      <c r="B27216" s="3">
        <v>11976</v>
      </c>
      <c r="C27216" s="3" t="s">
        <v>5</v>
      </c>
      <c r="D27216" s="3">
        <v>1</v>
      </c>
      <c r="E27216" s="1">
        <f>_xlfn.XLOOKUP(B27216,orders!$A$2:$A$21351,orders!$B$2:$B$21351)</f>
        <v>42204</v>
      </c>
      <c r="F27216" s="2">
        <f>INDEX(orders!$C$2:$C$21351,MATCH(dataset!B27216,orders!$A$2:$A$21351,0))</f>
        <v>0.71539351851851851</v>
      </c>
      <c r="G27216" t="str">
        <f>INDEX(pizzas!$B$2:$B$97,MATCH(dataset!C27216,pizzas!$A$2:$A$97,0))</f>
        <v>classic_dlx</v>
      </c>
      <c r="H27216" t="str">
        <f>_xlfn.XLOOKUP(C27216,pizzas!$A$2:$A$97,pizzas!$C$2:$C$97)</f>
        <v>M</v>
      </c>
      <c r="I27216">
        <f>VLOOKUP(C27216,pizzas!$A$1:$D$97,4,0)</f>
        <v>16</v>
      </c>
      <c r="J27216">
        <f t="shared" si="1275"/>
        <v>16</v>
      </c>
      <c r="K27216" t="str">
        <f t="shared" si="1276"/>
        <v>July</v>
      </c>
      <c r="L27216" t="str">
        <f t="shared" si="1277"/>
        <v>Sunday</v>
      </c>
      <c r="M27216" t="str">
        <f>_xlfn.XLOOKUP(G27216,pizza_types!$A$2:$A$33,pizza_types!$B$2:$B$33)</f>
        <v>The Classic Deluxe Pizza</v>
      </c>
      <c r="N27216" t="str">
        <f>VLOOKUP(G27216,pizza_types!$A$1:$D$33,3,0)</f>
        <v>Classic</v>
      </c>
      <c r="O27216" t="str">
        <f>VLOOKUP(G27216,pizza_types!$A$1:$D$33,4,0)</f>
        <v>Pepperoni, Mushrooms, Red Onions, Red Peppers, Bacon</v>
      </c>
    </row>
    <row r="27217" spans="1:15" x14ac:dyDescent="0.3">
      <c r="A27217" s="3">
        <v>27216</v>
      </c>
      <c r="B27217" s="3">
        <v>11976</v>
      </c>
      <c r="C27217" s="3" t="s">
        <v>75</v>
      </c>
      <c r="D27217" s="3">
        <v>1</v>
      </c>
      <c r="E27217" s="1">
        <f>_xlfn.XLOOKUP(B27217,orders!$A$2:$A$21351,orders!$B$2:$B$21351)</f>
        <v>42204</v>
      </c>
      <c r="F27217" s="2">
        <f>INDEX(orders!$C$2:$C$21351,MATCH(dataset!B27217,orders!$A$2:$A$21351,0))</f>
        <v>0.71539351851851851</v>
      </c>
      <c r="G27217" t="str">
        <f>INDEX(pizzas!$B$2:$B$97,MATCH(dataset!C27217,pizzas!$A$2:$A$97,0))</f>
        <v>ital_veggie</v>
      </c>
      <c r="H27217" t="str">
        <f>_xlfn.XLOOKUP(C27217,pizzas!$A$2:$A$97,pizzas!$C$2:$C$97)</f>
        <v>L</v>
      </c>
      <c r="I27217">
        <f>VLOOKUP(C27217,pizzas!$A$1:$D$97,4,0)</f>
        <v>21</v>
      </c>
      <c r="J27217">
        <f t="shared" si="1275"/>
        <v>21</v>
      </c>
      <c r="K27217" t="str">
        <f t="shared" si="1276"/>
        <v>July</v>
      </c>
      <c r="L27217" t="str">
        <f t="shared" si="1277"/>
        <v>Sunday</v>
      </c>
      <c r="M27217" t="str">
        <f>_xlfn.XLOOKUP(G27217,pizza_types!$A$2:$A$33,pizza_types!$B$2:$B$33)</f>
        <v>The Italian Vegetables Pizza</v>
      </c>
      <c r="N27217" t="str">
        <f>VLOOKUP(G27217,pizza_types!$A$1:$D$33,3,0)</f>
        <v>Veggie</v>
      </c>
      <c r="O27217" t="str">
        <f>VLOOKUP(G27217,pizza_types!$A$1:$D$33,4,0)</f>
        <v>Eggplant, Artichokes, Tomatoes, Zucchini, Red Peppers, Garlic, Pesto Sauce</v>
      </c>
    </row>
    <row r="27218" spans="1:15" x14ac:dyDescent="0.3">
      <c r="A27218" s="3">
        <v>27217</v>
      </c>
      <c r="B27218" s="3">
        <v>11976</v>
      </c>
      <c r="C27218" s="3" t="s">
        <v>54</v>
      </c>
      <c r="D27218" s="3">
        <v>1</v>
      </c>
      <c r="E27218" s="1">
        <f>_xlfn.XLOOKUP(B27218,orders!$A$2:$A$21351,orders!$B$2:$B$21351)</f>
        <v>42204</v>
      </c>
      <c r="F27218" s="2">
        <f>INDEX(orders!$C$2:$C$21351,MATCH(dataset!B27218,orders!$A$2:$A$21351,0))</f>
        <v>0.71539351851851851</v>
      </c>
      <c r="G27218" t="str">
        <f>INDEX(pizzas!$B$2:$B$97,MATCH(dataset!C27218,pizzas!$A$2:$A$97,0))</f>
        <v>pep_msh_pep</v>
      </c>
      <c r="H27218" t="str">
        <f>_xlfn.XLOOKUP(C27218,pizzas!$A$2:$A$97,pizzas!$C$2:$C$97)</f>
        <v>L</v>
      </c>
      <c r="I27218">
        <f>VLOOKUP(C27218,pizzas!$A$1:$D$97,4,0)</f>
        <v>17.5</v>
      </c>
      <c r="J27218">
        <f t="shared" si="1275"/>
        <v>17.5</v>
      </c>
      <c r="K27218" t="str">
        <f t="shared" si="1276"/>
        <v>July</v>
      </c>
      <c r="L27218" t="str">
        <f t="shared" si="1277"/>
        <v>Sunday</v>
      </c>
      <c r="M27218" t="str">
        <f>_xlfn.XLOOKUP(G27218,pizza_types!$A$2:$A$33,pizza_types!$B$2:$B$33)</f>
        <v>The Pepperoni, Mushroom, and Peppers Pizza</v>
      </c>
      <c r="N27218" t="str">
        <f>VLOOKUP(G27218,pizza_types!$A$1:$D$33,3,0)</f>
        <v>Classic</v>
      </c>
      <c r="O27218" t="str">
        <f>VLOOKUP(G27218,pizza_types!$A$1:$D$33,4,0)</f>
        <v>Pepperoni, Mushrooms, Green Peppers</v>
      </c>
    </row>
    <row r="27219" spans="1:15" x14ac:dyDescent="0.3">
      <c r="A27219" s="3">
        <v>27218</v>
      </c>
      <c r="B27219" s="3">
        <v>11976</v>
      </c>
      <c r="C27219" s="3" t="s">
        <v>72</v>
      </c>
      <c r="D27219" s="3">
        <v>1</v>
      </c>
      <c r="E27219" s="1">
        <f>_xlfn.XLOOKUP(B27219,orders!$A$2:$A$21351,orders!$B$2:$B$21351)</f>
        <v>42204</v>
      </c>
      <c r="F27219" s="2">
        <f>INDEX(orders!$C$2:$C$21351,MATCH(dataset!B27219,orders!$A$2:$A$21351,0))</f>
        <v>0.71539351851851851</v>
      </c>
      <c r="G27219" t="str">
        <f>INDEX(pizzas!$B$2:$B$97,MATCH(dataset!C27219,pizzas!$A$2:$A$97,0))</f>
        <v>spicy_ital</v>
      </c>
      <c r="H27219" t="str">
        <f>_xlfn.XLOOKUP(C27219,pizzas!$A$2:$A$97,pizzas!$C$2:$C$97)</f>
        <v>S</v>
      </c>
      <c r="I27219">
        <f>VLOOKUP(C27219,pizzas!$A$1:$D$97,4,0)</f>
        <v>12.5</v>
      </c>
      <c r="J27219">
        <f t="shared" si="1275"/>
        <v>12.5</v>
      </c>
      <c r="K27219" t="str">
        <f t="shared" si="1276"/>
        <v>July</v>
      </c>
      <c r="L27219" t="str">
        <f t="shared" si="1277"/>
        <v>Sunday</v>
      </c>
      <c r="M27219" t="str">
        <f>_xlfn.XLOOKUP(G27219,pizza_types!$A$2:$A$33,pizza_types!$B$2:$B$33)</f>
        <v>The Spicy Italian Pizza</v>
      </c>
      <c r="N27219" t="str">
        <f>VLOOKUP(G27219,pizza_types!$A$1:$D$33,3,0)</f>
        <v>Supreme</v>
      </c>
      <c r="O27219" t="str">
        <f>VLOOKUP(G27219,pizza_types!$A$1:$D$33,4,0)</f>
        <v>Capocollo, Tomatoes, Goat Cheese, Artichokes, Peperoncini verdi, Garlic</v>
      </c>
    </row>
    <row r="27220" spans="1:15" x14ac:dyDescent="0.3">
      <c r="A27220" s="3">
        <v>27219</v>
      </c>
      <c r="B27220" s="3">
        <v>11977</v>
      </c>
      <c r="C27220" s="3" t="s">
        <v>18</v>
      </c>
      <c r="D27220" s="3">
        <v>1</v>
      </c>
      <c r="E27220" s="1">
        <f>_xlfn.XLOOKUP(B27220,orders!$A$2:$A$21351,orders!$B$2:$B$21351)</f>
        <v>42204</v>
      </c>
      <c r="F27220" s="2">
        <f>INDEX(orders!$C$2:$C$21351,MATCH(dataset!B27220,orders!$A$2:$A$21351,0))</f>
        <v>0.73270833333333329</v>
      </c>
      <c r="G27220" t="str">
        <f>INDEX(pizzas!$B$2:$B$97,MATCH(dataset!C27220,pizzas!$A$2:$A$97,0))</f>
        <v>ital_supr</v>
      </c>
      <c r="H27220" t="str">
        <f>_xlfn.XLOOKUP(C27220,pizzas!$A$2:$A$97,pizzas!$C$2:$C$97)</f>
        <v>S</v>
      </c>
      <c r="I27220">
        <f>VLOOKUP(C27220,pizzas!$A$1:$D$97,4,0)</f>
        <v>12.5</v>
      </c>
      <c r="J27220">
        <f t="shared" si="1275"/>
        <v>12.5</v>
      </c>
      <c r="K27220" t="str">
        <f t="shared" si="1276"/>
        <v>July</v>
      </c>
      <c r="L27220" t="str">
        <f t="shared" si="1277"/>
        <v>Sunday</v>
      </c>
      <c r="M27220" t="str">
        <f>_xlfn.XLOOKUP(G27220,pizza_types!$A$2:$A$33,pizza_types!$B$2:$B$33)</f>
        <v>The Italian Supreme Pizza</v>
      </c>
      <c r="N27220" t="str">
        <f>VLOOKUP(G27220,pizza_types!$A$1:$D$33,3,0)</f>
        <v>Supreme</v>
      </c>
      <c r="O27220" t="str">
        <f>VLOOKUP(G27220,pizza_types!$A$1:$D$33,4,0)</f>
        <v>Calabrese Salami, Capocollo, Tomatoes, Red Onions, Green Olives, Garlic</v>
      </c>
    </row>
    <row r="27221" spans="1:15" x14ac:dyDescent="0.3">
      <c r="A27221" s="3">
        <v>27220</v>
      </c>
      <c r="B27221" s="3">
        <v>11978</v>
      </c>
      <c r="C27221" s="3" t="s">
        <v>45</v>
      </c>
      <c r="D27221" s="3">
        <v>1</v>
      </c>
      <c r="E27221" s="1">
        <f>_xlfn.XLOOKUP(B27221,orders!$A$2:$A$21351,orders!$B$2:$B$21351)</f>
        <v>42204</v>
      </c>
      <c r="F27221" s="2">
        <f>INDEX(orders!$C$2:$C$21351,MATCH(dataset!B27221,orders!$A$2:$A$21351,0))</f>
        <v>0.74128472222222219</v>
      </c>
      <c r="G27221" t="str">
        <f>INDEX(pizzas!$B$2:$B$97,MATCH(dataset!C27221,pizzas!$A$2:$A$97,0))</f>
        <v>bbq_ckn</v>
      </c>
      <c r="H27221" t="str">
        <f>_xlfn.XLOOKUP(C27221,pizzas!$A$2:$A$97,pizzas!$C$2:$C$97)</f>
        <v>M</v>
      </c>
      <c r="I27221">
        <f>VLOOKUP(C27221,pizzas!$A$1:$D$97,4,0)</f>
        <v>16.75</v>
      </c>
      <c r="J27221">
        <f t="shared" si="1275"/>
        <v>16.75</v>
      </c>
      <c r="K27221" t="str">
        <f t="shared" si="1276"/>
        <v>July</v>
      </c>
      <c r="L27221" t="str">
        <f t="shared" si="1277"/>
        <v>Sunday</v>
      </c>
      <c r="M27221" t="str">
        <f>_xlfn.XLOOKUP(G27221,pizza_types!$A$2:$A$33,pizza_types!$B$2:$B$33)</f>
        <v>The Barbecue Chicken Pizza</v>
      </c>
      <c r="N27221" t="str">
        <f>VLOOKUP(G27221,pizza_types!$A$1:$D$33,3,0)</f>
        <v>Chicken</v>
      </c>
      <c r="O27221" t="str">
        <f>VLOOKUP(G27221,pizza_types!$A$1:$D$33,4,0)</f>
        <v>Barbecued Chicken, Red Peppers, Green Peppers, Tomatoes, Red Onions, Barbecue Sauce</v>
      </c>
    </row>
    <row r="27222" spans="1:15" x14ac:dyDescent="0.3">
      <c r="A27222" s="3">
        <v>27221</v>
      </c>
      <c r="B27222" s="3">
        <v>11978</v>
      </c>
      <c r="C27222" s="3" t="s">
        <v>24</v>
      </c>
      <c r="D27222" s="3">
        <v>2</v>
      </c>
      <c r="E27222" s="1">
        <f>_xlfn.XLOOKUP(B27222,orders!$A$2:$A$21351,orders!$B$2:$B$21351)</f>
        <v>42204</v>
      </c>
      <c r="F27222" s="2">
        <f>INDEX(orders!$C$2:$C$21351,MATCH(dataset!B27222,orders!$A$2:$A$21351,0))</f>
        <v>0.74128472222222219</v>
      </c>
      <c r="G27222" t="str">
        <f>INDEX(pizzas!$B$2:$B$97,MATCH(dataset!C27222,pizzas!$A$2:$A$97,0))</f>
        <v>southw_ckn</v>
      </c>
      <c r="H27222" t="str">
        <f>_xlfn.XLOOKUP(C27222,pizzas!$A$2:$A$97,pizzas!$C$2:$C$97)</f>
        <v>L</v>
      </c>
      <c r="I27222">
        <f>VLOOKUP(C27222,pizzas!$A$1:$D$97,4,0)</f>
        <v>20.75</v>
      </c>
      <c r="J27222">
        <f t="shared" si="1275"/>
        <v>41.5</v>
      </c>
      <c r="K27222" t="str">
        <f t="shared" si="1276"/>
        <v>July</v>
      </c>
      <c r="L27222" t="str">
        <f t="shared" si="1277"/>
        <v>Sunday</v>
      </c>
      <c r="M27222" t="str">
        <f>_xlfn.XLOOKUP(G27222,pizza_types!$A$2:$A$33,pizza_types!$B$2:$B$33)</f>
        <v>The Southwest Chicken Pizza</v>
      </c>
      <c r="N27222" t="str">
        <f>VLOOKUP(G27222,pizza_types!$A$1:$D$33,3,0)</f>
        <v>Chicken</v>
      </c>
      <c r="O27222" t="str">
        <f>VLOOKUP(G27222,pizza_types!$A$1:$D$33,4,0)</f>
        <v>Chicken, Tomatoes, Red Peppers, Red Onions, Jalapeno Peppers, Corn, Cilantro, Chipotle Sauce</v>
      </c>
    </row>
    <row r="27223" spans="1:15" x14ac:dyDescent="0.3">
      <c r="A27223" s="3">
        <v>27222</v>
      </c>
      <c r="B27223" s="3">
        <v>11979</v>
      </c>
      <c r="C27223" s="3" t="s">
        <v>12</v>
      </c>
      <c r="D27223" s="3">
        <v>1</v>
      </c>
      <c r="E27223" s="1">
        <f>_xlfn.XLOOKUP(B27223,orders!$A$2:$A$21351,orders!$B$2:$B$21351)</f>
        <v>42204</v>
      </c>
      <c r="F27223" s="2">
        <f>INDEX(orders!$C$2:$C$21351,MATCH(dataset!B27223,orders!$A$2:$A$21351,0))</f>
        <v>0.74671296296296297</v>
      </c>
      <c r="G27223" t="str">
        <f>INDEX(pizzas!$B$2:$B$97,MATCH(dataset!C27223,pizzas!$A$2:$A$97,0))</f>
        <v>bbq_ckn</v>
      </c>
      <c r="H27223" t="str">
        <f>_xlfn.XLOOKUP(C27223,pizzas!$A$2:$A$97,pizzas!$C$2:$C$97)</f>
        <v>S</v>
      </c>
      <c r="I27223">
        <f>VLOOKUP(C27223,pizzas!$A$1:$D$97,4,0)</f>
        <v>12.75</v>
      </c>
      <c r="J27223">
        <f t="shared" si="1275"/>
        <v>12.75</v>
      </c>
      <c r="K27223" t="str">
        <f t="shared" si="1276"/>
        <v>July</v>
      </c>
      <c r="L27223" t="str">
        <f t="shared" si="1277"/>
        <v>Sunday</v>
      </c>
      <c r="M27223" t="str">
        <f>_xlfn.XLOOKUP(G27223,pizza_types!$A$2:$A$33,pizza_types!$B$2:$B$33)</f>
        <v>The Barbecue Chicken Pizza</v>
      </c>
      <c r="N27223" t="str">
        <f>VLOOKUP(G27223,pizza_types!$A$1:$D$33,3,0)</f>
        <v>Chicken</v>
      </c>
      <c r="O27223" t="str">
        <f>VLOOKUP(G27223,pizza_types!$A$1:$D$33,4,0)</f>
        <v>Barbecued Chicken, Red Peppers, Green Peppers, Tomatoes, Red Onions, Barbecue Sauce</v>
      </c>
    </row>
    <row r="27224" spans="1:15" x14ac:dyDescent="0.3">
      <c r="A27224" s="3">
        <v>27223</v>
      </c>
      <c r="B27224" s="3">
        <v>11979</v>
      </c>
      <c r="C27224" s="3" t="s">
        <v>15</v>
      </c>
      <c r="D27224" s="3">
        <v>1</v>
      </c>
      <c r="E27224" s="1">
        <f>_xlfn.XLOOKUP(B27224,orders!$A$2:$A$21351,orders!$B$2:$B$21351)</f>
        <v>42204</v>
      </c>
      <c r="F27224" s="2">
        <f>INDEX(orders!$C$2:$C$21351,MATCH(dataset!B27224,orders!$A$2:$A$21351,0))</f>
        <v>0.74671296296296297</v>
      </c>
      <c r="G27224" t="str">
        <f>INDEX(pizzas!$B$2:$B$97,MATCH(dataset!C27224,pizzas!$A$2:$A$97,0))</f>
        <v>classic_dlx</v>
      </c>
      <c r="H27224" t="str">
        <f>_xlfn.XLOOKUP(C27224,pizzas!$A$2:$A$97,pizzas!$C$2:$C$97)</f>
        <v>S</v>
      </c>
      <c r="I27224">
        <f>VLOOKUP(C27224,pizzas!$A$1:$D$97,4,0)</f>
        <v>12</v>
      </c>
      <c r="J27224">
        <f t="shared" si="1275"/>
        <v>12</v>
      </c>
      <c r="K27224" t="str">
        <f t="shared" si="1276"/>
        <v>July</v>
      </c>
      <c r="L27224" t="str">
        <f t="shared" si="1277"/>
        <v>Sunday</v>
      </c>
      <c r="M27224" t="str">
        <f>_xlfn.XLOOKUP(G27224,pizza_types!$A$2:$A$33,pizza_types!$B$2:$B$33)</f>
        <v>The Classic Deluxe Pizza</v>
      </c>
      <c r="N27224" t="str">
        <f>VLOOKUP(G27224,pizza_types!$A$1:$D$33,3,0)</f>
        <v>Classic</v>
      </c>
      <c r="O27224" t="str">
        <f>VLOOKUP(G27224,pizza_types!$A$1:$D$33,4,0)</f>
        <v>Pepperoni, Mushrooms, Red Onions, Red Peppers, Bacon</v>
      </c>
    </row>
    <row r="27225" spans="1:15" x14ac:dyDescent="0.3">
      <c r="A27225" s="3">
        <v>27224</v>
      </c>
      <c r="B27225" s="3">
        <v>11979</v>
      </c>
      <c r="C27225" s="3" t="s">
        <v>75</v>
      </c>
      <c r="D27225" s="3">
        <v>1</v>
      </c>
      <c r="E27225" s="1">
        <f>_xlfn.XLOOKUP(B27225,orders!$A$2:$A$21351,orders!$B$2:$B$21351)</f>
        <v>42204</v>
      </c>
      <c r="F27225" s="2">
        <f>INDEX(orders!$C$2:$C$21351,MATCH(dataset!B27225,orders!$A$2:$A$21351,0))</f>
        <v>0.74671296296296297</v>
      </c>
      <c r="G27225" t="str">
        <f>INDEX(pizzas!$B$2:$B$97,MATCH(dataset!C27225,pizzas!$A$2:$A$97,0))</f>
        <v>ital_veggie</v>
      </c>
      <c r="H27225" t="str">
        <f>_xlfn.XLOOKUP(C27225,pizzas!$A$2:$A$97,pizzas!$C$2:$C$97)</f>
        <v>L</v>
      </c>
      <c r="I27225">
        <f>VLOOKUP(C27225,pizzas!$A$1:$D$97,4,0)</f>
        <v>21</v>
      </c>
      <c r="J27225">
        <f t="shared" si="1275"/>
        <v>21</v>
      </c>
      <c r="K27225" t="str">
        <f t="shared" si="1276"/>
        <v>July</v>
      </c>
      <c r="L27225" t="str">
        <f t="shared" si="1277"/>
        <v>Sunday</v>
      </c>
      <c r="M27225" t="str">
        <f>_xlfn.XLOOKUP(G27225,pizza_types!$A$2:$A$33,pizza_types!$B$2:$B$33)</f>
        <v>The Italian Vegetables Pizza</v>
      </c>
      <c r="N27225" t="str">
        <f>VLOOKUP(G27225,pizza_types!$A$1:$D$33,3,0)</f>
        <v>Veggie</v>
      </c>
      <c r="O27225" t="str">
        <f>VLOOKUP(G27225,pizza_types!$A$1:$D$33,4,0)</f>
        <v>Eggplant, Artichokes, Tomatoes, Zucchini, Red Peppers, Garlic, Pesto Sauce</v>
      </c>
    </row>
    <row r="27226" spans="1:15" x14ac:dyDescent="0.3">
      <c r="A27226" s="3">
        <v>27225</v>
      </c>
      <c r="B27226" s="3">
        <v>11979</v>
      </c>
      <c r="C27226" s="3" t="s">
        <v>14</v>
      </c>
      <c r="D27226" s="3">
        <v>1</v>
      </c>
      <c r="E27226" s="1">
        <f>_xlfn.XLOOKUP(B27226,orders!$A$2:$A$21351,orders!$B$2:$B$21351)</f>
        <v>42204</v>
      </c>
      <c r="F27226" s="2">
        <f>INDEX(orders!$C$2:$C$21351,MATCH(dataset!B27226,orders!$A$2:$A$21351,0))</f>
        <v>0.74671296296296297</v>
      </c>
      <c r="G27226" t="str">
        <f>INDEX(pizzas!$B$2:$B$97,MATCH(dataset!C27226,pizzas!$A$2:$A$97,0))</f>
        <v>spinach_supr</v>
      </c>
      <c r="H27226" t="str">
        <f>_xlfn.XLOOKUP(C27226,pizzas!$A$2:$A$97,pizzas!$C$2:$C$97)</f>
        <v>S</v>
      </c>
      <c r="I27226">
        <f>VLOOKUP(C27226,pizzas!$A$1:$D$97,4,0)</f>
        <v>12.5</v>
      </c>
      <c r="J27226">
        <f t="shared" si="1275"/>
        <v>12.5</v>
      </c>
      <c r="K27226" t="str">
        <f t="shared" si="1276"/>
        <v>July</v>
      </c>
      <c r="L27226" t="str">
        <f t="shared" si="1277"/>
        <v>Sunday</v>
      </c>
      <c r="M27226" t="str">
        <f>_xlfn.XLOOKUP(G27226,pizza_types!$A$2:$A$33,pizza_types!$B$2:$B$33)</f>
        <v>The Spinach Supreme Pizza</v>
      </c>
      <c r="N27226" t="str">
        <f>VLOOKUP(G27226,pizza_types!$A$1:$D$33,3,0)</f>
        <v>Supreme</v>
      </c>
      <c r="O27226" t="str">
        <f>VLOOKUP(G27226,pizza_types!$A$1:$D$33,4,0)</f>
        <v>Spinach, Red Onions, Pepperoni, Tomatoes, Artichokes, Kalamata Olives, Garlic, Asiago Cheese</v>
      </c>
    </row>
    <row r="27227" spans="1:15" x14ac:dyDescent="0.3">
      <c r="A27227" s="3">
        <v>27226</v>
      </c>
      <c r="B27227" s="3">
        <v>11980</v>
      </c>
      <c r="C27227" s="3" t="s">
        <v>12</v>
      </c>
      <c r="D27227" s="3">
        <v>1</v>
      </c>
      <c r="E27227" s="1">
        <f>_xlfn.XLOOKUP(B27227,orders!$A$2:$A$21351,orders!$B$2:$B$21351)</f>
        <v>42204</v>
      </c>
      <c r="F27227" s="2">
        <f>INDEX(orders!$C$2:$C$21351,MATCH(dataset!B27227,orders!$A$2:$A$21351,0))</f>
        <v>0.75413194444444442</v>
      </c>
      <c r="G27227" t="str">
        <f>INDEX(pizzas!$B$2:$B$97,MATCH(dataset!C27227,pizzas!$A$2:$A$97,0))</f>
        <v>bbq_ckn</v>
      </c>
      <c r="H27227" t="str">
        <f>_xlfn.XLOOKUP(C27227,pizzas!$A$2:$A$97,pizzas!$C$2:$C$97)</f>
        <v>S</v>
      </c>
      <c r="I27227">
        <f>VLOOKUP(C27227,pizzas!$A$1:$D$97,4,0)</f>
        <v>12.75</v>
      </c>
      <c r="J27227">
        <f t="shared" si="1275"/>
        <v>12.75</v>
      </c>
      <c r="K27227" t="str">
        <f t="shared" si="1276"/>
        <v>July</v>
      </c>
      <c r="L27227" t="str">
        <f t="shared" si="1277"/>
        <v>Sunday</v>
      </c>
      <c r="M27227" t="str">
        <f>_xlfn.XLOOKUP(G27227,pizza_types!$A$2:$A$33,pizza_types!$B$2:$B$33)</f>
        <v>The Barbecue Chicken Pizza</v>
      </c>
      <c r="N27227" t="str">
        <f>VLOOKUP(G27227,pizza_types!$A$1:$D$33,3,0)</f>
        <v>Chicken</v>
      </c>
      <c r="O27227" t="str">
        <f>VLOOKUP(G27227,pizza_types!$A$1:$D$33,4,0)</f>
        <v>Barbecued Chicken, Red Peppers, Green Peppers, Tomatoes, Red Onions, Barbecue Sauce</v>
      </c>
    </row>
    <row r="27228" spans="1:15" x14ac:dyDescent="0.3">
      <c r="A27228" s="3">
        <v>27227</v>
      </c>
      <c r="B27228" s="3">
        <v>11980</v>
      </c>
      <c r="C27228" s="3" t="s">
        <v>78</v>
      </c>
      <c r="D27228" s="3">
        <v>1</v>
      </c>
      <c r="E27228" s="1">
        <f>_xlfn.XLOOKUP(B27228,orders!$A$2:$A$21351,orders!$B$2:$B$21351)</f>
        <v>42204</v>
      </c>
      <c r="F27228" s="2">
        <f>INDEX(orders!$C$2:$C$21351,MATCH(dataset!B27228,orders!$A$2:$A$21351,0))</f>
        <v>0.75413194444444442</v>
      </c>
      <c r="G27228" t="str">
        <f>INDEX(pizzas!$B$2:$B$97,MATCH(dataset!C27228,pizzas!$A$2:$A$97,0))</f>
        <v>ckn_pesto</v>
      </c>
      <c r="H27228" t="str">
        <f>_xlfn.XLOOKUP(C27228,pizzas!$A$2:$A$97,pizzas!$C$2:$C$97)</f>
        <v>S</v>
      </c>
      <c r="I27228">
        <f>VLOOKUP(C27228,pizzas!$A$1:$D$97,4,0)</f>
        <v>12.75</v>
      </c>
      <c r="J27228">
        <f t="shared" si="1275"/>
        <v>12.75</v>
      </c>
      <c r="K27228" t="str">
        <f t="shared" si="1276"/>
        <v>July</v>
      </c>
      <c r="L27228" t="str">
        <f t="shared" si="1277"/>
        <v>Sunday</v>
      </c>
      <c r="M27228" t="str">
        <f>_xlfn.XLOOKUP(G27228,pizza_types!$A$2:$A$33,pizza_types!$B$2:$B$33)</f>
        <v>The Chicken Pesto Pizza</v>
      </c>
      <c r="N27228" t="str">
        <f>VLOOKUP(G27228,pizza_types!$A$1:$D$33,3,0)</f>
        <v>Chicken</v>
      </c>
      <c r="O27228" t="str">
        <f>VLOOKUP(G27228,pizza_types!$A$1:$D$33,4,0)</f>
        <v>Chicken, Tomatoes, Red Peppers, Spinach, Garlic, Pesto Sauce</v>
      </c>
    </row>
    <row r="27229" spans="1:15" x14ac:dyDescent="0.3">
      <c r="A27229" s="3">
        <v>27228</v>
      </c>
      <c r="B27229" s="3">
        <v>11980</v>
      </c>
      <c r="C27229" s="3" t="s">
        <v>36</v>
      </c>
      <c r="D27229" s="3">
        <v>1</v>
      </c>
      <c r="E27229" s="1">
        <f>_xlfn.XLOOKUP(B27229,orders!$A$2:$A$21351,orders!$B$2:$B$21351)</f>
        <v>42204</v>
      </c>
      <c r="F27229" s="2">
        <f>INDEX(orders!$C$2:$C$21351,MATCH(dataset!B27229,orders!$A$2:$A$21351,0))</f>
        <v>0.75413194444444442</v>
      </c>
      <c r="G27229" t="str">
        <f>INDEX(pizzas!$B$2:$B$97,MATCH(dataset!C27229,pizzas!$A$2:$A$97,0))</f>
        <v>four_cheese</v>
      </c>
      <c r="H27229" t="str">
        <f>_xlfn.XLOOKUP(C27229,pizzas!$A$2:$A$97,pizzas!$C$2:$C$97)</f>
        <v>M</v>
      </c>
      <c r="I27229">
        <f>VLOOKUP(C27229,pizzas!$A$1:$D$97,4,0)</f>
        <v>14.75</v>
      </c>
      <c r="J27229">
        <f t="shared" si="1275"/>
        <v>14.75</v>
      </c>
      <c r="K27229" t="str">
        <f t="shared" si="1276"/>
        <v>July</v>
      </c>
      <c r="L27229" t="str">
        <f t="shared" si="1277"/>
        <v>Sunday</v>
      </c>
      <c r="M27229" t="str">
        <f>_xlfn.XLOOKUP(G27229,pizza_types!$A$2:$A$33,pizza_types!$B$2:$B$33)</f>
        <v>The Four Cheese Pizza</v>
      </c>
      <c r="N27229" t="str">
        <f>VLOOKUP(G27229,pizza_types!$A$1:$D$33,3,0)</f>
        <v>Veggie</v>
      </c>
      <c r="O27229" t="str">
        <f>VLOOKUP(G27229,pizza_types!$A$1:$D$33,4,0)</f>
        <v>Ricotta Cheese, Gorgonzola Piccante Cheese, Mozzarella Cheese, Parmigiano Reggiano Cheese, Garlic</v>
      </c>
    </row>
    <row r="27230" spans="1:15" x14ac:dyDescent="0.3">
      <c r="A27230" s="3">
        <v>27229</v>
      </c>
      <c r="B27230" s="3">
        <v>11981</v>
      </c>
      <c r="C27230" s="3" t="s">
        <v>57</v>
      </c>
      <c r="D27230" s="3">
        <v>1</v>
      </c>
      <c r="E27230" s="1">
        <f>_xlfn.XLOOKUP(B27230,orders!$A$2:$A$21351,orders!$B$2:$B$21351)</f>
        <v>42204</v>
      </c>
      <c r="F27230" s="2">
        <f>INDEX(orders!$C$2:$C$21351,MATCH(dataset!B27230,orders!$A$2:$A$21351,0))</f>
        <v>0.75835648148148149</v>
      </c>
      <c r="G27230" t="str">
        <f>INDEX(pizzas!$B$2:$B$97,MATCH(dataset!C27230,pizzas!$A$2:$A$97,0))</f>
        <v>ckn_alfredo</v>
      </c>
      <c r="H27230" t="str">
        <f>_xlfn.XLOOKUP(C27230,pizzas!$A$2:$A$97,pizzas!$C$2:$C$97)</f>
        <v>M</v>
      </c>
      <c r="I27230">
        <f>VLOOKUP(C27230,pizzas!$A$1:$D$97,4,0)</f>
        <v>16.75</v>
      </c>
      <c r="J27230">
        <f t="shared" si="1275"/>
        <v>16.75</v>
      </c>
      <c r="K27230" t="str">
        <f t="shared" si="1276"/>
        <v>July</v>
      </c>
      <c r="L27230" t="str">
        <f t="shared" si="1277"/>
        <v>Sunday</v>
      </c>
      <c r="M27230" t="str">
        <f>_xlfn.XLOOKUP(G27230,pizza_types!$A$2:$A$33,pizza_types!$B$2:$B$33)</f>
        <v>The Chicken Alfredo Pizza</v>
      </c>
      <c r="N27230" t="str">
        <f>VLOOKUP(G27230,pizza_types!$A$1:$D$33,3,0)</f>
        <v>Chicken</v>
      </c>
      <c r="O27230" t="str">
        <f>VLOOKUP(G27230,pizza_types!$A$1:$D$33,4,0)</f>
        <v>Chicken, Red Onions, Red Peppers, Mushrooms, Asiago Cheese, Alfredo Sauce</v>
      </c>
    </row>
    <row r="27231" spans="1:15" x14ac:dyDescent="0.3">
      <c r="A27231" s="3">
        <v>27230</v>
      </c>
      <c r="B27231" s="3">
        <v>11982</v>
      </c>
      <c r="C27231" s="3" t="s">
        <v>45</v>
      </c>
      <c r="D27231" s="3">
        <v>1</v>
      </c>
      <c r="E27231" s="1">
        <f>_xlfn.XLOOKUP(B27231,orders!$A$2:$A$21351,orders!$B$2:$B$21351)</f>
        <v>42204</v>
      </c>
      <c r="F27231" s="2">
        <f>INDEX(orders!$C$2:$C$21351,MATCH(dataset!B27231,orders!$A$2:$A$21351,0))</f>
        <v>0.76287037037037042</v>
      </c>
      <c r="G27231" t="str">
        <f>INDEX(pizzas!$B$2:$B$97,MATCH(dataset!C27231,pizzas!$A$2:$A$97,0))</f>
        <v>bbq_ckn</v>
      </c>
      <c r="H27231" t="str">
        <f>_xlfn.XLOOKUP(C27231,pizzas!$A$2:$A$97,pizzas!$C$2:$C$97)</f>
        <v>M</v>
      </c>
      <c r="I27231">
        <f>VLOOKUP(C27231,pizzas!$A$1:$D$97,4,0)</f>
        <v>16.75</v>
      </c>
      <c r="J27231">
        <f t="shared" si="1275"/>
        <v>16.75</v>
      </c>
      <c r="K27231" t="str">
        <f t="shared" si="1276"/>
        <v>July</v>
      </c>
      <c r="L27231" t="str">
        <f t="shared" si="1277"/>
        <v>Sunday</v>
      </c>
      <c r="M27231" t="str">
        <f>_xlfn.XLOOKUP(G27231,pizza_types!$A$2:$A$33,pizza_types!$B$2:$B$33)</f>
        <v>The Barbecue Chicken Pizza</v>
      </c>
      <c r="N27231" t="str">
        <f>VLOOKUP(G27231,pizza_types!$A$1:$D$33,3,0)</f>
        <v>Chicken</v>
      </c>
      <c r="O27231" t="str">
        <f>VLOOKUP(G27231,pizza_types!$A$1:$D$33,4,0)</f>
        <v>Barbecued Chicken, Red Peppers, Green Peppers, Tomatoes, Red Onions, Barbecue Sauce</v>
      </c>
    </row>
    <row r="27232" spans="1:15" x14ac:dyDescent="0.3">
      <c r="A27232" s="3">
        <v>27231</v>
      </c>
      <c r="B27232" s="3">
        <v>11982</v>
      </c>
      <c r="C27232" s="3" t="s">
        <v>71</v>
      </c>
      <c r="D27232" s="3">
        <v>1</v>
      </c>
      <c r="E27232" s="1">
        <f>_xlfn.XLOOKUP(B27232,orders!$A$2:$A$21351,orders!$B$2:$B$21351)</f>
        <v>42204</v>
      </c>
      <c r="F27232" s="2">
        <f>INDEX(orders!$C$2:$C$21351,MATCH(dataset!B27232,orders!$A$2:$A$21351,0))</f>
        <v>0.76287037037037042</v>
      </c>
      <c r="G27232" t="str">
        <f>INDEX(pizzas!$B$2:$B$97,MATCH(dataset!C27232,pizzas!$A$2:$A$97,0))</f>
        <v>sicilian</v>
      </c>
      <c r="H27232" t="str">
        <f>_xlfn.XLOOKUP(C27232,pizzas!$A$2:$A$97,pizzas!$C$2:$C$97)</f>
        <v>S</v>
      </c>
      <c r="I27232">
        <f>VLOOKUP(C27232,pizzas!$A$1:$D$97,4,0)</f>
        <v>12.25</v>
      </c>
      <c r="J27232">
        <f t="shared" si="1275"/>
        <v>12.25</v>
      </c>
      <c r="K27232" t="str">
        <f t="shared" si="1276"/>
        <v>July</v>
      </c>
      <c r="L27232" t="str">
        <f t="shared" si="1277"/>
        <v>Sunday</v>
      </c>
      <c r="M27232" t="str">
        <f>_xlfn.XLOOKUP(G27232,pizza_types!$A$2:$A$33,pizza_types!$B$2:$B$33)</f>
        <v>The Sicilian Pizza</v>
      </c>
      <c r="N27232" t="str">
        <f>VLOOKUP(G27232,pizza_types!$A$1:$D$33,3,0)</f>
        <v>Supreme</v>
      </c>
      <c r="O27232" t="str">
        <f>VLOOKUP(G27232,pizza_types!$A$1:$D$33,4,0)</f>
        <v>Coarse Sicilian Salami, Tomatoes, Green Olives, Luganega Sausage, Onions, Garlic</v>
      </c>
    </row>
    <row r="27233" spans="1:15" x14ac:dyDescent="0.3">
      <c r="A27233" s="3">
        <v>27232</v>
      </c>
      <c r="B27233" s="3">
        <v>11982</v>
      </c>
      <c r="C27233" s="3" t="s">
        <v>74</v>
      </c>
      <c r="D27233" s="3">
        <v>1</v>
      </c>
      <c r="E27233" s="1">
        <f>_xlfn.XLOOKUP(B27233,orders!$A$2:$A$21351,orders!$B$2:$B$21351)</f>
        <v>42204</v>
      </c>
      <c r="F27233" s="2">
        <f>INDEX(orders!$C$2:$C$21351,MATCH(dataset!B27233,orders!$A$2:$A$21351,0))</f>
        <v>0.76287037037037042</v>
      </c>
      <c r="G27233" t="str">
        <f>INDEX(pizzas!$B$2:$B$97,MATCH(dataset!C27233,pizzas!$A$2:$A$97,0))</f>
        <v>spinach_supr</v>
      </c>
      <c r="H27233" t="str">
        <f>_xlfn.XLOOKUP(C27233,pizzas!$A$2:$A$97,pizzas!$C$2:$C$97)</f>
        <v>L</v>
      </c>
      <c r="I27233">
        <f>VLOOKUP(C27233,pizzas!$A$1:$D$97,4,0)</f>
        <v>20.75</v>
      </c>
      <c r="J27233">
        <f t="shared" si="1275"/>
        <v>20.75</v>
      </c>
      <c r="K27233" t="str">
        <f t="shared" si="1276"/>
        <v>July</v>
      </c>
      <c r="L27233" t="str">
        <f t="shared" si="1277"/>
        <v>Sunday</v>
      </c>
      <c r="M27233" t="str">
        <f>_xlfn.XLOOKUP(G27233,pizza_types!$A$2:$A$33,pizza_types!$B$2:$B$33)</f>
        <v>The Spinach Supreme Pizza</v>
      </c>
      <c r="N27233" t="str">
        <f>VLOOKUP(G27233,pizza_types!$A$1:$D$33,3,0)</f>
        <v>Supreme</v>
      </c>
      <c r="O27233" t="str">
        <f>VLOOKUP(G27233,pizza_types!$A$1:$D$33,4,0)</f>
        <v>Spinach, Red Onions, Pepperoni, Tomatoes, Artichokes, Kalamata Olives, Garlic, Asiago Cheese</v>
      </c>
    </row>
    <row r="27234" spans="1:15" x14ac:dyDescent="0.3">
      <c r="A27234" s="3">
        <v>27233</v>
      </c>
      <c r="B27234" s="3">
        <v>11983</v>
      </c>
      <c r="C27234" s="3" t="s">
        <v>52</v>
      </c>
      <c r="D27234" s="3">
        <v>1</v>
      </c>
      <c r="E27234" s="1">
        <f>_xlfn.XLOOKUP(B27234,orders!$A$2:$A$21351,orders!$B$2:$B$21351)</f>
        <v>42204</v>
      </c>
      <c r="F27234" s="2">
        <f>INDEX(orders!$C$2:$C$21351,MATCH(dataset!B27234,orders!$A$2:$A$21351,0))</f>
        <v>0.76346064814814818</v>
      </c>
      <c r="G27234" t="str">
        <f>INDEX(pizzas!$B$2:$B$97,MATCH(dataset!C27234,pizzas!$A$2:$A$97,0))</f>
        <v>green_garden</v>
      </c>
      <c r="H27234" t="str">
        <f>_xlfn.XLOOKUP(C27234,pizzas!$A$2:$A$97,pizzas!$C$2:$C$97)</f>
        <v>L</v>
      </c>
      <c r="I27234">
        <f>VLOOKUP(C27234,pizzas!$A$1:$D$97,4,0)</f>
        <v>20.25</v>
      </c>
      <c r="J27234">
        <f t="shared" si="1275"/>
        <v>20.25</v>
      </c>
      <c r="K27234" t="str">
        <f t="shared" si="1276"/>
        <v>July</v>
      </c>
      <c r="L27234" t="str">
        <f t="shared" si="1277"/>
        <v>Sunday</v>
      </c>
      <c r="M27234" t="str">
        <f>_xlfn.XLOOKUP(G27234,pizza_types!$A$2:$A$33,pizza_types!$B$2:$B$33)</f>
        <v>The Green Garden Pizza</v>
      </c>
      <c r="N27234" t="str">
        <f>VLOOKUP(G27234,pizza_types!$A$1:$D$33,3,0)</f>
        <v>Veggie</v>
      </c>
      <c r="O27234" t="str">
        <f>VLOOKUP(G27234,pizza_types!$A$1:$D$33,4,0)</f>
        <v>Spinach, Mushrooms, Tomatoes, Green Olives, Feta Cheese</v>
      </c>
    </row>
    <row r="27235" spans="1:15" x14ac:dyDescent="0.3">
      <c r="A27235" s="3">
        <v>27234</v>
      </c>
      <c r="B27235" s="3">
        <v>11983</v>
      </c>
      <c r="C27235" s="3" t="s">
        <v>54</v>
      </c>
      <c r="D27235" s="3">
        <v>1</v>
      </c>
      <c r="E27235" s="1">
        <f>_xlfn.XLOOKUP(B27235,orders!$A$2:$A$21351,orders!$B$2:$B$21351)</f>
        <v>42204</v>
      </c>
      <c r="F27235" s="2">
        <f>INDEX(orders!$C$2:$C$21351,MATCH(dataset!B27235,orders!$A$2:$A$21351,0))</f>
        <v>0.76346064814814818</v>
      </c>
      <c r="G27235" t="str">
        <f>INDEX(pizzas!$B$2:$B$97,MATCH(dataset!C27235,pizzas!$A$2:$A$97,0))</f>
        <v>pep_msh_pep</v>
      </c>
      <c r="H27235" t="str">
        <f>_xlfn.XLOOKUP(C27235,pizzas!$A$2:$A$97,pizzas!$C$2:$C$97)</f>
        <v>L</v>
      </c>
      <c r="I27235">
        <f>VLOOKUP(C27235,pizzas!$A$1:$D$97,4,0)</f>
        <v>17.5</v>
      </c>
      <c r="J27235">
        <f t="shared" si="1275"/>
        <v>17.5</v>
      </c>
      <c r="K27235" t="str">
        <f t="shared" si="1276"/>
        <v>July</v>
      </c>
      <c r="L27235" t="str">
        <f t="shared" si="1277"/>
        <v>Sunday</v>
      </c>
      <c r="M27235" t="str">
        <f>_xlfn.XLOOKUP(G27235,pizza_types!$A$2:$A$33,pizza_types!$B$2:$B$33)</f>
        <v>The Pepperoni, Mushroom, and Peppers Pizza</v>
      </c>
      <c r="N27235" t="str">
        <f>VLOOKUP(G27235,pizza_types!$A$1:$D$33,3,0)</f>
        <v>Classic</v>
      </c>
      <c r="O27235" t="str">
        <f>VLOOKUP(G27235,pizza_types!$A$1:$D$33,4,0)</f>
        <v>Pepperoni, Mushrooms, Green Peppers</v>
      </c>
    </row>
    <row r="27236" spans="1:15" x14ac:dyDescent="0.3">
      <c r="A27236" s="3">
        <v>27235</v>
      </c>
      <c r="B27236" s="3">
        <v>11983</v>
      </c>
      <c r="C27236" s="3" t="s">
        <v>28</v>
      </c>
      <c r="D27236" s="3">
        <v>1</v>
      </c>
      <c r="E27236" s="1">
        <f>_xlfn.XLOOKUP(B27236,orders!$A$2:$A$21351,orders!$B$2:$B$21351)</f>
        <v>42204</v>
      </c>
      <c r="F27236" s="2">
        <f>INDEX(orders!$C$2:$C$21351,MATCH(dataset!B27236,orders!$A$2:$A$21351,0))</f>
        <v>0.76346064814814818</v>
      </c>
      <c r="G27236" t="str">
        <f>INDEX(pizzas!$B$2:$B$97,MATCH(dataset!C27236,pizzas!$A$2:$A$97,0))</f>
        <v>pepperoni</v>
      </c>
      <c r="H27236" t="str">
        <f>_xlfn.XLOOKUP(C27236,pizzas!$A$2:$A$97,pizzas!$C$2:$C$97)</f>
        <v>L</v>
      </c>
      <c r="I27236">
        <f>VLOOKUP(C27236,pizzas!$A$1:$D$97,4,0)</f>
        <v>15.25</v>
      </c>
      <c r="J27236">
        <f t="shared" si="1275"/>
        <v>15.25</v>
      </c>
      <c r="K27236" t="str">
        <f t="shared" si="1276"/>
        <v>July</v>
      </c>
      <c r="L27236" t="str">
        <f t="shared" si="1277"/>
        <v>Sunday</v>
      </c>
      <c r="M27236" t="str">
        <f>_xlfn.XLOOKUP(G27236,pizza_types!$A$2:$A$33,pizza_types!$B$2:$B$33)</f>
        <v>The Pepperoni Pizza</v>
      </c>
      <c r="N27236" t="str">
        <f>VLOOKUP(G27236,pizza_types!$A$1:$D$33,3,0)</f>
        <v>Classic</v>
      </c>
      <c r="O27236" t="str">
        <f>VLOOKUP(G27236,pizza_types!$A$1:$D$33,4,0)</f>
        <v>Mozzarella Cheese, Pepperoni</v>
      </c>
    </row>
    <row r="27237" spans="1:15" x14ac:dyDescent="0.3">
      <c r="A27237" s="3">
        <v>27236</v>
      </c>
      <c r="B27237" s="3">
        <v>11984</v>
      </c>
      <c r="C27237" s="3" t="s">
        <v>26</v>
      </c>
      <c r="D27237" s="3">
        <v>1</v>
      </c>
      <c r="E27237" s="1">
        <f>_xlfn.XLOOKUP(B27237,orders!$A$2:$A$21351,orders!$B$2:$B$21351)</f>
        <v>42204</v>
      </c>
      <c r="F27237" s="2">
        <f>INDEX(orders!$C$2:$C$21351,MATCH(dataset!B27237,orders!$A$2:$A$21351,0))</f>
        <v>0.7646412037037037</v>
      </c>
      <c r="G27237" t="str">
        <f>INDEX(pizzas!$B$2:$B$97,MATCH(dataset!C27237,pizzas!$A$2:$A$97,0))</f>
        <v>cali_ckn</v>
      </c>
      <c r="H27237" t="str">
        <f>_xlfn.XLOOKUP(C27237,pizzas!$A$2:$A$97,pizzas!$C$2:$C$97)</f>
        <v>L</v>
      </c>
      <c r="I27237">
        <f>VLOOKUP(C27237,pizzas!$A$1:$D$97,4,0)</f>
        <v>20.75</v>
      </c>
      <c r="J27237">
        <f t="shared" si="1275"/>
        <v>20.75</v>
      </c>
      <c r="K27237" t="str">
        <f t="shared" si="1276"/>
        <v>July</v>
      </c>
      <c r="L27237" t="str">
        <f t="shared" si="1277"/>
        <v>Sunday</v>
      </c>
      <c r="M27237" t="str">
        <f>_xlfn.XLOOKUP(G27237,pizza_types!$A$2:$A$33,pizza_types!$B$2:$B$33)</f>
        <v>The California Chicken Pizza</v>
      </c>
      <c r="N27237" t="str">
        <f>VLOOKUP(G27237,pizza_types!$A$1:$D$33,3,0)</f>
        <v>Chicken</v>
      </c>
      <c r="O27237" t="str">
        <f>VLOOKUP(G27237,pizza_types!$A$1:$D$33,4,0)</f>
        <v>Chicken, Artichoke, Spinach, Garlic, Jalapeno Peppers, Fontina Cheese, Gouda Cheese</v>
      </c>
    </row>
    <row r="27238" spans="1:15" x14ac:dyDescent="0.3">
      <c r="A27238" s="3">
        <v>27237</v>
      </c>
      <c r="B27238" s="3">
        <v>11985</v>
      </c>
      <c r="C27238" s="3" t="s">
        <v>29</v>
      </c>
      <c r="D27238" s="3">
        <v>1</v>
      </c>
      <c r="E27238" s="1">
        <f>_xlfn.XLOOKUP(B27238,orders!$A$2:$A$21351,orders!$B$2:$B$21351)</f>
        <v>42204</v>
      </c>
      <c r="F27238" s="2">
        <f>INDEX(orders!$C$2:$C$21351,MATCH(dataset!B27238,orders!$A$2:$A$21351,0))</f>
        <v>0.76702546296296292</v>
      </c>
      <c r="G27238" t="str">
        <f>INDEX(pizzas!$B$2:$B$97,MATCH(dataset!C27238,pizzas!$A$2:$A$97,0))</f>
        <v>cali_ckn</v>
      </c>
      <c r="H27238" t="str">
        <f>_xlfn.XLOOKUP(C27238,pizzas!$A$2:$A$97,pizzas!$C$2:$C$97)</f>
        <v>S</v>
      </c>
      <c r="I27238">
        <f>VLOOKUP(C27238,pizzas!$A$1:$D$97,4,0)</f>
        <v>12.75</v>
      </c>
      <c r="J27238">
        <f t="shared" si="1275"/>
        <v>12.75</v>
      </c>
      <c r="K27238" t="str">
        <f t="shared" si="1276"/>
        <v>July</v>
      </c>
      <c r="L27238" t="str">
        <f t="shared" si="1277"/>
        <v>Sunday</v>
      </c>
      <c r="M27238" t="str">
        <f>_xlfn.XLOOKUP(G27238,pizza_types!$A$2:$A$33,pizza_types!$B$2:$B$33)</f>
        <v>The California Chicken Pizza</v>
      </c>
      <c r="N27238" t="str">
        <f>VLOOKUP(G27238,pizza_types!$A$1:$D$33,3,0)</f>
        <v>Chicken</v>
      </c>
      <c r="O27238" t="str">
        <f>VLOOKUP(G27238,pizza_types!$A$1:$D$33,4,0)</f>
        <v>Chicken, Artichoke, Spinach, Garlic, Jalapeno Peppers, Fontina Cheese, Gouda Cheese</v>
      </c>
    </row>
    <row r="27239" spans="1:15" x14ac:dyDescent="0.3">
      <c r="A27239" s="3">
        <v>27238</v>
      </c>
      <c r="B27239" s="3">
        <v>11985</v>
      </c>
      <c r="C27239" s="3" t="s">
        <v>48</v>
      </c>
      <c r="D27239" s="3">
        <v>1</v>
      </c>
      <c r="E27239" s="1">
        <f>_xlfn.XLOOKUP(B27239,orders!$A$2:$A$21351,orders!$B$2:$B$21351)</f>
        <v>42204</v>
      </c>
      <c r="F27239" s="2">
        <f>INDEX(orders!$C$2:$C$21351,MATCH(dataset!B27239,orders!$A$2:$A$21351,0))</f>
        <v>0.76702546296296292</v>
      </c>
      <c r="G27239" t="str">
        <f>INDEX(pizzas!$B$2:$B$97,MATCH(dataset!C27239,pizzas!$A$2:$A$97,0))</f>
        <v>sicilian</v>
      </c>
      <c r="H27239" t="str">
        <f>_xlfn.XLOOKUP(C27239,pizzas!$A$2:$A$97,pizzas!$C$2:$C$97)</f>
        <v>M</v>
      </c>
      <c r="I27239">
        <f>VLOOKUP(C27239,pizzas!$A$1:$D$97,4,0)</f>
        <v>16.25</v>
      </c>
      <c r="J27239">
        <f t="shared" si="1275"/>
        <v>16.25</v>
      </c>
      <c r="K27239" t="str">
        <f t="shared" si="1276"/>
        <v>July</v>
      </c>
      <c r="L27239" t="str">
        <f t="shared" si="1277"/>
        <v>Sunday</v>
      </c>
      <c r="M27239" t="str">
        <f>_xlfn.XLOOKUP(G27239,pizza_types!$A$2:$A$33,pizza_types!$B$2:$B$33)</f>
        <v>The Sicilian Pizza</v>
      </c>
      <c r="N27239" t="str">
        <f>VLOOKUP(G27239,pizza_types!$A$1:$D$33,3,0)</f>
        <v>Supreme</v>
      </c>
      <c r="O27239" t="str">
        <f>VLOOKUP(G27239,pizza_types!$A$1:$D$33,4,0)</f>
        <v>Coarse Sicilian Salami, Tomatoes, Green Olives, Luganega Sausage, Onions, Garlic</v>
      </c>
    </row>
    <row r="27240" spans="1:15" x14ac:dyDescent="0.3">
      <c r="A27240" s="3">
        <v>27239</v>
      </c>
      <c r="B27240" s="3">
        <v>11986</v>
      </c>
      <c r="C27240" s="3" t="s">
        <v>63</v>
      </c>
      <c r="D27240" s="3">
        <v>1</v>
      </c>
      <c r="E27240" s="1">
        <f>_xlfn.XLOOKUP(B27240,orders!$A$2:$A$21351,orders!$B$2:$B$21351)</f>
        <v>42204</v>
      </c>
      <c r="F27240" s="2">
        <f>INDEX(orders!$C$2:$C$21351,MATCH(dataset!B27240,orders!$A$2:$A$21351,0))</f>
        <v>0.76793981481481477</v>
      </c>
      <c r="G27240" t="str">
        <f>INDEX(pizzas!$B$2:$B$97,MATCH(dataset!C27240,pizzas!$A$2:$A$97,0))</f>
        <v>the_greek</v>
      </c>
      <c r="H27240" t="str">
        <f>_xlfn.XLOOKUP(C27240,pizzas!$A$2:$A$97,pizzas!$C$2:$C$97)</f>
        <v>XL</v>
      </c>
      <c r="I27240">
        <f>VLOOKUP(C27240,pizzas!$A$1:$D$97,4,0)</f>
        <v>25.5</v>
      </c>
      <c r="J27240">
        <f t="shared" si="1275"/>
        <v>25.5</v>
      </c>
      <c r="K27240" t="str">
        <f t="shared" si="1276"/>
        <v>July</v>
      </c>
      <c r="L27240" t="str">
        <f t="shared" si="1277"/>
        <v>Sunday</v>
      </c>
      <c r="M27240" t="str">
        <f>_xlfn.XLOOKUP(G27240,pizza_types!$A$2:$A$33,pizza_types!$B$2:$B$33)</f>
        <v>The Greek Pizza</v>
      </c>
      <c r="N27240" t="str">
        <f>VLOOKUP(G27240,pizza_types!$A$1:$D$33,3,0)</f>
        <v>Classic</v>
      </c>
      <c r="O27240" t="str">
        <f>VLOOKUP(G27240,pizza_types!$A$1:$D$33,4,0)</f>
        <v>Kalamata Olives, Feta Cheese, Tomatoes, Garlic, Beef Chuck Roast, Red Onions</v>
      </c>
    </row>
    <row r="27241" spans="1:15" x14ac:dyDescent="0.3">
      <c r="A27241" s="3">
        <v>27240</v>
      </c>
      <c r="B27241" s="3">
        <v>11987</v>
      </c>
      <c r="C27241" s="3" t="s">
        <v>29</v>
      </c>
      <c r="D27241" s="3">
        <v>1</v>
      </c>
      <c r="E27241" s="1">
        <f>_xlfn.XLOOKUP(B27241,orders!$A$2:$A$21351,orders!$B$2:$B$21351)</f>
        <v>42204</v>
      </c>
      <c r="F27241" s="2">
        <f>INDEX(orders!$C$2:$C$21351,MATCH(dataset!B27241,orders!$A$2:$A$21351,0))</f>
        <v>0.7707060185185185</v>
      </c>
      <c r="G27241" t="str">
        <f>INDEX(pizzas!$B$2:$B$97,MATCH(dataset!C27241,pizzas!$A$2:$A$97,0))</f>
        <v>cali_ckn</v>
      </c>
      <c r="H27241" t="str">
        <f>_xlfn.XLOOKUP(C27241,pizzas!$A$2:$A$97,pizzas!$C$2:$C$97)</f>
        <v>S</v>
      </c>
      <c r="I27241">
        <f>VLOOKUP(C27241,pizzas!$A$1:$D$97,4,0)</f>
        <v>12.75</v>
      </c>
      <c r="J27241">
        <f t="shared" si="1275"/>
        <v>12.75</v>
      </c>
      <c r="K27241" t="str">
        <f t="shared" si="1276"/>
        <v>July</v>
      </c>
      <c r="L27241" t="str">
        <f t="shared" si="1277"/>
        <v>Sunday</v>
      </c>
      <c r="M27241" t="str">
        <f>_xlfn.XLOOKUP(G27241,pizza_types!$A$2:$A$33,pizza_types!$B$2:$B$33)</f>
        <v>The California Chicken Pizza</v>
      </c>
      <c r="N27241" t="str">
        <f>VLOOKUP(G27241,pizza_types!$A$1:$D$33,3,0)</f>
        <v>Chicken</v>
      </c>
      <c r="O27241" t="str">
        <f>VLOOKUP(G27241,pizza_types!$A$1:$D$33,4,0)</f>
        <v>Chicken, Artichoke, Spinach, Garlic, Jalapeno Peppers, Fontina Cheese, Gouda Cheese</v>
      </c>
    </row>
    <row r="27242" spans="1:15" x14ac:dyDescent="0.3">
      <c r="A27242" s="3">
        <v>27241</v>
      </c>
      <c r="B27242" s="3">
        <v>11987</v>
      </c>
      <c r="C27242" s="3" t="s">
        <v>63</v>
      </c>
      <c r="D27242" s="3">
        <v>1</v>
      </c>
      <c r="E27242" s="1">
        <f>_xlfn.XLOOKUP(B27242,orders!$A$2:$A$21351,orders!$B$2:$B$21351)</f>
        <v>42204</v>
      </c>
      <c r="F27242" s="2">
        <f>INDEX(orders!$C$2:$C$21351,MATCH(dataset!B27242,orders!$A$2:$A$21351,0))</f>
        <v>0.7707060185185185</v>
      </c>
      <c r="G27242" t="str">
        <f>INDEX(pizzas!$B$2:$B$97,MATCH(dataset!C27242,pizzas!$A$2:$A$97,0))</f>
        <v>the_greek</v>
      </c>
      <c r="H27242" t="str">
        <f>_xlfn.XLOOKUP(C27242,pizzas!$A$2:$A$97,pizzas!$C$2:$C$97)</f>
        <v>XL</v>
      </c>
      <c r="I27242">
        <f>VLOOKUP(C27242,pizzas!$A$1:$D$97,4,0)</f>
        <v>25.5</v>
      </c>
      <c r="J27242">
        <f t="shared" si="1275"/>
        <v>25.5</v>
      </c>
      <c r="K27242" t="str">
        <f t="shared" si="1276"/>
        <v>July</v>
      </c>
      <c r="L27242" t="str">
        <f t="shared" si="1277"/>
        <v>Sunday</v>
      </c>
      <c r="M27242" t="str">
        <f>_xlfn.XLOOKUP(G27242,pizza_types!$A$2:$A$33,pizza_types!$B$2:$B$33)</f>
        <v>The Greek Pizza</v>
      </c>
      <c r="N27242" t="str">
        <f>VLOOKUP(G27242,pizza_types!$A$1:$D$33,3,0)</f>
        <v>Classic</v>
      </c>
      <c r="O27242" t="str">
        <f>VLOOKUP(G27242,pizza_types!$A$1:$D$33,4,0)</f>
        <v>Kalamata Olives, Feta Cheese, Tomatoes, Garlic, Beef Chuck Roast, Red Onions</v>
      </c>
    </row>
    <row r="27243" spans="1:15" x14ac:dyDescent="0.3">
      <c r="A27243" s="3">
        <v>27242</v>
      </c>
      <c r="B27243" s="3">
        <v>11988</v>
      </c>
      <c r="C27243" s="3" t="s">
        <v>54</v>
      </c>
      <c r="D27243" s="3">
        <v>1</v>
      </c>
      <c r="E27243" s="1">
        <f>_xlfn.XLOOKUP(B27243,orders!$A$2:$A$21351,orders!$B$2:$B$21351)</f>
        <v>42204</v>
      </c>
      <c r="F27243" s="2">
        <f>INDEX(orders!$C$2:$C$21351,MATCH(dataset!B27243,orders!$A$2:$A$21351,0))</f>
        <v>0.77731481481481479</v>
      </c>
      <c r="G27243" t="str">
        <f>INDEX(pizzas!$B$2:$B$97,MATCH(dataset!C27243,pizzas!$A$2:$A$97,0))</f>
        <v>pep_msh_pep</v>
      </c>
      <c r="H27243" t="str">
        <f>_xlfn.XLOOKUP(C27243,pizzas!$A$2:$A$97,pizzas!$C$2:$C$97)</f>
        <v>L</v>
      </c>
      <c r="I27243">
        <f>VLOOKUP(C27243,pizzas!$A$1:$D$97,4,0)</f>
        <v>17.5</v>
      </c>
      <c r="J27243">
        <f t="shared" si="1275"/>
        <v>17.5</v>
      </c>
      <c r="K27243" t="str">
        <f t="shared" si="1276"/>
        <v>July</v>
      </c>
      <c r="L27243" t="str">
        <f t="shared" si="1277"/>
        <v>Sunday</v>
      </c>
      <c r="M27243" t="str">
        <f>_xlfn.XLOOKUP(G27243,pizza_types!$A$2:$A$33,pizza_types!$B$2:$B$33)</f>
        <v>The Pepperoni, Mushroom, and Peppers Pizza</v>
      </c>
      <c r="N27243" t="str">
        <f>VLOOKUP(G27243,pizza_types!$A$1:$D$33,3,0)</f>
        <v>Classic</v>
      </c>
      <c r="O27243" t="str">
        <f>VLOOKUP(G27243,pizza_types!$A$1:$D$33,4,0)</f>
        <v>Pepperoni, Mushrooms, Green Peppers</v>
      </c>
    </row>
    <row r="27244" spans="1:15" x14ac:dyDescent="0.3">
      <c r="A27244" s="3">
        <v>27243</v>
      </c>
      <c r="B27244" s="3">
        <v>11988</v>
      </c>
      <c r="C27244" s="3" t="s">
        <v>11</v>
      </c>
      <c r="D27244" s="3">
        <v>1</v>
      </c>
      <c r="E27244" s="1">
        <f>_xlfn.XLOOKUP(B27244,orders!$A$2:$A$21351,orders!$B$2:$B$21351)</f>
        <v>42204</v>
      </c>
      <c r="F27244" s="2">
        <f>INDEX(orders!$C$2:$C$21351,MATCH(dataset!B27244,orders!$A$2:$A$21351,0))</f>
        <v>0.77731481481481479</v>
      </c>
      <c r="G27244" t="str">
        <f>INDEX(pizzas!$B$2:$B$97,MATCH(dataset!C27244,pizzas!$A$2:$A$97,0))</f>
        <v>prsc_argla</v>
      </c>
      <c r="H27244" t="str">
        <f>_xlfn.XLOOKUP(C27244,pizzas!$A$2:$A$97,pizzas!$C$2:$C$97)</f>
        <v>L</v>
      </c>
      <c r="I27244">
        <f>VLOOKUP(C27244,pizzas!$A$1:$D$97,4,0)</f>
        <v>20.75</v>
      </c>
      <c r="J27244">
        <f t="shared" si="1275"/>
        <v>20.75</v>
      </c>
      <c r="K27244" t="str">
        <f t="shared" si="1276"/>
        <v>July</v>
      </c>
      <c r="L27244" t="str">
        <f t="shared" si="1277"/>
        <v>Sunday</v>
      </c>
      <c r="M27244" t="str">
        <f>_xlfn.XLOOKUP(G27244,pizza_types!$A$2:$A$33,pizza_types!$B$2:$B$33)</f>
        <v>The Prosciutto and Arugula Pizza</v>
      </c>
      <c r="N27244" t="str">
        <f>VLOOKUP(G27244,pizza_types!$A$1:$D$33,3,0)</f>
        <v>Supreme</v>
      </c>
      <c r="O27244" t="str">
        <f>VLOOKUP(G27244,pizza_types!$A$1:$D$33,4,0)</f>
        <v>Prosciutto di San Daniele, Arugula, Mozzarella Cheese</v>
      </c>
    </row>
    <row r="27245" spans="1:15" x14ac:dyDescent="0.3">
      <c r="A27245" s="3">
        <v>27244</v>
      </c>
      <c r="B27245" s="3">
        <v>11989</v>
      </c>
      <c r="C27245" s="3" t="s">
        <v>5</v>
      </c>
      <c r="D27245" s="3">
        <v>1</v>
      </c>
      <c r="E27245" s="1">
        <f>_xlfn.XLOOKUP(B27245,orders!$A$2:$A$21351,orders!$B$2:$B$21351)</f>
        <v>42204</v>
      </c>
      <c r="F27245" s="2">
        <f>INDEX(orders!$C$2:$C$21351,MATCH(dataset!B27245,orders!$A$2:$A$21351,0))</f>
        <v>0.77945601851851853</v>
      </c>
      <c r="G27245" t="str">
        <f>INDEX(pizzas!$B$2:$B$97,MATCH(dataset!C27245,pizzas!$A$2:$A$97,0))</f>
        <v>classic_dlx</v>
      </c>
      <c r="H27245" t="str">
        <f>_xlfn.XLOOKUP(C27245,pizzas!$A$2:$A$97,pizzas!$C$2:$C$97)</f>
        <v>M</v>
      </c>
      <c r="I27245">
        <f>VLOOKUP(C27245,pizzas!$A$1:$D$97,4,0)</f>
        <v>16</v>
      </c>
      <c r="J27245">
        <f t="shared" si="1275"/>
        <v>16</v>
      </c>
      <c r="K27245" t="str">
        <f t="shared" si="1276"/>
        <v>July</v>
      </c>
      <c r="L27245" t="str">
        <f t="shared" si="1277"/>
        <v>Sunday</v>
      </c>
      <c r="M27245" t="str">
        <f>_xlfn.XLOOKUP(G27245,pizza_types!$A$2:$A$33,pizza_types!$B$2:$B$33)</f>
        <v>The Classic Deluxe Pizza</v>
      </c>
      <c r="N27245" t="str">
        <f>VLOOKUP(G27245,pizza_types!$A$1:$D$33,3,0)</f>
        <v>Classic</v>
      </c>
      <c r="O27245" t="str">
        <f>VLOOKUP(G27245,pizza_types!$A$1:$D$33,4,0)</f>
        <v>Pepperoni, Mushrooms, Red Onions, Red Peppers, Bacon</v>
      </c>
    </row>
    <row r="27246" spans="1:15" x14ac:dyDescent="0.3">
      <c r="A27246" s="3">
        <v>27245</v>
      </c>
      <c r="B27246" s="3">
        <v>11989</v>
      </c>
      <c r="C27246" s="3" t="s">
        <v>63</v>
      </c>
      <c r="D27246" s="3">
        <v>1</v>
      </c>
      <c r="E27246" s="1">
        <f>_xlfn.XLOOKUP(B27246,orders!$A$2:$A$21351,orders!$B$2:$B$21351)</f>
        <v>42204</v>
      </c>
      <c r="F27246" s="2">
        <f>INDEX(orders!$C$2:$C$21351,MATCH(dataset!B27246,orders!$A$2:$A$21351,0))</f>
        <v>0.77945601851851853</v>
      </c>
      <c r="G27246" t="str">
        <f>INDEX(pizzas!$B$2:$B$97,MATCH(dataset!C27246,pizzas!$A$2:$A$97,0))</f>
        <v>the_greek</v>
      </c>
      <c r="H27246" t="str">
        <f>_xlfn.XLOOKUP(C27246,pizzas!$A$2:$A$97,pizzas!$C$2:$C$97)</f>
        <v>XL</v>
      </c>
      <c r="I27246">
        <f>VLOOKUP(C27246,pizzas!$A$1:$D$97,4,0)</f>
        <v>25.5</v>
      </c>
      <c r="J27246">
        <f t="shared" si="1275"/>
        <v>25.5</v>
      </c>
      <c r="K27246" t="str">
        <f t="shared" si="1276"/>
        <v>July</v>
      </c>
      <c r="L27246" t="str">
        <f t="shared" si="1277"/>
        <v>Sunday</v>
      </c>
      <c r="M27246" t="str">
        <f>_xlfn.XLOOKUP(G27246,pizza_types!$A$2:$A$33,pizza_types!$B$2:$B$33)</f>
        <v>The Greek Pizza</v>
      </c>
      <c r="N27246" t="str">
        <f>VLOOKUP(G27246,pizza_types!$A$1:$D$33,3,0)</f>
        <v>Classic</v>
      </c>
      <c r="O27246" t="str">
        <f>VLOOKUP(G27246,pizza_types!$A$1:$D$33,4,0)</f>
        <v>Kalamata Olives, Feta Cheese, Tomatoes, Garlic, Beef Chuck Roast, Red Onions</v>
      </c>
    </row>
    <row r="27247" spans="1:15" x14ac:dyDescent="0.3">
      <c r="A27247" s="3">
        <v>27246</v>
      </c>
      <c r="B27247" s="3">
        <v>11990</v>
      </c>
      <c r="C27247" s="3" t="s">
        <v>25</v>
      </c>
      <c r="D27247" s="3">
        <v>1</v>
      </c>
      <c r="E27247" s="1">
        <f>_xlfn.XLOOKUP(B27247,orders!$A$2:$A$21351,orders!$B$2:$B$21351)</f>
        <v>42204</v>
      </c>
      <c r="F27247" s="2">
        <f>INDEX(orders!$C$2:$C$21351,MATCH(dataset!B27247,orders!$A$2:$A$21351,0))</f>
        <v>0.78170138888888885</v>
      </c>
      <c r="G27247" t="str">
        <f>INDEX(pizzas!$B$2:$B$97,MATCH(dataset!C27247,pizzas!$A$2:$A$97,0))</f>
        <v>bbq_ckn</v>
      </c>
      <c r="H27247" t="str">
        <f>_xlfn.XLOOKUP(C27247,pizzas!$A$2:$A$97,pizzas!$C$2:$C$97)</f>
        <v>L</v>
      </c>
      <c r="I27247">
        <f>VLOOKUP(C27247,pizzas!$A$1:$D$97,4,0)</f>
        <v>20.75</v>
      </c>
      <c r="J27247">
        <f t="shared" si="1275"/>
        <v>20.75</v>
      </c>
      <c r="K27247" t="str">
        <f t="shared" si="1276"/>
        <v>July</v>
      </c>
      <c r="L27247" t="str">
        <f t="shared" si="1277"/>
        <v>Sunday</v>
      </c>
      <c r="M27247" t="str">
        <f>_xlfn.XLOOKUP(G27247,pizza_types!$A$2:$A$33,pizza_types!$B$2:$B$33)</f>
        <v>The Barbecue Chicken Pizza</v>
      </c>
      <c r="N27247" t="str">
        <f>VLOOKUP(G27247,pizza_types!$A$1:$D$33,3,0)</f>
        <v>Chicken</v>
      </c>
      <c r="O27247" t="str">
        <f>VLOOKUP(G27247,pizza_types!$A$1:$D$33,4,0)</f>
        <v>Barbecued Chicken, Red Peppers, Green Peppers, Tomatoes, Red Onions, Barbecue Sauce</v>
      </c>
    </row>
    <row r="27248" spans="1:15" x14ac:dyDescent="0.3">
      <c r="A27248" s="3">
        <v>27247</v>
      </c>
      <c r="B27248" s="3">
        <v>11991</v>
      </c>
      <c r="C27248" s="3" t="s">
        <v>33</v>
      </c>
      <c r="D27248" s="3">
        <v>1</v>
      </c>
      <c r="E27248" s="1">
        <f>_xlfn.XLOOKUP(B27248,orders!$A$2:$A$21351,orders!$B$2:$B$21351)</f>
        <v>42204</v>
      </c>
      <c r="F27248" s="2">
        <f>INDEX(orders!$C$2:$C$21351,MATCH(dataset!B27248,orders!$A$2:$A$21351,0))</f>
        <v>0.78396990740740746</v>
      </c>
      <c r="G27248" t="str">
        <f>INDEX(pizzas!$B$2:$B$97,MATCH(dataset!C27248,pizzas!$A$2:$A$97,0))</f>
        <v>four_cheese</v>
      </c>
      <c r="H27248" t="str">
        <f>_xlfn.XLOOKUP(C27248,pizzas!$A$2:$A$97,pizzas!$C$2:$C$97)</f>
        <v>L</v>
      </c>
      <c r="I27248">
        <f>VLOOKUP(C27248,pizzas!$A$1:$D$97,4,0)</f>
        <v>17.95</v>
      </c>
      <c r="J27248">
        <f t="shared" si="1275"/>
        <v>17.95</v>
      </c>
      <c r="K27248" t="str">
        <f t="shared" si="1276"/>
        <v>July</v>
      </c>
      <c r="L27248" t="str">
        <f t="shared" si="1277"/>
        <v>Sunday</v>
      </c>
      <c r="M27248" t="str">
        <f>_xlfn.XLOOKUP(G27248,pizza_types!$A$2:$A$33,pizza_types!$B$2:$B$33)</f>
        <v>The Four Cheese Pizza</v>
      </c>
      <c r="N27248" t="str">
        <f>VLOOKUP(G27248,pizza_types!$A$1:$D$33,3,0)</f>
        <v>Veggie</v>
      </c>
      <c r="O27248" t="str">
        <f>VLOOKUP(G27248,pizza_types!$A$1:$D$33,4,0)</f>
        <v>Ricotta Cheese, Gorgonzola Piccante Cheese, Mozzarella Cheese, Parmigiano Reggiano Cheese, Garlic</v>
      </c>
    </row>
    <row r="27249" spans="1:15" x14ac:dyDescent="0.3">
      <c r="A27249" s="3">
        <v>27248</v>
      </c>
      <c r="B27249" s="3">
        <v>11992</v>
      </c>
      <c r="C27249" s="3" t="s">
        <v>13</v>
      </c>
      <c r="D27249" s="3">
        <v>1</v>
      </c>
      <c r="E27249" s="1">
        <f>_xlfn.XLOOKUP(B27249,orders!$A$2:$A$21351,orders!$B$2:$B$21351)</f>
        <v>42204</v>
      </c>
      <c r="F27249" s="2">
        <f>INDEX(orders!$C$2:$C$21351,MATCH(dataset!B27249,orders!$A$2:$A$21351,0))</f>
        <v>0.79473379629629626</v>
      </c>
      <c r="G27249" t="str">
        <f>INDEX(pizzas!$B$2:$B$97,MATCH(dataset!C27249,pizzas!$A$2:$A$97,0))</f>
        <v>the_greek</v>
      </c>
      <c r="H27249" t="str">
        <f>_xlfn.XLOOKUP(C27249,pizzas!$A$2:$A$97,pizzas!$C$2:$C$97)</f>
        <v>S</v>
      </c>
      <c r="I27249">
        <f>VLOOKUP(C27249,pizzas!$A$1:$D$97,4,0)</f>
        <v>12</v>
      </c>
      <c r="J27249">
        <f t="shared" si="1275"/>
        <v>12</v>
      </c>
      <c r="K27249" t="str">
        <f t="shared" si="1276"/>
        <v>July</v>
      </c>
      <c r="L27249" t="str">
        <f t="shared" si="1277"/>
        <v>Sunday</v>
      </c>
      <c r="M27249" t="str">
        <f>_xlfn.XLOOKUP(G27249,pizza_types!$A$2:$A$33,pizza_types!$B$2:$B$33)</f>
        <v>The Greek Pizza</v>
      </c>
      <c r="N27249" t="str">
        <f>VLOOKUP(G27249,pizza_types!$A$1:$D$33,3,0)</f>
        <v>Classic</v>
      </c>
      <c r="O27249" t="str">
        <f>VLOOKUP(G27249,pizza_types!$A$1:$D$33,4,0)</f>
        <v>Kalamata Olives, Feta Cheese, Tomatoes, Garlic, Beef Chuck Roast, Red Onions</v>
      </c>
    </row>
    <row r="27250" spans="1:15" x14ac:dyDescent="0.3">
      <c r="A27250" s="3">
        <v>27249</v>
      </c>
      <c r="B27250" s="3">
        <v>11993</v>
      </c>
      <c r="C27250" s="3" t="s">
        <v>23</v>
      </c>
      <c r="D27250" s="3">
        <v>1</v>
      </c>
      <c r="E27250" s="1">
        <f>_xlfn.XLOOKUP(B27250,orders!$A$2:$A$21351,orders!$B$2:$B$21351)</f>
        <v>42204</v>
      </c>
      <c r="F27250" s="2">
        <f>INDEX(orders!$C$2:$C$21351,MATCH(dataset!B27250,orders!$A$2:$A$21351,0))</f>
        <v>0.80270833333333336</v>
      </c>
      <c r="G27250" t="str">
        <f>INDEX(pizzas!$B$2:$B$97,MATCH(dataset!C27250,pizzas!$A$2:$A$97,0))</f>
        <v>mexicana</v>
      </c>
      <c r="H27250" t="str">
        <f>_xlfn.XLOOKUP(C27250,pizzas!$A$2:$A$97,pizzas!$C$2:$C$97)</f>
        <v>L</v>
      </c>
      <c r="I27250">
        <f>VLOOKUP(C27250,pizzas!$A$1:$D$97,4,0)</f>
        <v>20.25</v>
      </c>
      <c r="J27250">
        <f t="shared" si="1275"/>
        <v>20.25</v>
      </c>
      <c r="K27250" t="str">
        <f t="shared" si="1276"/>
        <v>July</v>
      </c>
      <c r="L27250" t="str">
        <f t="shared" si="1277"/>
        <v>Sunday</v>
      </c>
      <c r="M27250" t="str">
        <f>_xlfn.XLOOKUP(G27250,pizza_types!$A$2:$A$33,pizza_types!$B$2:$B$33)</f>
        <v>The Mexicana Pizza</v>
      </c>
      <c r="N27250" t="str">
        <f>VLOOKUP(G27250,pizza_types!$A$1:$D$33,3,0)</f>
        <v>Veggie</v>
      </c>
      <c r="O27250" t="str">
        <f>VLOOKUP(G27250,pizza_types!$A$1:$D$33,4,0)</f>
        <v>Tomatoes, Red Peppers, Jalapeno Peppers, Red Onions, Cilantro, Corn, Chipotle Sauce, Garlic</v>
      </c>
    </row>
    <row r="27251" spans="1:15" x14ac:dyDescent="0.3">
      <c r="A27251" s="3">
        <v>27250</v>
      </c>
      <c r="B27251" s="3">
        <v>11993</v>
      </c>
      <c r="C27251" s="3" t="s">
        <v>39</v>
      </c>
      <c r="D27251" s="3">
        <v>1</v>
      </c>
      <c r="E27251" s="1">
        <f>_xlfn.XLOOKUP(B27251,orders!$A$2:$A$21351,orders!$B$2:$B$21351)</f>
        <v>42204</v>
      </c>
      <c r="F27251" s="2">
        <f>INDEX(orders!$C$2:$C$21351,MATCH(dataset!B27251,orders!$A$2:$A$21351,0))</f>
        <v>0.80270833333333336</v>
      </c>
      <c r="G27251" t="str">
        <f>INDEX(pizzas!$B$2:$B$97,MATCH(dataset!C27251,pizzas!$A$2:$A$97,0))</f>
        <v>peppr_salami</v>
      </c>
      <c r="H27251" t="str">
        <f>_xlfn.XLOOKUP(C27251,pizzas!$A$2:$A$97,pizzas!$C$2:$C$97)</f>
        <v>S</v>
      </c>
      <c r="I27251">
        <f>VLOOKUP(C27251,pizzas!$A$1:$D$97,4,0)</f>
        <v>12.5</v>
      </c>
      <c r="J27251">
        <f t="shared" si="1275"/>
        <v>12.5</v>
      </c>
      <c r="K27251" t="str">
        <f t="shared" si="1276"/>
        <v>July</v>
      </c>
      <c r="L27251" t="str">
        <f t="shared" si="1277"/>
        <v>Sunday</v>
      </c>
      <c r="M27251" t="str">
        <f>_xlfn.XLOOKUP(G27251,pizza_types!$A$2:$A$33,pizza_types!$B$2:$B$33)</f>
        <v>The Pepper Salami Pizza</v>
      </c>
      <c r="N27251" t="str">
        <f>VLOOKUP(G27251,pizza_types!$A$1:$D$33,3,0)</f>
        <v>Supreme</v>
      </c>
      <c r="O27251" t="str">
        <f>VLOOKUP(G27251,pizza_types!$A$1:$D$33,4,0)</f>
        <v>Genoa Salami, Capocollo, Pepperoni, Tomatoes, Asiago Cheese, Garlic</v>
      </c>
    </row>
    <row r="27252" spans="1:15" x14ac:dyDescent="0.3">
      <c r="A27252" s="3">
        <v>27251</v>
      </c>
      <c r="B27252" s="3">
        <v>11993</v>
      </c>
      <c r="C27252" s="3" t="s">
        <v>80</v>
      </c>
      <c r="D27252" s="3">
        <v>1</v>
      </c>
      <c r="E27252" s="1">
        <f>_xlfn.XLOOKUP(B27252,orders!$A$2:$A$21351,orders!$B$2:$B$21351)</f>
        <v>42204</v>
      </c>
      <c r="F27252" s="2">
        <f>INDEX(orders!$C$2:$C$21351,MATCH(dataset!B27252,orders!$A$2:$A$21351,0))</f>
        <v>0.80270833333333336</v>
      </c>
      <c r="G27252" t="str">
        <f>INDEX(pizzas!$B$2:$B$97,MATCH(dataset!C27252,pizzas!$A$2:$A$97,0))</f>
        <v>spicy_ital</v>
      </c>
      <c r="H27252" t="str">
        <f>_xlfn.XLOOKUP(C27252,pizzas!$A$2:$A$97,pizzas!$C$2:$C$97)</f>
        <v>M</v>
      </c>
      <c r="I27252">
        <f>VLOOKUP(C27252,pizzas!$A$1:$D$97,4,0)</f>
        <v>16.5</v>
      </c>
      <c r="J27252">
        <f t="shared" si="1275"/>
        <v>16.5</v>
      </c>
      <c r="K27252" t="str">
        <f t="shared" si="1276"/>
        <v>July</v>
      </c>
      <c r="L27252" t="str">
        <f t="shared" si="1277"/>
        <v>Sunday</v>
      </c>
      <c r="M27252" t="str">
        <f>_xlfn.XLOOKUP(G27252,pizza_types!$A$2:$A$33,pizza_types!$B$2:$B$33)</f>
        <v>The Spicy Italian Pizza</v>
      </c>
      <c r="N27252" t="str">
        <f>VLOOKUP(G27252,pizza_types!$A$1:$D$33,3,0)</f>
        <v>Supreme</v>
      </c>
      <c r="O27252" t="str">
        <f>VLOOKUP(G27252,pizza_types!$A$1:$D$33,4,0)</f>
        <v>Capocollo, Tomatoes, Goat Cheese, Artichokes, Peperoncini verdi, Garlic</v>
      </c>
    </row>
    <row r="27253" spans="1:15" x14ac:dyDescent="0.3">
      <c r="A27253" s="3">
        <v>27252</v>
      </c>
      <c r="B27253" s="3">
        <v>11994</v>
      </c>
      <c r="C27253" s="3" t="s">
        <v>73</v>
      </c>
      <c r="D27253" s="3">
        <v>1</v>
      </c>
      <c r="E27253" s="1">
        <f>_xlfn.XLOOKUP(B27253,orders!$A$2:$A$21351,orders!$B$2:$B$21351)</f>
        <v>42204</v>
      </c>
      <c r="F27253" s="2">
        <f>INDEX(orders!$C$2:$C$21351,MATCH(dataset!B27253,orders!$A$2:$A$21351,0))</f>
        <v>0.80814814814814817</v>
      </c>
      <c r="G27253" t="str">
        <f>INDEX(pizzas!$B$2:$B$97,MATCH(dataset!C27253,pizzas!$A$2:$A$97,0))</f>
        <v>thai_ckn</v>
      </c>
      <c r="H27253" t="str">
        <f>_xlfn.XLOOKUP(C27253,pizzas!$A$2:$A$97,pizzas!$C$2:$C$97)</f>
        <v>S</v>
      </c>
      <c r="I27253">
        <f>VLOOKUP(C27253,pizzas!$A$1:$D$97,4,0)</f>
        <v>12.75</v>
      </c>
      <c r="J27253">
        <f t="shared" si="1275"/>
        <v>12.75</v>
      </c>
      <c r="K27253" t="str">
        <f t="shared" si="1276"/>
        <v>July</v>
      </c>
      <c r="L27253" t="str">
        <f t="shared" si="1277"/>
        <v>Sunday</v>
      </c>
      <c r="M27253" t="str">
        <f>_xlfn.XLOOKUP(G27253,pizza_types!$A$2:$A$33,pizza_types!$B$2:$B$33)</f>
        <v>The Thai Chicken Pizza</v>
      </c>
      <c r="N27253" t="str">
        <f>VLOOKUP(G27253,pizza_types!$A$1:$D$33,3,0)</f>
        <v>Chicken</v>
      </c>
      <c r="O27253" t="str">
        <f>VLOOKUP(G27253,pizza_types!$A$1:$D$33,4,0)</f>
        <v>Chicken, Pineapple, Tomatoes, Red Peppers, Thai Sweet Chilli Sauce</v>
      </c>
    </row>
    <row r="27254" spans="1:15" x14ac:dyDescent="0.3">
      <c r="A27254" s="3">
        <v>27253</v>
      </c>
      <c r="B27254" s="3">
        <v>11995</v>
      </c>
      <c r="C27254" s="3" t="s">
        <v>30</v>
      </c>
      <c r="D27254" s="3">
        <v>1</v>
      </c>
      <c r="E27254" s="1">
        <f>_xlfn.XLOOKUP(B27254,orders!$A$2:$A$21351,orders!$B$2:$B$21351)</f>
        <v>42204</v>
      </c>
      <c r="F27254" s="2">
        <f>INDEX(orders!$C$2:$C$21351,MATCH(dataset!B27254,orders!$A$2:$A$21351,0))</f>
        <v>0.8104513888888889</v>
      </c>
      <c r="G27254" t="str">
        <f>INDEX(pizzas!$B$2:$B$97,MATCH(dataset!C27254,pizzas!$A$2:$A$97,0))</f>
        <v>ckn_pesto</v>
      </c>
      <c r="H27254" t="str">
        <f>_xlfn.XLOOKUP(C27254,pizzas!$A$2:$A$97,pizzas!$C$2:$C$97)</f>
        <v>L</v>
      </c>
      <c r="I27254">
        <f>VLOOKUP(C27254,pizzas!$A$1:$D$97,4,0)</f>
        <v>20.75</v>
      </c>
      <c r="J27254">
        <f t="shared" si="1275"/>
        <v>20.75</v>
      </c>
      <c r="K27254" t="str">
        <f t="shared" si="1276"/>
        <v>July</v>
      </c>
      <c r="L27254" t="str">
        <f t="shared" si="1277"/>
        <v>Sunday</v>
      </c>
      <c r="M27254" t="str">
        <f>_xlfn.XLOOKUP(G27254,pizza_types!$A$2:$A$33,pizza_types!$B$2:$B$33)</f>
        <v>The Chicken Pesto Pizza</v>
      </c>
      <c r="N27254" t="str">
        <f>VLOOKUP(G27254,pizza_types!$A$1:$D$33,3,0)</f>
        <v>Chicken</v>
      </c>
      <c r="O27254" t="str">
        <f>VLOOKUP(G27254,pizza_types!$A$1:$D$33,4,0)</f>
        <v>Chicken, Tomatoes, Red Peppers, Spinach, Garlic, Pesto Sauce</v>
      </c>
    </row>
    <row r="27255" spans="1:15" x14ac:dyDescent="0.3">
      <c r="A27255" s="3">
        <v>27254</v>
      </c>
      <c r="B27255" s="3">
        <v>11995</v>
      </c>
      <c r="C27255" s="3" t="s">
        <v>92</v>
      </c>
      <c r="D27255" s="3">
        <v>1</v>
      </c>
      <c r="E27255" s="1">
        <f>_xlfn.XLOOKUP(B27255,orders!$A$2:$A$21351,orders!$B$2:$B$21351)</f>
        <v>42204</v>
      </c>
      <c r="F27255" s="2">
        <f>INDEX(orders!$C$2:$C$21351,MATCH(dataset!B27255,orders!$A$2:$A$21351,0))</f>
        <v>0.8104513888888889</v>
      </c>
      <c r="G27255" t="str">
        <f>INDEX(pizzas!$B$2:$B$97,MATCH(dataset!C27255,pizzas!$A$2:$A$97,0))</f>
        <v>soppressata</v>
      </c>
      <c r="H27255" t="str">
        <f>_xlfn.XLOOKUP(C27255,pizzas!$A$2:$A$97,pizzas!$C$2:$C$97)</f>
        <v>S</v>
      </c>
      <c r="I27255">
        <f>VLOOKUP(C27255,pizzas!$A$1:$D$97,4,0)</f>
        <v>12.5</v>
      </c>
      <c r="J27255">
        <f t="shared" si="1275"/>
        <v>12.5</v>
      </c>
      <c r="K27255" t="str">
        <f t="shared" si="1276"/>
        <v>July</v>
      </c>
      <c r="L27255" t="str">
        <f t="shared" si="1277"/>
        <v>Sunday</v>
      </c>
      <c r="M27255" t="str">
        <f>_xlfn.XLOOKUP(G27255,pizza_types!$A$2:$A$33,pizza_types!$B$2:$B$33)</f>
        <v>The Soppressata Pizza</v>
      </c>
      <c r="N27255" t="str">
        <f>VLOOKUP(G27255,pizza_types!$A$1:$D$33,3,0)</f>
        <v>Supreme</v>
      </c>
      <c r="O27255" t="str">
        <f>VLOOKUP(G27255,pizza_types!$A$1:$D$33,4,0)</f>
        <v>Soppressata Salami, Fontina Cheese, Mozzarella Cheese, Mushrooms, Garlic</v>
      </c>
    </row>
    <row r="27256" spans="1:15" x14ac:dyDescent="0.3">
      <c r="A27256" s="3">
        <v>27255</v>
      </c>
      <c r="B27256" s="3">
        <v>11995</v>
      </c>
      <c r="C27256" s="3" t="s">
        <v>40</v>
      </c>
      <c r="D27256" s="3">
        <v>1</v>
      </c>
      <c r="E27256" s="1">
        <f>_xlfn.XLOOKUP(B27256,orders!$A$2:$A$21351,orders!$B$2:$B$21351)</f>
        <v>42204</v>
      </c>
      <c r="F27256" s="2">
        <f>INDEX(orders!$C$2:$C$21351,MATCH(dataset!B27256,orders!$A$2:$A$21351,0))</f>
        <v>0.8104513888888889</v>
      </c>
      <c r="G27256" t="str">
        <f>INDEX(pizzas!$B$2:$B$97,MATCH(dataset!C27256,pizzas!$A$2:$A$97,0))</f>
        <v>spinach_fet</v>
      </c>
      <c r="H27256" t="str">
        <f>_xlfn.XLOOKUP(C27256,pizzas!$A$2:$A$97,pizzas!$C$2:$C$97)</f>
        <v>L</v>
      </c>
      <c r="I27256">
        <f>VLOOKUP(C27256,pizzas!$A$1:$D$97,4,0)</f>
        <v>20.25</v>
      </c>
      <c r="J27256">
        <f t="shared" si="1275"/>
        <v>20.25</v>
      </c>
      <c r="K27256" t="str">
        <f t="shared" si="1276"/>
        <v>July</v>
      </c>
      <c r="L27256" t="str">
        <f t="shared" si="1277"/>
        <v>Sunday</v>
      </c>
      <c r="M27256" t="str">
        <f>_xlfn.XLOOKUP(G27256,pizza_types!$A$2:$A$33,pizza_types!$B$2:$B$33)</f>
        <v>The Spinach and Feta Pizza</v>
      </c>
      <c r="N27256" t="str">
        <f>VLOOKUP(G27256,pizza_types!$A$1:$D$33,3,0)</f>
        <v>Veggie</v>
      </c>
      <c r="O27256" t="str">
        <f>VLOOKUP(G27256,pizza_types!$A$1:$D$33,4,0)</f>
        <v>Spinach, Mushrooms, Red Onions, Feta Cheese, Garlic</v>
      </c>
    </row>
    <row r="27257" spans="1:15" x14ac:dyDescent="0.3">
      <c r="A27257" s="3">
        <v>27256</v>
      </c>
      <c r="B27257" s="3">
        <v>11996</v>
      </c>
      <c r="C27257" s="3" t="s">
        <v>38</v>
      </c>
      <c r="D27257" s="3">
        <v>1</v>
      </c>
      <c r="E27257" s="1">
        <f>_xlfn.XLOOKUP(B27257,orders!$A$2:$A$21351,orders!$B$2:$B$21351)</f>
        <v>42204</v>
      </c>
      <c r="F27257" s="2">
        <f>INDEX(orders!$C$2:$C$21351,MATCH(dataset!B27257,orders!$A$2:$A$21351,0))</f>
        <v>0.82190972222222225</v>
      </c>
      <c r="G27257" t="str">
        <f>INDEX(pizzas!$B$2:$B$97,MATCH(dataset!C27257,pizzas!$A$2:$A$97,0))</f>
        <v>mediterraneo</v>
      </c>
      <c r="H27257" t="str">
        <f>_xlfn.XLOOKUP(C27257,pizzas!$A$2:$A$97,pizzas!$C$2:$C$97)</f>
        <v>M</v>
      </c>
      <c r="I27257">
        <f>VLOOKUP(C27257,pizzas!$A$1:$D$97,4,0)</f>
        <v>16</v>
      </c>
      <c r="J27257">
        <f t="shared" si="1275"/>
        <v>16</v>
      </c>
      <c r="K27257" t="str">
        <f t="shared" si="1276"/>
        <v>July</v>
      </c>
      <c r="L27257" t="str">
        <f t="shared" si="1277"/>
        <v>Sunday</v>
      </c>
      <c r="M27257" t="str">
        <f>_xlfn.XLOOKUP(G27257,pizza_types!$A$2:$A$33,pizza_types!$B$2:$B$33)</f>
        <v>The Mediterranean Pizza</v>
      </c>
      <c r="N27257" t="str">
        <f>VLOOKUP(G27257,pizza_types!$A$1:$D$33,3,0)</f>
        <v>Veggie</v>
      </c>
      <c r="O27257" t="str">
        <f>VLOOKUP(G27257,pizza_types!$A$1:$D$33,4,0)</f>
        <v>Spinach, Artichokes, Kalamata Olives, Sun-dried Tomatoes, Feta Cheese, Plum Tomatoes, Red Onions</v>
      </c>
    </row>
    <row r="27258" spans="1:15" x14ac:dyDescent="0.3">
      <c r="A27258" s="3">
        <v>27257</v>
      </c>
      <c r="B27258" s="3">
        <v>11997</v>
      </c>
      <c r="C27258" s="3" t="s">
        <v>26</v>
      </c>
      <c r="D27258" s="3">
        <v>1</v>
      </c>
      <c r="E27258" s="1">
        <f>_xlfn.XLOOKUP(B27258,orders!$A$2:$A$21351,orders!$B$2:$B$21351)</f>
        <v>42204</v>
      </c>
      <c r="F27258" s="2">
        <f>INDEX(orders!$C$2:$C$21351,MATCH(dataset!B27258,orders!$A$2:$A$21351,0))</f>
        <v>0.88391203703703702</v>
      </c>
      <c r="G27258" t="str">
        <f>INDEX(pizzas!$B$2:$B$97,MATCH(dataset!C27258,pizzas!$A$2:$A$97,0))</f>
        <v>cali_ckn</v>
      </c>
      <c r="H27258" t="str">
        <f>_xlfn.XLOOKUP(C27258,pizzas!$A$2:$A$97,pizzas!$C$2:$C$97)</f>
        <v>L</v>
      </c>
      <c r="I27258">
        <f>VLOOKUP(C27258,pizzas!$A$1:$D$97,4,0)</f>
        <v>20.75</v>
      </c>
      <c r="J27258">
        <f t="shared" si="1275"/>
        <v>20.75</v>
      </c>
      <c r="K27258" t="str">
        <f t="shared" si="1276"/>
        <v>July</v>
      </c>
      <c r="L27258" t="str">
        <f t="shared" si="1277"/>
        <v>Sunday</v>
      </c>
      <c r="M27258" t="str">
        <f>_xlfn.XLOOKUP(G27258,pizza_types!$A$2:$A$33,pizza_types!$B$2:$B$33)</f>
        <v>The California Chicken Pizza</v>
      </c>
      <c r="N27258" t="str">
        <f>VLOOKUP(G27258,pizza_types!$A$1:$D$33,3,0)</f>
        <v>Chicken</v>
      </c>
      <c r="O27258" t="str">
        <f>VLOOKUP(G27258,pizza_types!$A$1:$D$33,4,0)</f>
        <v>Chicken, Artichoke, Spinach, Garlic, Jalapeno Peppers, Fontina Cheese, Gouda Cheese</v>
      </c>
    </row>
    <row r="27259" spans="1:15" x14ac:dyDescent="0.3">
      <c r="A27259" s="3">
        <v>27258</v>
      </c>
      <c r="B27259" s="3">
        <v>11997</v>
      </c>
      <c r="C27259" s="3" t="s">
        <v>61</v>
      </c>
      <c r="D27259" s="3">
        <v>1</v>
      </c>
      <c r="E27259" s="1">
        <f>_xlfn.XLOOKUP(B27259,orders!$A$2:$A$21351,orders!$B$2:$B$21351)</f>
        <v>42204</v>
      </c>
      <c r="F27259" s="2">
        <f>INDEX(orders!$C$2:$C$21351,MATCH(dataset!B27259,orders!$A$2:$A$21351,0))</f>
        <v>0.88391203703703702</v>
      </c>
      <c r="G27259" t="str">
        <f>INDEX(pizzas!$B$2:$B$97,MATCH(dataset!C27259,pizzas!$A$2:$A$97,0))</f>
        <v>classic_dlx</v>
      </c>
      <c r="H27259" t="str">
        <f>_xlfn.XLOOKUP(C27259,pizzas!$A$2:$A$97,pizzas!$C$2:$C$97)</f>
        <v>L</v>
      </c>
      <c r="I27259">
        <f>VLOOKUP(C27259,pizzas!$A$1:$D$97,4,0)</f>
        <v>20.5</v>
      </c>
      <c r="J27259">
        <f t="shared" si="1275"/>
        <v>20.5</v>
      </c>
      <c r="K27259" t="str">
        <f t="shared" si="1276"/>
        <v>July</v>
      </c>
      <c r="L27259" t="str">
        <f t="shared" si="1277"/>
        <v>Sunday</v>
      </c>
      <c r="M27259" t="str">
        <f>_xlfn.XLOOKUP(G27259,pizza_types!$A$2:$A$33,pizza_types!$B$2:$B$33)</f>
        <v>The Classic Deluxe Pizza</v>
      </c>
      <c r="N27259" t="str">
        <f>VLOOKUP(G27259,pizza_types!$A$1:$D$33,3,0)</f>
        <v>Classic</v>
      </c>
      <c r="O27259" t="str">
        <f>VLOOKUP(G27259,pizza_types!$A$1:$D$33,4,0)</f>
        <v>Pepperoni, Mushrooms, Red Onions, Red Peppers, Bacon</v>
      </c>
    </row>
    <row r="27260" spans="1:15" x14ac:dyDescent="0.3">
      <c r="A27260" s="3">
        <v>27259</v>
      </c>
      <c r="B27260" s="3">
        <v>11997</v>
      </c>
      <c r="C27260" s="3" t="s">
        <v>15</v>
      </c>
      <c r="D27260" s="3">
        <v>1</v>
      </c>
      <c r="E27260" s="1">
        <f>_xlfn.XLOOKUP(B27260,orders!$A$2:$A$21351,orders!$B$2:$B$21351)</f>
        <v>42204</v>
      </c>
      <c r="F27260" s="2">
        <f>INDEX(orders!$C$2:$C$21351,MATCH(dataset!B27260,orders!$A$2:$A$21351,0))</f>
        <v>0.88391203703703702</v>
      </c>
      <c r="G27260" t="str">
        <f>INDEX(pizzas!$B$2:$B$97,MATCH(dataset!C27260,pizzas!$A$2:$A$97,0))</f>
        <v>classic_dlx</v>
      </c>
      <c r="H27260" t="str">
        <f>_xlfn.XLOOKUP(C27260,pizzas!$A$2:$A$97,pizzas!$C$2:$C$97)</f>
        <v>S</v>
      </c>
      <c r="I27260">
        <f>VLOOKUP(C27260,pizzas!$A$1:$D$97,4,0)</f>
        <v>12</v>
      </c>
      <c r="J27260">
        <f t="shared" si="1275"/>
        <v>12</v>
      </c>
      <c r="K27260" t="str">
        <f t="shared" si="1276"/>
        <v>July</v>
      </c>
      <c r="L27260" t="str">
        <f t="shared" si="1277"/>
        <v>Sunday</v>
      </c>
      <c r="M27260" t="str">
        <f>_xlfn.XLOOKUP(G27260,pizza_types!$A$2:$A$33,pizza_types!$B$2:$B$33)</f>
        <v>The Classic Deluxe Pizza</v>
      </c>
      <c r="N27260" t="str">
        <f>VLOOKUP(G27260,pizza_types!$A$1:$D$33,3,0)</f>
        <v>Classic</v>
      </c>
      <c r="O27260" t="str">
        <f>VLOOKUP(G27260,pizza_types!$A$1:$D$33,4,0)</f>
        <v>Pepperoni, Mushrooms, Red Onions, Red Peppers, Bacon</v>
      </c>
    </row>
    <row r="27261" spans="1:15" x14ac:dyDescent="0.3">
      <c r="A27261" s="3">
        <v>27260</v>
      </c>
      <c r="B27261" s="3">
        <v>11997</v>
      </c>
      <c r="C27261" s="3" t="s">
        <v>65</v>
      </c>
      <c r="D27261" s="3">
        <v>1</v>
      </c>
      <c r="E27261" s="1">
        <f>_xlfn.XLOOKUP(B27261,orders!$A$2:$A$21351,orders!$B$2:$B$21351)</f>
        <v>42204</v>
      </c>
      <c r="F27261" s="2">
        <f>INDEX(orders!$C$2:$C$21351,MATCH(dataset!B27261,orders!$A$2:$A$21351,0))</f>
        <v>0.88391203703703702</v>
      </c>
      <c r="G27261" t="str">
        <f>INDEX(pizzas!$B$2:$B$97,MATCH(dataset!C27261,pizzas!$A$2:$A$97,0))</f>
        <v>pep_msh_pep</v>
      </c>
      <c r="H27261" t="str">
        <f>_xlfn.XLOOKUP(C27261,pizzas!$A$2:$A$97,pizzas!$C$2:$C$97)</f>
        <v>S</v>
      </c>
      <c r="I27261">
        <f>VLOOKUP(C27261,pizzas!$A$1:$D$97,4,0)</f>
        <v>11</v>
      </c>
      <c r="J27261">
        <f t="shared" si="1275"/>
        <v>11</v>
      </c>
      <c r="K27261" t="str">
        <f t="shared" si="1276"/>
        <v>July</v>
      </c>
      <c r="L27261" t="str">
        <f t="shared" si="1277"/>
        <v>Sunday</v>
      </c>
      <c r="M27261" t="str">
        <f>_xlfn.XLOOKUP(G27261,pizza_types!$A$2:$A$33,pizza_types!$B$2:$B$33)</f>
        <v>The Pepperoni, Mushroom, and Peppers Pizza</v>
      </c>
      <c r="N27261" t="str">
        <f>VLOOKUP(G27261,pizza_types!$A$1:$D$33,3,0)</f>
        <v>Classic</v>
      </c>
      <c r="O27261" t="str">
        <f>VLOOKUP(G27261,pizza_types!$A$1:$D$33,4,0)</f>
        <v>Pepperoni, Mushrooms, Green Peppers</v>
      </c>
    </row>
    <row r="27262" spans="1:15" x14ac:dyDescent="0.3">
      <c r="A27262" s="3">
        <v>27261</v>
      </c>
      <c r="B27262" s="3">
        <v>11998</v>
      </c>
      <c r="C27262" s="3" t="s">
        <v>42</v>
      </c>
      <c r="D27262" s="3">
        <v>1</v>
      </c>
      <c r="E27262" s="1">
        <f>_xlfn.XLOOKUP(B27262,orders!$A$2:$A$21351,orders!$B$2:$B$21351)</f>
        <v>42204</v>
      </c>
      <c r="F27262" s="2">
        <f>INDEX(orders!$C$2:$C$21351,MATCH(dataset!B27262,orders!$A$2:$A$21351,0))</f>
        <v>0.89674768518518522</v>
      </c>
      <c r="G27262" t="str">
        <f>INDEX(pizzas!$B$2:$B$97,MATCH(dataset!C27262,pizzas!$A$2:$A$97,0))</f>
        <v>sicilian</v>
      </c>
      <c r="H27262" t="str">
        <f>_xlfn.XLOOKUP(C27262,pizzas!$A$2:$A$97,pizzas!$C$2:$C$97)</f>
        <v>L</v>
      </c>
      <c r="I27262">
        <f>VLOOKUP(C27262,pizzas!$A$1:$D$97,4,0)</f>
        <v>20.25</v>
      </c>
      <c r="J27262">
        <f t="shared" si="1275"/>
        <v>20.25</v>
      </c>
      <c r="K27262" t="str">
        <f t="shared" si="1276"/>
        <v>July</v>
      </c>
      <c r="L27262" t="str">
        <f t="shared" si="1277"/>
        <v>Sunday</v>
      </c>
      <c r="M27262" t="str">
        <f>_xlfn.XLOOKUP(G27262,pizza_types!$A$2:$A$33,pizza_types!$B$2:$B$33)</f>
        <v>The Sicilian Pizza</v>
      </c>
      <c r="N27262" t="str">
        <f>VLOOKUP(G27262,pizza_types!$A$1:$D$33,3,0)</f>
        <v>Supreme</v>
      </c>
      <c r="O27262" t="str">
        <f>VLOOKUP(G27262,pizza_types!$A$1:$D$33,4,0)</f>
        <v>Coarse Sicilian Salami, Tomatoes, Green Olives, Luganega Sausage, Onions, Garlic</v>
      </c>
    </row>
    <row r="27263" spans="1:15" x14ac:dyDescent="0.3">
      <c r="A27263" s="3">
        <v>27262</v>
      </c>
      <c r="B27263" s="3">
        <v>11999</v>
      </c>
      <c r="C27263" s="3" t="s">
        <v>85</v>
      </c>
      <c r="D27263" s="3">
        <v>1</v>
      </c>
      <c r="E27263" s="1">
        <f>_xlfn.XLOOKUP(B27263,orders!$A$2:$A$21351,orders!$B$2:$B$21351)</f>
        <v>42204</v>
      </c>
      <c r="F27263" s="2">
        <f>INDEX(orders!$C$2:$C$21351,MATCH(dataset!B27263,orders!$A$2:$A$21351,0))</f>
        <v>0.90479166666666666</v>
      </c>
      <c r="G27263" t="str">
        <f>INDEX(pizzas!$B$2:$B$97,MATCH(dataset!C27263,pizzas!$A$2:$A$97,0))</f>
        <v>napolitana</v>
      </c>
      <c r="H27263" t="str">
        <f>_xlfn.XLOOKUP(C27263,pizzas!$A$2:$A$97,pizzas!$C$2:$C$97)</f>
        <v>M</v>
      </c>
      <c r="I27263">
        <f>VLOOKUP(C27263,pizzas!$A$1:$D$97,4,0)</f>
        <v>16</v>
      </c>
      <c r="J27263">
        <f t="shared" si="1275"/>
        <v>16</v>
      </c>
      <c r="K27263" t="str">
        <f t="shared" si="1276"/>
        <v>July</v>
      </c>
      <c r="L27263" t="str">
        <f t="shared" si="1277"/>
        <v>Sunday</v>
      </c>
      <c r="M27263" t="str">
        <f>_xlfn.XLOOKUP(G27263,pizza_types!$A$2:$A$33,pizza_types!$B$2:$B$33)</f>
        <v>The Napolitana Pizza</v>
      </c>
      <c r="N27263" t="str">
        <f>VLOOKUP(G27263,pizza_types!$A$1:$D$33,3,0)</f>
        <v>Classic</v>
      </c>
      <c r="O27263" t="str">
        <f>VLOOKUP(G27263,pizza_types!$A$1:$D$33,4,0)</f>
        <v>Tomatoes, Anchovies, Green Olives, Red Onions, Garlic</v>
      </c>
    </row>
    <row r="27264" spans="1:15" x14ac:dyDescent="0.3">
      <c r="A27264" s="3">
        <v>27263</v>
      </c>
      <c r="B27264" s="3">
        <v>11999</v>
      </c>
      <c r="C27264" s="3" t="s">
        <v>92</v>
      </c>
      <c r="D27264" s="3">
        <v>1</v>
      </c>
      <c r="E27264" s="1">
        <f>_xlfn.XLOOKUP(B27264,orders!$A$2:$A$21351,orders!$B$2:$B$21351)</f>
        <v>42204</v>
      </c>
      <c r="F27264" s="2">
        <f>INDEX(orders!$C$2:$C$21351,MATCH(dataset!B27264,orders!$A$2:$A$21351,0))</f>
        <v>0.90479166666666666</v>
      </c>
      <c r="G27264" t="str">
        <f>INDEX(pizzas!$B$2:$B$97,MATCH(dataset!C27264,pizzas!$A$2:$A$97,0))</f>
        <v>soppressata</v>
      </c>
      <c r="H27264" t="str">
        <f>_xlfn.XLOOKUP(C27264,pizzas!$A$2:$A$97,pizzas!$C$2:$C$97)</f>
        <v>S</v>
      </c>
      <c r="I27264">
        <f>VLOOKUP(C27264,pizzas!$A$1:$D$97,4,0)</f>
        <v>12.5</v>
      </c>
      <c r="J27264">
        <f t="shared" si="1275"/>
        <v>12.5</v>
      </c>
      <c r="K27264" t="str">
        <f t="shared" si="1276"/>
        <v>July</v>
      </c>
      <c r="L27264" t="str">
        <f t="shared" si="1277"/>
        <v>Sunday</v>
      </c>
      <c r="M27264" t="str">
        <f>_xlfn.XLOOKUP(G27264,pizza_types!$A$2:$A$33,pizza_types!$B$2:$B$33)</f>
        <v>The Soppressata Pizza</v>
      </c>
      <c r="N27264" t="str">
        <f>VLOOKUP(G27264,pizza_types!$A$1:$D$33,3,0)</f>
        <v>Supreme</v>
      </c>
      <c r="O27264" t="str">
        <f>VLOOKUP(G27264,pizza_types!$A$1:$D$33,4,0)</f>
        <v>Soppressata Salami, Fontina Cheese, Mozzarella Cheese, Mushrooms, Garlic</v>
      </c>
    </row>
    <row r="27265" spans="1:15" x14ac:dyDescent="0.3">
      <c r="A27265" s="3">
        <v>27264</v>
      </c>
      <c r="B27265" s="3">
        <v>12000</v>
      </c>
      <c r="C27265" s="3" t="s">
        <v>41</v>
      </c>
      <c r="D27265" s="3">
        <v>1</v>
      </c>
      <c r="E27265" s="1">
        <f>_xlfn.XLOOKUP(B27265,orders!$A$2:$A$21351,orders!$B$2:$B$21351)</f>
        <v>42204</v>
      </c>
      <c r="F27265" s="2">
        <f>INDEX(orders!$C$2:$C$21351,MATCH(dataset!B27265,orders!$A$2:$A$21351,0))</f>
        <v>0.92364583333333339</v>
      </c>
      <c r="G27265" t="str">
        <f>INDEX(pizzas!$B$2:$B$97,MATCH(dataset!C27265,pizzas!$A$2:$A$97,0))</f>
        <v>napolitana</v>
      </c>
      <c r="H27265" t="str">
        <f>_xlfn.XLOOKUP(C27265,pizzas!$A$2:$A$97,pizzas!$C$2:$C$97)</f>
        <v>L</v>
      </c>
      <c r="I27265">
        <f>VLOOKUP(C27265,pizzas!$A$1:$D$97,4,0)</f>
        <v>20.5</v>
      </c>
      <c r="J27265">
        <f t="shared" si="1275"/>
        <v>20.5</v>
      </c>
      <c r="K27265" t="str">
        <f t="shared" si="1276"/>
        <v>July</v>
      </c>
      <c r="L27265" t="str">
        <f t="shared" si="1277"/>
        <v>Sunday</v>
      </c>
      <c r="M27265" t="str">
        <f>_xlfn.XLOOKUP(G27265,pizza_types!$A$2:$A$33,pizza_types!$B$2:$B$33)</f>
        <v>The Napolitana Pizza</v>
      </c>
      <c r="N27265" t="str">
        <f>VLOOKUP(G27265,pizza_types!$A$1:$D$33,3,0)</f>
        <v>Classic</v>
      </c>
      <c r="O27265" t="str">
        <f>VLOOKUP(G27265,pizza_types!$A$1:$D$33,4,0)</f>
        <v>Tomatoes, Anchovies, Green Olives, Red Onions, Garlic</v>
      </c>
    </row>
    <row r="27266" spans="1:15" x14ac:dyDescent="0.3">
      <c r="A27266" s="3">
        <v>27265</v>
      </c>
      <c r="B27266" s="3">
        <v>12001</v>
      </c>
      <c r="C27266" s="3" t="s">
        <v>69</v>
      </c>
      <c r="D27266" s="3">
        <v>1</v>
      </c>
      <c r="E27266" s="1">
        <f>_xlfn.XLOOKUP(B27266,orders!$A$2:$A$21351,orders!$B$2:$B$21351)</f>
        <v>42205</v>
      </c>
      <c r="F27266" s="2">
        <f>INDEX(orders!$C$2:$C$21351,MATCH(dataset!B27266,orders!$A$2:$A$21351,0))</f>
        <v>0.47976851851851854</v>
      </c>
      <c r="G27266" t="str">
        <f>INDEX(pizzas!$B$2:$B$97,MATCH(dataset!C27266,pizzas!$A$2:$A$97,0))</f>
        <v>southw_ckn</v>
      </c>
      <c r="H27266" t="str">
        <f>_xlfn.XLOOKUP(C27266,pizzas!$A$2:$A$97,pizzas!$C$2:$C$97)</f>
        <v>M</v>
      </c>
      <c r="I27266">
        <f>VLOOKUP(C27266,pizzas!$A$1:$D$97,4,0)</f>
        <v>16.75</v>
      </c>
      <c r="J27266">
        <f t="shared" si="1275"/>
        <v>16.75</v>
      </c>
      <c r="K27266" t="str">
        <f t="shared" si="1276"/>
        <v>July</v>
      </c>
      <c r="L27266" t="str">
        <f t="shared" si="1277"/>
        <v>Monday</v>
      </c>
      <c r="M27266" t="str">
        <f>_xlfn.XLOOKUP(G27266,pizza_types!$A$2:$A$33,pizza_types!$B$2:$B$33)</f>
        <v>The Southwest Chicken Pizza</v>
      </c>
      <c r="N27266" t="str">
        <f>VLOOKUP(G27266,pizza_types!$A$1:$D$33,3,0)</f>
        <v>Chicken</v>
      </c>
      <c r="O27266" t="str">
        <f>VLOOKUP(G27266,pizza_types!$A$1:$D$33,4,0)</f>
        <v>Chicken, Tomatoes, Red Peppers, Red Onions, Jalapeno Peppers, Corn, Cilantro, Chipotle Sauce</v>
      </c>
    </row>
    <row r="27267" spans="1:15" x14ac:dyDescent="0.3">
      <c r="A27267" s="3">
        <v>27266</v>
      </c>
      <c r="B27267" s="3">
        <v>12002</v>
      </c>
      <c r="C27267" s="3" t="s">
        <v>64</v>
      </c>
      <c r="D27267" s="3">
        <v>1</v>
      </c>
      <c r="E27267" s="1">
        <f>_xlfn.XLOOKUP(B27267,orders!$A$2:$A$21351,orders!$B$2:$B$21351)</f>
        <v>42205</v>
      </c>
      <c r="F27267" s="2">
        <f>INDEX(orders!$C$2:$C$21351,MATCH(dataset!B27267,orders!$A$2:$A$21351,0))</f>
        <v>0.48556712962962961</v>
      </c>
      <c r="G27267" t="str">
        <f>INDEX(pizzas!$B$2:$B$97,MATCH(dataset!C27267,pizzas!$A$2:$A$97,0))</f>
        <v>hawaiian</v>
      </c>
      <c r="H27267" t="str">
        <f>_xlfn.XLOOKUP(C27267,pizzas!$A$2:$A$97,pizzas!$C$2:$C$97)</f>
        <v>L</v>
      </c>
      <c r="I27267">
        <f>VLOOKUP(C27267,pizzas!$A$1:$D$97,4,0)</f>
        <v>16.5</v>
      </c>
      <c r="J27267">
        <f t="shared" ref="J27267:J27330" si="1278">I27267*D27267</f>
        <v>16.5</v>
      </c>
      <c r="K27267" t="str">
        <f t="shared" ref="K27267:K27330" si="1279">TEXT(E27267,"MMMM")</f>
        <v>July</v>
      </c>
      <c r="L27267" t="str">
        <f t="shared" ref="L27267:L27330" si="1280">TEXT(E27267,"DDDD")</f>
        <v>Monday</v>
      </c>
      <c r="M27267" t="str">
        <f>_xlfn.XLOOKUP(G27267,pizza_types!$A$2:$A$33,pizza_types!$B$2:$B$33)</f>
        <v>The Hawaiian Pizza</v>
      </c>
      <c r="N27267" t="str">
        <f>VLOOKUP(G27267,pizza_types!$A$1:$D$33,3,0)</f>
        <v>Classic</v>
      </c>
      <c r="O27267" t="str">
        <f>VLOOKUP(G27267,pizza_types!$A$1:$D$33,4,0)</f>
        <v>Sliced Ham, Pineapple, Mozzarella Cheese</v>
      </c>
    </row>
    <row r="27268" spans="1:15" x14ac:dyDescent="0.3">
      <c r="A27268" s="3">
        <v>27267</v>
      </c>
      <c r="B27268" s="3">
        <v>12002</v>
      </c>
      <c r="C27268" s="3" t="s">
        <v>9</v>
      </c>
      <c r="D27268" s="3">
        <v>1</v>
      </c>
      <c r="E27268" s="1">
        <f>_xlfn.XLOOKUP(B27268,orders!$A$2:$A$21351,orders!$B$2:$B$21351)</f>
        <v>42205</v>
      </c>
      <c r="F27268" s="2">
        <f>INDEX(orders!$C$2:$C$21351,MATCH(dataset!B27268,orders!$A$2:$A$21351,0))</f>
        <v>0.48556712962962961</v>
      </c>
      <c r="G27268" t="str">
        <f>INDEX(pizzas!$B$2:$B$97,MATCH(dataset!C27268,pizzas!$A$2:$A$97,0))</f>
        <v>thai_ckn</v>
      </c>
      <c r="H27268" t="str">
        <f>_xlfn.XLOOKUP(C27268,pizzas!$A$2:$A$97,pizzas!$C$2:$C$97)</f>
        <v>L</v>
      </c>
      <c r="I27268">
        <f>VLOOKUP(C27268,pizzas!$A$1:$D$97,4,0)</f>
        <v>20.75</v>
      </c>
      <c r="J27268">
        <f t="shared" si="1278"/>
        <v>20.75</v>
      </c>
      <c r="K27268" t="str">
        <f t="shared" si="1279"/>
        <v>July</v>
      </c>
      <c r="L27268" t="str">
        <f t="shared" si="1280"/>
        <v>Monday</v>
      </c>
      <c r="M27268" t="str">
        <f>_xlfn.XLOOKUP(G27268,pizza_types!$A$2:$A$33,pizza_types!$B$2:$B$33)</f>
        <v>The Thai Chicken Pizza</v>
      </c>
      <c r="N27268" t="str">
        <f>VLOOKUP(G27268,pizza_types!$A$1:$D$33,3,0)</f>
        <v>Chicken</v>
      </c>
      <c r="O27268" t="str">
        <f>VLOOKUP(G27268,pizza_types!$A$1:$D$33,4,0)</f>
        <v>Chicken, Pineapple, Tomatoes, Red Peppers, Thai Sweet Chilli Sauce</v>
      </c>
    </row>
    <row r="27269" spans="1:15" x14ac:dyDescent="0.3">
      <c r="A27269" s="3">
        <v>27268</v>
      </c>
      <c r="B27269" s="3">
        <v>12003</v>
      </c>
      <c r="C27269" s="3" t="s">
        <v>5</v>
      </c>
      <c r="D27269" s="3">
        <v>1</v>
      </c>
      <c r="E27269" s="1">
        <f>_xlfn.XLOOKUP(B27269,orders!$A$2:$A$21351,orders!$B$2:$B$21351)</f>
        <v>42205</v>
      </c>
      <c r="F27269" s="2">
        <f>INDEX(orders!$C$2:$C$21351,MATCH(dataset!B27269,orders!$A$2:$A$21351,0))</f>
        <v>0.49306712962962962</v>
      </c>
      <c r="G27269" t="str">
        <f>INDEX(pizzas!$B$2:$B$97,MATCH(dataset!C27269,pizzas!$A$2:$A$97,0))</f>
        <v>classic_dlx</v>
      </c>
      <c r="H27269" t="str">
        <f>_xlfn.XLOOKUP(C27269,pizzas!$A$2:$A$97,pizzas!$C$2:$C$97)</f>
        <v>M</v>
      </c>
      <c r="I27269">
        <f>VLOOKUP(C27269,pizzas!$A$1:$D$97,4,0)</f>
        <v>16</v>
      </c>
      <c r="J27269">
        <f t="shared" si="1278"/>
        <v>16</v>
      </c>
      <c r="K27269" t="str">
        <f t="shared" si="1279"/>
        <v>July</v>
      </c>
      <c r="L27269" t="str">
        <f t="shared" si="1280"/>
        <v>Monday</v>
      </c>
      <c r="M27269" t="str">
        <f>_xlfn.XLOOKUP(G27269,pizza_types!$A$2:$A$33,pizza_types!$B$2:$B$33)</f>
        <v>The Classic Deluxe Pizza</v>
      </c>
      <c r="N27269" t="str">
        <f>VLOOKUP(G27269,pizza_types!$A$1:$D$33,3,0)</f>
        <v>Classic</v>
      </c>
      <c r="O27269" t="str">
        <f>VLOOKUP(G27269,pizza_types!$A$1:$D$33,4,0)</f>
        <v>Pepperoni, Mushrooms, Red Onions, Red Peppers, Bacon</v>
      </c>
    </row>
    <row r="27270" spans="1:15" x14ac:dyDescent="0.3">
      <c r="A27270" s="3">
        <v>27269</v>
      </c>
      <c r="B27270" s="3">
        <v>12003</v>
      </c>
      <c r="C27270" s="3" t="s">
        <v>64</v>
      </c>
      <c r="D27270" s="3">
        <v>1</v>
      </c>
      <c r="E27270" s="1">
        <f>_xlfn.XLOOKUP(B27270,orders!$A$2:$A$21351,orders!$B$2:$B$21351)</f>
        <v>42205</v>
      </c>
      <c r="F27270" s="2">
        <f>INDEX(orders!$C$2:$C$21351,MATCH(dataset!B27270,orders!$A$2:$A$21351,0))</f>
        <v>0.49306712962962962</v>
      </c>
      <c r="G27270" t="str">
        <f>INDEX(pizzas!$B$2:$B$97,MATCH(dataset!C27270,pizzas!$A$2:$A$97,0))</f>
        <v>hawaiian</v>
      </c>
      <c r="H27270" t="str">
        <f>_xlfn.XLOOKUP(C27270,pizzas!$A$2:$A$97,pizzas!$C$2:$C$97)</f>
        <v>L</v>
      </c>
      <c r="I27270">
        <f>VLOOKUP(C27270,pizzas!$A$1:$D$97,4,0)</f>
        <v>16.5</v>
      </c>
      <c r="J27270">
        <f t="shared" si="1278"/>
        <v>16.5</v>
      </c>
      <c r="K27270" t="str">
        <f t="shared" si="1279"/>
        <v>July</v>
      </c>
      <c r="L27270" t="str">
        <f t="shared" si="1280"/>
        <v>Monday</v>
      </c>
      <c r="M27270" t="str">
        <f>_xlfn.XLOOKUP(G27270,pizza_types!$A$2:$A$33,pizza_types!$B$2:$B$33)</f>
        <v>The Hawaiian Pizza</v>
      </c>
      <c r="N27270" t="str">
        <f>VLOOKUP(G27270,pizza_types!$A$1:$D$33,3,0)</f>
        <v>Classic</v>
      </c>
      <c r="O27270" t="str">
        <f>VLOOKUP(G27270,pizza_types!$A$1:$D$33,4,0)</f>
        <v>Sliced Ham, Pineapple, Mozzarella Cheese</v>
      </c>
    </row>
    <row r="27271" spans="1:15" x14ac:dyDescent="0.3">
      <c r="A27271" s="3">
        <v>27270</v>
      </c>
      <c r="B27271" s="3">
        <v>12003</v>
      </c>
      <c r="C27271" s="3" t="s">
        <v>4</v>
      </c>
      <c r="D27271" s="3">
        <v>1</v>
      </c>
      <c r="E27271" s="1">
        <f>_xlfn.XLOOKUP(B27271,orders!$A$2:$A$21351,orders!$B$2:$B$21351)</f>
        <v>42205</v>
      </c>
      <c r="F27271" s="2">
        <f>INDEX(orders!$C$2:$C$21351,MATCH(dataset!B27271,orders!$A$2:$A$21351,0))</f>
        <v>0.49306712962962962</v>
      </c>
      <c r="G27271" t="str">
        <f>INDEX(pizzas!$B$2:$B$97,MATCH(dataset!C27271,pizzas!$A$2:$A$97,0))</f>
        <v>hawaiian</v>
      </c>
      <c r="H27271" t="str">
        <f>_xlfn.XLOOKUP(C27271,pizzas!$A$2:$A$97,pizzas!$C$2:$C$97)</f>
        <v>M</v>
      </c>
      <c r="I27271">
        <f>VLOOKUP(C27271,pizzas!$A$1:$D$97,4,0)</f>
        <v>13.25</v>
      </c>
      <c r="J27271">
        <f t="shared" si="1278"/>
        <v>13.25</v>
      </c>
      <c r="K27271" t="str">
        <f t="shared" si="1279"/>
        <v>July</v>
      </c>
      <c r="L27271" t="str">
        <f t="shared" si="1280"/>
        <v>Monday</v>
      </c>
      <c r="M27271" t="str">
        <f>_xlfn.XLOOKUP(G27271,pizza_types!$A$2:$A$33,pizza_types!$B$2:$B$33)</f>
        <v>The Hawaiian Pizza</v>
      </c>
      <c r="N27271" t="str">
        <f>VLOOKUP(G27271,pizza_types!$A$1:$D$33,3,0)</f>
        <v>Classic</v>
      </c>
      <c r="O27271" t="str">
        <f>VLOOKUP(G27271,pizza_types!$A$1:$D$33,4,0)</f>
        <v>Sliced Ham, Pineapple, Mozzarella Cheese</v>
      </c>
    </row>
    <row r="27272" spans="1:15" x14ac:dyDescent="0.3">
      <c r="A27272" s="3">
        <v>27271</v>
      </c>
      <c r="B27272" s="3">
        <v>12003</v>
      </c>
      <c r="C27272" s="3" t="s">
        <v>43</v>
      </c>
      <c r="D27272" s="3">
        <v>2</v>
      </c>
      <c r="E27272" s="1">
        <f>_xlfn.XLOOKUP(B27272,orders!$A$2:$A$21351,orders!$B$2:$B$21351)</f>
        <v>42205</v>
      </c>
      <c r="F27272" s="2">
        <f>INDEX(orders!$C$2:$C$21351,MATCH(dataset!B27272,orders!$A$2:$A$21351,0))</f>
        <v>0.49306712962962962</v>
      </c>
      <c r="G27272" t="str">
        <f>INDEX(pizzas!$B$2:$B$97,MATCH(dataset!C27272,pizzas!$A$2:$A$97,0))</f>
        <v>ital_cpcllo</v>
      </c>
      <c r="H27272" t="str">
        <f>_xlfn.XLOOKUP(C27272,pizzas!$A$2:$A$97,pizzas!$C$2:$C$97)</f>
        <v>M</v>
      </c>
      <c r="I27272">
        <f>VLOOKUP(C27272,pizzas!$A$1:$D$97,4,0)</f>
        <v>16</v>
      </c>
      <c r="J27272">
        <f t="shared" si="1278"/>
        <v>32</v>
      </c>
      <c r="K27272" t="str">
        <f t="shared" si="1279"/>
        <v>July</v>
      </c>
      <c r="L27272" t="str">
        <f t="shared" si="1280"/>
        <v>Monday</v>
      </c>
      <c r="M27272" t="str">
        <f>_xlfn.XLOOKUP(G27272,pizza_types!$A$2:$A$33,pizza_types!$B$2:$B$33)</f>
        <v>The Italian Capocollo Pizza</v>
      </c>
      <c r="N27272" t="str">
        <f>VLOOKUP(G27272,pizza_types!$A$1:$D$33,3,0)</f>
        <v>Classic</v>
      </c>
      <c r="O27272" t="str">
        <f>VLOOKUP(G27272,pizza_types!$A$1:$D$33,4,0)</f>
        <v>Capocollo, Red Peppers, Tomatoes, Goat Cheese, Garlic, Oregano</v>
      </c>
    </row>
    <row r="27273" spans="1:15" x14ac:dyDescent="0.3">
      <c r="A27273" s="3">
        <v>27272</v>
      </c>
      <c r="B27273" s="3">
        <v>12003</v>
      </c>
      <c r="C27273" s="3" t="s">
        <v>41</v>
      </c>
      <c r="D27273" s="3">
        <v>1</v>
      </c>
      <c r="E27273" s="1">
        <f>_xlfn.XLOOKUP(B27273,orders!$A$2:$A$21351,orders!$B$2:$B$21351)</f>
        <v>42205</v>
      </c>
      <c r="F27273" s="2">
        <f>INDEX(orders!$C$2:$C$21351,MATCH(dataset!B27273,orders!$A$2:$A$21351,0))</f>
        <v>0.49306712962962962</v>
      </c>
      <c r="G27273" t="str">
        <f>INDEX(pizzas!$B$2:$B$97,MATCH(dataset!C27273,pizzas!$A$2:$A$97,0))</f>
        <v>napolitana</v>
      </c>
      <c r="H27273" t="str">
        <f>_xlfn.XLOOKUP(C27273,pizzas!$A$2:$A$97,pizzas!$C$2:$C$97)</f>
        <v>L</v>
      </c>
      <c r="I27273">
        <f>VLOOKUP(C27273,pizzas!$A$1:$D$97,4,0)</f>
        <v>20.5</v>
      </c>
      <c r="J27273">
        <f t="shared" si="1278"/>
        <v>20.5</v>
      </c>
      <c r="K27273" t="str">
        <f t="shared" si="1279"/>
        <v>July</v>
      </c>
      <c r="L27273" t="str">
        <f t="shared" si="1280"/>
        <v>Monday</v>
      </c>
      <c r="M27273" t="str">
        <f>_xlfn.XLOOKUP(G27273,pizza_types!$A$2:$A$33,pizza_types!$B$2:$B$33)</f>
        <v>The Napolitana Pizza</v>
      </c>
      <c r="N27273" t="str">
        <f>VLOOKUP(G27273,pizza_types!$A$1:$D$33,3,0)</f>
        <v>Classic</v>
      </c>
      <c r="O27273" t="str">
        <f>VLOOKUP(G27273,pizza_types!$A$1:$D$33,4,0)</f>
        <v>Tomatoes, Anchovies, Green Olives, Red Onions, Garlic</v>
      </c>
    </row>
    <row r="27274" spans="1:15" x14ac:dyDescent="0.3">
      <c r="A27274" s="3">
        <v>27273</v>
      </c>
      <c r="B27274" s="3">
        <v>12003</v>
      </c>
      <c r="C27274" s="3" t="s">
        <v>65</v>
      </c>
      <c r="D27274" s="3">
        <v>2</v>
      </c>
      <c r="E27274" s="1">
        <f>_xlfn.XLOOKUP(B27274,orders!$A$2:$A$21351,orders!$B$2:$B$21351)</f>
        <v>42205</v>
      </c>
      <c r="F27274" s="2">
        <f>INDEX(orders!$C$2:$C$21351,MATCH(dataset!B27274,orders!$A$2:$A$21351,0))</f>
        <v>0.49306712962962962</v>
      </c>
      <c r="G27274" t="str">
        <f>INDEX(pizzas!$B$2:$B$97,MATCH(dataset!C27274,pizzas!$A$2:$A$97,0))</f>
        <v>pep_msh_pep</v>
      </c>
      <c r="H27274" t="str">
        <f>_xlfn.XLOOKUP(C27274,pizzas!$A$2:$A$97,pizzas!$C$2:$C$97)</f>
        <v>S</v>
      </c>
      <c r="I27274">
        <f>VLOOKUP(C27274,pizzas!$A$1:$D$97,4,0)</f>
        <v>11</v>
      </c>
      <c r="J27274">
        <f t="shared" si="1278"/>
        <v>22</v>
      </c>
      <c r="K27274" t="str">
        <f t="shared" si="1279"/>
        <v>July</v>
      </c>
      <c r="L27274" t="str">
        <f t="shared" si="1280"/>
        <v>Monday</v>
      </c>
      <c r="M27274" t="str">
        <f>_xlfn.XLOOKUP(G27274,pizza_types!$A$2:$A$33,pizza_types!$B$2:$B$33)</f>
        <v>The Pepperoni, Mushroom, and Peppers Pizza</v>
      </c>
      <c r="N27274" t="str">
        <f>VLOOKUP(G27274,pizza_types!$A$1:$D$33,3,0)</f>
        <v>Classic</v>
      </c>
      <c r="O27274" t="str">
        <f>VLOOKUP(G27274,pizza_types!$A$1:$D$33,4,0)</f>
        <v>Pepperoni, Mushrooms, Green Peppers</v>
      </c>
    </row>
    <row r="27275" spans="1:15" x14ac:dyDescent="0.3">
      <c r="A27275" s="3">
        <v>27274</v>
      </c>
      <c r="B27275" s="3">
        <v>12003</v>
      </c>
      <c r="C27275" s="3" t="s">
        <v>28</v>
      </c>
      <c r="D27275" s="3">
        <v>1</v>
      </c>
      <c r="E27275" s="1">
        <f>_xlfn.XLOOKUP(B27275,orders!$A$2:$A$21351,orders!$B$2:$B$21351)</f>
        <v>42205</v>
      </c>
      <c r="F27275" s="2">
        <f>INDEX(orders!$C$2:$C$21351,MATCH(dataset!B27275,orders!$A$2:$A$21351,0))</f>
        <v>0.49306712962962962</v>
      </c>
      <c r="G27275" t="str">
        <f>INDEX(pizzas!$B$2:$B$97,MATCH(dataset!C27275,pizzas!$A$2:$A$97,0))</f>
        <v>pepperoni</v>
      </c>
      <c r="H27275" t="str">
        <f>_xlfn.XLOOKUP(C27275,pizzas!$A$2:$A$97,pizzas!$C$2:$C$97)</f>
        <v>L</v>
      </c>
      <c r="I27275">
        <f>VLOOKUP(C27275,pizzas!$A$1:$D$97,4,0)</f>
        <v>15.25</v>
      </c>
      <c r="J27275">
        <f t="shared" si="1278"/>
        <v>15.25</v>
      </c>
      <c r="K27275" t="str">
        <f t="shared" si="1279"/>
        <v>July</v>
      </c>
      <c r="L27275" t="str">
        <f t="shared" si="1280"/>
        <v>Monday</v>
      </c>
      <c r="M27275" t="str">
        <f>_xlfn.XLOOKUP(G27275,pizza_types!$A$2:$A$33,pizza_types!$B$2:$B$33)</f>
        <v>The Pepperoni Pizza</v>
      </c>
      <c r="N27275" t="str">
        <f>VLOOKUP(G27275,pizza_types!$A$1:$D$33,3,0)</f>
        <v>Classic</v>
      </c>
      <c r="O27275" t="str">
        <f>VLOOKUP(G27275,pizza_types!$A$1:$D$33,4,0)</f>
        <v>Mozzarella Cheese, Pepperoni</v>
      </c>
    </row>
    <row r="27276" spans="1:15" x14ac:dyDescent="0.3">
      <c r="A27276" s="3">
        <v>27275</v>
      </c>
      <c r="B27276" s="3">
        <v>12003</v>
      </c>
      <c r="C27276" s="3" t="s">
        <v>39</v>
      </c>
      <c r="D27276" s="3">
        <v>1</v>
      </c>
      <c r="E27276" s="1">
        <f>_xlfn.XLOOKUP(B27276,orders!$A$2:$A$21351,orders!$B$2:$B$21351)</f>
        <v>42205</v>
      </c>
      <c r="F27276" s="2">
        <f>INDEX(orders!$C$2:$C$21351,MATCH(dataset!B27276,orders!$A$2:$A$21351,0))</f>
        <v>0.49306712962962962</v>
      </c>
      <c r="G27276" t="str">
        <f>INDEX(pizzas!$B$2:$B$97,MATCH(dataset!C27276,pizzas!$A$2:$A$97,0))</f>
        <v>peppr_salami</v>
      </c>
      <c r="H27276" t="str">
        <f>_xlfn.XLOOKUP(C27276,pizzas!$A$2:$A$97,pizzas!$C$2:$C$97)</f>
        <v>S</v>
      </c>
      <c r="I27276">
        <f>VLOOKUP(C27276,pizzas!$A$1:$D$97,4,0)</f>
        <v>12.5</v>
      </c>
      <c r="J27276">
        <f t="shared" si="1278"/>
        <v>12.5</v>
      </c>
      <c r="K27276" t="str">
        <f t="shared" si="1279"/>
        <v>July</v>
      </c>
      <c r="L27276" t="str">
        <f t="shared" si="1280"/>
        <v>Monday</v>
      </c>
      <c r="M27276" t="str">
        <f>_xlfn.XLOOKUP(G27276,pizza_types!$A$2:$A$33,pizza_types!$B$2:$B$33)</f>
        <v>The Pepper Salami Pizza</v>
      </c>
      <c r="N27276" t="str">
        <f>VLOOKUP(G27276,pizza_types!$A$1:$D$33,3,0)</f>
        <v>Supreme</v>
      </c>
      <c r="O27276" t="str">
        <f>VLOOKUP(G27276,pizza_types!$A$1:$D$33,4,0)</f>
        <v>Genoa Salami, Capocollo, Pepperoni, Tomatoes, Asiago Cheese, Garlic</v>
      </c>
    </row>
    <row r="27277" spans="1:15" x14ac:dyDescent="0.3">
      <c r="A27277" s="3">
        <v>27276</v>
      </c>
      <c r="B27277" s="3">
        <v>12003</v>
      </c>
      <c r="C27277" s="3" t="s">
        <v>32</v>
      </c>
      <c r="D27277" s="3">
        <v>1</v>
      </c>
      <c r="E27277" s="1">
        <f>_xlfn.XLOOKUP(B27277,orders!$A$2:$A$21351,orders!$B$2:$B$21351)</f>
        <v>42205</v>
      </c>
      <c r="F27277" s="2">
        <f>INDEX(orders!$C$2:$C$21351,MATCH(dataset!B27277,orders!$A$2:$A$21351,0))</f>
        <v>0.49306712962962962</v>
      </c>
      <c r="G27277" t="str">
        <f>INDEX(pizzas!$B$2:$B$97,MATCH(dataset!C27277,pizzas!$A$2:$A$97,0))</f>
        <v>soppressata</v>
      </c>
      <c r="H27277" t="str">
        <f>_xlfn.XLOOKUP(C27277,pizzas!$A$2:$A$97,pizzas!$C$2:$C$97)</f>
        <v>L</v>
      </c>
      <c r="I27277">
        <f>VLOOKUP(C27277,pizzas!$A$1:$D$97,4,0)</f>
        <v>20.75</v>
      </c>
      <c r="J27277">
        <f t="shared" si="1278"/>
        <v>20.75</v>
      </c>
      <c r="K27277" t="str">
        <f t="shared" si="1279"/>
        <v>July</v>
      </c>
      <c r="L27277" t="str">
        <f t="shared" si="1280"/>
        <v>Monday</v>
      </c>
      <c r="M27277" t="str">
        <f>_xlfn.XLOOKUP(G27277,pizza_types!$A$2:$A$33,pizza_types!$B$2:$B$33)</f>
        <v>The Soppressata Pizza</v>
      </c>
      <c r="N27277" t="str">
        <f>VLOOKUP(G27277,pizza_types!$A$1:$D$33,3,0)</f>
        <v>Supreme</v>
      </c>
      <c r="O27277" t="str">
        <f>VLOOKUP(G27277,pizza_types!$A$1:$D$33,4,0)</f>
        <v>Soppressata Salami, Fontina Cheese, Mozzarella Cheese, Mushrooms, Garlic</v>
      </c>
    </row>
    <row r="27278" spans="1:15" x14ac:dyDescent="0.3">
      <c r="A27278" s="3">
        <v>27277</v>
      </c>
      <c r="B27278" s="3">
        <v>12003</v>
      </c>
      <c r="C27278" s="3" t="s">
        <v>91</v>
      </c>
      <c r="D27278" s="3">
        <v>1</v>
      </c>
      <c r="E27278" s="1">
        <f>_xlfn.XLOOKUP(B27278,orders!$A$2:$A$21351,orders!$B$2:$B$21351)</f>
        <v>42205</v>
      </c>
      <c r="F27278" s="2">
        <f>INDEX(orders!$C$2:$C$21351,MATCH(dataset!B27278,orders!$A$2:$A$21351,0))</f>
        <v>0.49306712962962962</v>
      </c>
      <c r="G27278" t="str">
        <f>INDEX(pizzas!$B$2:$B$97,MATCH(dataset!C27278,pizzas!$A$2:$A$97,0))</f>
        <v>soppressata</v>
      </c>
      <c r="H27278" t="str">
        <f>_xlfn.XLOOKUP(C27278,pizzas!$A$2:$A$97,pizzas!$C$2:$C$97)</f>
        <v>M</v>
      </c>
      <c r="I27278">
        <f>VLOOKUP(C27278,pizzas!$A$1:$D$97,4,0)</f>
        <v>16.5</v>
      </c>
      <c r="J27278">
        <f t="shared" si="1278"/>
        <v>16.5</v>
      </c>
      <c r="K27278" t="str">
        <f t="shared" si="1279"/>
        <v>July</v>
      </c>
      <c r="L27278" t="str">
        <f t="shared" si="1280"/>
        <v>Monday</v>
      </c>
      <c r="M27278" t="str">
        <f>_xlfn.XLOOKUP(G27278,pizza_types!$A$2:$A$33,pizza_types!$B$2:$B$33)</f>
        <v>The Soppressata Pizza</v>
      </c>
      <c r="N27278" t="str">
        <f>VLOOKUP(G27278,pizza_types!$A$1:$D$33,3,0)</f>
        <v>Supreme</v>
      </c>
      <c r="O27278" t="str">
        <f>VLOOKUP(G27278,pizza_types!$A$1:$D$33,4,0)</f>
        <v>Soppressata Salami, Fontina Cheese, Mozzarella Cheese, Mushrooms, Garlic</v>
      </c>
    </row>
    <row r="27279" spans="1:15" x14ac:dyDescent="0.3">
      <c r="A27279" s="3">
        <v>27278</v>
      </c>
      <c r="B27279" s="3">
        <v>12003</v>
      </c>
      <c r="C27279" s="3" t="s">
        <v>63</v>
      </c>
      <c r="D27279" s="3">
        <v>1</v>
      </c>
      <c r="E27279" s="1">
        <f>_xlfn.XLOOKUP(B27279,orders!$A$2:$A$21351,orders!$B$2:$B$21351)</f>
        <v>42205</v>
      </c>
      <c r="F27279" s="2">
        <f>INDEX(orders!$C$2:$C$21351,MATCH(dataset!B27279,orders!$A$2:$A$21351,0))</f>
        <v>0.49306712962962962</v>
      </c>
      <c r="G27279" t="str">
        <f>INDEX(pizzas!$B$2:$B$97,MATCH(dataset!C27279,pizzas!$A$2:$A$97,0))</f>
        <v>the_greek</v>
      </c>
      <c r="H27279" t="str">
        <f>_xlfn.XLOOKUP(C27279,pizzas!$A$2:$A$97,pizzas!$C$2:$C$97)</f>
        <v>XL</v>
      </c>
      <c r="I27279">
        <f>VLOOKUP(C27279,pizzas!$A$1:$D$97,4,0)</f>
        <v>25.5</v>
      </c>
      <c r="J27279">
        <f t="shared" si="1278"/>
        <v>25.5</v>
      </c>
      <c r="K27279" t="str">
        <f t="shared" si="1279"/>
        <v>July</v>
      </c>
      <c r="L27279" t="str">
        <f t="shared" si="1280"/>
        <v>Monday</v>
      </c>
      <c r="M27279" t="str">
        <f>_xlfn.XLOOKUP(G27279,pizza_types!$A$2:$A$33,pizza_types!$B$2:$B$33)</f>
        <v>The Greek Pizza</v>
      </c>
      <c r="N27279" t="str">
        <f>VLOOKUP(G27279,pizza_types!$A$1:$D$33,3,0)</f>
        <v>Classic</v>
      </c>
      <c r="O27279" t="str">
        <f>VLOOKUP(G27279,pizza_types!$A$1:$D$33,4,0)</f>
        <v>Kalamata Olives, Feta Cheese, Tomatoes, Garlic, Beef Chuck Roast, Red Onions</v>
      </c>
    </row>
    <row r="27280" spans="1:15" x14ac:dyDescent="0.3">
      <c r="A27280" s="3">
        <v>27279</v>
      </c>
      <c r="B27280" s="3">
        <v>12004</v>
      </c>
      <c r="C27280" s="3" t="s">
        <v>64</v>
      </c>
      <c r="D27280" s="3">
        <v>1</v>
      </c>
      <c r="E27280" s="1">
        <f>_xlfn.XLOOKUP(B27280,orders!$A$2:$A$21351,orders!$B$2:$B$21351)</f>
        <v>42205</v>
      </c>
      <c r="F27280" s="2">
        <f>INDEX(orders!$C$2:$C$21351,MATCH(dataset!B27280,orders!$A$2:$A$21351,0))</f>
        <v>0.49365740740740743</v>
      </c>
      <c r="G27280" t="str">
        <f>INDEX(pizzas!$B$2:$B$97,MATCH(dataset!C27280,pizzas!$A$2:$A$97,0))</f>
        <v>hawaiian</v>
      </c>
      <c r="H27280" t="str">
        <f>_xlfn.XLOOKUP(C27280,pizzas!$A$2:$A$97,pizzas!$C$2:$C$97)</f>
        <v>L</v>
      </c>
      <c r="I27280">
        <f>VLOOKUP(C27280,pizzas!$A$1:$D$97,4,0)</f>
        <v>16.5</v>
      </c>
      <c r="J27280">
        <f t="shared" si="1278"/>
        <v>16.5</v>
      </c>
      <c r="K27280" t="str">
        <f t="shared" si="1279"/>
        <v>July</v>
      </c>
      <c r="L27280" t="str">
        <f t="shared" si="1280"/>
        <v>Monday</v>
      </c>
      <c r="M27280" t="str">
        <f>_xlfn.XLOOKUP(G27280,pizza_types!$A$2:$A$33,pizza_types!$B$2:$B$33)</f>
        <v>The Hawaiian Pizza</v>
      </c>
      <c r="N27280" t="str">
        <f>VLOOKUP(G27280,pizza_types!$A$1:$D$33,3,0)</f>
        <v>Classic</v>
      </c>
      <c r="O27280" t="str">
        <f>VLOOKUP(G27280,pizza_types!$A$1:$D$33,4,0)</f>
        <v>Sliced Ham, Pineapple, Mozzarella Cheese</v>
      </c>
    </row>
    <row r="27281" spans="1:15" x14ac:dyDescent="0.3">
      <c r="A27281" s="3">
        <v>27280</v>
      </c>
      <c r="B27281" s="3">
        <v>12004</v>
      </c>
      <c r="C27281" s="3" t="s">
        <v>41</v>
      </c>
      <c r="D27281" s="3">
        <v>1</v>
      </c>
      <c r="E27281" s="1">
        <f>_xlfn.XLOOKUP(B27281,orders!$A$2:$A$21351,orders!$B$2:$B$21351)</f>
        <v>42205</v>
      </c>
      <c r="F27281" s="2">
        <f>INDEX(orders!$C$2:$C$21351,MATCH(dataset!B27281,orders!$A$2:$A$21351,0))</f>
        <v>0.49365740740740743</v>
      </c>
      <c r="G27281" t="str">
        <f>INDEX(pizzas!$B$2:$B$97,MATCH(dataset!C27281,pizzas!$A$2:$A$97,0))</f>
        <v>napolitana</v>
      </c>
      <c r="H27281" t="str">
        <f>_xlfn.XLOOKUP(C27281,pizzas!$A$2:$A$97,pizzas!$C$2:$C$97)</f>
        <v>L</v>
      </c>
      <c r="I27281">
        <f>VLOOKUP(C27281,pizzas!$A$1:$D$97,4,0)</f>
        <v>20.5</v>
      </c>
      <c r="J27281">
        <f t="shared" si="1278"/>
        <v>20.5</v>
      </c>
      <c r="K27281" t="str">
        <f t="shared" si="1279"/>
        <v>July</v>
      </c>
      <c r="L27281" t="str">
        <f t="shared" si="1280"/>
        <v>Monday</v>
      </c>
      <c r="M27281" t="str">
        <f>_xlfn.XLOOKUP(G27281,pizza_types!$A$2:$A$33,pizza_types!$B$2:$B$33)</f>
        <v>The Napolitana Pizza</v>
      </c>
      <c r="N27281" t="str">
        <f>VLOOKUP(G27281,pizza_types!$A$1:$D$33,3,0)</f>
        <v>Classic</v>
      </c>
      <c r="O27281" t="str">
        <f>VLOOKUP(G27281,pizza_types!$A$1:$D$33,4,0)</f>
        <v>Tomatoes, Anchovies, Green Olives, Red Onions, Garlic</v>
      </c>
    </row>
    <row r="27282" spans="1:15" x14ac:dyDescent="0.3">
      <c r="A27282" s="3">
        <v>27281</v>
      </c>
      <c r="B27282" s="3">
        <v>12005</v>
      </c>
      <c r="C27282" s="3" t="s">
        <v>10</v>
      </c>
      <c r="D27282" s="3">
        <v>1</v>
      </c>
      <c r="E27282" s="1">
        <f>_xlfn.XLOOKUP(B27282,orders!$A$2:$A$21351,orders!$B$2:$B$21351)</f>
        <v>42205</v>
      </c>
      <c r="F27282" s="2">
        <f>INDEX(orders!$C$2:$C$21351,MATCH(dataset!B27282,orders!$A$2:$A$21351,0))</f>
        <v>0.49444444444444446</v>
      </c>
      <c r="G27282" t="str">
        <f>INDEX(pizzas!$B$2:$B$97,MATCH(dataset!C27282,pizzas!$A$2:$A$97,0))</f>
        <v>ital_supr</v>
      </c>
      <c r="H27282" t="str">
        <f>_xlfn.XLOOKUP(C27282,pizzas!$A$2:$A$97,pizzas!$C$2:$C$97)</f>
        <v>M</v>
      </c>
      <c r="I27282">
        <f>VLOOKUP(C27282,pizzas!$A$1:$D$97,4,0)</f>
        <v>16.5</v>
      </c>
      <c r="J27282">
        <f t="shared" si="1278"/>
        <v>16.5</v>
      </c>
      <c r="K27282" t="str">
        <f t="shared" si="1279"/>
        <v>July</v>
      </c>
      <c r="L27282" t="str">
        <f t="shared" si="1280"/>
        <v>Monday</v>
      </c>
      <c r="M27282" t="str">
        <f>_xlfn.XLOOKUP(G27282,pizza_types!$A$2:$A$33,pizza_types!$B$2:$B$33)</f>
        <v>The Italian Supreme Pizza</v>
      </c>
      <c r="N27282" t="str">
        <f>VLOOKUP(G27282,pizza_types!$A$1:$D$33,3,0)</f>
        <v>Supreme</v>
      </c>
      <c r="O27282" t="str">
        <f>VLOOKUP(G27282,pizza_types!$A$1:$D$33,4,0)</f>
        <v>Calabrese Salami, Capocollo, Tomatoes, Red Onions, Green Olives, Garlic</v>
      </c>
    </row>
    <row r="27283" spans="1:15" x14ac:dyDescent="0.3">
      <c r="A27283" s="3">
        <v>27282</v>
      </c>
      <c r="B27283" s="3">
        <v>12006</v>
      </c>
      <c r="C27283" s="3" t="s">
        <v>20</v>
      </c>
      <c r="D27283" s="3">
        <v>1</v>
      </c>
      <c r="E27283" s="1">
        <f>_xlfn.XLOOKUP(B27283,orders!$A$2:$A$21351,orders!$B$2:$B$21351)</f>
        <v>42205</v>
      </c>
      <c r="F27283" s="2">
        <f>INDEX(orders!$C$2:$C$21351,MATCH(dataset!B27283,orders!$A$2:$A$21351,0))</f>
        <v>0.50090277777777781</v>
      </c>
      <c r="G27283" t="str">
        <f>INDEX(pizzas!$B$2:$B$97,MATCH(dataset!C27283,pizzas!$A$2:$A$97,0))</f>
        <v>spicy_ital</v>
      </c>
      <c r="H27283" t="str">
        <f>_xlfn.XLOOKUP(C27283,pizzas!$A$2:$A$97,pizzas!$C$2:$C$97)</f>
        <v>L</v>
      </c>
      <c r="I27283">
        <f>VLOOKUP(C27283,pizzas!$A$1:$D$97,4,0)</f>
        <v>20.75</v>
      </c>
      <c r="J27283">
        <f t="shared" si="1278"/>
        <v>20.75</v>
      </c>
      <c r="K27283" t="str">
        <f t="shared" si="1279"/>
        <v>July</v>
      </c>
      <c r="L27283" t="str">
        <f t="shared" si="1280"/>
        <v>Monday</v>
      </c>
      <c r="M27283" t="str">
        <f>_xlfn.XLOOKUP(G27283,pizza_types!$A$2:$A$33,pizza_types!$B$2:$B$33)</f>
        <v>The Spicy Italian Pizza</v>
      </c>
      <c r="N27283" t="str">
        <f>VLOOKUP(G27283,pizza_types!$A$1:$D$33,3,0)</f>
        <v>Supreme</v>
      </c>
      <c r="O27283" t="str">
        <f>VLOOKUP(G27283,pizza_types!$A$1:$D$33,4,0)</f>
        <v>Capocollo, Tomatoes, Goat Cheese, Artichokes, Peperoncini verdi, Garlic</v>
      </c>
    </row>
    <row r="27284" spans="1:15" x14ac:dyDescent="0.3">
      <c r="A27284" s="3">
        <v>27283</v>
      </c>
      <c r="B27284" s="3">
        <v>12007</v>
      </c>
      <c r="C27284" s="3" t="s">
        <v>57</v>
      </c>
      <c r="D27284" s="3">
        <v>1</v>
      </c>
      <c r="E27284" s="1">
        <f>_xlfn.XLOOKUP(B27284,orders!$A$2:$A$21351,orders!$B$2:$B$21351)</f>
        <v>42205</v>
      </c>
      <c r="F27284" s="2">
        <f>INDEX(orders!$C$2:$C$21351,MATCH(dataset!B27284,orders!$A$2:$A$21351,0))</f>
        <v>0.52076388888888892</v>
      </c>
      <c r="G27284" t="str">
        <f>INDEX(pizzas!$B$2:$B$97,MATCH(dataset!C27284,pizzas!$A$2:$A$97,0))</f>
        <v>ckn_alfredo</v>
      </c>
      <c r="H27284" t="str">
        <f>_xlfn.XLOOKUP(C27284,pizzas!$A$2:$A$97,pizzas!$C$2:$C$97)</f>
        <v>M</v>
      </c>
      <c r="I27284">
        <f>VLOOKUP(C27284,pizzas!$A$1:$D$97,4,0)</f>
        <v>16.75</v>
      </c>
      <c r="J27284">
        <f t="shared" si="1278"/>
        <v>16.75</v>
      </c>
      <c r="K27284" t="str">
        <f t="shared" si="1279"/>
        <v>July</v>
      </c>
      <c r="L27284" t="str">
        <f t="shared" si="1280"/>
        <v>Monday</v>
      </c>
      <c r="M27284" t="str">
        <f>_xlfn.XLOOKUP(G27284,pizza_types!$A$2:$A$33,pizza_types!$B$2:$B$33)</f>
        <v>The Chicken Alfredo Pizza</v>
      </c>
      <c r="N27284" t="str">
        <f>VLOOKUP(G27284,pizza_types!$A$1:$D$33,3,0)</f>
        <v>Chicken</v>
      </c>
      <c r="O27284" t="str">
        <f>VLOOKUP(G27284,pizza_types!$A$1:$D$33,4,0)</f>
        <v>Chicken, Red Onions, Red Peppers, Mushrooms, Asiago Cheese, Alfredo Sauce</v>
      </c>
    </row>
    <row r="27285" spans="1:15" x14ac:dyDescent="0.3">
      <c r="A27285" s="3">
        <v>27284</v>
      </c>
      <c r="B27285" s="3">
        <v>12007</v>
      </c>
      <c r="C27285" s="3" t="s">
        <v>15</v>
      </c>
      <c r="D27285" s="3">
        <v>1</v>
      </c>
      <c r="E27285" s="1">
        <f>_xlfn.XLOOKUP(B27285,orders!$A$2:$A$21351,orders!$B$2:$B$21351)</f>
        <v>42205</v>
      </c>
      <c r="F27285" s="2">
        <f>INDEX(orders!$C$2:$C$21351,MATCH(dataset!B27285,orders!$A$2:$A$21351,0))</f>
        <v>0.52076388888888892</v>
      </c>
      <c r="G27285" t="str">
        <f>INDEX(pizzas!$B$2:$B$97,MATCH(dataset!C27285,pizzas!$A$2:$A$97,0))</f>
        <v>classic_dlx</v>
      </c>
      <c r="H27285" t="str">
        <f>_xlfn.XLOOKUP(C27285,pizzas!$A$2:$A$97,pizzas!$C$2:$C$97)</f>
        <v>S</v>
      </c>
      <c r="I27285">
        <f>VLOOKUP(C27285,pizzas!$A$1:$D$97,4,0)</f>
        <v>12</v>
      </c>
      <c r="J27285">
        <f t="shared" si="1278"/>
        <v>12</v>
      </c>
      <c r="K27285" t="str">
        <f t="shared" si="1279"/>
        <v>July</v>
      </c>
      <c r="L27285" t="str">
        <f t="shared" si="1280"/>
        <v>Monday</v>
      </c>
      <c r="M27285" t="str">
        <f>_xlfn.XLOOKUP(G27285,pizza_types!$A$2:$A$33,pizza_types!$B$2:$B$33)</f>
        <v>The Classic Deluxe Pizza</v>
      </c>
      <c r="N27285" t="str">
        <f>VLOOKUP(G27285,pizza_types!$A$1:$D$33,3,0)</f>
        <v>Classic</v>
      </c>
      <c r="O27285" t="str">
        <f>VLOOKUP(G27285,pizza_types!$A$1:$D$33,4,0)</f>
        <v>Pepperoni, Mushrooms, Red Onions, Red Peppers, Bacon</v>
      </c>
    </row>
    <row r="27286" spans="1:15" x14ac:dyDescent="0.3">
      <c r="A27286" s="3">
        <v>27285</v>
      </c>
      <c r="B27286" s="3">
        <v>12007</v>
      </c>
      <c r="C27286" s="3" t="s">
        <v>24</v>
      </c>
      <c r="D27286" s="3">
        <v>1</v>
      </c>
      <c r="E27286" s="1">
        <f>_xlfn.XLOOKUP(B27286,orders!$A$2:$A$21351,orders!$B$2:$B$21351)</f>
        <v>42205</v>
      </c>
      <c r="F27286" s="2">
        <f>INDEX(orders!$C$2:$C$21351,MATCH(dataset!B27286,orders!$A$2:$A$21351,0))</f>
        <v>0.52076388888888892</v>
      </c>
      <c r="G27286" t="str">
        <f>INDEX(pizzas!$B$2:$B$97,MATCH(dataset!C27286,pizzas!$A$2:$A$97,0))</f>
        <v>southw_ckn</v>
      </c>
      <c r="H27286" t="str">
        <f>_xlfn.XLOOKUP(C27286,pizzas!$A$2:$A$97,pizzas!$C$2:$C$97)</f>
        <v>L</v>
      </c>
      <c r="I27286">
        <f>VLOOKUP(C27286,pizzas!$A$1:$D$97,4,0)</f>
        <v>20.75</v>
      </c>
      <c r="J27286">
        <f t="shared" si="1278"/>
        <v>20.75</v>
      </c>
      <c r="K27286" t="str">
        <f t="shared" si="1279"/>
        <v>July</v>
      </c>
      <c r="L27286" t="str">
        <f t="shared" si="1280"/>
        <v>Monday</v>
      </c>
      <c r="M27286" t="str">
        <f>_xlfn.XLOOKUP(G27286,pizza_types!$A$2:$A$33,pizza_types!$B$2:$B$33)</f>
        <v>The Southwest Chicken Pizza</v>
      </c>
      <c r="N27286" t="str">
        <f>VLOOKUP(G27286,pizza_types!$A$1:$D$33,3,0)</f>
        <v>Chicken</v>
      </c>
      <c r="O27286" t="str">
        <f>VLOOKUP(G27286,pizza_types!$A$1:$D$33,4,0)</f>
        <v>Chicken, Tomatoes, Red Peppers, Red Onions, Jalapeno Peppers, Corn, Cilantro, Chipotle Sauce</v>
      </c>
    </row>
    <row r="27287" spans="1:15" x14ac:dyDescent="0.3">
      <c r="A27287" s="3">
        <v>27286</v>
      </c>
      <c r="B27287" s="3">
        <v>12008</v>
      </c>
      <c r="C27287" s="3" t="s">
        <v>28</v>
      </c>
      <c r="D27287" s="3">
        <v>1</v>
      </c>
      <c r="E27287" s="1">
        <f>_xlfn.XLOOKUP(B27287,orders!$A$2:$A$21351,orders!$B$2:$B$21351)</f>
        <v>42205</v>
      </c>
      <c r="F27287" s="2">
        <f>INDEX(orders!$C$2:$C$21351,MATCH(dataset!B27287,orders!$A$2:$A$21351,0))</f>
        <v>0.53412037037037041</v>
      </c>
      <c r="G27287" t="str">
        <f>INDEX(pizzas!$B$2:$B$97,MATCH(dataset!C27287,pizzas!$A$2:$A$97,0))</f>
        <v>pepperoni</v>
      </c>
      <c r="H27287" t="str">
        <f>_xlfn.XLOOKUP(C27287,pizzas!$A$2:$A$97,pizzas!$C$2:$C$97)</f>
        <v>L</v>
      </c>
      <c r="I27287">
        <f>VLOOKUP(C27287,pizzas!$A$1:$D$97,4,0)</f>
        <v>15.25</v>
      </c>
      <c r="J27287">
        <f t="shared" si="1278"/>
        <v>15.25</v>
      </c>
      <c r="K27287" t="str">
        <f t="shared" si="1279"/>
        <v>July</v>
      </c>
      <c r="L27287" t="str">
        <f t="shared" si="1280"/>
        <v>Monday</v>
      </c>
      <c r="M27287" t="str">
        <f>_xlfn.XLOOKUP(G27287,pizza_types!$A$2:$A$33,pizza_types!$B$2:$B$33)</f>
        <v>The Pepperoni Pizza</v>
      </c>
      <c r="N27287" t="str">
        <f>VLOOKUP(G27287,pizza_types!$A$1:$D$33,3,0)</f>
        <v>Classic</v>
      </c>
      <c r="O27287" t="str">
        <f>VLOOKUP(G27287,pizza_types!$A$1:$D$33,4,0)</f>
        <v>Mozzarella Cheese, Pepperoni</v>
      </c>
    </row>
    <row r="27288" spans="1:15" x14ac:dyDescent="0.3">
      <c r="A27288" s="3">
        <v>27287</v>
      </c>
      <c r="B27288" s="3">
        <v>12009</v>
      </c>
      <c r="C27288" s="3" t="s">
        <v>27</v>
      </c>
      <c r="D27288" s="3">
        <v>1</v>
      </c>
      <c r="E27288" s="1">
        <f>_xlfn.XLOOKUP(B27288,orders!$A$2:$A$21351,orders!$B$2:$B$21351)</f>
        <v>42205</v>
      </c>
      <c r="F27288" s="2">
        <f>INDEX(orders!$C$2:$C$21351,MATCH(dataset!B27288,orders!$A$2:$A$21351,0))</f>
        <v>0.54063657407407406</v>
      </c>
      <c r="G27288" t="str">
        <f>INDEX(pizzas!$B$2:$B$97,MATCH(dataset!C27288,pizzas!$A$2:$A$97,0))</f>
        <v>cali_ckn</v>
      </c>
      <c r="H27288" t="str">
        <f>_xlfn.XLOOKUP(C27288,pizzas!$A$2:$A$97,pizzas!$C$2:$C$97)</f>
        <v>M</v>
      </c>
      <c r="I27288">
        <f>VLOOKUP(C27288,pizzas!$A$1:$D$97,4,0)</f>
        <v>16.75</v>
      </c>
      <c r="J27288">
        <f t="shared" si="1278"/>
        <v>16.75</v>
      </c>
      <c r="K27288" t="str">
        <f t="shared" si="1279"/>
        <v>July</v>
      </c>
      <c r="L27288" t="str">
        <f t="shared" si="1280"/>
        <v>Monday</v>
      </c>
      <c r="M27288" t="str">
        <f>_xlfn.XLOOKUP(G27288,pizza_types!$A$2:$A$33,pizza_types!$B$2:$B$33)</f>
        <v>The California Chicken Pizza</v>
      </c>
      <c r="N27288" t="str">
        <f>VLOOKUP(G27288,pizza_types!$A$1:$D$33,3,0)</f>
        <v>Chicken</v>
      </c>
      <c r="O27288" t="str">
        <f>VLOOKUP(G27288,pizza_types!$A$1:$D$33,4,0)</f>
        <v>Chicken, Artichoke, Spinach, Garlic, Jalapeno Peppers, Fontina Cheese, Gouda Cheese</v>
      </c>
    </row>
    <row r="27289" spans="1:15" x14ac:dyDescent="0.3">
      <c r="A27289" s="3">
        <v>27288</v>
      </c>
      <c r="B27289" s="3">
        <v>12010</v>
      </c>
      <c r="C27289" s="3" t="s">
        <v>72</v>
      </c>
      <c r="D27289" s="3">
        <v>1</v>
      </c>
      <c r="E27289" s="1">
        <f>_xlfn.XLOOKUP(B27289,orders!$A$2:$A$21351,orders!$B$2:$B$21351)</f>
        <v>42205</v>
      </c>
      <c r="F27289" s="2">
        <f>INDEX(orders!$C$2:$C$21351,MATCH(dataset!B27289,orders!$A$2:$A$21351,0))</f>
        <v>0.5443634259259259</v>
      </c>
      <c r="G27289" t="str">
        <f>INDEX(pizzas!$B$2:$B$97,MATCH(dataset!C27289,pizzas!$A$2:$A$97,0))</f>
        <v>spicy_ital</v>
      </c>
      <c r="H27289" t="str">
        <f>_xlfn.XLOOKUP(C27289,pizzas!$A$2:$A$97,pizzas!$C$2:$C$97)</f>
        <v>S</v>
      </c>
      <c r="I27289">
        <f>VLOOKUP(C27289,pizzas!$A$1:$D$97,4,0)</f>
        <v>12.5</v>
      </c>
      <c r="J27289">
        <f t="shared" si="1278"/>
        <v>12.5</v>
      </c>
      <c r="K27289" t="str">
        <f t="shared" si="1279"/>
        <v>July</v>
      </c>
      <c r="L27289" t="str">
        <f t="shared" si="1280"/>
        <v>Monday</v>
      </c>
      <c r="M27289" t="str">
        <f>_xlfn.XLOOKUP(G27289,pizza_types!$A$2:$A$33,pizza_types!$B$2:$B$33)</f>
        <v>The Spicy Italian Pizza</v>
      </c>
      <c r="N27289" t="str">
        <f>VLOOKUP(G27289,pizza_types!$A$1:$D$33,3,0)</f>
        <v>Supreme</v>
      </c>
      <c r="O27289" t="str">
        <f>VLOOKUP(G27289,pizza_types!$A$1:$D$33,4,0)</f>
        <v>Capocollo, Tomatoes, Goat Cheese, Artichokes, Peperoncini verdi, Garlic</v>
      </c>
    </row>
    <row r="27290" spans="1:15" x14ac:dyDescent="0.3">
      <c r="A27290" s="3">
        <v>27289</v>
      </c>
      <c r="B27290" s="3">
        <v>12011</v>
      </c>
      <c r="C27290" s="3" t="s">
        <v>31</v>
      </c>
      <c r="D27290" s="3">
        <v>1</v>
      </c>
      <c r="E27290" s="1">
        <f>_xlfn.XLOOKUP(B27290,orders!$A$2:$A$21351,orders!$B$2:$B$21351)</f>
        <v>42205</v>
      </c>
      <c r="F27290" s="2">
        <f>INDEX(orders!$C$2:$C$21351,MATCH(dataset!B27290,orders!$A$2:$A$21351,0))</f>
        <v>0.5456481481481481</v>
      </c>
      <c r="G27290" t="str">
        <f>INDEX(pizzas!$B$2:$B$97,MATCH(dataset!C27290,pizzas!$A$2:$A$97,0))</f>
        <v>big_meat</v>
      </c>
      <c r="H27290" t="str">
        <f>_xlfn.XLOOKUP(C27290,pizzas!$A$2:$A$97,pizzas!$C$2:$C$97)</f>
        <v>S</v>
      </c>
      <c r="I27290">
        <f>VLOOKUP(C27290,pizzas!$A$1:$D$97,4,0)</f>
        <v>12</v>
      </c>
      <c r="J27290">
        <f t="shared" si="1278"/>
        <v>12</v>
      </c>
      <c r="K27290" t="str">
        <f t="shared" si="1279"/>
        <v>July</v>
      </c>
      <c r="L27290" t="str">
        <f t="shared" si="1280"/>
        <v>Monday</v>
      </c>
      <c r="M27290" t="str">
        <f>_xlfn.XLOOKUP(G27290,pizza_types!$A$2:$A$33,pizza_types!$B$2:$B$33)</f>
        <v>The Big Meat Pizza</v>
      </c>
      <c r="N27290" t="str">
        <f>VLOOKUP(G27290,pizza_types!$A$1:$D$33,3,0)</f>
        <v>Classic</v>
      </c>
      <c r="O27290" t="str">
        <f>VLOOKUP(G27290,pizza_types!$A$1:$D$33,4,0)</f>
        <v>Bacon, Pepperoni, Italian Sausage, Chorizo Sausage</v>
      </c>
    </row>
    <row r="27291" spans="1:15" x14ac:dyDescent="0.3">
      <c r="A27291" s="3">
        <v>27290</v>
      </c>
      <c r="B27291" s="3">
        <v>12012</v>
      </c>
      <c r="C27291" s="3" t="s">
        <v>61</v>
      </c>
      <c r="D27291" s="3">
        <v>1</v>
      </c>
      <c r="E27291" s="1">
        <f>_xlfn.XLOOKUP(B27291,orders!$A$2:$A$21351,orders!$B$2:$B$21351)</f>
        <v>42205</v>
      </c>
      <c r="F27291" s="2">
        <f>INDEX(orders!$C$2:$C$21351,MATCH(dataset!B27291,orders!$A$2:$A$21351,0))</f>
        <v>0.54666666666666663</v>
      </c>
      <c r="G27291" t="str">
        <f>INDEX(pizzas!$B$2:$B$97,MATCH(dataset!C27291,pizzas!$A$2:$A$97,0))</f>
        <v>classic_dlx</v>
      </c>
      <c r="H27291" t="str">
        <f>_xlfn.XLOOKUP(C27291,pizzas!$A$2:$A$97,pizzas!$C$2:$C$97)</f>
        <v>L</v>
      </c>
      <c r="I27291">
        <f>VLOOKUP(C27291,pizzas!$A$1:$D$97,4,0)</f>
        <v>20.5</v>
      </c>
      <c r="J27291">
        <f t="shared" si="1278"/>
        <v>20.5</v>
      </c>
      <c r="K27291" t="str">
        <f t="shared" si="1279"/>
        <v>July</v>
      </c>
      <c r="L27291" t="str">
        <f t="shared" si="1280"/>
        <v>Monday</v>
      </c>
      <c r="M27291" t="str">
        <f>_xlfn.XLOOKUP(G27291,pizza_types!$A$2:$A$33,pizza_types!$B$2:$B$33)</f>
        <v>The Classic Deluxe Pizza</v>
      </c>
      <c r="N27291" t="str">
        <f>VLOOKUP(G27291,pizza_types!$A$1:$D$33,3,0)</f>
        <v>Classic</v>
      </c>
      <c r="O27291" t="str">
        <f>VLOOKUP(G27291,pizza_types!$A$1:$D$33,4,0)</f>
        <v>Pepperoni, Mushrooms, Red Onions, Red Peppers, Bacon</v>
      </c>
    </row>
    <row r="27292" spans="1:15" x14ac:dyDescent="0.3">
      <c r="A27292" s="3">
        <v>27291</v>
      </c>
      <c r="B27292" s="3">
        <v>12013</v>
      </c>
      <c r="C27292" s="3" t="s">
        <v>31</v>
      </c>
      <c r="D27292" s="3">
        <v>1</v>
      </c>
      <c r="E27292" s="1">
        <f>_xlfn.XLOOKUP(B27292,orders!$A$2:$A$21351,orders!$B$2:$B$21351)</f>
        <v>42205</v>
      </c>
      <c r="F27292" s="2">
        <f>INDEX(orders!$C$2:$C$21351,MATCH(dataset!B27292,orders!$A$2:$A$21351,0))</f>
        <v>0.54929398148148145</v>
      </c>
      <c r="G27292" t="str">
        <f>INDEX(pizzas!$B$2:$B$97,MATCH(dataset!C27292,pizzas!$A$2:$A$97,0))</f>
        <v>big_meat</v>
      </c>
      <c r="H27292" t="str">
        <f>_xlfn.XLOOKUP(C27292,pizzas!$A$2:$A$97,pizzas!$C$2:$C$97)</f>
        <v>S</v>
      </c>
      <c r="I27292">
        <f>VLOOKUP(C27292,pizzas!$A$1:$D$97,4,0)</f>
        <v>12</v>
      </c>
      <c r="J27292">
        <f t="shared" si="1278"/>
        <v>12</v>
      </c>
      <c r="K27292" t="str">
        <f t="shared" si="1279"/>
        <v>July</v>
      </c>
      <c r="L27292" t="str">
        <f t="shared" si="1280"/>
        <v>Monday</v>
      </c>
      <c r="M27292" t="str">
        <f>_xlfn.XLOOKUP(G27292,pizza_types!$A$2:$A$33,pizza_types!$B$2:$B$33)</f>
        <v>The Big Meat Pizza</v>
      </c>
      <c r="N27292" t="str">
        <f>VLOOKUP(G27292,pizza_types!$A$1:$D$33,3,0)</f>
        <v>Classic</v>
      </c>
      <c r="O27292" t="str">
        <f>VLOOKUP(G27292,pizza_types!$A$1:$D$33,4,0)</f>
        <v>Bacon, Pepperoni, Italian Sausage, Chorizo Sausage</v>
      </c>
    </row>
    <row r="27293" spans="1:15" x14ac:dyDescent="0.3">
      <c r="A27293" s="3">
        <v>27292</v>
      </c>
      <c r="B27293" s="3">
        <v>12013</v>
      </c>
      <c r="C27293" s="3" t="s">
        <v>59</v>
      </c>
      <c r="D27293" s="3">
        <v>1</v>
      </c>
      <c r="E27293" s="1">
        <f>_xlfn.XLOOKUP(B27293,orders!$A$2:$A$21351,orders!$B$2:$B$21351)</f>
        <v>42205</v>
      </c>
      <c r="F27293" s="2">
        <f>INDEX(orders!$C$2:$C$21351,MATCH(dataset!B27293,orders!$A$2:$A$21351,0))</f>
        <v>0.54929398148148145</v>
      </c>
      <c r="G27293" t="str">
        <f>INDEX(pizzas!$B$2:$B$97,MATCH(dataset!C27293,pizzas!$A$2:$A$97,0))</f>
        <v>spin_pesto</v>
      </c>
      <c r="H27293" t="str">
        <f>_xlfn.XLOOKUP(C27293,pizzas!$A$2:$A$97,pizzas!$C$2:$C$97)</f>
        <v>S</v>
      </c>
      <c r="I27293">
        <f>VLOOKUP(C27293,pizzas!$A$1:$D$97,4,0)</f>
        <v>12.5</v>
      </c>
      <c r="J27293">
        <f t="shared" si="1278"/>
        <v>12.5</v>
      </c>
      <c r="K27293" t="str">
        <f t="shared" si="1279"/>
        <v>July</v>
      </c>
      <c r="L27293" t="str">
        <f t="shared" si="1280"/>
        <v>Monday</v>
      </c>
      <c r="M27293" t="str">
        <f>_xlfn.XLOOKUP(G27293,pizza_types!$A$2:$A$33,pizza_types!$B$2:$B$33)</f>
        <v>The Spinach Pesto Pizza</v>
      </c>
      <c r="N27293" t="str">
        <f>VLOOKUP(G27293,pizza_types!$A$1:$D$33,3,0)</f>
        <v>Veggie</v>
      </c>
      <c r="O27293" t="str">
        <f>VLOOKUP(G27293,pizza_types!$A$1:$D$33,4,0)</f>
        <v>Spinach, Artichokes, Tomatoes, Sun-dried Tomatoes, Garlic, Pesto Sauce</v>
      </c>
    </row>
    <row r="27294" spans="1:15" x14ac:dyDescent="0.3">
      <c r="A27294" s="3">
        <v>27293</v>
      </c>
      <c r="B27294" s="3">
        <v>12014</v>
      </c>
      <c r="C27294" s="3" t="s">
        <v>65</v>
      </c>
      <c r="D27294" s="3">
        <v>1</v>
      </c>
      <c r="E27294" s="1">
        <f>_xlfn.XLOOKUP(B27294,orders!$A$2:$A$21351,orders!$B$2:$B$21351)</f>
        <v>42205</v>
      </c>
      <c r="F27294" s="2">
        <f>INDEX(orders!$C$2:$C$21351,MATCH(dataset!B27294,orders!$A$2:$A$21351,0))</f>
        <v>0.55328703703703708</v>
      </c>
      <c r="G27294" t="str">
        <f>INDEX(pizzas!$B$2:$B$97,MATCH(dataset!C27294,pizzas!$A$2:$A$97,0))</f>
        <v>pep_msh_pep</v>
      </c>
      <c r="H27294" t="str">
        <f>_xlfn.XLOOKUP(C27294,pizzas!$A$2:$A$97,pizzas!$C$2:$C$97)</f>
        <v>S</v>
      </c>
      <c r="I27294">
        <f>VLOOKUP(C27294,pizzas!$A$1:$D$97,4,0)</f>
        <v>11</v>
      </c>
      <c r="J27294">
        <f t="shared" si="1278"/>
        <v>11</v>
      </c>
      <c r="K27294" t="str">
        <f t="shared" si="1279"/>
        <v>July</v>
      </c>
      <c r="L27294" t="str">
        <f t="shared" si="1280"/>
        <v>Monday</v>
      </c>
      <c r="M27294" t="str">
        <f>_xlfn.XLOOKUP(G27294,pizza_types!$A$2:$A$33,pizza_types!$B$2:$B$33)</f>
        <v>The Pepperoni, Mushroom, and Peppers Pizza</v>
      </c>
      <c r="N27294" t="str">
        <f>VLOOKUP(G27294,pizza_types!$A$1:$D$33,3,0)</f>
        <v>Classic</v>
      </c>
      <c r="O27294" t="str">
        <f>VLOOKUP(G27294,pizza_types!$A$1:$D$33,4,0)</f>
        <v>Pepperoni, Mushrooms, Green Peppers</v>
      </c>
    </row>
    <row r="27295" spans="1:15" x14ac:dyDescent="0.3">
      <c r="A27295" s="3">
        <v>27294</v>
      </c>
      <c r="B27295" s="3">
        <v>12014</v>
      </c>
      <c r="C27295" s="3" t="s">
        <v>67</v>
      </c>
      <c r="D27295" s="3">
        <v>1</v>
      </c>
      <c r="E27295" s="1">
        <f>_xlfn.XLOOKUP(B27295,orders!$A$2:$A$21351,orders!$B$2:$B$21351)</f>
        <v>42205</v>
      </c>
      <c r="F27295" s="2">
        <f>INDEX(orders!$C$2:$C$21351,MATCH(dataset!B27295,orders!$A$2:$A$21351,0))</f>
        <v>0.55328703703703708</v>
      </c>
      <c r="G27295" t="str">
        <f>INDEX(pizzas!$B$2:$B$97,MATCH(dataset!C27295,pizzas!$A$2:$A$97,0))</f>
        <v>prsc_argla</v>
      </c>
      <c r="H27295" t="str">
        <f>_xlfn.XLOOKUP(C27295,pizzas!$A$2:$A$97,pizzas!$C$2:$C$97)</f>
        <v>M</v>
      </c>
      <c r="I27295">
        <f>VLOOKUP(C27295,pizzas!$A$1:$D$97,4,0)</f>
        <v>16.5</v>
      </c>
      <c r="J27295">
        <f t="shared" si="1278"/>
        <v>16.5</v>
      </c>
      <c r="K27295" t="str">
        <f t="shared" si="1279"/>
        <v>July</v>
      </c>
      <c r="L27295" t="str">
        <f t="shared" si="1280"/>
        <v>Monday</v>
      </c>
      <c r="M27295" t="str">
        <f>_xlfn.XLOOKUP(G27295,pizza_types!$A$2:$A$33,pizza_types!$B$2:$B$33)</f>
        <v>The Prosciutto and Arugula Pizza</v>
      </c>
      <c r="N27295" t="str">
        <f>VLOOKUP(G27295,pizza_types!$A$1:$D$33,3,0)</f>
        <v>Supreme</v>
      </c>
      <c r="O27295" t="str">
        <f>VLOOKUP(G27295,pizza_types!$A$1:$D$33,4,0)</f>
        <v>Prosciutto di San Daniele, Arugula, Mozzarella Cheese</v>
      </c>
    </row>
    <row r="27296" spans="1:15" x14ac:dyDescent="0.3">
      <c r="A27296" s="3">
        <v>27295</v>
      </c>
      <c r="B27296" s="3">
        <v>12015</v>
      </c>
      <c r="C27296" s="3" t="s">
        <v>9</v>
      </c>
      <c r="D27296" s="3">
        <v>1</v>
      </c>
      <c r="E27296" s="1">
        <f>_xlfn.XLOOKUP(B27296,orders!$A$2:$A$21351,orders!$B$2:$B$21351)</f>
        <v>42205</v>
      </c>
      <c r="F27296" s="2">
        <f>INDEX(orders!$C$2:$C$21351,MATCH(dataset!B27296,orders!$A$2:$A$21351,0))</f>
        <v>0.55777777777777782</v>
      </c>
      <c r="G27296" t="str">
        <f>INDEX(pizzas!$B$2:$B$97,MATCH(dataset!C27296,pizzas!$A$2:$A$97,0))</f>
        <v>thai_ckn</v>
      </c>
      <c r="H27296" t="str">
        <f>_xlfn.XLOOKUP(C27296,pizzas!$A$2:$A$97,pizzas!$C$2:$C$97)</f>
        <v>L</v>
      </c>
      <c r="I27296">
        <f>VLOOKUP(C27296,pizzas!$A$1:$D$97,4,0)</f>
        <v>20.75</v>
      </c>
      <c r="J27296">
        <f t="shared" si="1278"/>
        <v>20.75</v>
      </c>
      <c r="K27296" t="str">
        <f t="shared" si="1279"/>
        <v>July</v>
      </c>
      <c r="L27296" t="str">
        <f t="shared" si="1280"/>
        <v>Monday</v>
      </c>
      <c r="M27296" t="str">
        <f>_xlfn.XLOOKUP(G27296,pizza_types!$A$2:$A$33,pizza_types!$B$2:$B$33)</f>
        <v>The Thai Chicken Pizza</v>
      </c>
      <c r="N27296" t="str">
        <f>VLOOKUP(G27296,pizza_types!$A$1:$D$33,3,0)</f>
        <v>Chicken</v>
      </c>
      <c r="O27296" t="str">
        <f>VLOOKUP(G27296,pizza_types!$A$1:$D$33,4,0)</f>
        <v>Chicken, Pineapple, Tomatoes, Red Peppers, Thai Sweet Chilli Sauce</v>
      </c>
    </row>
    <row r="27297" spans="1:15" x14ac:dyDescent="0.3">
      <c r="A27297" s="3">
        <v>27296</v>
      </c>
      <c r="B27297" s="3">
        <v>12015</v>
      </c>
      <c r="C27297" s="3" t="s">
        <v>90</v>
      </c>
      <c r="D27297" s="3">
        <v>1</v>
      </c>
      <c r="E27297" s="1">
        <f>_xlfn.XLOOKUP(B27297,orders!$A$2:$A$21351,orders!$B$2:$B$21351)</f>
        <v>42205</v>
      </c>
      <c r="F27297" s="2">
        <f>INDEX(orders!$C$2:$C$21351,MATCH(dataset!B27297,orders!$A$2:$A$21351,0))</f>
        <v>0.55777777777777782</v>
      </c>
      <c r="G27297" t="str">
        <f>INDEX(pizzas!$B$2:$B$97,MATCH(dataset!C27297,pizzas!$A$2:$A$97,0))</f>
        <v>the_greek</v>
      </c>
      <c r="H27297" t="str">
        <f>_xlfn.XLOOKUP(C27297,pizzas!$A$2:$A$97,pizzas!$C$2:$C$97)</f>
        <v>L</v>
      </c>
      <c r="I27297">
        <f>VLOOKUP(C27297,pizzas!$A$1:$D$97,4,0)</f>
        <v>20.5</v>
      </c>
      <c r="J27297">
        <f t="shared" si="1278"/>
        <v>20.5</v>
      </c>
      <c r="K27297" t="str">
        <f t="shared" si="1279"/>
        <v>July</v>
      </c>
      <c r="L27297" t="str">
        <f t="shared" si="1280"/>
        <v>Monday</v>
      </c>
      <c r="M27297" t="str">
        <f>_xlfn.XLOOKUP(G27297,pizza_types!$A$2:$A$33,pizza_types!$B$2:$B$33)</f>
        <v>The Greek Pizza</v>
      </c>
      <c r="N27297" t="str">
        <f>VLOOKUP(G27297,pizza_types!$A$1:$D$33,3,0)</f>
        <v>Classic</v>
      </c>
      <c r="O27297" t="str">
        <f>VLOOKUP(G27297,pizza_types!$A$1:$D$33,4,0)</f>
        <v>Kalamata Olives, Feta Cheese, Tomatoes, Garlic, Beef Chuck Roast, Red Onions</v>
      </c>
    </row>
    <row r="27298" spans="1:15" x14ac:dyDescent="0.3">
      <c r="A27298" s="3">
        <v>27297</v>
      </c>
      <c r="B27298" s="3">
        <v>12016</v>
      </c>
      <c r="C27298" s="3" t="s">
        <v>9</v>
      </c>
      <c r="D27298" s="3">
        <v>1</v>
      </c>
      <c r="E27298" s="1">
        <f>_xlfn.XLOOKUP(B27298,orders!$A$2:$A$21351,orders!$B$2:$B$21351)</f>
        <v>42205</v>
      </c>
      <c r="F27298" s="2">
        <f>INDEX(orders!$C$2:$C$21351,MATCH(dataset!B27298,orders!$A$2:$A$21351,0))</f>
        <v>0.55784722222222227</v>
      </c>
      <c r="G27298" t="str">
        <f>INDEX(pizzas!$B$2:$B$97,MATCH(dataset!C27298,pizzas!$A$2:$A$97,0))</f>
        <v>thai_ckn</v>
      </c>
      <c r="H27298" t="str">
        <f>_xlfn.XLOOKUP(C27298,pizzas!$A$2:$A$97,pizzas!$C$2:$C$97)</f>
        <v>L</v>
      </c>
      <c r="I27298">
        <f>VLOOKUP(C27298,pizzas!$A$1:$D$97,4,0)</f>
        <v>20.75</v>
      </c>
      <c r="J27298">
        <f t="shared" si="1278"/>
        <v>20.75</v>
      </c>
      <c r="K27298" t="str">
        <f t="shared" si="1279"/>
        <v>July</v>
      </c>
      <c r="L27298" t="str">
        <f t="shared" si="1280"/>
        <v>Monday</v>
      </c>
      <c r="M27298" t="str">
        <f>_xlfn.XLOOKUP(G27298,pizza_types!$A$2:$A$33,pizza_types!$B$2:$B$33)</f>
        <v>The Thai Chicken Pizza</v>
      </c>
      <c r="N27298" t="str">
        <f>VLOOKUP(G27298,pizza_types!$A$1:$D$33,3,0)</f>
        <v>Chicken</v>
      </c>
      <c r="O27298" t="str">
        <f>VLOOKUP(G27298,pizza_types!$A$1:$D$33,4,0)</f>
        <v>Chicken, Pineapple, Tomatoes, Red Peppers, Thai Sweet Chilli Sauce</v>
      </c>
    </row>
    <row r="27299" spans="1:15" x14ac:dyDescent="0.3">
      <c r="A27299" s="3">
        <v>27298</v>
      </c>
      <c r="B27299" s="3">
        <v>12017</v>
      </c>
      <c r="C27299" s="3" t="s">
        <v>33</v>
      </c>
      <c r="D27299" s="3">
        <v>1</v>
      </c>
      <c r="E27299" s="1">
        <f>_xlfn.XLOOKUP(B27299,orders!$A$2:$A$21351,orders!$B$2:$B$21351)</f>
        <v>42205</v>
      </c>
      <c r="F27299" s="2">
        <f>INDEX(orders!$C$2:$C$21351,MATCH(dataset!B27299,orders!$A$2:$A$21351,0))</f>
        <v>0.56592592592592594</v>
      </c>
      <c r="G27299" t="str">
        <f>INDEX(pizzas!$B$2:$B$97,MATCH(dataset!C27299,pizzas!$A$2:$A$97,0))</f>
        <v>four_cheese</v>
      </c>
      <c r="H27299" t="str">
        <f>_xlfn.XLOOKUP(C27299,pizzas!$A$2:$A$97,pizzas!$C$2:$C$97)</f>
        <v>L</v>
      </c>
      <c r="I27299">
        <f>VLOOKUP(C27299,pizzas!$A$1:$D$97,4,0)</f>
        <v>17.95</v>
      </c>
      <c r="J27299">
        <f t="shared" si="1278"/>
        <v>17.95</v>
      </c>
      <c r="K27299" t="str">
        <f t="shared" si="1279"/>
        <v>July</v>
      </c>
      <c r="L27299" t="str">
        <f t="shared" si="1280"/>
        <v>Monday</v>
      </c>
      <c r="M27299" t="str">
        <f>_xlfn.XLOOKUP(G27299,pizza_types!$A$2:$A$33,pizza_types!$B$2:$B$33)</f>
        <v>The Four Cheese Pizza</v>
      </c>
      <c r="N27299" t="str">
        <f>VLOOKUP(G27299,pizza_types!$A$1:$D$33,3,0)</f>
        <v>Veggie</v>
      </c>
      <c r="O27299" t="str">
        <f>VLOOKUP(G27299,pizza_types!$A$1:$D$33,4,0)</f>
        <v>Ricotta Cheese, Gorgonzola Piccante Cheese, Mozzarella Cheese, Parmigiano Reggiano Cheese, Garlic</v>
      </c>
    </row>
    <row r="27300" spans="1:15" x14ac:dyDescent="0.3">
      <c r="A27300" s="3">
        <v>27299</v>
      </c>
      <c r="B27300" s="3">
        <v>12017</v>
      </c>
      <c r="C27300" s="3" t="s">
        <v>65</v>
      </c>
      <c r="D27300" s="3">
        <v>1</v>
      </c>
      <c r="E27300" s="1">
        <f>_xlfn.XLOOKUP(B27300,orders!$A$2:$A$21351,orders!$B$2:$B$21351)</f>
        <v>42205</v>
      </c>
      <c r="F27300" s="2">
        <f>INDEX(orders!$C$2:$C$21351,MATCH(dataset!B27300,orders!$A$2:$A$21351,0))</f>
        <v>0.56592592592592594</v>
      </c>
      <c r="G27300" t="str">
        <f>INDEX(pizzas!$B$2:$B$97,MATCH(dataset!C27300,pizzas!$A$2:$A$97,0))</f>
        <v>pep_msh_pep</v>
      </c>
      <c r="H27300" t="str">
        <f>_xlfn.XLOOKUP(C27300,pizzas!$A$2:$A$97,pizzas!$C$2:$C$97)</f>
        <v>S</v>
      </c>
      <c r="I27300">
        <f>VLOOKUP(C27300,pizzas!$A$1:$D$97,4,0)</f>
        <v>11</v>
      </c>
      <c r="J27300">
        <f t="shared" si="1278"/>
        <v>11</v>
      </c>
      <c r="K27300" t="str">
        <f t="shared" si="1279"/>
        <v>July</v>
      </c>
      <c r="L27300" t="str">
        <f t="shared" si="1280"/>
        <v>Monday</v>
      </c>
      <c r="M27300" t="str">
        <f>_xlfn.XLOOKUP(G27300,pizza_types!$A$2:$A$33,pizza_types!$B$2:$B$33)</f>
        <v>The Pepperoni, Mushroom, and Peppers Pizza</v>
      </c>
      <c r="N27300" t="str">
        <f>VLOOKUP(G27300,pizza_types!$A$1:$D$33,3,0)</f>
        <v>Classic</v>
      </c>
      <c r="O27300" t="str">
        <f>VLOOKUP(G27300,pizza_types!$A$1:$D$33,4,0)</f>
        <v>Pepperoni, Mushrooms, Green Peppers</v>
      </c>
    </row>
    <row r="27301" spans="1:15" x14ac:dyDescent="0.3">
      <c r="A27301" s="3">
        <v>27300</v>
      </c>
      <c r="B27301" s="3">
        <v>12018</v>
      </c>
      <c r="C27301" s="3" t="s">
        <v>85</v>
      </c>
      <c r="D27301" s="3">
        <v>1</v>
      </c>
      <c r="E27301" s="1">
        <f>_xlfn.XLOOKUP(B27301,orders!$A$2:$A$21351,orders!$B$2:$B$21351)</f>
        <v>42205</v>
      </c>
      <c r="F27301" s="2">
        <f>INDEX(orders!$C$2:$C$21351,MATCH(dataset!B27301,orders!$A$2:$A$21351,0))</f>
        <v>0.57674768518518515</v>
      </c>
      <c r="G27301" t="str">
        <f>INDEX(pizzas!$B$2:$B$97,MATCH(dataset!C27301,pizzas!$A$2:$A$97,0))</f>
        <v>napolitana</v>
      </c>
      <c r="H27301" t="str">
        <f>_xlfn.XLOOKUP(C27301,pizzas!$A$2:$A$97,pizzas!$C$2:$C$97)</f>
        <v>M</v>
      </c>
      <c r="I27301">
        <f>VLOOKUP(C27301,pizzas!$A$1:$D$97,4,0)</f>
        <v>16</v>
      </c>
      <c r="J27301">
        <f t="shared" si="1278"/>
        <v>16</v>
      </c>
      <c r="K27301" t="str">
        <f t="shared" si="1279"/>
        <v>July</v>
      </c>
      <c r="L27301" t="str">
        <f t="shared" si="1280"/>
        <v>Monday</v>
      </c>
      <c r="M27301" t="str">
        <f>_xlfn.XLOOKUP(G27301,pizza_types!$A$2:$A$33,pizza_types!$B$2:$B$33)</f>
        <v>The Napolitana Pizza</v>
      </c>
      <c r="N27301" t="str">
        <f>VLOOKUP(G27301,pizza_types!$A$1:$D$33,3,0)</f>
        <v>Classic</v>
      </c>
      <c r="O27301" t="str">
        <f>VLOOKUP(G27301,pizza_types!$A$1:$D$33,4,0)</f>
        <v>Tomatoes, Anchovies, Green Olives, Red Onions, Garlic</v>
      </c>
    </row>
    <row r="27302" spans="1:15" x14ac:dyDescent="0.3">
      <c r="A27302" s="3">
        <v>27301</v>
      </c>
      <c r="B27302" s="3">
        <v>12019</v>
      </c>
      <c r="C27302" s="3" t="s">
        <v>75</v>
      </c>
      <c r="D27302" s="3">
        <v>1</v>
      </c>
      <c r="E27302" s="1">
        <f>_xlfn.XLOOKUP(B27302,orders!$A$2:$A$21351,orders!$B$2:$B$21351)</f>
        <v>42205</v>
      </c>
      <c r="F27302" s="2">
        <f>INDEX(orders!$C$2:$C$21351,MATCH(dataset!B27302,orders!$A$2:$A$21351,0))</f>
        <v>0.5799305555555555</v>
      </c>
      <c r="G27302" t="str">
        <f>INDEX(pizzas!$B$2:$B$97,MATCH(dataset!C27302,pizzas!$A$2:$A$97,0))</f>
        <v>ital_veggie</v>
      </c>
      <c r="H27302" t="str">
        <f>_xlfn.XLOOKUP(C27302,pizzas!$A$2:$A$97,pizzas!$C$2:$C$97)</f>
        <v>L</v>
      </c>
      <c r="I27302">
        <f>VLOOKUP(C27302,pizzas!$A$1:$D$97,4,0)</f>
        <v>21</v>
      </c>
      <c r="J27302">
        <f t="shared" si="1278"/>
        <v>21</v>
      </c>
      <c r="K27302" t="str">
        <f t="shared" si="1279"/>
        <v>July</v>
      </c>
      <c r="L27302" t="str">
        <f t="shared" si="1280"/>
        <v>Monday</v>
      </c>
      <c r="M27302" t="str">
        <f>_xlfn.XLOOKUP(G27302,pizza_types!$A$2:$A$33,pizza_types!$B$2:$B$33)</f>
        <v>The Italian Vegetables Pizza</v>
      </c>
      <c r="N27302" t="str">
        <f>VLOOKUP(G27302,pizza_types!$A$1:$D$33,3,0)</f>
        <v>Veggie</v>
      </c>
      <c r="O27302" t="str">
        <f>VLOOKUP(G27302,pizza_types!$A$1:$D$33,4,0)</f>
        <v>Eggplant, Artichokes, Tomatoes, Zucchini, Red Peppers, Garlic, Pesto Sauce</v>
      </c>
    </row>
    <row r="27303" spans="1:15" x14ac:dyDescent="0.3">
      <c r="A27303" s="3">
        <v>27302</v>
      </c>
      <c r="B27303" s="3">
        <v>12019</v>
      </c>
      <c r="C27303" s="3" t="s">
        <v>65</v>
      </c>
      <c r="D27303" s="3">
        <v>1</v>
      </c>
      <c r="E27303" s="1">
        <f>_xlfn.XLOOKUP(B27303,orders!$A$2:$A$21351,orders!$B$2:$B$21351)</f>
        <v>42205</v>
      </c>
      <c r="F27303" s="2">
        <f>INDEX(orders!$C$2:$C$21351,MATCH(dataset!B27303,orders!$A$2:$A$21351,0))</f>
        <v>0.5799305555555555</v>
      </c>
      <c r="G27303" t="str">
        <f>INDEX(pizzas!$B$2:$B$97,MATCH(dataset!C27303,pizzas!$A$2:$A$97,0))</f>
        <v>pep_msh_pep</v>
      </c>
      <c r="H27303" t="str">
        <f>_xlfn.XLOOKUP(C27303,pizzas!$A$2:$A$97,pizzas!$C$2:$C$97)</f>
        <v>S</v>
      </c>
      <c r="I27303">
        <f>VLOOKUP(C27303,pizzas!$A$1:$D$97,4,0)</f>
        <v>11</v>
      </c>
      <c r="J27303">
        <f t="shared" si="1278"/>
        <v>11</v>
      </c>
      <c r="K27303" t="str">
        <f t="shared" si="1279"/>
        <v>July</v>
      </c>
      <c r="L27303" t="str">
        <f t="shared" si="1280"/>
        <v>Monday</v>
      </c>
      <c r="M27303" t="str">
        <f>_xlfn.XLOOKUP(G27303,pizza_types!$A$2:$A$33,pizza_types!$B$2:$B$33)</f>
        <v>The Pepperoni, Mushroom, and Peppers Pizza</v>
      </c>
      <c r="N27303" t="str">
        <f>VLOOKUP(G27303,pizza_types!$A$1:$D$33,3,0)</f>
        <v>Classic</v>
      </c>
      <c r="O27303" t="str">
        <f>VLOOKUP(G27303,pizza_types!$A$1:$D$33,4,0)</f>
        <v>Pepperoni, Mushrooms, Green Peppers</v>
      </c>
    </row>
    <row r="27304" spans="1:15" x14ac:dyDescent="0.3">
      <c r="A27304" s="3">
        <v>27303</v>
      </c>
      <c r="B27304" s="3">
        <v>12019</v>
      </c>
      <c r="C27304" s="3" t="s">
        <v>76</v>
      </c>
      <c r="D27304" s="3">
        <v>1</v>
      </c>
      <c r="E27304" s="1">
        <f>_xlfn.XLOOKUP(B27304,orders!$A$2:$A$21351,orders!$B$2:$B$21351)</f>
        <v>42205</v>
      </c>
      <c r="F27304" s="2">
        <f>INDEX(orders!$C$2:$C$21351,MATCH(dataset!B27304,orders!$A$2:$A$21351,0))</f>
        <v>0.5799305555555555</v>
      </c>
      <c r="G27304" t="str">
        <f>INDEX(pizzas!$B$2:$B$97,MATCH(dataset!C27304,pizzas!$A$2:$A$97,0))</f>
        <v>veggie_veg</v>
      </c>
      <c r="H27304" t="str">
        <f>_xlfn.XLOOKUP(C27304,pizzas!$A$2:$A$97,pizzas!$C$2:$C$97)</f>
        <v>M</v>
      </c>
      <c r="I27304">
        <f>VLOOKUP(C27304,pizzas!$A$1:$D$97,4,0)</f>
        <v>16</v>
      </c>
      <c r="J27304">
        <f t="shared" si="1278"/>
        <v>16</v>
      </c>
      <c r="K27304" t="str">
        <f t="shared" si="1279"/>
        <v>July</v>
      </c>
      <c r="L27304" t="str">
        <f t="shared" si="1280"/>
        <v>Monday</v>
      </c>
      <c r="M27304" t="str">
        <f>_xlfn.XLOOKUP(G27304,pizza_types!$A$2:$A$33,pizza_types!$B$2:$B$33)</f>
        <v>The Vegetables + Vegetables Pizza</v>
      </c>
      <c r="N27304" t="str">
        <f>VLOOKUP(G27304,pizza_types!$A$1:$D$33,3,0)</f>
        <v>Veggie</v>
      </c>
      <c r="O27304" t="str">
        <f>VLOOKUP(G27304,pizza_types!$A$1:$D$33,4,0)</f>
        <v>Mushrooms, Tomatoes, Red Peppers, Green Peppers, Red Onions, Zucchini, Spinach, Garlic</v>
      </c>
    </row>
    <row r="27305" spans="1:15" x14ac:dyDescent="0.3">
      <c r="A27305" s="3">
        <v>27304</v>
      </c>
      <c r="B27305" s="3">
        <v>12020</v>
      </c>
      <c r="C27305" s="3" t="s">
        <v>6</v>
      </c>
      <c r="D27305" s="3">
        <v>1</v>
      </c>
      <c r="E27305" s="1">
        <f>_xlfn.XLOOKUP(B27305,orders!$A$2:$A$21351,orders!$B$2:$B$21351)</f>
        <v>42205</v>
      </c>
      <c r="F27305" s="2">
        <f>INDEX(orders!$C$2:$C$21351,MATCH(dataset!B27305,orders!$A$2:$A$21351,0))</f>
        <v>0.58982638888888894</v>
      </c>
      <c r="G27305" t="str">
        <f>INDEX(pizzas!$B$2:$B$97,MATCH(dataset!C27305,pizzas!$A$2:$A$97,0))</f>
        <v>five_cheese</v>
      </c>
      <c r="H27305" t="str">
        <f>_xlfn.XLOOKUP(C27305,pizzas!$A$2:$A$97,pizzas!$C$2:$C$97)</f>
        <v>L</v>
      </c>
      <c r="I27305">
        <f>VLOOKUP(C27305,pizzas!$A$1:$D$97,4,0)</f>
        <v>18.5</v>
      </c>
      <c r="J27305">
        <f t="shared" si="1278"/>
        <v>18.5</v>
      </c>
      <c r="K27305" t="str">
        <f t="shared" si="1279"/>
        <v>July</v>
      </c>
      <c r="L27305" t="str">
        <f t="shared" si="1280"/>
        <v>Monday</v>
      </c>
      <c r="M27305" t="str">
        <f>_xlfn.XLOOKUP(G27305,pizza_types!$A$2:$A$33,pizza_types!$B$2:$B$33)</f>
        <v>The Five Cheese Pizza</v>
      </c>
      <c r="N27305" t="str">
        <f>VLOOKUP(G27305,pizza_types!$A$1:$D$33,3,0)</f>
        <v>Veggie</v>
      </c>
      <c r="O27305" t="str">
        <f>VLOOKUP(G27305,pizza_types!$A$1:$D$33,4,0)</f>
        <v>Mozzarella Cheese, Provolone Cheese, Smoked Gouda Cheese, Romano Cheese, Blue Cheese, Garlic</v>
      </c>
    </row>
    <row r="27306" spans="1:15" x14ac:dyDescent="0.3">
      <c r="A27306" s="3">
        <v>27305</v>
      </c>
      <c r="B27306" s="3">
        <v>12021</v>
      </c>
      <c r="C27306" s="3" t="s">
        <v>4</v>
      </c>
      <c r="D27306" s="3">
        <v>1</v>
      </c>
      <c r="E27306" s="1">
        <f>_xlfn.XLOOKUP(B27306,orders!$A$2:$A$21351,orders!$B$2:$B$21351)</f>
        <v>42205</v>
      </c>
      <c r="F27306" s="2">
        <f>INDEX(orders!$C$2:$C$21351,MATCH(dataset!B27306,orders!$A$2:$A$21351,0))</f>
        <v>0.5912384259259259</v>
      </c>
      <c r="G27306" t="str">
        <f>INDEX(pizzas!$B$2:$B$97,MATCH(dataset!C27306,pizzas!$A$2:$A$97,0))</f>
        <v>hawaiian</v>
      </c>
      <c r="H27306" t="str">
        <f>_xlfn.XLOOKUP(C27306,pizzas!$A$2:$A$97,pizzas!$C$2:$C$97)</f>
        <v>M</v>
      </c>
      <c r="I27306">
        <f>VLOOKUP(C27306,pizzas!$A$1:$D$97,4,0)</f>
        <v>13.25</v>
      </c>
      <c r="J27306">
        <f t="shared" si="1278"/>
        <v>13.25</v>
      </c>
      <c r="K27306" t="str">
        <f t="shared" si="1279"/>
        <v>July</v>
      </c>
      <c r="L27306" t="str">
        <f t="shared" si="1280"/>
        <v>Monday</v>
      </c>
      <c r="M27306" t="str">
        <f>_xlfn.XLOOKUP(G27306,pizza_types!$A$2:$A$33,pizza_types!$B$2:$B$33)</f>
        <v>The Hawaiian Pizza</v>
      </c>
      <c r="N27306" t="str">
        <f>VLOOKUP(G27306,pizza_types!$A$1:$D$33,3,0)</f>
        <v>Classic</v>
      </c>
      <c r="O27306" t="str">
        <f>VLOOKUP(G27306,pizza_types!$A$1:$D$33,4,0)</f>
        <v>Sliced Ham, Pineapple, Mozzarella Cheese</v>
      </c>
    </row>
    <row r="27307" spans="1:15" x14ac:dyDescent="0.3">
      <c r="A27307" s="3">
        <v>27306</v>
      </c>
      <c r="B27307" s="3">
        <v>12022</v>
      </c>
      <c r="C27307" s="3" t="s">
        <v>15</v>
      </c>
      <c r="D27307" s="3">
        <v>1</v>
      </c>
      <c r="E27307" s="1">
        <f>_xlfn.XLOOKUP(B27307,orders!$A$2:$A$21351,orders!$B$2:$B$21351)</f>
        <v>42205</v>
      </c>
      <c r="F27307" s="2">
        <f>INDEX(orders!$C$2:$C$21351,MATCH(dataset!B27307,orders!$A$2:$A$21351,0))</f>
        <v>0.59520833333333334</v>
      </c>
      <c r="G27307" t="str">
        <f>INDEX(pizzas!$B$2:$B$97,MATCH(dataset!C27307,pizzas!$A$2:$A$97,0))</f>
        <v>classic_dlx</v>
      </c>
      <c r="H27307" t="str">
        <f>_xlfn.XLOOKUP(C27307,pizzas!$A$2:$A$97,pizzas!$C$2:$C$97)</f>
        <v>S</v>
      </c>
      <c r="I27307">
        <f>VLOOKUP(C27307,pizzas!$A$1:$D$97,4,0)</f>
        <v>12</v>
      </c>
      <c r="J27307">
        <f t="shared" si="1278"/>
        <v>12</v>
      </c>
      <c r="K27307" t="str">
        <f t="shared" si="1279"/>
        <v>July</v>
      </c>
      <c r="L27307" t="str">
        <f t="shared" si="1280"/>
        <v>Monday</v>
      </c>
      <c r="M27307" t="str">
        <f>_xlfn.XLOOKUP(G27307,pizza_types!$A$2:$A$33,pizza_types!$B$2:$B$33)</f>
        <v>The Classic Deluxe Pizza</v>
      </c>
      <c r="N27307" t="str">
        <f>VLOOKUP(G27307,pizza_types!$A$1:$D$33,3,0)</f>
        <v>Classic</v>
      </c>
      <c r="O27307" t="str">
        <f>VLOOKUP(G27307,pizza_types!$A$1:$D$33,4,0)</f>
        <v>Pepperoni, Mushrooms, Red Onions, Red Peppers, Bacon</v>
      </c>
    </row>
    <row r="27308" spans="1:15" x14ac:dyDescent="0.3">
      <c r="A27308" s="3">
        <v>27307</v>
      </c>
      <c r="B27308" s="3">
        <v>12022</v>
      </c>
      <c r="C27308" s="3" t="s">
        <v>23</v>
      </c>
      <c r="D27308" s="3">
        <v>1</v>
      </c>
      <c r="E27308" s="1">
        <f>_xlfn.XLOOKUP(B27308,orders!$A$2:$A$21351,orders!$B$2:$B$21351)</f>
        <v>42205</v>
      </c>
      <c r="F27308" s="2">
        <f>INDEX(orders!$C$2:$C$21351,MATCH(dataset!B27308,orders!$A$2:$A$21351,0))</f>
        <v>0.59520833333333334</v>
      </c>
      <c r="G27308" t="str">
        <f>INDEX(pizzas!$B$2:$B$97,MATCH(dataset!C27308,pizzas!$A$2:$A$97,0))</f>
        <v>mexicana</v>
      </c>
      <c r="H27308" t="str">
        <f>_xlfn.XLOOKUP(C27308,pizzas!$A$2:$A$97,pizzas!$C$2:$C$97)</f>
        <v>L</v>
      </c>
      <c r="I27308">
        <f>VLOOKUP(C27308,pizzas!$A$1:$D$97,4,0)</f>
        <v>20.25</v>
      </c>
      <c r="J27308">
        <f t="shared" si="1278"/>
        <v>20.25</v>
      </c>
      <c r="K27308" t="str">
        <f t="shared" si="1279"/>
        <v>July</v>
      </c>
      <c r="L27308" t="str">
        <f t="shared" si="1280"/>
        <v>Monday</v>
      </c>
      <c r="M27308" t="str">
        <f>_xlfn.XLOOKUP(G27308,pizza_types!$A$2:$A$33,pizza_types!$B$2:$B$33)</f>
        <v>The Mexicana Pizza</v>
      </c>
      <c r="N27308" t="str">
        <f>VLOOKUP(G27308,pizza_types!$A$1:$D$33,3,0)</f>
        <v>Veggie</v>
      </c>
      <c r="O27308" t="str">
        <f>VLOOKUP(G27308,pizza_types!$A$1:$D$33,4,0)</f>
        <v>Tomatoes, Red Peppers, Jalapeno Peppers, Red Onions, Cilantro, Corn, Chipotle Sauce, Garlic</v>
      </c>
    </row>
    <row r="27309" spans="1:15" x14ac:dyDescent="0.3">
      <c r="A27309" s="3">
        <v>27308</v>
      </c>
      <c r="B27309" s="3">
        <v>12022</v>
      </c>
      <c r="C27309" s="3" t="s">
        <v>85</v>
      </c>
      <c r="D27309" s="3">
        <v>1</v>
      </c>
      <c r="E27309" s="1">
        <f>_xlfn.XLOOKUP(B27309,orders!$A$2:$A$21351,orders!$B$2:$B$21351)</f>
        <v>42205</v>
      </c>
      <c r="F27309" s="2">
        <f>INDEX(orders!$C$2:$C$21351,MATCH(dataset!B27309,orders!$A$2:$A$21351,0))</f>
        <v>0.59520833333333334</v>
      </c>
      <c r="G27309" t="str">
        <f>INDEX(pizzas!$B$2:$B$97,MATCH(dataset!C27309,pizzas!$A$2:$A$97,0))</f>
        <v>napolitana</v>
      </c>
      <c r="H27309" t="str">
        <f>_xlfn.XLOOKUP(C27309,pizzas!$A$2:$A$97,pizzas!$C$2:$C$97)</f>
        <v>M</v>
      </c>
      <c r="I27309">
        <f>VLOOKUP(C27309,pizzas!$A$1:$D$97,4,0)</f>
        <v>16</v>
      </c>
      <c r="J27309">
        <f t="shared" si="1278"/>
        <v>16</v>
      </c>
      <c r="K27309" t="str">
        <f t="shared" si="1279"/>
        <v>July</v>
      </c>
      <c r="L27309" t="str">
        <f t="shared" si="1280"/>
        <v>Monday</v>
      </c>
      <c r="M27309" t="str">
        <f>_xlfn.XLOOKUP(G27309,pizza_types!$A$2:$A$33,pizza_types!$B$2:$B$33)</f>
        <v>The Napolitana Pizza</v>
      </c>
      <c r="N27309" t="str">
        <f>VLOOKUP(G27309,pizza_types!$A$1:$D$33,3,0)</f>
        <v>Classic</v>
      </c>
      <c r="O27309" t="str">
        <f>VLOOKUP(G27309,pizza_types!$A$1:$D$33,4,0)</f>
        <v>Tomatoes, Anchovies, Green Olives, Red Onions, Garlic</v>
      </c>
    </row>
    <row r="27310" spans="1:15" x14ac:dyDescent="0.3">
      <c r="A27310" s="3">
        <v>27309</v>
      </c>
      <c r="B27310" s="3">
        <v>12022</v>
      </c>
      <c r="C27310" s="3" t="s">
        <v>20</v>
      </c>
      <c r="D27310" s="3">
        <v>1</v>
      </c>
      <c r="E27310" s="1">
        <f>_xlfn.XLOOKUP(B27310,orders!$A$2:$A$21351,orders!$B$2:$B$21351)</f>
        <v>42205</v>
      </c>
      <c r="F27310" s="2">
        <f>INDEX(orders!$C$2:$C$21351,MATCH(dataset!B27310,orders!$A$2:$A$21351,0))</f>
        <v>0.59520833333333334</v>
      </c>
      <c r="G27310" t="str">
        <f>INDEX(pizzas!$B$2:$B$97,MATCH(dataset!C27310,pizzas!$A$2:$A$97,0))</f>
        <v>spicy_ital</v>
      </c>
      <c r="H27310" t="str">
        <f>_xlfn.XLOOKUP(C27310,pizzas!$A$2:$A$97,pizzas!$C$2:$C$97)</f>
        <v>L</v>
      </c>
      <c r="I27310">
        <f>VLOOKUP(C27310,pizzas!$A$1:$D$97,4,0)</f>
        <v>20.75</v>
      </c>
      <c r="J27310">
        <f t="shared" si="1278"/>
        <v>20.75</v>
      </c>
      <c r="K27310" t="str">
        <f t="shared" si="1279"/>
        <v>July</v>
      </c>
      <c r="L27310" t="str">
        <f t="shared" si="1280"/>
        <v>Monday</v>
      </c>
      <c r="M27310" t="str">
        <f>_xlfn.XLOOKUP(G27310,pizza_types!$A$2:$A$33,pizza_types!$B$2:$B$33)</f>
        <v>The Spicy Italian Pizza</v>
      </c>
      <c r="N27310" t="str">
        <f>VLOOKUP(G27310,pizza_types!$A$1:$D$33,3,0)</f>
        <v>Supreme</v>
      </c>
      <c r="O27310" t="str">
        <f>VLOOKUP(G27310,pizza_types!$A$1:$D$33,4,0)</f>
        <v>Capocollo, Tomatoes, Goat Cheese, Artichokes, Peperoncini verdi, Garlic</v>
      </c>
    </row>
    <row r="27311" spans="1:15" x14ac:dyDescent="0.3">
      <c r="A27311" s="3">
        <v>27310</v>
      </c>
      <c r="B27311" s="3">
        <v>12022</v>
      </c>
      <c r="C27311" s="3" t="s">
        <v>76</v>
      </c>
      <c r="D27311" s="3">
        <v>1</v>
      </c>
      <c r="E27311" s="1">
        <f>_xlfn.XLOOKUP(B27311,orders!$A$2:$A$21351,orders!$B$2:$B$21351)</f>
        <v>42205</v>
      </c>
      <c r="F27311" s="2">
        <f>INDEX(orders!$C$2:$C$21351,MATCH(dataset!B27311,orders!$A$2:$A$21351,0))</f>
        <v>0.59520833333333334</v>
      </c>
      <c r="G27311" t="str">
        <f>INDEX(pizzas!$B$2:$B$97,MATCH(dataset!C27311,pizzas!$A$2:$A$97,0))</f>
        <v>veggie_veg</v>
      </c>
      <c r="H27311" t="str">
        <f>_xlfn.XLOOKUP(C27311,pizzas!$A$2:$A$97,pizzas!$C$2:$C$97)</f>
        <v>M</v>
      </c>
      <c r="I27311">
        <f>VLOOKUP(C27311,pizzas!$A$1:$D$97,4,0)</f>
        <v>16</v>
      </c>
      <c r="J27311">
        <f t="shared" si="1278"/>
        <v>16</v>
      </c>
      <c r="K27311" t="str">
        <f t="shared" si="1279"/>
        <v>July</v>
      </c>
      <c r="L27311" t="str">
        <f t="shared" si="1280"/>
        <v>Monday</v>
      </c>
      <c r="M27311" t="str">
        <f>_xlfn.XLOOKUP(G27311,pizza_types!$A$2:$A$33,pizza_types!$B$2:$B$33)</f>
        <v>The Vegetables + Vegetables Pizza</v>
      </c>
      <c r="N27311" t="str">
        <f>VLOOKUP(G27311,pizza_types!$A$1:$D$33,3,0)</f>
        <v>Veggie</v>
      </c>
      <c r="O27311" t="str">
        <f>VLOOKUP(G27311,pizza_types!$A$1:$D$33,4,0)</f>
        <v>Mushrooms, Tomatoes, Red Peppers, Green Peppers, Red Onions, Zucchini, Spinach, Garlic</v>
      </c>
    </row>
    <row r="27312" spans="1:15" x14ac:dyDescent="0.3">
      <c r="A27312" s="3">
        <v>27311</v>
      </c>
      <c r="B27312" s="3">
        <v>12022</v>
      </c>
      <c r="C27312" s="3" t="s">
        <v>22</v>
      </c>
      <c r="D27312" s="3">
        <v>1</v>
      </c>
      <c r="E27312" s="1">
        <f>_xlfn.XLOOKUP(B27312,orders!$A$2:$A$21351,orders!$B$2:$B$21351)</f>
        <v>42205</v>
      </c>
      <c r="F27312" s="2">
        <f>INDEX(orders!$C$2:$C$21351,MATCH(dataset!B27312,orders!$A$2:$A$21351,0))</f>
        <v>0.59520833333333334</v>
      </c>
      <c r="G27312" t="str">
        <f>INDEX(pizzas!$B$2:$B$97,MATCH(dataset!C27312,pizzas!$A$2:$A$97,0))</f>
        <v>veggie_veg</v>
      </c>
      <c r="H27312" t="str">
        <f>_xlfn.XLOOKUP(C27312,pizzas!$A$2:$A$97,pizzas!$C$2:$C$97)</f>
        <v>S</v>
      </c>
      <c r="I27312">
        <f>VLOOKUP(C27312,pizzas!$A$1:$D$97,4,0)</f>
        <v>12</v>
      </c>
      <c r="J27312">
        <f t="shared" si="1278"/>
        <v>12</v>
      </c>
      <c r="K27312" t="str">
        <f t="shared" si="1279"/>
        <v>July</v>
      </c>
      <c r="L27312" t="str">
        <f t="shared" si="1280"/>
        <v>Monday</v>
      </c>
      <c r="M27312" t="str">
        <f>_xlfn.XLOOKUP(G27312,pizza_types!$A$2:$A$33,pizza_types!$B$2:$B$33)</f>
        <v>The Vegetables + Vegetables Pizza</v>
      </c>
      <c r="N27312" t="str">
        <f>VLOOKUP(G27312,pizza_types!$A$1:$D$33,3,0)</f>
        <v>Veggie</v>
      </c>
      <c r="O27312" t="str">
        <f>VLOOKUP(G27312,pizza_types!$A$1:$D$33,4,0)</f>
        <v>Mushrooms, Tomatoes, Red Peppers, Green Peppers, Red Onions, Zucchini, Spinach, Garlic</v>
      </c>
    </row>
    <row r="27313" spans="1:15" x14ac:dyDescent="0.3">
      <c r="A27313" s="3">
        <v>27312</v>
      </c>
      <c r="B27313" s="3">
        <v>12023</v>
      </c>
      <c r="C27313" s="3" t="s">
        <v>45</v>
      </c>
      <c r="D27313" s="3">
        <v>1</v>
      </c>
      <c r="E27313" s="1">
        <f>_xlfn.XLOOKUP(B27313,orders!$A$2:$A$21351,orders!$B$2:$B$21351)</f>
        <v>42205</v>
      </c>
      <c r="F27313" s="2">
        <f>INDEX(orders!$C$2:$C$21351,MATCH(dataset!B27313,orders!$A$2:$A$21351,0))</f>
        <v>0.59738425925925931</v>
      </c>
      <c r="G27313" t="str">
        <f>INDEX(pizzas!$B$2:$B$97,MATCH(dataset!C27313,pizzas!$A$2:$A$97,0))</f>
        <v>bbq_ckn</v>
      </c>
      <c r="H27313" t="str">
        <f>_xlfn.XLOOKUP(C27313,pizzas!$A$2:$A$97,pizzas!$C$2:$C$97)</f>
        <v>M</v>
      </c>
      <c r="I27313">
        <f>VLOOKUP(C27313,pizzas!$A$1:$D$97,4,0)</f>
        <v>16.75</v>
      </c>
      <c r="J27313">
        <f t="shared" si="1278"/>
        <v>16.75</v>
      </c>
      <c r="K27313" t="str">
        <f t="shared" si="1279"/>
        <v>July</v>
      </c>
      <c r="L27313" t="str">
        <f t="shared" si="1280"/>
        <v>Monday</v>
      </c>
      <c r="M27313" t="str">
        <f>_xlfn.XLOOKUP(G27313,pizza_types!$A$2:$A$33,pizza_types!$B$2:$B$33)</f>
        <v>The Barbecue Chicken Pizza</v>
      </c>
      <c r="N27313" t="str">
        <f>VLOOKUP(G27313,pizza_types!$A$1:$D$33,3,0)</f>
        <v>Chicken</v>
      </c>
      <c r="O27313" t="str">
        <f>VLOOKUP(G27313,pizza_types!$A$1:$D$33,4,0)</f>
        <v>Barbecued Chicken, Red Peppers, Green Peppers, Tomatoes, Red Onions, Barbecue Sauce</v>
      </c>
    </row>
    <row r="27314" spans="1:15" x14ac:dyDescent="0.3">
      <c r="A27314" s="3">
        <v>27313</v>
      </c>
      <c r="B27314" s="3">
        <v>12023</v>
      </c>
      <c r="C27314" s="3" t="s">
        <v>93</v>
      </c>
      <c r="D27314" s="3">
        <v>1</v>
      </c>
      <c r="E27314" s="1">
        <f>_xlfn.XLOOKUP(B27314,orders!$A$2:$A$21351,orders!$B$2:$B$21351)</f>
        <v>42205</v>
      </c>
      <c r="F27314" s="2">
        <f>INDEX(orders!$C$2:$C$21351,MATCH(dataset!B27314,orders!$A$2:$A$21351,0))</f>
        <v>0.59738425925925931</v>
      </c>
      <c r="G27314" t="str">
        <f>INDEX(pizzas!$B$2:$B$97,MATCH(dataset!C27314,pizzas!$A$2:$A$97,0))</f>
        <v>calabrese</v>
      </c>
      <c r="H27314" t="str">
        <f>_xlfn.XLOOKUP(C27314,pizzas!$A$2:$A$97,pizzas!$C$2:$C$97)</f>
        <v>L</v>
      </c>
      <c r="I27314">
        <f>VLOOKUP(C27314,pizzas!$A$1:$D$97,4,0)</f>
        <v>20.25</v>
      </c>
      <c r="J27314">
        <f t="shared" si="1278"/>
        <v>20.25</v>
      </c>
      <c r="K27314" t="str">
        <f t="shared" si="1279"/>
        <v>July</v>
      </c>
      <c r="L27314" t="str">
        <f t="shared" si="1280"/>
        <v>Monday</v>
      </c>
      <c r="M27314" t="str">
        <f>_xlfn.XLOOKUP(G27314,pizza_types!$A$2:$A$33,pizza_types!$B$2:$B$33)</f>
        <v>The Calabrese Pizza</v>
      </c>
      <c r="N27314" t="str">
        <f>VLOOKUP(G27314,pizza_types!$A$1:$D$33,3,0)</f>
        <v>Supreme</v>
      </c>
      <c r="O27314" t="str">
        <f>VLOOKUP(G27314,pizza_types!$A$1:$D$33,4,0)</f>
        <v>‘Nduja Salami, Pancetta, Tomatoes, Red Onions, Friggitello Peppers, Garlic</v>
      </c>
    </row>
    <row r="27315" spans="1:15" x14ac:dyDescent="0.3">
      <c r="A27315" s="3">
        <v>27314</v>
      </c>
      <c r="B27315" s="3">
        <v>12023</v>
      </c>
      <c r="C27315" s="3" t="s">
        <v>88</v>
      </c>
      <c r="D27315" s="3">
        <v>1</v>
      </c>
      <c r="E27315" s="1">
        <f>_xlfn.XLOOKUP(B27315,orders!$A$2:$A$21351,orders!$B$2:$B$21351)</f>
        <v>42205</v>
      </c>
      <c r="F27315" s="2">
        <f>INDEX(orders!$C$2:$C$21351,MATCH(dataset!B27315,orders!$A$2:$A$21351,0))</f>
        <v>0.59738425925925931</v>
      </c>
      <c r="G27315" t="str">
        <f>INDEX(pizzas!$B$2:$B$97,MATCH(dataset!C27315,pizzas!$A$2:$A$97,0))</f>
        <v>ckn_alfredo</v>
      </c>
      <c r="H27315" t="str">
        <f>_xlfn.XLOOKUP(C27315,pizzas!$A$2:$A$97,pizzas!$C$2:$C$97)</f>
        <v>L</v>
      </c>
      <c r="I27315">
        <f>VLOOKUP(C27315,pizzas!$A$1:$D$97,4,0)</f>
        <v>20.75</v>
      </c>
      <c r="J27315">
        <f t="shared" si="1278"/>
        <v>20.75</v>
      </c>
      <c r="K27315" t="str">
        <f t="shared" si="1279"/>
        <v>July</v>
      </c>
      <c r="L27315" t="str">
        <f t="shared" si="1280"/>
        <v>Monday</v>
      </c>
      <c r="M27315" t="str">
        <f>_xlfn.XLOOKUP(G27315,pizza_types!$A$2:$A$33,pizza_types!$B$2:$B$33)</f>
        <v>The Chicken Alfredo Pizza</v>
      </c>
      <c r="N27315" t="str">
        <f>VLOOKUP(G27315,pizza_types!$A$1:$D$33,3,0)</f>
        <v>Chicken</v>
      </c>
      <c r="O27315" t="str">
        <f>VLOOKUP(G27315,pizza_types!$A$1:$D$33,4,0)</f>
        <v>Chicken, Red Onions, Red Peppers, Mushrooms, Asiago Cheese, Alfredo Sauce</v>
      </c>
    </row>
    <row r="27316" spans="1:15" x14ac:dyDescent="0.3">
      <c r="A27316" s="3">
        <v>27315</v>
      </c>
      <c r="B27316" s="3">
        <v>12023</v>
      </c>
      <c r="C27316" s="3" t="s">
        <v>78</v>
      </c>
      <c r="D27316" s="3">
        <v>1</v>
      </c>
      <c r="E27316" s="1">
        <f>_xlfn.XLOOKUP(B27316,orders!$A$2:$A$21351,orders!$B$2:$B$21351)</f>
        <v>42205</v>
      </c>
      <c r="F27316" s="2">
        <f>INDEX(orders!$C$2:$C$21351,MATCH(dataset!B27316,orders!$A$2:$A$21351,0))</f>
        <v>0.59738425925925931</v>
      </c>
      <c r="G27316" t="str">
        <f>INDEX(pizzas!$B$2:$B$97,MATCH(dataset!C27316,pizzas!$A$2:$A$97,0))</f>
        <v>ckn_pesto</v>
      </c>
      <c r="H27316" t="str">
        <f>_xlfn.XLOOKUP(C27316,pizzas!$A$2:$A$97,pizzas!$C$2:$C$97)</f>
        <v>S</v>
      </c>
      <c r="I27316">
        <f>VLOOKUP(C27316,pizzas!$A$1:$D$97,4,0)</f>
        <v>12.75</v>
      </c>
      <c r="J27316">
        <f t="shared" si="1278"/>
        <v>12.75</v>
      </c>
      <c r="K27316" t="str">
        <f t="shared" si="1279"/>
        <v>July</v>
      </c>
      <c r="L27316" t="str">
        <f t="shared" si="1280"/>
        <v>Monday</v>
      </c>
      <c r="M27316" t="str">
        <f>_xlfn.XLOOKUP(G27316,pizza_types!$A$2:$A$33,pizza_types!$B$2:$B$33)</f>
        <v>The Chicken Pesto Pizza</v>
      </c>
      <c r="N27316" t="str">
        <f>VLOOKUP(G27316,pizza_types!$A$1:$D$33,3,0)</f>
        <v>Chicken</v>
      </c>
      <c r="O27316" t="str">
        <f>VLOOKUP(G27316,pizza_types!$A$1:$D$33,4,0)</f>
        <v>Chicken, Tomatoes, Red Peppers, Spinach, Garlic, Pesto Sauce</v>
      </c>
    </row>
    <row r="27317" spans="1:15" x14ac:dyDescent="0.3">
      <c r="A27317" s="3">
        <v>27316</v>
      </c>
      <c r="B27317" s="3">
        <v>12023</v>
      </c>
      <c r="C27317" s="3" t="s">
        <v>33</v>
      </c>
      <c r="D27317" s="3">
        <v>1</v>
      </c>
      <c r="E27317" s="1">
        <f>_xlfn.XLOOKUP(B27317,orders!$A$2:$A$21351,orders!$B$2:$B$21351)</f>
        <v>42205</v>
      </c>
      <c r="F27317" s="2">
        <f>INDEX(orders!$C$2:$C$21351,MATCH(dataset!B27317,orders!$A$2:$A$21351,0))</f>
        <v>0.59738425925925931</v>
      </c>
      <c r="G27317" t="str">
        <f>INDEX(pizzas!$B$2:$B$97,MATCH(dataset!C27317,pizzas!$A$2:$A$97,0))</f>
        <v>four_cheese</v>
      </c>
      <c r="H27317" t="str">
        <f>_xlfn.XLOOKUP(C27317,pizzas!$A$2:$A$97,pizzas!$C$2:$C$97)</f>
        <v>L</v>
      </c>
      <c r="I27317">
        <f>VLOOKUP(C27317,pizzas!$A$1:$D$97,4,0)</f>
        <v>17.95</v>
      </c>
      <c r="J27317">
        <f t="shared" si="1278"/>
        <v>17.95</v>
      </c>
      <c r="K27317" t="str">
        <f t="shared" si="1279"/>
        <v>July</v>
      </c>
      <c r="L27317" t="str">
        <f t="shared" si="1280"/>
        <v>Monday</v>
      </c>
      <c r="M27317" t="str">
        <f>_xlfn.XLOOKUP(G27317,pizza_types!$A$2:$A$33,pizza_types!$B$2:$B$33)</f>
        <v>The Four Cheese Pizza</v>
      </c>
      <c r="N27317" t="str">
        <f>VLOOKUP(G27317,pizza_types!$A$1:$D$33,3,0)</f>
        <v>Veggie</v>
      </c>
      <c r="O27317" t="str">
        <f>VLOOKUP(G27317,pizza_types!$A$1:$D$33,4,0)</f>
        <v>Ricotta Cheese, Gorgonzola Piccante Cheese, Mozzarella Cheese, Parmigiano Reggiano Cheese, Garlic</v>
      </c>
    </row>
    <row r="27318" spans="1:15" x14ac:dyDescent="0.3">
      <c r="A27318" s="3">
        <v>27317</v>
      </c>
      <c r="B27318" s="3">
        <v>12023</v>
      </c>
      <c r="C27318" s="3" t="s">
        <v>37</v>
      </c>
      <c r="D27318" s="3">
        <v>1</v>
      </c>
      <c r="E27318" s="1">
        <f>_xlfn.XLOOKUP(B27318,orders!$A$2:$A$21351,orders!$B$2:$B$21351)</f>
        <v>42205</v>
      </c>
      <c r="F27318" s="2">
        <f>INDEX(orders!$C$2:$C$21351,MATCH(dataset!B27318,orders!$A$2:$A$21351,0))</f>
        <v>0.59738425925925931</v>
      </c>
      <c r="G27318" t="str">
        <f>INDEX(pizzas!$B$2:$B$97,MATCH(dataset!C27318,pizzas!$A$2:$A$97,0))</f>
        <v>ital_veggie</v>
      </c>
      <c r="H27318" t="str">
        <f>_xlfn.XLOOKUP(C27318,pizzas!$A$2:$A$97,pizzas!$C$2:$C$97)</f>
        <v>S</v>
      </c>
      <c r="I27318">
        <f>VLOOKUP(C27318,pizzas!$A$1:$D$97,4,0)</f>
        <v>12.75</v>
      </c>
      <c r="J27318">
        <f t="shared" si="1278"/>
        <v>12.75</v>
      </c>
      <c r="K27318" t="str">
        <f t="shared" si="1279"/>
        <v>July</v>
      </c>
      <c r="L27318" t="str">
        <f t="shared" si="1280"/>
        <v>Monday</v>
      </c>
      <c r="M27318" t="str">
        <f>_xlfn.XLOOKUP(G27318,pizza_types!$A$2:$A$33,pizza_types!$B$2:$B$33)</f>
        <v>The Italian Vegetables Pizza</v>
      </c>
      <c r="N27318" t="str">
        <f>VLOOKUP(G27318,pizza_types!$A$1:$D$33,3,0)</f>
        <v>Veggie</v>
      </c>
      <c r="O27318" t="str">
        <f>VLOOKUP(G27318,pizza_types!$A$1:$D$33,4,0)</f>
        <v>Eggplant, Artichokes, Tomatoes, Zucchini, Red Peppers, Garlic, Pesto Sauce</v>
      </c>
    </row>
    <row r="27319" spans="1:15" x14ac:dyDescent="0.3">
      <c r="A27319" s="3">
        <v>27318</v>
      </c>
      <c r="B27319" s="3">
        <v>12023</v>
      </c>
      <c r="C27319" s="3" t="s">
        <v>39</v>
      </c>
      <c r="D27319" s="3">
        <v>1</v>
      </c>
      <c r="E27319" s="1">
        <f>_xlfn.XLOOKUP(B27319,orders!$A$2:$A$21351,orders!$B$2:$B$21351)</f>
        <v>42205</v>
      </c>
      <c r="F27319" s="2">
        <f>INDEX(orders!$C$2:$C$21351,MATCH(dataset!B27319,orders!$A$2:$A$21351,0))</f>
        <v>0.59738425925925931</v>
      </c>
      <c r="G27319" t="str">
        <f>INDEX(pizzas!$B$2:$B$97,MATCH(dataset!C27319,pizzas!$A$2:$A$97,0))</f>
        <v>peppr_salami</v>
      </c>
      <c r="H27319" t="str">
        <f>_xlfn.XLOOKUP(C27319,pizzas!$A$2:$A$97,pizzas!$C$2:$C$97)</f>
        <v>S</v>
      </c>
      <c r="I27319">
        <f>VLOOKUP(C27319,pizzas!$A$1:$D$97,4,0)</f>
        <v>12.5</v>
      </c>
      <c r="J27319">
        <f t="shared" si="1278"/>
        <v>12.5</v>
      </c>
      <c r="K27319" t="str">
        <f t="shared" si="1279"/>
        <v>July</v>
      </c>
      <c r="L27319" t="str">
        <f t="shared" si="1280"/>
        <v>Monday</v>
      </c>
      <c r="M27319" t="str">
        <f>_xlfn.XLOOKUP(G27319,pizza_types!$A$2:$A$33,pizza_types!$B$2:$B$33)</f>
        <v>The Pepper Salami Pizza</v>
      </c>
      <c r="N27319" t="str">
        <f>VLOOKUP(G27319,pizza_types!$A$1:$D$33,3,0)</f>
        <v>Supreme</v>
      </c>
      <c r="O27319" t="str">
        <f>VLOOKUP(G27319,pizza_types!$A$1:$D$33,4,0)</f>
        <v>Genoa Salami, Capocollo, Pepperoni, Tomatoes, Asiago Cheese, Garlic</v>
      </c>
    </row>
    <row r="27320" spans="1:15" x14ac:dyDescent="0.3">
      <c r="A27320" s="3">
        <v>27319</v>
      </c>
      <c r="B27320" s="3">
        <v>12023</v>
      </c>
      <c r="C27320" s="3" t="s">
        <v>20</v>
      </c>
      <c r="D27320" s="3">
        <v>2</v>
      </c>
      <c r="E27320" s="1">
        <f>_xlfn.XLOOKUP(B27320,orders!$A$2:$A$21351,orders!$B$2:$B$21351)</f>
        <v>42205</v>
      </c>
      <c r="F27320" s="2">
        <f>INDEX(orders!$C$2:$C$21351,MATCH(dataset!B27320,orders!$A$2:$A$21351,0))</f>
        <v>0.59738425925925931</v>
      </c>
      <c r="G27320" t="str">
        <f>INDEX(pizzas!$B$2:$B$97,MATCH(dataset!C27320,pizzas!$A$2:$A$97,0))</f>
        <v>spicy_ital</v>
      </c>
      <c r="H27320" t="str">
        <f>_xlfn.XLOOKUP(C27320,pizzas!$A$2:$A$97,pizzas!$C$2:$C$97)</f>
        <v>L</v>
      </c>
      <c r="I27320">
        <f>VLOOKUP(C27320,pizzas!$A$1:$D$97,4,0)</f>
        <v>20.75</v>
      </c>
      <c r="J27320">
        <f t="shared" si="1278"/>
        <v>41.5</v>
      </c>
      <c r="K27320" t="str">
        <f t="shared" si="1279"/>
        <v>July</v>
      </c>
      <c r="L27320" t="str">
        <f t="shared" si="1280"/>
        <v>Monday</v>
      </c>
      <c r="M27320" t="str">
        <f>_xlfn.XLOOKUP(G27320,pizza_types!$A$2:$A$33,pizza_types!$B$2:$B$33)</f>
        <v>The Spicy Italian Pizza</v>
      </c>
      <c r="N27320" t="str">
        <f>VLOOKUP(G27320,pizza_types!$A$1:$D$33,3,0)</f>
        <v>Supreme</v>
      </c>
      <c r="O27320" t="str">
        <f>VLOOKUP(G27320,pizza_types!$A$1:$D$33,4,0)</f>
        <v>Capocollo, Tomatoes, Goat Cheese, Artichokes, Peperoncini verdi, Garlic</v>
      </c>
    </row>
    <row r="27321" spans="1:15" x14ac:dyDescent="0.3">
      <c r="A27321" s="3">
        <v>27320</v>
      </c>
      <c r="B27321" s="3">
        <v>12023</v>
      </c>
      <c r="C27321" s="3" t="s">
        <v>80</v>
      </c>
      <c r="D27321" s="3">
        <v>1</v>
      </c>
      <c r="E27321" s="1">
        <f>_xlfn.XLOOKUP(B27321,orders!$A$2:$A$21351,orders!$B$2:$B$21351)</f>
        <v>42205</v>
      </c>
      <c r="F27321" s="2">
        <f>INDEX(orders!$C$2:$C$21351,MATCH(dataset!B27321,orders!$A$2:$A$21351,0))</f>
        <v>0.59738425925925931</v>
      </c>
      <c r="G27321" t="str">
        <f>INDEX(pizzas!$B$2:$B$97,MATCH(dataset!C27321,pizzas!$A$2:$A$97,0))</f>
        <v>spicy_ital</v>
      </c>
      <c r="H27321" t="str">
        <f>_xlfn.XLOOKUP(C27321,pizzas!$A$2:$A$97,pizzas!$C$2:$C$97)</f>
        <v>M</v>
      </c>
      <c r="I27321">
        <f>VLOOKUP(C27321,pizzas!$A$1:$D$97,4,0)</f>
        <v>16.5</v>
      </c>
      <c r="J27321">
        <f t="shared" si="1278"/>
        <v>16.5</v>
      </c>
      <c r="K27321" t="str">
        <f t="shared" si="1279"/>
        <v>July</v>
      </c>
      <c r="L27321" t="str">
        <f t="shared" si="1280"/>
        <v>Monday</v>
      </c>
      <c r="M27321" t="str">
        <f>_xlfn.XLOOKUP(G27321,pizza_types!$A$2:$A$33,pizza_types!$B$2:$B$33)</f>
        <v>The Spicy Italian Pizza</v>
      </c>
      <c r="N27321" t="str">
        <f>VLOOKUP(G27321,pizza_types!$A$1:$D$33,3,0)</f>
        <v>Supreme</v>
      </c>
      <c r="O27321" t="str">
        <f>VLOOKUP(G27321,pizza_types!$A$1:$D$33,4,0)</f>
        <v>Capocollo, Tomatoes, Goat Cheese, Artichokes, Peperoncini verdi, Garlic</v>
      </c>
    </row>
    <row r="27322" spans="1:15" x14ac:dyDescent="0.3">
      <c r="A27322" s="3">
        <v>27321</v>
      </c>
      <c r="B27322" s="3">
        <v>12023</v>
      </c>
      <c r="C27322" s="3" t="s">
        <v>60</v>
      </c>
      <c r="D27322" s="3">
        <v>1</v>
      </c>
      <c r="E27322" s="1">
        <f>_xlfn.XLOOKUP(B27322,orders!$A$2:$A$21351,orders!$B$2:$B$21351)</f>
        <v>42205</v>
      </c>
      <c r="F27322" s="2">
        <f>INDEX(orders!$C$2:$C$21351,MATCH(dataset!B27322,orders!$A$2:$A$21351,0))</f>
        <v>0.59738425925925931</v>
      </c>
      <c r="G27322" t="str">
        <f>INDEX(pizzas!$B$2:$B$97,MATCH(dataset!C27322,pizzas!$A$2:$A$97,0))</f>
        <v>thai_ckn</v>
      </c>
      <c r="H27322" t="str">
        <f>_xlfn.XLOOKUP(C27322,pizzas!$A$2:$A$97,pizzas!$C$2:$C$97)</f>
        <v>M</v>
      </c>
      <c r="I27322">
        <f>VLOOKUP(C27322,pizzas!$A$1:$D$97,4,0)</f>
        <v>16.75</v>
      </c>
      <c r="J27322">
        <f t="shared" si="1278"/>
        <v>16.75</v>
      </c>
      <c r="K27322" t="str">
        <f t="shared" si="1279"/>
        <v>July</v>
      </c>
      <c r="L27322" t="str">
        <f t="shared" si="1280"/>
        <v>Monday</v>
      </c>
      <c r="M27322" t="str">
        <f>_xlfn.XLOOKUP(G27322,pizza_types!$A$2:$A$33,pizza_types!$B$2:$B$33)</f>
        <v>The Thai Chicken Pizza</v>
      </c>
      <c r="N27322" t="str">
        <f>VLOOKUP(G27322,pizza_types!$A$1:$D$33,3,0)</f>
        <v>Chicken</v>
      </c>
      <c r="O27322" t="str">
        <f>VLOOKUP(G27322,pizza_types!$A$1:$D$33,4,0)</f>
        <v>Chicken, Pineapple, Tomatoes, Red Peppers, Thai Sweet Chilli Sauce</v>
      </c>
    </row>
    <row r="27323" spans="1:15" x14ac:dyDescent="0.3">
      <c r="A27323" s="3">
        <v>27322</v>
      </c>
      <c r="B27323" s="3">
        <v>12023</v>
      </c>
      <c r="C27323" s="3" t="s">
        <v>73</v>
      </c>
      <c r="D27323" s="3">
        <v>1</v>
      </c>
      <c r="E27323" s="1">
        <f>_xlfn.XLOOKUP(B27323,orders!$A$2:$A$21351,orders!$B$2:$B$21351)</f>
        <v>42205</v>
      </c>
      <c r="F27323" s="2">
        <f>INDEX(orders!$C$2:$C$21351,MATCH(dataset!B27323,orders!$A$2:$A$21351,0))</f>
        <v>0.59738425925925931</v>
      </c>
      <c r="G27323" t="str">
        <f>INDEX(pizzas!$B$2:$B$97,MATCH(dataset!C27323,pizzas!$A$2:$A$97,0))</f>
        <v>thai_ckn</v>
      </c>
      <c r="H27323" t="str">
        <f>_xlfn.XLOOKUP(C27323,pizzas!$A$2:$A$97,pizzas!$C$2:$C$97)</f>
        <v>S</v>
      </c>
      <c r="I27323">
        <f>VLOOKUP(C27323,pizzas!$A$1:$D$97,4,0)</f>
        <v>12.75</v>
      </c>
      <c r="J27323">
        <f t="shared" si="1278"/>
        <v>12.75</v>
      </c>
      <c r="K27323" t="str">
        <f t="shared" si="1279"/>
        <v>July</v>
      </c>
      <c r="L27323" t="str">
        <f t="shared" si="1280"/>
        <v>Monday</v>
      </c>
      <c r="M27323" t="str">
        <f>_xlfn.XLOOKUP(G27323,pizza_types!$A$2:$A$33,pizza_types!$B$2:$B$33)</f>
        <v>The Thai Chicken Pizza</v>
      </c>
      <c r="N27323" t="str">
        <f>VLOOKUP(G27323,pizza_types!$A$1:$D$33,3,0)</f>
        <v>Chicken</v>
      </c>
      <c r="O27323" t="str">
        <f>VLOOKUP(G27323,pizza_types!$A$1:$D$33,4,0)</f>
        <v>Chicken, Pineapple, Tomatoes, Red Peppers, Thai Sweet Chilli Sauce</v>
      </c>
    </row>
    <row r="27324" spans="1:15" x14ac:dyDescent="0.3">
      <c r="A27324" s="3">
        <v>27323</v>
      </c>
      <c r="B27324" s="3">
        <v>12023</v>
      </c>
      <c r="C27324" s="3" t="s">
        <v>77</v>
      </c>
      <c r="D27324" s="3">
        <v>1</v>
      </c>
      <c r="E27324" s="1">
        <f>_xlfn.XLOOKUP(B27324,orders!$A$2:$A$21351,orders!$B$2:$B$21351)</f>
        <v>42205</v>
      </c>
      <c r="F27324" s="2">
        <f>INDEX(orders!$C$2:$C$21351,MATCH(dataset!B27324,orders!$A$2:$A$21351,0))</f>
        <v>0.59738425925925931</v>
      </c>
      <c r="G27324" t="str">
        <f>INDEX(pizzas!$B$2:$B$97,MATCH(dataset!C27324,pizzas!$A$2:$A$97,0))</f>
        <v>the_greek</v>
      </c>
      <c r="H27324" t="str">
        <f>_xlfn.XLOOKUP(C27324,pizzas!$A$2:$A$97,pizzas!$C$2:$C$97)</f>
        <v>M</v>
      </c>
      <c r="I27324">
        <f>VLOOKUP(C27324,pizzas!$A$1:$D$97,4,0)</f>
        <v>16</v>
      </c>
      <c r="J27324">
        <f t="shared" si="1278"/>
        <v>16</v>
      </c>
      <c r="K27324" t="str">
        <f t="shared" si="1279"/>
        <v>July</v>
      </c>
      <c r="L27324" t="str">
        <f t="shared" si="1280"/>
        <v>Monday</v>
      </c>
      <c r="M27324" t="str">
        <f>_xlfn.XLOOKUP(G27324,pizza_types!$A$2:$A$33,pizza_types!$B$2:$B$33)</f>
        <v>The Greek Pizza</v>
      </c>
      <c r="N27324" t="str">
        <f>VLOOKUP(G27324,pizza_types!$A$1:$D$33,3,0)</f>
        <v>Classic</v>
      </c>
      <c r="O27324" t="str">
        <f>VLOOKUP(G27324,pizza_types!$A$1:$D$33,4,0)</f>
        <v>Kalamata Olives, Feta Cheese, Tomatoes, Garlic, Beef Chuck Roast, Red Onions</v>
      </c>
    </row>
    <row r="27325" spans="1:15" x14ac:dyDescent="0.3">
      <c r="A27325" s="3">
        <v>27324</v>
      </c>
      <c r="B27325" s="3">
        <v>12024</v>
      </c>
      <c r="C27325" s="3" t="s">
        <v>57</v>
      </c>
      <c r="D27325" s="3">
        <v>1</v>
      </c>
      <c r="E27325" s="1">
        <f>_xlfn.XLOOKUP(B27325,orders!$A$2:$A$21351,orders!$B$2:$B$21351)</f>
        <v>42205</v>
      </c>
      <c r="F27325" s="2">
        <f>INDEX(orders!$C$2:$C$21351,MATCH(dataset!B27325,orders!$A$2:$A$21351,0))</f>
        <v>0.63468749999999996</v>
      </c>
      <c r="G27325" t="str">
        <f>INDEX(pizzas!$B$2:$B$97,MATCH(dataset!C27325,pizzas!$A$2:$A$97,0))</f>
        <v>ckn_alfredo</v>
      </c>
      <c r="H27325" t="str">
        <f>_xlfn.XLOOKUP(C27325,pizzas!$A$2:$A$97,pizzas!$C$2:$C$97)</f>
        <v>M</v>
      </c>
      <c r="I27325">
        <f>VLOOKUP(C27325,pizzas!$A$1:$D$97,4,0)</f>
        <v>16.75</v>
      </c>
      <c r="J27325">
        <f t="shared" si="1278"/>
        <v>16.75</v>
      </c>
      <c r="K27325" t="str">
        <f t="shared" si="1279"/>
        <v>July</v>
      </c>
      <c r="L27325" t="str">
        <f t="shared" si="1280"/>
        <v>Monday</v>
      </c>
      <c r="M27325" t="str">
        <f>_xlfn.XLOOKUP(G27325,pizza_types!$A$2:$A$33,pizza_types!$B$2:$B$33)</f>
        <v>The Chicken Alfredo Pizza</v>
      </c>
      <c r="N27325" t="str">
        <f>VLOOKUP(G27325,pizza_types!$A$1:$D$33,3,0)</f>
        <v>Chicken</v>
      </c>
      <c r="O27325" t="str">
        <f>VLOOKUP(G27325,pizza_types!$A$1:$D$33,4,0)</f>
        <v>Chicken, Red Onions, Red Peppers, Mushrooms, Asiago Cheese, Alfredo Sauce</v>
      </c>
    </row>
    <row r="27326" spans="1:15" x14ac:dyDescent="0.3">
      <c r="A27326" s="3">
        <v>27325</v>
      </c>
      <c r="B27326" s="3">
        <v>12024</v>
      </c>
      <c r="C27326" s="3" t="s">
        <v>32</v>
      </c>
      <c r="D27326" s="3">
        <v>1</v>
      </c>
      <c r="E27326" s="1">
        <f>_xlfn.XLOOKUP(B27326,orders!$A$2:$A$21351,orders!$B$2:$B$21351)</f>
        <v>42205</v>
      </c>
      <c r="F27326" s="2">
        <f>INDEX(orders!$C$2:$C$21351,MATCH(dataset!B27326,orders!$A$2:$A$21351,0))</f>
        <v>0.63468749999999996</v>
      </c>
      <c r="G27326" t="str">
        <f>INDEX(pizzas!$B$2:$B$97,MATCH(dataset!C27326,pizzas!$A$2:$A$97,0))</f>
        <v>soppressata</v>
      </c>
      <c r="H27326" t="str">
        <f>_xlfn.XLOOKUP(C27326,pizzas!$A$2:$A$97,pizzas!$C$2:$C$97)</f>
        <v>L</v>
      </c>
      <c r="I27326">
        <f>VLOOKUP(C27326,pizzas!$A$1:$D$97,4,0)</f>
        <v>20.75</v>
      </c>
      <c r="J27326">
        <f t="shared" si="1278"/>
        <v>20.75</v>
      </c>
      <c r="K27326" t="str">
        <f t="shared" si="1279"/>
        <v>July</v>
      </c>
      <c r="L27326" t="str">
        <f t="shared" si="1280"/>
        <v>Monday</v>
      </c>
      <c r="M27326" t="str">
        <f>_xlfn.XLOOKUP(G27326,pizza_types!$A$2:$A$33,pizza_types!$B$2:$B$33)</f>
        <v>The Soppressata Pizza</v>
      </c>
      <c r="N27326" t="str">
        <f>VLOOKUP(G27326,pizza_types!$A$1:$D$33,3,0)</f>
        <v>Supreme</v>
      </c>
      <c r="O27326" t="str">
        <f>VLOOKUP(G27326,pizza_types!$A$1:$D$33,4,0)</f>
        <v>Soppressata Salami, Fontina Cheese, Mozzarella Cheese, Mushrooms, Garlic</v>
      </c>
    </row>
    <row r="27327" spans="1:15" x14ac:dyDescent="0.3">
      <c r="A27327" s="3">
        <v>27326</v>
      </c>
      <c r="B27327" s="3">
        <v>12025</v>
      </c>
      <c r="C27327" s="3" t="s">
        <v>45</v>
      </c>
      <c r="D27327" s="3">
        <v>1</v>
      </c>
      <c r="E27327" s="1">
        <f>_xlfn.XLOOKUP(B27327,orders!$A$2:$A$21351,orders!$B$2:$B$21351)</f>
        <v>42205</v>
      </c>
      <c r="F27327" s="2">
        <f>INDEX(orders!$C$2:$C$21351,MATCH(dataset!B27327,orders!$A$2:$A$21351,0))</f>
        <v>0.63990740740740737</v>
      </c>
      <c r="G27327" t="str">
        <f>INDEX(pizzas!$B$2:$B$97,MATCH(dataset!C27327,pizzas!$A$2:$A$97,0))</f>
        <v>bbq_ckn</v>
      </c>
      <c r="H27327" t="str">
        <f>_xlfn.XLOOKUP(C27327,pizzas!$A$2:$A$97,pizzas!$C$2:$C$97)</f>
        <v>M</v>
      </c>
      <c r="I27327">
        <f>VLOOKUP(C27327,pizzas!$A$1:$D$97,4,0)</f>
        <v>16.75</v>
      </c>
      <c r="J27327">
        <f t="shared" si="1278"/>
        <v>16.75</v>
      </c>
      <c r="K27327" t="str">
        <f t="shared" si="1279"/>
        <v>July</v>
      </c>
      <c r="L27327" t="str">
        <f t="shared" si="1280"/>
        <v>Monday</v>
      </c>
      <c r="M27327" t="str">
        <f>_xlfn.XLOOKUP(G27327,pizza_types!$A$2:$A$33,pizza_types!$B$2:$B$33)</f>
        <v>The Barbecue Chicken Pizza</v>
      </c>
      <c r="N27327" t="str">
        <f>VLOOKUP(G27327,pizza_types!$A$1:$D$33,3,0)</f>
        <v>Chicken</v>
      </c>
      <c r="O27327" t="str">
        <f>VLOOKUP(G27327,pizza_types!$A$1:$D$33,4,0)</f>
        <v>Barbecued Chicken, Red Peppers, Green Peppers, Tomatoes, Red Onions, Barbecue Sauce</v>
      </c>
    </row>
    <row r="27328" spans="1:15" x14ac:dyDescent="0.3">
      <c r="A27328" s="3">
        <v>27327</v>
      </c>
      <c r="B27328" s="3">
        <v>12025</v>
      </c>
      <c r="C27328" s="3" t="s">
        <v>43</v>
      </c>
      <c r="D27328" s="3">
        <v>1</v>
      </c>
      <c r="E27328" s="1">
        <f>_xlfn.XLOOKUP(B27328,orders!$A$2:$A$21351,orders!$B$2:$B$21351)</f>
        <v>42205</v>
      </c>
      <c r="F27328" s="2">
        <f>INDEX(orders!$C$2:$C$21351,MATCH(dataset!B27328,orders!$A$2:$A$21351,0))</f>
        <v>0.63990740740740737</v>
      </c>
      <c r="G27328" t="str">
        <f>INDEX(pizzas!$B$2:$B$97,MATCH(dataset!C27328,pizzas!$A$2:$A$97,0))</f>
        <v>ital_cpcllo</v>
      </c>
      <c r="H27328" t="str">
        <f>_xlfn.XLOOKUP(C27328,pizzas!$A$2:$A$97,pizzas!$C$2:$C$97)</f>
        <v>M</v>
      </c>
      <c r="I27328">
        <f>VLOOKUP(C27328,pizzas!$A$1:$D$97,4,0)</f>
        <v>16</v>
      </c>
      <c r="J27328">
        <f t="shared" si="1278"/>
        <v>16</v>
      </c>
      <c r="K27328" t="str">
        <f t="shared" si="1279"/>
        <v>July</v>
      </c>
      <c r="L27328" t="str">
        <f t="shared" si="1280"/>
        <v>Monday</v>
      </c>
      <c r="M27328" t="str">
        <f>_xlfn.XLOOKUP(G27328,pizza_types!$A$2:$A$33,pizza_types!$B$2:$B$33)</f>
        <v>The Italian Capocollo Pizza</v>
      </c>
      <c r="N27328" t="str">
        <f>VLOOKUP(G27328,pizza_types!$A$1:$D$33,3,0)</f>
        <v>Classic</v>
      </c>
      <c r="O27328" t="str">
        <f>VLOOKUP(G27328,pizza_types!$A$1:$D$33,4,0)</f>
        <v>Capocollo, Red Peppers, Tomatoes, Goat Cheese, Garlic, Oregano</v>
      </c>
    </row>
    <row r="27329" spans="1:15" x14ac:dyDescent="0.3">
      <c r="A27329" s="3">
        <v>27328</v>
      </c>
      <c r="B27329" s="3">
        <v>12025</v>
      </c>
      <c r="C27329" s="3" t="s">
        <v>37</v>
      </c>
      <c r="D27329" s="3">
        <v>1</v>
      </c>
      <c r="E27329" s="1">
        <f>_xlfn.XLOOKUP(B27329,orders!$A$2:$A$21351,orders!$B$2:$B$21351)</f>
        <v>42205</v>
      </c>
      <c r="F27329" s="2">
        <f>INDEX(orders!$C$2:$C$21351,MATCH(dataset!B27329,orders!$A$2:$A$21351,0))</f>
        <v>0.63990740740740737</v>
      </c>
      <c r="G27329" t="str">
        <f>INDEX(pizzas!$B$2:$B$97,MATCH(dataset!C27329,pizzas!$A$2:$A$97,0))</f>
        <v>ital_veggie</v>
      </c>
      <c r="H27329" t="str">
        <f>_xlfn.XLOOKUP(C27329,pizzas!$A$2:$A$97,pizzas!$C$2:$C$97)</f>
        <v>S</v>
      </c>
      <c r="I27329">
        <f>VLOOKUP(C27329,pizzas!$A$1:$D$97,4,0)</f>
        <v>12.75</v>
      </c>
      <c r="J27329">
        <f t="shared" si="1278"/>
        <v>12.75</v>
      </c>
      <c r="K27329" t="str">
        <f t="shared" si="1279"/>
        <v>July</v>
      </c>
      <c r="L27329" t="str">
        <f t="shared" si="1280"/>
        <v>Monday</v>
      </c>
      <c r="M27329" t="str">
        <f>_xlfn.XLOOKUP(G27329,pizza_types!$A$2:$A$33,pizza_types!$B$2:$B$33)</f>
        <v>The Italian Vegetables Pizza</v>
      </c>
      <c r="N27329" t="str">
        <f>VLOOKUP(G27329,pizza_types!$A$1:$D$33,3,0)</f>
        <v>Veggie</v>
      </c>
      <c r="O27329" t="str">
        <f>VLOOKUP(G27329,pizza_types!$A$1:$D$33,4,0)</f>
        <v>Eggplant, Artichokes, Tomatoes, Zucchini, Red Peppers, Garlic, Pesto Sauce</v>
      </c>
    </row>
    <row r="27330" spans="1:15" x14ac:dyDescent="0.3">
      <c r="A27330" s="3">
        <v>27329</v>
      </c>
      <c r="B27330" s="3">
        <v>12026</v>
      </c>
      <c r="C27330" s="3" t="s">
        <v>87</v>
      </c>
      <c r="D27330" s="3">
        <v>1</v>
      </c>
      <c r="E27330" s="1">
        <f>_xlfn.XLOOKUP(B27330,orders!$A$2:$A$21351,orders!$B$2:$B$21351)</f>
        <v>42205</v>
      </c>
      <c r="F27330" s="2">
        <f>INDEX(orders!$C$2:$C$21351,MATCH(dataset!B27330,orders!$A$2:$A$21351,0))</f>
        <v>0.64023148148148146</v>
      </c>
      <c r="G27330" t="str">
        <f>INDEX(pizzas!$B$2:$B$97,MATCH(dataset!C27330,pizzas!$A$2:$A$97,0))</f>
        <v>brie_carre</v>
      </c>
      <c r="H27330" t="str">
        <f>_xlfn.XLOOKUP(C27330,pizzas!$A$2:$A$97,pizzas!$C$2:$C$97)</f>
        <v>S</v>
      </c>
      <c r="I27330">
        <f>VLOOKUP(C27330,pizzas!$A$1:$D$97,4,0)</f>
        <v>23.65</v>
      </c>
      <c r="J27330">
        <f t="shared" si="1278"/>
        <v>23.65</v>
      </c>
      <c r="K27330" t="str">
        <f t="shared" si="1279"/>
        <v>July</v>
      </c>
      <c r="L27330" t="str">
        <f t="shared" si="1280"/>
        <v>Monday</v>
      </c>
      <c r="M27330" t="str">
        <f>_xlfn.XLOOKUP(G27330,pizza_types!$A$2:$A$33,pizza_types!$B$2:$B$33)</f>
        <v>The Brie Carre Pizza</v>
      </c>
      <c r="N27330" t="str">
        <f>VLOOKUP(G27330,pizza_types!$A$1:$D$33,3,0)</f>
        <v>Supreme</v>
      </c>
      <c r="O27330" t="str">
        <f>VLOOKUP(G27330,pizza_types!$A$1:$D$33,4,0)</f>
        <v>Brie Carre Cheese, Prosciutto, Caramelized Onions, Pears, Thyme, Garlic</v>
      </c>
    </row>
    <row r="27331" spans="1:15" x14ac:dyDescent="0.3">
      <c r="A27331" s="3">
        <v>27330</v>
      </c>
      <c r="B27331" s="3">
        <v>12027</v>
      </c>
      <c r="C27331" s="3" t="s">
        <v>38</v>
      </c>
      <c r="D27331" s="3">
        <v>1</v>
      </c>
      <c r="E27331" s="1">
        <f>_xlfn.XLOOKUP(B27331,orders!$A$2:$A$21351,orders!$B$2:$B$21351)</f>
        <v>42205</v>
      </c>
      <c r="F27331" s="2">
        <f>INDEX(orders!$C$2:$C$21351,MATCH(dataset!B27331,orders!$A$2:$A$21351,0))</f>
        <v>0.64353009259259264</v>
      </c>
      <c r="G27331" t="str">
        <f>INDEX(pizzas!$B$2:$B$97,MATCH(dataset!C27331,pizzas!$A$2:$A$97,0))</f>
        <v>mediterraneo</v>
      </c>
      <c r="H27331" t="str">
        <f>_xlfn.XLOOKUP(C27331,pizzas!$A$2:$A$97,pizzas!$C$2:$C$97)</f>
        <v>M</v>
      </c>
      <c r="I27331">
        <f>VLOOKUP(C27331,pizzas!$A$1:$D$97,4,0)</f>
        <v>16</v>
      </c>
      <c r="J27331">
        <f t="shared" ref="J27331:J27394" si="1281">I27331*D27331</f>
        <v>16</v>
      </c>
      <c r="K27331" t="str">
        <f t="shared" ref="K27331:K27394" si="1282">TEXT(E27331,"MMMM")</f>
        <v>July</v>
      </c>
      <c r="L27331" t="str">
        <f t="shared" ref="L27331:L27394" si="1283">TEXT(E27331,"DDDD")</f>
        <v>Monday</v>
      </c>
      <c r="M27331" t="str">
        <f>_xlfn.XLOOKUP(G27331,pizza_types!$A$2:$A$33,pizza_types!$B$2:$B$33)</f>
        <v>The Mediterranean Pizza</v>
      </c>
      <c r="N27331" t="str">
        <f>VLOOKUP(G27331,pizza_types!$A$1:$D$33,3,0)</f>
        <v>Veggie</v>
      </c>
      <c r="O27331" t="str">
        <f>VLOOKUP(G27331,pizza_types!$A$1:$D$33,4,0)</f>
        <v>Spinach, Artichokes, Kalamata Olives, Sun-dried Tomatoes, Feta Cheese, Plum Tomatoes, Red Onions</v>
      </c>
    </row>
    <row r="27332" spans="1:15" x14ac:dyDescent="0.3">
      <c r="A27332" s="3">
        <v>27331</v>
      </c>
      <c r="B27332" s="3">
        <v>12027</v>
      </c>
      <c r="C27332" s="3" t="s">
        <v>65</v>
      </c>
      <c r="D27332" s="3">
        <v>1</v>
      </c>
      <c r="E27332" s="1">
        <f>_xlfn.XLOOKUP(B27332,orders!$A$2:$A$21351,orders!$B$2:$B$21351)</f>
        <v>42205</v>
      </c>
      <c r="F27332" s="2">
        <f>INDEX(orders!$C$2:$C$21351,MATCH(dataset!B27332,orders!$A$2:$A$21351,0))</f>
        <v>0.64353009259259264</v>
      </c>
      <c r="G27332" t="str">
        <f>INDEX(pizzas!$B$2:$B$97,MATCH(dataset!C27332,pizzas!$A$2:$A$97,0))</f>
        <v>pep_msh_pep</v>
      </c>
      <c r="H27332" t="str">
        <f>_xlfn.XLOOKUP(C27332,pizzas!$A$2:$A$97,pizzas!$C$2:$C$97)</f>
        <v>S</v>
      </c>
      <c r="I27332">
        <f>VLOOKUP(C27332,pizzas!$A$1:$D$97,4,0)</f>
        <v>11</v>
      </c>
      <c r="J27332">
        <f t="shared" si="1281"/>
        <v>11</v>
      </c>
      <c r="K27332" t="str">
        <f t="shared" si="1282"/>
        <v>July</v>
      </c>
      <c r="L27332" t="str">
        <f t="shared" si="1283"/>
        <v>Monday</v>
      </c>
      <c r="M27332" t="str">
        <f>_xlfn.XLOOKUP(G27332,pizza_types!$A$2:$A$33,pizza_types!$B$2:$B$33)</f>
        <v>The Pepperoni, Mushroom, and Peppers Pizza</v>
      </c>
      <c r="N27332" t="str">
        <f>VLOOKUP(G27332,pizza_types!$A$1:$D$33,3,0)</f>
        <v>Classic</v>
      </c>
      <c r="O27332" t="str">
        <f>VLOOKUP(G27332,pizza_types!$A$1:$D$33,4,0)</f>
        <v>Pepperoni, Mushrooms, Green Peppers</v>
      </c>
    </row>
    <row r="27333" spans="1:15" x14ac:dyDescent="0.3">
      <c r="A27333" s="3">
        <v>27332</v>
      </c>
      <c r="B27333" s="3">
        <v>12027</v>
      </c>
      <c r="C27333" s="3" t="s">
        <v>80</v>
      </c>
      <c r="D27333" s="3">
        <v>1</v>
      </c>
      <c r="E27333" s="1">
        <f>_xlfn.XLOOKUP(B27333,orders!$A$2:$A$21351,orders!$B$2:$B$21351)</f>
        <v>42205</v>
      </c>
      <c r="F27333" s="2">
        <f>INDEX(orders!$C$2:$C$21351,MATCH(dataset!B27333,orders!$A$2:$A$21351,0))</f>
        <v>0.64353009259259264</v>
      </c>
      <c r="G27333" t="str">
        <f>INDEX(pizzas!$B$2:$B$97,MATCH(dataset!C27333,pizzas!$A$2:$A$97,0))</f>
        <v>spicy_ital</v>
      </c>
      <c r="H27333" t="str">
        <f>_xlfn.XLOOKUP(C27333,pizzas!$A$2:$A$97,pizzas!$C$2:$C$97)</f>
        <v>M</v>
      </c>
      <c r="I27333">
        <f>VLOOKUP(C27333,pizzas!$A$1:$D$97,4,0)</f>
        <v>16.5</v>
      </c>
      <c r="J27333">
        <f t="shared" si="1281"/>
        <v>16.5</v>
      </c>
      <c r="K27333" t="str">
        <f t="shared" si="1282"/>
        <v>July</v>
      </c>
      <c r="L27333" t="str">
        <f t="shared" si="1283"/>
        <v>Monday</v>
      </c>
      <c r="M27333" t="str">
        <f>_xlfn.XLOOKUP(G27333,pizza_types!$A$2:$A$33,pizza_types!$B$2:$B$33)</f>
        <v>The Spicy Italian Pizza</v>
      </c>
      <c r="N27333" t="str">
        <f>VLOOKUP(G27333,pizza_types!$A$1:$D$33,3,0)</f>
        <v>Supreme</v>
      </c>
      <c r="O27333" t="str">
        <f>VLOOKUP(G27333,pizza_types!$A$1:$D$33,4,0)</f>
        <v>Capocollo, Tomatoes, Goat Cheese, Artichokes, Peperoncini verdi, Garlic</v>
      </c>
    </row>
    <row r="27334" spans="1:15" x14ac:dyDescent="0.3">
      <c r="A27334" s="3">
        <v>27333</v>
      </c>
      <c r="B27334" s="3">
        <v>12027</v>
      </c>
      <c r="C27334" s="3" t="s">
        <v>60</v>
      </c>
      <c r="D27334" s="3">
        <v>1</v>
      </c>
      <c r="E27334" s="1">
        <f>_xlfn.XLOOKUP(B27334,orders!$A$2:$A$21351,orders!$B$2:$B$21351)</f>
        <v>42205</v>
      </c>
      <c r="F27334" s="2">
        <f>INDEX(orders!$C$2:$C$21351,MATCH(dataset!B27334,orders!$A$2:$A$21351,0))</f>
        <v>0.64353009259259264</v>
      </c>
      <c r="G27334" t="str">
        <f>INDEX(pizzas!$B$2:$B$97,MATCH(dataset!C27334,pizzas!$A$2:$A$97,0))</f>
        <v>thai_ckn</v>
      </c>
      <c r="H27334" t="str">
        <f>_xlfn.XLOOKUP(C27334,pizzas!$A$2:$A$97,pizzas!$C$2:$C$97)</f>
        <v>M</v>
      </c>
      <c r="I27334">
        <f>VLOOKUP(C27334,pizzas!$A$1:$D$97,4,0)</f>
        <v>16.75</v>
      </c>
      <c r="J27334">
        <f t="shared" si="1281"/>
        <v>16.75</v>
      </c>
      <c r="K27334" t="str">
        <f t="shared" si="1282"/>
        <v>July</v>
      </c>
      <c r="L27334" t="str">
        <f t="shared" si="1283"/>
        <v>Monday</v>
      </c>
      <c r="M27334" t="str">
        <f>_xlfn.XLOOKUP(G27334,pizza_types!$A$2:$A$33,pizza_types!$B$2:$B$33)</f>
        <v>The Thai Chicken Pizza</v>
      </c>
      <c r="N27334" t="str">
        <f>VLOOKUP(G27334,pizza_types!$A$1:$D$33,3,0)</f>
        <v>Chicken</v>
      </c>
      <c r="O27334" t="str">
        <f>VLOOKUP(G27334,pizza_types!$A$1:$D$33,4,0)</f>
        <v>Chicken, Pineapple, Tomatoes, Red Peppers, Thai Sweet Chilli Sauce</v>
      </c>
    </row>
    <row r="27335" spans="1:15" x14ac:dyDescent="0.3">
      <c r="A27335" s="3">
        <v>27334</v>
      </c>
      <c r="B27335" s="3">
        <v>12028</v>
      </c>
      <c r="C27335" s="3" t="s">
        <v>63</v>
      </c>
      <c r="D27335" s="3">
        <v>1</v>
      </c>
      <c r="E27335" s="1">
        <f>_xlfn.XLOOKUP(B27335,orders!$A$2:$A$21351,orders!$B$2:$B$21351)</f>
        <v>42205</v>
      </c>
      <c r="F27335" s="2">
        <f>INDEX(orders!$C$2:$C$21351,MATCH(dataset!B27335,orders!$A$2:$A$21351,0))</f>
        <v>0.64979166666666666</v>
      </c>
      <c r="G27335" t="str">
        <f>INDEX(pizzas!$B$2:$B$97,MATCH(dataset!C27335,pizzas!$A$2:$A$97,0))</f>
        <v>the_greek</v>
      </c>
      <c r="H27335" t="str">
        <f>_xlfn.XLOOKUP(C27335,pizzas!$A$2:$A$97,pizzas!$C$2:$C$97)</f>
        <v>XL</v>
      </c>
      <c r="I27335">
        <f>VLOOKUP(C27335,pizzas!$A$1:$D$97,4,0)</f>
        <v>25.5</v>
      </c>
      <c r="J27335">
        <f t="shared" si="1281"/>
        <v>25.5</v>
      </c>
      <c r="K27335" t="str">
        <f t="shared" si="1282"/>
        <v>July</v>
      </c>
      <c r="L27335" t="str">
        <f t="shared" si="1283"/>
        <v>Monday</v>
      </c>
      <c r="M27335" t="str">
        <f>_xlfn.XLOOKUP(G27335,pizza_types!$A$2:$A$33,pizza_types!$B$2:$B$33)</f>
        <v>The Greek Pizza</v>
      </c>
      <c r="N27335" t="str">
        <f>VLOOKUP(G27335,pizza_types!$A$1:$D$33,3,0)</f>
        <v>Classic</v>
      </c>
      <c r="O27335" t="str">
        <f>VLOOKUP(G27335,pizza_types!$A$1:$D$33,4,0)</f>
        <v>Kalamata Olives, Feta Cheese, Tomatoes, Garlic, Beef Chuck Roast, Red Onions</v>
      </c>
    </row>
    <row r="27336" spans="1:15" x14ac:dyDescent="0.3">
      <c r="A27336" s="3">
        <v>27335</v>
      </c>
      <c r="B27336" s="3">
        <v>12029</v>
      </c>
      <c r="C27336" s="3" t="s">
        <v>6</v>
      </c>
      <c r="D27336" s="3">
        <v>1</v>
      </c>
      <c r="E27336" s="1">
        <f>_xlfn.XLOOKUP(B27336,orders!$A$2:$A$21351,orders!$B$2:$B$21351)</f>
        <v>42205</v>
      </c>
      <c r="F27336" s="2">
        <f>INDEX(orders!$C$2:$C$21351,MATCH(dataset!B27336,orders!$A$2:$A$21351,0))</f>
        <v>0.66192129629629626</v>
      </c>
      <c r="G27336" t="str">
        <f>INDEX(pizzas!$B$2:$B$97,MATCH(dataset!C27336,pizzas!$A$2:$A$97,0))</f>
        <v>five_cheese</v>
      </c>
      <c r="H27336" t="str">
        <f>_xlfn.XLOOKUP(C27336,pizzas!$A$2:$A$97,pizzas!$C$2:$C$97)</f>
        <v>L</v>
      </c>
      <c r="I27336">
        <f>VLOOKUP(C27336,pizzas!$A$1:$D$97,4,0)</f>
        <v>18.5</v>
      </c>
      <c r="J27336">
        <f t="shared" si="1281"/>
        <v>18.5</v>
      </c>
      <c r="K27336" t="str">
        <f t="shared" si="1282"/>
        <v>July</v>
      </c>
      <c r="L27336" t="str">
        <f t="shared" si="1283"/>
        <v>Monday</v>
      </c>
      <c r="M27336" t="str">
        <f>_xlfn.XLOOKUP(G27336,pizza_types!$A$2:$A$33,pizza_types!$B$2:$B$33)</f>
        <v>The Five Cheese Pizza</v>
      </c>
      <c r="N27336" t="str">
        <f>VLOOKUP(G27336,pizza_types!$A$1:$D$33,3,0)</f>
        <v>Veggie</v>
      </c>
      <c r="O27336" t="str">
        <f>VLOOKUP(G27336,pizza_types!$A$1:$D$33,4,0)</f>
        <v>Mozzarella Cheese, Provolone Cheese, Smoked Gouda Cheese, Romano Cheese, Blue Cheese, Garlic</v>
      </c>
    </row>
    <row r="27337" spans="1:15" x14ac:dyDescent="0.3">
      <c r="A27337" s="3">
        <v>27336</v>
      </c>
      <c r="B27337" s="3">
        <v>12029</v>
      </c>
      <c r="C27337" s="3" t="s">
        <v>64</v>
      </c>
      <c r="D27337" s="3">
        <v>1</v>
      </c>
      <c r="E27337" s="1">
        <f>_xlfn.XLOOKUP(B27337,orders!$A$2:$A$21351,orders!$B$2:$B$21351)</f>
        <v>42205</v>
      </c>
      <c r="F27337" s="2">
        <f>INDEX(orders!$C$2:$C$21351,MATCH(dataset!B27337,orders!$A$2:$A$21351,0))</f>
        <v>0.66192129629629626</v>
      </c>
      <c r="G27337" t="str">
        <f>INDEX(pizzas!$B$2:$B$97,MATCH(dataset!C27337,pizzas!$A$2:$A$97,0))</f>
        <v>hawaiian</v>
      </c>
      <c r="H27337" t="str">
        <f>_xlfn.XLOOKUP(C27337,pizzas!$A$2:$A$97,pizzas!$C$2:$C$97)</f>
        <v>L</v>
      </c>
      <c r="I27337">
        <f>VLOOKUP(C27337,pizzas!$A$1:$D$97,4,0)</f>
        <v>16.5</v>
      </c>
      <c r="J27337">
        <f t="shared" si="1281"/>
        <v>16.5</v>
      </c>
      <c r="K27337" t="str">
        <f t="shared" si="1282"/>
        <v>July</v>
      </c>
      <c r="L27337" t="str">
        <f t="shared" si="1283"/>
        <v>Monday</v>
      </c>
      <c r="M27337" t="str">
        <f>_xlfn.XLOOKUP(G27337,pizza_types!$A$2:$A$33,pizza_types!$B$2:$B$33)</f>
        <v>The Hawaiian Pizza</v>
      </c>
      <c r="N27337" t="str">
        <f>VLOOKUP(G27337,pizza_types!$A$1:$D$33,3,0)</f>
        <v>Classic</v>
      </c>
      <c r="O27337" t="str">
        <f>VLOOKUP(G27337,pizza_types!$A$1:$D$33,4,0)</f>
        <v>Sliced Ham, Pineapple, Mozzarella Cheese</v>
      </c>
    </row>
    <row r="27338" spans="1:15" x14ac:dyDescent="0.3">
      <c r="A27338" s="3">
        <v>27337</v>
      </c>
      <c r="B27338" s="3">
        <v>12030</v>
      </c>
      <c r="C27338" s="3" t="s">
        <v>5</v>
      </c>
      <c r="D27338" s="3">
        <v>1</v>
      </c>
      <c r="E27338" s="1">
        <f>_xlfn.XLOOKUP(B27338,orders!$A$2:$A$21351,orders!$B$2:$B$21351)</f>
        <v>42205</v>
      </c>
      <c r="F27338" s="2">
        <f>INDEX(orders!$C$2:$C$21351,MATCH(dataset!B27338,orders!$A$2:$A$21351,0))</f>
        <v>0.66284722222222225</v>
      </c>
      <c r="G27338" t="str">
        <f>INDEX(pizzas!$B$2:$B$97,MATCH(dataset!C27338,pizzas!$A$2:$A$97,0))</f>
        <v>classic_dlx</v>
      </c>
      <c r="H27338" t="str">
        <f>_xlfn.XLOOKUP(C27338,pizzas!$A$2:$A$97,pizzas!$C$2:$C$97)</f>
        <v>M</v>
      </c>
      <c r="I27338">
        <f>VLOOKUP(C27338,pizzas!$A$1:$D$97,4,0)</f>
        <v>16</v>
      </c>
      <c r="J27338">
        <f t="shared" si="1281"/>
        <v>16</v>
      </c>
      <c r="K27338" t="str">
        <f t="shared" si="1282"/>
        <v>July</v>
      </c>
      <c r="L27338" t="str">
        <f t="shared" si="1283"/>
        <v>Monday</v>
      </c>
      <c r="M27338" t="str">
        <f>_xlfn.XLOOKUP(G27338,pizza_types!$A$2:$A$33,pizza_types!$B$2:$B$33)</f>
        <v>The Classic Deluxe Pizza</v>
      </c>
      <c r="N27338" t="str">
        <f>VLOOKUP(G27338,pizza_types!$A$1:$D$33,3,0)</f>
        <v>Classic</v>
      </c>
      <c r="O27338" t="str">
        <f>VLOOKUP(G27338,pizza_types!$A$1:$D$33,4,0)</f>
        <v>Pepperoni, Mushrooms, Red Onions, Red Peppers, Bacon</v>
      </c>
    </row>
    <row r="27339" spans="1:15" x14ac:dyDescent="0.3">
      <c r="A27339" s="3">
        <v>27338</v>
      </c>
      <c r="B27339" s="3">
        <v>12031</v>
      </c>
      <c r="C27339" s="3" t="s">
        <v>75</v>
      </c>
      <c r="D27339" s="3">
        <v>1</v>
      </c>
      <c r="E27339" s="1">
        <f>_xlfn.XLOOKUP(B27339,orders!$A$2:$A$21351,orders!$B$2:$B$21351)</f>
        <v>42205</v>
      </c>
      <c r="F27339" s="2">
        <f>INDEX(orders!$C$2:$C$21351,MATCH(dataset!B27339,orders!$A$2:$A$21351,0))</f>
        <v>0.66317129629629634</v>
      </c>
      <c r="G27339" t="str">
        <f>INDEX(pizzas!$B$2:$B$97,MATCH(dataset!C27339,pizzas!$A$2:$A$97,0))</f>
        <v>ital_veggie</v>
      </c>
      <c r="H27339" t="str">
        <f>_xlfn.XLOOKUP(C27339,pizzas!$A$2:$A$97,pizzas!$C$2:$C$97)</f>
        <v>L</v>
      </c>
      <c r="I27339">
        <f>VLOOKUP(C27339,pizzas!$A$1:$D$97,4,0)</f>
        <v>21</v>
      </c>
      <c r="J27339">
        <f t="shared" si="1281"/>
        <v>21</v>
      </c>
      <c r="K27339" t="str">
        <f t="shared" si="1282"/>
        <v>July</v>
      </c>
      <c r="L27339" t="str">
        <f t="shared" si="1283"/>
        <v>Monday</v>
      </c>
      <c r="M27339" t="str">
        <f>_xlfn.XLOOKUP(G27339,pizza_types!$A$2:$A$33,pizza_types!$B$2:$B$33)</f>
        <v>The Italian Vegetables Pizza</v>
      </c>
      <c r="N27339" t="str">
        <f>VLOOKUP(G27339,pizza_types!$A$1:$D$33,3,0)</f>
        <v>Veggie</v>
      </c>
      <c r="O27339" t="str">
        <f>VLOOKUP(G27339,pizza_types!$A$1:$D$33,4,0)</f>
        <v>Eggplant, Artichokes, Tomatoes, Zucchini, Red Peppers, Garlic, Pesto Sauce</v>
      </c>
    </row>
    <row r="27340" spans="1:15" x14ac:dyDescent="0.3">
      <c r="A27340" s="3">
        <v>27339</v>
      </c>
      <c r="B27340" s="3">
        <v>12032</v>
      </c>
      <c r="C27340" s="3" t="s">
        <v>74</v>
      </c>
      <c r="D27340" s="3">
        <v>1</v>
      </c>
      <c r="E27340" s="1">
        <f>_xlfn.XLOOKUP(B27340,orders!$A$2:$A$21351,orders!$B$2:$B$21351)</f>
        <v>42205</v>
      </c>
      <c r="F27340" s="2">
        <f>INDEX(orders!$C$2:$C$21351,MATCH(dataset!B27340,orders!$A$2:$A$21351,0))</f>
        <v>0.66363425925925923</v>
      </c>
      <c r="G27340" t="str">
        <f>INDEX(pizzas!$B$2:$B$97,MATCH(dataset!C27340,pizzas!$A$2:$A$97,0))</f>
        <v>spinach_supr</v>
      </c>
      <c r="H27340" t="str">
        <f>_xlfn.XLOOKUP(C27340,pizzas!$A$2:$A$97,pizzas!$C$2:$C$97)</f>
        <v>L</v>
      </c>
      <c r="I27340">
        <f>VLOOKUP(C27340,pizzas!$A$1:$D$97,4,0)</f>
        <v>20.75</v>
      </c>
      <c r="J27340">
        <f t="shared" si="1281"/>
        <v>20.75</v>
      </c>
      <c r="K27340" t="str">
        <f t="shared" si="1282"/>
        <v>July</v>
      </c>
      <c r="L27340" t="str">
        <f t="shared" si="1283"/>
        <v>Monday</v>
      </c>
      <c r="M27340" t="str">
        <f>_xlfn.XLOOKUP(G27340,pizza_types!$A$2:$A$33,pizza_types!$B$2:$B$33)</f>
        <v>The Spinach Supreme Pizza</v>
      </c>
      <c r="N27340" t="str">
        <f>VLOOKUP(G27340,pizza_types!$A$1:$D$33,3,0)</f>
        <v>Supreme</v>
      </c>
      <c r="O27340" t="str">
        <f>VLOOKUP(G27340,pizza_types!$A$1:$D$33,4,0)</f>
        <v>Spinach, Red Onions, Pepperoni, Tomatoes, Artichokes, Kalamata Olives, Garlic, Asiago Cheese</v>
      </c>
    </row>
    <row r="27341" spans="1:15" x14ac:dyDescent="0.3">
      <c r="A27341" s="3">
        <v>27340</v>
      </c>
      <c r="B27341" s="3">
        <v>12033</v>
      </c>
      <c r="C27341" s="3" t="s">
        <v>41</v>
      </c>
      <c r="D27341" s="3">
        <v>1</v>
      </c>
      <c r="E27341" s="1">
        <f>_xlfn.XLOOKUP(B27341,orders!$A$2:$A$21351,orders!$B$2:$B$21351)</f>
        <v>42205</v>
      </c>
      <c r="F27341" s="2">
        <f>INDEX(orders!$C$2:$C$21351,MATCH(dataset!B27341,orders!$A$2:$A$21351,0))</f>
        <v>0.66690972222222222</v>
      </c>
      <c r="G27341" t="str">
        <f>INDEX(pizzas!$B$2:$B$97,MATCH(dataset!C27341,pizzas!$A$2:$A$97,0))</f>
        <v>napolitana</v>
      </c>
      <c r="H27341" t="str">
        <f>_xlfn.XLOOKUP(C27341,pizzas!$A$2:$A$97,pizzas!$C$2:$C$97)</f>
        <v>L</v>
      </c>
      <c r="I27341">
        <f>VLOOKUP(C27341,pizzas!$A$1:$D$97,4,0)</f>
        <v>20.5</v>
      </c>
      <c r="J27341">
        <f t="shared" si="1281"/>
        <v>20.5</v>
      </c>
      <c r="K27341" t="str">
        <f t="shared" si="1282"/>
        <v>July</v>
      </c>
      <c r="L27341" t="str">
        <f t="shared" si="1283"/>
        <v>Monday</v>
      </c>
      <c r="M27341" t="str">
        <f>_xlfn.XLOOKUP(G27341,pizza_types!$A$2:$A$33,pizza_types!$B$2:$B$33)</f>
        <v>The Napolitana Pizza</v>
      </c>
      <c r="N27341" t="str">
        <f>VLOOKUP(G27341,pizza_types!$A$1:$D$33,3,0)</f>
        <v>Classic</v>
      </c>
      <c r="O27341" t="str">
        <f>VLOOKUP(G27341,pizza_types!$A$1:$D$33,4,0)</f>
        <v>Tomatoes, Anchovies, Green Olives, Red Onions, Garlic</v>
      </c>
    </row>
    <row r="27342" spans="1:15" x14ac:dyDescent="0.3">
      <c r="A27342" s="3">
        <v>27341</v>
      </c>
      <c r="B27342" s="3">
        <v>12034</v>
      </c>
      <c r="C27342" s="3" t="s">
        <v>55</v>
      </c>
      <c r="D27342" s="3">
        <v>1</v>
      </c>
      <c r="E27342" s="1">
        <f>_xlfn.XLOOKUP(B27342,orders!$A$2:$A$21351,orders!$B$2:$B$21351)</f>
        <v>42205</v>
      </c>
      <c r="F27342" s="2">
        <f>INDEX(orders!$C$2:$C$21351,MATCH(dataset!B27342,orders!$A$2:$A$21351,0))</f>
        <v>0.67945601851851856</v>
      </c>
      <c r="G27342" t="str">
        <f>INDEX(pizzas!$B$2:$B$97,MATCH(dataset!C27342,pizzas!$A$2:$A$97,0))</f>
        <v>hawaiian</v>
      </c>
      <c r="H27342" t="str">
        <f>_xlfn.XLOOKUP(C27342,pizzas!$A$2:$A$97,pizzas!$C$2:$C$97)</f>
        <v>S</v>
      </c>
      <c r="I27342">
        <f>VLOOKUP(C27342,pizzas!$A$1:$D$97,4,0)</f>
        <v>10.5</v>
      </c>
      <c r="J27342">
        <f t="shared" si="1281"/>
        <v>10.5</v>
      </c>
      <c r="K27342" t="str">
        <f t="shared" si="1282"/>
        <v>July</v>
      </c>
      <c r="L27342" t="str">
        <f t="shared" si="1283"/>
        <v>Monday</v>
      </c>
      <c r="M27342" t="str">
        <f>_xlfn.XLOOKUP(G27342,pizza_types!$A$2:$A$33,pizza_types!$B$2:$B$33)</f>
        <v>The Hawaiian Pizza</v>
      </c>
      <c r="N27342" t="str">
        <f>VLOOKUP(G27342,pizza_types!$A$1:$D$33,3,0)</f>
        <v>Classic</v>
      </c>
      <c r="O27342" t="str">
        <f>VLOOKUP(G27342,pizza_types!$A$1:$D$33,4,0)</f>
        <v>Sliced Ham, Pineapple, Mozzarella Cheese</v>
      </c>
    </row>
    <row r="27343" spans="1:15" x14ac:dyDescent="0.3">
      <c r="A27343" s="3">
        <v>27342</v>
      </c>
      <c r="B27343" s="3">
        <v>12035</v>
      </c>
      <c r="C27343" s="3" t="s">
        <v>36</v>
      </c>
      <c r="D27343" s="3">
        <v>1</v>
      </c>
      <c r="E27343" s="1">
        <f>_xlfn.XLOOKUP(B27343,orders!$A$2:$A$21351,orders!$B$2:$B$21351)</f>
        <v>42205</v>
      </c>
      <c r="F27343" s="2">
        <f>INDEX(orders!$C$2:$C$21351,MATCH(dataset!B27343,orders!$A$2:$A$21351,0))</f>
        <v>0.6847685185185185</v>
      </c>
      <c r="G27343" t="str">
        <f>INDEX(pizzas!$B$2:$B$97,MATCH(dataset!C27343,pizzas!$A$2:$A$97,0))</f>
        <v>four_cheese</v>
      </c>
      <c r="H27343" t="str">
        <f>_xlfn.XLOOKUP(C27343,pizzas!$A$2:$A$97,pizzas!$C$2:$C$97)</f>
        <v>M</v>
      </c>
      <c r="I27343">
        <f>VLOOKUP(C27343,pizzas!$A$1:$D$97,4,0)</f>
        <v>14.75</v>
      </c>
      <c r="J27343">
        <f t="shared" si="1281"/>
        <v>14.75</v>
      </c>
      <c r="K27343" t="str">
        <f t="shared" si="1282"/>
        <v>July</v>
      </c>
      <c r="L27343" t="str">
        <f t="shared" si="1283"/>
        <v>Monday</v>
      </c>
      <c r="M27343" t="str">
        <f>_xlfn.XLOOKUP(G27343,pizza_types!$A$2:$A$33,pizza_types!$B$2:$B$33)</f>
        <v>The Four Cheese Pizza</v>
      </c>
      <c r="N27343" t="str">
        <f>VLOOKUP(G27343,pizza_types!$A$1:$D$33,3,0)</f>
        <v>Veggie</v>
      </c>
      <c r="O27343" t="str">
        <f>VLOOKUP(G27343,pizza_types!$A$1:$D$33,4,0)</f>
        <v>Ricotta Cheese, Gorgonzola Piccante Cheese, Mozzarella Cheese, Parmigiano Reggiano Cheese, Garlic</v>
      </c>
    </row>
    <row r="27344" spans="1:15" x14ac:dyDescent="0.3">
      <c r="A27344" s="3">
        <v>27343</v>
      </c>
      <c r="B27344" s="3">
        <v>12035</v>
      </c>
      <c r="C27344" s="3" t="s">
        <v>83</v>
      </c>
      <c r="D27344" s="3">
        <v>1</v>
      </c>
      <c r="E27344" s="1">
        <f>_xlfn.XLOOKUP(B27344,orders!$A$2:$A$21351,orders!$B$2:$B$21351)</f>
        <v>42205</v>
      </c>
      <c r="F27344" s="2">
        <f>INDEX(orders!$C$2:$C$21351,MATCH(dataset!B27344,orders!$A$2:$A$21351,0))</f>
        <v>0.6847685185185185</v>
      </c>
      <c r="G27344" t="str">
        <f>INDEX(pizzas!$B$2:$B$97,MATCH(dataset!C27344,pizzas!$A$2:$A$97,0))</f>
        <v>mediterraneo</v>
      </c>
      <c r="H27344" t="str">
        <f>_xlfn.XLOOKUP(C27344,pizzas!$A$2:$A$97,pizzas!$C$2:$C$97)</f>
        <v>S</v>
      </c>
      <c r="I27344">
        <f>VLOOKUP(C27344,pizzas!$A$1:$D$97,4,0)</f>
        <v>12</v>
      </c>
      <c r="J27344">
        <f t="shared" si="1281"/>
        <v>12</v>
      </c>
      <c r="K27344" t="str">
        <f t="shared" si="1282"/>
        <v>July</v>
      </c>
      <c r="L27344" t="str">
        <f t="shared" si="1283"/>
        <v>Monday</v>
      </c>
      <c r="M27344" t="str">
        <f>_xlfn.XLOOKUP(G27344,pizza_types!$A$2:$A$33,pizza_types!$B$2:$B$33)</f>
        <v>The Mediterranean Pizza</v>
      </c>
      <c r="N27344" t="str">
        <f>VLOOKUP(G27344,pizza_types!$A$1:$D$33,3,0)</f>
        <v>Veggie</v>
      </c>
      <c r="O27344" t="str">
        <f>VLOOKUP(G27344,pizza_types!$A$1:$D$33,4,0)</f>
        <v>Spinach, Artichokes, Kalamata Olives, Sun-dried Tomatoes, Feta Cheese, Plum Tomatoes, Red Onions</v>
      </c>
    </row>
    <row r="27345" spans="1:15" x14ac:dyDescent="0.3">
      <c r="A27345" s="3">
        <v>27344</v>
      </c>
      <c r="B27345" s="3">
        <v>12036</v>
      </c>
      <c r="C27345" s="3" t="s">
        <v>31</v>
      </c>
      <c r="D27345" s="3">
        <v>1</v>
      </c>
      <c r="E27345" s="1">
        <f>_xlfn.XLOOKUP(B27345,orders!$A$2:$A$21351,orders!$B$2:$B$21351)</f>
        <v>42205</v>
      </c>
      <c r="F27345" s="2">
        <f>INDEX(orders!$C$2:$C$21351,MATCH(dataset!B27345,orders!$A$2:$A$21351,0))</f>
        <v>0.72151620370370373</v>
      </c>
      <c r="G27345" t="str">
        <f>INDEX(pizzas!$B$2:$B$97,MATCH(dataset!C27345,pizzas!$A$2:$A$97,0))</f>
        <v>big_meat</v>
      </c>
      <c r="H27345" t="str">
        <f>_xlfn.XLOOKUP(C27345,pizzas!$A$2:$A$97,pizzas!$C$2:$C$97)</f>
        <v>S</v>
      </c>
      <c r="I27345">
        <f>VLOOKUP(C27345,pizzas!$A$1:$D$97,4,0)</f>
        <v>12</v>
      </c>
      <c r="J27345">
        <f t="shared" si="1281"/>
        <v>12</v>
      </c>
      <c r="K27345" t="str">
        <f t="shared" si="1282"/>
        <v>July</v>
      </c>
      <c r="L27345" t="str">
        <f t="shared" si="1283"/>
        <v>Monday</v>
      </c>
      <c r="M27345" t="str">
        <f>_xlfn.XLOOKUP(G27345,pizza_types!$A$2:$A$33,pizza_types!$B$2:$B$33)</f>
        <v>The Big Meat Pizza</v>
      </c>
      <c r="N27345" t="str">
        <f>VLOOKUP(G27345,pizza_types!$A$1:$D$33,3,0)</f>
        <v>Classic</v>
      </c>
      <c r="O27345" t="str">
        <f>VLOOKUP(G27345,pizza_types!$A$1:$D$33,4,0)</f>
        <v>Bacon, Pepperoni, Italian Sausage, Chorizo Sausage</v>
      </c>
    </row>
    <row r="27346" spans="1:15" x14ac:dyDescent="0.3">
      <c r="A27346" s="3">
        <v>27345</v>
      </c>
      <c r="B27346" s="3">
        <v>12036</v>
      </c>
      <c r="C27346" s="3" t="s">
        <v>73</v>
      </c>
      <c r="D27346" s="3">
        <v>1</v>
      </c>
      <c r="E27346" s="1">
        <f>_xlfn.XLOOKUP(B27346,orders!$A$2:$A$21351,orders!$B$2:$B$21351)</f>
        <v>42205</v>
      </c>
      <c r="F27346" s="2">
        <f>INDEX(orders!$C$2:$C$21351,MATCH(dataset!B27346,orders!$A$2:$A$21351,0))</f>
        <v>0.72151620370370373</v>
      </c>
      <c r="G27346" t="str">
        <f>INDEX(pizzas!$B$2:$B$97,MATCH(dataset!C27346,pizzas!$A$2:$A$97,0))</f>
        <v>thai_ckn</v>
      </c>
      <c r="H27346" t="str">
        <f>_xlfn.XLOOKUP(C27346,pizzas!$A$2:$A$97,pizzas!$C$2:$C$97)</f>
        <v>S</v>
      </c>
      <c r="I27346">
        <f>VLOOKUP(C27346,pizzas!$A$1:$D$97,4,0)</f>
        <v>12.75</v>
      </c>
      <c r="J27346">
        <f t="shared" si="1281"/>
        <v>12.75</v>
      </c>
      <c r="K27346" t="str">
        <f t="shared" si="1282"/>
        <v>July</v>
      </c>
      <c r="L27346" t="str">
        <f t="shared" si="1283"/>
        <v>Monday</v>
      </c>
      <c r="M27346" t="str">
        <f>_xlfn.XLOOKUP(G27346,pizza_types!$A$2:$A$33,pizza_types!$B$2:$B$33)</f>
        <v>The Thai Chicken Pizza</v>
      </c>
      <c r="N27346" t="str">
        <f>VLOOKUP(G27346,pizza_types!$A$1:$D$33,3,0)</f>
        <v>Chicken</v>
      </c>
      <c r="O27346" t="str">
        <f>VLOOKUP(G27346,pizza_types!$A$1:$D$33,4,0)</f>
        <v>Chicken, Pineapple, Tomatoes, Red Peppers, Thai Sweet Chilli Sauce</v>
      </c>
    </row>
    <row r="27347" spans="1:15" x14ac:dyDescent="0.3">
      <c r="A27347" s="3">
        <v>27346</v>
      </c>
      <c r="B27347" s="3">
        <v>12036</v>
      </c>
      <c r="C27347" s="3" t="s">
        <v>22</v>
      </c>
      <c r="D27347" s="3">
        <v>1</v>
      </c>
      <c r="E27347" s="1">
        <f>_xlfn.XLOOKUP(B27347,orders!$A$2:$A$21351,orders!$B$2:$B$21351)</f>
        <v>42205</v>
      </c>
      <c r="F27347" s="2">
        <f>INDEX(orders!$C$2:$C$21351,MATCH(dataset!B27347,orders!$A$2:$A$21351,0))</f>
        <v>0.72151620370370373</v>
      </c>
      <c r="G27347" t="str">
        <f>INDEX(pizzas!$B$2:$B$97,MATCH(dataset!C27347,pizzas!$A$2:$A$97,0))</f>
        <v>veggie_veg</v>
      </c>
      <c r="H27347" t="str">
        <f>_xlfn.XLOOKUP(C27347,pizzas!$A$2:$A$97,pizzas!$C$2:$C$97)</f>
        <v>S</v>
      </c>
      <c r="I27347">
        <f>VLOOKUP(C27347,pizzas!$A$1:$D$97,4,0)</f>
        <v>12</v>
      </c>
      <c r="J27347">
        <f t="shared" si="1281"/>
        <v>12</v>
      </c>
      <c r="K27347" t="str">
        <f t="shared" si="1282"/>
        <v>July</v>
      </c>
      <c r="L27347" t="str">
        <f t="shared" si="1283"/>
        <v>Monday</v>
      </c>
      <c r="M27347" t="str">
        <f>_xlfn.XLOOKUP(G27347,pizza_types!$A$2:$A$33,pizza_types!$B$2:$B$33)</f>
        <v>The Vegetables + Vegetables Pizza</v>
      </c>
      <c r="N27347" t="str">
        <f>VLOOKUP(G27347,pizza_types!$A$1:$D$33,3,0)</f>
        <v>Veggie</v>
      </c>
      <c r="O27347" t="str">
        <f>VLOOKUP(G27347,pizza_types!$A$1:$D$33,4,0)</f>
        <v>Mushrooms, Tomatoes, Red Peppers, Green Peppers, Red Onions, Zucchini, Spinach, Garlic</v>
      </c>
    </row>
    <row r="27348" spans="1:15" x14ac:dyDescent="0.3">
      <c r="A27348" s="3">
        <v>27347</v>
      </c>
      <c r="B27348" s="3">
        <v>12037</v>
      </c>
      <c r="C27348" s="3" t="s">
        <v>36</v>
      </c>
      <c r="D27348" s="3">
        <v>2</v>
      </c>
      <c r="E27348" s="1">
        <f>_xlfn.XLOOKUP(B27348,orders!$A$2:$A$21351,orders!$B$2:$B$21351)</f>
        <v>42205</v>
      </c>
      <c r="F27348" s="2">
        <f>INDEX(orders!$C$2:$C$21351,MATCH(dataset!B27348,orders!$A$2:$A$21351,0))</f>
        <v>0.72849537037037038</v>
      </c>
      <c r="G27348" t="str">
        <f>INDEX(pizzas!$B$2:$B$97,MATCH(dataset!C27348,pizzas!$A$2:$A$97,0))</f>
        <v>four_cheese</v>
      </c>
      <c r="H27348" t="str">
        <f>_xlfn.XLOOKUP(C27348,pizzas!$A$2:$A$97,pizzas!$C$2:$C$97)</f>
        <v>M</v>
      </c>
      <c r="I27348">
        <f>VLOOKUP(C27348,pizzas!$A$1:$D$97,4,0)</f>
        <v>14.75</v>
      </c>
      <c r="J27348">
        <f t="shared" si="1281"/>
        <v>29.5</v>
      </c>
      <c r="K27348" t="str">
        <f t="shared" si="1282"/>
        <v>July</v>
      </c>
      <c r="L27348" t="str">
        <f t="shared" si="1283"/>
        <v>Monday</v>
      </c>
      <c r="M27348" t="str">
        <f>_xlfn.XLOOKUP(G27348,pizza_types!$A$2:$A$33,pizza_types!$B$2:$B$33)</f>
        <v>The Four Cheese Pizza</v>
      </c>
      <c r="N27348" t="str">
        <f>VLOOKUP(G27348,pizza_types!$A$1:$D$33,3,0)</f>
        <v>Veggie</v>
      </c>
      <c r="O27348" t="str">
        <f>VLOOKUP(G27348,pizza_types!$A$1:$D$33,4,0)</f>
        <v>Ricotta Cheese, Gorgonzola Piccante Cheese, Mozzarella Cheese, Parmigiano Reggiano Cheese, Garlic</v>
      </c>
    </row>
    <row r="27349" spans="1:15" x14ac:dyDescent="0.3">
      <c r="A27349" s="3">
        <v>27348</v>
      </c>
      <c r="B27349" s="3">
        <v>12037</v>
      </c>
      <c r="C27349" s="3" t="s">
        <v>46</v>
      </c>
      <c r="D27349" s="3">
        <v>1</v>
      </c>
      <c r="E27349" s="1">
        <f>_xlfn.XLOOKUP(B27349,orders!$A$2:$A$21351,orders!$B$2:$B$21351)</f>
        <v>42205</v>
      </c>
      <c r="F27349" s="2">
        <f>INDEX(orders!$C$2:$C$21351,MATCH(dataset!B27349,orders!$A$2:$A$21351,0))</f>
        <v>0.72849537037037038</v>
      </c>
      <c r="G27349" t="str">
        <f>INDEX(pizzas!$B$2:$B$97,MATCH(dataset!C27349,pizzas!$A$2:$A$97,0))</f>
        <v>pepperoni</v>
      </c>
      <c r="H27349" t="str">
        <f>_xlfn.XLOOKUP(C27349,pizzas!$A$2:$A$97,pizzas!$C$2:$C$97)</f>
        <v>M</v>
      </c>
      <c r="I27349">
        <f>VLOOKUP(C27349,pizzas!$A$1:$D$97,4,0)</f>
        <v>12.5</v>
      </c>
      <c r="J27349">
        <f t="shared" si="1281"/>
        <v>12.5</v>
      </c>
      <c r="K27349" t="str">
        <f t="shared" si="1282"/>
        <v>July</v>
      </c>
      <c r="L27349" t="str">
        <f t="shared" si="1283"/>
        <v>Monday</v>
      </c>
      <c r="M27349" t="str">
        <f>_xlfn.XLOOKUP(G27349,pizza_types!$A$2:$A$33,pizza_types!$B$2:$B$33)</f>
        <v>The Pepperoni Pizza</v>
      </c>
      <c r="N27349" t="str">
        <f>VLOOKUP(G27349,pizza_types!$A$1:$D$33,3,0)</f>
        <v>Classic</v>
      </c>
      <c r="O27349" t="str">
        <f>VLOOKUP(G27349,pizza_types!$A$1:$D$33,4,0)</f>
        <v>Mozzarella Cheese, Pepperoni</v>
      </c>
    </row>
    <row r="27350" spans="1:15" x14ac:dyDescent="0.3">
      <c r="A27350" s="3">
        <v>27349</v>
      </c>
      <c r="B27350" s="3">
        <v>12037</v>
      </c>
      <c r="C27350" s="3" t="s">
        <v>42</v>
      </c>
      <c r="D27350" s="3">
        <v>1</v>
      </c>
      <c r="E27350" s="1">
        <f>_xlfn.XLOOKUP(B27350,orders!$A$2:$A$21351,orders!$B$2:$B$21351)</f>
        <v>42205</v>
      </c>
      <c r="F27350" s="2">
        <f>INDEX(orders!$C$2:$C$21351,MATCH(dataset!B27350,orders!$A$2:$A$21351,0))</f>
        <v>0.72849537037037038</v>
      </c>
      <c r="G27350" t="str">
        <f>INDEX(pizzas!$B$2:$B$97,MATCH(dataset!C27350,pizzas!$A$2:$A$97,0))</f>
        <v>sicilian</v>
      </c>
      <c r="H27350" t="str">
        <f>_xlfn.XLOOKUP(C27350,pizzas!$A$2:$A$97,pizzas!$C$2:$C$97)</f>
        <v>L</v>
      </c>
      <c r="I27350">
        <f>VLOOKUP(C27350,pizzas!$A$1:$D$97,4,0)</f>
        <v>20.25</v>
      </c>
      <c r="J27350">
        <f t="shared" si="1281"/>
        <v>20.25</v>
      </c>
      <c r="K27350" t="str">
        <f t="shared" si="1282"/>
        <v>July</v>
      </c>
      <c r="L27350" t="str">
        <f t="shared" si="1283"/>
        <v>Monday</v>
      </c>
      <c r="M27350" t="str">
        <f>_xlfn.XLOOKUP(G27350,pizza_types!$A$2:$A$33,pizza_types!$B$2:$B$33)</f>
        <v>The Sicilian Pizza</v>
      </c>
      <c r="N27350" t="str">
        <f>VLOOKUP(G27350,pizza_types!$A$1:$D$33,3,0)</f>
        <v>Supreme</v>
      </c>
      <c r="O27350" t="str">
        <f>VLOOKUP(G27350,pizza_types!$A$1:$D$33,4,0)</f>
        <v>Coarse Sicilian Salami, Tomatoes, Green Olives, Luganega Sausage, Onions, Garlic</v>
      </c>
    </row>
    <row r="27351" spans="1:15" x14ac:dyDescent="0.3">
      <c r="A27351" s="3">
        <v>27350</v>
      </c>
      <c r="B27351" s="3">
        <v>12038</v>
      </c>
      <c r="C27351" s="3" t="s">
        <v>70</v>
      </c>
      <c r="D27351" s="3">
        <v>1</v>
      </c>
      <c r="E27351" s="1">
        <f>_xlfn.XLOOKUP(B27351,orders!$A$2:$A$21351,orders!$B$2:$B$21351)</f>
        <v>42205</v>
      </c>
      <c r="F27351" s="2">
        <f>INDEX(orders!$C$2:$C$21351,MATCH(dataset!B27351,orders!$A$2:$A$21351,0))</f>
        <v>0.73521990740740739</v>
      </c>
      <c r="G27351" t="str">
        <f>INDEX(pizzas!$B$2:$B$97,MATCH(dataset!C27351,pizzas!$A$2:$A$97,0))</f>
        <v>pep_msh_pep</v>
      </c>
      <c r="H27351" t="str">
        <f>_xlfn.XLOOKUP(C27351,pizzas!$A$2:$A$97,pizzas!$C$2:$C$97)</f>
        <v>M</v>
      </c>
      <c r="I27351">
        <f>VLOOKUP(C27351,pizzas!$A$1:$D$97,4,0)</f>
        <v>14.5</v>
      </c>
      <c r="J27351">
        <f t="shared" si="1281"/>
        <v>14.5</v>
      </c>
      <c r="K27351" t="str">
        <f t="shared" si="1282"/>
        <v>July</v>
      </c>
      <c r="L27351" t="str">
        <f t="shared" si="1283"/>
        <v>Monday</v>
      </c>
      <c r="M27351" t="str">
        <f>_xlfn.XLOOKUP(G27351,pizza_types!$A$2:$A$33,pizza_types!$B$2:$B$33)</f>
        <v>The Pepperoni, Mushroom, and Peppers Pizza</v>
      </c>
      <c r="N27351" t="str">
        <f>VLOOKUP(G27351,pizza_types!$A$1:$D$33,3,0)</f>
        <v>Classic</v>
      </c>
      <c r="O27351" t="str">
        <f>VLOOKUP(G27351,pizza_types!$A$1:$D$33,4,0)</f>
        <v>Pepperoni, Mushrooms, Green Peppers</v>
      </c>
    </row>
    <row r="27352" spans="1:15" x14ac:dyDescent="0.3">
      <c r="A27352" s="3">
        <v>27351</v>
      </c>
      <c r="B27352" s="3">
        <v>12039</v>
      </c>
      <c r="C27352" s="3" t="s">
        <v>58</v>
      </c>
      <c r="D27352" s="3">
        <v>1</v>
      </c>
      <c r="E27352" s="1">
        <f>_xlfn.XLOOKUP(B27352,orders!$A$2:$A$21351,orders!$B$2:$B$21351)</f>
        <v>42205</v>
      </c>
      <c r="F27352" s="2">
        <f>INDEX(orders!$C$2:$C$21351,MATCH(dataset!B27352,orders!$A$2:$A$21351,0))</f>
        <v>0.73973379629629632</v>
      </c>
      <c r="G27352" t="str">
        <f>INDEX(pizzas!$B$2:$B$97,MATCH(dataset!C27352,pizzas!$A$2:$A$97,0))</f>
        <v>peppr_salami</v>
      </c>
      <c r="H27352" t="str">
        <f>_xlfn.XLOOKUP(C27352,pizzas!$A$2:$A$97,pizzas!$C$2:$C$97)</f>
        <v>L</v>
      </c>
      <c r="I27352">
        <f>VLOOKUP(C27352,pizzas!$A$1:$D$97,4,0)</f>
        <v>20.75</v>
      </c>
      <c r="J27352">
        <f t="shared" si="1281"/>
        <v>20.75</v>
      </c>
      <c r="K27352" t="str">
        <f t="shared" si="1282"/>
        <v>July</v>
      </c>
      <c r="L27352" t="str">
        <f t="shared" si="1283"/>
        <v>Monday</v>
      </c>
      <c r="M27352" t="str">
        <f>_xlfn.XLOOKUP(G27352,pizza_types!$A$2:$A$33,pizza_types!$B$2:$B$33)</f>
        <v>The Pepper Salami Pizza</v>
      </c>
      <c r="N27352" t="str">
        <f>VLOOKUP(G27352,pizza_types!$A$1:$D$33,3,0)</f>
        <v>Supreme</v>
      </c>
      <c r="O27352" t="str">
        <f>VLOOKUP(G27352,pizza_types!$A$1:$D$33,4,0)</f>
        <v>Genoa Salami, Capocollo, Pepperoni, Tomatoes, Asiago Cheese, Garlic</v>
      </c>
    </row>
    <row r="27353" spans="1:15" x14ac:dyDescent="0.3">
      <c r="A27353" s="3">
        <v>27352</v>
      </c>
      <c r="B27353" s="3">
        <v>12039</v>
      </c>
      <c r="C27353" s="3" t="s">
        <v>40</v>
      </c>
      <c r="D27353" s="3">
        <v>1</v>
      </c>
      <c r="E27353" s="1">
        <f>_xlfn.XLOOKUP(B27353,orders!$A$2:$A$21351,orders!$B$2:$B$21351)</f>
        <v>42205</v>
      </c>
      <c r="F27353" s="2">
        <f>INDEX(orders!$C$2:$C$21351,MATCH(dataset!B27353,orders!$A$2:$A$21351,0))</f>
        <v>0.73973379629629632</v>
      </c>
      <c r="G27353" t="str">
        <f>INDEX(pizzas!$B$2:$B$97,MATCH(dataset!C27353,pizzas!$A$2:$A$97,0))</f>
        <v>spinach_fet</v>
      </c>
      <c r="H27353" t="str">
        <f>_xlfn.XLOOKUP(C27353,pizzas!$A$2:$A$97,pizzas!$C$2:$C$97)</f>
        <v>L</v>
      </c>
      <c r="I27353">
        <f>VLOOKUP(C27353,pizzas!$A$1:$D$97,4,0)</f>
        <v>20.25</v>
      </c>
      <c r="J27353">
        <f t="shared" si="1281"/>
        <v>20.25</v>
      </c>
      <c r="K27353" t="str">
        <f t="shared" si="1282"/>
        <v>July</v>
      </c>
      <c r="L27353" t="str">
        <f t="shared" si="1283"/>
        <v>Monday</v>
      </c>
      <c r="M27353" t="str">
        <f>_xlfn.XLOOKUP(G27353,pizza_types!$A$2:$A$33,pizza_types!$B$2:$B$33)</f>
        <v>The Spinach and Feta Pizza</v>
      </c>
      <c r="N27353" t="str">
        <f>VLOOKUP(G27353,pizza_types!$A$1:$D$33,3,0)</f>
        <v>Veggie</v>
      </c>
      <c r="O27353" t="str">
        <f>VLOOKUP(G27353,pizza_types!$A$1:$D$33,4,0)</f>
        <v>Spinach, Mushrooms, Red Onions, Feta Cheese, Garlic</v>
      </c>
    </row>
    <row r="27354" spans="1:15" x14ac:dyDescent="0.3">
      <c r="A27354" s="3">
        <v>27353</v>
      </c>
      <c r="B27354" s="3">
        <v>12039</v>
      </c>
      <c r="C27354" s="3" t="s">
        <v>84</v>
      </c>
      <c r="D27354" s="3">
        <v>1</v>
      </c>
      <c r="E27354" s="1">
        <f>_xlfn.XLOOKUP(B27354,orders!$A$2:$A$21351,orders!$B$2:$B$21351)</f>
        <v>42205</v>
      </c>
      <c r="F27354" s="2">
        <f>INDEX(orders!$C$2:$C$21351,MATCH(dataset!B27354,orders!$A$2:$A$21351,0))</f>
        <v>0.73973379629629632</v>
      </c>
      <c r="G27354" t="str">
        <f>INDEX(pizzas!$B$2:$B$97,MATCH(dataset!C27354,pizzas!$A$2:$A$97,0))</f>
        <v>spinach_fet</v>
      </c>
      <c r="H27354" t="str">
        <f>_xlfn.XLOOKUP(C27354,pizzas!$A$2:$A$97,pizzas!$C$2:$C$97)</f>
        <v>M</v>
      </c>
      <c r="I27354">
        <f>VLOOKUP(C27354,pizzas!$A$1:$D$97,4,0)</f>
        <v>16</v>
      </c>
      <c r="J27354">
        <f t="shared" si="1281"/>
        <v>16</v>
      </c>
      <c r="K27354" t="str">
        <f t="shared" si="1282"/>
        <v>July</v>
      </c>
      <c r="L27354" t="str">
        <f t="shared" si="1283"/>
        <v>Monday</v>
      </c>
      <c r="M27354" t="str">
        <f>_xlfn.XLOOKUP(G27354,pizza_types!$A$2:$A$33,pizza_types!$B$2:$B$33)</f>
        <v>The Spinach and Feta Pizza</v>
      </c>
      <c r="N27354" t="str">
        <f>VLOOKUP(G27354,pizza_types!$A$1:$D$33,3,0)</f>
        <v>Veggie</v>
      </c>
      <c r="O27354" t="str">
        <f>VLOOKUP(G27354,pizza_types!$A$1:$D$33,4,0)</f>
        <v>Spinach, Mushrooms, Red Onions, Feta Cheese, Garlic</v>
      </c>
    </row>
    <row r="27355" spans="1:15" x14ac:dyDescent="0.3">
      <c r="A27355" s="3">
        <v>27354</v>
      </c>
      <c r="B27355" s="3">
        <v>12039</v>
      </c>
      <c r="C27355" s="3" t="s">
        <v>73</v>
      </c>
      <c r="D27355" s="3">
        <v>1</v>
      </c>
      <c r="E27355" s="1">
        <f>_xlfn.XLOOKUP(B27355,orders!$A$2:$A$21351,orders!$B$2:$B$21351)</f>
        <v>42205</v>
      </c>
      <c r="F27355" s="2">
        <f>INDEX(orders!$C$2:$C$21351,MATCH(dataset!B27355,orders!$A$2:$A$21351,0))</f>
        <v>0.73973379629629632</v>
      </c>
      <c r="G27355" t="str">
        <f>INDEX(pizzas!$B$2:$B$97,MATCH(dataset!C27355,pizzas!$A$2:$A$97,0))</f>
        <v>thai_ckn</v>
      </c>
      <c r="H27355" t="str">
        <f>_xlfn.XLOOKUP(C27355,pizzas!$A$2:$A$97,pizzas!$C$2:$C$97)</f>
        <v>S</v>
      </c>
      <c r="I27355">
        <f>VLOOKUP(C27355,pizzas!$A$1:$D$97,4,0)</f>
        <v>12.75</v>
      </c>
      <c r="J27355">
        <f t="shared" si="1281"/>
        <v>12.75</v>
      </c>
      <c r="K27355" t="str">
        <f t="shared" si="1282"/>
        <v>July</v>
      </c>
      <c r="L27355" t="str">
        <f t="shared" si="1283"/>
        <v>Monday</v>
      </c>
      <c r="M27355" t="str">
        <f>_xlfn.XLOOKUP(G27355,pizza_types!$A$2:$A$33,pizza_types!$B$2:$B$33)</f>
        <v>The Thai Chicken Pizza</v>
      </c>
      <c r="N27355" t="str">
        <f>VLOOKUP(G27355,pizza_types!$A$1:$D$33,3,0)</f>
        <v>Chicken</v>
      </c>
      <c r="O27355" t="str">
        <f>VLOOKUP(G27355,pizza_types!$A$1:$D$33,4,0)</f>
        <v>Chicken, Pineapple, Tomatoes, Red Peppers, Thai Sweet Chilli Sauce</v>
      </c>
    </row>
    <row r="27356" spans="1:15" x14ac:dyDescent="0.3">
      <c r="A27356" s="3">
        <v>27355</v>
      </c>
      <c r="B27356" s="3">
        <v>12040</v>
      </c>
      <c r="C27356" s="3" t="s">
        <v>25</v>
      </c>
      <c r="D27356" s="3">
        <v>1</v>
      </c>
      <c r="E27356" s="1">
        <f>_xlfn.XLOOKUP(B27356,orders!$A$2:$A$21351,orders!$B$2:$B$21351)</f>
        <v>42205</v>
      </c>
      <c r="F27356" s="2">
        <f>INDEX(orders!$C$2:$C$21351,MATCH(dataset!B27356,orders!$A$2:$A$21351,0))</f>
        <v>0.75905092592592593</v>
      </c>
      <c r="G27356" t="str">
        <f>INDEX(pizzas!$B$2:$B$97,MATCH(dataset!C27356,pizzas!$A$2:$A$97,0))</f>
        <v>bbq_ckn</v>
      </c>
      <c r="H27356" t="str">
        <f>_xlfn.XLOOKUP(C27356,pizzas!$A$2:$A$97,pizzas!$C$2:$C$97)</f>
        <v>L</v>
      </c>
      <c r="I27356">
        <f>VLOOKUP(C27356,pizzas!$A$1:$D$97,4,0)</f>
        <v>20.75</v>
      </c>
      <c r="J27356">
        <f t="shared" si="1281"/>
        <v>20.75</v>
      </c>
      <c r="K27356" t="str">
        <f t="shared" si="1282"/>
        <v>July</v>
      </c>
      <c r="L27356" t="str">
        <f t="shared" si="1283"/>
        <v>Monday</v>
      </c>
      <c r="M27356" t="str">
        <f>_xlfn.XLOOKUP(G27356,pizza_types!$A$2:$A$33,pizza_types!$B$2:$B$33)</f>
        <v>The Barbecue Chicken Pizza</v>
      </c>
      <c r="N27356" t="str">
        <f>VLOOKUP(G27356,pizza_types!$A$1:$D$33,3,0)</f>
        <v>Chicken</v>
      </c>
      <c r="O27356" t="str">
        <f>VLOOKUP(G27356,pizza_types!$A$1:$D$33,4,0)</f>
        <v>Barbecued Chicken, Red Peppers, Green Peppers, Tomatoes, Red Onions, Barbecue Sauce</v>
      </c>
    </row>
    <row r="27357" spans="1:15" x14ac:dyDescent="0.3">
      <c r="A27357" s="3">
        <v>27356</v>
      </c>
      <c r="B27357" s="3">
        <v>12040</v>
      </c>
      <c r="C27357" s="3" t="s">
        <v>72</v>
      </c>
      <c r="D27357" s="3">
        <v>1</v>
      </c>
      <c r="E27357" s="1">
        <f>_xlfn.XLOOKUP(B27357,orders!$A$2:$A$21351,orders!$B$2:$B$21351)</f>
        <v>42205</v>
      </c>
      <c r="F27357" s="2">
        <f>INDEX(orders!$C$2:$C$21351,MATCH(dataset!B27357,orders!$A$2:$A$21351,0))</f>
        <v>0.75905092592592593</v>
      </c>
      <c r="G27357" t="str">
        <f>INDEX(pizzas!$B$2:$B$97,MATCH(dataset!C27357,pizzas!$A$2:$A$97,0))</f>
        <v>spicy_ital</v>
      </c>
      <c r="H27357" t="str">
        <f>_xlfn.XLOOKUP(C27357,pizzas!$A$2:$A$97,pizzas!$C$2:$C$97)</f>
        <v>S</v>
      </c>
      <c r="I27357">
        <f>VLOOKUP(C27357,pizzas!$A$1:$D$97,4,0)</f>
        <v>12.5</v>
      </c>
      <c r="J27357">
        <f t="shared" si="1281"/>
        <v>12.5</v>
      </c>
      <c r="K27357" t="str">
        <f t="shared" si="1282"/>
        <v>July</v>
      </c>
      <c r="L27357" t="str">
        <f t="shared" si="1283"/>
        <v>Monday</v>
      </c>
      <c r="M27357" t="str">
        <f>_xlfn.XLOOKUP(G27357,pizza_types!$A$2:$A$33,pizza_types!$B$2:$B$33)</f>
        <v>The Spicy Italian Pizza</v>
      </c>
      <c r="N27357" t="str">
        <f>VLOOKUP(G27357,pizza_types!$A$1:$D$33,3,0)</f>
        <v>Supreme</v>
      </c>
      <c r="O27357" t="str">
        <f>VLOOKUP(G27357,pizza_types!$A$1:$D$33,4,0)</f>
        <v>Capocollo, Tomatoes, Goat Cheese, Artichokes, Peperoncini verdi, Garlic</v>
      </c>
    </row>
    <row r="27358" spans="1:15" x14ac:dyDescent="0.3">
      <c r="A27358" s="3">
        <v>27357</v>
      </c>
      <c r="B27358" s="3">
        <v>12041</v>
      </c>
      <c r="C27358" s="3" t="s">
        <v>25</v>
      </c>
      <c r="D27358" s="3">
        <v>1</v>
      </c>
      <c r="E27358" s="1">
        <f>_xlfn.XLOOKUP(B27358,orders!$A$2:$A$21351,orders!$B$2:$B$21351)</f>
        <v>42205</v>
      </c>
      <c r="F27358" s="2">
        <f>INDEX(orders!$C$2:$C$21351,MATCH(dataset!B27358,orders!$A$2:$A$21351,0))</f>
        <v>0.76605324074074077</v>
      </c>
      <c r="G27358" t="str">
        <f>INDEX(pizzas!$B$2:$B$97,MATCH(dataset!C27358,pizzas!$A$2:$A$97,0))</f>
        <v>bbq_ckn</v>
      </c>
      <c r="H27358" t="str">
        <f>_xlfn.XLOOKUP(C27358,pizzas!$A$2:$A$97,pizzas!$C$2:$C$97)</f>
        <v>L</v>
      </c>
      <c r="I27358">
        <f>VLOOKUP(C27358,pizzas!$A$1:$D$97,4,0)</f>
        <v>20.75</v>
      </c>
      <c r="J27358">
        <f t="shared" si="1281"/>
        <v>20.75</v>
      </c>
      <c r="K27358" t="str">
        <f t="shared" si="1282"/>
        <v>July</v>
      </c>
      <c r="L27358" t="str">
        <f t="shared" si="1283"/>
        <v>Monday</v>
      </c>
      <c r="M27358" t="str">
        <f>_xlfn.XLOOKUP(G27358,pizza_types!$A$2:$A$33,pizza_types!$B$2:$B$33)</f>
        <v>The Barbecue Chicken Pizza</v>
      </c>
      <c r="N27358" t="str">
        <f>VLOOKUP(G27358,pizza_types!$A$1:$D$33,3,0)</f>
        <v>Chicken</v>
      </c>
      <c r="O27358" t="str">
        <f>VLOOKUP(G27358,pizza_types!$A$1:$D$33,4,0)</f>
        <v>Barbecued Chicken, Red Peppers, Green Peppers, Tomatoes, Red Onions, Barbecue Sauce</v>
      </c>
    </row>
    <row r="27359" spans="1:15" x14ac:dyDescent="0.3">
      <c r="A27359" s="3">
        <v>27358</v>
      </c>
      <c r="B27359" s="3">
        <v>12041</v>
      </c>
      <c r="C27359" s="3" t="s">
        <v>6</v>
      </c>
      <c r="D27359" s="3">
        <v>1</v>
      </c>
      <c r="E27359" s="1">
        <f>_xlfn.XLOOKUP(B27359,orders!$A$2:$A$21351,orders!$B$2:$B$21351)</f>
        <v>42205</v>
      </c>
      <c r="F27359" s="2">
        <f>INDEX(orders!$C$2:$C$21351,MATCH(dataset!B27359,orders!$A$2:$A$21351,0))</f>
        <v>0.76605324074074077</v>
      </c>
      <c r="G27359" t="str">
        <f>INDEX(pizzas!$B$2:$B$97,MATCH(dataset!C27359,pizzas!$A$2:$A$97,0))</f>
        <v>five_cheese</v>
      </c>
      <c r="H27359" t="str">
        <f>_xlfn.XLOOKUP(C27359,pizzas!$A$2:$A$97,pizzas!$C$2:$C$97)</f>
        <v>L</v>
      </c>
      <c r="I27359">
        <f>VLOOKUP(C27359,pizzas!$A$1:$D$97,4,0)</f>
        <v>18.5</v>
      </c>
      <c r="J27359">
        <f t="shared" si="1281"/>
        <v>18.5</v>
      </c>
      <c r="K27359" t="str">
        <f t="shared" si="1282"/>
        <v>July</v>
      </c>
      <c r="L27359" t="str">
        <f t="shared" si="1283"/>
        <v>Monday</v>
      </c>
      <c r="M27359" t="str">
        <f>_xlfn.XLOOKUP(G27359,pizza_types!$A$2:$A$33,pizza_types!$B$2:$B$33)</f>
        <v>The Five Cheese Pizza</v>
      </c>
      <c r="N27359" t="str">
        <f>VLOOKUP(G27359,pizza_types!$A$1:$D$33,3,0)</f>
        <v>Veggie</v>
      </c>
      <c r="O27359" t="str">
        <f>VLOOKUP(G27359,pizza_types!$A$1:$D$33,4,0)</f>
        <v>Mozzarella Cheese, Provolone Cheese, Smoked Gouda Cheese, Romano Cheese, Blue Cheese, Garlic</v>
      </c>
    </row>
    <row r="27360" spans="1:15" x14ac:dyDescent="0.3">
      <c r="A27360" s="3">
        <v>27359</v>
      </c>
      <c r="B27360" s="3">
        <v>12041</v>
      </c>
      <c r="C27360" s="3" t="s">
        <v>83</v>
      </c>
      <c r="D27360" s="3">
        <v>1</v>
      </c>
      <c r="E27360" s="1">
        <f>_xlfn.XLOOKUP(B27360,orders!$A$2:$A$21351,orders!$B$2:$B$21351)</f>
        <v>42205</v>
      </c>
      <c r="F27360" s="2">
        <f>INDEX(orders!$C$2:$C$21351,MATCH(dataset!B27360,orders!$A$2:$A$21351,0))</f>
        <v>0.76605324074074077</v>
      </c>
      <c r="G27360" t="str">
        <f>INDEX(pizzas!$B$2:$B$97,MATCH(dataset!C27360,pizzas!$A$2:$A$97,0))</f>
        <v>mediterraneo</v>
      </c>
      <c r="H27360" t="str">
        <f>_xlfn.XLOOKUP(C27360,pizzas!$A$2:$A$97,pizzas!$C$2:$C$97)</f>
        <v>S</v>
      </c>
      <c r="I27360">
        <f>VLOOKUP(C27360,pizzas!$A$1:$D$97,4,0)</f>
        <v>12</v>
      </c>
      <c r="J27360">
        <f t="shared" si="1281"/>
        <v>12</v>
      </c>
      <c r="K27360" t="str">
        <f t="shared" si="1282"/>
        <v>July</v>
      </c>
      <c r="L27360" t="str">
        <f t="shared" si="1283"/>
        <v>Monday</v>
      </c>
      <c r="M27360" t="str">
        <f>_xlfn.XLOOKUP(G27360,pizza_types!$A$2:$A$33,pizza_types!$B$2:$B$33)</f>
        <v>The Mediterranean Pizza</v>
      </c>
      <c r="N27360" t="str">
        <f>VLOOKUP(G27360,pizza_types!$A$1:$D$33,3,0)</f>
        <v>Veggie</v>
      </c>
      <c r="O27360" t="str">
        <f>VLOOKUP(G27360,pizza_types!$A$1:$D$33,4,0)</f>
        <v>Spinach, Artichokes, Kalamata Olives, Sun-dried Tomatoes, Feta Cheese, Plum Tomatoes, Red Onions</v>
      </c>
    </row>
    <row r="27361" spans="1:15" x14ac:dyDescent="0.3">
      <c r="A27361" s="3">
        <v>27360</v>
      </c>
      <c r="B27361" s="3">
        <v>12041</v>
      </c>
      <c r="C27361" s="3" t="s">
        <v>76</v>
      </c>
      <c r="D27361" s="3">
        <v>1</v>
      </c>
      <c r="E27361" s="1">
        <f>_xlfn.XLOOKUP(B27361,orders!$A$2:$A$21351,orders!$B$2:$B$21351)</f>
        <v>42205</v>
      </c>
      <c r="F27361" s="2">
        <f>INDEX(orders!$C$2:$C$21351,MATCH(dataset!B27361,orders!$A$2:$A$21351,0))</f>
        <v>0.76605324074074077</v>
      </c>
      <c r="G27361" t="str">
        <f>INDEX(pizzas!$B$2:$B$97,MATCH(dataset!C27361,pizzas!$A$2:$A$97,0))</f>
        <v>veggie_veg</v>
      </c>
      <c r="H27361" t="str">
        <f>_xlfn.XLOOKUP(C27361,pizzas!$A$2:$A$97,pizzas!$C$2:$C$97)</f>
        <v>M</v>
      </c>
      <c r="I27361">
        <f>VLOOKUP(C27361,pizzas!$A$1:$D$97,4,0)</f>
        <v>16</v>
      </c>
      <c r="J27361">
        <f t="shared" si="1281"/>
        <v>16</v>
      </c>
      <c r="K27361" t="str">
        <f t="shared" si="1282"/>
        <v>July</v>
      </c>
      <c r="L27361" t="str">
        <f t="shared" si="1283"/>
        <v>Monday</v>
      </c>
      <c r="M27361" t="str">
        <f>_xlfn.XLOOKUP(G27361,pizza_types!$A$2:$A$33,pizza_types!$B$2:$B$33)</f>
        <v>The Vegetables + Vegetables Pizza</v>
      </c>
      <c r="N27361" t="str">
        <f>VLOOKUP(G27361,pizza_types!$A$1:$D$33,3,0)</f>
        <v>Veggie</v>
      </c>
      <c r="O27361" t="str">
        <f>VLOOKUP(G27361,pizza_types!$A$1:$D$33,4,0)</f>
        <v>Mushrooms, Tomatoes, Red Peppers, Green Peppers, Red Onions, Zucchini, Spinach, Garlic</v>
      </c>
    </row>
    <row r="27362" spans="1:15" x14ac:dyDescent="0.3">
      <c r="A27362" s="3">
        <v>27361</v>
      </c>
      <c r="B27362" s="3">
        <v>12042</v>
      </c>
      <c r="C27362" s="3" t="s">
        <v>23</v>
      </c>
      <c r="D27362" s="3">
        <v>1</v>
      </c>
      <c r="E27362" s="1">
        <f>_xlfn.XLOOKUP(B27362,orders!$A$2:$A$21351,orders!$B$2:$B$21351)</f>
        <v>42205</v>
      </c>
      <c r="F27362" s="2">
        <f>INDEX(orders!$C$2:$C$21351,MATCH(dataset!B27362,orders!$A$2:$A$21351,0))</f>
        <v>0.76718750000000002</v>
      </c>
      <c r="G27362" t="str">
        <f>INDEX(pizzas!$B$2:$B$97,MATCH(dataset!C27362,pizzas!$A$2:$A$97,0))</f>
        <v>mexicana</v>
      </c>
      <c r="H27362" t="str">
        <f>_xlfn.XLOOKUP(C27362,pizzas!$A$2:$A$97,pizzas!$C$2:$C$97)</f>
        <v>L</v>
      </c>
      <c r="I27362">
        <f>VLOOKUP(C27362,pizzas!$A$1:$D$97,4,0)</f>
        <v>20.25</v>
      </c>
      <c r="J27362">
        <f t="shared" si="1281"/>
        <v>20.25</v>
      </c>
      <c r="K27362" t="str">
        <f t="shared" si="1282"/>
        <v>July</v>
      </c>
      <c r="L27362" t="str">
        <f t="shared" si="1283"/>
        <v>Monday</v>
      </c>
      <c r="M27362" t="str">
        <f>_xlfn.XLOOKUP(G27362,pizza_types!$A$2:$A$33,pizza_types!$B$2:$B$33)</f>
        <v>The Mexicana Pizza</v>
      </c>
      <c r="N27362" t="str">
        <f>VLOOKUP(G27362,pizza_types!$A$1:$D$33,3,0)</f>
        <v>Veggie</v>
      </c>
      <c r="O27362" t="str">
        <f>VLOOKUP(G27362,pizza_types!$A$1:$D$33,4,0)</f>
        <v>Tomatoes, Red Peppers, Jalapeno Peppers, Red Onions, Cilantro, Corn, Chipotle Sauce, Garlic</v>
      </c>
    </row>
    <row r="27363" spans="1:15" x14ac:dyDescent="0.3">
      <c r="A27363" s="3">
        <v>27362</v>
      </c>
      <c r="B27363" s="3">
        <v>12042</v>
      </c>
      <c r="C27363" s="3" t="s">
        <v>49</v>
      </c>
      <c r="D27363" s="3">
        <v>1</v>
      </c>
      <c r="E27363" s="1">
        <f>_xlfn.XLOOKUP(B27363,orders!$A$2:$A$21351,orders!$B$2:$B$21351)</f>
        <v>42205</v>
      </c>
      <c r="F27363" s="2">
        <f>INDEX(orders!$C$2:$C$21351,MATCH(dataset!B27363,orders!$A$2:$A$21351,0))</f>
        <v>0.76718750000000002</v>
      </c>
      <c r="G27363" t="str">
        <f>INDEX(pizzas!$B$2:$B$97,MATCH(dataset!C27363,pizzas!$A$2:$A$97,0))</f>
        <v>veggie_veg</v>
      </c>
      <c r="H27363" t="str">
        <f>_xlfn.XLOOKUP(C27363,pizzas!$A$2:$A$97,pizzas!$C$2:$C$97)</f>
        <v>L</v>
      </c>
      <c r="I27363">
        <f>VLOOKUP(C27363,pizzas!$A$1:$D$97,4,0)</f>
        <v>20.25</v>
      </c>
      <c r="J27363">
        <f t="shared" si="1281"/>
        <v>20.25</v>
      </c>
      <c r="K27363" t="str">
        <f t="shared" si="1282"/>
        <v>July</v>
      </c>
      <c r="L27363" t="str">
        <f t="shared" si="1283"/>
        <v>Monday</v>
      </c>
      <c r="M27363" t="str">
        <f>_xlfn.XLOOKUP(G27363,pizza_types!$A$2:$A$33,pizza_types!$B$2:$B$33)</f>
        <v>The Vegetables + Vegetables Pizza</v>
      </c>
      <c r="N27363" t="str">
        <f>VLOOKUP(G27363,pizza_types!$A$1:$D$33,3,0)</f>
        <v>Veggie</v>
      </c>
      <c r="O27363" t="str">
        <f>VLOOKUP(G27363,pizza_types!$A$1:$D$33,4,0)</f>
        <v>Mushrooms, Tomatoes, Red Peppers, Green Peppers, Red Onions, Zucchini, Spinach, Garlic</v>
      </c>
    </row>
    <row r="27364" spans="1:15" x14ac:dyDescent="0.3">
      <c r="A27364" s="3">
        <v>27363</v>
      </c>
      <c r="B27364" s="3">
        <v>12043</v>
      </c>
      <c r="C27364" s="3" t="s">
        <v>31</v>
      </c>
      <c r="D27364" s="3">
        <v>1</v>
      </c>
      <c r="E27364" s="1">
        <f>_xlfn.XLOOKUP(B27364,orders!$A$2:$A$21351,orders!$B$2:$B$21351)</f>
        <v>42205</v>
      </c>
      <c r="F27364" s="2">
        <f>INDEX(orders!$C$2:$C$21351,MATCH(dataset!B27364,orders!$A$2:$A$21351,0))</f>
        <v>0.76782407407407405</v>
      </c>
      <c r="G27364" t="str">
        <f>INDEX(pizzas!$B$2:$B$97,MATCH(dataset!C27364,pizzas!$A$2:$A$97,0))</f>
        <v>big_meat</v>
      </c>
      <c r="H27364" t="str">
        <f>_xlfn.XLOOKUP(C27364,pizzas!$A$2:$A$97,pizzas!$C$2:$C$97)</f>
        <v>S</v>
      </c>
      <c r="I27364">
        <f>VLOOKUP(C27364,pizzas!$A$1:$D$97,4,0)</f>
        <v>12</v>
      </c>
      <c r="J27364">
        <f t="shared" si="1281"/>
        <v>12</v>
      </c>
      <c r="K27364" t="str">
        <f t="shared" si="1282"/>
        <v>July</v>
      </c>
      <c r="L27364" t="str">
        <f t="shared" si="1283"/>
        <v>Monday</v>
      </c>
      <c r="M27364" t="str">
        <f>_xlfn.XLOOKUP(G27364,pizza_types!$A$2:$A$33,pizza_types!$B$2:$B$33)</f>
        <v>The Big Meat Pizza</v>
      </c>
      <c r="N27364" t="str">
        <f>VLOOKUP(G27364,pizza_types!$A$1:$D$33,3,0)</f>
        <v>Classic</v>
      </c>
      <c r="O27364" t="str">
        <f>VLOOKUP(G27364,pizza_types!$A$1:$D$33,4,0)</f>
        <v>Bacon, Pepperoni, Italian Sausage, Chorizo Sausage</v>
      </c>
    </row>
    <row r="27365" spans="1:15" x14ac:dyDescent="0.3">
      <c r="A27365" s="3">
        <v>27364</v>
      </c>
      <c r="B27365" s="3">
        <v>12043</v>
      </c>
      <c r="C27365" s="3" t="s">
        <v>83</v>
      </c>
      <c r="D27365" s="3">
        <v>1</v>
      </c>
      <c r="E27365" s="1">
        <f>_xlfn.XLOOKUP(B27365,orders!$A$2:$A$21351,orders!$B$2:$B$21351)</f>
        <v>42205</v>
      </c>
      <c r="F27365" s="2">
        <f>INDEX(orders!$C$2:$C$21351,MATCH(dataset!B27365,orders!$A$2:$A$21351,0))</f>
        <v>0.76782407407407405</v>
      </c>
      <c r="G27365" t="str">
        <f>INDEX(pizzas!$B$2:$B$97,MATCH(dataset!C27365,pizzas!$A$2:$A$97,0))</f>
        <v>mediterraneo</v>
      </c>
      <c r="H27365" t="str">
        <f>_xlfn.XLOOKUP(C27365,pizzas!$A$2:$A$97,pizzas!$C$2:$C$97)</f>
        <v>S</v>
      </c>
      <c r="I27365">
        <f>VLOOKUP(C27365,pizzas!$A$1:$D$97,4,0)</f>
        <v>12</v>
      </c>
      <c r="J27365">
        <f t="shared" si="1281"/>
        <v>12</v>
      </c>
      <c r="K27365" t="str">
        <f t="shared" si="1282"/>
        <v>July</v>
      </c>
      <c r="L27365" t="str">
        <f t="shared" si="1283"/>
        <v>Monday</v>
      </c>
      <c r="M27365" t="str">
        <f>_xlfn.XLOOKUP(G27365,pizza_types!$A$2:$A$33,pizza_types!$B$2:$B$33)</f>
        <v>The Mediterranean Pizza</v>
      </c>
      <c r="N27365" t="str">
        <f>VLOOKUP(G27365,pizza_types!$A$1:$D$33,3,0)</f>
        <v>Veggie</v>
      </c>
      <c r="O27365" t="str">
        <f>VLOOKUP(G27365,pizza_types!$A$1:$D$33,4,0)</f>
        <v>Spinach, Artichokes, Kalamata Olives, Sun-dried Tomatoes, Feta Cheese, Plum Tomatoes, Red Onions</v>
      </c>
    </row>
    <row r="27366" spans="1:15" x14ac:dyDescent="0.3">
      <c r="A27366" s="3">
        <v>27365</v>
      </c>
      <c r="B27366" s="3">
        <v>12043</v>
      </c>
      <c r="C27366" s="3" t="s">
        <v>23</v>
      </c>
      <c r="D27366" s="3">
        <v>1</v>
      </c>
      <c r="E27366" s="1">
        <f>_xlfn.XLOOKUP(B27366,orders!$A$2:$A$21351,orders!$B$2:$B$21351)</f>
        <v>42205</v>
      </c>
      <c r="F27366" s="2">
        <f>INDEX(orders!$C$2:$C$21351,MATCH(dataset!B27366,orders!$A$2:$A$21351,0))</f>
        <v>0.76782407407407405</v>
      </c>
      <c r="G27366" t="str">
        <f>INDEX(pizzas!$B$2:$B$97,MATCH(dataset!C27366,pizzas!$A$2:$A$97,0))</f>
        <v>mexicana</v>
      </c>
      <c r="H27366" t="str">
        <f>_xlfn.XLOOKUP(C27366,pizzas!$A$2:$A$97,pizzas!$C$2:$C$97)</f>
        <v>L</v>
      </c>
      <c r="I27366">
        <f>VLOOKUP(C27366,pizzas!$A$1:$D$97,4,0)</f>
        <v>20.25</v>
      </c>
      <c r="J27366">
        <f t="shared" si="1281"/>
        <v>20.25</v>
      </c>
      <c r="K27366" t="str">
        <f t="shared" si="1282"/>
        <v>July</v>
      </c>
      <c r="L27366" t="str">
        <f t="shared" si="1283"/>
        <v>Monday</v>
      </c>
      <c r="M27366" t="str">
        <f>_xlfn.XLOOKUP(G27366,pizza_types!$A$2:$A$33,pizza_types!$B$2:$B$33)</f>
        <v>The Mexicana Pizza</v>
      </c>
      <c r="N27366" t="str">
        <f>VLOOKUP(G27366,pizza_types!$A$1:$D$33,3,0)</f>
        <v>Veggie</v>
      </c>
      <c r="O27366" t="str">
        <f>VLOOKUP(G27366,pizza_types!$A$1:$D$33,4,0)</f>
        <v>Tomatoes, Red Peppers, Jalapeno Peppers, Red Onions, Cilantro, Corn, Chipotle Sauce, Garlic</v>
      </c>
    </row>
    <row r="27367" spans="1:15" x14ac:dyDescent="0.3">
      <c r="A27367" s="3">
        <v>27366</v>
      </c>
      <c r="B27367" s="3">
        <v>12043</v>
      </c>
      <c r="C27367" s="3" t="s">
        <v>69</v>
      </c>
      <c r="D27367" s="3">
        <v>1</v>
      </c>
      <c r="E27367" s="1">
        <f>_xlfn.XLOOKUP(B27367,orders!$A$2:$A$21351,orders!$B$2:$B$21351)</f>
        <v>42205</v>
      </c>
      <c r="F27367" s="2">
        <f>INDEX(orders!$C$2:$C$21351,MATCH(dataset!B27367,orders!$A$2:$A$21351,0))</f>
        <v>0.76782407407407405</v>
      </c>
      <c r="G27367" t="str">
        <f>INDEX(pizzas!$B$2:$B$97,MATCH(dataset!C27367,pizzas!$A$2:$A$97,0))</f>
        <v>southw_ckn</v>
      </c>
      <c r="H27367" t="str">
        <f>_xlfn.XLOOKUP(C27367,pizzas!$A$2:$A$97,pizzas!$C$2:$C$97)</f>
        <v>M</v>
      </c>
      <c r="I27367">
        <f>VLOOKUP(C27367,pizzas!$A$1:$D$97,4,0)</f>
        <v>16.75</v>
      </c>
      <c r="J27367">
        <f t="shared" si="1281"/>
        <v>16.75</v>
      </c>
      <c r="K27367" t="str">
        <f t="shared" si="1282"/>
        <v>July</v>
      </c>
      <c r="L27367" t="str">
        <f t="shared" si="1283"/>
        <v>Monday</v>
      </c>
      <c r="M27367" t="str">
        <f>_xlfn.XLOOKUP(G27367,pizza_types!$A$2:$A$33,pizza_types!$B$2:$B$33)</f>
        <v>The Southwest Chicken Pizza</v>
      </c>
      <c r="N27367" t="str">
        <f>VLOOKUP(G27367,pizza_types!$A$1:$D$33,3,0)</f>
        <v>Chicken</v>
      </c>
      <c r="O27367" t="str">
        <f>VLOOKUP(G27367,pizza_types!$A$1:$D$33,4,0)</f>
        <v>Chicken, Tomatoes, Red Peppers, Red Onions, Jalapeno Peppers, Corn, Cilantro, Chipotle Sauce</v>
      </c>
    </row>
    <row r="27368" spans="1:15" x14ac:dyDescent="0.3">
      <c r="A27368" s="3">
        <v>27367</v>
      </c>
      <c r="B27368" s="3">
        <v>12044</v>
      </c>
      <c r="C27368" s="3" t="s">
        <v>93</v>
      </c>
      <c r="D27368" s="3">
        <v>1</v>
      </c>
      <c r="E27368" s="1">
        <f>_xlfn.XLOOKUP(B27368,orders!$A$2:$A$21351,orders!$B$2:$B$21351)</f>
        <v>42205</v>
      </c>
      <c r="F27368" s="2">
        <f>INDEX(orders!$C$2:$C$21351,MATCH(dataset!B27368,orders!$A$2:$A$21351,0))</f>
        <v>0.77743055555555551</v>
      </c>
      <c r="G27368" t="str">
        <f>INDEX(pizzas!$B$2:$B$97,MATCH(dataset!C27368,pizzas!$A$2:$A$97,0))</f>
        <v>calabrese</v>
      </c>
      <c r="H27368" t="str">
        <f>_xlfn.XLOOKUP(C27368,pizzas!$A$2:$A$97,pizzas!$C$2:$C$97)</f>
        <v>L</v>
      </c>
      <c r="I27368">
        <f>VLOOKUP(C27368,pizzas!$A$1:$D$97,4,0)</f>
        <v>20.25</v>
      </c>
      <c r="J27368">
        <f t="shared" si="1281"/>
        <v>20.25</v>
      </c>
      <c r="K27368" t="str">
        <f t="shared" si="1282"/>
        <v>July</v>
      </c>
      <c r="L27368" t="str">
        <f t="shared" si="1283"/>
        <v>Monday</v>
      </c>
      <c r="M27368" t="str">
        <f>_xlfn.XLOOKUP(G27368,pizza_types!$A$2:$A$33,pizza_types!$B$2:$B$33)</f>
        <v>The Calabrese Pizza</v>
      </c>
      <c r="N27368" t="str">
        <f>VLOOKUP(G27368,pizza_types!$A$1:$D$33,3,0)</f>
        <v>Supreme</v>
      </c>
      <c r="O27368" t="str">
        <f>VLOOKUP(G27368,pizza_types!$A$1:$D$33,4,0)</f>
        <v>‘Nduja Salami, Pancetta, Tomatoes, Red Onions, Friggitello Peppers, Garlic</v>
      </c>
    </row>
    <row r="27369" spans="1:15" x14ac:dyDescent="0.3">
      <c r="A27369" s="3">
        <v>27368</v>
      </c>
      <c r="B27369" s="3">
        <v>12044</v>
      </c>
      <c r="C27369" s="3" t="s">
        <v>57</v>
      </c>
      <c r="D27369" s="3">
        <v>1</v>
      </c>
      <c r="E27369" s="1">
        <f>_xlfn.XLOOKUP(B27369,orders!$A$2:$A$21351,orders!$B$2:$B$21351)</f>
        <v>42205</v>
      </c>
      <c r="F27369" s="2">
        <f>INDEX(orders!$C$2:$C$21351,MATCH(dataset!B27369,orders!$A$2:$A$21351,0))</f>
        <v>0.77743055555555551</v>
      </c>
      <c r="G27369" t="str">
        <f>INDEX(pizzas!$B$2:$B$97,MATCH(dataset!C27369,pizzas!$A$2:$A$97,0))</f>
        <v>ckn_alfredo</v>
      </c>
      <c r="H27369" t="str">
        <f>_xlfn.XLOOKUP(C27369,pizzas!$A$2:$A$97,pizzas!$C$2:$C$97)</f>
        <v>M</v>
      </c>
      <c r="I27369">
        <f>VLOOKUP(C27369,pizzas!$A$1:$D$97,4,0)</f>
        <v>16.75</v>
      </c>
      <c r="J27369">
        <f t="shared" si="1281"/>
        <v>16.75</v>
      </c>
      <c r="K27369" t="str">
        <f t="shared" si="1282"/>
        <v>July</v>
      </c>
      <c r="L27369" t="str">
        <f t="shared" si="1283"/>
        <v>Monday</v>
      </c>
      <c r="M27369" t="str">
        <f>_xlfn.XLOOKUP(G27369,pizza_types!$A$2:$A$33,pizza_types!$B$2:$B$33)</f>
        <v>The Chicken Alfredo Pizza</v>
      </c>
      <c r="N27369" t="str">
        <f>VLOOKUP(G27369,pizza_types!$A$1:$D$33,3,0)</f>
        <v>Chicken</v>
      </c>
      <c r="O27369" t="str">
        <f>VLOOKUP(G27369,pizza_types!$A$1:$D$33,4,0)</f>
        <v>Chicken, Red Onions, Red Peppers, Mushrooms, Asiago Cheese, Alfredo Sauce</v>
      </c>
    </row>
    <row r="27370" spans="1:15" x14ac:dyDescent="0.3">
      <c r="A27370" s="3">
        <v>27369</v>
      </c>
      <c r="B27370" s="3">
        <v>12044</v>
      </c>
      <c r="C27370" s="3" t="s">
        <v>6</v>
      </c>
      <c r="D27370" s="3">
        <v>1</v>
      </c>
      <c r="E27370" s="1">
        <f>_xlfn.XLOOKUP(B27370,orders!$A$2:$A$21351,orders!$B$2:$B$21351)</f>
        <v>42205</v>
      </c>
      <c r="F27370" s="2">
        <f>INDEX(orders!$C$2:$C$21351,MATCH(dataset!B27370,orders!$A$2:$A$21351,0))</f>
        <v>0.77743055555555551</v>
      </c>
      <c r="G27370" t="str">
        <f>INDEX(pizzas!$B$2:$B$97,MATCH(dataset!C27370,pizzas!$A$2:$A$97,0))</f>
        <v>five_cheese</v>
      </c>
      <c r="H27370" t="str">
        <f>_xlfn.XLOOKUP(C27370,pizzas!$A$2:$A$97,pizzas!$C$2:$C$97)</f>
        <v>L</v>
      </c>
      <c r="I27370">
        <f>VLOOKUP(C27370,pizzas!$A$1:$D$97,4,0)</f>
        <v>18.5</v>
      </c>
      <c r="J27370">
        <f t="shared" si="1281"/>
        <v>18.5</v>
      </c>
      <c r="K27370" t="str">
        <f t="shared" si="1282"/>
        <v>July</v>
      </c>
      <c r="L27370" t="str">
        <f t="shared" si="1283"/>
        <v>Monday</v>
      </c>
      <c r="M27370" t="str">
        <f>_xlfn.XLOOKUP(G27370,pizza_types!$A$2:$A$33,pizza_types!$B$2:$B$33)</f>
        <v>The Five Cheese Pizza</v>
      </c>
      <c r="N27370" t="str">
        <f>VLOOKUP(G27370,pizza_types!$A$1:$D$33,3,0)</f>
        <v>Veggie</v>
      </c>
      <c r="O27370" t="str">
        <f>VLOOKUP(G27370,pizza_types!$A$1:$D$33,4,0)</f>
        <v>Mozzarella Cheese, Provolone Cheese, Smoked Gouda Cheese, Romano Cheese, Blue Cheese, Garlic</v>
      </c>
    </row>
    <row r="27371" spans="1:15" x14ac:dyDescent="0.3">
      <c r="A27371" s="3">
        <v>27370</v>
      </c>
      <c r="B27371" s="3">
        <v>12045</v>
      </c>
      <c r="C27371" s="3" t="s">
        <v>38</v>
      </c>
      <c r="D27371" s="3">
        <v>1</v>
      </c>
      <c r="E27371" s="1">
        <f>_xlfn.XLOOKUP(B27371,orders!$A$2:$A$21351,orders!$B$2:$B$21351)</f>
        <v>42205</v>
      </c>
      <c r="F27371" s="2">
        <f>INDEX(orders!$C$2:$C$21351,MATCH(dataset!B27371,orders!$A$2:$A$21351,0))</f>
        <v>0.78189814814814818</v>
      </c>
      <c r="G27371" t="str">
        <f>INDEX(pizzas!$B$2:$B$97,MATCH(dataset!C27371,pizzas!$A$2:$A$97,0))</f>
        <v>mediterraneo</v>
      </c>
      <c r="H27371" t="str">
        <f>_xlfn.XLOOKUP(C27371,pizzas!$A$2:$A$97,pizzas!$C$2:$C$97)</f>
        <v>M</v>
      </c>
      <c r="I27371">
        <f>VLOOKUP(C27371,pizzas!$A$1:$D$97,4,0)</f>
        <v>16</v>
      </c>
      <c r="J27371">
        <f t="shared" si="1281"/>
        <v>16</v>
      </c>
      <c r="K27371" t="str">
        <f t="shared" si="1282"/>
        <v>July</v>
      </c>
      <c r="L27371" t="str">
        <f t="shared" si="1283"/>
        <v>Monday</v>
      </c>
      <c r="M27371" t="str">
        <f>_xlfn.XLOOKUP(G27371,pizza_types!$A$2:$A$33,pizza_types!$B$2:$B$33)</f>
        <v>The Mediterranean Pizza</v>
      </c>
      <c r="N27371" t="str">
        <f>VLOOKUP(G27371,pizza_types!$A$1:$D$33,3,0)</f>
        <v>Veggie</v>
      </c>
      <c r="O27371" t="str">
        <f>VLOOKUP(G27371,pizza_types!$A$1:$D$33,4,0)</f>
        <v>Spinach, Artichokes, Kalamata Olives, Sun-dried Tomatoes, Feta Cheese, Plum Tomatoes, Red Onions</v>
      </c>
    </row>
    <row r="27372" spans="1:15" x14ac:dyDescent="0.3">
      <c r="A27372" s="3">
        <v>27371</v>
      </c>
      <c r="B27372" s="3">
        <v>12045</v>
      </c>
      <c r="C27372" s="3" t="s">
        <v>41</v>
      </c>
      <c r="D27372" s="3">
        <v>1</v>
      </c>
      <c r="E27372" s="1">
        <f>_xlfn.XLOOKUP(B27372,orders!$A$2:$A$21351,orders!$B$2:$B$21351)</f>
        <v>42205</v>
      </c>
      <c r="F27372" s="2">
        <f>INDEX(orders!$C$2:$C$21351,MATCH(dataset!B27372,orders!$A$2:$A$21351,0))</f>
        <v>0.78189814814814818</v>
      </c>
      <c r="G27372" t="str">
        <f>INDEX(pizzas!$B$2:$B$97,MATCH(dataset!C27372,pizzas!$A$2:$A$97,0))</f>
        <v>napolitana</v>
      </c>
      <c r="H27372" t="str">
        <f>_xlfn.XLOOKUP(C27372,pizzas!$A$2:$A$97,pizzas!$C$2:$C$97)</f>
        <v>L</v>
      </c>
      <c r="I27372">
        <f>VLOOKUP(C27372,pizzas!$A$1:$D$97,4,0)</f>
        <v>20.5</v>
      </c>
      <c r="J27372">
        <f t="shared" si="1281"/>
        <v>20.5</v>
      </c>
      <c r="K27372" t="str">
        <f t="shared" si="1282"/>
        <v>July</v>
      </c>
      <c r="L27372" t="str">
        <f t="shared" si="1283"/>
        <v>Monday</v>
      </c>
      <c r="M27372" t="str">
        <f>_xlfn.XLOOKUP(G27372,pizza_types!$A$2:$A$33,pizza_types!$B$2:$B$33)</f>
        <v>The Napolitana Pizza</v>
      </c>
      <c r="N27372" t="str">
        <f>VLOOKUP(G27372,pizza_types!$A$1:$D$33,3,0)</f>
        <v>Classic</v>
      </c>
      <c r="O27372" t="str">
        <f>VLOOKUP(G27372,pizza_types!$A$1:$D$33,4,0)</f>
        <v>Tomatoes, Anchovies, Green Olives, Red Onions, Garlic</v>
      </c>
    </row>
    <row r="27373" spans="1:15" x14ac:dyDescent="0.3">
      <c r="A27373" s="3">
        <v>27372</v>
      </c>
      <c r="B27373" s="3">
        <v>12046</v>
      </c>
      <c r="C27373" s="3" t="s">
        <v>81</v>
      </c>
      <c r="D27373" s="3">
        <v>1</v>
      </c>
      <c r="E27373" s="1">
        <f>_xlfn.XLOOKUP(B27373,orders!$A$2:$A$21351,orders!$B$2:$B$21351)</f>
        <v>42205</v>
      </c>
      <c r="F27373" s="2">
        <f>INDEX(orders!$C$2:$C$21351,MATCH(dataset!B27373,orders!$A$2:$A$21351,0))</f>
        <v>0.78771990740740738</v>
      </c>
      <c r="G27373" t="str">
        <f>INDEX(pizzas!$B$2:$B$97,MATCH(dataset!C27373,pizzas!$A$2:$A$97,0))</f>
        <v>ital_veggie</v>
      </c>
      <c r="H27373" t="str">
        <f>_xlfn.XLOOKUP(C27373,pizzas!$A$2:$A$97,pizzas!$C$2:$C$97)</f>
        <v>M</v>
      </c>
      <c r="I27373">
        <f>VLOOKUP(C27373,pizzas!$A$1:$D$97,4,0)</f>
        <v>16.75</v>
      </c>
      <c r="J27373">
        <f t="shared" si="1281"/>
        <v>16.75</v>
      </c>
      <c r="K27373" t="str">
        <f t="shared" si="1282"/>
        <v>July</v>
      </c>
      <c r="L27373" t="str">
        <f t="shared" si="1283"/>
        <v>Monday</v>
      </c>
      <c r="M27373" t="str">
        <f>_xlfn.XLOOKUP(G27373,pizza_types!$A$2:$A$33,pizza_types!$B$2:$B$33)</f>
        <v>The Italian Vegetables Pizza</v>
      </c>
      <c r="N27373" t="str">
        <f>VLOOKUP(G27373,pizza_types!$A$1:$D$33,3,0)</f>
        <v>Veggie</v>
      </c>
      <c r="O27373" t="str">
        <f>VLOOKUP(G27373,pizza_types!$A$1:$D$33,4,0)</f>
        <v>Eggplant, Artichokes, Tomatoes, Zucchini, Red Peppers, Garlic, Pesto Sauce</v>
      </c>
    </row>
    <row r="27374" spans="1:15" x14ac:dyDescent="0.3">
      <c r="A27374" s="3">
        <v>27373</v>
      </c>
      <c r="B27374" s="3">
        <v>12046</v>
      </c>
      <c r="C27374" s="3" t="s">
        <v>39</v>
      </c>
      <c r="D27374" s="3">
        <v>1</v>
      </c>
      <c r="E27374" s="1">
        <f>_xlfn.XLOOKUP(B27374,orders!$A$2:$A$21351,orders!$B$2:$B$21351)</f>
        <v>42205</v>
      </c>
      <c r="F27374" s="2">
        <f>INDEX(orders!$C$2:$C$21351,MATCH(dataset!B27374,orders!$A$2:$A$21351,0))</f>
        <v>0.78771990740740738</v>
      </c>
      <c r="G27374" t="str">
        <f>INDEX(pizzas!$B$2:$B$97,MATCH(dataset!C27374,pizzas!$A$2:$A$97,0))</f>
        <v>peppr_salami</v>
      </c>
      <c r="H27374" t="str">
        <f>_xlfn.XLOOKUP(C27374,pizzas!$A$2:$A$97,pizzas!$C$2:$C$97)</f>
        <v>S</v>
      </c>
      <c r="I27374">
        <f>VLOOKUP(C27374,pizzas!$A$1:$D$97,4,0)</f>
        <v>12.5</v>
      </c>
      <c r="J27374">
        <f t="shared" si="1281"/>
        <v>12.5</v>
      </c>
      <c r="K27374" t="str">
        <f t="shared" si="1282"/>
        <v>July</v>
      </c>
      <c r="L27374" t="str">
        <f t="shared" si="1283"/>
        <v>Monday</v>
      </c>
      <c r="M27374" t="str">
        <f>_xlfn.XLOOKUP(G27374,pizza_types!$A$2:$A$33,pizza_types!$B$2:$B$33)</f>
        <v>The Pepper Salami Pizza</v>
      </c>
      <c r="N27374" t="str">
        <f>VLOOKUP(G27374,pizza_types!$A$1:$D$33,3,0)</f>
        <v>Supreme</v>
      </c>
      <c r="O27374" t="str">
        <f>VLOOKUP(G27374,pizza_types!$A$1:$D$33,4,0)</f>
        <v>Genoa Salami, Capocollo, Pepperoni, Tomatoes, Asiago Cheese, Garlic</v>
      </c>
    </row>
    <row r="27375" spans="1:15" x14ac:dyDescent="0.3">
      <c r="A27375" s="3">
        <v>27374</v>
      </c>
      <c r="B27375" s="3">
        <v>12047</v>
      </c>
      <c r="C27375" s="3" t="s">
        <v>46</v>
      </c>
      <c r="D27375" s="3">
        <v>1</v>
      </c>
      <c r="E27375" s="1">
        <f>_xlfn.XLOOKUP(B27375,orders!$A$2:$A$21351,orders!$B$2:$B$21351)</f>
        <v>42205</v>
      </c>
      <c r="F27375" s="2">
        <f>INDEX(orders!$C$2:$C$21351,MATCH(dataset!B27375,orders!$A$2:$A$21351,0))</f>
        <v>0.79925925925925922</v>
      </c>
      <c r="G27375" t="str">
        <f>INDEX(pizzas!$B$2:$B$97,MATCH(dataset!C27375,pizzas!$A$2:$A$97,0))</f>
        <v>pepperoni</v>
      </c>
      <c r="H27375" t="str">
        <f>_xlfn.XLOOKUP(C27375,pizzas!$A$2:$A$97,pizzas!$C$2:$C$97)</f>
        <v>M</v>
      </c>
      <c r="I27375">
        <f>VLOOKUP(C27375,pizzas!$A$1:$D$97,4,0)</f>
        <v>12.5</v>
      </c>
      <c r="J27375">
        <f t="shared" si="1281"/>
        <v>12.5</v>
      </c>
      <c r="K27375" t="str">
        <f t="shared" si="1282"/>
        <v>July</v>
      </c>
      <c r="L27375" t="str">
        <f t="shared" si="1283"/>
        <v>Monday</v>
      </c>
      <c r="M27375" t="str">
        <f>_xlfn.XLOOKUP(G27375,pizza_types!$A$2:$A$33,pizza_types!$B$2:$B$33)</f>
        <v>The Pepperoni Pizza</v>
      </c>
      <c r="N27375" t="str">
        <f>VLOOKUP(G27375,pizza_types!$A$1:$D$33,3,0)</f>
        <v>Classic</v>
      </c>
      <c r="O27375" t="str">
        <f>VLOOKUP(G27375,pizza_types!$A$1:$D$33,4,0)</f>
        <v>Mozzarella Cheese, Pepperoni</v>
      </c>
    </row>
    <row r="27376" spans="1:15" x14ac:dyDescent="0.3">
      <c r="A27376" s="3">
        <v>27375</v>
      </c>
      <c r="B27376" s="3">
        <v>12047</v>
      </c>
      <c r="C27376" s="3" t="s">
        <v>39</v>
      </c>
      <c r="D27376" s="3">
        <v>1</v>
      </c>
      <c r="E27376" s="1">
        <f>_xlfn.XLOOKUP(B27376,orders!$A$2:$A$21351,orders!$B$2:$B$21351)</f>
        <v>42205</v>
      </c>
      <c r="F27376" s="2">
        <f>INDEX(orders!$C$2:$C$21351,MATCH(dataset!B27376,orders!$A$2:$A$21351,0))</f>
        <v>0.79925925925925922</v>
      </c>
      <c r="G27376" t="str">
        <f>INDEX(pizzas!$B$2:$B$97,MATCH(dataset!C27376,pizzas!$A$2:$A$97,0))</f>
        <v>peppr_salami</v>
      </c>
      <c r="H27376" t="str">
        <f>_xlfn.XLOOKUP(C27376,pizzas!$A$2:$A$97,pizzas!$C$2:$C$97)</f>
        <v>S</v>
      </c>
      <c r="I27376">
        <f>VLOOKUP(C27376,pizzas!$A$1:$D$97,4,0)</f>
        <v>12.5</v>
      </c>
      <c r="J27376">
        <f t="shared" si="1281"/>
        <v>12.5</v>
      </c>
      <c r="K27376" t="str">
        <f t="shared" si="1282"/>
        <v>July</v>
      </c>
      <c r="L27376" t="str">
        <f t="shared" si="1283"/>
        <v>Monday</v>
      </c>
      <c r="M27376" t="str">
        <f>_xlfn.XLOOKUP(G27376,pizza_types!$A$2:$A$33,pizza_types!$B$2:$B$33)</f>
        <v>The Pepper Salami Pizza</v>
      </c>
      <c r="N27376" t="str">
        <f>VLOOKUP(G27376,pizza_types!$A$1:$D$33,3,0)</f>
        <v>Supreme</v>
      </c>
      <c r="O27376" t="str">
        <f>VLOOKUP(G27376,pizza_types!$A$1:$D$33,4,0)</f>
        <v>Genoa Salami, Capocollo, Pepperoni, Tomatoes, Asiago Cheese, Garlic</v>
      </c>
    </row>
    <row r="27377" spans="1:15" x14ac:dyDescent="0.3">
      <c r="A27377" s="3">
        <v>27376</v>
      </c>
      <c r="B27377" s="3">
        <v>12047</v>
      </c>
      <c r="C27377" s="3" t="s">
        <v>63</v>
      </c>
      <c r="D27377" s="3">
        <v>1</v>
      </c>
      <c r="E27377" s="1">
        <f>_xlfn.XLOOKUP(B27377,orders!$A$2:$A$21351,orders!$B$2:$B$21351)</f>
        <v>42205</v>
      </c>
      <c r="F27377" s="2">
        <f>INDEX(orders!$C$2:$C$21351,MATCH(dataset!B27377,orders!$A$2:$A$21351,0))</f>
        <v>0.79925925925925922</v>
      </c>
      <c r="G27377" t="str">
        <f>INDEX(pizzas!$B$2:$B$97,MATCH(dataset!C27377,pizzas!$A$2:$A$97,0))</f>
        <v>the_greek</v>
      </c>
      <c r="H27377" t="str">
        <f>_xlfn.XLOOKUP(C27377,pizzas!$A$2:$A$97,pizzas!$C$2:$C$97)</f>
        <v>XL</v>
      </c>
      <c r="I27377">
        <f>VLOOKUP(C27377,pizzas!$A$1:$D$97,4,0)</f>
        <v>25.5</v>
      </c>
      <c r="J27377">
        <f t="shared" si="1281"/>
        <v>25.5</v>
      </c>
      <c r="K27377" t="str">
        <f t="shared" si="1282"/>
        <v>July</v>
      </c>
      <c r="L27377" t="str">
        <f t="shared" si="1283"/>
        <v>Monday</v>
      </c>
      <c r="M27377" t="str">
        <f>_xlfn.XLOOKUP(G27377,pizza_types!$A$2:$A$33,pizza_types!$B$2:$B$33)</f>
        <v>The Greek Pizza</v>
      </c>
      <c r="N27377" t="str">
        <f>VLOOKUP(G27377,pizza_types!$A$1:$D$33,3,0)</f>
        <v>Classic</v>
      </c>
      <c r="O27377" t="str">
        <f>VLOOKUP(G27377,pizza_types!$A$1:$D$33,4,0)</f>
        <v>Kalamata Olives, Feta Cheese, Tomatoes, Garlic, Beef Chuck Roast, Red Onions</v>
      </c>
    </row>
    <row r="27378" spans="1:15" x14ac:dyDescent="0.3">
      <c r="A27378" s="3">
        <v>27377</v>
      </c>
      <c r="B27378" s="3">
        <v>12047</v>
      </c>
      <c r="C27378" s="3" t="s">
        <v>76</v>
      </c>
      <c r="D27378" s="3">
        <v>1</v>
      </c>
      <c r="E27378" s="1">
        <f>_xlfn.XLOOKUP(B27378,orders!$A$2:$A$21351,orders!$B$2:$B$21351)</f>
        <v>42205</v>
      </c>
      <c r="F27378" s="2">
        <f>INDEX(orders!$C$2:$C$21351,MATCH(dataset!B27378,orders!$A$2:$A$21351,0))</f>
        <v>0.79925925925925922</v>
      </c>
      <c r="G27378" t="str">
        <f>INDEX(pizzas!$B$2:$B$97,MATCH(dataset!C27378,pizzas!$A$2:$A$97,0))</f>
        <v>veggie_veg</v>
      </c>
      <c r="H27378" t="str">
        <f>_xlfn.XLOOKUP(C27378,pizzas!$A$2:$A$97,pizzas!$C$2:$C$97)</f>
        <v>M</v>
      </c>
      <c r="I27378">
        <f>VLOOKUP(C27378,pizzas!$A$1:$D$97,4,0)</f>
        <v>16</v>
      </c>
      <c r="J27378">
        <f t="shared" si="1281"/>
        <v>16</v>
      </c>
      <c r="K27378" t="str">
        <f t="shared" si="1282"/>
        <v>July</v>
      </c>
      <c r="L27378" t="str">
        <f t="shared" si="1283"/>
        <v>Monday</v>
      </c>
      <c r="M27378" t="str">
        <f>_xlfn.XLOOKUP(G27378,pizza_types!$A$2:$A$33,pizza_types!$B$2:$B$33)</f>
        <v>The Vegetables + Vegetables Pizza</v>
      </c>
      <c r="N27378" t="str">
        <f>VLOOKUP(G27378,pizza_types!$A$1:$D$33,3,0)</f>
        <v>Veggie</v>
      </c>
      <c r="O27378" t="str">
        <f>VLOOKUP(G27378,pizza_types!$A$1:$D$33,4,0)</f>
        <v>Mushrooms, Tomatoes, Red Peppers, Green Peppers, Red Onions, Zucchini, Spinach, Garlic</v>
      </c>
    </row>
    <row r="27379" spans="1:15" x14ac:dyDescent="0.3">
      <c r="A27379" s="3">
        <v>27378</v>
      </c>
      <c r="B27379" s="3">
        <v>12048</v>
      </c>
      <c r="C27379" s="3" t="s">
        <v>78</v>
      </c>
      <c r="D27379" s="3">
        <v>1</v>
      </c>
      <c r="E27379" s="1">
        <f>_xlfn.XLOOKUP(B27379,orders!$A$2:$A$21351,orders!$B$2:$B$21351)</f>
        <v>42205</v>
      </c>
      <c r="F27379" s="2">
        <f>INDEX(orders!$C$2:$C$21351,MATCH(dataset!B27379,orders!$A$2:$A$21351,0))</f>
        <v>0.7999074074074074</v>
      </c>
      <c r="G27379" t="str">
        <f>INDEX(pizzas!$B$2:$B$97,MATCH(dataset!C27379,pizzas!$A$2:$A$97,0))</f>
        <v>ckn_pesto</v>
      </c>
      <c r="H27379" t="str">
        <f>_xlfn.XLOOKUP(C27379,pizzas!$A$2:$A$97,pizzas!$C$2:$C$97)</f>
        <v>S</v>
      </c>
      <c r="I27379">
        <f>VLOOKUP(C27379,pizzas!$A$1:$D$97,4,0)</f>
        <v>12.75</v>
      </c>
      <c r="J27379">
        <f t="shared" si="1281"/>
        <v>12.75</v>
      </c>
      <c r="K27379" t="str">
        <f t="shared" si="1282"/>
        <v>July</v>
      </c>
      <c r="L27379" t="str">
        <f t="shared" si="1283"/>
        <v>Monday</v>
      </c>
      <c r="M27379" t="str">
        <f>_xlfn.XLOOKUP(G27379,pizza_types!$A$2:$A$33,pizza_types!$B$2:$B$33)</f>
        <v>The Chicken Pesto Pizza</v>
      </c>
      <c r="N27379" t="str">
        <f>VLOOKUP(G27379,pizza_types!$A$1:$D$33,3,0)</f>
        <v>Chicken</v>
      </c>
      <c r="O27379" t="str">
        <f>VLOOKUP(G27379,pizza_types!$A$1:$D$33,4,0)</f>
        <v>Chicken, Tomatoes, Red Peppers, Spinach, Garlic, Pesto Sauce</v>
      </c>
    </row>
    <row r="27380" spans="1:15" x14ac:dyDescent="0.3">
      <c r="A27380" s="3">
        <v>27379</v>
      </c>
      <c r="B27380" s="3">
        <v>12048</v>
      </c>
      <c r="C27380" s="3" t="s">
        <v>6</v>
      </c>
      <c r="D27380" s="3">
        <v>1</v>
      </c>
      <c r="E27380" s="1">
        <f>_xlfn.XLOOKUP(B27380,orders!$A$2:$A$21351,orders!$B$2:$B$21351)</f>
        <v>42205</v>
      </c>
      <c r="F27380" s="2">
        <f>INDEX(orders!$C$2:$C$21351,MATCH(dataset!B27380,orders!$A$2:$A$21351,0))</f>
        <v>0.7999074074074074</v>
      </c>
      <c r="G27380" t="str">
        <f>INDEX(pizzas!$B$2:$B$97,MATCH(dataset!C27380,pizzas!$A$2:$A$97,0))</f>
        <v>five_cheese</v>
      </c>
      <c r="H27380" t="str">
        <f>_xlfn.XLOOKUP(C27380,pizzas!$A$2:$A$97,pizzas!$C$2:$C$97)</f>
        <v>L</v>
      </c>
      <c r="I27380">
        <f>VLOOKUP(C27380,pizzas!$A$1:$D$97,4,0)</f>
        <v>18.5</v>
      </c>
      <c r="J27380">
        <f t="shared" si="1281"/>
        <v>18.5</v>
      </c>
      <c r="K27380" t="str">
        <f t="shared" si="1282"/>
        <v>July</v>
      </c>
      <c r="L27380" t="str">
        <f t="shared" si="1283"/>
        <v>Monday</v>
      </c>
      <c r="M27380" t="str">
        <f>_xlfn.XLOOKUP(G27380,pizza_types!$A$2:$A$33,pizza_types!$B$2:$B$33)</f>
        <v>The Five Cheese Pizza</v>
      </c>
      <c r="N27380" t="str">
        <f>VLOOKUP(G27380,pizza_types!$A$1:$D$33,3,0)</f>
        <v>Veggie</v>
      </c>
      <c r="O27380" t="str">
        <f>VLOOKUP(G27380,pizza_types!$A$1:$D$33,4,0)</f>
        <v>Mozzarella Cheese, Provolone Cheese, Smoked Gouda Cheese, Romano Cheese, Blue Cheese, Garlic</v>
      </c>
    </row>
    <row r="27381" spans="1:15" x14ac:dyDescent="0.3">
      <c r="A27381" s="3">
        <v>27380</v>
      </c>
      <c r="B27381" s="3">
        <v>12048</v>
      </c>
      <c r="C27381" s="3" t="s">
        <v>4</v>
      </c>
      <c r="D27381" s="3">
        <v>1</v>
      </c>
      <c r="E27381" s="1">
        <f>_xlfn.XLOOKUP(B27381,orders!$A$2:$A$21351,orders!$B$2:$B$21351)</f>
        <v>42205</v>
      </c>
      <c r="F27381" s="2">
        <f>INDEX(orders!$C$2:$C$21351,MATCH(dataset!B27381,orders!$A$2:$A$21351,0))</f>
        <v>0.7999074074074074</v>
      </c>
      <c r="G27381" t="str">
        <f>INDEX(pizzas!$B$2:$B$97,MATCH(dataset!C27381,pizzas!$A$2:$A$97,0))</f>
        <v>hawaiian</v>
      </c>
      <c r="H27381" t="str">
        <f>_xlfn.XLOOKUP(C27381,pizzas!$A$2:$A$97,pizzas!$C$2:$C$97)</f>
        <v>M</v>
      </c>
      <c r="I27381">
        <f>VLOOKUP(C27381,pizzas!$A$1:$D$97,4,0)</f>
        <v>13.25</v>
      </c>
      <c r="J27381">
        <f t="shared" si="1281"/>
        <v>13.25</v>
      </c>
      <c r="K27381" t="str">
        <f t="shared" si="1282"/>
        <v>July</v>
      </c>
      <c r="L27381" t="str">
        <f t="shared" si="1283"/>
        <v>Monday</v>
      </c>
      <c r="M27381" t="str">
        <f>_xlfn.XLOOKUP(G27381,pizza_types!$A$2:$A$33,pizza_types!$B$2:$B$33)</f>
        <v>The Hawaiian Pizza</v>
      </c>
      <c r="N27381" t="str">
        <f>VLOOKUP(G27381,pizza_types!$A$1:$D$33,3,0)</f>
        <v>Classic</v>
      </c>
      <c r="O27381" t="str">
        <f>VLOOKUP(G27381,pizza_types!$A$1:$D$33,4,0)</f>
        <v>Sliced Ham, Pineapple, Mozzarella Cheese</v>
      </c>
    </row>
    <row r="27382" spans="1:15" x14ac:dyDescent="0.3">
      <c r="A27382" s="3">
        <v>27381</v>
      </c>
      <c r="B27382" s="3">
        <v>12048</v>
      </c>
      <c r="C27382" s="3" t="s">
        <v>9</v>
      </c>
      <c r="D27382" s="3">
        <v>1</v>
      </c>
      <c r="E27382" s="1">
        <f>_xlfn.XLOOKUP(B27382,orders!$A$2:$A$21351,orders!$B$2:$B$21351)</f>
        <v>42205</v>
      </c>
      <c r="F27382" s="2">
        <f>INDEX(orders!$C$2:$C$21351,MATCH(dataset!B27382,orders!$A$2:$A$21351,0))</f>
        <v>0.7999074074074074</v>
      </c>
      <c r="G27382" t="str">
        <f>INDEX(pizzas!$B$2:$B$97,MATCH(dataset!C27382,pizzas!$A$2:$A$97,0))</f>
        <v>thai_ckn</v>
      </c>
      <c r="H27382" t="str">
        <f>_xlfn.XLOOKUP(C27382,pizzas!$A$2:$A$97,pizzas!$C$2:$C$97)</f>
        <v>L</v>
      </c>
      <c r="I27382">
        <f>VLOOKUP(C27382,pizzas!$A$1:$D$97,4,0)</f>
        <v>20.75</v>
      </c>
      <c r="J27382">
        <f t="shared" si="1281"/>
        <v>20.75</v>
      </c>
      <c r="K27382" t="str">
        <f t="shared" si="1282"/>
        <v>July</v>
      </c>
      <c r="L27382" t="str">
        <f t="shared" si="1283"/>
        <v>Monday</v>
      </c>
      <c r="M27382" t="str">
        <f>_xlfn.XLOOKUP(G27382,pizza_types!$A$2:$A$33,pizza_types!$B$2:$B$33)</f>
        <v>The Thai Chicken Pizza</v>
      </c>
      <c r="N27382" t="str">
        <f>VLOOKUP(G27382,pizza_types!$A$1:$D$33,3,0)</f>
        <v>Chicken</v>
      </c>
      <c r="O27382" t="str">
        <f>VLOOKUP(G27382,pizza_types!$A$1:$D$33,4,0)</f>
        <v>Chicken, Pineapple, Tomatoes, Red Peppers, Thai Sweet Chilli Sauce</v>
      </c>
    </row>
    <row r="27383" spans="1:15" x14ac:dyDescent="0.3">
      <c r="A27383" s="3">
        <v>27382</v>
      </c>
      <c r="B27383" s="3">
        <v>12049</v>
      </c>
      <c r="C27383" s="3" t="s">
        <v>20</v>
      </c>
      <c r="D27383" s="3">
        <v>1</v>
      </c>
      <c r="E27383" s="1">
        <f>_xlfn.XLOOKUP(B27383,orders!$A$2:$A$21351,orders!$B$2:$B$21351)</f>
        <v>42205</v>
      </c>
      <c r="F27383" s="2">
        <f>INDEX(orders!$C$2:$C$21351,MATCH(dataset!B27383,orders!$A$2:$A$21351,0))</f>
        <v>0.80304398148148148</v>
      </c>
      <c r="G27383" t="str">
        <f>INDEX(pizzas!$B$2:$B$97,MATCH(dataset!C27383,pizzas!$A$2:$A$97,0))</f>
        <v>spicy_ital</v>
      </c>
      <c r="H27383" t="str">
        <f>_xlfn.XLOOKUP(C27383,pizzas!$A$2:$A$97,pizzas!$C$2:$C$97)</f>
        <v>L</v>
      </c>
      <c r="I27383">
        <f>VLOOKUP(C27383,pizzas!$A$1:$D$97,4,0)</f>
        <v>20.75</v>
      </c>
      <c r="J27383">
        <f t="shared" si="1281"/>
        <v>20.75</v>
      </c>
      <c r="K27383" t="str">
        <f t="shared" si="1282"/>
        <v>July</v>
      </c>
      <c r="L27383" t="str">
        <f t="shared" si="1283"/>
        <v>Monday</v>
      </c>
      <c r="M27383" t="str">
        <f>_xlfn.XLOOKUP(G27383,pizza_types!$A$2:$A$33,pizza_types!$B$2:$B$33)</f>
        <v>The Spicy Italian Pizza</v>
      </c>
      <c r="N27383" t="str">
        <f>VLOOKUP(G27383,pizza_types!$A$1:$D$33,3,0)</f>
        <v>Supreme</v>
      </c>
      <c r="O27383" t="str">
        <f>VLOOKUP(G27383,pizza_types!$A$1:$D$33,4,0)</f>
        <v>Capocollo, Tomatoes, Goat Cheese, Artichokes, Peperoncini verdi, Garlic</v>
      </c>
    </row>
    <row r="27384" spans="1:15" x14ac:dyDescent="0.3">
      <c r="A27384" s="3">
        <v>27383</v>
      </c>
      <c r="B27384" s="3">
        <v>12049</v>
      </c>
      <c r="C27384" s="3" t="s">
        <v>80</v>
      </c>
      <c r="D27384" s="3">
        <v>1</v>
      </c>
      <c r="E27384" s="1">
        <f>_xlfn.XLOOKUP(B27384,orders!$A$2:$A$21351,orders!$B$2:$B$21351)</f>
        <v>42205</v>
      </c>
      <c r="F27384" s="2">
        <f>INDEX(orders!$C$2:$C$21351,MATCH(dataset!B27384,orders!$A$2:$A$21351,0))</f>
        <v>0.80304398148148148</v>
      </c>
      <c r="G27384" t="str">
        <f>INDEX(pizzas!$B$2:$B$97,MATCH(dataset!C27384,pizzas!$A$2:$A$97,0))</f>
        <v>spicy_ital</v>
      </c>
      <c r="H27384" t="str">
        <f>_xlfn.XLOOKUP(C27384,pizzas!$A$2:$A$97,pizzas!$C$2:$C$97)</f>
        <v>M</v>
      </c>
      <c r="I27384">
        <f>VLOOKUP(C27384,pizzas!$A$1:$D$97,4,0)</f>
        <v>16.5</v>
      </c>
      <c r="J27384">
        <f t="shared" si="1281"/>
        <v>16.5</v>
      </c>
      <c r="K27384" t="str">
        <f t="shared" si="1282"/>
        <v>July</v>
      </c>
      <c r="L27384" t="str">
        <f t="shared" si="1283"/>
        <v>Monday</v>
      </c>
      <c r="M27384" t="str">
        <f>_xlfn.XLOOKUP(G27384,pizza_types!$A$2:$A$33,pizza_types!$B$2:$B$33)</f>
        <v>The Spicy Italian Pizza</v>
      </c>
      <c r="N27384" t="str">
        <f>VLOOKUP(G27384,pizza_types!$A$1:$D$33,3,0)</f>
        <v>Supreme</v>
      </c>
      <c r="O27384" t="str">
        <f>VLOOKUP(G27384,pizza_types!$A$1:$D$33,4,0)</f>
        <v>Capocollo, Tomatoes, Goat Cheese, Artichokes, Peperoncini verdi, Garlic</v>
      </c>
    </row>
    <row r="27385" spans="1:15" x14ac:dyDescent="0.3">
      <c r="A27385" s="3">
        <v>27384</v>
      </c>
      <c r="B27385" s="3">
        <v>12050</v>
      </c>
      <c r="C27385" s="3" t="s">
        <v>27</v>
      </c>
      <c r="D27385" s="3">
        <v>1</v>
      </c>
      <c r="E27385" s="1">
        <f>_xlfn.XLOOKUP(B27385,orders!$A$2:$A$21351,orders!$B$2:$B$21351)</f>
        <v>42205</v>
      </c>
      <c r="F27385" s="2">
        <f>INDEX(orders!$C$2:$C$21351,MATCH(dataset!B27385,orders!$A$2:$A$21351,0))</f>
        <v>0.8075</v>
      </c>
      <c r="G27385" t="str">
        <f>INDEX(pizzas!$B$2:$B$97,MATCH(dataset!C27385,pizzas!$A$2:$A$97,0))</f>
        <v>cali_ckn</v>
      </c>
      <c r="H27385" t="str">
        <f>_xlfn.XLOOKUP(C27385,pizzas!$A$2:$A$97,pizzas!$C$2:$C$97)</f>
        <v>M</v>
      </c>
      <c r="I27385">
        <f>VLOOKUP(C27385,pizzas!$A$1:$D$97,4,0)</f>
        <v>16.75</v>
      </c>
      <c r="J27385">
        <f t="shared" si="1281"/>
        <v>16.75</v>
      </c>
      <c r="K27385" t="str">
        <f t="shared" si="1282"/>
        <v>July</v>
      </c>
      <c r="L27385" t="str">
        <f t="shared" si="1283"/>
        <v>Monday</v>
      </c>
      <c r="M27385" t="str">
        <f>_xlfn.XLOOKUP(G27385,pizza_types!$A$2:$A$33,pizza_types!$B$2:$B$33)</f>
        <v>The California Chicken Pizza</v>
      </c>
      <c r="N27385" t="str">
        <f>VLOOKUP(G27385,pizza_types!$A$1:$D$33,3,0)</f>
        <v>Chicken</v>
      </c>
      <c r="O27385" t="str">
        <f>VLOOKUP(G27385,pizza_types!$A$1:$D$33,4,0)</f>
        <v>Chicken, Artichoke, Spinach, Garlic, Jalapeno Peppers, Fontina Cheese, Gouda Cheese</v>
      </c>
    </row>
    <row r="27386" spans="1:15" x14ac:dyDescent="0.3">
      <c r="A27386" s="3">
        <v>27385</v>
      </c>
      <c r="B27386" s="3">
        <v>12050</v>
      </c>
      <c r="C27386" s="3" t="s">
        <v>58</v>
      </c>
      <c r="D27386" s="3">
        <v>1</v>
      </c>
      <c r="E27386" s="1">
        <f>_xlfn.XLOOKUP(B27386,orders!$A$2:$A$21351,orders!$B$2:$B$21351)</f>
        <v>42205</v>
      </c>
      <c r="F27386" s="2">
        <f>INDEX(orders!$C$2:$C$21351,MATCH(dataset!B27386,orders!$A$2:$A$21351,0))</f>
        <v>0.8075</v>
      </c>
      <c r="G27386" t="str">
        <f>INDEX(pizzas!$B$2:$B$97,MATCH(dataset!C27386,pizzas!$A$2:$A$97,0))</f>
        <v>peppr_salami</v>
      </c>
      <c r="H27386" t="str">
        <f>_xlfn.XLOOKUP(C27386,pizzas!$A$2:$A$97,pizzas!$C$2:$C$97)</f>
        <v>L</v>
      </c>
      <c r="I27386">
        <f>VLOOKUP(C27386,pizzas!$A$1:$D$97,4,0)</f>
        <v>20.75</v>
      </c>
      <c r="J27386">
        <f t="shared" si="1281"/>
        <v>20.75</v>
      </c>
      <c r="K27386" t="str">
        <f t="shared" si="1282"/>
        <v>July</v>
      </c>
      <c r="L27386" t="str">
        <f t="shared" si="1283"/>
        <v>Monday</v>
      </c>
      <c r="M27386" t="str">
        <f>_xlfn.XLOOKUP(G27386,pizza_types!$A$2:$A$33,pizza_types!$B$2:$B$33)</f>
        <v>The Pepper Salami Pizza</v>
      </c>
      <c r="N27386" t="str">
        <f>VLOOKUP(G27386,pizza_types!$A$1:$D$33,3,0)</f>
        <v>Supreme</v>
      </c>
      <c r="O27386" t="str">
        <f>VLOOKUP(G27386,pizza_types!$A$1:$D$33,4,0)</f>
        <v>Genoa Salami, Capocollo, Pepperoni, Tomatoes, Asiago Cheese, Garlic</v>
      </c>
    </row>
    <row r="27387" spans="1:15" x14ac:dyDescent="0.3">
      <c r="A27387" s="3">
        <v>27386</v>
      </c>
      <c r="B27387" s="3">
        <v>12050</v>
      </c>
      <c r="C27387" s="3" t="s">
        <v>84</v>
      </c>
      <c r="D27387" s="3">
        <v>1</v>
      </c>
      <c r="E27387" s="1">
        <f>_xlfn.XLOOKUP(B27387,orders!$A$2:$A$21351,orders!$B$2:$B$21351)</f>
        <v>42205</v>
      </c>
      <c r="F27387" s="2">
        <f>INDEX(orders!$C$2:$C$21351,MATCH(dataset!B27387,orders!$A$2:$A$21351,0))</f>
        <v>0.8075</v>
      </c>
      <c r="G27387" t="str">
        <f>INDEX(pizzas!$B$2:$B$97,MATCH(dataset!C27387,pizzas!$A$2:$A$97,0))</f>
        <v>spinach_fet</v>
      </c>
      <c r="H27387" t="str">
        <f>_xlfn.XLOOKUP(C27387,pizzas!$A$2:$A$97,pizzas!$C$2:$C$97)</f>
        <v>M</v>
      </c>
      <c r="I27387">
        <f>VLOOKUP(C27387,pizzas!$A$1:$D$97,4,0)</f>
        <v>16</v>
      </c>
      <c r="J27387">
        <f t="shared" si="1281"/>
        <v>16</v>
      </c>
      <c r="K27387" t="str">
        <f t="shared" si="1282"/>
        <v>July</v>
      </c>
      <c r="L27387" t="str">
        <f t="shared" si="1283"/>
        <v>Monday</v>
      </c>
      <c r="M27387" t="str">
        <f>_xlfn.XLOOKUP(G27387,pizza_types!$A$2:$A$33,pizza_types!$B$2:$B$33)</f>
        <v>The Spinach and Feta Pizza</v>
      </c>
      <c r="N27387" t="str">
        <f>VLOOKUP(G27387,pizza_types!$A$1:$D$33,3,0)</f>
        <v>Veggie</v>
      </c>
      <c r="O27387" t="str">
        <f>VLOOKUP(G27387,pizza_types!$A$1:$D$33,4,0)</f>
        <v>Spinach, Mushrooms, Red Onions, Feta Cheese, Garlic</v>
      </c>
    </row>
    <row r="27388" spans="1:15" x14ac:dyDescent="0.3">
      <c r="A27388" s="3">
        <v>27387</v>
      </c>
      <c r="B27388" s="3">
        <v>12050</v>
      </c>
      <c r="C27388" s="3" t="s">
        <v>9</v>
      </c>
      <c r="D27388" s="3">
        <v>1</v>
      </c>
      <c r="E27388" s="1">
        <f>_xlfn.XLOOKUP(B27388,orders!$A$2:$A$21351,orders!$B$2:$B$21351)</f>
        <v>42205</v>
      </c>
      <c r="F27388" s="2">
        <f>INDEX(orders!$C$2:$C$21351,MATCH(dataset!B27388,orders!$A$2:$A$21351,0))</f>
        <v>0.8075</v>
      </c>
      <c r="G27388" t="str">
        <f>INDEX(pizzas!$B$2:$B$97,MATCH(dataset!C27388,pizzas!$A$2:$A$97,0))</f>
        <v>thai_ckn</v>
      </c>
      <c r="H27388" t="str">
        <f>_xlfn.XLOOKUP(C27388,pizzas!$A$2:$A$97,pizzas!$C$2:$C$97)</f>
        <v>L</v>
      </c>
      <c r="I27388">
        <f>VLOOKUP(C27388,pizzas!$A$1:$D$97,4,0)</f>
        <v>20.75</v>
      </c>
      <c r="J27388">
        <f t="shared" si="1281"/>
        <v>20.75</v>
      </c>
      <c r="K27388" t="str">
        <f t="shared" si="1282"/>
        <v>July</v>
      </c>
      <c r="L27388" t="str">
        <f t="shared" si="1283"/>
        <v>Monday</v>
      </c>
      <c r="M27388" t="str">
        <f>_xlfn.XLOOKUP(G27388,pizza_types!$A$2:$A$33,pizza_types!$B$2:$B$33)</f>
        <v>The Thai Chicken Pizza</v>
      </c>
      <c r="N27388" t="str">
        <f>VLOOKUP(G27388,pizza_types!$A$1:$D$33,3,0)</f>
        <v>Chicken</v>
      </c>
      <c r="O27388" t="str">
        <f>VLOOKUP(G27388,pizza_types!$A$1:$D$33,4,0)</f>
        <v>Chicken, Pineapple, Tomatoes, Red Peppers, Thai Sweet Chilli Sauce</v>
      </c>
    </row>
    <row r="27389" spans="1:15" x14ac:dyDescent="0.3">
      <c r="A27389" s="3">
        <v>27388</v>
      </c>
      <c r="B27389" s="3">
        <v>12051</v>
      </c>
      <c r="C27389" s="3" t="s">
        <v>15</v>
      </c>
      <c r="D27389" s="3">
        <v>1</v>
      </c>
      <c r="E27389" s="1">
        <f>_xlfn.XLOOKUP(B27389,orders!$A$2:$A$21351,orders!$B$2:$B$21351)</f>
        <v>42205</v>
      </c>
      <c r="F27389" s="2">
        <f>INDEX(orders!$C$2:$C$21351,MATCH(dataset!B27389,orders!$A$2:$A$21351,0))</f>
        <v>0.80984953703703699</v>
      </c>
      <c r="G27389" t="str">
        <f>INDEX(pizzas!$B$2:$B$97,MATCH(dataset!C27389,pizzas!$A$2:$A$97,0))</f>
        <v>classic_dlx</v>
      </c>
      <c r="H27389" t="str">
        <f>_xlfn.XLOOKUP(C27389,pizzas!$A$2:$A$97,pizzas!$C$2:$C$97)</f>
        <v>S</v>
      </c>
      <c r="I27389">
        <f>VLOOKUP(C27389,pizzas!$A$1:$D$97,4,0)</f>
        <v>12</v>
      </c>
      <c r="J27389">
        <f t="shared" si="1281"/>
        <v>12</v>
      </c>
      <c r="K27389" t="str">
        <f t="shared" si="1282"/>
        <v>July</v>
      </c>
      <c r="L27389" t="str">
        <f t="shared" si="1283"/>
        <v>Monday</v>
      </c>
      <c r="M27389" t="str">
        <f>_xlfn.XLOOKUP(G27389,pizza_types!$A$2:$A$33,pizza_types!$B$2:$B$33)</f>
        <v>The Classic Deluxe Pizza</v>
      </c>
      <c r="N27389" t="str">
        <f>VLOOKUP(G27389,pizza_types!$A$1:$D$33,3,0)</f>
        <v>Classic</v>
      </c>
      <c r="O27389" t="str">
        <f>VLOOKUP(G27389,pizza_types!$A$1:$D$33,4,0)</f>
        <v>Pepperoni, Mushrooms, Red Onions, Red Peppers, Bacon</v>
      </c>
    </row>
    <row r="27390" spans="1:15" x14ac:dyDescent="0.3">
      <c r="A27390" s="3">
        <v>27389</v>
      </c>
      <c r="B27390" s="3">
        <v>12051</v>
      </c>
      <c r="C27390" s="3" t="s">
        <v>59</v>
      </c>
      <c r="D27390" s="3">
        <v>1</v>
      </c>
      <c r="E27390" s="1">
        <f>_xlfn.XLOOKUP(B27390,orders!$A$2:$A$21351,orders!$B$2:$B$21351)</f>
        <v>42205</v>
      </c>
      <c r="F27390" s="2">
        <f>INDEX(orders!$C$2:$C$21351,MATCH(dataset!B27390,orders!$A$2:$A$21351,0))</f>
        <v>0.80984953703703699</v>
      </c>
      <c r="G27390" t="str">
        <f>INDEX(pizzas!$B$2:$B$97,MATCH(dataset!C27390,pizzas!$A$2:$A$97,0))</f>
        <v>spin_pesto</v>
      </c>
      <c r="H27390" t="str">
        <f>_xlfn.XLOOKUP(C27390,pizzas!$A$2:$A$97,pizzas!$C$2:$C$97)</f>
        <v>S</v>
      </c>
      <c r="I27390">
        <f>VLOOKUP(C27390,pizzas!$A$1:$D$97,4,0)</f>
        <v>12.5</v>
      </c>
      <c r="J27390">
        <f t="shared" si="1281"/>
        <v>12.5</v>
      </c>
      <c r="K27390" t="str">
        <f t="shared" si="1282"/>
        <v>July</v>
      </c>
      <c r="L27390" t="str">
        <f t="shared" si="1283"/>
        <v>Monday</v>
      </c>
      <c r="M27390" t="str">
        <f>_xlfn.XLOOKUP(G27390,pizza_types!$A$2:$A$33,pizza_types!$B$2:$B$33)</f>
        <v>The Spinach Pesto Pizza</v>
      </c>
      <c r="N27390" t="str">
        <f>VLOOKUP(G27390,pizza_types!$A$1:$D$33,3,0)</f>
        <v>Veggie</v>
      </c>
      <c r="O27390" t="str">
        <f>VLOOKUP(G27390,pizza_types!$A$1:$D$33,4,0)</f>
        <v>Spinach, Artichokes, Tomatoes, Sun-dried Tomatoes, Garlic, Pesto Sauce</v>
      </c>
    </row>
    <row r="27391" spans="1:15" x14ac:dyDescent="0.3">
      <c r="A27391" s="3">
        <v>27390</v>
      </c>
      <c r="B27391" s="3">
        <v>12052</v>
      </c>
      <c r="C27391" s="3" t="s">
        <v>17</v>
      </c>
      <c r="D27391" s="3">
        <v>1</v>
      </c>
      <c r="E27391" s="1">
        <f>_xlfn.XLOOKUP(B27391,orders!$A$2:$A$21351,orders!$B$2:$B$21351)</f>
        <v>42205</v>
      </c>
      <c r="F27391" s="2">
        <f>INDEX(orders!$C$2:$C$21351,MATCH(dataset!B27391,orders!$A$2:$A$21351,0))</f>
        <v>0.81244212962962958</v>
      </c>
      <c r="G27391" t="str">
        <f>INDEX(pizzas!$B$2:$B$97,MATCH(dataset!C27391,pizzas!$A$2:$A$97,0))</f>
        <v>ital_cpcllo</v>
      </c>
      <c r="H27391" t="str">
        <f>_xlfn.XLOOKUP(C27391,pizzas!$A$2:$A$97,pizzas!$C$2:$C$97)</f>
        <v>L</v>
      </c>
      <c r="I27391">
        <f>VLOOKUP(C27391,pizzas!$A$1:$D$97,4,0)</f>
        <v>20.5</v>
      </c>
      <c r="J27391">
        <f t="shared" si="1281"/>
        <v>20.5</v>
      </c>
      <c r="K27391" t="str">
        <f t="shared" si="1282"/>
        <v>July</v>
      </c>
      <c r="L27391" t="str">
        <f t="shared" si="1283"/>
        <v>Monday</v>
      </c>
      <c r="M27391" t="str">
        <f>_xlfn.XLOOKUP(G27391,pizza_types!$A$2:$A$33,pizza_types!$B$2:$B$33)</f>
        <v>The Italian Capocollo Pizza</v>
      </c>
      <c r="N27391" t="str">
        <f>VLOOKUP(G27391,pizza_types!$A$1:$D$33,3,0)</f>
        <v>Classic</v>
      </c>
      <c r="O27391" t="str">
        <f>VLOOKUP(G27391,pizza_types!$A$1:$D$33,4,0)</f>
        <v>Capocollo, Red Peppers, Tomatoes, Goat Cheese, Garlic, Oregano</v>
      </c>
    </row>
    <row r="27392" spans="1:15" x14ac:dyDescent="0.3">
      <c r="A27392" s="3">
        <v>27391</v>
      </c>
      <c r="B27392" s="3">
        <v>12052</v>
      </c>
      <c r="C27392" s="3" t="s">
        <v>43</v>
      </c>
      <c r="D27392" s="3">
        <v>1</v>
      </c>
      <c r="E27392" s="1">
        <f>_xlfn.XLOOKUP(B27392,orders!$A$2:$A$21351,orders!$B$2:$B$21351)</f>
        <v>42205</v>
      </c>
      <c r="F27392" s="2">
        <f>INDEX(orders!$C$2:$C$21351,MATCH(dataset!B27392,orders!$A$2:$A$21351,0))</f>
        <v>0.81244212962962958</v>
      </c>
      <c r="G27392" t="str">
        <f>INDEX(pizzas!$B$2:$B$97,MATCH(dataset!C27392,pizzas!$A$2:$A$97,0))</f>
        <v>ital_cpcllo</v>
      </c>
      <c r="H27392" t="str">
        <f>_xlfn.XLOOKUP(C27392,pizzas!$A$2:$A$97,pizzas!$C$2:$C$97)</f>
        <v>M</v>
      </c>
      <c r="I27392">
        <f>VLOOKUP(C27392,pizzas!$A$1:$D$97,4,0)</f>
        <v>16</v>
      </c>
      <c r="J27392">
        <f t="shared" si="1281"/>
        <v>16</v>
      </c>
      <c r="K27392" t="str">
        <f t="shared" si="1282"/>
        <v>July</v>
      </c>
      <c r="L27392" t="str">
        <f t="shared" si="1283"/>
        <v>Monday</v>
      </c>
      <c r="M27392" t="str">
        <f>_xlfn.XLOOKUP(G27392,pizza_types!$A$2:$A$33,pizza_types!$B$2:$B$33)</f>
        <v>The Italian Capocollo Pizza</v>
      </c>
      <c r="N27392" t="str">
        <f>VLOOKUP(G27392,pizza_types!$A$1:$D$33,3,0)</f>
        <v>Classic</v>
      </c>
      <c r="O27392" t="str">
        <f>VLOOKUP(G27392,pizza_types!$A$1:$D$33,4,0)</f>
        <v>Capocollo, Red Peppers, Tomatoes, Goat Cheese, Garlic, Oregano</v>
      </c>
    </row>
    <row r="27393" spans="1:15" x14ac:dyDescent="0.3">
      <c r="A27393" s="3">
        <v>27392</v>
      </c>
      <c r="B27393" s="3">
        <v>12052</v>
      </c>
      <c r="C27393" s="3" t="s">
        <v>76</v>
      </c>
      <c r="D27393" s="3">
        <v>2</v>
      </c>
      <c r="E27393" s="1">
        <f>_xlfn.XLOOKUP(B27393,orders!$A$2:$A$21351,orders!$B$2:$B$21351)</f>
        <v>42205</v>
      </c>
      <c r="F27393" s="2">
        <f>INDEX(orders!$C$2:$C$21351,MATCH(dataset!B27393,orders!$A$2:$A$21351,0))</f>
        <v>0.81244212962962958</v>
      </c>
      <c r="G27393" t="str">
        <f>INDEX(pizzas!$B$2:$B$97,MATCH(dataset!C27393,pizzas!$A$2:$A$97,0))</f>
        <v>veggie_veg</v>
      </c>
      <c r="H27393" t="str">
        <f>_xlfn.XLOOKUP(C27393,pizzas!$A$2:$A$97,pizzas!$C$2:$C$97)</f>
        <v>M</v>
      </c>
      <c r="I27393">
        <f>VLOOKUP(C27393,pizzas!$A$1:$D$97,4,0)</f>
        <v>16</v>
      </c>
      <c r="J27393">
        <f t="shared" si="1281"/>
        <v>32</v>
      </c>
      <c r="K27393" t="str">
        <f t="shared" si="1282"/>
        <v>July</v>
      </c>
      <c r="L27393" t="str">
        <f t="shared" si="1283"/>
        <v>Monday</v>
      </c>
      <c r="M27393" t="str">
        <f>_xlfn.XLOOKUP(G27393,pizza_types!$A$2:$A$33,pizza_types!$B$2:$B$33)</f>
        <v>The Vegetables + Vegetables Pizza</v>
      </c>
      <c r="N27393" t="str">
        <f>VLOOKUP(G27393,pizza_types!$A$1:$D$33,3,0)</f>
        <v>Veggie</v>
      </c>
      <c r="O27393" t="str">
        <f>VLOOKUP(G27393,pizza_types!$A$1:$D$33,4,0)</f>
        <v>Mushrooms, Tomatoes, Red Peppers, Green Peppers, Red Onions, Zucchini, Spinach, Garlic</v>
      </c>
    </row>
    <row r="27394" spans="1:15" x14ac:dyDescent="0.3">
      <c r="A27394" s="3">
        <v>27393</v>
      </c>
      <c r="B27394" s="3">
        <v>12053</v>
      </c>
      <c r="C27394" s="3" t="s">
        <v>52</v>
      </c>
      <c r="D27394" s="3">
        <v>1</v>
      </c>
      <c r="E27394" s="1">
        <f>_xlfn.XLOOKUP(B27394,orders!$A$2:$A$21351,orders!$B$2:$B$21351)</f>
        <v>42205</v>
      </c>
      <c r="F27394" s="2">
        <f>INDEX(orders!$C$2:$C$21351,MATCH(dataset!B27394,orders!$A$2:$A$21351,0))</f>
        <v>0.82369212962962968</v>
      </c>
      <c r="G27394" t="str">
        <f>INDEX(pizzas!$B$2:$B$97,MATCH(dataset!C27394,pizzas!$A$2:$A$97,0))</f>
        <v>green_garden</v>
      </c>
      <c r="H27394" t="str">
        <f>_xlfn.XLOOKUP(C27394,pizzas!$A$2:$A$97,pizzas!$C$2:$C$97)</f>
        <v>L</v>
      </c>
      <c r="I27394">
        <f>VLOOKUP(C27394,pizzas!$A$1:$D$97,4,0)</f>
        <v>20.25</v>
      </c>
      <c r="J27394">
        <f t="shared" si="1281"/>
        <v>20.25</v>
      </c>
      <c r="K27394" t="str">
        <f t="shared" si="1282"/>
        <v>July</v>
      </c>
      <c r="L27394" t="str">
        <f t="shared" si="1283"/>
        <v>Monday</v>
      </c>
      <c r="M27394" t="str">
        <f>_xlfn.XLOOKUP(G27394,pizza_types!$A$2:$A$33,pizza_types!$B$2:$B$33)</f>
        <v>The Green Garden Pizza</v>
      </c>
      <c r="N27394" t="str">
        <f>VLOOKUP(G27394,pizza_types!$A$1:$D$33,3,0)</f>
        <v>Veggie</v>
      </c>
      <c r="O27394" t="str">
        <f>VLOOKUP(G27394,pizza_types!$A$1:$D$33,4,0)</f>
        <v>Spinach, Mushrooms, Tomatoes, Green Olives, Feta Cheese</v>
      </c>
    </row>
    <row r="27395" spans="1:15" x14ac:dyDescent="0.3">
      <c r="A27395" s="3">
        <v>27394</v>
      </c>
      <c r="B27395" s="3">
        <v>12053</v>
      </c>
      <c r="C27395" s="3" t="s">
        <v>20</v>
      </c>
      <c r="D27395" s="3">
        <v>1</v>
      </c>
      <c r="E27395" s="1">
        <f>_xlfn.XLOOKUP(B27395,orders!$A$2:$A$21351,orders!$B$2:$B$21351)</f>
        <v>42205</v>
      </c>
      <c r="F27395" s="2">
        <f>INDEX(orders!$C$2:$C$21351,MATCH(dataset!B27395,orders!$A$2:$A$21351,0))</f>
        <v>0.82369212962962968</v>
      </c>
      <c r="G27395" t="str">
        <f>INDEX(pizzas!$B$2:$B$97,MATCH(dataset!C27395,pizzas!$A$2:$A$97,0))</f>
        <v>spicy_ital</v>
      </c>
      <c r="H27395" t="str">
        <f>_xlfn.XLOOKUP(C27395,pizzas!$A$2:$A$97,pizzas!$C$2:$C$97)</f>
        <v>L</v>
      </c>
      <c r="I27395">
        <f>VLOOKUP(C27395,pizzas!$A$1:$D$97,4,0)</f>
        <v>20.75</v>
      </c>
      <c r="J27395">
        <f t="shared" ref="J27395:J27458" si="1284">I27395*D27395</f>
        <v>20.75</v>
      </c>
      <c r="K27395" t="str">
        <f t="shared" ref="K27395:K27458" si="1285">TEXT(E27395,"MMMM")</f>
        <v>July</v>
      </c>
      <c r="L27395" t="str">
        <f t="shared" ref="L27395:L27458" si="1286">TEXT(E27395,"DDDD")</f>
        <v>Monday</v>
      </c>
      <c r="M27395" t="str">
        <f>_xlfn.XLOOKUP(G27395,pizza_types!$A$2:$A$33,pizza_types!$B$2:$B$33)</f>
        <v>The Spicy Italian Pizza</v>
      </c>
      <c r="N27395" t="str">
        <f>VLOOKUP(G27395,pizza_types!$A$1:$D$33,3,0)</f>
        <v>Supreme</v>
      </c>
      <c r="O27395" t="str">
        <f>VLOOKUP(G27395,pizza_types!$A$1:$D$33,4,0)</f>
        <v>Capocollo, Tomatoes, Goat Cheese, Artichokes, Peperoncini verdi, Garlic</v>
      </c>
    </row>
    <row r="27396" spans="1:15" x14ac:dyDescent="0.3">
      <c r="A27396" s="3">
        <v>27395</v>
      </c>
      <c r="B27396" s="3">
        <v>12053</v>
      </c>
      <c r="C27396" s="3" t="s">
        <v>21</v>
      </c>
      <c r="D27396" s="3">
        <v>1</v>
      </c>
      <c r="E27396" s="1">
        <f>_xlfn.XLOOKUP(B27396,orders!$A$2:$A$21351,orders!$B$2:$B$21351)</f>
        <v>42205</v>
      </c>
      <c r="F27396" s="2">
        <f>INDEX(orders!$C$2:$C$21351,MATCH(dataset!B27396,orders!$A$2:$A$21351,0))</f>
        <v>0.82369212962962968</v>
      </c>
      <c r="G27396" t="str">
        <f>INDEX(pizzas!$B$2:$B$97,MATCH(dataset!C27396,pizzas!$A$2:$A$97,0))</f>
        <v>spin_pesto</v>
      </c>
      <c r="H27396" t="str">
        <f>_xlfn.XLOOKUP(C27396,pizzas!$A$2:$A$97,pizzas!$C$2:$C$97)</f>
        <v>L</v>
      </c>
      <c r="I27396">
        <f>VLOOKUP(C27396,pizzas!$A$1:$D$97,4,0)</f>
        <v>20.75</v>
      </c>
      <c r="J27396">
        <f t="shared" si="1284"/>
        <v>20.75</v>
      </c>
      <c r="K27396" t="str">
        <f t="shared" si="1285"/>
        <v>July</v>
      </c>
      <c r="L27396" t="str">
        <f t="shared" si="1286"/>
        <v>Monday</v>
      </c>
      <c r="M27396" t="str">
        <f>_xlfn.XLOOKUP(G27396,pizza_types!$A$2:$A$33,pizza_types!$B$2:$B$33)</f>
        <v>The Spinach Pesto Pizza</v>
      </c>
      <c r="N27396" t="str">
        <f>VLOOKUP(G27396,pizza_types!$A$1:$D$33,3,0)</f>
        <v>Veggie</v>
      </c>
      <c r="O27396" t="str">
        <f>VLOOKUP(G27396,pizza_types!$A$1:$D$33,4,0)</f>
        <v>Spinach, Artichokes, Tomatoes, Sun-dried Tomatoes, Garlic, Pesto Sauce</v>
      </c>
    </row>
    <row r="27397" spans="1:15" x14ac:dyDescent="0.3">
      <c r="A27397" s="3">
        <v>27396</v>
      </c>
      <c r="B27397" s="3">
        <v>12054</v>
      </c>
      <c r="C27397" s="3" t="s">
        <v>26</v>
      </c>
      <c r="D27397" s="3">
        <v>1</v>
      </c>
      <c r="E27397" s="1">
        <f>_xlfn.XLOOKUP(B27397,orders!$A$2:$A$21351,orders!$B$2:$B$21351)</f>
        <v>42205</v>
      </c>
      <c r="F27397" s="2">
        <f>INDEX(orders!$C$2:$C$21351,MATCH(dataset!B27397,orders!$A$2:$A$21351,0))</f>
        <v>0.82400462962962961</v>
      </c>
      <c r="G27397" t="str">
        <f>INDEX(pizzas!$B$2:$B$97,MATCH(dataset!C27397,pizzas!$A$2:$A$97,0))</f>
        <v>cali_ckn</v>
      </c>
      <c r="H27397" t="str">
        <f>_xlfn.XLOOKUP(C27397,pizzas!$A$2:$A$97,pizzas!$C$2:$C$97)</f>
        <v>L</v>
      </c>
      <c r="I27397">
        <f>VLOOKUP(C27397,pizzas!$A$1:$D$97,4,0)</f>
        <v>20.75</v>
      </c>
      <c r="J27397">
        <f t="shared" si="1284"/>
        <v>20.75</v>
      </c>
      <c r="K27397" t="str">
        <f t="shared" si="1285"/>
        <v>July</v>
      </c>
      <c r="L27397" t="str">
        <f t="shared" si="1286"/>
        <v>Monday</v>
      </c>
      <c r="M27397" t="str">
        <f>_xlfn.XLOOKUP(G27397,pizza_types!$A$2:$A$33,pizza_types!$B$2:$B$33)</f>
        <v>The California Chicken Pizza</v>
      </c>
      <c r="N27397" t="str">
        <f>VLOOKUP(G27397,pizza_types!$A$1:$D$33,3,0)</f>
        <v>Chicken</v>
      </c>
      <c r="O27397" t="str">
        <f>VLOOKUP(G27397,pizza_types!$A$1:$D$33,4,0)</f>
        <v>Chicken, Artichoke, Spinach, Garlic, Jalapeno Peppers, Fontina Cheese, Gouda Cheese</v>
      </c>
    </row>
    <row r="27398" spans="1:15" x14ac:dyDescent="0.3">
      <c r="A27398" s="3">
        <v>27397</v>
      </c>
      <c r="B27398" s="3">
        <v>12054</v>
      </c>
      <c r="C27398" s="3" t="s">
        <v>58</v>
      </c>
      <c r="D27398" s="3">
        <v>1</v>
      </c>
      <c r="E27398" s="1">
        <f>_xlfn.XLOOKUP(B27398,orders!$A$2:$A$21351,orders!$B$2:$B$21351)</f>
        <v>42205</v>
      </c>
      <c r="F27398" s="2">
        <f>INDEX(orders!$C$2:$C$21351,MATCH(dataset!B27398,orders!$A$2:$A$21351,0))</f>
        <v>0.82400462962962961</v>
      </c>
      <c r="G27398" t="str">
        <f>INDEX(pizzas!$B$2:$B$97,MATCH(dataset!C27398,pizzas!$A$2:$A$97,0))</f>
        <v>peppr_salami</v>
      </c>
      <c r="H27398" t="str">
        <f>_xlfn.XLOOKUP(C27398,pizzas!$A$2:$A$97,pizzas!$C$2:$C$97)</f>
        <v>L</v>
      </c>
      <c r="I27398">
        <f>VLOOKUP(C27398,pizzas!$A$1:$D$97,4,0)</f>
        <v>20.75</v>
      </c>
      <c r="J27398">
        <f t="shared" si="1284"/>
        <v>20.75</v>
      </c>
      <c r="K27398" t="str">
        <f t="shared" si="1285"/>
        <v>July</v>
      </c>
      <c r="L27398" t="str">
        <f t="shared" si="1286"/>
        <v>Monday</v>
      </c>
      <c r="M27398" t="str">
        <f>_xlfn.XLOOKUP(G27398,pizza_types!$A$2:$A$33,pizza_types!$B$2:$B$33)</f>
        <v>The Pepper Salami Pizza</v>
      </c>
      <c r="N27398" t="str">
        <f>VLOOKUP(G27398,pizza_types!$A$1:$D$33,3,0)</f>
        <v>Supreme</v>
      </c>
      <c r="O27398" t="str">
        <f>VLOOKUP(G27398,pizza_types!$A$1:$D$33,4,0)</f>
        <v>Genoa Salami, Capocollo, Pepperoni, Tomatoes, Asiago Cheese, Garlic</v>
      </c>
    </row>
    <row r="27399" spans="1:15" x14ac:dyDescent="0.3">
      <c r="A27399" s="3">
        <v>27398</v>
      </c>
      <c r="B27399" s="3">
        <v>12054</v>
      </c>
      <c r="C27399" s="3" t="s">
        <v>86</v>
      </c>
      <c r="D27399" s="3">
        <v>1</v>
      </c>
      <c r="E27399" s="1">
        <f>_xlfn.XLOOKUP(B27399,orders!$A$2:$A$21351,orders!$B$2:$B$21351)</f>
        <v>42205</v>
      </c>
      <c r="F27399" s="2">
        <f>INDEX(orders!$C$2:$C$21351,MATCH(dataset!B27399,orders!$A$2:$A$21351,0))</f>
        <v>0.82400462962962961</v>
      </c>
      <c r="G27399" t="str">
        <f>INDEX(pizzas!$B$2:$B$97,MATCH(dataset!C27399,pizzas!$A$2:$A$97,0))</f>
        <v>spin_pesto</v>
      </c>
      <c r="H27399" t="str">
        <f>_xlfn.XLOOKUP(C27399,pizzas!$A$2:$A$97,pizzas!$C$2:$C$97)</f>
        <v>M</v>
      </c>
      <c r="I27399">
        <f>VLOOKUP(C27399,pizzas!$A$1:$D$97,4,0)</f>
        <v>16.5</v>
      </c>
      <c r="J27399">
        <f t="shared" si="1284"/>
        <v>16.5</v>
      </c>
      <c r="K27399" t="str">
        <f t="shared" si="1285"/>
        <v>July</v>
      </c>
      <c r="L27399" t="str">
        <f t="shared" si="1286"/>
        <v>Monday</v>
      </c>
      <c r="M27399" t="str">
        <f>_xlfn.XLOOKUP(G27399,pizza_types!$A$2:$A$33,pizza_types!$B$2:$B$33)</f>
        <v>The Spinach Pesto Pizza</v>
      </c>
      <c r="N27399" t="str">
        <f>VLOOKUP(G27399,pizza_types!$A$1:$D$33,3,0)</f>
        <v>Veggie</v>
      </c>
      <c r="O27399" t="str">
        <f>VLOOKUP(G27399,pizza_types!$A$1:$D$33,4,0)</f>
        <v>Spinach, Artichokes, Tomatoes, Sun-dried Tomatoes, Garlic, Pesto Sauce</v>
      </c>
    </row>
    <row r="27400" spans="1:15" x14ac:dyDescent="0.3">
      <c r="A27400" s="3">
        <v>27399</v>
      </c>
      <c r="B27400" s="3">
        <v>12054</v>
      </c>
      <c r="C27400" s="3" t="s">
        <v>40</v>
      </c>
      <c r="D27400" s="3">
        <v>1</v>
      </c>
      <c r="E27400" s="1">
        <f>_xlfn.XLOOKUP(B27400,orders!$A$2:$A$21351,orders!$B$2:$B$21351)</f>
        <v>42205</v>
      </c>
      <c r="F27400" s="2">
        <f>INDEX(orders!$C$2:$C$21351,MATCH(dataset!B27400,orders!$A$2:$A$21351,0))</f>
        <v>0.82400462962962961</v>
      </c>
      <c r="G27400" t="str">
        <f>INDEX(pizzas!$B$2:$B$97,MATCH(dataset!C27400,pizzas!$A$2:$A$97,0))</f>
        <v>spinach_fet</v>
      </c>
      <c r="H27400" t="str">
        <f>_xlfn.XLOOKUP(C27400,pizzas!$A$2:$A$97,pizzas!$C$2:$C$97)</f>
        <v>L</v>
      </c>
      <c r="I27400">
        <f>VLOOKUP(C27400,pizzas!$A$1:$D$97,4,0)</f>
        <v>20.25</v>
      </c>
      <c r="J27400">
        <f t="shared" si="1284"/>
        <v>20.25</v>
      </c>
      <c r="K27400" t="str">
        <f t="shared" si="1285"/>
        <v>July</v>
      </c>
      <c r="L27400" t="str">
        <f t="shared" si="1286"/>
        <v>Monday</v>
      </c>
      <c r="M27400" t="str">
        <f>_xlfn.XLOOKUP(G27400,pizza_types!$A$2:$A$33,pizza_types!$B$2:$B$33)</f>
        <v>The Spinach and Feta Pizza</v>
      </c>
      <c r="N27400" t="str">
        <f>VLOOKUP(G27400,pizza_types!$A$1:$D$33,3,0)</f>
        <v>Veggie</v>
      </c>
      <c r="O27400" t="str">
        <f>VLOOKUP(G27400,pizza_types!$A$1:$D$33,4,0)</f>
        <v>Spinach, Mushrooms, Red Onions, Feta Cheese, Garlic</v>
      </c>
    </row>
    <row r="27401" spans="1:15" x14ac:dyDescent="0.3">
      <c r="A27401" s="3">
        <v>27400</v>
      </c>
      <c r="B27401" s="3">
        <v>12055</v>
      </c>
      <c r="C27401" s="3" t="s">
        <v>5</v>
      </c>
      <c r="D27401" s="3">
        <v>1</v>
      </c>
      <c r="E27401" s="1">
        <f>_xlfn.XLOOKUP(B27401,orders!$A$2:$A$21351,orders!$B$2:$B$21351)</f>
        <v>42205</v>
      </c>
      <c r="F27401" s="2">
        <f>INDEX(orders!$C$2:$C$21351,MATCH(dataset!B27401,orders!$A$2:$A$21351,0))</f>
        <v>0.83364583333333331</v>
      </c>
      <c r="G27401" t="str">
        <f>INDEX(pizzas!$B$2:$B$97,MATCH(dataset!C27401,pizzas!$A$2:$A$97,0))</f>
        <v>classic_dlx</v>
      </c>
      <c r="H27401" t="str">
        <f>_xlfn.XLOOKUP(C27401,pizzas!$A$2:$A$97,pizzas!$C$2:$C$97)</f>
        <v>M</v>
      </c>
      <c r="I27401">
        <f>VLOOKUP(C27401,pizzas!$A$1:$D$97,4,0)</f>
        <v>16</v>
      </c>
      <c r="J27401">
        <f t="shared" si="1284"/>
        <v>16</v>
      </c>
      <c r="K27401" t="str">
        <f t="shared" si="1285"/>
        <v>July</v>
      </c>
      <c r="L27401" t="str">
        <f t="shared" si="1286"/>
        <v>Monday</v>
      </c>
      <c r="M27401" t="str">
        <f>_xlfn.XLOOKUP(G27401,pizza_types!$A$2:$A$33,pizza_types!$B$2:$B$33)</f>
        <v>The Classic Deluxe Pizza</v>
      </c>
      <c r="N27401" t="str">
        <f>VLOOKUP(G27401,pizza_types!$A$1:$D$33,3,0)</f>
        <v>Classic</v>
      </c>
      <c r="O27401" t="str">
        <f>VLOOKUP(G27401,pizza_types!$A$1:$D$33,4,0)</f>
        <v>Pepperoni, Mushrooms, Red Onions, Red Peppers, Bacon</v>
      </c>
    </row>
    <row r="27402" spans="1:15" x14ac:dyDescent="0.3">
      <c r="A27402" s="3">
        <v>27401</v>
      </c>
      <c r="B27402" s="3">
        <v>12055</v>
      </c>
      <c r="C27402" s="3" t="s">
        <v>6</v>
      </c>
      <c r="D27402" s="3">
        <v>1</v>
      </c>
      <c r="E27402" s="1">
        <f>_xlfn.XLOOKUP(B27402,orders!$A$2:$A$21351,orders!$B$2:$B$21351)</f>
        <v>42205</v>
      </c>
      <c r="F27402" s="2">
        <f>INDEX(orders!$C$2:$C$21351,MATCH(dataset!B27402,orders!$A$2:$A$21351,0))</f>
        <v>0.83364583333333331</v>
      </c>
      <c r="G27402" t="str">
        <f>INDEX(pizzas!$B$2:$B$97,MATCH(dataset!C27402,pizzas!$A$2:$A$97,0))</f>
        <v>five_cheese</v>
      </c>
      <c r="H27402" t="str">
        <f>_xlfn.XLOOKUP(C27402,pizzas!$A$2:$A$97,pizzas!$C$2:$C$97)</f>
        <v>L</v>
      </c>
      <c r="I27402">
        <f>VLOOKUP(C27402,pizzas!$A$1:$D$97,4,0)</f>
        <v>18.5</v>
      </c>
      <c r="J27402">
        <f t="shared" si="1284"/>
        <v>18.5</v>
      </c>
      <c r="K27402" t="str">
        <f t="shared" si="1285"/>
        <v>July</v>
      </c>
      <c r="L27402" t="str">
        <f t="shared" si="1286"/>
        <v>Monday</v>
      </c>
      <c r="M27402" t="str">
        <f>_xlfn.XLOOKUP(G27402,pizza_types!$A$2:$A$33,pizza_types!$B$2:$B$33)</f>
        <v>The Five Cheese Pizza</v>
      </c>
      <c r="N27402" t="str">
        <f>VLOOKUP(G27402,pizza_types!$A$1:$D$33,3,0)</f>
        <v>Veggie</v>
      </c>
      <c r="O27402" t="str">
        <f>VLOOKUP(G27402,pizza_types!$A$1:$D$33,4,0)</f>
        <v>Mozzarella Cheese, Provolone Cheese, Smoked Gouda Cheese, Romano Cheese, Blue Cheese, Garlic</v>
      </c>
    </row>
    <row r="27403" spans="1:15" x14ac:dyDescent="0.3">
      <c r="A27403" s="3">
        <v>27402</v>
      </c>
      <c r="B27403" s="3">
        <v>12055</v>
      </c>
      <c r="C27403" s="3" t="s">
        <v>17</v>
      </c>
      <c r="D27403" s="3">
        <v>1</v>
      </c>
      <c r="E27403" s="1">
        <f>_xlfn.XLOOKUP(B27403,orders!$A$2:$A$21351,orders!$B$2:$B$21351)</f>
        <v>42205</v>
      </c>
      <c r="F27403" s="2">
        <f>INDEX(orders!$C$2:$C$21351,MATCH(dataset!B27403,orders!$A$2:$A$21351,0))</f>
        <v>0.83364583333333331</v>
      </c>
      <c r="G27403" t="str">
        <f>INDEX(pizzas!$B$2:$B$97,MATCH(dataset!C27403,pizzas!$A$2:$A$97,0))</f>
        <v>ital_cpcllo</v>
      </c>
      <c r="H27403" t="str">
        <f>_xlfn.XLOOKUP(C27403,pizzas!$A$2:$A$97,pizzas!$C$2:$C$97)</f>
        <v>L</v>
      </c>
      <c r="I27403">
        <f>VLOOKUP(C27403,pizzas!$A$1:$D$97,4,0)</f>
        <v>20.5</v>
      </c>
      <c r="J27403">
        <f t="shared" si="1284"/>
        <v>20.5</v>
      </c>
      <c r="K27403" t="str">
        <f t="shared" si="1285"/>
        <v>July</v>
      </c>
      <c r="L27403" t="str">
        <f t="shared" si="1286"/>
        <v>Monday</v>
      </c>
      <c r="M27403" t="str">
        <f>_xlfn.XLOOKUP(G27403,pizza_types!$A$2:$A$33,pizza_types!$B$2:$B$33)</f>
        <v>The Italian Capocollo Pizza</v>
      </c>
      <c r="N27403" t="str">
        <f>VLOOKUP(G27403,pizza_types!$A$1:$D$33,3,0)</f>
        <v>Classic</v>
      </c>
      <c r="O27403" t="str">
        <f>VLOOKUP(G27403,pizza_types!$A$1:$D$33,4,0)</f>
        <v>Capocollo, Red Peppers, Tomatoes, Goat Cheese, Garlic, Oregano</v>
      </c>
    </row>
    <row r="27404" spans="1:15" x14ac:dyDescent="0.3">
      <c r="A27404" s="3">
        <v>27403</v>
      </c>
      <c r="B27404" s="3">
        <v>12056</v>
      </c>
      <c r="C27404" s="3" t="s">
        <v>64</v>
      </c>
      <c r="D27404" s="3">
        <v>1</v>
      </c>
      <c r="E27404" s="1">
        <f>_xlfn.XLOOKUP(B27404,orders!$A$2:$A$21351,orders!$B$2:$B$21351)</f>
        <v>42205</v>
      </c>
      <c r="F27404" s="2">
        <f>INDEX(orders!$C$2:$C$21351,MATCH(dataset!B27404,orders!$A$2:$A$21351,0))</f>
        <v>0.84060185185185188</v>
      </c>
      <c r="G27404" t="str">
        <f>INDEX(pizzas!$B$2:$B$97,MATCH(dataset!C27404,pizzas!$A$2:$A$97,0))</f>
        <v>hawaiian</v>
      </c>
      <c r="H27404" t="str">
        <f>_xlfn.XLOOKUP(C27404,pizzas!$A$2:$A$97,pizzas!$C$2:$C$97)</f>
        <v>L</v>
      </c>
      <c r="I27404">
        <f>VLOOKUP(C27404,pizzas!$A$1:$D$97,4,0)</f>
        <v>16.5</v>
      </c>
      <c r="J27404">
        <f t="shared" si="1284"/>
        <v>16.5</v>
      </c>
      <c r="K27404" t="str">
        <f t="shared" si="1285"/>
        <v>July</v>
      </c>
      <c r="L27404" t="str">
        <f t="shared" si="1286"/>
        <v>Monday</v>
      </c>
      <c r="M27404" t="str">
        <f>_xlfn.XLOOKUP(G27404,pizza_types!$A$2:$A$33,pizza_types!$B$2:$B$33)</f>
        <v>The Hawaiian Pizza</v>
      </c>
      <c r="N27404" t="str">
        <f>VLOOKUP(G27404,pizza_types!$A$1:$D$33,3,0)</f>
        <v>Classic</v>
      </c>
      <c r="O27404" t="str">
        <f>VLOOKUP(G27404,pizza_types!$A$1:$D$33,4,0)</f>
        <v>Sliced Ham, Pineapple, Mozzarella Cheese</v>
      </c>
    </row>
    <row r="27405" spans="1:15" x14ac:dyDescent="0.3">
      <c r="A27405" s="3">
        <v>27404</v>
      </c>
      <c r="B27405" s="3">
        <v>12057</v>
      </c>
      <c r="C27405" s="3" t="s">
        <v>27</v>
      </c>
      <c r="D27405" s="3">
        <v>1</v>
      </c>
      <c r="E27405" s="1">
        <f>_xlfn.XLOOKUP(B27405,orders!$A$2:$A$21351,orders!$B$2:$B$21351)</f>
        <v>42205</v>
      </c>
      <c r="F27405" s="2">
        <f>INDEX(orders!$C$2:$C$21351,MATCH(dataset!B27405,orders!$A$2:$A$21351,0))</f>
        <v>0.84616898148148145</v>
      </c>
      <c r="G27405" t="str">
        <f>INDEX(pizzas!$B$2:$B$97,MATCH(dataset!C27405,pizzas!$A$2:$A$97,0))</f>
        <v>cali_ckn</v>
      </c>
      <c r="H27405" t="str">
        <f>_xlfn.XLOOKUP(C27405,pizzas!$A$2:$A$97,pizzas!$C$2:$C$97)</f>
        <v>M</v>
      </c>
      <c r="I27405">
        <f>VLOOKUP(C27405,pizzas!$A$1:$D$97,4,0)</f>
        <v>16.75</v>
      </c>
      <c r="J27405">
        <f t="shared" si="1284"/>
        <v>16.75</v>
      </c>
      <c r="K27405" t="str">
        <f t="shared" si="1285"/>
        <v>July</v>
      </c>
      <c r="L27405" t="str">
        <f t="shared" si="1286"/>
        <v>Monday</v>
      </c>
      <c r="M27405" t="str">
        <f>_xlfn.XLOOKUP(G27405,pizza_types!$A$2:$A$33,pizza_types!$B$2:$B$33)</f>
        <v>The California Chicken Pizza</v>
      </c>
      <c r="N27405" t="str">
        <f>VLOOKUP(G27405,pizza_types!$A$1:$D$33,3,0)</f>
        <v>Chicken</v>
      </c>
      <c r="O27405" t="str">
        <f>VLOOKUP(G27405,pizza_types!$A$1:$D$33,4,0)</f>
        <v>Chicken, Artichoke, Spinach, Garlic, Jalapeno Peppers, Fontina Cheese, Gouda Cheese</v>
      </c>
    </row>
    <row r="27406" spans="1:15" x14ac:dyDescent="0.3">
      <c r="A27406" s="3">
        <v>27405</v>
      </c>
      <c r="B27406" s="3">
        <v>12058</v>
      </c>
      <c r="C27406" s="3" t="s">
        <v>27</v>
      </c>
      <c r="D27406" s="3">
        <v>1</v>
      </c>
      <c r="E27406" s="1">
        <f>_xlfn.XLOOKUP(B27406,orders!$A$2:$A$21351,orders!$B$2:$B$21351)</f>
        <v>42205</v>
      </c>
      <c r="F27406" s="2">
        <f>INDEX(orders!$C$2:$C$21351,MATCH(dataset!B27406,orders!$A$2:$A$21351,0))</f>
        <v>0.85739583333333336</v>
      </c>
      <c r="G27406" t="str">
        <f>INDEX(pizzas!$B$2:$B$97,MATCH(dataset!C27406,pizzas!$A$2:$A$97,0))</f>
        <v>cali_ckn</v>
      </c>
      <c r="H27406" t="str">
        <f>_xlfn.XLOOKUP(C27406,pizzas!$A$2:$A$97,pizzas!$C$2:$C$97)</f>
        <v>M</v>
      </c>
      <c r="I27406">
        <f>VLOOKUP(C27406,pizzas!$A$1:$D$97,4,0)</f>
        <v>16.75</v>
      </c>
      <c r="J27406">
        <f t="shared" si="1284"/>
        <v>16.75</v>
      </c>
      <c r="K27406" t="str">
        <f t="shared" si="1285"/>
        <v>July</v>
      </c>
      <c r="L27406" t="str">
        <f t="shared" si="1286"/>
        <v>Monday</v>
      </c>
      <c r="M27406" t="str">
        <f>_xlfn.XLOOKUP(G27406,pizza_types!$A$2:$A$33,pizza_types!$B$2:$B$33)</f>
        <v>The California Chicken Pizza</v>
      </c>
      <c r="N27406" t="str">
        <f>VLOOKUP(G27406,pizza_types!$A$1:$D$33,3,0)</f>
        <v>Chicken</v>
      </c>
      <c r="O27406" t="str">
        <f>VLOOKUP(G27406,pizza_types!$A$1:$D$33,4,0)</f>
        <v>Chicken, Artichoke, Spinach, Garlic, Jalapeno Peppers, Fontina Cheese, Gouda Cheese</v>
      </c>
    </row>
    <row r="27407" spans="1:15" x14ac:dyDescent="0.3">
      <c r="A27407" s="3">
        <v>27406</v>
      </c>
      <c r="B27407" s="3">
        <v>12058</v>
      </c>
      <c r="C27407" s="3" t="s">
        <v>33</v>
      </c>
      <c r="D27407" s="3">
        <v>1</v>
      </c>
      <c r="E27407" s="1">
        <f>_xlfn.XLOOKUP(B27407,orders!$A$2:$A$21351,orders!$B$2:$B$21351)</f>
        <v>42205</v>
      </c>
      <c r="F27407" s="2">
        <f>INDEX(orders!$C$2:$C$21351,MATCH(dataset!B27407,orders!$A$2:$A$21351,0))</f>
        <v>0.85739583333333336</v>
      </c>
      <c r="G27407" t="str">
        <f>INDEX(pizzas!$B$2:$B$97,MATCH(dataset!C27407,pizzas!$A$2:$A$97,0))</f>
        <v>four_cheese</v>
      </c>
      <c r="H27407" t="str">
        <f>_xlfn.XLOOKUP(C27407,pizzas!$A$2:$A$97,pizzas!$C$2:$C$97)</f>
        <v>L</v>
      </c>
      <c r="I27407">
        <f>VLOOKUP(C27407,pizzas!$A$1:$D$97,4,0)</f>
        <v>17.95</v>
      </c>
      <c r="J27407">
        <f t="shared" si="1284"/>
        <v>17.95</v>
      </c>
      <c r="K27407" t="str">
        <f t="shared" si="1285"/>
        <v>July</v>
      </c>
      <c r="L27407" t="str">
        <f t="shared" si="1286"/>
        <v>Monday</v>
      </c>
      <c r="M27407" t="str">
        <f>_xlfn.XLOOKUP(G27407,pizza_types!$A$2:$A$33,pizza_types!$B$2:$B$33)</f>
        <v>The Four Cheese Pizza</v>
      </c>
      <c r="N27407" t="str">
        <f>VLOOKUP(G27407,pizza_types!$A$1:$D$33,3,0)</f>
        <v>Veggie</v>
      </c>
      <c r="O27407" t="str">
        <f>VLOOKUP(G27407,pizza_types!$A$1:$D$33,4,0)</f>
        <v>Ricotta Cheese, Gorgonzola Piccante Cheese, Mozzarella Cheese, Parmigiano Reggiano Cheese, Garlic</v>
      </c>
    </row>
    <row r="27408" spans="1:15" x14ac:dyDescent="0.3">
      <c r="A27408" s="3">
        <v>27407</v>
      </c>
      <c r="B27408" s="3">
        <v>12058</v>
      </c>
      <c r="C27408" s="3" t="s">
        <v>56</v>
      </c>
      <c r="D27408" s="3">
        <v>1</v>
      </c>
      <c r="E27408" s="1">
        <f>_xlfn.XLOOKUP(B27408,orders!$A$2:$A$21351,orders!$B$2:$B$21351)</f>
        <v>42205</v>
      </c>
      <c r="F27408" s="2">
        <f>INDEX(orders!$C$2:$C$21351,MATCH(dataset!B27408,orders!$A$2:$A$21351,0))</f>
        <v>0.85739583333333336</v>
      </c>
      <c r="G27408" t="str">
        <f>INDEX(pizzas!$B$2:$B$97,MATCH(dataset!C27408,pizzas!$A$2:$A$97,0))</f>
        <v>peppr_salami</v>
      </c>
      <c r="H27408" t="str">
        <f>_xlfn.XLOOKUP(C27408,pizzas!$A$2:$A$97,pizzas!$C$2:$C$97)</f>
        <v>M</v>
      </c>
      <c r="I27408">
        <f>VLOOKUP(C27408,pizzas!$A$1:$D$97,4,0)</f>
        <v>16.5</v>
      </c>
      <c r="J27408">
        <f t="shared" si="1284"/>
        <v>16.5</v>
      </c>
      <c r="K27408" t="str">
        <f t="shared" si="1285"/>
        <v>July</v>
      </c>
      <c r="L27408" t="str">
        <f t="shared" si="1286"/>
        <v>Monday</v>
      </c>
      <c r="M27408" t="str">
        <f>_xlfn.XLOOKUP(G27408,pizza_types!$A$2:$A$33,pizza_types!$B$2:$B$33)</f>
        <v>The Pepper Salami Pizza</v>
      </c>
      <c r="N27408" t="str">
        <f>VLOOKUP(G27408,pizza_types!$A$1:$D$33,3,0)</f>
        <v>Supreme</v>
      </c>
      <c r="O27408" t="str">
        <f>VLOOKUP(G27408,pizza_types!$A$1:$D$33,4,0)</f>
        <v>Genoa Salami, Capocollo, Pepperoni, Tomatoes, Asiago Cheese, Garlic</v>
      </c>
    </row>
    <row r="27409" spans="1:15" x14ac:dyDescent="0.3">
      <c r="A27409" s="3">
        <v>27408</v>
      </c>
      <c r="B27409" s="3">
        <v>12059</v>
      </c>
      <c r="C27409" s="3" t="s">
        <v>54</v>
      </c>
      <c r="D27409" s="3">
        <v>1</v>
      </c>
      <c r="E27409" s="1">
        <f>_xlfn.XLOOKUP(B27409,orders!$A$2:$A$21351,orders!$B$2:$B$21351)</f>
        <v>42205</v>
      </c>
      <c r="F27409" s="2">
        <f>INDEX(orders!$C$2:$C$21351,MATCH(dataset!B27409,orders!$A$2:$A$21351,0))</f>
        <v>0.87932870370370375</v>
      </c>
      <c r="G27409" t="str">
        <f>INDEX(pizzas!$B$2:$B$97,MATCH(dataset!C27409,pizzas!$A$2:$A$97,0))</f>
        <v>pep_msh_pep</v>
      </c>
      <c r="H27409" t="str">
        <f>_xlfn.XLOOKUP(C27409,pizzas!$A$2:$A$97,pizzas!$C$2:$C$97)</f>
        <v>L</v>
      </c>
      <c r="I27409">
        <f>VLOOKUP(C27409,pizzas!$A$1:$D$97,4,0)</f>
        <v>17.5</v>
      </c>
      <c r="J27409">
        <f t="shared" si="1284"/>
        <v>17.5</v>
      </c>
      <c r="K27409" t="str">
        <f t="shared" si="1285"/>
        <v>July</v>
      </c>
      <c r="L27409" t="str">
        <f t="shared" si="1286"/>
        <v>Monday</v>
      </c>
      <c r="M27409" t="str">
        <f>_xlfn.XLOOKUP(G27409,pizza_types!$A$2:$A$33,pizza_types!$B$2:$B$33)</f>
        <v>The Pepperoni, Mushroom, and Peppers Pizza</v>
      </c>
      <c r="N27409" t="str">
        <f>VLOOKUP(G27409,pizza_types!$A$1:$D$33,3,0)</f>
        <v>Classic</v>
      </c>
      <c r="O27409" t="str">
        <f>VLOOKUP(G27409,pizza_types!$A$1:$D$33,4,0)</f>
        <v>Pepperoni, Mushrooms, Green Peppers</v>
      </c>
    </row>
    <row r="27410" spans="1:15" x14ac:dyDescent="0.3">
      <c r="A27410" s="3">
        <v>27409</v>
      </c>
      <c r="B27410" s="3">
        <v>12060</v>
      </c>
      <c r="C27410" s="3" t="s">
        <v>24</v>
      </c>
      <c r="D27410" s="3">
        <v>2</v>
      </c>
      <c r="E27410" s="1">
        <f>_xlfn.XLOOKUP(B27410,orders!$A$2:$A$21351,orders!$B$2:$B$21351)</f>
        <v>42206</v>
      </c>
      <c r="F27410" s="2">
        <f>INDEX(orders!$C$2:$C$21351,MATCH(dataset!B27410,orders!$A$2:$A$21351,0))</f>
        <v>0.47170138888888891</v>
      </c>
      <c r="G27410" t="str">
        <f>INDEX(pizzas!$B$2:$B$97,MATCH(dataset!C27410,pizzas!$A$2:$A$97,0))</f>
        <v>southw_ckn</v>
      </c>
      <c r="H27410" t="str">
        <f>_xlfn.XLOOKUP(C27410,pizzas!$A$2:$A$97,pizzas!$C$2:$C$97)</f>
        <v>L</v>
      </c>
      <c r="I27410">
        <f>VLOOKUP(C27410,pizzas!$A$1:$D$97,4,0)</f>
        <v>20.75</v>
      </c>
      <c r="J27410">
        <f t="shared" si="1284"/>
        <v>41.5</v>
      </c>
      <c r="K27410" t="str">
        <f t="shared" si="1285"/>
        <v>July</v>
      </c>
      <c r="L27410" t="str">
        <f t="shared" si="1286"/>
        <v>Tuesday</v>
      </c>
      <c r="M27410" t="str">
        <f>_xlfn.XLOOKUP(G27410,pizza_types!$A$2:$A$33,pizza_types!$B$2:$B$33)</f>
        <v>The Southwest Chicken Pizza</v>
      </c>
      <c r="N27410" t="str">
        <f>VLOOKUP(G27410,pizza_types!$A$1:$D$33,3,0)</f>
        <v>Chicken</v>
      </c>
      <c r="O27410" t="str">
        <f>VLOOKUP(G27410,pizza_types!$A$1:$D$33,4,0)</f>
        <v>Chicken, Tomatoes, Red Peppers, Red Onions, Jalapeno Peppers, Corn, Cilantro, Chipotle Sauce</v>
      </c>
    </row>
    <row r="27411" spans="1:15" x14ac:dyDescent="0.3">
      <c r="A27411" s="3">
        <v>27410</v>
      </c>
      <c r="B27411" s="3">
        <v>12061</v>
      </c>
      <c r="C27411" s="3" t="s">
        <v>5</v>
      </c>
      <c r="D27411" s="3">
        <v>1</v>
      </c>
      <c r="E27411" s="1">
        <f>_xlfn.XLOOKUP(B27411,orders!$A$2:$A$21351,orders!$B$2:$B$21351)</f>
        <v>42206</v>
      </c>
      <c r="F27411" s="2">
        <f>INDEX(orders!$C$2:$C$21351,MATCH(dataset!B27411,orders!$A$2:$A$21351,0))</f>
        <v>0.49053240740740739</v>
      </c>
      <c r="G27411" t="str">
        <f>INDEX(pizzas!$B$2:$B$97,MATCH(dataset!C27411,pizzas!$A$2:$A$97,0))</f>
        <v>classic_dlx</v>
      </c>
      <c r="H27411" t="str">
        <f>_xlfn.XLOOKUP(C27411,pizzas!$A$2:$A$97,pizzas!$C$2:$C$97)</f>
        <v>M</v>
      </c>
      <c r="I27411">
        <f>VLOOKUP(C27411,pizzas!$A$1:$D$97,4,0)</f>
        <v>16</v>
      </c>
      <c r="J27411">
        <f t="shared" si="1284"/>
        <v>16</v>
      </c>
      <c r="K27411" t="str">
        <f t="shared" si="1285"/>
        <v>July</v>
      </c>
      <c r="L27411" t="str">
        <f t="shared" si="1286"/>
        <v>Tuesday</v>
      </c>
      <c r="M27411" t="str">
        <f>_xlfn.XLOOKUP(G27411,pizza_types!$A$2:$A$33,pizza_types!$B$2:$B$33)</f>
        <v>The Classic Deluxe Pizza</v>
      </c>
      <c r="N27411" t="str">
        <f>VLOOKUP(G27411,pizza_types!$A$1:$D$33,3,0)</f>
        <v>Classic</v>
      </c>
      <c r="O27411" t="str">
        <f>VLOOKUP(G27411,pizza_types!$A$1:$D$33,4,0)</f>
        <v>Pepperoni, Mushrooms, Red Onions, Red Peppers, Bacon</v>
      </c>
    </row>
    <row r="27412" spans="1:15" x14ac:dyDescent="0.3">
      <c r="A27412" s="3">
        <v>27411</v>
      </c>
      <c r="B27412" s="3">
        <v>12061</v>
      </c>
      <c r="C27412" s="3" t="s">
        <v>71</v>
      </c>
      <c r="D27412" s="3">
        <v>1</v>
      </c>
      <c r="E27412" s="1">
        <f>_xlfn.XLOOKUP(B27412,orders!$A$2:$A$21351,orders!$B$2:$B$21351)</f>
        <v>42206</v>
      </c>
      <c r="F27412" s="2">
        <f>INDEX(orders!$C$2:$C$21351,MATCH(dataset!B27412,orders!$A$2:$A$21351,0))</f>
        <v>0.49053240740740739</v>
      </c>
      <c r="G27412" t="str">
        <f>INDEX(pizzas!$B$2:$B$97,MATCH(dataset!C27412,pizzas!$A$2:$A$97,0))</f>
        <v>sicilian</v>
      </c>
      <c r="H27412" t="str">
        <f>_xlfn.XLOOKUP(C27412,pizzas!$A$2:$A$97,pizzas!$C$2:$C$97)</f>
        <v>S</v>
      </c>
      <c r="I27412">
        <f>VLOOKUP(C27412,pizzas!$A$1:$D$97,4,0)</f>
        <v>12.25</v>
      </c>
      <c r="J27412">
        <f t="shared" si="1284"/>
        <v>12.25</v>
      </c>
      <c r="K27412" t="str">
        <f t="shared" si="1285"/>
        <v>July</v>
      </c>
      <c r="L27412" t="str">
        <f t="shared" si="1286"/>
        <v>Tuesday</v>
      </c>
      <c r="M27412" t="str">
        <f>_xlfn.XLOOKUP(G27412,pizza_types!$A$2:$A$33,pizza_types!$B$2:$B$33)</f>
        <v>The Sicilian Pizza</v>
      </c>
      <c r="N27412" t="str">
        <f>VLOOKUP(G27412,pizza_types!$A$1:$D$33,3,0)</f>
        <v>Supreme</v>
      </c>
      <c r="O27412" t="str">
        <f>VLOOKUP(G27412,pizza_types!$A$1:$D$33,4,0)</f>
        <v>Coarse Sicilian Salami, Tomatoes, Green Olives, Luganega Sausage, Onions, Garlic</v>
      </c>
    </row>
    <row r="27413" spans="1:15" x14ac:dyDescent="0.3">
      <c r="A27413" s="3">
        <v>27412</v>
      </c>
      <c r="B27413" s="3">
        <v>12062</v>
      </c>
      <c r="C27413" s="3" t="s">
        <v>45</v>
      </c>
      <c r="D27413" s="3">
        <v>1</v>
      </c>
      <c r="E27413" s="1">
        <f>_xlfn.XLOOKUP(B27413,orders!$A$2:$A$21351,orders!$B$2:$B$21351)</f>
        <v>42206</v>
      </c>
      <c r="F27413" s="2">
        <f>INDEX(orders!$C$2:$C$21351,MATCH(dataset!B27413,orders!$A$2:$A$21351,0))</f>
        <v>0.49259259259259258</v>
      </c>
      <c r="G27413" t="str">
        <f>INDEX(pizzas!$B$2:$B$97,MATCH(dataset!C27413,pizzas!$A$2:$A$97,0))</f>
        <v>bbq_ckn</v>
      </c>
      <c r="H27413" t="str">
        <f>_xlfn.XLOOKUP(C27413,pizzas!$A$2:$A$97,pizzas!$C$2:$C$97)</f>
        <v>M</v>
      </c>
      <c r="I27413">
        <f>VLOOKUP(C27413,pizzas!$A$1:$D$97,4,0)</f>
        <v>16.75</v>
      </c>
      <c r="J27413">
        <f t="shared" si="1284"/>
        <v>16.75</v>
      </c>
      <c r="K27413" t="str">
        <f t="shared" si="1285"/>
        <v>July</v>
      </c>
      <c r="L27413" t="str">
        <f t="shared" si="1286"/>
        <v>Tuesday</v>
      </c>
      <c r="M27413" t="str">
        <f>_xlfn.XLOOKUP(G27413,pizza_types!$A$2:$A$33,pizza_types!$B$2:$B$33)</f>
        <v>The Barbecue Chicken Pizza</v>
      </c>
      <c r="N27413" t="str">
        <f>VLOOKUP(G27413,pizza_types!$A$1:$D$33,3,0)</f>
        <v>Chicken</v>
      </c>
      <c r="O27413" t="str">
        <f>VLOOKUP(G27413,pizza_types!$A$1:$D$33,4,0)</f>
        <v>Barbecued Chicken, Red Peppers, Green Peppers, Tomatoes, Red Onions, Barbecue Sauce</v>
      </c>
    </row>
    <row r="27414" spans="1:15" x14ac:dyDescent="0.3">
      <c r="A27414" s="3">
        <v>27413</v>
      </c>
      <c r="B27414" s="3">
        <v>12062</v>
      </c>
      <c r="C27414" s="3" t="s">
        <v>5</v>
      </c>
      <c r="D27414" s="3">
        <v>1</v>
      </c>
      <c r="E27414" s="1">
        <f>_xlfn.XLOOKUP(B27414,orders!$A$2:$A$21351,orders!$B$2:$B$21351)</f>
        <v>42206</v>
      </c>
      <c r="F27414" s="2">
        <f>INDEX(orders!$C$2:$C$21351,MATCH(dataset!B27414,orders!$A$2:$A$21351,0))</f>
        <v>0.49259259259259258</v>
      </c>
      <c r="G27414" t="str">
        <f>INDEX(pizzas!$B$2:$B$97,MATCH(dataset!C27414,pizzas!$A$2:$A$97,0))</f>
        <v>classic_dlx</v>
      </c>
      <c r="H27414" t="str">
        <f>_xlfn.XLOOKUP(C27414,pizzas!$A$2:$A$97,pizzas!$C$2:$C$97)</f>
        <v>M</v>
      </c>
      <c r="I27414">
        <f>VLOOKUP(C27414,pizzas!$A$1:$D$97,4,0)</f>
        <v>16</v>
      </c>
      <c r="J27414">
        <f t="shared" si="1284"/>
        <v>16</v>
      </c>
      <c r="K27414" t="str">
        <f t="shared" si="1285"/>
        <v>July</v>
      </c>
      <c r="L27414" t="str">
        <f t="shared" si="1286"/>
        <v>Tuesday</v>
      </c>
      <c r="M27414" t="str">
        <f>_xlfn.XLOOKUP(G27414,pizza_types!$A$2:$A$33,pizza_types!$B$2:$B$33)</f>
        <v>The Classic Deluxe Pizza</v>
      </c>
      <c r="N27414" t="str">
        <f>VLOOKUP(G27414,pizza_types!$A$1:$D$33,3,0)</f>
        <v>Classic</v>
      </c>
      <c r="O27414" t="str">
        <f>VLOOKUP(G27414,pizza_types!$A$1:$D$33,4,0)</f>
        <v>Pepperoni, Mushrooms, Red Onions, Red Peppers, Bacon</v>
      </c>
    </row>
    <row r="27415" spans="1:15" x14ac:dyDescent="0.3">
      <c r="A27415" s="3">
        <v>27414</v>
      </c>
      <c r="B27415" s="3">
        <v>12062</v>
      </c>
      <c r="C27415" s="3" t="s">
        <v>6</v>
      </c>
      <c r="D27415" s="3">
        <v>1</v>
      </c>
      <c r="E27415" s="1">
        <f>_xlfn.XLOOKUP(B27415,orders!$A$2:$A$21351,orders!$B$2:$B$21351)</f>
        <v>42206</v>
      </c>
      <c r="F27415" s="2">
        <f>INDEX(orders!$C$2:$C$21351,MATCH(dataset!B27415,orders!$A$2:$A$21351,0))</f>
        <v>0.49259259259259258</v>
      </c>
      <c r="G27415" t="str">
        <f>INDEX(pizzas!$B$2:$B$97,MATCH(dataset!C27415,pizzas!$A$2:$A$97,0))</f>
        <v>five_cheese</v>
      </c>
      <c r="H27415" t="str">
        <f>_xlfn.XLOOKUP(C27415,pizzas!$A$2:$A$97,pizzas!$C$2:$C$97)</f>
        <v>L</v>
      </c>
      <c r="I27415">
        <f>VLOOKUP(C27415,pizzas!$A$1:$D$97,4,0)</f>
        <v>18.5</v>
      </c>
      <c r="J27415">
        <f t="shared" si="1284"/>
        <v>18.5</v>
      </c>
      <c r="K27415" t="str">
        <f t="shared" si="1285"/>
        <v>July</v>
      </c>
      <c r="L27415" t="str">
        <f t="shared" si="1286"/>
        <v>Tuesday</v>
      </c>
      <c r="M27415" t="str">
        <f>_xlfn.XLOOKUP(G27415,pizza_types!$A$2:$A$33,pizza_types!$B$2:$B$33)</f>
        <v>The Five Cheese Pizza</v>
      </c>
      <c r="N27415" t="str">
        <f>VLOOKUP(G27415,pizza_types!$A$1:$D$33,3,0)</f>
        <v>Veggie</v>
      </c>
      <c r="O27415" t="str">
        <f>VLOOKUP(G27415,pizza_types!$A$1:$D$33,4,0)</f>
        <v>Mozzarella Cheese, Provolone Cheese, Smoked Gouda Cheese, Romano Cheese, Blue Cheese, Garlic</v>
      </c>
    </row>
    <row r="27416" spans="1:15" x14ac:dyDescent="0.3">
      <c r="A27416" s="3">
        <v>27415</v>
      </c>
      <c r="B27416" s="3">
        <v>12062</v>
      </c>
      <c r="C27416" s="3" t="s">
        <v>33</v>
      </c>
      <c r="D27416" s="3">
        <v>1</v>
      </c>
      <c r="E27416" s="1">
        <f>_xlfn.XLOOKUP(B27416,orders!$A$2:$A$21351,orders!$B$2:$B$21351)</f>
        <v>42206</v>
      </c>
      <c r="F27416" s="2">
        <f>INDEX(orders!$C$2:$C$21351,MATCH(dataset!B27416,orders!$A$2:$A$21351,0))</f>
        <v>0.49259259259259258</v>
      </c>
      <c r="G27416" t="str">
        <f>INDEX(pizzas!$B$2:$B$97,MATCH(dataset!C27416,pizzas!$A$2:$A$97,0))</f>
        <v>four_cheese</v>
      </c>
      <c r="H27416" t="str">
        <f>_xlfn.XLOOKUP(C27416,pizzas!$A$2:$A$97,pizzas!$C$2:$C$97)</f>
        <v>L</v>
      </c>
      <c r="I27416">
        <f>VLOOKUP(C27416,pizzas!$A$1:$D$97,4,0)</f>
        <v>17.95</v>
      </c>
      <c r="J27416">
        <f t="shared" si="1284"/>
        <v>17.95</v>
      </c>
      <c r="K27416" t="str">
        <f t="shared" si="1285"/>
        <v>July</v>
      </c>
      <c r="L27416" t="str">
        <f t="shared" si="1286"/>
        <v>Tuesday</v>
      </c>
      <c r="M27416" t="str">
        <f>_xlfn.XLOOKUP(G27416,pizza_types!$A$2:$A$33,pizza_types!$B$2:$B$33)</f>
        <v>The Four Cheese Pizza</v>
      </c>
      <c r="N27416" t="str">
        <f>VLOOKUP(G27416,pizza_types!$A$1:$D$33,3,0)</f>
        <v>Veggie</v>
      </c>
      <c r="O27416" t="str">
        <f>VLOOKUP(G27416,pizza_types!$A$1:$D$33,4,0)</f>
        <v>Ricotta Cheese, Gorgonzola Piccante Cheese, Mozzarella Cheese, Parmigiano Reggiano Cheese, Garlic</v>
      </c>
    </row>
    <row r="27417" spans="1:15" x14ac:dyDescent="0.3">
      <c r="A27417" s="3">
        <v>27416</v>
      </c>
      <c r="B27417" s="3">
        <v>12062</v>
      </c>
      <c r="C27417" s="3" t="s">
        <v>56</v>
      </c>
      <c r="D27417" s="3">
        <v>1</v>
      </c>
      <c r="E27417" s="1">
        <f>_xlfn.XLOOKUP(B27417,orders!$A$2:$A$21351,orders!$B$2:$B$21351)</f>
        <v>42206</v>
      </c>
      <c r="F27417" s="2">
        <f>INDEX(orders!$C$2:$C$21351,MATCH(dataset!B27417,orders!$A$2:$A$21351,0))</f>
        <v>0.49259259259259258</v>
      </c>
      <c r="G27417" t="str">
        <f>INDEX(pizzas!$B$2:$B$97,MATCH(dataset!C27417,pizzas!$A$2:$A$97,0))</f>
        <v>peppr_salami</v>
      </c>
      <c r="H27417" t="str">
        <f>_xlfn.XLOOKUP(C27417,pizzas!$A$2:$A$97,pizzas!$C$2:$C$97)</f>
        <v>M</v>
      </c>
      <c r="I27417">
        <f>VLOOKUP(C27417,pizzas!$A$1:$D$97,4,0)</f>
        <v>16.5</v>
      </c>
      <c r="J27417">
        <f t="shared" si="1284"/>
        <v>16.5</v>
      </c>
      <c r="K27417" t="str">
        <f t="shared" si="1285"/>
        <v>July</v>
      </c>
      <c r="L27417" t="str">
        <f t="shared" si="1286"/>
        <v>Tuesday</v>
      </c>
      <c r="M27417" t="str">
        <f>_xlfn.XLOOKUP(G27417,pizza_types!$A$2:$A$33,pizza_types!$B$2:$B$33)</f>
        <v>The Pepper Salami Pizza</v>
      </c>
      <c r="N27417" t="str">
        <f>VLOOKUP(G27417,pizza_types!$A$1:$D$33,3,0)</f>
        <v>Supreme</v>
      </c>
      <c r="O27417" t="str">
        <f>VLOOKUP(G27417,pizza_types!$A$1:$D$33,4,0)</f>
        <v>Genoa Salami, Capocollo, Pepperoni, Tomatoes, Asiago Cheese, Garlic</v>
      </c>
    </row>
    <row r="27418" spans="1:15" x14ac:dyDescent="0.3">
      <c r="A27418" s="3">
        <v>27417</v>
      </c>
      <c r="B27418" s="3">
        <v>12062</v>
      </c>
      <c r="C27418" s="3" t="s">
        <v>42</v>
      </c>
      <c r="D27418" s="3">
        <v>1</v>
      </c>
      <c r="E27418" s="1">
        <f>_xlfn.XLOOKUP(B27418,orders!$A$2:$A$21351,orders!$B$2:$B$21351)</f>
        <v>42206</v>
      </c>
      <c r="F27418" s="2">
        <f>INDEX(orders!$C$2:$C$21351,MATCH(dataset!B27418,orders!$A$2:$A$21351,0))</f>
        <v>0.49259259259259258</v>
      </c>
      <c r="G27418" t="str">
        <f>INDEX(pizzas!$B$2:$B$97,MATCH(dataset!C27418,pizzas!$A$2:$A$97,0))</f>
        <v>sicilian</v>
      </c>
      <c r="H27418" t="str">
        <f>_xlfn.XLOOKUP(C27418,pizzas!$A$2:$A$97,pizzas!$C$2:$C$97)</f>
        <v>L</v>
      </c>
      <c r="I27418">
        <f>VLOOKUP(C27418,pizzas!$A$1:$D$97,4,0)</f>
        <v>20.25</v>
      </c>
      <c r="J27418">
        <f t="shared" si="1284"/>
        <v>20.25</v>
      </c>
      <c r="K27418" t="str">
        <f t="shared" si="1285"/>
        <v>July</v>
      </c>
      <c r="L27418" t="str">
        <f t="shared" si="1286"/>
        <v>Tuesday</v>
      </c>
      <c r="M27418" t="str">
        <f>_xlfn.XLOOKUP(G27418,pizza_types!$A$2:$A$33,pizza_types!$B$2:$B$33)</f>
        <v>The Sicilian Pizza</v>
      </c>
      <c r="N27418" t="str">
        <f>VLOOKUP(G27418,pizza_types!$A$1:$D$33,3,0)</f>
        <v>Supreme</v>
      </c>
      <c r="O27418" t="str">
        <f>VLOOKUP(G27418,pizza_types!$A$1:$D$33,4,0)</f>
        <v>Coarse Sicilian Salami, Tomatoes, Green Olives, Luganega Sausage, Onions, Garlic</v>
      </c>
    </row>
    <row r="27419" spans="1:15" x14ac:dyDescent="0.3">
      <c r="A27419" s="3">
        <v>27418</v>
      </c>
      <c r="B27419" s="3">
        <v>12062</v>
      </c>
      <c r="C27419" s="3" t="s">
        <v>63</v>
      </c>
      <c r="D27419" s="3">
        <v>1</v>
      </c>
      <c r="E27419" s="1">
        <f>_xlfn.XLOOKUP(B27419,orders!$A$2:$A$21351,orders!$B$2:$B$21351)</f>
        <v>42206</v>
      </c>
      <c r="F27419" s="2">
        <f>INDEX(orders!$C$2:$C$21351,MATCH(dataset!B27419,orders!$A$2:$A$21351,0))</f>
        <v>0.49259259259259258</v>
      </c>
      <c r="G27419" t="str">
        <f>INDEX(pizzas!$B$2:$B$97,MATCH(dataset!C27419,pizzas!$A$2:$A$97,0))</f>
        <v>the_greek</v>
      </c>
      <c r="H27419" t="str">
        <f>_xlfn.XLOOKUP(C27419,pizzas!$A$2:$A$97,pizzas!$C$2:$C$97)</f>
        <v>XL</v>
      </c>
      <c r="I27419">
        <f>VLOOKUP(C27419,pizzas!$A$1:$D$97,4,0)</f>
        <v>25.5</v>
      </c>
      <c r="J27419">
        <f t="shared" si="1284"/>
        <v>25.5</v>
      </c>
      <c r="K27419" t="str">
        <f t="shared" si="1285"/>
        <v>July</v>
      </c>
      <c r="L27419" t="str">
        <f t="shared" si="1286"/>
        <v>Tuesday</v>
      </c>
      <c r="M27419" t="str">
        <f>_xlfn.XLOOKUP(G27419,pizza_types!$A$2:$A$33,pizza_types!$B$2:$B$33)</f>
        <v>The Greek Pizza</v>
      </c>
      <c r="N27419" t="str">
        <f>VLOOKUP(G27419,pizza_types!$A$1:$D$33,3,0)</f>
        <v>Classic</v>
      </c>
      <c r="O27419" t="str">
        <f>VLOOKUP(G27419,pizza_types!$A$1:$D$33,4,0)</f>
        <v>Kalamata Olives, Feta Cheese, Tomatoes, Garlic, Beef Chuck Roast, Red Onions</v>
      </c>
    </row>
    <row r="27420" spans="1:15" x14ac:dyDescent="0.3">
      <c r="A27420" s="3">
        <v>27419</v>
      </c>
      <c r="B27420" s="3">
        <v>12063</v>
      </c>
      <c r="C27420" s="3" t="s">
        <v>16</v>
      </c>
      <c r="D27420" s="3">
        <v>1</v>
      </c>
      <c r="E27420" s="1">
        <f>_xlfn.XLOOKUP(B27420,orders!$A$2:$A$21351,orders!$B$2:$B$21351)</f>
        <v>42206</v>
      </c>
      <c r="F27420" s="2">
        <f>INDEX(orders!$C$2:$C$21351,MATCH(dataset!B27420,orders!$A$2:$A$21351,0))</f>
        <v>0.49572916666666667</v>
      </c>
      <c r="G27420" t="str">
        <f>INDEX(pizzas!$B$2:$B$97,MATCH(dataset!C27420,pizzas!$A$2:$A$97,0))</f>
        <v>green_garden</v>
      </c>
      <c r="H27420" t="str">
        <f>_xlfn.XLOOKUP(C27420,pizzas!$A$2:$A$97,pizzas!$C$2:$C$97)</f>
        <v>S</v>
      </c>
      <c r="I27420">
        <f>VLOOKUP(C27420,pizzas!$A$1:$D$97,4,0)</f>
        <v>12</v>
      </c>
      <c r="J27420">
        <f t="shared" si="1284"/>
        <v>12</v>
      </c>
      <c r="K27420" t="str">
        <f t="shared" si="1285"/>
        <v>July</v>
      </c>
      <c r="L27420" t="str">
        <f t="shared" si="1286"/>
        <v>Tuesday</v>
      </c>
      <c r="M27420" t="str">
        <f>_xlfn.XLOOKUP(G27420,pizza_types!$A$2:$A$33,pizza_types!$B$2:$B$33)</f>
        <v>The Green Garden Pizza</v>
      </c>
      <c r="N27420" t="str">
        <f>VLOOKUP(G27420,pizza_types!$A$1:$D$33,3,0)</f>
        <v>Veggie</v>
      </c>
      <c r="O27420" t="str">
        <f>VLOOKUP(G27420,pizza_types!$A$1:$D$33,4,0)</f>
        <v>Spinach, Mushrooms, Tomatoes, Green Olives, Feta Cheese</v>
      </c>
    </row>
    <row r="27421" spans="1:15" x14ac:dyDescent="0.3">
      <c r="A27421" s="3">
        <v>27420</v>
      </c>
      <c r="B27421" s="3">
        <v>12063</v>
      </c>
      <c r="C27421" s="3" t="s">
        <v>46</v>
      </c>
      <c r="D27421" s="3">
        <v>1</v>
      </c>
      <c r="E27421" s="1">
        <f>_xlfn.XLOOKUP(B27421,orders!$A$2:$A$21351,orders!$B$2:$B$21351)</f>
        <v>42206</v>
      </c>
      <c r="F27421" s="2">
        <f>INDEX(orders!$C$2:$C$21351,MATCH(dataset!B27421,orders!$A$2:$A$21351,0))</f>
        <v>0.49572916666666667</v>
      </c>
      <c r="G27421" t="str">
        <f>INDEX(pizzas!$B$2:$B$97,MATCH(dataset!C27421,pizzas!$A$2:$A$97,0))</f>
        <v>pepperoni</v>
      </c>
      <c r="H27421" t="str">
        <f>_xlfn.XLOOKUP(C27421,pizzas!$A$2:$A$97,pizzas!$C$2:$C$97)</f>
        <v>M</v>
      </c>
      <c r="I27421">
        <f>VLOOKUP(C27421,pizzas!$A$1:$D$97,4,0)</f>
        <v>12.5</v>
      </c>
      <c r="J27421">
        <f t="shared" si="1284"/>
        <v>12.5</v>
      </c>
      <c r="K27421" t="str">
        <f t="shared" si="1285"/>
        <v>July</v>
      </c>
      <c r="L27421" t="str">
        <f t="shared" si="1286"/>
        <v>Tuesday</v>
      </c>
      <c r="M27421" t="str">
        <f>_xlfn.XLOOKUP(G27421,pizza_types!$A$2:$A$33,pizza_types!$B$2:$B$33)</f>
        <v>The Pepperoni Pizza</v>
      </c>
      <c r="N27421" t="str">
        <f>VLOOKUP(G27421,pizza_types!$A$1:$D$33,3,0)</f>
        <v>Classic</v>
      </c>
      <c r="O27421" t="str">
        <f>VLOOKUP(G27421,pizza_types!$A$1:$D$33,4,0)</f>
        <v>Mozzarella Cheese, Pepperoni</v>
      </c>
    </row>
    <row r="27422" spans="1:15" x14ac:dyDescent="0.3">
      <c r="A27422" s="3">
        <v>27421</v>
      </c>
      <c r="B27422" s="3">
        <v>12064</v>
      </c>
      <c r="C27422" s="3" t="s">
        <v>33</v>
      </c>
      <c r="D27422" s="3">
        <v>1</v>
      </c>
      <c r="E27422" s="1">
        <f>_xlfn.XLOOKUP(B27422,orders!$A$2:$A$21351,orders!$B$2:$B$21351)</f>
        <v>42206</v>
      </c>
      <c r="F27422" s="2">
        <f>INDEX(orders!$C$2:$C$21351,MATCH(dataset!B27422,orders!$A$2:$A$21351,0))</f>
        <v>0.49664351851851851</v>
      </c>
      <c r="G27422" t="str">
        <f>INDEX(pizzas!$B$2:$B$97,MATCH(dataset!C27422,pizzas!$A$2:$A$97,0))</f>
        <v>four_cheese</v>
      </c>
      <c r="H27422" t="str">
        <f>_xlfn.XLOOKUP(C27422,pizzas!$A$2:$A$97,pizzas!$C$2:$C$97)</f>
        <v>L</v>
      </c>
      <c r="I27422">
        <f>VLOOKUP(C27422,pizzas!$A$1:$D$97,4,0)</f>
        <v>17.95</v>
      </c>
      <c r="J27422">
        <f t="shared" si="1284"/>
        <v>17.95</v>
      </c>
      <c r="K27422" t="str">
        <f t="shared" si="1285"/>
        <v>July</v>
      </c>
      <c r="L27422" t="str">
        <f t="shared" si="1286"/>
        <v>Tuesday</v>
      </c>
      <c r="M27422" t="str">
        <f>_xlfn.XLOOKUP(G27422,pizza_types!$A$2:$A$33,pizza_types!$B$2:$B$33)</f>
        <v>The Four Cheese Pizza</v>
      </c>
      <c r="N27422" t="str">
        <f>VLOOKUP(G27422,pizza_types!$A$1:$D$33,3,0)</f>
        <v>Veggie</v>
      </c>
      <c r="O27422" t="str">
        <f>VLOOKUP(G27422,pizza_types!$A$1:$D$33,4,0)</f>
        <v>Ricotta Cheese, Gorgonzola Piccante Cheese, Mozzarella Cheese, Parmigiano Reggiano Cheese, Garlic</v>
      </c>
    </row>
    <row r="27423" spans="1:15" x14ac:dyDescent="0.3">
      <c r="A27423" s="3">
        <v>27422</v>
      </c>
      <c r="B27423" s="3">
        <v>12064</v>
      </c>
      <c r="C27423" s="3" t="s">
        <v>38</v>
      </c>
      <c r="D27423" s="3">
        <v>1</v>
      </c>
      <c r="E27423" s="1">
        <f>_xlfn.XLOOKUP(B27423,orders!$A$2:$A$21351,orders!$B$2:$B$21351)</f>
        <v>42206</v>
      </c>
      <c r="F27423" s="2">
        <f>INDEX(orders!$C$2:$C$21351,MATCH(dataset!B27423,orders!$A$2:$A$21351,0))</f>
        <v>0.49664351851851851</v>
      </c>
      <c r="G27423" t="str">
        <f>INDEX(pizzas!$B$2:$B$97,MATCH(dataset!C27423,pizzas!$A$2:$A$97,0))</f>
        <v>mediterraneo</v>
      </c>
      <c r="H27423" t="str">
        <f>_xlfn.XLOOKUP(C27423,pizzas!$A$2:$A$97,pizzas!$C$2:$C$97)</f>
        <v>M</v>
      </c>
      <c r="I27423">
        <f>VLOOKUP(C27423,pizzas!$A$1:$D$97,4,0)</f>
        <v>16</v>
      </c>
      <c r="J27423">
        <f t="shared" si="1284"/>
        <v>16</v>
      </c>
      <c r="K27423" t="str">
        <f t="shared" si="1285"/>
        <v>July</v>
      </c>
      <c r="L27423" t="str">
        <f t="shared" si="1286"/>
        <v>Tuesday</v>
      </c>
      <c r="M27423" t="str">
        <f>_xlfn.XLOOKUP(G27423,pizza_types!$A$2:$A$33,pizza_types!$B$2:$B$33)</f>
        <v>The Mediterranean Pizza</v>
      </c>
      <c r="N27423" t="str">
        <f>VLOOKUP(G27423,pizza_types!$A$1:$D$33,3,0)</f>
        <v>Veggie</v>
      </c>
      <c r="O27423" t="str">
        <f>VLOOKUP(G27423,pizza_types!$A$1:$D$33,4,0)</f>
        <v>Spinach, Artichokes, Kalamata Olives, Sun-dried Tomatoes, Feta Cheese, Plum Tomatoes, Red Onions</v>
      </c>
    </row>
    <row r="27424" spans="1:15" x14ac:dyDescent="0.3">
      <c r="A27424" s="3">
        <v>27423</v>
      </c>
      <c r="B27424" s="3">
        <v>12064</v>
      </c>
      <c r="C27424" s="3" t="s">
        <v>20</v>
      </c>
      <c r="D27424" s="3">
        <v>1</v>
      </c>
      <c r="E27424" s="1">
        <f>_xlfn.XLOOKUP(B27424,orders!$A$2:$A$21351,orders!$B$2:$B$21351)</f>
        <v>42206</v>
      </c>
      <c r="F27424" s="2">
        <f>INDEX(orders!$C$2:$C$21351,MATCH(dataset!B27424,orders!$A$2:$A$21351,0))</f>
        <v>0.49664351851851851</v>
      </c>
      <c r="G27424" t="str">
        <f>INDEX(pizzas!$B$2:$B$97,MATCH(dataset!C27424,pizzas!$A$2:$A$97,0))</f>
        <v>spicy_ital</v>
      </c>
      <c r="H27424" t="str">
        <f>_xlfn.XLOOKUP(C27424,pizzas!$A$2:$A$97,pizzas!$C$2:$C$97)</f>
        <v>L</v>
      </c>
      <c r="I27424">
        <f>VLOOKUP(C27424,pizzas!$A$1:$D$97,4,0)</f>
        <v>20.75</v>
      </c>
      <c r="J27424">
        <f t="shared" si="1284"/>
        <v>20.75</v>
      </c>
      <c r="K27424" t="str">
        <f t="shared" si="1285"/>
        <v>July</v>
      </c>
      <c r="L27424" t="str">
        <f t="shared" si="1286"/>
        <v>Tuesday</v>
      </c>
      <c r="M27424" t="str">
        <f>_xlfn.XLOOKUP(G27424,pizza_types!$A$2:$A$33,pizza_types!$B$2:$B$33)</f>
        <v>The Spicy Italian Pizza</v>
      </c>
      <c r="N27424" t="str">
        <f>VLOOKUP(G27424,pizza_types!$A$1:$D$33,3,0)</f>
        <v>Supreme</v>
      </c>
      <c r="O27424" t="str">
        <f>VLOOKUP(G27424,pizza_types!$A$1:$D$33,4,0)</f>
        <v>Capocollo, Tomatoes, Goat Cheese, Artichokes, Peperoncini verdi, Garlic</v>
      </c>
    </row>
    <row r="27425" spans="1:15" x14ac:dyDescent="0.3">
      <c r="A27425" s="3">
        <v>27424</v>
      </c>
      <c r="B27425" s="3">
        <v>12064</v>
      </c>
      <c r="C27425" s="3" t="s">
        <v>21</v>
      </c>
      <c r="D27425" s="3">
        <v>1</v>
      </c>
      <c r="E27425" s="1">
        <f>_xlfn.XLOOKUP(B27425,orders!$A$2:$A$21351,orders!$B$2:$B$21351)</f>
        <v>42206</v>
      </c>
      <c r="F27425" s="2">
        <f>INDEX(orders!$C$2:$C$21351,MATCH(dataset!B27425,orders!$A$2:$A$21351,0))</f>
        <v>0.49664351851851851</v>
      </c>
      <c r="G27425" t="str">
        <f>INDEX(pizzas!$B$2:$B$97,MATCH(dataset!C27425,pizzas!$A$2:$A$97,0))</f>
        <v>spin_pesto</v>
      </c>
      <c r="H27425" t="str">
        <f>_xlfn.XLOOKUP(C27425,pizzas!$A$2:$A$97,pizzas!$C$2:$C$97)</f>
        <v>L</v>
      </c>
      <c r="I27425">
        <f>VLOOKUP(C27425,pizzas!$A$1:$D$97,4,0)</f>
        <v>20.75</v>
      </c>
      <c r="J27425">
        <f t="shared" si="1284"/>
        <v>20.75</v>
      </c>
      <c r="K27425" t="str">
        <f t="shared" si="1285"/>
        <v>July</v>
      </c>
      <c r="L27425" t="str">
        <f t="shared" si="1286"/>
        <v>Tuesday</v>
      </c>
      <c r="M27425" t="str">
        <f>_xlfn.XLOOKUP(G27425,pizza_types!$A$2:$A$33,pizza_types!$B$2:$B$33)</f>
        <v>The Spinach Pesto Pizza</v>
      </c>
      <c r="N27425" t="str">
        <f>VLOOKUP(G27425,pizza_types!$A$1:$D$33,3,0)</f>
        <v>Veggie</v>
      </c>
      <c r="O27425" t="str">
        <f>VLOOKUP(G27425,pizza_types!$A$1:$D$33,4,0)</f>
        <v>Spinach, Artichokes, Tomatoes, Sun-dried Tomatoes, Garlic, Pesto Sauce</v>
      </c>
    </row>
    <row r="27426" spans="1:15" x14ac:dyDescent="0.3">
      <c r="A27426" s="3">
        <v>27425</v>
      </c>
      <c r="B27426" s="3">
        <v>12065</v>
      </c>
      <c r="C27426" s="3" t="s">
        <v>41</v>
      </c>
      <c r="D27426" s="3">
        <v>1</v>
      </c>
      <c r="E27426" s="1">
        <f>_xlfn.XLOOKUP(B27426,orders!$A$2:$A$21351,orders!$B$2:$B$21351)</f>
        <v>42206</v>
      </c>
      <c r="F27426" s="2">
        <f>INDEX(orders!$C$2:$C$21351,MATCH(dataset!B27426,orders!$A$2:$A$21351,0))</f>
        <v>0.50572916666666667</v>
      </c>
      <c r="G27426" t="str">
        <f>INDEX(pizzas!$B$2:$B$97,MATCH(dataset!C27426,pizzas!$A$2:$A$97,0))</f>
        <v>napolitana</v>
      </c>
      <c r="H27426" t="str">
        <f>_xlfn.XLOOKUP(C27426,pizzas!$A$2:$A$97,pizzas!$C$2:$C$97)</f>
        <v>L</v>
      </c>
      <c r="I27426">
        <f>VLOOKUP(C27426,pizzas!$A$1:$D$97,4,0)</f>
        <v>20.5</v>
      </c>
      <c r="J27426">
        <f t="shared" si="1284"/>
        <v>20.5</v>
      </c>
      <c r="K27426" t="str">
        <f t="shared" si="1285"/>
        <v>July</v>
      </c>
      <c r="L27426" t="str">
        <f t="shared" si="1286"/>
        <v>Tuesday</v>
      </c>
      <c r="M27426" t="str">
        <f>_xlfn.XLOOKUP(G27426,pizza_types!$A$2:$A$33,pizza_types!$B$2:$B$33)</f>
        <v>The Napolitana Pizza</v>
      </c>
      <c r="N27426" t="str">
        <f>VLOOKUP(G27426,pizza_types!$A$1:$D$33,3,0)</f>
        <v>Classic</v>
      </c>
      <c r="O27426" t="str">
        <f>VLOOKUP(G27426,pizza_types!$A$1:$D$33,4,0)</f>
        <v>Tomatoes, Anchovies, Green Olives, Red Onions, Garlic</v>
      </c>
    </row>
    <row r="27427" spans="1:15" x14ac:dyDescent="0.3">
      <c r="A27427" s="3">
        <v>27426</v>
      </c>
      <c r="B27427" s="3">
        <v>12065</v>
      </c>
      <c r="C27427" s="3" t="s">
        <v>58</v>
      </c>
      <c r="D27427" s="3">
        <v>1</v>
      </c>
      <c r="E27427" s="1">
        <f>_xlfn.XLOOKUP(B27427,orders!$A$2:$A$21351,orders!$B$2:$B$21351)</f>
        <v>42206</v>
      </c>
      <c r="F27427" s="2">
        <f>INDEX(orders!$C$2:$C$21351,MATCH(dataset!B27427,orders!$A$2:$A$21351,0))</f>
        <v>0.50572916666666667</v>
      </c>
      <c r="G27427" t="str">
        <f>INDEX(pizzas!$B$2:$B$97,MATCH(dataset!C27427,pizzas!$A$2:$A$97,0))</f>
        <v>peppr_salami</v>
      </c>
      <c r="H27427" t="str">
        <f>_xlfn.XLOOKUP(C27427,pizzas!$A$2:$A$97,pizzas!$C$2:$C$97)</f>
        <v>L</v>
      </c>
      <c r="I27427">
        <f>VLOOKUP(C27427,pizzas!$A$1:$D$97,4,0)</f>
        <v>20.75</v>
      </c>
      <c r="J27427">
        <f t="shared" si="1284"/>
        <v>20.75</v>
      </c>
      <c r="K27427" t="str">
        <f t="shared" si="1285"/>
        <v>July</v>
      </c>
      <c r="L27427" t="str">
        <f t="shared" si="1286"/>
        <v>Tuesday</v>
      </c>
      <c r="M27427" t="str">
        <f>_xlfn.XLOOKUP(G27427,pizza_types!$A$2:$A$33,pizza_types!$B$2:$B$33)</f>
        <v>The Pepper Salami Pizza</v>
      </c>
      <c r="N27427" t="str">
        <f>VLOOKUP(G27427,pizza_types!$A$1:$D$33,3,0)</f>
        <v>Supreme</v>
      </c>
      <c r="O27427" t="str">
        <f>VLOOKUP(G27427,pizza_types!$A$1:$D$33,4,0)</f>
        <v>Genoa Salami, Capocollo, Pepperoni, Tomatoes, Asiago Cheese, Garlic</v>
      </c>
    </row>
    <row r="27428" spans="1:15" x14ac:dyDescent="0.3">
      <c r="A27428" s="3">
        <v>27427</v>
      </c>
      <c r="B27428" s="3">
        <v>12065</v>
      </c>
      <c r="C27428" s="3" t="s">
        <v>76</v>
      </c>
      <c r="D27428" s="3">
        <v>1</v>
      </c>
      <c r="E27428" s="1">
        <f>_xlfn.XLOOKUP(B27428,orders!$A$2:$A$21351,orders!$B$2:$B$21351)</f>
        <v>42206</v>
      </c>
      <c r="F27428" s="2">
        <f>INDEX(orders!$C$2:$C$21351,MATCH(dataset!B27428,orders!$A$2:$A$21351,0))</f>
        <v>0.50572916666666667</v>
      </c>
      <c r="G27428" t="str">
        <f>INDEX(pizzas!$B$2:$B$97,MATCH(dataset!C27428,pizzas!$A$2:$A$97,0))</f>
        <v>veggie_veg</v>
      </c>
      <c r="H27428" t="str">
        <f>_xlfn.XLOOKUP(C27428,pizzas!$A$2:$A$97,pizzas!$C$2:$C$97)</f>
        <v>M</v>
      </c>
      <c r="I27428">
        <f>VLOOKUP(C27428,pizzas!$A$1:$D$97,4,0)</f>
        <v>16</v>
      </c>
      <c r="J27428">
        <f t="shared" si="1284"/>
        <v>16</v>
      </c>
      <c r="K27428" t="str">
        <f t="shared" si="1285"/>
        <v>July</v>
      </c>
      <c r="L27428" t="str">
        <f t="shared" si="1286"/>
        <v>Tuesday</v>
      </c>
      <c r="M27428" t="str">
        <f>_xlfn.XLOOKUP(G27428,pizza_types!$A$2:$A$33,pizza_types!$B$2:$B$33)</f>
        <v>The Vegetables + Vegetables Pizza</v>
      </c>
      <c r="N27428" t="str">
        <f>VLOOKUP(G27428,pizza_types!$A$1:$D$33,3,0)</f>
        <v>Veggie</v>
      </c>
      <c r="O27428" t="str">
        <f>VLOOKUP(G27428,pizza_types!$A$1:$D$33,4,0)</f>
        <v>Mushrooms, Tomatoes, Red Peppers, Green Peppers, Red Onions, Zucchini, Spinach, Garlic</v>
      </c>
    </row>
    <row r="27429" spans="1:15" x14ac:dyDescent="0.3">
      <c r="A27429" s="3">
        <v>27428</v>
      </c>
      <c r="B27429" s="3">
        <v>12066</v>
      </c>
      <c r="C27429" s="3" t="s">
        <v>28</v>
      </c>
      <c r="D27429" s="3">
        <v>1</v>
      </c>
      <c r="E27429" s="1">
        <f>_xlfn.XLOOKUP(B27429,orders!$A$2:$A$21351,orders!$B$2:$B$21351)</f>
        <v>42206</v>
      </c>
      <c r="F27429" s="2">
        <f>INDEX(orders!$C$2:$C$21351,MATCH(dataset!B27429,orders!$A$2:$A$21351,0))</f>
        <v>0.50844907407407403</v>
      </c>
      <c r="G27429" t="str">
        <f>INDEX(pizzas!$B$2:$B$97,MATCH(dataset!C27429,pizzas!$A$2:$A$97,0))</f>
        <v>pepperoni</v>
      </c>
      <c r="H27429" t="str">
        <f>_xlfn.XLOOKUP(C27429,pizzas!$A$2:$A$97,pizzas!$C$2:$C$97)</f>
        <v>L</v>
      </c>
      <c r="I27429">
        <f>VLOOKUP(C27429,pizzas!$A$1:$D$97,4,0)</f>
        <v>15.25</v>
      </c>
      <c r="J27429">
        <f t="shared" si="1284"/>
        <v>15.25</v>
      </c>
      <c r="K27429" t="str">
        <f t="shared" si="1285"/>
        <v>July</v>
      </c>
      <c r="L27429" t="str">
        <f t="shared" si="1286"/>
        <v>Tuesday</v>
      </c>
      <c r="M27429" t="str">
        <f>_xlfn.XLOOKUP(G27429,pizza_types!$A$2:$A$33,pizza_types!$B$2:$B$33)</f>
        <v>The Pepperoni Pizza</v>
      </c>
      <c r="N27429" t="str">
        <f>VLOOKUP(G27429,pizza_types!$A$1:$D$33,3,0)</f>
        <v>Classic</v>
      </c>
      <c r="O27429" t="str">
        <f>VLOOKUP(G27429,pizza_types!$A$1:$D$33,4,0)</f>
        <v>Mozzarella Cheese, Pepperoni</v>
      </c>
    </row>
    <row r="27430" spans="1:15" x14ac:dyDescent="0.3">
      <c r="A27430" s="3">
        <v>27429</v>
      </c>
      <c r="B27430" s="3">
        <v>12066</v>
      </c>
      <c r="C27430" s="3" t="s">
        <v>63</v>
      </c>
      <c r="D27430" s="3">
        <v>1</v>
      </c>
      <c r="E27430" s="1">
        <f>_xlfn.XLOOKUP(B27430,orders!$A$2:$A$21351,orders!$B$2:$B$21351)</f>
        <v>42206</v>
      </c>
      <c r="F27430" s="2">
        <f>INDEX(orders!$C$2:$C$21351,MATCH(dataset!B27430,orders!$A$2:$A$21351,0))</f>
        <v>0.50844907407407403</v>
      </c>
      <c r="G27430" t="str">
        <f>INDEX(pizzas!$B$2:$B$97,MATCH(dataset!C27430,pizzas!$A$2:$A$97,0))</f>
        <v>the_greek</v>
      </c>
      <c r="H27430" t="str">
        <f>_xlfn.XLOOKUP(C27430,pizzas!$A$2:$A$97,pizzas!$C$2:$C$97)</f>
        <v>XL</v>
      </c>
      <c r="I27430">
        <f>VLOOKUP(C27430,pizzas!$A$1:$D$97,4,0)</f>
        <v>25.5</v>
      </c>
      <c r="J27430">
        <f t="shared" si="1284"/>
        <v>25.5</v>
      </c>
      <c r="K27430" t="str">
        <f t="shared" si="1285"/>
        <v>July</v>
      </c>
      <c r="L27430" t="str">
        <f t="shared" si="1286"/>
        <v>Tuesday</v>
      </c>
      <c r="M27430" t="str">
        <f>_xlfn.XLOOKUP(G27430,pizza_types!$A$2:$A$33,pizza_types!$B$2:$B$33)</f>
        <v>The Greek Pizza</v>
      </c>
      <c r="N27430" t="str">
        <f>VLOOKUP(G27430,pizza_types!$A$1:$D$33,3,0)</f>
        <v>Classic</v>
      </c>
      <c r="O27430" t="str">
        <f>VLOOKUP(G27430,pizza_types!$A$1:$D$33,4,0)</f>
        <v>Kalamata Olives, Feta Cheese, Tomatoes, Garlic, Beef Chuck Roast, Red Onions</v>
      </c>
    </row>
    <row r="27431" spans="1:15" x14ac:dyDescent="0.3">
      <c r="A27431" s="3">
        <v>27430</v>
      </c>
      <c r="B27431" s="3">
        <v>12067</v>
      </c>
      <c r="C27431" s="3" t="s">
        <v>64</v>
      </c>
      <c r="D27431" s="3">
        <v>1</v>
      </c>
      <c r="E27431" s="1">
        <f>_xlfn.XLOOKUP(B27431,orders!$A$2:$A$21351,orders!$B$2:$B$21351)</f>
        <v>42206</v>
      </c>
      <c r="F27431" s="2">
        <f>INDEX(orders!$C$2:$C$21351,MATCH(dataset!B27431,orders!$A$2:$A$21351,0))</f>
        <v>0.52075231481481477</v>
      </c>
      <c r="G27431" t="str">
        <f>INDEX(pizzas!$B$2:$B$97,MATCH(dataset!C27431,pizzas!$A$2:$A$97,0))</f>
        <v>hawaiian</v>
      </c>
      <c r="H27431" t="str">
        <f>_xlfn.XLOOKUP(C27431,pizzas!$A$2:$A$97,pizzas!$C$2:$C$97)</f>
        <v>L</v>
      </c>
      <c r="I27431">
        <f>VLOOKUP(C27431,pizzas!$A$1:$D$97,4,0)</f>
        <v>16.5</v>
      </c>
      <c r="J27431">
        <f t="shared" si="1284"/>
        <v>16.5</v>
      </c>
      <c r="K27431" t="str">
        <f t="shared" si="1285"/>
        <v>July</v>
      </c>
      <c r="L27431" t="str">
        <f t="shared" si="1286"/>
        <v>Tuesday</v>
      </c>
      <c r="M27431" t="str">
        <f>_xlfn.XLOOKUP(G27431,pizza_types!$A$2:$A$33,pizza_types!$B$2:$B$33)</f>
        <v>The Hawaiian Pizza</v>
      </c>
      <c r="N27431" t="str">
        <f>VLOOKUP(G27431,pizza_types!$A$1:$D$33,3,0)</f>
        <v>Classic</v>
      </c>
      <c r="O27431" t="str">
        <f>VLOOKUP(G27431,pizza_types!$A$1:$D$33,4,0)</f>
        <v>Sliced Ham, Pineapple, Mozzarella Cheese</v>
      </c>
    </row>
    <row r="27432" spans="1:15" x14ac:dyDescent="0.3">
      <c r="A27432" s="3">
        <v>27431</v>
      </c>
      <c r="B27432" s="3">
        <v>12068</v>
      </c>
      <c r="C27432" s="3" t="s">
        <v>20</v>
      </c>
      <c r="D27432" s="3">
        <v>1</v>
      </c>
      <c r="E27432" s="1">
        <f>_xlfn.XLOOKUP(B27432,orders!$A$2:$A$21351,orders!$B$2:$B$21351)</f>
        <v>42206</v>
      </c>
      <c r="F27432" s="2">
        <f>INDEX(orders!$C$2:$C$21351,MATCH(dataset!B27432,orders!$A$2:$A$21351,0))</f>
        <v>0.52217592592592588</v>
      </c>
      <c r="G27432" t="str">
        <f>INDEX(pizzas!$B$2:$B$97,MATCH(dataset!C27432,pizzas!$A$2:$A$97,0))</f>
        <v>spicy_ital</v>
      </c>
      <c r="H27432" t="str">
        <f>_xlfn.XLOOKUP(C27432,pizzas!$A$2:$A$97,pizzas!$C$2:$C$97)</f>
        <v>L</v>
      </c>
      <c r="I27432">
        <f>VLOOKUP(C27432,pizzas!$A$1:$D$97,4,0)</f>
        <v>20.75</v>
      </c>
      <c r="J27432">
        <f t="shared" si="1284"/>
        <v>20.75</v>
      </c>
      <c r="K27432" t="str">
        <f t="shared" si="1285"/>
        <v>July</v>
      </c>
      <c r="L27432" t="str">
        <f t="shared" si="1286"/>
        <v>Tuesday</v>
      </c>
      <c r="M27432" t="str">
        <f>_xlfn.XLOOKUP(G27432,pizza_types!$A$2:$A$33,pizza_types!$B$2:$B$33)</f>
        <v>The Spicy Italian Pizza</v>
      </c>
      <c r="N27432" t="str">
        <f>VLOOKUP(G27432,pizza_types!$A$1:$D$33,3,0)</f>
        <v>Supreme</v>
      </c>
      <c r="O27432" t="str">
        <f>VLOOKUP(G27432,pizza_types!$A$1:$D$33,4,0)</f>
        <v>Capocollo, Tomatoes, Goat Cheese, Artichokes, Peperoncini verdi, Garlic</v>
      </c>
    </row>
    <row r="27433" spans="1:15" x14ac:dyDescent="0.3">
      <c r="A27433" s="3">
        <v>27432</v>
      </c>
      <c r="B27433" s="3">
        <v>12069</v>
      </c>
      <c r="C27433" s="3" t="s">
        <v>15</v>
      </c>
      <c r="D27433" s="3">
        <v>1</v>
      </c>
      <c r="E27433" s="1">
        <f>_xlfn.XLOOKUP(B27433,orders!$A$2:$A$21351,orders!$B$2:$B$21351)</f>
        <v>42206</v>
      </c>
      <c r="F27433" s="2">
        <f>INDEX(orders!$C$2:$C$21351,MATCH(dataset!B27433,orders!$A$2:$A$21351,0))</f>
        <v>0.52451388888888884</v>
      </c>
      <c r="G27433" t="str">
        <f>INDEX(pizzas!$B$2:$B$97,MATCH(dataset!C27433,pizzas!$A$2:$A$97,0))</f>
        <v>classic_dlx</v>
      </c>
      <c r="H27433" t="str">
        <f>_xlfn.XLOOKUP(C27433,pizzas!$A$2:$A$97,pizzas!$C$2:$C$97)</f>
        <v>S</v>
      </c>
      <c r="I27433">
        <f>VLOOKUP(C27433,pizzas!$A$1:$D$97,4,0)</f>
        <v>12</v>
      </c>
      <c r="J27433">
        <f t="shared" si="1284"/>
        <v>12</v>
      </c>
      <c r="K27433" t="str">
        <f t="shared" si="1285"/>
        <v>July</v>
      </c>
      <c r="L27433" t="str">
        <f t="shared" si="1286"/>
        <v>Tuesday</v>
      </c>
      <c r="M27433" t="str">
        <f>_xlfn.XLOOKUP(G27433,pizza_types!$A$2:$A$33,pizza_types!$B$2:$B$33)</f>
        <v>The Classic Deluxe Pizza</v>
      </c>
      <c r="N27433" t="str">
        <f>VLOOKUP(G27433,pizza_types!$A$1:$D$33,3,0)</f>
        <v>Classic</v>
      </c>
      <c r="O27433" t="str">
        <f>VLOOKUP(G27433,pizza_types!$A$1:$D$33,4,0)</f>
        <v>Pepperoni, Mushrooms, Red Onions, Red Peppers, Bacon</v>
      </c>
    </row>
    <row r="27434" spans="1:15" x14ac:dyDescent="0.3">
      <c r="A27434" s="3">
        <v>27433</v>
      </c>
      <c r="B27434" s="3">
        <v>12069</v>
      </c>
      <c r="C27434" s="3" t="s">
        <v>16</v>
      </c>
      <c r="D27434" s="3">
        <v>1</v>
      </c>
      <c r="E27434" s="1">
        <f>_xlfn.XLOOKUP(B27434,orders!$A$2:$A$21351,orders!$B$2:$B$21351)</f>
        <v>42206</v>
      </c>
      <c r="F27434" s="2">
        <f>INDEX(orders!$C$2:$C$21351,MATCH(dataset!B27434,orders!$A$2:$A$21351,0))</f>
        <v>0.52451388888888884</v>
      </c>
      <c r="G27434" t="str">
        <f>INDEX(pizzas!$B$2:$B$97,MATCH(dataset!C27434,pizzas!$A$2:$A$97,0))</f>
        <v>green_garden</v>
      </c>
      <c r="H27434" t="str">
        <f>_xlfn.XLOOKUP(C27434,pizzas!$A$2:$A$97,pizzas!$C$2:$C$97)</f>
        <v>S</v>
      </c>
      <c r="I27434">
        <f>VLOOKUP(C27434,pizzas!$A$1:$D$97,4,0)</f>
        <v>12</v>
      </c>
      <c r="J27434">
        <f t="shared" si="1284"/>
        <v>12</v>
      </c>
      <c r="K27434" t="str">
        <f t="shared" si="1285"/>
        <v>July</v>
      </c>
      <c r="L27434" t="str">
        <f t="shared" si="1286"/>
        <v>Tuesday</v>
      </c>
      <c r="M27434" t="str">
        <f>_xlfn.XLOOKUP(G27434,pizza_types!$A$2:$A$33,pizza_types!$B$2:$B$33)</f>
        <v>The Green Garden Pizza</v>
      </c>
      <c r="N27434" t="str">
        <f>VLOOKUP(G27434,pizza_types!$A$1:$D$33,3,0)</f>
        <v>Veggie</v>
      </c>
      <c r="O27434" t="str">
        <f>VLOOKUP(G27434,pizza_types!$A$1:$D$33,4,0)</f>
        <v>Spinach, Mushrooms, Tomatoes, Green Olives, Feta Cheese</v>
      </c>
    </row>
    <row r="27435" spans="1:15" x14ac:dyDescent="0.3">
      <c r="A27435" s="3">
        <v>27434</v>
      </c>
      <c r="B27435" s="3">
        <v>12069</v>
      </c>
      <c r="C27435" s="3" t="s">
        <v>51</v>
      </c>
      <c r="D27435" s="3">
        <v>1</v>
      </c>
      <c r="E27435" s="1">
        <f>_xlfn.XLOOKUP(B27435,orders!$A$2:$A$21351,orders!$B$2:$B$21351)</f>
        <v>42206</v>
      </c>
      <c r="F27435" s="2">
        <f>INDEX(orders!$C$2:$C$21351,MATCH(dataset!B27435,orders!$A$2:$A$21351,0))</f>
        <v>0.52451388888888884</v>
      </c>
      <c r="G27435" t="str">
        <f>INDEX(pizzas!$B$2:$B$97,MATCH(dataset!C27435,pizzas!$A$2:$A$97,0))</f>
        <v>pepperoni</v>
      </c>
      <c r="H27435" t="str">
        <f>_xlfn.XLOOKUP(C27435,pizzas!$A$2:$A$97,pizzas!$C$2:$C$97)</f>
        <v>S</v>
      </c>
      <c r="I27435">
        <f>VLOOKUP(C27435,pizzas!$A$1:$D$97,4,0)</f>
        <v>9.75</v>
      </c>
      <c r="J27435">
        <f t="shared" si="1284"/>
        <v>9.75</v>
      </c>
      <c r="K27435" t="str">
        <f t="shared" si="1285"/>
        <v>July</v>
      </c>
      <c r="L27435" t="str">
        <f t="shared" si="1286"/>
        <v>Tuesday</v>
      </c>
      <c r="M27435" t="str">
        <f>_xlfn.XLOOKUP(G27435,pizza_types!$A$2:$A$33,pizza_types!$B$2:$B$33)</f>
        <v>The Pepperoni Pizza</v>
      </c>
      <c r="N27435" t="str">
        <f>VLOOKUP(G27435,pizza_types!$A$1:$D$33,3,0)</f>
        <v>Classic</v>
      </c>
      <c r="O27435" t="str">
        <f>VLOOKUP(G27435,pizza_types!$A$1:$D$33,4,0)</f>
        <v>Mozzarella Cheese, Pepperoni</v>
      </c>
    </row>
    <row r="27436" spans="1:15" x14ac:dyDescent="0.3">
      <c r="A27436" s="3">
        <v>27435</v>
      </c>
      <c r="B27436" s="3">
        <v>12069</v>
      </c>
      <c r="C27436" s="3" t="s">
        <v>42</v>
      </c>
      <c r="D27436" s="3">
        <v>1</v>
      </c>
      <c r="E27436" s="1">
        <f>_xlfn.XLOOKUP(B27436,orders!$A$2:$A$21351,orders!$B$2:$B$21351)</f>
        <v>42206</v>
      </c>
      <c r="F27436" s="2">
        <f>INDEX(orders!$C$2:$C$21351,MATCH(dataset!B27436,orders!$A$2:$A$21351,0))</f>
        <v>0.52451388888888884</v>
      </c>
      <c r="G27436" t="str">
        <f>INDEX(pizzas!$B$2:$B$97,MATCH(dataset!C27436,pizzas!$A$2:$A$97,0))</f>
        <v>sicilian</v>
      </c>
      <c r="H27436" t="str">
        <f>_xlfn.XLOOKUP(C27436,pizzas!$A$2:$A$97,pizzas!$C$2:$C$97)</f>
        <v>L</v>
      </c>
      <c r="I27436">
        <f>VLOOKUP(C27436,pizzas!$A$1:$D$97,4,0)</f>
        <v>20.25</v>
      </c>
      <c r="J27436">
        <f t="shared" si="1284"/>
        <v>20.25</v>
      </c>
      <c r="K27436" t="str">
        <f t="shared" si="1285"/>
        <v>July</v>
      </c>
      <c r="L27436" t="str">
        <f t="shared" si="1286"/>
        <v>Tuesday</v>
      </c>
      <c r="M27436" t="str">
        <f>_xlfn.XLOOKUP(G27436,pizza_types!$A$2:$A$33,pizza_types!$B$2:$B$33)</f>
        <v>The Sicilian Pizza</v>
      </c>
      <c r="N27436" t="str">
        <f>VLOOKUP(G27436,pizza_types!$A$1:$D$33,3,0)</f>
        <v>Supreme</v>
      </c>
      <c r="O27436" t="str">
        <f>VLOOKUP(G27436,pizza_types!$A$1:$D$33,4,0)</f>
        <v>Coarse Sicilian Salami, Tomatoes, Green Olives, Luganega Sausage, Onions, Garlic</v>
      </c>
    </row>
    <row r="27437" spans="1:15" x14ac:dyDescent="0.3">
      <c r="A27437" s="3">
        <v>27436</v>
      </c>
      <c r="B27437" s="3">
        <v>12069</v>
      </c>
      <c r="C27437" s="3" t="s">
        <v>32</v>
      </c>
      <c r="D27437" s="3">
        <v>1</v>
      </c>
      <c r="E27437" s="1">
        <f>_xlfn.XLOOKUP(B27437,orders!$A$2:$A$21351,orders!$B$2:$B$21351)</f>
        <v>42206</v>
      </c>
      <c r="F27437" s="2">
        <f>INDEX(orders!$C$2:$C$21351,MATCH(dataset!B27437,orders!$A$2:$A$21351,0))</f>
        <v>0.52451388888888884</v>
      </c>
      <c r="G27437" t="str">
        <f>INDEX(pizzas!$B$2:$B$97,MATCH(dataset!C27437,pizzas!$A$2:$A$97,0))</f>
        <v>soppressata</v>
      </c>
      <c r="H27437" t="str">
        <f>_xlfn.XLOOKUP(C27437,pizzas!$A$2:$A$97,pizzas!$C$2:$C$97)</f>
        <v>L</v>
      </c>
      <c r="I27437">
        <f>VLOOKUP(C27437,pizzas!$A$1:$D$97,4,0)</f>
        <v>20.75</v>
      </c>
      <c r="J27437">
        <f t="shared" si="1284"/>
        <v>20.75</v>
      </c>
      <c r="K27437" t="str">
        <f t="shared" si="1285"/>
        <v>July</v>
      </c>
      <c r="L27437" t="str">
        <f t="shared" si="1286"/>
        <v>Tuesday</v>
      </c>
      <c r="M27437" t="str">
        <f>_xlfn.XLOOKUP(G27437,pizza_types!$A$2:$A$33,pizza_types!$B$2:$B$33)</f>
        <v>The Soppressata Pizza</v>
      </c>
      <c r="N27437" t="str">
        <f>VLOOKUP(G27437,pizza_types!$A$1:$D$33,3,0)</f>
        <v>Supreme</v>
      </c>
      <c r="O27437" t="str">
        <f>VLOOKUP(G27437,pizza_types!$A$1:$D$33,4,0)</f>
        <v>Soppressata Salami, Fontina Cheese, Mozzarella Cheese, Mushrooms, Garlic</v>
      </c>
    </row>
    <row r="27438" spans="1:15" x14ac:dyDescent="0.3">
      <c r="A27438" s="3">
        <v>27437</v>
      </c>
      <c r="B27438" s="3">
        <v>12069</v>
      </c>
      <c r="C27438" s="3" t="s">
        <v>86</v>
      </c>
      <c r="D27438" s="3">
        <v>1</v>
      </c>
      <c r="E27438" s="1">
        <f>_xlfn.XLOOKUP(B27438,orders!$A$2:$A$21351,orders!$B$2:$B$21351)</f>
        <v>42206</v>
      </c>
      <c r="F27438" s="2">
        <f>INDEX(orders!$C$2:$C$21351,MATCH(dataset!B27438,orders!$A$2:$A$21351,0))</f>
        <v>0.52451388888888884</v>
      </c>
      <c r="G27438" t="str">
        <f>INDEX(pizzas!$B$2:$B$97,MATCH(dataset!C27438,pizzas!$A$2:$A$97,0))</f>
        <v>spin_pesto</v>
      </c>
      <c r="H27438" t="str">
        <f>_xlfn.XLOOKUP(C27438,pizzas!$A$2:$A$97,pizzas!$C$2:$C$97)</f>
        <v>M</v>
      </c>
      <c r="I27438">
        <f>VLOOKUP(C27438,pizzas!$A$1:$D$97,4,0)</f>
        <v>16.5</v>
      </c>
      <c r="J27438">
        <f t="shared" si="1284"/>
        <v>16.5</v>
      </c>
      <c r="K27438" t="str">
        <f t="shared" si="1285"/>
        <v>July</v>
      </c>
      <c r="L27438" t="str">
        <f t="shared" si="1286"/>
        <v>Tuesday</v>
      </c>
      <c r="M27438" t="str">
        <f>_xlfn.XLOOKUP(G27438,pizza_types!$A$2:$A$33,pizza_types!$B$2:$B$33)</f>
        <v>The Spinach Pesto Pizza</v>
      </c>
      <c r="N27438" t="str">
        <f>VLOOKUP(G27438,pizza_types!$A$1:$D$33,3,0)</f>
        <v>Veggie</v>
      </c>
      <c r="O27438" t="str">
        <f>VLOOKUP(G27438,pizza_types!$A$1:$D$33,4,0)</f>
        <v>Spinach, Artichokes, Tomatoes, Sun-dried Tomatoes, Garlic, Pesto Sauce</v>
      </c>
    </row>
    <row r="27439" spans="1:15" x14ac:dyDescent="0.3">
      <c r="A27439" s="3">
        <v>27438</v>
      </c>
      <c r="B27439" s="3">
        <v>12069</v>
      </c>
      <c r="C27439" s="3" t="s">
        <v>74</v>
      </c>
      <c r="D27439" s="3">
        <v>1</v>
      </c>
      <c r="E27439" s="1">
        <f>_xlfn.XLOOKUP(B27439,orders!$A$2:$A$21351,orders!$B$2:$B$21351)</f>
        <v>42206</v>
      </c>
      <c r="F27439" s="2">
        <f>INDEX(orders!$C$2:$C$21351,MATCH(dataset!B27439,orders!$A$2:$A$21351,0))</f>
        <v>0.52451388888888884</v>
      </c>
      <c r="G27439" t="str">
        <f>INDEX(pizzas!$B$2:$B$97,MATCH(dataset!C27439,pizzas!$A$2:$A$97,0))</f>
        <v>spinach_supr</v>
      </c>
      <c r="H27439" t="str">
        <f>_xlfn.XLOOKUP(C27439,pizzas!$A$2:$A$97,pizzas!$C$2:$C$97)</f>
        <v>L</v>
      </c>
      <c r="I27439">
        <f>VLOOKUP(C27439,pizzas!$A$1:$D$97,4,0)</f>
        <v>20.75</v>
      </c>
      <c r="J27439">
        <f t="shared" si="1284"/>
        <v>20.75</v>
      </c>
      <c r="K27439" t="str">
        <f t="shared" si="1285"/>
        <v>July</v>
      </c>
      <c r="L27439" t="str">
        <f t="shared" si="1286"/>
        <v>Tuesday</v>
      </c>
      <c r="M27439" t="str">
        <f>_xlfn.XLOOKUP(G27439,pizza_types!$A$2:$A$33,pizza_types!$B$2:$B$33)</f>
        <v>The Spinach Supreme Pizza</v>
      </c>
      <c r="N27439" t="str">
        <f>VLOOKUP(G27439,pizza_types!$A$1:$D$33,3,0)</f>
        <v>Supreme</v>
      </c>
      <c r="O27439" t="str">
        <f>VLOOKUP(G27439,pizza_types!$A$1:$D$33,4,0)</f>
        <v>Spinach, Red Onions, Pepperoni, Tomatoes, Artichokes, Kalamata Olives, Garlic, Asiago Cheese</v>
      </c>
    </row>
    <row r="27440" spans="1:15" x14ac:dyDescent="0.3">
      <c r="A27440" s="3">
        <v>27439</v>
      </c>
      <c r="B27440" s="3">
        <v>12070</v>
      </c>
      <c r="C27440" s="3" t="s">
        <v>24</v>
      </c>
      <c r="D27440" s="3">
        <v>1</v>
      </c>
      <c r="E27440" s="1">
        <f>_xlfn.XLOOKUP(B27440,orders!$A$2:$A$21351,orders!$B$2:$B$21351)</f>
        <v>42206</v>
      </c>
      <c r="F27440" s="2">
        <f>INDEX(orders!$C$2:$C$21351,MATCH(dataset!B27440,orders!$A$2:$A$21351,0))</f>
        <v>0.53774305555555557</v>
      </c>
      <c r="G27440" t="str">
        <f>INDEX(pizzas!$B$2:$B$97,MATCH(dataset!C27440,pizzas!$A$2:$A$97,0))</f>
        <v>southw_ckn</v>
      </c>
      <c r="H27440" t="str">
        <f>_xlfn.XLOOKUP(C27440,pizzas!$A$2:$A$97,pizzas!$C$2:$C$97)</f>
        <v>L</v>
      </c>
      <c r="I27440">
        <f>VLOOKUP(C27440,pizzas!$A$1:$D$97,4,0)</f>
        <v>20.75</v>
      </c>
      <c r="J27440">
        <f t="shared" si="1284"/>
        <v>20.75</v>
      </c>
      <c r="K27440" t="str">
        <f t="shared" si="1285"/>
        <v>July</v>
      </c>
      <c r="L27440" t="str">
        <f t="shared" si="1286"/>
        <v>Tuesday</v>
      </c>
      <c r="M27440" t="str">
        <f>_xlfn.XLOOKUP(G27440,pizza_types!$A$2:$A$33,pizza_types!$B$2:$B$33)</f>
        <v>The Southwest Chicken Pizza</v>
      </c>
      <c r="N27440" t="str">
        <f>VLOOKUP(G27440,pizza_types!$A$1:$D$33,3,0)</f>
        <v>Chicken</v>
      </c>
      <c r="O27440" t="str">
        <f>VLOOKUP(G27440,pizza_types!$A$1:$D$33,4,0)</f>
        <v>Chicken, Tomatoes, Red Peppers, Red Onions, Jalapeno Peppers, Corn, Cilantro, Chipotle Sauce</v>
      </c>
    </row>
    <row r="27441" spans="1:15" x14ac:dyDescent="0.3">
      <c r="A27441" s="3">
        <v>27440</v>
      </c>
      <c r="B27441" s="3">
        <v>12070</v>
      </c>
      <c r="C27441" s="3" t="s">
        <v>20</v>
      </c>
      <c r="D27441" s="3">
        <v>1</v>
      </c>
      <c r="E27441" s="1">
        <f>_xlfn.XLOOKUP(B27441,orders!$A$2:$A$21351,orders!$B$2:$B$21351)</f>
        <v>42206</v>
      </c>
      <c r="F27441" s="2">
        <f>INDEX(orders!$C$2:$C$21351,MATCH(dataset!B27441,orders!$A$2:$A$21351,0))</f>
        <v>0.53774305555555557</v>
      </c>
      <c r="G27441" t="str">
        <f>INDEX(pizzas!$B$2:$B$97,MATCH(dataset!C27441,pizzas!$A$2:$A$97,0))</f>
        <v>spicy_ital</v>
      </c>
      <c r="H27441" t="str">
        <f>_xlfn.XLOOKUP(C27441,pizzas!$A$2:$A$97,pizzas!$C$2:$C$97)</f>
        <v>L</v>
      </c>
      <c r="I27441">
        <f>VLOOKUP(C27441,pizzas!$A$1:$D$97,4,0)</f>
        <v>20.75</v>
      </c>
      <c r="J27441">
        <f t="shared" si="1284"/>
        <v>20.75</v>
      </c>
      <c r="K27441" t="str">
        <f t="shared" si="1285"/>
        <v>July</v>
      </c>
      <c r="L27441" t="str">
        <f t="shared" si="1286"/>
        <v>Tuesday</v>
      </c>
      <c r="M27441" t="str">
        <f>_xlfn.XLOOKUP(G27441,pizza_types!$A$2:$A$33,pizza_types!$B$2:$B$33)</f>
        <v>The Spicy Italian Pizza</v>
      </c>
      <c r="N27441" t="str">
        <f>VLOOKUP(G27441,pizza_types!$A$1:$D$33,3,0)</f>
        <v>Supreme</v>
      </c>
      <c r="O27441" t="str">
        <f>VLOOKUP(G27441,pizza_types!$A$1:$D$33,4,0)</f>
        <v>Capocollo, Tomatoes, Goat Cheese, Artichokes, Peperoncini verdi, Garlic</v>
      </c>
    </row>
    <row r="27442" spans="1:15" x14ac:dyDescent="0.3">
      <c r="A27442" s="3">
        <v>27441</v>
      </c>
      <c r="B27442" s="3">
        <v>12071</v>
      </c>
      <c r="C27442" s="3" t="s">
        <v>41</v>
      </c>
      <c r="D27442" s="3">
        <v>1</v>
      </c>
      <c r="E27442" s="1">
        <f>_xlfn.XLOOKUP(B27442,orders!$A$2:$A$21351,orders!$B$2:$B$21351)</f>
        <v>42206</v>
      </c>
      <c r="F27442" s="2">
        <f>INDEX(orders!$C$2:$C$21351,MATCH(dataset!B27442,orders!$A$2:$A$21351,0))</f>
        <v>0.54483796296296294</v>
      </c>
      <c r="G27442" t="str">
        <f>INDEX(pizzas!$B$2:$B$97,MATCH(dataset!C27442,pizzas!$A$2:$A$97,0))</f>
        <v>napolitana</v>
      </c>
      <c r="H27442" t="str">
        <f>_xlfn.XLOOKUP(C27442,pizzas!$A$2:$A$97,pizzas!$C$2:$C$97)</f>
        <v>L</v>
      </c>
      <c r="I27442">
        <f>VLOOKUP(C27442,pizzas!$A$1:$D$97,4,0)</f>
        <v>20.5</v>
      </c>
      <c r="J27442">
        <f t="shared" si="1284"/>
        <v>20.5</v>
      </c>
      <c r="K27442" t="str">
        <f t="shared" si="1285"/>
        <v>July</v>
      </c>
      <c r="L27442" t="str">
        <f t="shared" si="1286"/>
        <v>Tuesday</v>
      </c>
      <c r="M27442" t="str">
        <f>_xlfn.XLOOKUP(G27442,pizza_types!$A$2:$A$33,pizza_types!$B$2:$B$33)</f>
        <v>The Napolitana Pizza</v>
      </c>
      <c r="N27442" t="str">
        <f>VLOOKUP(G27442,pizza_types!$A$1:$D$33,3,0)</f>
        <v>Classic</v>
      </c>
      <c r="O27442" t="str">
        <f>VLOOKUP(G27442,pizza_types!$A$1:$D$33,4,0)</f>
        <v>Tomatoes, Anchovies, Green Olives, Red Onions, Garlic</v>
      </c>
    </row>
    <row r="27443" spans="1:15" x14ac:dyDescent="0.3">
      <c r="A27443" s="3">
        <v>27442</v>
      </c>
      <c r="B27443" s="3">
        <v>12072</v>
      </c>
      <c r="C27443" s="3" t="s">
        <v>65</v>
      </c>
      <c r="D27443" s="3">
        <v>1</v>
      </c>
      <c r="E27443" s="1">
        <f>_xlfn.XLOOKUP(B27443,orders!$A$2:$A$21351,orders!$B$2:$B$21351)</f>
        <v>42206</v>
      </c>
      <c r="F27443" s="2">
        <f>INDEX(orders!$C$2:$C$21351,MATCH(dataset!B27443,orders!$A$2:$A$21351,0))</f>
        <v>0.55353009259259256</v>
      </c>
      <c r="G27443" t="str">
        <f>INDEX(pizzas!$B$2:$B$97,MATCH(dataset!C27443,pizzas!$A$2:$A$97,0))</f>
        <v>pep_msh_pep</v>
      </c>
      <c r="H27443" t="str">
        <f>_xlfn.XLOOKUP(C27443,pizzas!$A$2:$A$97,pizzas!$C$2:$C$97)</f>
        <v>S</v>
      </c>
      <c r="I27443">
        <f>VLOOKUP(C27443,pizzas!$A$1:$D$97,4,0)</f>
        <v>11</v>
      </c>
      <c r="J27443">
        <f t="shared" si="1284"/>
        <v>11</v>
      </c>
      <c r="K27443" t="str">
        <f t="shared" si="1285"/>
        <v>July</v>
      </c>
      <c r="L27443" t="str">
        <f t="shared" si="1286"/>
        <v>Tuesday</v>
      </c>
      <c r="M27443" t="str">
        <f>_xlfn.XLOOKUP(G27443,pizza_types!$A$2:$A$33,pizza_types!$B$2:$B$33)</f>
        <v>The Pepperoni, Mushroom, and Peppers Pizza</v>
      </c>
      <c r="N27443" t="str">
        <f>VLOOKUP(G27443,pizza_types!$A$1:$D$33,3,0)</f>
        <v>Classic</v>
      </c>
      <c r="O27443" t="str">
        <f>VLOOKUP(G27443,pizza_types!$A$1:$D$33,4,0)</f>
        <v>Pepperoni, Mushrooms, Green Peppers</v>
      </c>
    </row>
    <row r="27444" spans="1:15" x14ac:dyDescent="0.3">
      <c r="A27444" s="3">
        <v>27443</v>
      </c>
      <c r="B27444" s="3">
        <v>12073</v>
      </c>
      <c r="C27444" s="3" t="s">
        <v>64</v>
      </c>
      <c r="D27444" s="3">
        <v>1</v>
      </c>
      <c r="E27444" s="1">
        <f>_xlfn.XLOOKUP(B27444,orders!$A$2:$A$21351,orders!$B$2:$B$21351)</f>
        <v>42206</v>
      </c>
      <c r="F27444" s="2">
        <f>INDEX(orders!$C$2:$C$21351,MATCH(dataset!B27444,orders!$A$2:$A$21351,0))</f>
        <v>0.56074074074074076</v>
      </c>
      <c r="G27444" t="str">
        <f>INDEX(pizzas!$B$2:$B$97,MATCH(dataset!C27444,pizzas!$A$2:$A$97,0))</f>
        <v>hawaiian</v>
      </c>
      <c r="H27444" t="str">
        <f>_xlfn.XLOOKUP(C27444,pizzas!$A$2:$A$97,pizzas!$C$2:$C$97)</f>
        <v>L</v>
      </c>
      <c r="I27444">
        <f>VLOOKUP(C27444,pizzas!$A$1:$D$97,4,0)</f>
        <v>16.5</v>
      </c>
      <c r="J27444">
        <f t="shared" si="1284"/>
        <v>16.5</v>
      </c>
      <c r="K27444" t="str">
        <f t="shared" si="1285"/>
        <v>July</v>
      </c>
      <c r="L27444" t="str">
        <f t="shared" si="1286"/>
        <v>Tuesday</v>
      </c>
      <c r="M27444" t="str">
        <f>_xlfn.XLOOKUP(G27444,pizza_types!$A$2:$A$33,pizza_types!$B$2:$B$33)</f>
        <v>The Hawaiian Pizza</v>
      </c>
      <c r="N27444" t="str">
        <f>VLOOKUP(G27444,pizza_types!$A$1:$D$33,3,0)</f>
        <v>Classic</v>
      </c>
      <c r="O27444" t="str">
        <f>VLOOKUP(G27444,pizza_types!$A$1:$D$33,4,0)</f>
        <v>Sliced Ham, Pineapple, Mozzarella Cheese</v>
      </c>
    </row>
    <row r="27445" spans="1:15" x14ac:dyDescent="0.3">
      <c r="A27445" s="3">
        <v>27444</v>
      </c>
      <c r="B27445" s="3">
        <v>12074</v>
      </c>
      <c r="C27445" s="3" t="s">
        <v>27</v>
      </c>
      <c r="D27445" s="3">
        <v>1</v>
      </c>
      <c r="E27445" s="1">
        <f>_xlfn.XLOOKUP(B27445,orders!$A$2:$A$21351,orders!$B$2:$B$21351)</f>
        <v>42206</v>
      </c>
      <c r="F27445" s="2">
        <f>INDEX(orders!$C$2:$C$21351,MATCH(dataset!B27445,orders!$A$2:$A$21351,0))</f>
        <v>0.56478009259259254</v>
      </c>
      <c r="G27445" t="str">
        <f>INDEX(pizzas!$B$2:$B$97,MATCH(dataset!C27445,pizzas!$A$2:$A$97,0))</f>
        <v>cali_ckn</v>
      </c>
      <c r="H27445" t="str">
        <f>_xlfn.XLOOKUP(C27445,pizzas!$A$2:$A$97,pizzas!$C$2:$C$97)</f>
        <v>M</v>
      </c>
      <c r="I27445">
        <f>VLOOKUP(C27445,pizzas!$A$1:$D$97,4,0)</f>
        <v>16.75</v>
      </c>
      <c r="J27445">
        <f t="shared" si="1284"/>
        <v>16.75</v>
      </c>
      <c r="K27445" t="str">
        <f t="shared" si="1285"/>
        <v>July</v>
      </c>
      <c r="L27445" t="str">
        <f t="shared" si="1286"/>
        <v>Tuesday</v>
      </c>
      <c r="M27445" t="str">
        <f>_xlfn.XLOOKUP(G27445,pizza_types!$A$2:$A$33,pizza_types!$B$2:$B$33)</f>
        <v>The California Chicken Pizza</v>
      </c>
      <c r="N27445" t="str">
        <f>VLOOKUP(G27445,pizza_types!$A$1:$D$33,3,0)</f>
        <v>Chicken</v>
      </c>
      <c r="O27445" t="str">
        <f>VLOOKUP(G27445,pizza_types!$A$1:$D$33,4,0)</f>
        <v>Chicken, Artichoke, Spinach, Garlic, Jalapeno Peppers, Fontina Cheese, Gouda Cheese</v>
      </c>
    </row>
    <row r="27446" spans="1:15" x14ac:dyDescent="0.3">
      <c r="A27446" s="3">
        <v>27445</v>
      </c>
      <c r="B27446" s="3">
        <v>12075</v>
      </c>
      <c r="C27446" s="3" t="s">
        <v>41</v>
      </c>
      <c r="D27446" s="3">
        <v>1</v>
      </c>
      <c r="E27446" s="1">
        <f>_xlfn.XLOOKUP(B27446,orders!$A$2:$A$21351,orders!$B$2:$B$21351)</f>
        <v>42206</v>
      </c>
      <c r="F27446" s="2">
        <f>INDEX(orders!$C$2:$C$21351,MATCH(dataset!B27446,orders!$A$2:$A$21351,0))</f>
        <v>0.56708333333333338</v>
      </c>
      <c r="G27446" t="str">
        <f>INDEX(pizzas!$B$2:$B$97,MATCH(dataset!C27446,pizzas!$A$2:$A$97,0))</f>
        <v>napolitana</v>
      </c>
      <c r="H27446" t="str">
        <f>_xlfn.XLOOKUP(C27446,pizzas!$A$2:$A$97,pizzas!$C$2:$C$97)</f>
        <v>L</v>
      </c>
      <c r="I27446">
        <f>VLOOKUP(C27446,pizzas!$A$1:$D$97,4,0)</f>
        <v>20.5</v>
      </c>
      <c r="J27446">
        <f t="shared" si="1284"/>
        <v>20.5</v>
      </c>
      <c r="K27446" t="str">
        <f t="shared" si="1285"/>
        <v>July</v>
      </c>
      <c r="L27446" t="str">
        <f t="shared" si="1286"/>
        <v>Tuesday</v>
      </c>
      <c r="M27446" t="str">
        <f>_xlfn.XLOOKUP(G27446,pizza_types!$A$2:$A$33,pizza_types!$B$2:$B$33)</f>
        <v>The Napolitana Pizza</v>
      </c>
      <c r="N27446" t="str">
        <f>VLOOKUP(G27446,pizza_types!$A$1:$D$33,3,0)</f>
        <v>Classic</v>
      </c>
      <c r="O27446" t="str">
        <f>VLOOKUP(G27446,pizza_types!$A$1:$D$33,4,0)</f>
        <v>Tomatoes, Anchovies, Green Olives, Red Onions, Garlic</v>
      </c>
    </row>
    <row r="27447" spans="1:15" x14ac:dyDescent="0.3">
      <c r="A27447" s="3">
        <v>27446</v>
      </c>
      <c r="B27447" s="3">
        <v>12075</v>
      </c>
      <c r="C27447" s="3" t="s">
        <v>90</v>
      </c>
      <c r="D27447" s="3">
        <v>1</v>
      </c>
      <c r="E27447" s="1">
        <f>_xlfn.XLOOKUP(B27447,orders!$A$2:$A$21351,orders!$B$2:$B$21351)</f>
        <v>42206</v>
      </c>
      <c r="F27447" s="2">
        <f>INDEX(orders!$C$2:$C$21351,MATCH(dataset!B27447,orders!$A$2:$A$21351,0))</f>
        <v>0.56708333333333338</v>
      </c>
      <c r="G27447" t="str">
        <f>INDEX(pizzas!$B$2:$B$97,MATCH(dataset!C27447,pizzas!$A$2:$A$97,0))</f>
        <v>the_greek</v>
      </c>
      <c r="H27447" t="str">
        <f>_xlfn.XLOOKUP(C27447,pizzas!$A$2:$A$97,pizzas!$C$2:$C$97)</f>
        <v>L</v>
      </c>
      <c r="I27447">
        <f>VLOOKUP(C27447,pizzas!$A$1:$D$97,4,0)</f>
        <v>20.5</v>
      </c>
      <c r="J27447">
        <f t="shared" si="1284"/>
        <v>20.5</v>
      </c>
      <c r="K27447" t="str">
        <f t="shared" si="1285"/>
        <v>July</v>
      </c>
      <c r="L27447" t="str">
        <f t="shared" si="1286"/>
        <v>Tuesday</v>
      </c>
      <c r="M27447" t="str">
        <f>_xlfn.XLOOKUP(G27447,pizza_types!$A$2:$A$33,pizza_types!$B$2:$B$33)</f>
        <v>The Greek Pizza</v>
      </c>
      <c r="N27447" t="str">
        <f>VLOOKUP(G27447,pizza_types!$A$1:$D$33,3,0)</f>
        <v>Classic</v>
      </c>
      <c r="O27447" t="str">
        <f>VLOOKUP(G27447,pizza_types!$A$1:$D$33,4,0)</f>
        <v>Kalamata Olives, Feta Cheese, Tomatoes, Garlic, Beef Chuck Roast, Red Onions</v>
      </c>
    </row>
    <row r="27448" spans="1:15" x14ac:dyDescent="0.3">
      <c r="A27448" s="3">
        <v>27447</v>
      </c>
      <c r="B27448" s="3">
        <v>12075</v>
      </c>
      <c r="C27448" s="3" t="s">
        <v>22</v>
      </c>
      <c r="D27448" s="3">
        <v>1</v>
      </c>
      <c r="E27448" s="1">
        <f>_xlfn.XLOOKUP(B27448,orders!$A$2:$A$21351,orders!$B$2:$B$21351)</f>
        <v>42206</v>
      </c>
      <c r="F27448" s="2">
        <f>INDEX(orders!$C$2:$C$21351,MATCH(dataset!B27448,orders!$A$2:$A$21351,0))</f>
        <v>0.56708333333333338</v>
      </c>
      <c r="G27448" t="str">
        <f>INDEX(pizzas!$B$2:$B$97,MATCH(dataset!C27448,pizzas!$A$2:$A$97,0))</f>
        <v>veggie_veg</v>
      </c>
      <c r="H27448" t="str">
        <f>_xlfn.XLOOKUP(C27448,pizzas!$A$2:$A$97,pizzas!$C$2:$C$97)</f>
        <v>S</v>
      </c>
      <c r="I27448">
        <f>VLOOKUP(C27448,pizzas!$A$1:$D$97,4,0)</f>
        <v>12</v>
      </c>
      <c r="J27448">
        <f t="shared" si="1284"/>
        <v>12</v>
      </c>
      <c r="K27448" t="str">
        <f t="shared" si="1285"/>
        <v>July</v>
      </c>
      <c r="L27448" t="str">
        <f t="shared" si="1286"/>
        <v>Tuesday</v>
      </c>
      <c r="M27448" t="str">
        <f>_xlfn.XLOOKUP(G27448,pizza_types!$A$2:$A$33,pizza_types!$B$2:$B$33)</f>
        <v>The Vegetables + Vegetables Pizza</v>
      </c>
      <c r="N27448" t="str">
        <f>VLOOKUP(G27448,pizza_types!$A$1:$D$33,3,0)</f>
        <v>Veggie</v>
      </c>
      <c r="O27448" t="str">
        <f>VLOOKUP(G27448,pizza_types!$A$1:$D$33,4,0)</f>
        <v>Mushrooms, Tomatoes, Red Peppers, Green Peppers, Red Onions, Zucchini, Spinach, Garlic</v>
      </c>
    </row>
    <row r="27449" spans="1:15" x14ac:dyDescent="0.3">
      <c r="A27449" s="3">
        <v>27448</v>
      </c>
      <c r="B27449" s="3">
        <v>12076</v>
      </c>
      <c r="C27449" s="3" t="s">
        <v>33</v>
      </c>
      <c r="D27449" s="3">
        <v>1</v>
      </c>
      <c r="E27449" s="1">
        <f>_xlfn.XLOOKUP(B27449,orders!$A$2:$A$21351,orders!$B$2:$B$21351)</f>
        <v>42206</v>
      </c>
      <c r="F27449" s="2">
        <f>INDEX(orders!$C$2:$C$21351,MATCH(dataset!B27449,orders!$A$2:$A$21351,0))</f>
        <v>0.57863425925925926</v>
      </c>
      <c r="G27449" t="str">
        <f>INDEX(pizzas!$B$2:$B$97,MATCH(dataset!C27449,pizzas!$A$2:$A$97,0))</f>
        <v>four_cheese</v>
      </c>
      <c r="H27449" t="str">
        <f>_xlfn.XLOOKUP(C27449,pizzas!$A$2:$A$97,pizzas!$C$2:$C$97)</f>
        <v>L</v>
      </c>
      <c r="I27449">
        <f>VLOOKUP(C27449,pizzas!$A$1:$D$97,4,0)</f>
        <v>17.95</v>
      </c>
      <c r="J27449">
        <f t="shared" si="1284"/>
        <v>17.95</v>
      </c>
      <c r="K27449" t="str">
        <f t="shared" si="1285"/>
        <v>July</v>
      </c>
      <c r="L27449" t="str">
        <f t="shared" si="1286"/>
        <v>Tuesday</v>
      </c>
      <c r="M27449" t="str">
        <f>_xlfn.XLOOKUP(G27449,pizza_types!$A$2:$A$33,pizza_types!$B$2:$B$33)</f>
        <v>The Four Cheese Pizza</v>
      </c>
      <c r="N27449" t="str">
        <f>VLOOKUP(G27449,pizza_types!$A$1:$D$33,3,0)</f>
        <v>Veggie</v>
      </c>
      <c r="O27449" t="str">
        <f>VLOOKUP(G27449,pizza_types!$A$1:$D$33,4,0)</f>
        <v>Ricotta Cheese, Gorgonzola Piccante Cheese, Mozzarella Cheese, Parmigiano Reggiano Cheese, Garlic</v>
      </c>
    </row>
    <row r="27450" spans="1:15" x14ac:dyDescent="0.3">
      <c r="A27450" s="3">
        <v>27449</v>
      </c>
      <c r="B27450" s="3">
        <v>12077</v>
      </c>
      <c r="C27450" s="3" t="s">
        <v>23</v>
      </c>
      <c r="D27450" s="3">
        <v>1</v>
      </c>
      <c r="E27450" s="1">
        <f>_xlfn.XLOOKUP(B27450,orders!$A$2:$A$21351,orders!$B$2:$B$21351)</f>
        <v>42206</v>
      </c>
      <c r="F27450" s="2">
        <f>INDEX(orders!$C$2:$C$21351,MATCH(dataset!B27450,orders!$A$2:$A$21351,0))</f>
        <v>0.59133101851851855</v>
      </c>
      <c r="G27450" t="str">
        <f>INDEX(pizzas!$B$2:$B$97,MATCH(dataset!C27450,pizzas!$A$2:$A$97,0))</f>
        <v>mexicana</v>
      </c>
      <c r="H27450" t="str">
        <f>_xlfn.XLOOKUP(C27450,pizzas!$A$2:$A$97,pizzas!$C$2:$C$97)</f>
        <v>L</v>
      </c>
      <c r="I27450">
        <f>VLOOKUP(C27450,pizzas!$A$1:$D$97,4,0)</f>
        <v>20.25</v>
      </c>
      <c r="J27450">
        <f t="shared" si="1284"/>
        <v>20.25</v>
      </c>
      <c r="K27450" t="str">
        <f t="shared" si="1285"/>
        <v>July</v>
      </c>
      <c r="L27450" t="str">
        <f t="shared" si="1286"/>
        <v>Tuesday</v>
      </c>
      <c r="M27450" t="str">
        <f>_xlfn.XLOOKUP(G27450,pizza_types!$A$2:$A$33,pizza_types!$B$2:$B$33)</f>
        <v>The Mexicana Pizza</v>
      </c>
      <c r="N27450" t="str">
        <f>VLOOKUP(G27450,pizza_types!$A$1:$D$33,3,0)</f>
        <v>Veggie</v>
      </c>
      <c r="O27450" t="str">
        <f>VLOOKUP(G27450,pizza_types!$A$1:$D$33,4,0)</f>
        <v>Tomatoes, Red Peppers, Jalapeno Peppers, Red Onions, Cilantro, Corn, Chipotle Sauce, Garlic</v>
      </c>
    </row>
    <row r="27451" spans="1:15" x14ac:dyDescent="0.3">
      <c r="A27451" s="3">
        <v>27450</v>
      </c>
      <c r="B27451" s="3">
        <v>12078</v>
      </c>
      <c r="C27451" s="3" t="s">
        <v>87</v>
      </c>
      <c r="D27451" s="3">
        <v>1</v>
      </c>
      <c r="E27451" s="1">
        <f>_xlfn.XLOOKUP(B27451,orders!$A$2:$A$21351,orders!$B$2:$B$21351)</f>
        <v>42206</v>
      </c>
      <c r="F27451" s="2">
        <f>INDEX(orders!$C$2:$C$21351,MATCH(dataset!B27451,orders!$A$2:$A$21351,0))</f>
        <v>0.60550925925925925</v>
      </c>
      <c r="G27451" t="str">
        <f>INDEX(pizzas!$B$2:$B$97,MATCH(dataset!C27451,pizzas!$A$2:$A$97,0))</f>
        <v>brie_carre</v>
      </c>
      <c r="H27451" t="str">
        <f>_xlfn.XLOOKUP(C27451,pizzas!$A$2:$A$97,pizzas!$C$2:$C$97)</f>
        <v>S</v>
      </c>
      <c r="I27451">
        <f>VLOOKUP(C27451,pizzas!$A$1:$D$97,4,0)</f>
        <v>23.65</v>
      </c>
      <c r="J27451">
        <f t="shared" si="1284"/>
        <v>23.65</v>
      </c>
      <c r="K27451" t="str">
        <f t="shared" si="1285"/>
        <v>July</v>
      </c>
      <c r="L27451" t="str">
        <f t="shared" si="1286"/>
        <v>Tuesday</v>
      </c>
      <c r="M27451" t="str">
        <f>_xlfn.XLOOKUP(G27451,pizza_types!$A$2:$A$33,pizza_types!$B$2:$B$33)</f>
        <v>The Brie Carre Pizza</v>
      </c>
      <c r="N27451" t="str">
        <f>VLOOKUP(G27451,pizza_types!$A$1:$D$33,3,0)</f>
        <v>Supreme</v>
      </c>
      <c r="O27451" t="str">
        <f>VLOOKUP(G27451,pizza_types!$A$1:$D$33,4,0)</f>
        <v>Brie Carre Cheese, Prosciutto, Caramelized Onions, Pears, Thyme, Garlic</v>
      </c>
    </row>
    <row r="27452" spans="1:15" x14ac:dyDescent="0.3">
      <c r="A27452" s="3">
        <v>27451</v>
      </c>
      <c r="B27452" s="3">
        <v>12078</v>
      </c>
      <c r="C27452" s="3" t="s">
        <v>51</v>
      </c>
      <c r="D27452" s="3">
        <v>1</v>
      </c>
      <c r="E27452" s="1">
        <f>_xlfn.XLOOKUP(B27452,orders!$A$2:$A$21351,orders!$B$2:$B$21351)</f>
        <v>42206</v>
      </c>
      <c r="F27452" s="2">
        <f>INDEX(orders!$C$2:$C$21351,MATCH(dataset!B27452,orders!$A$2:$A$21351,0))</f>
        <v>0.60550925925925925</v>
      </c>
      <c r="G27452" t="str">
        <f>INDEX(pizzas!$B$2:$B$97,MATCH(dataset!C27452,pizzas!$A$2:$A$97,0))</f>
        <v>pepperoni</v>
      </c>
      <c r="H27452" t="str">
        <f>_xlfn.XLOOKUP(C27452,pizzas!$A$2:$A$97,pizzas!$C$2:$C$97)</f>
        <v>S</v>
      </c>
      <c r="I27452">
        <f>VLOOKUP(C27452,pizzas!$A$1:$D$97,4,0)</f>
        <v>9.75</v>
      </c>
      <c r="J27452">
        <f t="shared" si="1284"/>
        <v>9.75</v>
      </c>
      <c r="K27452" t="str">
        <f t="shared" si="1285"/>
        <v>July</v>
      </c>
      <c r="L27452" t="str">
        <f t="shared" si="1286"/>
        <v>Tuesday</v>
      </c>
      <c r="M27452" t="str">
        <f>_xlfn.XLOOKUP(G27452,pizza_types!$A$2:$A$33,pizza_types!$B$2:$B$33)</f>
        <v>The Pepperoni Pizza</v>
      </c>
      <c r="N27452" t="str">
        <f>VLOOKUP(G27452,pizza_types!$A$1:$D$33,3,0)</f>
        <v>Classic</v>
      </c>
      <c r="O27452" t="str">
        <f>VLOOKUP(G27452,pizza_types!$A$1:$D$33,4,0)</f>
        <v>Mozzarella Cheese, Pepperoni</v>
      </c>
    </row>
    <row r="27453" spans="1:15" x14ac:dyDescent="0.3">
      <c r="A27453" s="3">
        <v>27452</v>
      </c>
      <c r="B27453" s="3">
        <v>12078</v>
      </c>
      <c r="C27453" s="3" t="s">
        <v>56</v>
      </c>
      <c r="D27453" s="3">
        <v>1</v>
      </c>
      <c r="E27453" s="1">
        <f>_xlfn.XLOOKUP(B27453,orders!$A$2:$A$21351,orders!$B$2:$B$21351)</f>
        <v>42206</v>
      </c>
      <c r="F27453" s="2">
        <f>INDEX(orders!$C$2:$C$21351,MATCH(dataset!B27453,orders!$A$2:$A$21351,0))</f>
        <v>0.60550925925925925</v>
      </c>
      <c r="G27453" t="str">
        <f>INDEX(pizzas!$B$2:$B$97,MATCH(dataset!C27453,pizzas!$A$2:$A$97,0))</f>
        <v>peppr_salami</v>
      </c>
      <c r="H27453" t="str">
        <f>_xlfn.XLOOKUP(C27453,pizzas!$A$2:$A$97,pizzas!$C$2:$C$97)</f>
        <v>M</v>
      </c>
      <c r="I27453">
        <f>VLOOKUP(C27453,pizzas!$A$1:$D$97,4,0)</f>
        <v>16.5</v>
      </c>
      <c r="J27453">
        <f t="shared" si="1284"/>
        <v>16.5</v>
      </c>
      <c r="K27453" t="str">
        <f t="shared" si="1285"/>
        <v>July</v>
      </c>
      <c r="L27453" t="str">
        <f t="shared" si="1286"/>
        <v>Tuesday</v>
      </c>
      <c r="M27453" t="str">
        <f>_xlfn.XLOOKUP(G27453,pizza_types!$A$2:$A$33,pizza_types!$B$2:$B$33)</f>
        <v>The Pepper Salami Pizza</v>
      </c>
      <c r="N27453" t="str">
        <f>VLOOKUP(G27453,pizza_types!$A$1:$D$33,3,0)</f>
        <v>Supreme</v>
      </c>
      <c r="O27453" t="str">
        <f>VLOOKUP(G27453,pizza_types!$A$1:$D$33,4,0)</f>
        <v>Genoa Salami, Capocollo, Pepperoni, Tomatoes, Asiago Cheese, Garlic</v>
      </c>
    </row>
    <row r="27454" spans="1:15" x14ac:dyDescent="0.3">
      <c r="A27454" s="3">
        <v>27453</v>
      </c>
      <c r="B27454" s="3">
        <v>12078</v>
      </c>
      <c r="C27454" s="3" t="s">
        <v>24</v>
      </c>
      <c r="D27454" s="3">
        <v>1</v>
      </c>
      <c r="E27454" s="1">
        <f>_xlfn.XLOOKUP(B27454,orders!$A$2:$A$21351,orders!$B$2:$B$21351)</f>
        <v>42206</v>
      </c>
      <c r="F27454" s="2">
        <f>INDEX(orders!$C$2:$C$21351,MATCH(dataset!B27454,orders!$A$2:$A$21351,0))</f>
        <v>0.60550925925925925</v>
      </c>
      <c r="G27454" t="str">
        <f>INDEX(pizzas!$B$2:$B$97,MATCH(dataset!C27454,pizzas!$A$2:$A$97,0))</f>
        <v>southw_ckn</v>
      </c>
      <c r="H27454" t="str">
        <f>_xlfn.XLOOKUP(C27454,pizzas!$A$2:$A$97,pizzas!$C$2:$C$97)</f>
        <v>L</v>
      </c>
      <c r="I27454">
        <f>VLOOKUP(C27454,pizzas!$A$1:$D$97,4,0)</f>
        <v>20.75</v>
      </c>
      <c r="J27454">
        <f t="shared" si="1284"/>
        <v>20.75</v>
      </c>
      <c r="K27454" t="str">
        <f t="shared" si="1285"/>
        <v>July</v>
      </c>
      <c r="L27454" t="str">
        <f t="shared" si="1286"/>
        <v>Tuesday</v>
      </c>
      <c r="M27454" t="str">
        <f>_xlfn.XLOOKUP(G27454,pizza_types!$A$2:$A$33,pizza_types!$B$2:$B$33)</f>
        <v>The Southwest Chicken Pizza</v>
      </c>
      <c r="N27454" t="str">
        <f>VLOOKUP(G27454,pizza_types!$A$1:$D$33,3,0)</f>
        <v>Chicken</v>
      </c>
      <c r="O27454" t="str">
        <f>VLOOKUP(G27454,pizza_types!$A$1:$D$33,4,0)</f>
        <v>Chicken, Tomatoes, Red Peppers, Red Onions, Jalapeno Peppers, Corn, Cilantro, Chipotle Sauce</v>
      </c>
    </row>
    <row r="27455" spans="1:15" x14ac:dyDescent="0.3">
      <c r="A27455" s="3">
        <v>27454</v>
      </c>
      <c r="B27455" s="3">
        <v>12078</v>
      </c>
      <c r="C27455" s="3" t="s">
        <v>14</v>
      </c>
      <c r="D27455" s="3">
        <v>1</v>
      </c>
      <c r="E27455" s="1">
        <f>_xlfn.XLOOKUP(B27455,orders!$A$2:$A$21351,orders!$B$2:$B$21351)</f>
        <v>42206</v>
      </c>
      <c r="F27455" s="2">
        <f>INDEX(orders!$C$2:$C$21351,MATCH(dataset!B27455,orders!$A$2:$A$21351,0))</f>
        <v>0.60550925925925925</v>
      </c>
      <c r="G27455" t="str">
        <f>INDEX(pizzas!$B$2:$B$97,MATCH(dataset!C27455,pizzas!$A$2:$A$97,0))</f>
        <v>spinach_supr</v>
      </c>
      <c r="H27455" t="str">
        <f>_xlfn.XLOOKUP(C27455,pizzas!$A$2:$A$97,pizzas!$C$2:$C$97)</f>
        <v>S</v>
      </c>
      <c r="I27455">
        <f>VLOOKUP(C27455,pizzas!$A$1:$D$97,4,0)</f>
        <v>12.5</v>
      </c>
      <c r="J27455">
        <f t="shared" si="1284"/>
        <v>12.5</v>
      </c>
      <c r="K27455" t="str">
        <f t="shared" si="1285"/>
        <v>July</v>
      </c>
      <c r="L27455" t="str">
        <f t="shared" si="1286"/>
        <v>Tuesday</v>
      </c>
      <c r="M27455" t="str">
        <f>_xlfn.XLOOKUP(G27455,pizza_types!$A$2:$A$33,pizza_types!$B$2:$B$33)</f>
        <v>The Spinach Supreme Pizza</v>
      </c>
      <c r="N27455" t="str">
        <f>VLOOKUP(G27455,pizza_types!$A$1:$D$33,3,0)</f>
        <v>Supreme</v>
      </c>
      <c r="O27455" t="str">
        <f>VLOOKUP(G27455,pizza_types!$A$1:$D$33,4,0)</f>
        <v>Spinach, Red Onions, Pepperoni, Tomatoes, Artichokes, Kalamata Olives, Garlic, Asiago Cheese</v>
      </c>
    </row>
    <row r="27456" spans="1:15" x14ac:dyDescent="0.3">
      <c r="A27456" s="3">
        <v>27455</v>
      </c>
      <c r="B27456" s="3">
        <v>12079</v>
      </c>
      <c r="C27456" s="3" t="s">
        <v>4</v>
      </c>
      <c r="D27456" s="3">
        <v>1</v>
      </c>
      <c r="E27456" s="1">
        <f>_xlfn.XLOOKUP(B27456,orders!$A$2:$A$21351,orders!$B$2:$B$21351)</f>
        <v>42206</v>
      </c>
      <c r="F27456" s="2">
        <f>INDEX(orders!$C$2:$C$21351,MATCH(dataset!B27456,orders!$A$2:$A$21351,0))</f>
        <v>0.61981481481481482</v>
      </c>
      <c r="G27456" t="str">
        <f>INDEX(pizzas!$B$2:$B$97,MATCH(dataset!C27456,pizzas!$A$2:$A$97,0))</f>
        <v>hawaiian</v>
      </c>
      <c r="H27456" t="str">
        <f>_xlfn.XLOOKUP(C27456,pizzas!$A$2:$A$97,pizzas!$C$2:$C$97)</f>
        <v>M</v>
      </c>
      <c r="I27456">
        <f>VLOOKUP(C27456,pizzas!$A$1:$D$97,4,0)</f>
        <v>13.25</v>
      </c>
      <c r="J27456">
        <f t="shared" si="1284"/>
        <v>13.25</v>
      </c>
      <c r="K27456" t="str">
        <f t="shared" si="1285"/>
        <v>July</v>
      </c>
      <c r="L27456" t="str">
        <f t="shared" si="1286"/>
        <v>Tuesday</v>
      </c>
      <c r="M27456" t="str">
        <f>_xlfn.XLOOKUP(G27456,pizza_types!$A$2:$A$33,pizza_types!$B$2:$B$33)</f>
        <v>The Hawaiian Pizza</v>
      </c>
      <c r="N27456" t="str">
        <f>VLOOKUP(G27456,pizza_types!$A$1:$D$33,3,0)</f>
        <v>Classic</v>
      </c>
      <c r="O27456" t="str">
        <f>VLOOKUP(G27456,pizza_types!$A$1:$D$33,4,0)</f>
        <v>Sliced Ham, Pineapple, Mozzarella Cheese</v>
      </c>
    </row>
    <row r="27457" spans="1:15" x14ac:dyDescent="0.3">
      <c r="A27457" s="3">
        <v>27456</v>
      </c>
      <c r="B27457" s="3">
        <v>12080</v>
      </c>
      <c r="C27457" s="3" t="s">
        <v>69</v>
      </c>
      <c r="D27457" s="3">
        <v>1</v>
      </c>
      <c r="E27457" s="1">
        <f>_xlfn.XLOOKUP(B27457,orders!$A$2:$A$21351,orders!$B$2:$B$21351)</f>
        <v>42206</v>
      </c>
      <c r="F27457" s="2">
        <f>INDEX(orders!$C$2:$C$21351,MATCH(dataset!B27457,orders!$A$2:$A$21351,0))</f>
        <v>0.62237268518518518</v>
      </c>
      <c r="G27457" t="str">
        <f>INDEX(pizzas!$B$2:$B$97,MATCH(dataset!C27457,pizzas!$A$2:$A$97,0))</f>
        <v>southw_ckn</v>
      </c>
      <c r="H27457" t="str">
        <f>_xlfn.XLOOKUP(C27457,pizzas!$A$2:$A$97,pizzas!$C$2:$C$97)</f>
        <v>M</v>
      </c>
      <c r="I27457">
        <f>VLOOKUP(C27457,pizzas!$A$1:$D$97,4,0)</f>
        <v>16.75</v>
      </c>
      <c r="J27457">
        <f t="shared" si="1284"/>
        <v>16.75</v>
      </c>
      <c r="K27457" t="str">
        <f t="shared" si="1285"/>
        <v>July</v>
      </c>
      <c r="L27457" t="str">
        <f t="shared" si="1286"/>
        <v>Tuesday</v>
      </c>
      <c r="M27457" t="str">
        <f>_xlfn.XLOOKUP(G27457,pizza_types!$A$2:$A$33,pizza_types!$B$2:$B$33)</f>
        <v>The Southwest Chicken Pizza</v>
      </c>
      <c r="N27457" t="str">
        <f>VLOOKUP(G27457,pizza_types!$A$1:$D$33,3,0)</f>
        <v>Chicken</v>
      </c>
      <c r="O27457" t="str">
        <f>VLOOKUP(G27457,pizza_types!$A$1:$D$33,4,0)</f>
        <v>Chicken, Tomatoes, Red Peppers, Red Onions, Jalapeno Peppers, Corn, Cilantro, Chipotle Sauce</v>
      </c>
    </row>
    <row r="27458" spans="1:15" x14ac:dyDescent="0.3">
      <c r="A27458" s="3">
        <v>27457</v>
      </c>
      <c r="B27458" s="3">
        <v>12081</v>
      </c>
      <c r="C27458" s="3" t="s">
        <v>26</v>
      </c>
      <c r="D27458" s="3">
        <v>1</v>
      </c>
      <c r="E27458" s="1">
        <f>_xlfn.XLOOKUP(B27458,orders!$A$2:$A$21351,orders!$B$2:$B$21351)</f>
        <v>42206</v>
      </c>
      <c r="F27458" s="2">
        <f>INDEX(orders!$C$2:$C$21351,MATCH(dataset!B27458,orders!$A$2:$A$21351,0))</f>
        <v>0.64056712962962958</v>
      </c>
      <c r="G27458" t="str">
        <f>INDEX(pizzas!$B$2:$B$97,MATCH(dataset!C27458,pizzas!$A$2:$A$97,0))</f>
        <v>cali_ckn</v>
      </c>
      <c r="H27458" t="str">
        <f>_xlfn.XLOOKUP(C27458,pizzas!$A$2:$A$97,pizzas!$C$2:$C$97)</f>
        <v>L</v>
      </c>
      <c r="I27458">
        <f>VLOOKUP(C27458,pizzas!$A$1:$D$97,4,0)</f>
        <v>20.75</v>
      </c>
      <c r="J27458">
        <f t="shared" si="1284"/>
        <v>20.75</v>
      </c>
      <c r="K27458" t="str">
        <f t="shared" si="1285"/>
        <v>July</v>
      </c>
      <c r="L27458" t="str">
        <f t="shared" si="1286"/>
        <v>Tuesday</v>
      </c>
      <c r="M27458" t="str">
        <f>_xlfn.XLOOKUP(G27458,pizza_types!$A$2:$A$33,pizza_types!$B$2:$B$33)</f>
        <v>The California Chicken Pizza</v>
      </c>
      <c r="N27458" t="str">
        <f>VLOOKUP(G27458,pizza_types!$A$1:$D$33,3,0)</f>
        <v>Chicken</v>
      </c>
      <c r="O27458" t="str">
        <f>VLOOKUP(G27458,pizza_types!$A$1:$D$33,4,0)</f>
        <v>Chicken, Artichoke, Spinach, Garlic, Jalapeno Peppers, Fontina Cheese, Gouda Cheese</v>
      </c>
    </row>
    <row r="27459" spans="1:15" x14ac:dyDescent="0.3">
      <c r="A27459" s="3">
        <v>27458</v>
      </c>
      <c r="B27459" s="3">
        <v>12082</v>
      </c>
      <c r="C27459" s="3" t="s">
        <v>4</v>
      </c>
      <c r="D27459" s="3">
        <v>1</v>
      </c>
      <c r="E27459" s="1">
        <f>_xlfn.XLOOKUP(B27459,orders!$A$2:$A$21351,orders!$B$2:$B$21351)</f>
        <v>42206</v>
      </c>
      <c r="F27459" s="2">
        <f>INDEX(orders!$C$2:$C$21351,MATCH(dataset!B27459,orders!$A$2:$A$21351,0))</f>
        <v>0.64513888888888893</v>
      </c>
      <c r="G27459" t="str">
        <f>INDEX(pizzas!$B$2:$B$97,MATCH(dataset!C27459,pizzas!$A$2:$A$97,0))</f>
        <v>hawaiian</v>
      </c>
      <c r="H27459" t="str">
        <f>_xlfn.XLOOKUP(C27459,pizzas!$A$2:$A$97,pizzas!$C$2:$C$97)</f>
        <v>M</v>
      </c>
      <c r="I27459">
        <f>VLOOKUP(C27459,pizzas!$A$1:$D$97,4,0)</f>
        <v>13.25</v>
      </c>
      <c r="J27459">
        <f t="shared" ref="J27459:J27522" si="1287">I27459*D27459</f>
        <v>13.25</v>
      </c>
      <c r="K27459" t="str">
        <f t="shared" ref="K27459:K27522" si="1288">TEXT(E27459,"MMMM")</f>
        <v>July</v>
      </c>
      <c r="L27459" t="str">
        <f t="shared" ref="L27459:L27522" si="1289">TEXT(E27459,"DDDD")</f>
        <v>Tuesday</v>
      </c>
      <c r="M27459" t="str">
        <f>_xlfn.XLOOKUP(G27459,pizza_types!$A$2:$A$33,pizza_types!$B$2:$B$33)</f>
        <v>The Hawaiian Pizza</v>
      </c>
      <c r="N27459" t="str">
        <f>VLOOKUP(G27459,pizza_types!$A$1:$D$33,3,0)</f>
        <v>Classic</v>
      </c>
      <c r="O27459" t="str">
        <f>VLOOKUP(G27459,pizza_types!$A$1:$D$33,4,0)</f>
        <v>Sliced Ham, Pineapple, Mozzarella Cheese</v>
      </c>
    </row>
    <row r="27460" spans="1:15" x14ac:dyDescent="0.3">
      <c r="A27460" s="3">
        <v>27459</v>
      </c>
      <c r="B27460" s="3">
        <v>12082</v>
      </c>
      <c r="C27460" s="3" t="s">
        <v>22</v>
      </c>
      <c r="D27460" s="3">
        <v>1</v>
      </c>
      <c r="E27460" s="1">
        <f>_xlfn.XLOOKUP(B27460,orders!$A$2:$A$21351,orders!$B$2:$B$21351)</f>
        <v>42206</v>
      </c>
      <c r="F27460" s="2">
        <f>INDEX(orders!$C$2:$C$21351,MATCH(dataset!B27460,orders!$A$2:$A$21351,0))</f>
        <v>0.64513888888888893</v>
      </c>
      <c r="G27460" t="str">
        <f>INDEX(pizzas!$B$2:$B$97,MATCH(dataset!C27460,pizzas!$A$2:$A$97,0))</f>
        <v>veggie_veg</v>
      </c>
      <c r="H27460" t="str">
        <f>_xlfn.XLOOKUP(C27460,pizzas!$A$2:$A$97,pizzas!$C$2:$C$97)</f>
        <v>S</v>
      </c>
      <c r="I27460">
        <f>VLOOKUP(C27460,pizzas!$A$1:$D$97,4,0)</f>
        <v>12</v>
      </c>
      <c r="J27460">
        <f t="shared" si="1287"/>
        <v>12</v>
      </c>
      <c r="K27460" t="str">
        <f t="shared" si="1288"/>
        <v>July</v>
      </c>
      <c r="L27460" t="str">
        <f t="shared" si="1289"/>
        <v>Tuesday</v>
      </c>
      <c r="M27460" t="str">
        <f>_xlfn.XLOOKUP(G27460,pizza_types!$A$2:$A$33,pizza_types!$B$2:$B$33)</f>
        <v>The Vegetables + Vegetables Pizza</v>
      </c>
      <c r="N27460" t="str">
        <f>VLOOKUP(G27460,pizza_types!$A$1:$D$33,3,0)</f>
        <v>Veggie</v>
      </c>
      <c r="O27460" t="str">
        <f>VLOOKUP(G27460,pizza_types!$A$1:$D$33,4,0)</f>
        <v>Mushrooms, Tomatoes, Red Peppers, Green Peppers, Red Onions, Zucchini, Spinach, Garlic</v>
      </c>
    </row>
    <row r="27461" spans="1:15" x14ac:dyDescent="0.3">
      <c r="A27461" s="3">
        <v>27460</v>
      </c>
      <c r="B27461" s="3">
        <v>12083</v>
      </c>
      <c r="C27461" s="3" t="s">
        <v>31</v>
      </c>
      <c r="D27461" s="3">
        <v>1</v>
      </c>
      <c r="E27461" s="1">
        <f>_xlfn.XLOOKUP(B27461,orders!$A$2:$A$21351,orders!$B$2:$B$21351)</f>
        <v>42206</v>
      </c>
      <c r="F27461" s="2">
        <f>INDEX(orders!$C$2:$C$21351,MATCH(dataset!B27461,orders!$A$2:$A$21351,0))</f>
        <v>0.64533564814814814</v>
      </c>
      <c r="G27461" t="str">
        <f>INDEX(pizzas!$B$2:$B$97,MATCH(dataset!C27461,pizzas!$A$2:$A$97,0))</f>
        <v>big_meat</v>
      </c>
      <c r="H27461" t="str">
        <f>_xlfn.XLOOKUP(C27461,pizzas!$A$2:$A$97,pizzas!$C$2:$C$97)</f>
        <v>S</v>
      </c>
      <c r="I27461">
        <f>VLOOKUP(C27461,pizzas!$A$1:$D$97,4,0)</f>
        <v>12</v>
      </c>
      <c r="J27461">
        <f t="shared" si="1287"/>
        <v>12</v>
      </c>
      <c r="K27461" t="str">
        <f t="shared" si="1288"/>
        <v>July</v>
      </c>
      <c r="L27461" t="str">
        <f t="shared" si="1289"/>
        <v>Tuesday</v>
      </c>
      <c r="M27461" t="str">
        <f>_xlfn.XLOOKUP(G27461,pizza_types!$A$2:$A$33,pizza_types!$B$2:$B$33)</f>
        <v>The Big Meat Pizza</v>
      </c>
      <c r="N27461" t="str">
        <f>VLOOKUP(G27461,pizza_types!$A$1:$D$33,3,0)</f>
        <v>Classic</v>
      </c>
      <c r="O27461" t="str">
        <f>VLOOKUP(G27461,pizza_types!$A$1:$D$33,4,0)</f>
        <v>Bacon, Pepperoni, Italian Sausage, Chorizo Sausage</v>
      </c>
    </row>
    <row r="27462" spans="1:15" x14ac:dyDescent="0.3">
      <c r="A27462" s="3">
        <v>27461</v>
      </c>
      <c r="B27462" s="3">
        <v>12083</v>
      </c>
      <c r="C27462" s="3" t="s">
        <v>42</v>
      </c>
      <c r="D27462" s="3">
        <v>1</v>
      </c>
      <c r="E27462" s="1">
        <f>_xlfn.XLOOKUP(B27462,orders!$A$2:$A$21351,orders!$B$2:$B$21351)</f>
        <v>42206</v>
      </c>
      <c r="F27462" s="2">
        <f>INDEX(orders!$C$2:$C$21351,MATCH(dataset!B27462,orders!$A$2:$A$21351,0))</f>
        <v>0.64533564814814814</v>
      </c>
      <c r="G27462" t="str">
        <f>INDEX(pizzas!$B$2:$B$97,MATCH(dataset!C27462,pizzas!$A$2:$A$97,0))</f>
        <v>sicilian</v>
      </c>
      <c r="H27462" t="str">
        <f>_xlfn.XLOOKUP(C27462,pizzas!$A$2:$A$97,pizzas!$C$2:$C$97)</f>
        <v>L</v>
      </c>
      <c r="I27462">
        <f>VLOOKUP(C27462,pizzas!$A$1:$D$97,4,0)</f>
        <v>20.25</v>
      </c>
      <c r="J27462">
        <f t="shared" si="1287"/>
        <v>20.25</v>
      </c>
      <c r="K27462" t="str">
        <f t="shared" si="1288"/>
        <v>July</v>
      </c>
      <c r="L27462" t="str">
        <f t="shared" si="1289"/>
        <v>Tuesday</v>
      </c>
      <c r="M27462" t="str">
        <f>_xlfn.XLOOKUP(G27462,pizza_types!$A$2:$A$33,pizza_types!$B$2:$B$33)</f>
        <v>The Sicilian Pizza</v>
      </c>
      <c r="N27462" t="str">
        <f>VLOOKUP(G27462,pizza_types!$A$1:$D$33,3,0)</f>
        <v>Supreme</v>
      </c>
      <c r="O27462" t="str">
        <f>VLOOKUP(G27462,pizza_types!$A$1:$D$33,4,0)</f>
        <v>Coarse Sicilian Salami, Tomatoes, Green Olives, Luganega Sausage, Onions, Garlic</v>
      </c>
    </row>
    <row r="27463" spans="1:15" x14ac:dyDescent="0.3">
      <c r="A27463" s="3">
        <v>27462</v>
      </c>
      <c r="B27463" s="3">
        <v>12083</v>
      </c>
      <c r="C27463" s="3" t="s">
        <v>73</v>
      </c>
      <c r="D27463" s="3">
        <v>1</v>
      </c>
      <c r="E27463" s="1">
        <f>_xlfn.XLOOKUP(B27463,orders!$A$2:$A$21351,orders!$B$2:$B$21351)</f>
        <v>42206</v>
      </c>
      <c r="F27463" s="2">
        <f>INDEX(orders!$C$2:$C$21351,MATCH(dataset!B27463,orders!$A$2:$A$21351,0))</f>
        <v>0.64533564814814814</v>
      </c>
      <c r="G27463" t="str">
        <f>INDEX(pizzas!$B$2:$B$97,MATCH(dataset!C27463,pizzas!$A$2:$A$97,0))</f>
        <v>thai_ckn</v>
      </c>
      <c r="H27463" t="str">
        <f>_xlfn.XLOOKUP(C27463,pizzas!$A$2:$A$97,pizzas!$C$2:$C$97)</f>
        <v>S</v>
      </c>
      <c r="I27463">
        <f>VLOOKUP(C27463,pizzas!$A$1:$D$97,4,0)</f>
        <v>12.75</v>
      </c>
      <c r="J27463">
        <f t="shared" si="1287"/>
        <v>12.75</v>
      </c>
      <c r="K27463" t="str">
        <f t="shared" si="1288"/>
        <v>July</v>
      </c>
      <c r="L27463" t="str">
        <f t="shared" si="1289"/>
        <v>Tuesday</v>
      </c>
      <c r="M27463" t="str">
        <f>_xlfn.XLOOKUP(G27463,pizza_types!$A$2:$A$33,pizza_types!$B$2:$B$33)</f>
        <v>The Thai Chicken Pizza</v>
      </c>
      <c r="N27463" t="str">
        <f>VLOOKUP(G27463,pizza_types!$A$1:$D$33,3,0)</f>
        <v>Chicken</v>
      </c>
      <c r="O27463" t="str">
        <f>VLOOKUP(G27463,pizza_types!$A$1:$D$33,4,0)</f>
        <v>Chicken, Pineapple, Tomatoes, Red Peppers, Thai Sweet Chilli Sauce</v>
      </c>
    </row>
    <row r="27464" spans="1:15" x14ac:dyDescent="0.3">
      <c r="A27464" s="3">
        <v>27463</v>
      </c>
      <c r="B27464" s="3">
        <v>12084</v>
      </c>
      <c r="C27464" s="3" t="s">
        <v>27</v>
      </c>
      <c r="D27464" s="3">
        <v>1</v>
      </c>
      <c r="E27464" s="1">
        <f>_xlfn.XLOOKUP(B27464,orders!$A$2:$A$21351,orders!$B$2:$B$21351)</f>
        <v>42206</v>
      </c>
      <c r="F27464" s="2">
        <f>INDEX(orders!$C$2:$C$21351,MATCH(dataset!B27464,orders!$A$2:$A$21351,0))</f>
        <v>0.65072916666666669</v>
      </c>
      <c r="G27464" t="str">
        <f>INDEX(pizzas!$B$2:$B$97,MATCH(dataset!C27464,pizzas!$A$2:$A$97,0))</f>
        <v>cali_ckn</v>
      </c>
      <c r="H27464" t="str">
        <f>_xlfn.XLOOKUP(C27464,pizzas!$A$2:$A$97,pizzas!$C$2:$C$97)</f>
        <v>M</v>
      </c>
      <c r="I27464">
        <f>VLOOKUP(C27464,pizzas!$A$1:$D$97,4,0)</f>
        <v>16.75</v>
      </c>
      <c r="J27464">
        <f t="shared" si="1287"/>
        <v>16.75</v>
      </c>
      <c r="K27464" t="str">
        <f t="shared" si="1288"/>
        <v>July</v>
      </c>
      <c r="L27464" t="str">
        <f t="shared" si="1289"/>
        <v>Tuesday</v>
      </c>
      <c r="M27464" t="str">
        <f>_xlfn.XLOOKUP(G27464,pizza_types!$A$2:$A$33,pizza_types!$B$2:$B$33)</f>
        <v>The California Chicken Pizza</v>
      </c>
      <c r="N27464" t="str">
        <f>VLOOKUP(G27464,pizza_types!$A$1:$D$33,3,0)</f>
        <v>Chicken</v>
      </c>
      <c r="O27464" t="str">
        <f>VLOOKUP(G27464,pizza_types!$A$1:$D$33,4,0)</f>
        <v>Chicken, Artichoke, Spinach, Garlic, Jalapeno Peppers, Fontina Cheese, Gouda Cheese</v>
      </c>
    </row>
    <row r="27465" spans="1:15" x14ac:dyDescent="0.3">
      <c r="A27465" s="3">
        <v>27464</v>
      </c>
      <c r="B27465" s="3">
        <v>12084</v>
      </c>
      <c r="C27465" s="3" t="s">
        <v>60</v>
      </c>
      <c r="D27465" s="3">
        <v>1</v>
      </c>
      <c r="E27465" s="1">
        <f>_xlfn.XLOOKUP(B27465,orders!$A$2:$A$21351,orders!$B$2:$B$21351)</f>
        <v>42206</v>
      </c>
      <c r="F27465" s="2">
        <f>INDEX(orders!$C$2:$C$21351,MATCH(dataset!B27465,orders!$A$2:$A$21351,0))</f>
        <v>0.65072916666666669</v>
      </c>
      <c r="G27465" t="str">
        <f>INDEX(pizzas!$B$2:$B$97,MATCH(dataset!C27465,pizzas!$A$2:$A$97,0))</f>
        <v>thai_ckn</v>
      </c>
      <c r="H27465" t="str">
        <f>_xlfn.XLOOKUP(C27465,pizzas!$A$2:$A$97,pizzas!$C$2:$C$97)</f>
        <v>M</v>
      </c>
      <c r="I27465">
        <f>VLOOKUP(C27465,pizzas!$A$1:$D$97,4,0)</f>
        <v>16.75</v>
      </c>
      <c r="J27465">
        <f t="shared" si="1287"/>
        <v>16.75</v>
      </c>
      <c r="K27465" t="str">
        <f t="shared" si="1288"/>
        <v>July</v>
      </c>
      <c r="L27465" t="str">
        <f t="shared" si="1289"/>
        <v>Tuesday</v>
      </c>
      <c r="M27465" t="str">
        <f>_xlfn.XLOOKUP(G27465,pizza_types!$A$2:$A$33,pizza_types!$B$2:$B$33)</f>
        <v>The Thai Chicken Pizza</v>
      </c>
      <c r="N27465" t="str">
        <f>VLOOKUP(G27465,pizza_types!$A$1:$D$33,3,0)</f>
        <v>Chicken</v>
      </c>
      <c r="O27465" t="str">
        <f>VLOOKUP(G27465,pizza_types!$A$1:$D$33,4,0)</f>
        <v>Chicken, Pineapple, Tomatoes, Red Peppers, Thai Sweet Chilli Sauce</v>
      </c>
    </row>
    <row r="27466" spans="1:15" x14ac:dyDescent="0.3">
      <c r="A27466" s="3">
        <v>27465</v>
      </c>
      <c r="B27466" s="3">
        <v>12085</v>
      </c>
      <c r="C27466" s="3" t="s">
        <v>47</v>
      </c>
      <c r="D27466" s="3">
        <v>1</v>
      </c>
      <c r="E27466" s="1">
        <f>_xlfn.XLOOKUP(B27466,orders!$A$2:$A$21351,orders!$B$2:$B$21351)</f>
        <v>42206</v>
      </c>
      <c r="F27466" s="2">
        <f>INDEX(orders!$C$2:$C$21351,MATCH(dataset!B27466,orders!$A$2:$A$21351,0))</f>
        <v>0.65611111111111109</v>
      </c>
      <c r="G27466" t="str">
        <f>INDEX(pizzas!$B$2:$B$97,MATCH(dataset!C27466,pizzas!$A$2:$A$97,0))</f>
        <v>prsc_argla</v>
      </c>
      <c r="H27466" t="str">
        <f>_xlfn.XLOOKUP(C27466,pizzas!$A$2:$A$97,pizzas!$C$2:$C$97)</f>
        <v>S</v>
      </c>
      <c r="I27466">
        <f>VLOOKUP(C27466,pizzas!$A$1:$D$97,4,0)</f>
        <v>12.5</v>
      </c>
      <c r="J27466">
        <f t="shared" si="1287"/>
        <v>12.5</v>
      </c>
      <c r="K27466" t="str">
        <f t="shared" si="1288"/>
        <v>July</v>
      </c>
      <c r="L27466" t="str">
        <f t="shared" si="1289"/>
        <v>Tuesday</v>
      </c>
      <c r="M27466" t="str">
        <f>_xlfn.XLOOKUP(G27466,pizza_types!$A$2:$A$33,pizza_types!$B$2:$B$33)</f>
        <v>The Prosciutto and Arugula Pizza</v>
      </c>
      <c r="N27466" t="str">
        <f>VLOOKUP(G27466,pizza_types!$A$1:$D$33,3,0)</f>
        <v>Supreme</v>
      </c>
      <c r="O27466" t="str">
        <f>VLOOKUP(G27466,pizza_types!$A$1:$D$33,4,0)</f>
        <v>Prosciutto di San Daniele, Arugula, Mozzarella Cheese</v>
      </c>
    </row>
    <row r="27467" spans="1:15" x14ac:dyDescent="0.3">
      <c r="A27467" s="3">
        <v>27466</v>
      </c>
      <c r="B27467" s="3">
        <v>12086</v>
      </c>
      <c r="C27467" s="3" t="s">
        <v>83</v>
      </c>
      <c r="D27467" s="3">
        <v>1</v>
      </c>
      <c r="E27467" s="1">
        <f>_xlfn.XLOOKUP(B27467,orders!$A$2:$A$21351,orders!$B$2:$B$21351)</f>
        <v>42206</v>
      </c>
      <c r="F27467" s="2">
        <f>INDEX(orders!$C$2:$C$21351,MATCH(dataset!B27467,orders!$A$2:$A$21351,0))</f>
        <v>0.65831018518518514</v>
      </c>
      <c r="G27467" t="str">
        <f>INDEX(pizzas!$B$2:$B$97,MATCH(dataset!C27467,pizzas!$A$2:$A$97,0))</f>
        <v>mediterraneo</v>
      </c>
      <c r="H27467" t="str">
        <f>_xlfn.XLOOKUP(C27467,pizzas!$A$2:$A$97,pizzas!$C$2:$C$97)</f>
        <v>S</v>
      </c>
      <c r="I27467">
        <f>VLOOKUP(C27467,pizzas!$A$1:$D$97,4,0)</f>
        <v>12</v>
      </c>
      <c r="J27467">
        <f t="shared" si="1287"/>
        <v>12</v>
      </c>
      <c r="K27467" t="str">
        <f t="shared" si="1288"/>
        <v>July</v>
      </c>
      <c r="L27467" t="str">
        <f t="shared" si="1289"/>
        <v>Tuesday</v>
      </c>
      <c r="M27467" t="str">
        <f>_xlfn.XLOOKUP(G27467,pizza_types!$A$2:$A$33,pizza_types!$B$2:$B$33)</f>
        <v>The Mediterranean Pizza</v>
      </c>
      <c r="N27467" t="str">
        <f>VLOOKUP(G27467,pizza_types!$A$1:$D$33,3,0)</f>
        <v>Veggie</v>
      </c>
      <c r="O27467" t="str">
        <f>VLOOKUP(G27467,pizza_types!$A$1:$D$33,4,0)</f>
        <v>Spinach, Artichokes, Kalamata Olives, Sun-dried Tomatoes, Feta Cheese, Plum Tomatoes, Red Onions</v>
      </c>
    </row>
    <row r="27468" spans="1:15" x14ac:dyDescent="0.3">
      <c r="A27468" s="3">
        <v>27467</v>
      </c>
      <c r="B27468" s="3">
        <v>12086</v>
      </c>
      <c r="C27468" s="3" t="s">
        <v>41</v>
      </c>
      <c r="D27468" s="3">
        <v>1</v>
      </c>
      <c r="E27468" s="1">
        <f>_xlfn.XLOOKUP(B27468,orders!$A$2:$A$21351,orders!$B$2:$B$21351)</f>
        <v>42206</v>
      </c>
      <c r="F27468" s="2">
        <f>INDEX(orders!$C$2:$C$21351,MATCH(dataset!B27468,orders!$A$2:$A$21351,0))</f>
        <v>0.65831018518518514</v>
      </c>
      <c r="G27468" t="str">
        <f>INDEX(pizzas!$B$2:$B$97,MATCH(dataset!C27468,pizzas!$A$2:$A$97,0))</f>
        <v>napolitana</v>
      </c>
      <c r="H27468" t="str">
        <f>_xlfn.XLOOKUP(C27468,pizzas!$A$2:$A$97,pizzas!$C$2:$C$97)</f>
        <v>L</v>
      </c>
      <c r="I27468">
        <f>VLOOKUP(C27468,pizzas!$A$1:$D$97,4,0)</f>
        <v>20.5</v>
      </c>
      <c r="J27468">
        <f t="shared" si="1287"/>
        <v>20.5</v>
      </c>
      <c r="K27468" t="str">
        <f t="shared" si="1288"/>
        <v>July</v>
      </c>
      <c r="L27468" t="str">
        <f t="shared" si="1289"/>
        <v>Tuesday</v>
      </c>
      <c r="M27468" t="str">
        <f>_xlfn.XLOOKUP(G27468,pizza_types!$A$2:$A$33,pizza_types!$B$2:$B$33)</f>
        <v>The Napolitana Pizza</v>
      </c>
      <c r="N27468" t="str">
        <f>VLOOKUP(G27468,pizza_types!$A$1:$D$33,3,0)</f>
        <v>Classic</v>
      </c>
      <c r="O27468" t="str">
        <f>VLOOKUP(G27468,pizza_types!$A$1:$D$33,4,0)</f>
        <v>Tomatoes, Anchovies, Green Olives, Red Onions, Garlic</v>
      </c>
    </row>
    <row r="27469" spans="1:15" x14ac:dyDescent="0.3">
      <c r="A27469" s="3">
        <v>27468</v>
      </c>
      <c r="B27469" s="3">
        <v>12086</v>
      </c>
      <c r="C27469" s="3" t="s">
        <v>56</v>
      </c>
      <c r="D27469" s="3">
        <v>1</v>
      </c>
      <c r="E27469" s="1">
        <f>_xlfn.XLOOKUP(B27469,orders!$A$2:$A$21351,orders!$B$2:$B$21351)</f>
        <v>42206</v>
      </c>
      <c r="F27469" s="2">
        <f>INDEX(orders!$C$2:$C$21351,MATCH(dataset!B27469,orders!$A$2:$A$21351,0))</f>
        <v>0.65831018518518514</v>
      </c>
      <c r="G27469" t="str">
        <f>INDEX(pizzas!$B$2:$B$97,MATCH(dataset!C27469,pizzas!$A$2:$A$97,0))</f>
        <v>peppr_salami</v>
      </c>
      <c r="H27469" t="str">
        <f>_xlfn.XLOOKUP(C27469,pizzas!$A$2:$A$97,pizzas!$C$2:$C$97)</f>
        <v>M</v>
      </c>
      <c r="I27469">
        <f>VLOOKUP(C27469,pizzas!$A$1:$D$97,4,0)</f>
        <v>16.5</v>
      </c>
      <c r="J27469">
        <f t="shared" si="1287"/>
        <v>16.5</v>
      </c>
      <c r="K27469" t="str">
        <f t="shared" si="1288"/>
        <v>July</v>
      </c>
      <c r="L27469" t="str">
        <f t="shared" si="1289"/>
        <v>Tuesday</v>
      </c>
      <c r="M27469" t="str">
        <f>_xlfn.XLOOKUP(G27469,pizza_types!$A$2:$A$33,pizza_types!$B$2:$B$33)</f>
        <v>The Pepper Salami Pizza</v>
      </c>
      <c r="N27469" t="str">
        <f>VLOOKUP(G27469,pizza_types!$A$1:$D$33,3,0)</f>
        <v>Supreme</v>
      </c>
      <c r="O27469" t="str">
        <f>VLOOKUP(G27469,pizza_types!$A$1:$D$33,4,0)</f>
        <v>Genoa Salami, Capocollo, Pepperoni, Tomatoes, Asiago Cheese, Garlic</v>
      </c>
    </row>
    <row r="27470" spans="1:15" x14ac:dyDescent="0.3">
      <c r="A27470" s="3">
        <v>27469</v>
      </c>
      <c r="B27470" s="3">
        <v>12087</v>
      </c>
      <c r="C27470" s="3" t="s">
        <v>15</v>
      </c>
      <c r="D27470" s="3">
        <v>1</v>
      </c>
      <c r="E27470" s="1">
        <f>_xlfn.XLOOKUP(B27470,orders!$A$2:$A$21351,orders!$B$2:$B$21351)</f>
        <v>42206</v>
      </c>
      <c r="F27470" s="2">
        <f>INDEX(orders!$C$2:$C$21351,MATCH(dataset!B27470,orders!$A$2:$A$21351,0))</f>
        <v>0.66098379629629633</v>
      </c>
      <c r="G27470" t="str">
        <f>INDEX(pizzas!$B$2:$B$97,MATCH(dataset!C27470,pizzas!$A$2:$A$97,0))</f>
        <v>classic_dlx</v>
      </c>
      <c r="H27470" t="str">
        <f>_xlfn.XLOOKUP(C27470,pizzas!$A$2:$A$97,pizzas!$C$2:$C$97)</f>
        <v>S</v>
      </c>
      <c r="I27470">
        <f>VLOOKUP(C27470,pizzas!$A$1:$D$97,4,0)</f>
        <v>12</v>
      </c>
      <c r="J27470">
        <f t="shared" si="1287"/>
        <v>12</v>
      </c>
      <c r="K27470" t="str">
        <f t="shared" si="1288"/>
        <v>July</v>
      </c>
      <c r="L27470" t="str">
        <f t="shared" si="1289"/>
        <v>Tuesday</v>
      </c>
      <c r="M27470" t="str">
        <f>_xlfn.XLOOKUP(G27470,pizza_types!$A$2:$A$33,pizza_types!$B$2:$B$33)</f>
        <v>The Classic Deluxe Pizza</v>
      </c>
      <c r="N27470" t="str">
        <f>VLOOKUP(G27470,pizza_types!$A$1:$D$33,3,0)</f>
        <v>Classic</v>
      </c>
      <c r="O27470" t="str">
        <f>VLOOKUP(G27470,pizza_types!$A$1:$D$33,4,0)</f>
        <v>Pepperoni, Mushrooms, Red Onions, Red Peppers, Bacon</v>
      </c>
    </row>
    <row r="27471" spans="1:15" x14ac:dyDescent="0.3">
      <c r="A27471" s="3">
        <v>27470</v>
      </c>
      <c r="B27471" s="3">
        <v>12087</v>
      </c>
      <c r="C27471" s="3" t="s">
        <v>17</v>
      </c>
      <c r="D27471" s="3">
        <v>1</v>
      </c>
      <c r="E27471" s="1">
        <f>_xlfn.XLOOKUP(B27471,orders!$A$2:$A$21351,orders!$B$2:$B$21351)</f>
        <v>42206</v>
      </c>
      <c r="F27471" s="2">
        <f>INDEX(orders!$C$2:$C$21351,MATCH(dataset!B27471,orders!$A$2:$A$21351,0))</f>
        <v>0.66098379629629633</v>
      </c>
      <c r="G27471" t="str">
        <f>INDEX(pizzas!$B$2:$B$97,MATCH(dataset!C27471,pizzas!$A$2:$A$97,0))</f>
        <v>ital_cpcllo</v>
      </c>
      <c r="H27471" t="str">
        <f>_xlfn.XLOOKUP(C27471,pizzas!$A$2:$A$97,pizzas!$C$2:$C$97)</f>
        <v>L</v>
      </c>
      <c r="I27471">
        <f>VLOOKUP(C27471,pizzas!$A$1:$D$97,4,0)</f>
        <v>20.5</v>
      </c>
      <c r="J27471">
        <f t="shared" si="1287"/>
        <v>20.5</v>
      </c>
      <c r="K27471" t="str">
        <f t="shared" si="1288"/>
        <v>July</v>
      </c>
      <c r="L27471" t="str">
        <f t="shared" si="1289"/>
        <v>Tuesday</v>
      </c>
      <c r="M27471" t="str">
        <f>_xlfn.XLOOKUP(G27471,pizza_types!$A$2:$A$33,pizza_types!$B$2:$B$33)</f>
        <v>The Italian Capocollo Pizza</v>
      </c>
      <c r="N27471" t="str">
        <f>VLOOKUP(G27471,pizza_types!$A$1:$D$33,3,0)</f>
        <v>Classic</v>
      </c>
      <c r="O27471" t="str">
        <f>VLOOKUP(G27471,pizza_types!$A$1:$D$33,4,0)</f>
        <v>Capocollo, Red Peppers, Tomatoes, Goat Cheese, Garlic, Oregano</v>
      </c>
    </row>
    <row r="27472" spans="1:15" x14ac:dyDescent="0.3">
      <c r="A27472" s="3">
        <v>27471</v>
      </c>
      <c r="B27472" s="3">
        <v>12087</v>
      </c>
      <c r="C27472" s="3" t="s">
        <v>51</v>
      </c>
      <c r="D27472" s="3">
        <v>1</v>
      </c>
      <c r="E27472" s="1">
        <f>_xlfn.XLOOKUP(B27472,orders!$A$2:$A$21351,orders!$B$2:$B$21351)</f>
        <v>42206</v>
      </c>
      <c r="F27472" s="2">
        <f>INDEX(orders!$C$2:$C$21351,MATCH(dataset!B27472,orders!$A$2:$A$21351,0))</f>
        <v>0.66098379629629633</v>
      </c>
      <c r="G27472" t="str">
        <f>INDEX(pizzas!$B$2:$B$97,MATCH(dataset!C27472,pizzas!$A$2:$A$97,0))</f>
        <v>pepperoni</v>
      </c>
      <c r="H27472" t="str">
        <f>_xlfn.XLOOKUP(C27472,pizzas!$A$2:$A$97,pizzas!$C$2:$C$97)</f>
        <v>S</v>
      </c>
      <c r="I27472">
        <f>VLOOKUP(C27472,pizzas!$A$1:$D$97,4,0)</f>
        <v>9.75</v>
      </c>
      <c r="J27472">
        <f t="shared" si="1287"/>
        <v>9.75</v>
      </c>
      <c r="K27472" t="str">
        <f t="shared" si="1288"/>
        <v>July</v>
      </c>
      <c r="L27472" t="str">
        <f t="shared" si="1289"/>
        <v>Tuesday</v>
      </c>
      <c r="M27472" t="str">
        <f>_xlfn.XLOOKUP(G27472,pizza_types!$A$2:$A$33,pizza_types!$B$2:$B$33)</f>
        <v>The Pepperoni Pizza</v>
      </c>
      <c r="N27472" t="str">
        <f>VLOOKUP(G27472,pizza_types!$A$1:$D$33,3,0)</f>
        <v>Classic</v>
      </c>
      <c r="O27472" t="str">
        <f>VLOOKUP(G27472,pizza_types!$A$1:$D$33,4,0)</f>
        <v>Mozzarella Cheese, Pepperoni</v>
      </c>
    </row>
    <row r="27473" spans="1:15" x14ac:dyDescent="0.3">
      <c r="A27473" s="3">
        <v>27472</v>
      </c>
      <c r="B27473" s="3">
        <v>12087</v>
      </c>
      <c r="C27473" s="3" t="s">
        <v>72</v>
      </c>
      <c r="D27473" s="3">
        <v>1</v>
      </c>
      <c r="E27473" s="1">
        <f>_xlfn.XLOOKUP(B27473,orders!$A$2:$A$21351,orders!$B$2:$B$21351)</f>
        <v>42206</v>
      </c>
      <c r="F27473" s="2">
        <f>INDEX(orders!$C$2:$C$21351,MATCH(dataset!B27473,orders!$A$2:$A$21351,0))</f>
        <v>0.66098379629629633</v>
      </c>
      <c r="G27473" t="str">
        <f>INDEX(pizzas!$B$2:$B$97,MATCH(dataset!C27473,pizzas!$A$2:$A$97,0))</f>
        <v>spicy_ital</v>
      </c>
      <c r="H27473" t="str">
        <f>_xlfn.XLOOKUP(C27473,pizzas!$A$2:$A$97,pizzas!$C$2:$C$97)</f>
        <v>S</v>
      </c>
      <c r="I27473">
        <f>VLOOKUP(C27473,pizzas!$A$1:$D$97,4,0)</f>
        <v>12.5</v>
      </c>
      <c r="J27473">
        <f t="shared" si="1287"/>
        <v>12.5</v>
      </c>
      <c r="K27473" t="str">
        <f t="shared" si="1288"/>
        <v>July</v>
      </c>
      <c r="L27473" t="str">
        <f t="shared" si="1289"/>
        <v>Tuesday</v>
      </c>
      <c r="M27473" t="str">
        <f>_xlfn.XLOOKUP(G27473,pizza_types!$A$2:$A$33,pizza_types!$B$2:$B$33)</f>
        <v>The Spicy Italian Pizza</v>
      </c>
      <c r="N27473" t="str">
        <f>VLOOKUP(G27473,pizza_types!$A$1:$D$33,3,0)</f>
        <v>Supreme</v>
      </c>
      <c r="O27473" t="str">
        <f>VLOOKUP(G27473,pizza_types!$A$1:$D$33,4,0)</f>
        <v>Capocollo, Tomatoes, Goat Cheese, Artichokes, Peperoncini verdi, Garlic</v>
      </c>
    </row>
    <row r="27474" spans="1:15" x14ac:dyDescent="0.3">
      <c r="A27474" s="3">
        <v>27473</v>
      </c>
      <c r="B27474" s="3">
        <v>12088</v>
      </c>
      <c r="C27474" s="3" t="s">
        <v>26</v>
      </c>
      <c r="D27474" s="3">
        <v>1</v>
      </c>
      <c r="E27474" s="1">
        <f>_xlfn.XLOOKUP(B27474,orders!$A$2:$A$21351,orders!$B$2:$B$21351)</f>
        <v>42206</v>
      </c>
      <c r="F27474" s="2">
        <f>INDEX(orders!$C$2:$C$21351,MATCH(dataset!B27474,orders!$A$2:$A$21351,0))</f>
        <v>0.66582175925925924</v>
      </c>
      <c r="G27474" t="str">
        <f>INDEX(pizzas!$B$2:$B$97,MATCH(dataset!C27474,pizzas!$A$2:$A$97,0))</f>
        <v>cali_ckn</v>
      </c>
      <c r="H27474" t="str">
        <f>_xlfn.XLOOKUP(C27474,pizzas!$A$2:$A$97,pizzas!$C$2:$C$97)</f>
        <v>L</v>
      </c>
      <c r="I27474">
        <f>VLOOKUP(C27474,pizzas!$A$1:$D$97,4,0)</f>
        <v>20.75</v>
      </c>
      <c r="J27474">
        <f t="shared" si="1287"/>
        <v>20.75</v>
      </c>
      <c r="K27474" t="str">
        <f t="shared" si="1288"/>
        <v>July</v>
      </c>
      <c r="L27474" t="str">
        <f t="shared" si="1289"/>
        <v>Tuesday</v>
      </c>
      <c r="M27474" t="str">
        <f>_xlfn.XLOOKUP(G27474,pizza_types!$A$2:$A$33,pizza_types!$B$2:$B$33)</f>
        <v>The California Chicken Pizza</v>
      </c>
      <c r="N27474" t="str">
        <f>VLOOKUP(G27474,pizza_types!$A$1:$D$33,3,0)</f>
        <v>Chicken</v>
      </c>
      <c r="O27474" t="str">
        <f>VLOOKUP(G27474,pizza_types!$A$1:$D$33,4,0)</f>
        <v>Chicken, Artichoke, Spinach, Garlic, Jalapeno Peppers, Fontina Cheese, Gouda Cheese</v>
      </c>
    </row>
    <row r="27475" spans="1:15" x14ac:dyDescent="0.3">
      <c r="A27475" s="3">
        <v>27474</v>
      </c>
      <c r="B27475" s="3">
        <v>12089</v>
      </c>
      <c r="C27475" s="3" t="s">
        <v>23</v>
      </c>
      <c r="D27475" s="3">
        <v>1</v>
      </c>
      <c r="E27475" s="1">
        <f>_xlfn.XLOOKUP(B27475,orders!$A$2:$A$21351,orders!$B$2:$B$21351)</f>
        <v>42206</v>
      </c>
      <c r="F27475" s="2">
        <f>INDEX(orders!$C$2:$C$21351,MATCH(dataset!B27475,orders!$A$2:$A$21351,0))</f>
        <v>0.66760416666666667</v>
      </c>
      <c r="G27475" t="str">
        <f>INDEX(pizzas!$B$2:$B$97,MATCH(dataset!C27475,pizzas!$A$2:$A$97,0))</f>
        <v>mexicana</v>
      </c>
      <c r="H27475" t="str">
        <f>_xlfn.XLOOKUP(C27475,pizzas!$A$2:$A$97,pizzas!$C$2:$C$97)</f>
        <v>L</v>
      </c>
      <c r="I27475">
        <f>VLOOKUP(C27475,pizzas!$A$1:$D$97,4,0)</f>
        <v>20.25</v>
      </c>
      <c r="J27475">
        <f t="shared" si="1287"/>
        <v>20.25</v>
      </c>
      <c r="K27475" t="str">
        <f t="shared" si="1288"/>
        <v>July</v>
      </c>
      <c r="L27475" t="str">
        <f t="shared" si="1289"/>
        <v>Tuesday</v>
      </c>
      <c r="M27475" t="str">
        <f>_xlfn.XLOOKUP(G27475,pizza_types!$A$2:$A$33,pizza_types!$B$2:$B$33)</f>
        <v>The Mexicana Pizza</v>
      </c>
      <c r="N27475" t="str">
        <f>VLOOKUP(G27475,pizza_types!$A$1:$D$33,3,0)</f>
        <v>Veggie</v>
      </c>
      <c r="O27475" t="str">
        <f>VLOOKUP(G27475,pizza_types!$A$1:$D$33,4,0)</f>
        <v>Tomatoes, Red Peppers, Jalapeno Peppers, Red Onions, Cilantro, Corn, Chipotle Sauce, Garlic</v>
      </c>
    </row>
    <row r="27476" spans="1:15" x14ac:dyDescent="0.3">
      <c r="A27476" s="3">
        <v>27475</v>
      </c>
      <c r="B27476" s="3">
        <v>12089</v>
      </c>
      <c r="C27476" s="3" t="s">
        <v>58</v>
      </c>
      <c r="D27476" s="3">
        <v>1</v>
      </c>
      <c r="E27476" s="1">
        <f>_xlfn.XLOOKUP(B27476,orders!$A$2:$A$21351,orders!$B$2:$B$21351)</f>
        <v>42206</v>
      </c>
      <c r="F27476" s="2">
        <f>INDEX(orders!$C$2:$C$21351,MATCH(dataset!B27476,orders!$A$2:$A$21351,0))</f>
        <v>0.66760416666666667</v>
      </c>
      <c r="G27476" t="str">
        <f>INDEX(pizzas!$B$2:$B$97,MATCH(dataset!C27476,pizzas!$A$2:$A$97,0))</f>
        <v>peppr_salami</v>
      </c>
      <c r="H27476" t="str">
        <f>_xlfn.XLOOKUP(C27476,pizzas!$A$2:$A$97,pizzas!$C$2:$C$97)</f>
        <v>L</v>
      </c>
      <c r="I27476">
        <f>VLOOKUP(C27476,pizzas!$A$1:$D$97,4,0)</f>
        <v>20.75</v>
      </c>
      <c r="J27476">
        <f t="shared" si="1287"/>
        <v>20.75</v>
      </c>
      <c r="K27476" t="str">
        <f t="shared" si="1288"/>
        <v>July</v>
      </c>
      <c r="L27476" t="str">
        <f t="shared" si="1289"/>
        <v>Tuesday</v>
      </c>
      <c r="M27476" t="str">
        <f>_xlfn.XLOOKUP(G27476,pizza_types!$A$2:$A$33,pizza_types!$B$2:$B$33)</f>
        <v>The Pepper Salami Pizza</v>
      </c>
      <c r="N27476" t="str">
        <f>VLOOKUP(G27476,pizza_types!$A$1:$D$33,3,0)</f>
        <v>Supreme</v>
      </c>
      <c r="O27476" t="str">
        <f>VLOOKUP(G27476,pizza_types!$A$1:$D$33,4,0)</f>
        <v>Genoa Salami, Capocollo, Pepperoni, Tomatoes, Asiago Cheese, Garlic</v>
      </c>
    </row>
    <row r="27477" spans="1:15" x14ac:dyDescent="0.3">
      <c r="A27477" s="3">
        <v>27476</v>
      </c>
      <c r="B27477" s="3">
        <v>12090</v>
      </c>
      <c r="C27477" s="3" t="s">
        <v>31</v>
      </c>
      <c r="D27477" s="3">
        <v>1</v>
      </c>
      <c r="E27477" s="1">
        <f>_xlfn.XLOOKUP(B27477,orders!$A$2:$A$21351,orders!$B$2:$B$21351)</f>
        <v>42206</v>
      </c>
      <c r="F27477" s="2">
        <f>INDEX(orders!$C$2:$C$21351,MATCH(dataset!B27477,orders!$A$2:$A$21351,0))</f>
        <v>0.66956018518518523</v>
      </c>
      <c r="G27477" t="str">
        <f>INDEX(pizzas!$B$2:$B$97,MATCH(dataset!C27477,pizzas!$A$2:$A$97,0))</f>
        <v>big_meat</v>
      </c>
      <c r="H27477" t="str">
        <f>_xlfn.XLOOKUP(C27477,pizzas!$A$2:$A$97,pizzas!$C$2:$C$97)</f>
        <v>S</v>
      </c>
      <c r="I27477">
        <f>VLOOKUP(C27477,pizzas!$A$1:$D$97,4,0)</f>
        <v>12</v>
      </c>
      <c r="J27477">
        <f t="shared" si="1287"/>
        <v>12</v>
      </c>
      <c r="K27477" t="str">
        <f t="shared" si="1288"/>
        <v>July</v>
      </c>
      <c r="L27477" t="str">
        <f t="shared" si="1289"/>
        <v>Tuesday</v>
      </c>
      <c r="M27477" t="str">
        <f>_xlfn.XLOOKUP(G27477,pizza_types!$A$2:$A$33,pizza_types!$B$2:$B$33)</f>
        <v>The Big Meat Pizza</v>
      </c>
      <c r="N27477" t="str">
        <f>VLOOKUP(G27477,pizza_types!$A$1:$D$33,3,0)</f>
        <v>Classic</v>
      </c>
      <c r="O27477" t="str">
        <f>VLOOKUP(G27477,pizza_types!$A$1:$D$33,4,0)</f>
        <v>Bacon, Pepperoni, Italian Sausage, Chorizo Sausage</v>
      </c>
    </row>
    <row r="27478" spans="1:15" x14ac:dyDescent="0.3">
      <c r="A27478" s="3">
        <v>27477</v>
      </c>
      <c r="B27478" s="3">
        <v>12090</v>
      </c>
      <c r="C27478" s="3" t="s">
        <v>28</v>
      </c>
      <c r="D27478" s="3">
        <v>1</v>
      </c>
      <c r="E27478" s="1">
        <f>_xlfn.XLOOKUP(B27478,orders!$A$2:$A$21351,orders!$B$2:$B$21351)</f>
        <v>42206</v>
      </c>
      <c r="F27478" s="2">
        <f>INDEX(orders!$C$2:$C$21351,MATCH(dataset!B27478,orders!$A$2:$A$21351,0))</f>
        <v>0.66956018518518523</v>
      </c>
      <c r="G27478" t="str">
        <f>INDEX(pizzas!$B$2:$B$97,MATCH(dataset!C27478,pizzas!$A$2:$A$97,0))</f>
        <v>pepperoni</v>
      </c>
      <c r="H27478" t="str">
        <f>_xlfn.XLOOKUP(C27478,pizzas!$A$2:$A$97,pizzas!$C$2:$C$97)</f>
        <v>L</v>
      </c>
      <c r="I27478">
        <f>VLOOKUP(C27478,pizzas!$A$1:$D$97,4,0)</f>
        <v>15.25</v>
      </c>
      <c r="J27478">
        <f t="shared" si="1287"/>
        <v>15.25</v>
      </c>
      <c r="K27478" t="str">
        <f t="shared" si="1288"/>
        <v>July</v>
      </c>
      <c r="L27478" t="str">
        <f t="shared" si="1289"/>
        <v>Tuesday</v>
      </c>
      <c r="M27478" t="str">
        <f>_xlfn.XLOOKUP(G27478,pizza_types!$A$2:$A$33,pizza_types!$B$2:$B$33)</f>
        <v>The Pepperoni Pizza</v>
      </c>
      <c r="N27478" t="str">
        <f>VLOOKUP(G27478,pizza_types!$A$1:$D$33,3,0)</f>
        <v>Classic</v>
      </c>
      <c r="O27478" t="str">
        <f>VLOOKUP(G27478,pizza_types!$A$1:$D$33,4,0)</f>
        <v>Mozzarella Cheese, Pepperoni</v>
      </c>
    </row>
    <row r="27479" spans="1:15" x14ac:dyDescent="0.3">
      <c r="A27479" s="3">
        <v>27478</v>
      </c>
      <c r="B27479" s="3">
        <v>12090</v>
      </c>
      <c r="C27479" s="3" t="s">
        <v>11</v>
      </c>
      <c r="D27479" s="3">
        <v>1</v>
      </c>
      <c r="E27479" s="1">
        <f>_xlfn.XLOOKUP(B27479,orders!$A$2:$A$21351,orders!$B$2:$B$21351)</f>
        <v>42206</v>
      </c>
      <c r="F27479" s="2">
        <f>INDEX(orders!$C$2:$C$21351,MATCH(dataset!B27479,orders!$A$2:$A$21351,0))</f>
        <v>0.66956018518518523</v>
      </c>
      <c r="G27479" t="str">
        <f>INDEX(pizzas!$B$2:$B$97,MATCH(dataset!C27479,pizzas!$A$2:$A$97,0))</f>
        <v>prsc_argla</v>
      </c>
      <c r="H27479" t="str">
        <f>_xlfn.XLOOKUP(C27479,pizzas!$A$2:$A$97,pizzas!$C$2:$C$97)</f>
        <v>L</v>
      </c>
      <c r="I27479">
        <f>VLOOKUP(C27479,pizzas!$A$1:$D$97,4,0)</f>
        <v>20.75</v>
      </c>
      <c r="J27479">
        <f t="shared" si="1287"/>
        <v>20.75</v>
      </c>
      <c r="K27479" t="str">
        <f t="shared" si="1288"/>
        <v>July</v>
      </c>
      <c r="L27479" t="str">
        <f t="shared" si="1289"/>
        <v>Tuesday</v>
      </c>
      <c r="M27479" t="str">
        <f>_xlfn.XLOOKUP(G27479,pizza_types!$A$2:$A$33,pizza_types!$B$2:$B$33)</f>
        <v>The Prosciutto and Arugula Pizza</v>
      </c>
      <c r="N27479" t="str">
        <f>VLOOKUP(G27479,pizza_types!$A$1:$D$33,3,0)</f>
        <v>Supreme</v>
      </c>
      <c r="O27479" t="str">
        <f>VLOOKUP(G27479,pizza_types!$A$1:$D$33,4,0)</f>
        <v>Prosciutto di San Daniele, Arugula, Mozzarella Cheese</v>
      </c>
    </row>
    <row r="27480" spans="1:15" x14ac:dyDescent="0.3">
      <c r="A27480" s="3">
        <v>27479</v>
      </c>
      <c r="B27480" s="3">
        <v>12090</v>
      </c>
      <c r="C27480" s="3" t="s">
        <v>48</v>
      </c>
      <c r="D27480" s="3">
        <v>1</v>
      </c>
      <c r="E27480" s="1">
        <f>_xlfn.XLOOKUP(B27480,orders!$A$2:$A$21351,orders!$B$2:$B$21351)</f>
        <v>42206</v>
      </c>
      <c r="F27480" s="2">
        <f>INDEX(orders!$C$2:$C$21351,MATCH(dataset!B27480,orders!$A$2:$A$21351,0))</f>
        <v>0.66956018518518523</v>
      </c>
      <c r="G27480" t="str">
        <f>INDEX(pizzas!$B$2:$B$97,MATCH(dataset!C27480,pizzas!$A$2:$A$97,0))</f>
        <v>sicilian</v>
      </c>
      <c r="H27480" t="str">
        <f>_xlfn.XLOOKUP(C27480,pizzas!$A$2:$A$97,pizzas!$C$2:$C$97)</f>
        <v>M</v>
      </c>
      <c r="I27480">
        <f>VLOOKUP(C27480,pizzas!$A$1:$D$97,4,0)</f>
        <v>16.25</v>
      </c>
      <c r="J27480">
        <f t="shared" si="1287"/>
        <v>16.25</v>
      </c>
      <c r="K27480" t="str">
        <f t="shared" si="1288"/>
        <v>July</v>
      </c>
      <c r="L27480" t="str">
        <f t="shared" si="1289"/>
        <v>Tuesday</v>
      </c>
      <c r="M27480" t="str">
        <f>_xlfn.XLOOKUP(G27480,pizza_types!$A$2:$A$33,pizza_types!$B$2:$B$33)</f>
        <v>The Sicilian Pizza</v>
      </c>
      <c r="N27480" t="str">
        <f>VLOOKUP(G27480,pizza_types!$A$1:$D$33,3,0)</f>
        <v>Supreme</v>
      </c>
      <c r="O27480" t="str">
        <f>VLOOKUP(G27480,pizza_types!$A$1:$D$33,4,0)</f>
        <v>Coarse Sicilian Salami, Tomatoes, Green Olives, Luganega Sausage, Onions, Garlic</v>
      </c>
    </row>
    <row r="27481" spans="1:15" x14ac:dyDescent="0.3">
      <c r="A27481" s="3">
        <v>27480</v>
      </c>
      <c r="B27481" s="3">
        <v>12091</v>
      </c>
      <c r="C27481" s="3" t="s">
        <v>93</v>
      </c>
      <c r="D27481" s="3">
        <v>1</v>
      </c>
      <c r="E27481" s="1">
        <f>_xlfn.XLOOKUP(B27481,orders!$A$2:$A$21351,orders!$B$2:$B$21351)</f>
        <v>42206</v>
      </c>
      <c r="F27481" s="2">
        <f>INDEX(orders!$C$2:$C$21351,MATCH(dataset!B27481,orders!$A$2:$A$21351,0))</f>
        <v>0.67005787037037035</v>
      </c>
      <c r="G27481" t="str">
        <f>INDEX(pizzas!$B$2:$B$97,MATCH(dataset!C27481,pizzas!$A$2:$A$97,0))</f>
        <v>calabrese</v>
      </c>
      <c r="H27481" t="str">
        <f>_xlfn.XLOOKUP(C27481,pizzas!$A$2:$A$97,pizzas!$C$2:$C$97)</f>
        <v>L</v>
      </c>
      <c r="I27481">
        <f>VLOOKUP(C27481,pizzas!$A$1:$D$97,4,0)</f>
        <v>20.25</v>
      </c>
      <c r="J27481">
        <f t="shared" si="1287"/>
        <v>20.25</v>
      </c>
      <c r="K27481" t="str">
        <f t="shared" si="1288"/>
        <v>July</v>
      </c>
      <c r="L27481" t="str">
        <f t="shared" si="1289"/>
        <v>Tuesday</v>
      </c>
      <c r="M27481" t="str">
        <f>_xlfn.XLOOKUP(G27481,pizza_types!$A$2:$A$33,pizza_types!$B$2:$B$33)</f>
        <v>The Calabrese Pizza</v>
      </c>
      <c r="N27481" t="str">
        <f>VLOOKUP(G27481,pizza_types!$A$1:$D$33,3,0)</f>
        <v>Supreme</v>
      </c>
      <c r="O27481" t="str">
        <f>VLOOKUP(G27481,pizza_types!$A$1:$D$33,4,0)</f>
        <v>‘Nduja Salami, Pancetta, Tomatoes, Red Onions, Friggitello Peppers, Garlic</v>
      </c>
    </row>
    <row r="27482" spans="1:15" x14ac:dyDescent="0.3">
      <c r="A27482" s="3">
        <v>27481</v>
      </c>
      <c r="B27482" s="3">
        <v>12092</v>
      </c>
      <c r="C27482" s="3" t="s">
        <v>45</v>
      </c>
      <c r="D27482" s="3">
        <v>1</v>
      </c>
      <c r="E27482" s="1">
        <f>_xlfn.XLOOKUP(B27482,orders!$A$2:$A$21351,orders!$B$2:$B$21351)</f>
        <v>42206</v>
      </c>
      <c r="F27482" s="2">
        <f>INDEX(orders!$C$2:$C$21351,MATCH(dataset!B27482,orders!$A$2:$A$21351,0))</f>
        <v>0.69185185185185183</v>
      </c>
      <c r="G27482" t="str">
        <f>INDEX(pizzas!$B$2:$B$97,MATCH(dataset!C27482,pizzas!$A$2:$A$97,0))</f>
        <v>bbq_ckn</v>
      </c>
      <c r="H27482" t="str">
        <f>_xlfn.XLOOKUP(C27482,pizzas!$A$2:$A$97,pizzas!$C$2:$C$97)</f>
        <v>M</v>
      </c>
      <c r="I27482">
        <f>VLOOKUP(C27482,pizzas!$A$1:$D$97,4,0)</f>
        <v>16.75</v>
      </c>
      <c r="J27482">
        <f t="shared" si="1287"/>
        <v>16.75</v>
      </c>
      <c r="K27482" t="str">
        <f t="shared" si="1288"/>
        <v>July</v>
      </c>
      <c r="L27482" t="str">
        <f t="shared" si="1289"/>
        <v>Tuesday</v>
      </c>
      <c r="M27482" t="str">
        <f>_xlfn.XLOOKUP(G27482,pizza_types!$A$2:$A$33,pizza_types!$B$2:$B$33)</f>
        <v>The Barbecue Chicken Pizza</v>
      </c>
      <c r="N27482" t="str">
        <f>VLOOKUP(G27482,pizza_types!$A$1:$D$33,3,0)</f>
        <v>Chicken</v>
      </c>
      <c r="O27482" t="str">
        <f>VLOOKUP(G27482,pizza_types!$A$1:$D$33,4,0)</f>
        <v>Barbecued Chicken, Red Peppers, Green Peppers, Tomatoes, Red Onions, Barbecue Sauce</v>
      </c>
    </row>
    <row r="27483" spans="1:15" x14ac:dyDescent="0.3">
      <c r="A27483" s="3">
        <v>27482</v>
      </c>
      <c r="B27483" s="3">
        <v>12092</v>
      </c>
      <c r="C27483" s="3" t="s">
        <v>73</v>
      </c>
      <c r="D27483" s="3">
        <v>1</v>
      </c>
      <c r="E27483" s="1">
        <f>_xlfn.XLOOKUP(B27483,orders!$A$2:$A$21351,orders!$B$2:$B$21351)</f>
        <v>42206</v>
      </c>
      <c r="F27483" s="2">
        <f>INDEX(orders!$C$2:$C$21351,MATCH(dataset!B27483,orders!$A$2:$A$21351,0))</f>
        <v>0.69185185185185183</v>
      </c>
      <c r="G27483" t="str">
        <f>INDEX(pizzas!$B$2:$B$97,MATCH(dataset!C27483,pizzas!$A$2:$A$97,0))</f>
        <v>thai_ckn</v>
      </c>
      <c r="H27483" t="str">
        <f>_xlfn.XLOOKUP(C27483,pizzas!$A$2:$A$97,pizzas!$C$2:$C$97)</f>
        <v>S</v>
      </c>
      <c r="I27483">
        <f>VLOOKUP(C27483,pizzas!$A$1:$D$97,4,0)</f>
        <v>12.75</v>
      </c>
      <c r="J27483">
        <f t="shared" si="1287"/>
        <v>12.75</v>
      </c>
      <c r="K27483" t="str">
        <f t="shared" si="1288"/>
        <v>July</v>
      </c>
      <c r="L27483" t="str">
        <f t="shared" si="1289"/>
        <v>Tuesday</v>
      </c>
      <c r="M27483" t="str">
        <f>_xlfn.XLOOKUP(G27483,pizza_types!$A$2:$A$33,pizza_types!$B$2:$B$33)</f>
        <v>The Thai Chicken Pizza</v>
      </c>
      <c r="N27483" t="str">
        <f>VLOOKUP(G27483,pizza_types!$A$1:$D$33,3,0)</f>
        <v>Chicken</v>
      </c>
      <c r="O27483" t="str">
        <f>VLOOKUP(G27483,pizza_types!$A$1:$D$33,4,0)</f>
        <v>Chicken, Pineapple, Tomatoes, Red Peppers, Thai Sweet Chilli Sauce</v>
      </c>
    </row>
    <row r="27484" spans="1:15" x14ac:dyDescent="0.3">
      <c r="A27484" s="3">
        <v>27483</v>
      </c>
      <c r="B27484" s="3">
        <v>12093</v>
      </c>
      <c r="C27484" s="3" t="s">
        <v>25</v>
      </c>
      <c r="D27484" s="3">
        <v>1</v>
      </c>
      <c r="E27484" s="1">
        <f>_xlfn.XLOOKUP(B27484,orders!$A$2:$A$21351,orders!$B$2:$B$21351)</f>
        <v>42206</v>
      </c>
      <c r="F27484" s="2">
        <f>INDEX(orders!$C$2:$C$21351,MATCH(dataset!B27484,orders!$A$2:$A$21351,0))</f>
        <v>0.70413194444444449</v>
      </c>
      <c r="G27484" t="str">
        <f>INDEX(pizzas!$B$2:$B$97,MATCH(dataset!C27484,pizzas!$A$2:$A$97,0))</f>
        <v>bbq_ckn</v>
      </c>
      <c r="H27484" t="str">
        <f>_xlfn.XLOOKUP(C27484,pizzas!$A$2:$A$97,pizzas!$C$2:$C$97)</f>
        <v>L</v>
      </c>
      <c r="I27484">
        <f>VLOOKUP(C27484,pizzas!$A$1:$D$97,4,0)</f>
        <v>20.75</v>
      </c>
      <c r="J27484">
        <f t="shared" si="1287"/>
        <v>20.75</v>
      </c>
      <c r="K27484" t="str">
        <f t="shared" si="1288"/>
        <v>July</v>
      </c>
      <c r="L27484" t="str">
        <f t="shared" si="1289"/>
        <v>Tuesday</v>
      </c>
      <c r="M27484" t="str">
        <f>_xlfn.XLOOKUP(G27484,pizza_types!$A$2:$A$33,pizza_types!$B$2:$B$33)</f>
        <v>The Barbecue Chicken Pizza</v>
      </c>
      <c r="N27484" t="str">
        <f>VLOOKUP(G27484,pizza_types!$A$1:$D$33,3,0)</f>
        <v>Chicken</v>
      </c>
      <c r="O27484" t="str">
        <f>VLOOKUP(G27484,pizza_types!$A$1:$D$33,4,0)</f>
        <v>Barbecued Chicken, Red Peppers, Green Peppers, Tomatoes, Red Onions, Barbecue Sauce</v>
      </c>
    </row>
    <row r="27485" spans="1:15" x14ac:dyDescent="0.3">
      <c r="A27485" s="3">
        <v>27484</v>
      </c>
      <c r="B27485" s="3">
        <v>12093</v>
      </c>
      <c r="C27485" s="3" t="s">
        <v>36</v>
      </c>
      <c r="D27485" s="3">
        <v>1</v>
      </c>
      <c r="E27485" s="1">
        <f>_xlfn.XLOOKUP(B27485,orders!$A$2:$A$21351,orders!$B$2:$B$21351)</f>
        <v>42206</v>
      </c>
      <c r="F27485" s="2">
        <f>INDEX(orders!$C$2:$C$21351,MATCH(dataset!B27485,orders!$A$2:$A$21351,0))</f>
        <v>0.70413194444444449</v>
      </c>
      <c r="G27485" t="str">
        <f>INDEX(pizzas!$B$2:$B$97,MATCH(dataset!C27485,pizzas!$A$2:$A$97,0))</f>
        <v>four_cheese</v>
      </c>
      <c r="H27485" t="str">
        <f>_xlfn.XLOOKUP(C27485,pizzas!$A$2:$A$97,pizzas!$C$2:$C$97)</f>
        <v>M</v>
      </c>
      <c r="I27485">
        <f>VLOOKUP(C27485,pizzas!$A$1:$D$97,4,0)</f>
        <v>14.75</v>
      </c>
      <c r="J27485">
        <f t="shared" si="1287"/>
        <v>14.75</v>
      </c>
      <c r="K27485" t="str">
        <f t="shared" si="1288"/>
        <v>July</v>
      </c>
      <c r="L27485" t="str">
        <f t="shared" si="1289"/>
        <v>Tuesday</v>
      </c>
      <c r="M27485" t="str">
        <f>_xlfn.XLOOKUP(G27485,pizza_types!$A$2:$A$33,pizza_types!$B$2:$B$33)</f>
        <v>The Four Cheese Pizza</v>
      </c>
      <c r="N27485" t="str">
        <f>VLOOKUP(G27485,pizza_types!$A$1:$D$33,3,0)</f>
        <v>Veggie</v>
      </c>
      <c r="O27485" t="str">
        <f>VLOOKUP(G27485,pizza_types!$A$1:$D$33,4,0)</f>
        <v>Ricotta Cheese, Gorgonzola Piccante Cheese, Mozzarella Cheese, Parmigiano Reggiano Cheese, Garlic</v>
      </c>
    </row>
    <row r="27486" spans="1:15" x14ac:dyDescent="0.3">
      <c r="A27486" s="3">
        <v>27485</v>
      </c>
      <c r="B27486" s="3">
        <v>12093</v>
      </c>
      <c r="C27486" s="3" t="s">
        <v>16</v>
      </c>
      <c r="D27486" s="3">
        <v>1</v>
      </c>
      <c r="E27486" s="1">
        <f>_xlfn.XLOOKUP(B27486,orders!$A$2:$A$21351,orders!$B$2:$B$21351)</f>
        <v>42206</v>
      </c>
      <c r="F27486" s="2">
        <f>INDEX(orders!$C$2:$C$21351,MATCH(dataset!B27486,orders!$A$2:$A$21351,0))</f>
        <v>0.70413194444444449</v>
      </c>
      <c r="G27486" t="str">
        <f>INDEX(pizzas!$B$2:$B$97,MATCH(dataset!C27486,pizzas!$A$2:$A$97,0))</f>
        <v>green_garden</v>
      </c>
      <c r="H27486" t="str">
        <f>_xlfn.XLOOKUP(C27486,pizzas!$A$2:$A$97,pizzas!$C$2:$C$97)</f>
        <v>S</v>
      </c>
      <c r="I27486">
        <f>VLOOKUP(C27486,pizzas!$A$1:$D$97,4,0)</f>
        <v>12</v>
      </c>
      <c r="J27486">
        <f t="shared" si="1287"/>
        <v>12</v>
      </c>
      <c r="K27486" t="str">
        <f t="shared" si="1288"/>
        <v>July</v>
      </c>
      <c r="L27486" t="str">
        <f t="shared" si="1289"/>
        <v>Tuesday</v>
      </c>
      <c r="M27486" t="str">
        <f>_xlfn.XLOOKUP(G27486,pizza_types!$A$2:$A$33,pizza_types!$B$2:$B$33)</f>
        <v>The Green Garden Pizza</v>
      </c>
      <c r="N27486" t="str">
        <f>VLOOKUP(G27486,pizza_types!$A$1:$D$33,3,0)</f>
        <v>Veggie</v>
      </c>
      <c r="O27486" t="str">
        <f>VLOOKUP(G27486,pizza_types!$A$1:$D$33,4,0)</f>
        <v>Spinach, Mushrooms, Tomatoes, Green Olives, Feta Cheese</v>
      </c>
    </row>
    <row r="27487" spans="1:15" x14ac:dyDescent="0.3">
      <c r="A27487" s="3">
        <v>27486</v>
      </c>
      <c r="B27487" s="3">
        <v>12093</v>
      </c>
      <c r="C27487" s="3" t="s">
        <v>65</v>
      </c>
      <c r="D27487" s="3">
        <v>1</v>
      </c>
      <c r="E27487" s="1">
        <f>_xlfn.XLOOKUP(B27487,orders!$A$2:$A$21351,orders!$B$2:$B$21351)</f>
        <v>42206</v>
      </c>
      <c r="F27487" s="2">
        <f>INDEX(orders!$C$2:$C$21351,MATCH(dataset!B27487,orders!$A$2:$A$21351,0))</f>
        <v>0.70413194444444449</v>
      </c>
      <c r="G27487" t="str">
        <f>INDEX(pizzas!$B$2:$B$97,MATCH(dataset!C27487,pizzas!$A$2:$A$97,0))</f>
        <v>pep_msh_pep</v>
      </c>
      <c r="H27487" t="str">
        <f>_xlfn.XLOOKUP(C27487,pizzas!$A$2:$A$97,pizzas!$C$2:$C$97)</f>
        <v>S</v>
      </c>
      <c r="I27487">
        <f>VLOOKUP(C27487,pizzas!$A$1:$D$97,4,0)</f>
        <v>11</v>
      </c>
      <c r="J27487">
        <f t="shared" si="1287"/>
        <v>11</v>
      </c>
      <c r="K27487" t="str">
        <f t="shared" si="1288"/>
        <v>July</v>
      </c>
      <c r="L27487" t="str">
        <f t="shared" si="1289"/>
        <v>Tuesday</v>
      </c>
      <c r="M27487" t="str">
        <f>_xlfn.XLOOKUP(G27487,pizza_types!$A$2:$A$33,pizza_types!$B$2:$B$33)</f>
        <v>The Pepperoni, Mushroom, and Peppers Pizza</v>
      </c>
      <c r="N27487" t="str">
        <f>VLOOKUP(G27487,pizza_types!$A$1:$D$33,3,0)</f>
        <v>Classic</v>
      </c>
      <c r="O27487" t="str">
        <f>VLOOKUP(G27487,pizza_types!$A$1:$D$33,4,0)</f>
        <v>Pepperoni, Mushrooms, Green Peppers</v>
      </c>
    </row>
    <row r="27488" spans="1:15" x14ac:dyDescent="0.3">
      <c r="A27488" s="3">
        <v>27487</v>
      </c>
      <c r="B27488" s="3">
        <v>12094</v>
      </c>
      <c r="C27488" s="3" t="s">
        <v>93</v>
      </c>
      <c r="D27488" s="3">
        <v>1</v>
      </c>
      <c r="E27488" s="1">
        <f>_xlfn.XLOOKUP(B27488,orders!$A$2:$A$21351,orders!$B$2:$B$21351)</f>
        <v>42206</v>
      </c>
      <c r="F27488" s="2">
        <f>INDEX(orders!$C$2:$C$21351,MATCH(dataset!B27488,orders!$A$2:$A$21351,0))</f>
        <v>0.71586805555555555</v>
      </c>
      <c r="G27488" t="str">
        <f>INDEX(pizzas!$B$2:$B$97,MATCH(dataset!C27488,pizzas!$A$2:$A$97,0))</f>
        <v>calabrese</v>
      </c>
      <c r="H27488" t="str">
        <f>_xlfn.XLOOKUP(C27488,pizzas!$A$2:$A$97,pizzas!$C$2:$C$97)</f>
        <v>L</v>
      </c>
      <c r="I27488">
        <f>VLOOKUP(C27488,pizzas!$A$1:$D$97,4,0)</f>
        <v>20.25</v>
      </c>
      <c r="J27488">
        <f t="shared" si="1287"/>
        <v>20.25</v>
      </c>
      <c r="K27488" t="str">
        <f t="shared" si="1288"/>
        <v>July</v>
      </c>
      <c r="L27488" t="str">
        <f t="shared" si="1289"/>
        <v>Tuesday</v>
      </c>
      <c r="M27488" t="str">
        <f>_xlfn.XLOOKUP(G27488,pizza_types!$A$2:$A$33,pizza_types!$B$2:$B$33)</f>
        <v>The Calabrese Pizza</v>
      </c>
      <c r="N27488" t="str">
        <f>VLOOKUP(G27488,pizza_types!$A$1:$D$33,3,0)</f>
        <v>Supreme</v>
      </c>
      <c r="O27488" t="str">
        <f>VLOOKUP(G27488,pizza_types!$A$1:$D$33,4,0)</f>
        <v>‘Nduja Salami, Pancetta, Tomatoes, Red Onions, Friggitello Peppers, Garlic</v>
      </c>
    </row>
    <row r="27489" spans="1:15" x14ac:dyDescent="0.3">
      <c r="A27489" s="3">
        <v>27488</v>
      </c>
      <c r="B27489" s="3">
        <v>12094</v>
      </c>
      <c r="C27489" s="3" t="s">
        <v>17</v>
      </c>
      <c r="D27489" s="3">
        <v>1</v>
      </c>
      <c r="E27489" s="1">
        <f>_xlfn.XLOOKUP(B27489,orders!$A$2:$A$21351,orders!$B$2:$B$21351)</f>
        <v>42206</v>
      </c>
      <c r="F27489" s="2">
        <f>INDEX(orders!$C$2:$C$21351,MATCH(dataset!B27489,orders!$A$2:$A$21351,0))</f>
        <v>0.71586805555555555</v>
      </c>
      <c r="G27489" t="str">
        <f>INDEX(pizzas!$B$2:$B$97,MATCH(dataset!C27489,pizzas!$A$2:$A$97,0))</f>
        <v>ital_cpcllo</v>
      </c>
      <c r="H27489" t="str">
        <f>_xlfn.XLOOKUP(C27489,pizzas!$A$2:$A$97,pizzas!$C$2:$C$97)</f>
        <v>L</v>
      </c>
      <c r="I27489">
        <f>VLOOKUP(C27489,pizzas!$A$1:$D$97,4,0)</f>
        <v>20.5</v>
      </c>
      <c r="J27489">
        <f t="shared" si="1287"/>
        <v>20.5</v>
      </c>
      <c r="K27489" t="str">
        <f t="shared" si="1288"/>
        <v>July</v>
      </c>
      <c r="L27489" t="str">
        <f t="shared" si="1289"/>
        <v>Tuesday</v>
      </c>
      <c r="M27489" t="str">
        <f>_xlfn.XLOOKUP(G27489,pizza_types!$A$2:$A$33,pizza_types!$B$2:$B$33)</f>
        <v>The Italian Capocollo Pizza</v>
      </c>
      <c r="N27489" t="str">
        <f>VLOOKUP(G27489,pizza_types!$A$1:$D$33,3,0)</f>
        <v>Classic</v>
      </c>
      <c r="O27489" t="str">
        <f>VLOOKUP(G27489,pizza_types!$A$1:$D$33,4,0)</f>
        <v>Capocollo, Red Peppers, Tomatoes, Goat Cheese, Garlic, Oregano</v>
      </c>
    </row>
    <row r="27490" spans="1:15" x14ac:dyDescent="0.3">
      <c r="A27490" s="3">
        <v>27489</v>
      </c>
      <c r="B27490" s="3">
        <v>12094</v>
      </c>
      <c r="C27490" s="3" t="s">
        <v>58</v>
      </c>
      <c r="D27490" s="3">
        <v>2</v>
      </c>
      <c r="E27490" s="1">
        <f>_xlfn.XLOOKUP(B27490,orders!$A$2:$A$21351,orders!$B$2:$B$21351)</f>
        <v>42206</v>
      </c>
      <c r="F27490" s="2">
        <f>INDEX(orders!$C$2:$C$21351,MATCH(dataset!B27490,orders!$A$2:$A$21351,0))</f>
        <v>0.71586805555555555</v>
      </c>
      <c r="G27490" t="str">
        <f>INDEX(pizzas!$B$2:$B$97,MATCH(dataset!C27490,pizzas!$A$2:$A$97,0))</f>
        <v>peppr_salami</v>
      </c>
      <c r="H27490" t="str">
        <f>_xlfn.XLOOKUP(C27490,pizzas!$A$2:$A$97,pizzas!$C$2:$C$97)</f>
        <v>L</v>
      </c>
      <c r="I27490">
        <f>VLOOKUP(C27490,pizzas!$A$1:$D$97,4,0)</f>
        <v>20.75</v>
      </c>
      <c r="J27490">
        <f t="shared" si="1287"/>
        <v>41.5</v>
      </c>
      <c r="K27490" t="str">
        <f t="shared" si="1288"/>
        <v>July</v>
      </c>
      <c r="L27490" t="str">
        <f t="shared" si="1289"/>
        <v>Tuesday</v>
      </c>
      <c r="M27490" t="str">
        <f>_xlfn.XLOOKUP(G27490,pizza_types!$A$2:$A$33,pizza_types!$B$2:$B$33)</f>
        <v>The Pepper Salami Pizza</v>
      </c>
      <c r="N27490" t="str">
        <f>VLOOKUP(G27490,pizza_types!$A$1:$D$33,3,0)</f>
        <v>Supreme</v>
      </c>
      <c r="O27490" t="str">
        <f>VLOOKUP(G27490,pizza_types!$A$1:$D$33,4,0)</f>
        <v>Genoa Salami, Capocollo, Pepperoni, Tomatoes, Asiago Cheese, Garlic</v>
      </c>
    </row>
    <row r="27491" spans="1:15" x14ac:dyDescent="0.3">
      <c r="A27491" s="3">
        <v>27490</v>
      </c>
      <c r="B27491" s="3">
        <v>12095</v>
      </c>
      <c r="C27491" s="3" t="s">
        <v>31</v>
      </c>
      <c r="D27491" s="3">
        <v>1</v>
      </c>
      <c r="E27491" s="1">
        <f>_xlfn.XLOOKUP(B27491,orders!$A$2:$A$21351,orders!$B$2:$B$21351)</f>
        <v>42206</v>
      </c>
      <c r="F27491" s="2">
        <f>INDEX(orders!$C$2:$C$21351,MATCH(dataset!B27491,orders!$A$2:$A$21351,0))</f>
        <v>0.7333101851851852</v>
      </c>
      <c r="G27491" t="str">
        <f>INDEX(pizzas!$B$2:$B$97,MATCH(dataset!C27491,pizzas!$A$2:$A$97,0))</f>
        <v>big_meat</v>
      </c>
      <c r="H27491" t="str">
        <f>_xlfn.XLOOKUP(C27491,pizzas!$A$2:$A$97,pizzas!$C$2:$C$97)</f>
        <v>S</v>
      </c>
      <c r="I27491">
        <f>VLOOKUP(C27491,pizzas!$A$1:$D$97,4,0)</f>
        <v>12</v>
      </c>
      <c r="J27491">
        <f t="shared" si="1287"/>
        <v>12</v>
      </c>
      <c r="K27491" t="str">
        <f t="shared" si="1288"/>
        <v>July</v>
      </c>
      <c r="L27491" t="str">
        <f t="shared" si="1289"/>
        <v>Tuesday</v>
      </c>
      <c r="M27491" t="str">
        <f>_xlfn.XLOOKUP(G27491,pizza_types!$A$2:$A$33,pizza_types!$B$2:$B$33)</f>
        <v>The Big Meat Pizza</v>
      </c>
      <c r="N27491" t="str">
        <f>VLOOKUP(G27491,pizza_types!$A$1:$D$33,3,0)</f>
        <v>Classic</v>
      </c>
      <c r="O27491" t="str">
        <f>VLOOKUP(G27491,pizza_types!$A$1:$D$33,4,0)</f>
        <v>Bacon, Pepperoni, Italian Sausage, Chorizo Sausage</v>
      </c>
    </row>
    <row r="27492" spans="1:15" x14ac:dyDescent="0.3">
      <c r="A27492" s="3">
        <v>27491</v>
      </c>
      <c r="B27492" s="3">
        <v>12096</v>
      </c>
      <c r="C27492" s="3" t="s">
        <v>41</v>
      </c>
      <c r="D27492" s="3">
        <v>1</v>
      </c>
      <c r="E27492" s="1">
        <f>_xlfn.XLOOKUP(B27492,orders!$A$2:$A$21351,orders!$B$2:$B$21351)</f>
        <v>42206</v>
      </c>
      <c r="F27492" s="2">
        <f>INDEX(orders!$C$2:$C$21351,MATCH(dataset!B27492,orders!$A$2:$A$21351,0))</f>
        <v>0.74458333333333337</v>
      </c>
      <c r="G27492" t="str">
        <f>INDEX(pizzas!$B$2:$B$97,MATCH(dataset!C27492,pizzas!$A$2:$A$97,0))</f>
        <v>napolitana</v>
      </c>
      <c r="H27492" t="str">
        <f>_xlfn.XLOOKUP(C27492,pizzas!$A$2:$A$97,pizzas!$C$2:$C$97)</f>
        <v>L</v>
      </c>
      <c r="I27492">
        <f>VLOOKUP(C27492,pizzas!$A$1:$D$97,4,0)</f>
        <v>20.5</v>
      </c>
      <c r="J27492">
        <f t="shared" si="1287"/>
        <v>20.5</v>
      </c>
      <c r="K27492" t="str">
        <f t="shared" si="1288"/>
        <v>July</v>
      </c>
      <c r="L27492" t="str">
        <f t="shared" si="1289"/>
        <v>Tuesday</v>
      </c>
      <c r="M27492" t="str">
        <f>_xlfn.XLOOKUP(G27492,pizza_types!$A$2:$A$33,pizza_types!$B$2:$B$33)</f>
        <v>The Napolitana Pizza</v>
      </c>
      <c r="N27492" t="str">
        <f>VLOOKUP(G27492,pizza_types!$A$1:$D$33,3,0)</f>
        <v>Classic</v>
      </c>
      <c r="O27492" t="str">
        <f>VLOOKUP(G27492,pizza_types!$A$1:$D$33,4,0)</f>
        <v>Tomatoes, Anchovies, Green Olives, Red Onions, Garlic</v>
      </c>
    </row>
    <row r="27493" spans="1:15" x14ac:dyDescent="0.3">
      <c r="A27493" s="3">
        <v>27492</v>
      </c>
      <c r="B27493" s="3">
        <v>12097</v>
      </c>
      <c r="C27493" s="3" t="s">
        <v>31</v>
      </c>
      <c r="D27493" s="3">
        <v>1</v>
      </c>
      <c r="E27493" s="1">
        <f>_xlfn.XLOOKUP(B27493,orders!$A$2:$A$21351,orders!$B$2:$B$21351)</f>
        <v>42206</v>
      </c>
      <c r="F27493" s="2">
        <f>INDEX(orders!$C$2:$C$21351,MATCH(dataset!B27493,orders!$A$2:$A$21351,0))</f>
        <v>0.75690972222222219</v>
      </c>
      <c r="G27493" t="str">
        <f>INDEX(pizzas!$B$2:$B$97,MATCH(dataset!C27493,pizzas!$A$2:$A$97,0))</f>
        <v>big_meat</v>
      </c>
      <c r="H27493" t="str">
        <f>_xlfn.XLOOKUP(C27493,pizzas!$A$2:$A$97,pizzas!$C$2:$C$97)</f>
        <v>S</v>
      </c>
      <c r="I27493">
        <f>VLOOKUP(C27493,pizzas!$A$1:$D$97,4,0)</f>
        <v>12</v>
      </c>
      <c r="J27493">
        <f t="shared" si="1287"/>
        <v>12</v>
      </c>
      <c r="K27493" t="str">
        <f t="shared" si="1288"/>
        <v>July</v>
      </c>
      <c r="L27493" t="str">
        <f t="shared" si="1289"/>
        <v>Tuesday</v>
      </c>
      <c r="M27493" t="str">
        <f>_xlfn.XLOOKUP(G27493,pizza_types!$A$2:$A$33,pizza_types!$B$2:$B$33)</f>
        <v>The Big Meat Pizza</v>
      </c>
      <c r="N27493" t="str">
        <f>VLOOKUP(G27493,pizza_types!$A$1:$D$33,3,0)</f>
        <v>Classic</v>
      </c>
      <c r="O27493" t="str">
        <f>VLOOKUP(G27493,pizza_types!$A$1:$D$33,4,0)</f>
        <v>Bacon, Pepperoni, Italian Sausage, Chorizo Sausage</v>
      </c>
    </row>
    <row r="27494" spans="1:15" x14ac:dyDescent="0.3">
      <c r="A27494" s="3">
        <v>27493</v>
      </c>
      <c r="B27494" s="3">
        <v>12097</v>
      </c>
      <c r="C27494" s="3" t="s">
        <v>6</v>
      </c>
      <c r="D27494" s="3">
        <v>1</v>
      </c>
      <c r="E27494" s="1">
        <f>_xlfn.XLOOKUP(B27494,orders!$A$2:$A$21351,orders!$B$2:$B$21351)</f>
        <v>42206</v>
      </c>
      <c r="F27494" s="2">
        <f>INDEX(orders!$C$2:$C$21351,MATCH(dataset!B27494,orders!$A$2:$A$21351,0))</f>
        <v>0.75690972222222219</v>
      </c>
      <c r="G27494" t="str">
        <f>INDEX(pizzas!$B$2:$B$97,MATCH(dataset!C27494,pizzas!$A$2:$A$97,0))</f>
        <v>five_cheese</v>
      </c>
      <c r="H27494" t="str">
        <f>_xlfn.XLOOKUP(C27494,pizzas!$A$2:$A$97,pizzas!$C$2:$C$97)</f>
        <v>L</v>
      </c>
      <c r="I27494">
        <f>VLOOKUP(C27494,pizzas!$A$1:$D$97,4,0)</f>
        <v>18.5</v>
      </c>
      <c r="J27494">
        <f t="shared" si="1287"/>
        <v>18.5</v>
      </c>
      <c r="K27494" t="str">
        <f t="shared" si="1288"/>
        <v>July</v>
      </c>
      <c r="L27494" t="str">
        <f t="shared" si="1289"/>
        <v>Tuesday</v>
      </c>
      <c r="M27494" t="str">
        <f>_xlfn.XLOOKUP(G27494,pizza_types!$A$2:$A$33,pizza_types!$B$2:$B$33)</f>
        <v>The Five Cheese Pizza</v>
      </c>
      <c r="N27494" t="str">
        <f>VLOOKUP(G27494,pizza_types!$A$1:$D$33,3,0)</f>
        <v>Veggie</v>
      </c>
      <c r="O27494" t="str">
        <f>VLOOKUP(G27494,pizza_types!$A$1:$D$33,4,0)</f>
        <v>Mozzarella Cheese, Provolone Cheese, Smoked Gouda Cheese, Romano Cheese, Blue Cheese, Garlic</v>
      </c>
    </row>
    <row r="27495" spans="1:15" x14ac:dyDescent="0.3">
      <c r="A27495" s="3">
        <v>27494</v>
      </c>
      <c r="B27495" s="3">
        <v>12097</v>
      </c>
      <c r="C27495" s="3" t="s">
        <v>9</v>
      </c>
      <c r="D27495" s="3">
        <v>1</v>
      </c>
      <c r="E27495" s="1">
        <f>_xlfn.XLOOKUP(B27495,orders!$A$2:$A$21351,orders!$B$2:$B$21351)</f>
        <v>42206</v>
      </c>
      <c r="F27495" s="2">
        <f>INDEX(orders!$C$2:$C$21351,MATCH(dataset!B27495,orders!$A$2:$A$21351,0))</f>
        <v>0.75690972222222219</v>
      </c>
      <c r="G27495" t="str">
        <f>INDEX(pizzas!$B$2:$B$97,MATCH(dataset!C27495,pizzas!$A$2:$A$97,0))</f>
        <v>thai_ckn</v>
      </c>
      <c r="H27495" t="str">
        <f>_xlfn.XLOOKUP(C27495,pizzas!$A$2:$A$97,pizzas!$C$2:$C$97)</f>
        <v>L</v>
      </c>
      <c r="I27495">
        <f>VLOOKUP(C27495,pizzas!$A$1:$D$97,4,0)</f>
        <v>20.75</v>
      </c>
      <c r="J27495">
        <f t="shared" si="1287"/>
        <v>20.75</v>
      </c>
      <c r="K27495" t="str">
        <f t="shared" si="1288"/>
        <v>July</v>
      </c>
      <c r="L27495" t="str">
        <f t="shared" si="1289"/>
        <v>Tuesday</v>
      </c>
      <c r="M27495" t="str">
        <f>_xlfn.XLOOKUP(G27495,pizza_types!$A$2:$A$33,pizza_types!$B$2:$B$33)</f>
        <v>The Thai Chicken Pizza</v>
      </c>
      <c r="N27495" t="str">
        <f>VLOOKUP(G27495,pizza_types!$A$1:$D$33,3,0)</f>
        <v>Chicken</v>
      </c>
      <c r="O27495" t="str">
        <f>VLOOKUP(G27495,pizza_types!$A$1:$D$33,4,0)</f>
        <v>Chicken, Pineapple, Tomatoes, Red Peppers, Thai Sweet Chilli Sauce</v>
      </c>
    </row>
    <row r="27496" spans="1:15" x14ac:dyDescent="0.3">
      <c r="A27496" s="3">
        <v>27495</v>
      </c>
      <c r="B27496" s="3">
        <v>12098</v>
      </c>
      <c r="C27496" s="3" t="s">
        <v>45</v>
      </c>
      <c r="D27496" s="3">
        <v>1</v>
      </c>
      <c r="E27496" s="1">
        <f>_xlfn.XLOOKUP(B27496,orders!$A$2:$A$21351,orders!$B$2:$B$21351)</f>
        <v>42206</v>
      </c>
      <c r="F27496" s="2">
        <f>INDEX(orders!$C$2:$C$21351,MATCH(dataset!B27496,orders!$A$2:$A$21351,0))</f>
        <v>0.7578125</v>
      </c>
      <c r="G27496" t="str">
        <f>INDEX(pizzas!$B$2:$B$97,MATCH(dataset!C27496,pizzas!$A$2:$A$97,0))</f>
        <v>bbq_ckn</v>
      </c>
      <c r="H27496" t="str">
        <f>_xlfn.XLOOKUP(C27496,pizzas!$A$2:$A$97,pizzas!$C$2:$C$97)</f>
        <v>M</v>
      </c>
      <c r="I27496">
        <f>VLOOKUP(C27496,pizzas!$A$1:$D$97,4,0)</f>
        <v>16.75</v>
      </c>
      <c r="J27496">
        <f t="shared" si="1287"/>
        <v>16.75</v>
      </c>
      <c r="K27496" t="str">
        <f t="shared" si="1288"/>
        <v>July</v>
      </c>
      <c r="L27496" t="str">
        <f t="shared" si="1289"/>
        <v>Tuesday</v>
      </c>
      <c r="M27496" t="str">
        <f>_xlfn.XLOOKUP(G27496,pizza_types!$A$2:$A$33,pizza_types!$B$2:$B$33)</f>
        <v>The Barbecue Chicken Pizza</v>
      </c>
      <c r="N27496" t="str">
        <f>VLOOKUP(G27496,pizza_types!$A$1:$D$33,3,0)</f>
        <v>Chicken</v>
      </c>
      <c r="O27496" t="str">
        <f>VLOOKUP(G27496,pizza_types!$A$1:$D$33,4,0)</f>
        <v>Barbecued Chicken, Red Peppers, Green Peppers, Tomatoes, Red Onions, Barbecue Sauce</v>
      </c>
    </row>
    <row r="27497" spans="1:15" x14ac:dyDescent="0.3">
      <c r="A27497" s="3">
        <v>27496</v>
      </c>
      <c r="B27497" s="3">
        <v>12098</v>
      </c>
      <c r="C27497" s="3" t="s">
        <v>47</v>
      </c>
      <c r="D27497" s="3">
        <v>1</v>
      </c>
      <c r="E27497" s="1">
        <f>_xlfn.XLOOKUP(B27497,orders!$A$2:$A$21351,orders!$B$2:$B$21351)</f>
        <v>42206</v>
      </c>
      <c r="F27497" s="2">
        <f>INDEX(orders!$C$2:$C$21351,MATCH(dataset!B27497,orders!$A$2:$A$21351,0))</f>
        <v>0.7578125</v>
      </c>
      <c r="G27497" t="str">
        <f>INDEX(pizzas!$B$2:$B$97,MATCH(dataset!C27497,pizzas!$A$2:$A$97,0))</f>
        <v>prsc_argla</v>
      </c>
      <c r="H27497" t="str">
        <f>_xlfn.XLOOKUP(C27497,pizzas!$A$2:$A$97,pizzas!$C$2:$C$97)</f>
        <v>S</v>
      </c>
      <c r="I27497">
        <f>VLOOKUP(C27497,pizzas!$A$1:$D$97,4,0)</f>
        <v>12.5</v>
      </c>
      <c r="J27497">
        <f t="shared" si="1287"/>
        <v>12.5</v>
      </c>
      <c r="K27497" t="str">
        <f t="shared" si="1288"/>
        <v>July</v>
      </c>
      <c r="L27497" t="str">
        <f t="shared" si="1289"/>
        <v>Tuesday</v>
      </c>
      <c r="M27497" t="str">
        <f>_xlfn.XLOOKUP(G27497,pizza_types!$A$2:$A$33,pizza_types!$B$2:$B$33)</f>
        <v>The Prosciutto and Arugula Pizza</v>
      </c>
      <c r="N27497" t="str">
        <f>VLOOKUP(G27497,pizza_types!$A$1:$D$33,3,0)</f>
        <v>Supreme</v>
      </c>
      <c r="O27497" t="str">
        <f>VLOOKUP(G27497,pizza_types!$A$1:$D$33,4,0)</f>
        <v>Prosciutto di San Daniele, Arugula, Mozzarella Cheese</v>
      </c>
    </row>
    <row r="27498" spans="1:15" x14ac:dyDescent="0.3">
      <c r="A27498" s="3">
        <v>27497</v>
      </c>
      <c r="B27498" s="3">
        <v>12099</v>
      </c>
      <c r="C27498" s="3" t="s">
        <v>34</v>
      </c>
      <c r="D27498" s="3">
        <v>1</v>
      </c>
      <c r="E27498" s="1">
        <f>_xlfn.XLOOKUP(B27498,orders!$A$2:$A$21351,orders!$B$2:$B$21351)</f>
        <v>42206</v>
      </c>
      <c r="F27498" s="2">
        <f>INDEX(orders!$C$2:$C$21351,MATCH(dataset!B27498,orders!$A$2:$A$21351,0))</f>
        <v>0.76459490740740743</v>
      </c>
      <c r="G27498" t="str">
        <f>INDEX(pizzas!$B$2:$B$97,MATCH(dataset!C27498,pizzas!$A$2:$A$97,0))</f>
        <v>napolitana</v>
      </c>
      <c r="H27498" t="str">
        <f>_xlfn.XLOOKUP(C27498,pizzas!$A$2:$A$97,pizzas!$C$2:$C$97)</f>
        <v>S</v>
      </c>
      <c r="I27498">
        <f>VLOOKUP(C27498,pizzas!$A$1:$D$97,4,0)</f>
        <v>12</v>
      </c>
      <c r="J27498">
        <f t="shared" si="1287"/>
        <v>12</v>
      </c>
      <c r="K27498" t="str">
        <f t="shared" si="1288"/>
        <v>July</v>
      </c>
      <c r="L27498" t="str">
        <f t="shared" si="1289"/>
        <v>Tuesday</v>
      </c>
      <c r="M27498" t="str">
        <f>_xlfn.XLOOKUP(G27498,pizza_types!$A$2:$A$33,pizza_types!$B$2:$B$33)</f>
        <v>The Napolitana Pizza</v>
      </c>
      <c r="N27498" t="str">
        <f>VLOOKUP(G27498,pizza_types!$A$1:$D$33,3,0)</f>
        <v>Classic</v>
      </c>
      <c r="O27498" t="str">
        <f>VLOOKUP(G27498,pizza_types!$A$1:$D$33,4,0)</f>
        <v>Tomatoes, Anchovies, Green Olives, Red Onions, Garlic</v>
      </c>
    </row>
    <row r="27499" spans="1:15" x14ac:dyDescent="0.3">
      <c r="A27499" s="3">
        <v>27498</v>
      </c>
      <c r="B27499" s="3">
        <v>12099</v>
      </c>
      <c r="C27499" s="3" t="s">
        <v>58</v>
      </c>
      <c r="D27499" s="3">
        <v>1</v>
      </c>
      <c r="E27499" s="1">
        <f>_xlfn.XLOOKUP(B27499,orders!$A$2:$A$21351,orders!$B$2:$B$21351)</f>
        <v>42206</v>
      </c>
      <c r="F27499" s="2">
        <f>INDEX(orders!$C$2:$C$21351,MATCH(dataset!B27499,orders!$A$2:$A$21351,0))</f>
        <v>0.76459490740740743</v>
      </c>
      <c r="G27499" t="str">
        <f>INDEX(pizzas!$B$2:$B$97,MATCH(dataset!C27499,pizzas!$A$2:$A$97,0))</f>
        <v>peppr_salami</v>
      </c>
      <c r="H27499" t="str">
        <f>_xlfn.XLOOKUP(C27499,pizzas!$A$2:$A$97,pizzas!$C$2:$C$97)</f>
        <v>L</v>
      </c>
      <c r="I27499">
        <f>VLOOKUP(C27499,pizzas!$A$1:$D$97,4,0)</f>
        <v>20.75</v>
      </c>
      <c r="J27499">
        <f t="shared" si="1287"/>
        <v>20.75</v>
      </c>
      <c r="K27499" t="str">
        <f t="shared" si="1288"/>
        <v>July</v>
      </c>
      <c r="L27499" t="str">
        <f t="shared" si="1289"/>
        <v>Tuesday</v>
      </c>
      <c r="M27499" t="str">
        <f>_xlfn.XLOOKUP(G27499,pizza_types!$A$2:$A$33,pizza_types!$B$2:$B$33)</f>
        <v>The Pepper Salami Pizza</v>
      </c>
      <c r="N27499" t="str">
        <f>VLOOKUP(G27499,pizza_types!$A$1:$D$33,3,0)</f>
        <v>Supreme</v>
      </c>
      <c r="O27499" t="str">
        <f>VLOOKUP(G27499,pizza_types!$A$1:$D$33,4,0)</f>
        <v>Genoa Salami, Capocollo, Pepperoni, Tomatoes, Asiago Cheese, Garlic</v>
      </c>
    </row>
    <row r="27500" spans="1:15" x14ac:dyDescent="0.3">
      <c r="A27500" s="3">
        <v>27499</v>
      </c>
      <c r="B27500" s="3">
        <v>12100</v>
      </c>
      <c r="C27500" s="3" t="s">
        <v>93</v>
      </c>
      <c r="D27500" s="3">
        <v>1</v>
      </c>
      <c r="E27500" s="1">
        <f>_xlfn.XLOOKUP(B27500,orders!$A$2:$A$21351,orders!$B$2:$B$21351)</f>
        <v>42206</v>
      </c>
      <c r="F27500" s="2">
        <f>INDEX(orders!$C$2:$C$21351,MATCH(dataset!B27500,orders!$A$2:$A$21351,0))</f>
        <v>0.77379629629629632</v>
      </c>
      <c r="G27500" t="str">
        <f>INDEX(pizzas!$B$2:$B$97,MATCH(dataset!C27500,pizzas!$A$2:$A$97,0))</f>
        <v>calabrese</v>
      </c>
      <c r="H27500" t="str">
        <f>_xlfn.XLOOKUP(C27500,pizzas!$A$2:$A$97,pizzas!$C$2:$C$97)</f>
        <v>L</v>
      </c>
      <c r="I27500">
        <f>VLOOKUP(C27500,pizzas!$A$1:$D$97,4,0)</f>
        <v>20.25</v>
      </c>
      <c r="J27500">
        <f t="shared" si="1287"/>
        <v>20.25</v>
      </c>
      <c r="K27500" t="str">
        <f t="shared" si="1288"/>
        <v>July</v>
      </c>
      <c r="L27500" t="str">
        <f t="shared" si="1289"/>
        <v>Tuesday</v>
      </c>
      <c r="M27500" t="str">
        <f>_xlfn.XLOOKUP(G27500,pizza_types!$A$2:$A$33,pizza_types!$B$2:$B$33)</f>
        <v>The Calabrese Pizza</v>
      </c>
      <c r="N27500" t="str">
        <f>VLOOKUP(G27500,pizza_types!$A$1:$D$33,3,0)</f>
        <v>Supreme</v>
      </c>
      <c r="O27500" t="str">
        <f>VLOOKUP(G27500,pizza_types!$A$1:$D$33,4,0)</f>
        <v>‘Nduja Salami, Pancetta, Tomatoes, Red Onions, Friggitello Peppers, Garlic</v>
      </c>
    </row>
    <row r="27501" spans="1:15" x14ac:dyDescent="0.3">
      <c r="A27501" s="3">
        <v>27500</v>
      </c>
      <c r="B27501" s="3">
        <v>12100</v>
      </c>
      <c r="C27501" s="3" t="s">
        <v>24</v>
      </c>
      <c r="D27501" s="3">
        <v>1</v>
      </c>
      <c r="E27501" s="1">
        <f>_xlfn.XLOOKUP(B27501,orders!$A$2:$A$21351,orders!$B$2:$B$21351)</f>
        <v>42206</v>
      </c>
      <c r="F27501" s="2">
        <f>INDEX(orders!$C$2:$C$21351,MATCH(dataset!B27501,orders!$A$2:$A$21351,0))</f>
        <v>0.77379629629629632</v>
      </c>
      <c r="G27501" t="str">
        <f>INDEX(pizzas!$B$2:$B$97,MATCH(dataset!C27501,pizzas!$A$2:$A$97,0))</f>
        <v>southw_ckn</v>
      </c>
      <c r="H27501" t="str">
        <f>_xlfn.XLOOKUP(C27501,pizzas!$A$2:$A$97,pizzas!$C$2:$C$97)</f>
        <v>L</v>
      </c>
      <c r="I27501">
        <f>VLOOKUP(C27501,pizzas!$A$1:$D$97,4,0)</f>
        <v>20.75</v>
      </c>
      <c r="J27501">
        <f t="shared" si="1287"/>
        <v>20.75</v>
      </c>
      <c r="K27501" t="str">
        <f t="shared" si="1288"/>
        <v>July</v>
      </c>
      <c r="L27501" t="str">
        <f t="shared" si="1289"/>
        <v>Tuesday</v>
      </c>
      <c r="M27501" t="str">
        <f>_xlfn.XLOOKUP(G27501,pizza_types!$A$2:$A$33,pizza_types!$B$2:$B$33)</f>
        <v>The Southwest Chicken Pizza</v>
      </c>
      <c r="N27501" t="str">
        <f>VLOOKUP(G27501,pizza_types!$A$1:$D$33,3,0)</f>
        <v>Chicken</v>
      </c>
      <c r="O27501" t="str">
        <f>VLOOKUP(G27501,pizza_types!$A$1:$D$33,4,0)</f>
        <v>Chicken, Tomatoes, Red Peppers, Red Onions, Jalapeno Peppers, Corn, Cilantro, Chipotle Sauce</v>
      </c>
    </row>
    <row r="27502" spans="1:15" x14ac:dyDescent="0.3">
      <c r="A27502" s="3">
        <v>27501</v>
      </c>
      <c r="B27502" s="3">
        <v>12101</v>
      </c>
      <c r="C27502" s="3" t="s">
        <v>27</v>
      </c>
      <c r="D27502" s="3">
        <v>1</v>
      </c>
      <c r="E27502" s="1">
        <f>_xlfn.XLOOKUP(B27502,orders!$A$2:$A$21351,orders!$B$2:$B$21351)</f>
        <v>42206</v>
      </c>
      <c r="F27502" s="2">
        <f>INDEX(orders!$C$2:$C$21351,MATCH(dataset!B27502,orders!$A$2:$A$21351,0))</f>
        <v>0.77401620370370372</v>
      </c>
      <c r="G27502" t="str">
        <f>INDEX(pizzas!$B$2:$B$97,MATCH(dataset!C27502,pizzas!$A$2:$A$97,0))</f>
        <v>cali_ckn</v>
      </c>
      <c r="H27502" t="str">
        <f>_xlfn.XLOOKUP(C27502,pizzas!$A$2:$A$97,pizzas!$C$2:$C$97)</f>
        <v>M</v>
      </c>
      <c r="I27502">
        <f>VLOOKUP(C27502,pizzas!$A$1:$D$97,4,0)</f>
        <v>16.75</v>
      </c>
      <c r="J27502">
        <f t="shared" si="1287"/>
        <v>16.75</v>
      </c>
      <c r="K27502" t="str">
        <f t="shared" si="1288"/>
        <v>July</v>
      </c>
      <c r="L27502" t="str">
        <f t="shared" si="1289"/>
        <v>Tuesday</v>
      </c>
      <c r="M27502" t="str">
        <f>_xlfn.XLOOKUP(G27502,pizza_types!$A$2:$A$33,pizza_types!$B$2:$B$33)</f>
        <v>The California Chicken Pizza</v>
      </c>
      <c r="N27502" t="str">
        <f>VLOOKUP(G27502,pizza_types!$A$1:$D$33,3,0)</f>
        <v>Chicken</v>
      </c>
      <c r="O27502" t="str">
        <f>VLOOKUP(G27502,pizza_types!$A$1:$D$33,4,0)</f>
        <v>Chicken, Artichoke, Spinach, Garlic, Jalapeno Peppers, Fontina Cheese, Gouda Cheese</v>
      </c>
    </row>
    <row r="27503" spans="1:15" x14ac:dyDescent="0.3">
      <c r="A27503" s="3">
        <v>27502</v>
      </c>
      <c r="B27503" s="3">
        <v>12101</v>
      </c>
      <c r="C27503" s="3" t="s">
        <v>14</v>
      </c>
      <c r="D27503" s="3">
        <v>1</v>
      </c>
      <c r="E27503" s="1">
        <f>_xlfn.XLOOKUP(B27503,orders!$A$2:$A$21351,orders!$B$2:$B$21351)</f>
        <v>42206</v>
      </c>
      <c r="F27503" s="2">
        <f>INDEX(orders!$C$2:$C$21351,MATCH(dataset!B27503,orders!$A$2:$A$21351,0))</f>
        <v>0.77401620370370372</v>
      </c>
      <c r="G27503" t="str">
        <f>INDEX(pizzas!$B$2:$B$97,MATCH(dataset!C27503,pizzas!$A$2:$A$97,0))</f>
        <v>spinach_supr</v>
      </c>
      <c r="H27503" t="str">
        <f>_xlfn.XLOOKUP(C27503,pizzas!$A$2:$A$97,pizzas!$C$2:$C$97)</f>
        <v>S</v>
      </c>
      <c r="I27503">
        <f>VLOOKUP(C27503,pizzas!$A$1:$D$97,4,0)</f>
        <v>12.5</v>
      </c>
      <c r="J27503">
        <f t="shared" si="1287"/>
        <v>12.5</v>
      </c>
      <c r="K27503" t="str">
        <f t="shared" si="1288"/>
        <v>July</v>
      </c>
      <c r="L27503" t="str">
        <f t="shared" si="1289"/>
        <v>Tuesday</v>
      </c>
      <c r="M27503" t="str">
        <f>_xlfn.XLOOKUP(G27503,pizza_types!$A$2:$A$33,pizza_types!$B$2:$B$33)</f>
        <v>The Spinach Supreme Pizza</v>
      </c>
      <c r="N27503" t="str">
        <f>VLOOKUP(G27503,pizza_types!$A$1:$D$33,3,0)</f>
        <v>Supreme</v>
      </c>
      <c r="O27503" t="str">
        <f>VLOOKUP(G27503,pizza_types!$A$1:$D$33,4,0)</f>
        <v>Spinach, Red Onions, Pepperoni, Tomatoes, Artichokes, Kalamata Olives, Garlic, Asiago Cheese</v>
      </c>
    </row>
    <row r="27504" spans="1:15" x14ac:dyDescent="0.3">
      <c r="A27504" s="3">
        <v>27503</v>
      </c>
      <c r="B27504" s="3">
        <v>12102</v>
      </c>
      <c r="C27504" s="3" t="s">
        <v>43</v>
      </c>
      <c r="D27504" s="3">
        <v>1</v>
      </c>
      <c r="E27504" s="1">
        <f>_xlfn.XLOOKUP(B27504,orders!$A$2:$A$21351,orders!$B$2:$B$21351)</f>
        <v>42206</v>
      </c>
      <c r="F27504" s="2">
        <f>INDEX(orders!$C$2:$C$21351,MATCH(dataset!B27504,orders!$A$2:$A$21351,0))</f>
        <v>0.78641203703703699</v>
      </c>
      <c r="G27504" t="str">
        <f>INDEX(pizzas!$B$2:$B$97,MATCH(dataset!C27504,pizzas!$A$2:$A$97,0))</f>
        <v>ital_cpcllo</v>
      </c>
      <c r="H27504" t="str">
        <f>_xlfn.XLOOKUP(C27504,pizzas!$A$2:$A$97,pizzas!$C$2:$C$97)</f>
        <v>M</v>
      </c>
      <c r="I27504">
        <f>VLOOKUP(C27504,pizzas!$A$1:$D$97,4,0)</f>
        <v>16</v>
      </c>
      <c r="J27504">
        <f t="shared" si="1287"/>
        <v>16</v>
      </c>
      <c r="K27504" t="str">
        <f t="shared" si="1288"/>
        <v>July</v>
      </c>
      <c r="L27504" t="str">
        <f t="shared" si="1289"/>
        <v>Tuesday</v>
      </c>
      <c r="M27504" t="str">
        <f>_xlfn.XLOOKUP(G27504,pizza_types!$A$2:$A$33,pizza_types!$B$2:$B$33)</f>
        <v>The Italian Capocollo Pizza</v>
      </c>
      <c r="N27504" t="str">
        <f>VLOOKUP(G27504,pizza_types!$A$1:$D$33,3,0)</f>
        <v>Classic</v>
      </c>
      <c r="O27504" t="str">
        <f>VLOOKUP(G27504,pizza_types!$A$1:$D$33,4,0)</f>
        <v>Capocollo, Red Peppers, Tomatoes, Goat Cheese, Garlic, Oregano</v>
      </c>
    </row>
    <row r="27505" spans="1:15" x14ac:dyDescent="0.3">
      <c r="A27505" s="3">
        <v>27504</v>
      </c>
      <c r="B27505" s="3">
        <v>12103</v>
      </c>
      <c r="C27505" s="3" t="s">
        <v>61</v>
      </c>
      <c r="D27505" s="3">
        <v>1</v>
      </c>
      <c r="E27505" s="1">
        <f>_xlfn.XLOOKUP(B27505,orders!$A$2:$A$21351,orders!$B$2:$B$21351)</f>
        <v>42206</v>
      </c>
      <c r="F27505" s="2">
        <f>INDEX(orders!$C$2:$C$21351,MATCH(dataset!B27505,orders!$A$2:$A$21351,0))</f>
        <v>0.78898148148148151</v>
      </c>
      <c r="G27505" t="str">
        <f>INDEX(pizzas!$B$2:$B$97,MATCH(dataset!C27505,pizzas!$A$2:$A$97,0))</f>
        <v>classic_dlx</v>
      </c>
      <c r="H27505" t="str">
        <f>_xlfn.XLOOKUP(C27505,pizzas!$A$2:$A$97,pizzas!$C$2:$C$97)</f>
        <v>L</v>
      </c>
      <c r="I27505">
        <f>VLOOKUP(C27505,pizzas!$A$1:$D$97,4,0)</f>
        <v>20.5</v>
      </c>
      <c r="J27505">
        <f t="shared" si="1287"/>
        <v>20.5</v>
      </c>
      <c r="K27505" t="str">
        <f t="shared" si="1288"/>
        <v>July</v>
      </c>
      <c r="L27505" t="str">
        <f t="shared" si="1289"/>
        <v>Tuesday</v>
      </c>
      <c r="M27505" t="str">
        <f>_xlfn.XLOOKUP(G27505,pizza_types!$A$2:$A$33,pizza_types!$B$2:$B$33)</f>
        <v>The Classic Deluxe Pizza</v>
      </c>
      <c r="N27505" t="str">
        <f>VLOOKUP(G27505,pizza_types!$A$1:$D$33,3,0)</f>
        <v>Classic</v>
      </c>
      <c r="O27505" t="str">
        <f>VLOOKUP(G27505,pizza_types!$A$1:$D$33,4,0)</f>
        <v>Pepperoni, Mushrooms, Red Onions, Red Peppers, Bacon</v>
      </c>
    </row>
    <row r="27506" spans="1:15" x14ac:dyDescent="0.3">
      <c r="A27506" s="3">
        <v>27505</v>
      </c>
      <c r="B27506" s="3">
        <v>12103</v>
      </c>
      <c r="C27506" s="3" t="s">
        <v>46</v>
      </c>
      <c r="D27506" s="3">
        <v>1</v>
      </c>
      <c r="E27506" s="1">
        <f>_xlfn.XLOOKUP(B27506,orders!$A$2:$A$21351,orders!$B$2:$B$21351)</f>
        <v>42206</v>
      </c>
      <c r="F27506" s="2">
        <f>INDEX(orders!$C$2:$C$21351,MATCH(dataset!B27506,orders!$A$2:$A$21351,0))</f>
        <v>0.78898148148148151</v>
      </c>
      <c r="G27506" t="str">
        <f>INDEX(pizzas!$B$2:$B$97,MATCH(dataset!C27506,pizzas!$A$2:$A$97,0))</f>
        <v>pepperoni</v>
      </c>
      <c r="H27506" t="str">
        <f>_xlfn.XLOOKUP(C27506,pizzas!$A$2:$A$97,pizzas!$C$2:$C$97)</f>
        <v>M</v>
      </c>
      <c r="I27506">
        <f>VLOOKUP(C27506,pizzas!$A$1:$D$97,4,0)</f>
        <v>12.5</v>
      </c>
      <c r="J27506">
        <f t="shared" si="1287"/>
        <v>12.5</v>
      </c>
      <c r="K27506" t="str">
        <f t="shared" si="1288"/>
        <v>July</v>
      </c>
      <c r="L27506" t="str">
        <f t="shared" si="1289"/>
        <v>Tuesday</v>
      </c>
      <c r="M27506" t="str">
        <f>_xlfn.XLOOKUP(G27506,pizza_types!$A$2:$A$33,pizza_types!$B$2:$B$33)</f>
        <v>The Pepperoni Pizza</v>
      </c>
      <c r="N27506" t="str">
        <f>VLOOKUP(G27506,pizza_types!$A$1:$D$33,3,0)</f>
        <v>Classic</v>
      </c>
      <c r="O27506" t="str">
        <f>VLOOKUP(G27506,pizza_types!$A$1:$D$33,4,0)</f>
        <v>Mozzarella Cheese, Pepperoni</v>
      </c>
    </row>
    <row r="27507" spans="1:15" x14ac:dyDescent="0.3">
      <c r="A27507" s="3">
        <v>27506</v>
      </c>
      <c r="B27507" s="3">
        <v>12104</v>
      </c>
      <c r="C27507" s="3" t="s">
        <v>45</v>
      </c>
      <c r="D27507" s="3">
        <v>1</v>
      </c>
      <c r="E27507" s="1">
        <f>_xlfn.XLOOKUP(B27507,orders!$A$2:$A$21351,orders!$B$2:$B$21351)</f>
        <v>42206</v>
      </c>
      <c r="F27507" s="2">
        <f>INDEX(orders!$C$2:$C$21351,MATCH(dataset!B27507,orders!$A$2:$A$21351,0))</f>
        <v>0.79570601851851852</v>
      </c>
      <c r="G27507" t="str">
        <f>INDEX(pizzas!$B$2:$B$97,MATCH(dataset!C27507,pizzas!$A$2:$A$97,0))</f>
        <v>bbq_ckn</v>
      </c>
      <c r="H27507" t="str">
        <f>_xlfn.XLOOKUP(C27507,pizzas!$A$2:$A$97,pizzas!$C$2:$C$97)</f>
        <v>M</v>
      </c>
      <c r="I27507">
        <f>VLOOKUP(C27507,pizzas!$A$1:$D$97,4,0)</f>
        <v>16.75</v>
      </c>
      <c r="J27507">
        <f t="shared" si="1287"/>
        <v>16.75</v>
      </c>
      <c r="K27507" t="str">
        <f t="shared" si="1288"/>
        <v>July</v>
      </c>
      <c r="L27507" t="str">
        <f t="shared" si="1289"/>
        <v>Tuesday</v>
      </c>
      <c r="M27507" t="str">
        <f>_xlfn.XLOOKUP(G27507,pizza_types!$A$2:$A$33,pizza_types!$B$2:$B$33)</f>
        <v>The Barbecue Chicken Pizza</v>
      </c>
      <c r="N27507" t="str">
        <f>VLOOKUP(G27507,pizza_types!$A$1:$D$33,3,0)</f>
        <v>Chicken</v>
      </c>
      <c r="O27507" t="str">
        <f>VLOOKUP(G27507,pizza_types!$A$1:$D$33,4,0)</f>
        <v>Barbecued Chicken, Red Peppers, Green Peppers, Tomatoes, Red Onions, Barbecue Sauce</v>
      </c>
    </row>
    <row r="27508" spans="1:15" x14ac:dyDescent="0.3">
      <c r="A27508" s="3">
        <v>27507</v>
      </c>
      <c r="B27508" s="3">
        <v>12104</v>
      </c>
      <c r="C27508" s="3" t="s">
        <v>12</v>
      </c>
      <c r="D27508" s="3">
        <v>1</v>
      </c>
      <c r="E27508" s="1">
        <f>_xlfn.XLOOKUP(B27508,orders!$A$2:$A$21351,orders!$B$2:$B$21351)</f>
        <v>42206</v>
      </c>
      <c r="F27508" s="2">
        <f>INDEX(orders!$C$2:$C$21351,MATCH(dataset!B27508,orders!$A$2:$A$21351,0))</f>
        <v>0.79570601851851852</v>
      </c>
      <c r="G27508" t="str">
        <f>INDEX(pizzas!$B$2:$B$97,MATCH(dataset!C27508,pizzas!$A$2:$A$97,0))</f>
        <v>bbq_ckn</v>
      </c>
      <c r="H27508" t="str">
        <f>_xlfn.XLOOKUP(C27508,pizzas!$A$2:$A$97,pizzas!$C$2:$C$97)</f>
        <v>S</v>
      </c>
      <c r="I27508">
        <f>VLOOKUP(C27508,pizzas!$A$1:$D$97,4,0)</f>
        <v>12.75</v>
      </c>
      <c r="J27508">
        <f t="shared" si="1287"/>
        <v>12.75</v>
      </c>
      <c r="K27508" t="str">
        <f t="shared" si="1288"/>
        <v>July</v>
      </c>
      <c r="L27508" t="str">
        <f t="shared" si="1289"/>
        <v>Tuesday</v>
      </c>
      <c r="M27508" t="str">
        <f>_xlfn.XLOOKUP(G27508,pizza_types!$A$2:$A$33,pizza_types!$B$2:$B$33)</f>
        <v>The Barbecue Chicken Pizza</v>
      </c>
      <c r="N27508" t="str">
        <f>VLOOKUP(G27508,pizza_types!$A$1:$D$33,3,0)</f>
        <v>Chicken</v>
      </c>
      <c r="O27508" t="str">
        <f>VLOOKUP(G27508,pizza_types!$A$1:$D$33,4,0)</f>
        <v>Barbecued Chicken, Red Peppers, Green Peppers, Tomatoes, Red Onions, Barbecue Sauce</v>
      </c>
    </row>
    <row r="27509" spans="1:15" x14ac:dyDescent="0.3">
      <c r="A27509" s="3">
        <v>27508</v>
      </c>
      <c r="B27509" s="3">
        <v>12105</v>
      </c>
      <c r="C27509" s="3" t="s">
        <v>11</v>
      </c>
      <c r="D27509" s="3">
        <v>1</v>
      </c>
      <c r="E27509" s="1">
        <f>_xlfn.XLOOKUP(B27509,orders!$A$2:$A$21351,orders!$B$2:$B$21351)</f>
        <v>42206</v>
      </c>
      <c r="F27509" s="2">
        <f>INDEX(orders!$C$2:$C$21351,MATCH(dataset!B27509,orders!$A$2:$A$21351,0))</f>
        <v>0.80018518518518522</v>
      </c>
      <c r="G27509" t="str">
        <f>INDEX(pizzas!$B$2:$B$97,MATCH(dataset!C27509,pizzas!$A$2:$A$97,0))</f>
        <v>prsc_argla</v>
      </c>
      <c r="H27509" t="str">
        <f>_xlfn.XLOOKUP(C27509,pizzas!$A$2:$A$97,pizzas!$C$2:$C$97)</f>
        <v>L</v>
      </c>
      <c r="I27509">
        <f>VLOOKUP(C27509,pizzas!$A$1:$D$97,4,0)</f>
        <v>20.75</v>
      </c>
      <c r="J27509">
        <f t="shared" si="1287"/>
        <v>20.75</v>
      </c>
      <c r="K27509" t="str">
        <f t="shared" si="1288"/>
        <v>July</v>
      </c>
      <c r="L27509" t="str">
        <f t="shared" si="1289"/>
        <v>Tuesday</v>
      </c>
      <c r="M27509" t="str">
        <f>_xlfn.XLOOKUP(G27509,pizza_types!$A$2:$A$33,pizza_types!$B$2:$B$33)</f>
        <v>The Prosciutto and Arugula Pizza</v>
      </c>
      <c r="N27509" t="str">
        <f>VLOOKUP(G27509,pizza_types!$A$1:$D$33,3,0)</f>
        <v>Supreme</v>
      </c>
      <c r="O27509" t="str">
        <f>VLOOKUP(G27509,pizza_types!$A$1:$D$33,4,0)</f>
        <v>Prosciutto di San Daniele, Arugula, Mozzarella Cheese</v>
      </c>
    </row>
    <row r="27510" spans="1:15" x14ac:dyDescent="0.3">
      <c r="A27510" s="3">
        <v>27509</v>
      </c>
      <c r="B27510" s="3">
        <v>12105</v>
      </c>
      <c r="C27510" s="3" t="s">
        <v>24</v>
      </c>
      <c r="D27510" s="3">
        <v>1</v>
      </c>
      <c r="E27510" s="1">
        <f>_xlfn.XLOOKUP(B27510,orders!$A$2:$A$21351,orders!$B$2:$B$21351)</f>
        <v>42206</v>
      </c>
      <c r="F27510" s="2">
        <f>INDEX(orders!$C$2:$C$21351,MATCH(dataset!B27510,orders!$A$2:$A$21351,0))</f>
        <v>0.80018518518518522</v>
      </c>
      <c r="G27510" t="str">
        <f>INDEX(pizzas!$B$2:$B$97,MATCH(dataset!C27510,pizzas!$A$2:$A$97,0))</f>
        <v>southw_ckn</v>
      </c>
      <c r="H27510" t="str">
        <f>_xlfn.XLOOKUP(C27510,pizzas!$A$2:$A$97,pizzas!$C$2:$C$97)</f>
        <v>L</v>
      </c>
      <c r="I27510">
        <f>VLOOKUP(C27510,pizzas!$A$1:$D$97,4,0)</f>
        <v>20.75</v>
      </c>
      <c r="J27510">
        <f t="shared" si="1287"/>
        <v>20.75</v>
      </c>
      <c r="K27510" t="str">
        <f t="shared" si="1288"/>
        <v>July</v>
      </c>
      <c r="L27510" t="str">
        <f t="shared" si="1289"/>
        <v>Tuesday</v>
      </c>
      <c r="M27510" t="str">
        <f>_xlfn.XLOOKUP(G27510,pizza_types!$A$2:$A$33,pizza_types!$B$2:$B$33)</f>
        <v>The Southwest Chicken Pizza</v>
      </c>
      <c r="N27510" t="str">
        <f>VLOOKUP(G27510,pizza_types!$A$1:$D$33,3,0)</f>
        <v>Chicken</v>
      </c>
      <c r="O27510" t="str">
        <f>VLOOKUP(G27510,pizza_types!$A$1:$D$33,4,0)</f>
        <v>Chicken, Tomatoes, Red Peppers, Red Onions, Jalapeno Peppers, Corn, Cilantro, Chipotle Sauce</v>
      </c>
    </row>
    <row r="27511" spans="1:15" x14ac:dyDescent="0.3">
      <c r="A27511" s="3">
        <v>27510</v>
      </c>
      <c r="B27511" s="3">
        <v>12106</v>
      </c>
      <c r="C27511" s="3" t="s">
        <v>33</v>
      </c>
      <c r="D27511" s="3">
        <v>1</v>
      </c>
      <c r="E27511" s="1">
        <f>_xlfn.XLOOKUP(B27511,orders!$A$2:$A$21351,orders!$B$2:$B$21351)</f>
        <v>42206</v>
      </c>
      <c r="F27511" s="2">
        <f>INDEX(orders!$C$2:$C$21351,MATCH(dataset!B27511,orders!$A$2:$A$21351,0))</f>
        <v>0.80091435185185189</v>
      </c>
      <c r="G27511" t="str">
        <f>INDEX(pizzas!$B$2:$B$97,MATCH(dataset!C27511,pizzas!$A$2:$A$97,0))</f>
        <v>four_cheese</v>
      </c>
      <c r="H27511" t="str">
        <f>_xlfn.XLOOKUP(C27511,pizzas!$A$2:$A$97,pizzas!$C$2:$C$97)</f>
        <v>L</v>
      </c>
      <c r="I27511">
        <f>VLOOKUP(C27511,pizzas!$A$1:$D$97,4,0)</f>
        <v>17.95</v>
      </c>
      <c r="J27511">
        <f t="shared" si="1287"/>
        <v>17.95</v>
      </c>
      <c r="K27511" t="str">
        <f t="shared" si="1288"/>
        <v>July</v>
      </c>
      <c r="L27511" t="str">
        <f t="shared" si="1289"/>
        <v>Tuesday</v>
      </c>
      <c r="M27511" t="str">
        <f>_xlfn.XLOOKUP(G27511,pizza_types!$A$2:$A$33,pizza_types!$B$2:$B$33)</f>
        <v>The Four Cheese Pizza</v>
      </c>
      <c r="N27511" t="str">
        <f>VLOOKUP(G27511,pizza_types!$A$1:$D$33,3,0)</f>
        <v>Veggie</v>
      </c>
      <c r="O27511" t="str">
        <f>VLOOKUP(G27511,pizza_types!$A$1:$D$33,4,0)</f>
        <v>Ricotta Cheese, Gorgonzola Piccante Cheese, Mozzarella Cheese, Parmigiano Reggiano Cheese, Garlic</v>
      </c>
    </row>
    <row r="27512" spans="1:15" x14ac:dyDescent="0.3">
      <c r="A27512" s="3">
        <v>27511</v>
      </c>
      <c r="B27512" s="3">
        <v>12107</v>
      </c>
      <c r="C27512" s="3" t="s">
        <v>45</v>
      </c>
      <c r="D27512" s="3">
        <v>1</v>
      </c>
      <c r="E27512" s="1">
        <f>_xlfn.XLOOKUP(B27512,orders!$A$2:$A$21351,orders!$B$2:$B$21351)</f>
        <v>42206</v>
      </c>
      <c r="F27512" s="2">
        <f>INDEX(orders!$C$2:$C$21351,MATCH(dataset!B27512,orders!$A$2:$A$21351,0))</f>
        <v>0.80825231481481485</v>
      </c>
      <c r="G27512" t="str">
        <f>INDEX(pizzas!$B$2:$B$97,MATCH(dataset!C27512,pizzas!$A$2:$A$97,0))</f>
        <v>bbq_ckn</v>
      </c>
      <c r="H27512" t="str">
        <f>_xlfn.XLOOKUP(C27512,pizzas!$A$2:$A$97,pizzas!$C$2:$C$97)</f>
        <v>M</v>
      </c>
      <c r="I27512">
        <f>VLOOKUP(C27512,pizzas!$A$1:$D$97,4,0)</f>
        <v>16.75</v>
      </c>
      <c r="J27512">
        <f t="shared" si="1287"/>
        <v>16.75</v>
      </c>
      <c r="K27512" t="str">
        <f t="shared" si="1288"/>
        <v>July</v>
      </c>
      <c r="L27512" t="str">
        <f t="shared" si="1289"/>
        <v>Tuesday</v>
      </c>
      <c r="M27512" t="str">
        <f>_xlfn.XLOOKUP(G27512,pizza_types!$A$2:$A$33,pizza_types!$B$2:$B$33)</f>
        <v>The Barbecue Chicken Pizza</v>
      </c>
      <c r="N27512" t="str">
        <f>VLOOKUP(G27512,pizza_types!$A$1:$D$33,3,0)</f>
        <v>Chicken</v>
      </c>
      <c r="O27512" t="str">
        <f>VLOOKUP(G27512,pizza_types!$A$1:$D$33,4,0)</f>
        <v>Barbecued Chicken, Red Peppers, Green Peppers, Tomatoes, Red Onions, Barbecue Sauce</v>
      </c>
    </row>
    <row r="27513" spans="1:15" x14ac:dyDescent="0.3">
      <c r="A27513" s="3">
        <v>27512</v>
      </c>
      <c r="B27513" s="3">
        <v>12107</v>
      </c>
      <c r="C27513" s="3" t="s">
        <v>59</v>
      </c>
      <c r="D27513" s="3">
        <v>1</v>
      </c>
      <c r="E27513" s="1">
        <f>_xlfn.XLOOKUP(B27513,orders!$A$2:$A$21351,orders!$B$2:$B$21351)</f>
        <v>42206</v>
      </c>
      <c r="F27513" s="2">
        <f>INDEX(orders!$C$2:$C$21351,MATCH(dataset!B27513,orders!$A$2:$A$21351,0))</f>
        <v>0.80825231481481485</v>
      </c>
      <c r="G27513" t="str">
        <f>INDEX(pizzas!$B$2:$B$97,MATCH(dataset!C27513,pizzas!$A$2:$A$97,0))</f>
        <v>spin_pesto</v>
      </c>
      <c r="H27513" t="str">
        <f>_xlfn.XLOOKUP(C27513,pizzas!$A$2:$A$97,pizzas!$C$2:$C$97)</f>
        <v>S</v>
      </c>
      <c r="I27513">
        <f>VLOOKUP(C27513,pizzas!$A$1:$D$97,4,0)</f>
        <v>12.5</v>
      </c>
      <c r="J27513">
        <f t="shared" si="1287"/>
        <v>12.5</v>
      </c>
      <c r="K27513" t="str">
        <f t="shared" si="1288"/>
        <v>July</v>
      </c>
      <c r="L27513" t="str">
        <f t="shared" si="1289"/>
        <v>Tuesday</v>
      </c>
      <c r="M27513" t="str">
        <f>_xlfn.XLOOKUP(G27513,pizza_types!$A$2:$A$33,pizza_types!$B$2:$B$33)</f>
        <v>The Spinach Pesto Pizza</v>
      </c>
      <c r="N27513" t="str">
        <f>VLOOKUP(G27513,pizza_types!$A$1:$D$33,3,0)</f>
        <v>Veggie</v>
      </c>
      <c r="O27513" t="str">
        <f>VLOOKUP(G27513,pizza_types!$A$1:$D$33,4,0)</f>
        <v>Spinach, Artichokes, Tomatoes, Sun-dried Tomatoes, Garlic, Pesto Sauce</v>
      </c>
    </row>
    <row r="27514" spans="1:15" x14ac:dyDescent="0.3">
      <c r="A27514" s="3">
        <v>27513</v>
      </c>
      <c r="B27514" s="3">
        <v>12108</v>
      </c>
      <c r="C27514" s="3" t="s">
        <v>27</v>
      </c>
      <c r="D27514" s="3">
        <v>1</v>
      </c>
      <c r="E27514" s="1">
        <f>_xlfn.XLOOKUP(B27514,orders!$A$2:$A$21351,orders!$B$2:$B$21351)</f>
        <v>42206</v>
      </c>
      <c r="F27514" s="2">
        <f>INDEX(orders!$C$2:$C$21351,MATCH(dataset!B27514,orders!$A$2:$A$21351,0))</f>
        <v>0.83562499999999995</v>
      </c>
      <c r="G27514" t="str">
        <f>INDEX(pizzas!$B$2:$B$97,MATCH(dataset!C27514,pizzas!$A$2:$A$97,0))</f>
        <v>cali_ckn</v>
      </c>
      <c r="H27514" t="str">
        <f>_xlfn.XLOOKUP(C27514,pizzas!$A$2:$A$97,pizzas!$C$2:$C$97)</f>
        <v>M</v>
      </c>
      <c r="I27514">
        <f>VLOOKUP(C27514,pizzas!$A$1:$D$97,4,0)</f>
        <v>16.75</v>
      </c>
      <c r="J27514">
        <f t="shared" si="1287"/>
        <v>16.75</v>
      </c>
      <c r="K27514" t="str">
        <f t="shared" si="1288"/>
        <v>July</v>
      </c>
      <c r="L27514" t="str">
        <f t="shared" si="1289"/>
        <v>Tuesday</v>
      </c>
      <c r="M27514" t="str">
        <f>_xlfn.XLOOKUP(G27514,pizza_types!$A$2:$A$33,pizza_types!$B$2:$B$33)</f>
        <v>The California Chicken Pizza</v>
      </c>
      <c r="N27514" t="str">
        <f>VLOOKUP(G27514,pizza_types!$A$1:$D$33,3,0)</f>
        <v>Chicken</v>
      </c>
      <c r="O27514" t="str">
        <f>VLOOKUP(G27514,pizza_types!$A$1:$D$33,4,0)</f>
        <v>Chicken, Artichoke, Spinach, Garlic, Jalapeno Peppers, Fontina Cheese, Gouda Cheese</v>
      </c>
    </row>
    <row r="27515" spans="1:15" x14ac:dyDescent="0.3">
      <c r="A27515" s="3">
        <v>27514</v>
      </c>
      <c r="B27515" s="3">
        <v>12108</v>
      </c>
      <c r="C27515" s="3" t="s">
        <v>68</v>
      </c>
      <c r="D27515" s="3">
        <v>1</v>
      </c>
      <c r="E27515" s="1">
        <f>_xlfn.XLOOKUP(B27515,orders!$A$2:$A$21351,orders!$B$2:$B$21351)</f>
        <v>42206</v>
      </c>
      <c r="F27515" s="2">
        <f>INDEX(orders!$C$2:$C$21351,MATCH(dataset!B27515,orders!$A$2:$A$21351,0))</f>
        <v>0.83562499999999995</v>
      </c>
      <c r="G27515" t="str">
        <f>INDEX(pizzas!$B$2:$B$97,MATCH(dataset!C27515,pizzas!$A$2:$A$97,0))</f>
        <v>mediterraneo</v>
      </c>
      <c r="H27515" t="str">
        <f>_xlfn.XLOOKUP(C27515,pizzas!$A$2:$A$97,pizzas!$C$2:$C$97)</f>
        <v>L</v>
      </c>
      <c r="I27515">
        <f>VLOOKUP(C27515,pizzas!$A$1:$D$97,4,0)</f>
        <v>20.25</v>
      </c>
      <c r="J27515">
        <f t="shared" si="1287"/>
        <v>20.25</v>
      </c>
      <c r="K27515" t="str">
        <f t="shared" si="1288"/>
        <v>July</v>
      </c>
      <c r="L27515" t="str">
        <f t="shared" si="1289"/>
        <v>Tuesday</v>
      </c>
      <c r="M27515" t="str">
        <f>_xlfn.XLOOKUP(G27515,pizza_types!$A$2:$A$33,pizza_types!$B$2:$B$33)</f>
        <v>The Mediterranean Pizza</v>
      </c>
      <c r="N27515" t="str">
        <f>VLOOKUP(G27515,pizza_types!$A$1:$D$33,3,0)</f>
        <v>Veggie</v>
      </c>
      <c r="O27515" t="str">
        <f>VLOOKUP(G27515,pizza_types!$A$1:$D$33,4,0)</f>
        <v>Spinach, Artichokes, Kalamata Olives, Sun-dried Tomatoes, Feta Cheese, Plum Tomatoes, Red Onions</v>
      </c>
    </row>
    <row r="27516" spans="1:15" x14ac:dyDescent="0.3">
      <c r="A27516" s="3">
        <v>27515</v>
      </c>
      <c r="B27516" s="3">
        <v>12108</v>
      </c>
      <c r="C27516" s="3" t="s">
        <v>9</v>
      </c>
      <c r="D27516" s="3">
        <v>1</v>
      </c>
      <c r="E27516" s="1">
        <f>_xlfn.XLOOKUP(B27516,orders!$A$2:$A$21351,orders!$B$2:$B$21351)</f>
        <v>42206</v>
      </c>
      <c r="F27516" s="2">
        <f>INDEX(orders!$C$2:$C$21351,MATCH(dataset!B27516,orders!$A$2:$A$21351,0))</f>
        <v>0.83562499999999995</v>
      </c>
      <c r="G27516" t="str">
        <f>INDEX(pizzas!$B$2:$B$97,MATCH(dataset!C27516,pizzas!$A$2:$A$97,0))</f>
        <v>thai_ckn</v>
      </c>
      <c r="H27516" t="str">
        <f>_xlfn.XLOOKUP(C27516,pizzas!$A$2:$A$97,pizzas!$C$2:$C$97)</f>
        <v>L</v>
      </c>
      <c r="I27516">
        <f>VLOOKUP(C27516,pizzas!$A$1:$D$97,4,0)</f>
        <v>20.75</v>
      </c>
      <c r="J27516">
        <f t="shared" si="1287"/>
        <v>20.75</v>
      </c>
      <c r="K27516" t="str">
        <f t="shared" si="1288"/>
        <v>July</v>
      </c>
      <c r="L27516" t="str">
        <f t="shared" si="1289"/>
        <v>Tuesday</v>
      </c>
      <c r="M27516" t="str">
        <f>_xlfn.XLOOKUP(G27516,pizza_types!$A$2:$A$33,pizza_types!$B$2:$B$33)</f>
        <v>The Thai Chicken Pizza</v>
      </c>
      <c r="N27516" t="str">
        <f>VLOOKUP(G27516,pizza_types!$A$1:$D$33,3,0)</f>
        <v>Chicken</v>
      </c>
      <c r="O27516" t="str">
        <f>VLOOKUP(G27516,pizza_types!$A$1:$D$33,4,0)</f>
        <v>Chicken, Pineapple, Tomatoes, Red Peppers, Thai Sweet Chilli Sauce</v>
      </c>
    </row>
    <row r="27517" spans="1:15" x14ac:dyDescent="0.3">
      <c r="A27517" s="3">
        <v>27516</v>
      </c>
      <c r="B27517" s="3">
        <v>12109</v>
      </c>
      <c r="C27517" s="3" t="s">
        <v>39</v>
      </c>
      <c r="D27517" s="3">
        <v>1</v>
      </c>
      <c r="E27517" s="1">
        <f>_xlfn.XLOOKUP(B27517,orders!$A$2:$A$21351,orders!$B$2:$B$21351)</f>
        <v>42206</v>
      </c>
      <c r="F27517" s="2">
        <f>INDEX(orders!$C$2:$C$21351,MATCH(dataset!B27517,orders!$A$2:$A$21351,0))</f>
        <v>0.84331018518518519</v>
      </c>
      <c r="G27517" t="str">
        <f>INDEX(pizzas!$B$2:$B$97,MATCH(dataset!C27517,pizzas!$A$2:$A$97,0))</f>
        <v>peppr_salami</v>
      </c>
      <c r="H27517" t="str">
        <f>_xlfn.XLOOKUP(C27517,pizzas!$A$2:$A$97,pizzas!$C$2:$C$97)</f>
        <v>S</v>
      </c>
      <c r="I27517">
        <f>VLOOKUP(C27517,pizzas!$A$1:$D$97,4,0)</f>
        <v>12.5</v>
      </c>
      <c r="J27517">
        <f t="shared" si="1287"/>
        <v>12.5</v>
      </c>
      <c r="K27517" t="str">
        <f t="shared" si="1288"/>
        <v>July</v>
      </c>
      <c r="L27517" t="str">
        <f t="shared" si="1289"/>
        <v>Tuesday</v>
      </c>
      <c r="M27517" t="str">
        <f>_xlfn.XLOOKUP(G27517,pizza_types!$A$2:$A$33,pizza_types!$B$2:$B$33)</f>
        <v>The Pepper Salami Pizza</v>
      </c>
      <c r="N27517" t="str">
        <f>VLOOKUP(G27517,pizza_types!$A$1:$D$33,3,0)</f>
        <v>Supreme</v>
      </c>
      <c r="O27517" t="str">
        <f>VLOOKUP(G27517,pizza_types!$A$1:$D$33,4,0)</f>
        <v>Genoa Salami, Capocollo, Pepperoni, Tomatoes, Asiago Cheese, Garlic</v>
      </c>
    </row>
    <row r="27518" spans="1:15" x14ac:dyDescent="0.3">
      <c r="A27518" s="3">
        <v>27517</v>
      </c>
      <c r="B27518" s="3">
        <v>12109</v>
      </c>
      <c r="C27518" s="3" t="s">
        <v>92</v>
      </c>
      <c r="D27518" s="3">
        <v>1</v>
      </c>
      <c r="E27518" s="1">
        <f>_xlfn.XLOOKUP(B27518,orders!$A$2:$A$21351,orders!$B$2:$B$21351)</f>
        <v>42206</v>
      </c>
      <c r="F27518" s="2">
        <f>INDEX(orders!$C$2:$C$21351,MATCH(dataset!B27518,orders!$A$2:$A$21351,0))</f>
        <v>0.84331018518518519</v>
      </c>
      <c r="G27518" t="str">
        <f>INDEX(pizzas!$B$2:$B$97,MATCH(dataset!C27518,pizzas!$A$2:$A$97,0))</f>
        <v>soppressata</v>
      </c>
      <c r="H27518" t="str">
        <f>_xlfn.XLOOKUP(C27518,pizzas!$A$2:$A$97,pizzas!$C$2:$C$97)</f>
        <v>S</v>
      </c>
      <c r="I27518">
        <f>VLOOKUP(C27518,pizzas!$A$1:$D$97,4,0)</f>
        <v>12.5</v>
      </c>
      <c r="J27518">
        <f t="shared" si="1287"/>
        <v>12.5</v>
      </c>
      <c r="K27518" t="str">
        <f t="shared" si="1288"/>
        <v>July</v>
      </c>
      <c r="L27518" t="str">
        <f t="shared" si="1289"/>
        <v>Tuesday</v>
      </c>
      <c r="M27518" t="str">
        <f>_xlfn.XLOOKUP(G27518,pizza_types!$A$2:$A$33,pizza_types!$B$2:$B$33)</f>
        <v>The Soppressata Pizza</v>
      </c>
      <c r="N27518" t="str">
        <f>VLOOKUP(G27518,pizza_types!$A$1:$D$33,3,0)</f>
        <v>Supreme</v>
      </c>
      <c r="O27518" t="str">
        <f>VLOOKUP(G27518,pizza_types!$A$1:$D$33,4,0)</f>
        <v>Soppressata Salami, Fontina Cheese, Mozzarella Cheese, Mushrooms, Garlic</v>
      </c>
    </row>
    <row r="27519" spans="1:15" x14ac:dyDescent="0.3">
      <c r="A27519" s="3">
        <v>27518</v>
      </c>
      <c r="B27519" s="3">
        <v>12109</v>
      </c>
      <c r="C27519" s="3" t="s">
        <v>80</v>
      </c>
      <c r="D27519" s="3">
        <v>1</v>
      </c>
      <c r="E27519" s="1">
        <f>_xlfn.XLOOKUP(B27519,orders!$A$2:$A$21351,orders!$B$2:$B$21351)</f>
        <v>42206</v>
      </c>
      <c r="F27519" s="2">
        <f>INDEX(orders!$C$2:$C$21351,MATCH(dataset!B27519,orders!$A$2:$A$21351,0))</f>
        <v>0.84331018518518519</v>
      </c>
      <c r="G27519" t="str">
        <f>INDEX(pizzas!$B$2:$B$97,MATCH(dataset!C27519,pizzas!$A$2:$A$97,0))</f>
        <v>spicy_ital</v>
      </c>
      <c r="H27519" t="str">
        <f>_xlfn.XLOOKUP(C27519,pizzas!$A$2:$A$97,pizzas!$C$2:$C$97)</f>
        <v>M</v>
      </c>
      <c r="I27519">
        <f>VLOOKUP(C27519,pizzas!$A$1:$D$97,4,0)</f>
        <v>16.5</v>
      </c>
      <c r="J27519">
        <f t="shared" si="1287"/>
        <v>16.5</v>
      </c>
      <c r="K27519" t="str">
        <f t="shared" si="1288"/>
        <v>July</v>
      </c>
      <c r="L27519" t="str">
        <f t="shared" si="1289"/>
        <v>Tuesday</v>
      </c>
      <c r="M27519" t="str">
        <f>_xlfn.XLOOKUP(G27519,pizza_types!$A$2:$A$33,pizza_types!$B$2:$B$33)</f>
        <v>The Spicy Italian Pizza</v>
      </c>
      <c r="N27519" t="str">
        <f>VLOOKUP(G27519,pizza_types!$A$1:$D$33,3,0)</f>
        <v>Supreme</v>
      </c>
      <c r="O27519" t="str">
        <f>VLOOKUP(G27519,pizza_types!$A$1:$D$33,4,0)</f>
        <v>Capocollo, Tomatoes, Goat Cheese, Artichokes, Peperoncini verdi, Garlic</v>
      </c>
    </row>
    <row r="27520" spans="1:15" x14ac:dyDescent="0.3">
      <c r="A27520" s="3">
        <v>27519</v>
      </c>
      <c r="B27520" s="3">
        <v>12110</v>
      </c>
      <c r="C27520" s="3" t="s">
        <v>26</v>
      </c>
      <c r="D27520" s="3">
        <v>1</v>
      </c>
      <c r="E27520" s="1">
        <f>_xlfn.XLOOKUP(B27520,orders!$A$2:$A$21351,orders!$B$2:$B$21351)</f>
        <v>42206</v>
      </c>
      <c r="F27520" s="2">
        <f>INDEX(orders!$C$2:$C$21351,MATCH(dataset!B27520,orders!$A$2:$A$21351,0))</f>
        <v>0.86623842592592593</v>
      </c>
      <c r="G27520" t="str">
        <f>INDEX(pizzas!$B$2:$B$97,MATCH(dataset!C27520,pizzas!$A$2:$A$97,0))</f>
        <v>cali_ckn</v>
      </c>
      <c r="H27520" t="str">
        <f>_xlfn.XLOOKUP(C27520,pizzas!$A$2:$A$97,pizzas!$C$2:$C$97)</f>
        <v>L</v>
      </c>
      <c r="I27520">
        <f>VLOOKUP(C27520,pizzas!$A$1:$D$97,4,0)</f>
        <v>20.75</v>
      </c>
      <c r="J27520">
        <f t="shared" si="1287"/>
        <v>20.75</v>
      </c>
      <c r="K27520" t="str">
        <f t="shared" si="1288"/>
        <v>July</v>
      </c>
      <c r="L27520" t="str">
        <f t="shared" si="1289"/>
        <v>Tuesday</v>
      </c>
      <c r="M27520" t="str">
        <f>_xlfn.XLOOKUP(G27520,pizza_types!$A$2:$A$33,pizza_types!$B$2:$B$33)</f>
        <v>The California Chicken Pizza</v>
      </c>
      <c r="N27520" t="str">
        <f>VLOOKUP(G27520,pizza_types!$A$1:$D$33,3,0)</f>
        <v>Chicken</v>
      </c>
      <c r="O27520" t="str">
        <f>VLOOKUP(G27520,pizza_types!$A$1:$D$33,4,0)</f>
        <v>Chicken, Artichoke, Spinach, Garlic, Jalapeno Peppers, Fontina Cheese, Gouda Cheese</v>
      </c>
    </row>
    <row r="27521" spans="1:15" x14ac:dyDescent="0.3">
      <c r="A27521" s="3">
        <v>27520</v>
      </c>
      <c r="B27521" s="3">
        <v>12110</v>
      </c>
      <c r="C27521" s="3" t="s">
        <v>23</v>
      </c>
      <c r="D27521" s="3">
        <v>1</v>
      </c>
      <c r="E27521" s="1">
        <f>_xlfn.XLOOKUP(B27521,orders!$A$2:$A$21351,orders!$B$2:$B$21351)</f>
        <v>42206</v>
      </c>
      <c r="F27521" s="2">
        <f>INDEX(orders!$C$2:$C$21351,MATCH(dataset!B27521,orders!$A$2:$A$21351,0))</f>
        <v>0.86623842592592593</v>
      </c>
      <c r="G27521" t="str">
        <f>INDEX(pizzas!$B$2:$B$97,MATCH(dataset!C27521,pizzas!$A$2:$A$97,0))</f>
        <v>mexicana</v>
      </c>
      <c r="H27521" t="str">
        <f>_xlfn.XLOOKUP(C27521,pizzas!$A$2:$A$97,pizzas!$C$2:$C$97)</f>
        <v>L</v>
      </c>
      <c r="I27521">
        <f>VLOOKUP(C27521,pizzas!$A$1:$D$97,4,0)</f>
        <v>20.25</v>
      </c>
      <c r="J27521">
        <f t="shared" si="1287"/>
        <v>20.25</v>
      </c>
      <c r="K27521" t="str">
        <f t="shared" si="1288"/>
        <v>July</v>
      </c>
      <c r="L27521" t="str">
        <f t="shared" si="1289"/>
        <v>Tuesday</v>
      </c>
      <c r="M27521" t="str">
        <f>_xlfn.XLOOKUP(G27521,pizza_types!$A$2:$A$33,pizza_types!$B$2:$B$33)</f>
        <v>The Mexicana Pizza</v>
      </c>
      <c r="N27521" t="str">
        <f>VLOOKUP(G27521,pizza_types!$A$1:$D$33,3,0)</f>
        <v>Veggie</v>
      </c>
      <c r="O27521" t="str">
        <f>VLOOKUP(G27521,pizza_types!$A$1:$D$33,4,0)</f>
        <v>Tomatoes, Red Peppers, Jalapeno Peppers, Red Onions, Cilantro, Corn, Chipotle Sauce, Garlic</v>
      </c>
    </row>
    <row r="27522" spans="1:15" x14ac:dyDescent="0.3">
      <c r="A27522" s="3">
        <v>27521</v>
      </c>
      <c r="B27522" s="3">
        <v>12111</v>
      </c>
      <c r="C27522" s="3" t="s">
        <v>8</v>
      </c>
      <c r="D27522" s="3">
        <v>1</v>
      </c>
      <c r="E27522" s="1">
        <f>_xlfn.XLOOKUP(B27522,orders!$A$2:$A$21351,orders!$B$2:$B$21351)</f>
        <v>42206</v>
      </c>
      <c r="F27522" s="2">
        <f>INDEX(orders!$C$2:$C$21351,MATCH(dataset!B27522,orders!$A$2:$A$21351,0))</f>
        <v>0.87613425925925925</v>
      </c>
      <c r="G27522" t="str">
        <f>INDEX(pizzas!$B$2:$B$97,MATCH(dataset!C27522,pizzas!$A$2:$A$97,0))</f>
        <v>mexicana</v>
      </c>
      <c r="H27522" t="str">
        <f>_xlfn.XLOOKUP(C27522,pizzas!$A$2:$A$97,pizzas!$C$2:$C$97)</f>
        <v>M</v>
      </c>
      <c r="I27522">
        <f>VLOOKUP(C27522,pizzas!$A$1:$D$97,4,0)</f>
        <v>16</v>
      </c>
      <c r="J27522">
        <f t="shared" si="1287"/>
        <v>16</v>
      </c>
      <c r="K27522" t="str">
        <f t="shared" si="1288"/>
        <v>July</v>
      </c>
      <c r="L27522" t="str">
        <f t="shared" si="1289"/>
        <v>Tuesday</v>
      </c>
      <c r="M27522" t="str">
        <f>_xlfn.XLOOKUP(G27522,pizza_types!$A$2:$A$33,pizza_types!$B$2:$B$33)</f>
        <v>The Mexicana Pizza</v>
      </c>
      <c r="N27522" t="str">
        <f>VLOOKUP(G27522,pizza_types!$A$1:$D$33,3,0)</f>
        <v>Veggie</v>
      </c>
      <c r="O27522" t="str">
        <f>VLOOKUP(G27522,pizza_types!$A$1:$D$33,4,0)</f>
        <v>Tomatoes, Red Peppers, Jalapeno Peppers, Red Onions, Cilantro, Corn, Chipotle Sauce, Garlic</v>
      </c>
    </row>
    <row r="27523" spans="1:15" x14ac:dyDescent="0.3">
      <c r="A27523" s="3">
        <v>27522</v>
      </c>
      <c r="B27523" s="3">
        <v>12112</v>
      </c>
      <c r="C27523" s="3" t="s">
        <v>87</v>
      </c>
      <c r="D27523" s="3">
        <v>1</v>
      </c>
      <c r="E27523" s="1">
        <f>_xlfn.XLOOKUP(B27523,orders!$A$2:$A$21351,orders!$B$2:$B$21351)</f>
        <v>42206</v>
      </c>
      <c r="F27523" s="2">
        <f>INDEX(orders!$C$2:$C$21351,MATCH(dataset!B27523,orders!$A$2:$A$21351,0))</f>
        <v>0.88164351851851852</v>
      </c>
      <c r="G27523" t="str">
        <f>INDEX(pizzas!$B$2:$B$97,MATCH(dataset!C27523,pizzas!$A$2:$A$97,0))</f>
        <v>brie_carre</v>
      </c>
      <c r="H27523" t="str">
        <f>_xlfn.XLOOKUP(C27523,pizzas!$A$2:$A$97,pizzas!$C$2:$C$97)</f>
        <v>S</v>
      </c>
      <c r="I27523">
        <f>VLOOKUP(C27523,pizzas!$A$1:$D$97,4,0)</f>
        <v>23.65</v>
      </c>
      <c r="J27523">
        <f t="shared" ref="J27523:J27586" si="1290">I27523*D27523</f>
        <v>23.65</v>
      </c>
      <c r="K27523" t="str">
        <f t="shared" ref="K27523:K27586" si="1291">TEXT(E27523,"MMMM")</f>
        <v>July</v>
      </c>
      <c r="L27523" t="str">
        <f t="shared" ref="L27523:L27586" si="1292">TEXT(E27523,"DDDD")</f>
        <v>Tuesday</v>
      </c>
      <c r="M27523" t="str">
        <f>_xlfn.XLOOKUP(G27523,pizza_types!$A$2:$A$33,pizza_types!$B$2:$B$33)</f>
        <v>The Brie Carre Pizza</v>
      </c>
      <c r="N27523" t="str">
        <f>VLOOKUP(G27523,pizza_types!$A$1:$D$33,3,0)</f>
        <v>Supreme</v>
      </c>
      <c r="O27523" t="str">
        <f>VLOOKUP(G27523,pizza_types!$A$1:$D$33,4,0)</f>
        <v>Brie Carre Cheese, Prosciutto, Caramelized Onions, Pears, Thyme, Garlic</v>
      </c>
    </row>
    <row r="27524" spans="1:15" x14ac:dyDescent="0.3">
      <c r="A27524" s="3">
        <v>27523</v>
      </c>
      <c r="B27524" s="3">
        <v>12112</v>
      </c>
      <c r="C27524" s="3" t="s">
        <v>74</v>
      </c>
      <c r="D27524" s="3">
        <v>1</v>
      </c>
      <c r="E27524" s="1">
        <f>_xlfn.XLOOKUP(B27524,orders!$A$2:$A$21351,orders!$B$2:$B$21351)</f>
        <v>42206</v>
      </c>
      <c r="F27524" s="2">
        <f>INDEX(orders!$C$2:$C$21351,MATCH(dataset!B27524,orders!$A$2:$A$21351,0))</f>
        <v>0.88164351851851852</v>
      </c>
      <c r="G27524" t="str">
        <f>INDEX(pizzas!$B$2:$B$97,MATCH(dataset!C27524,pizzas!$A$2:$A$97,0))</f>
        <v>spinach_supr</v>
      </c>
      <c r="H27524" t="str">
        <f>_xlfn.XLOOKUP(C27524,pizzas!$A$2:$A$97,pizzas!$C$2:$C$97)</f>
        <v>L</v>
      </c>
      <c r="I27524">
        <f>VLOOKUP(C27524,pizzas!$A$1:$D$97,4,0)</f>
        <v>20.75</v>
      </c>
      <c r="J27524">
        <f t="shared" si="1290"/>
        <v>20.75</v>
      </c>
      <c r="K27524" t="str">
        <f t="shared" si="1291"/>
        <v>July</v>
      </c>
      <c r="L27524" t="str">
        <f t="shared" si="1292"/>
        <v>Tuesday</v>
      </c>
      <c r="M27524" t="str">
        <f>_xlfn.XLOOKUP(G27524,pizza_types!$A$2:$A$33,pizza_types!$B$2:$B$33)</f>
        <v>The Spinach Supreme Pizza</v>
      </c>
      <c r="N27524" t="str">
        <f>VLOOKUP(G27524,pizza_types!$A$1:$D$33,3,0)</f>
        <v>Supreme</v>
      </c>
      <c r="O27524" t="str">
        <f>VLOOKUP(G27524,pizza_types!$A$1:$D$33,4,0)</f>
        <v>Spinach, Red Onions, Pepperoni, Tomatoes, Artichokes, Kalamata Olives, Garlic, Asiago Cheese</v>
      </c>
    </row>
    <row r="27525" spans="1:15" x14ac:dyDescent="0.3">
      <c r="A27525" s="3">
        <v>27524</v>
      </c>
      <c r="B27525" s="3">
        <v>12113</v>
      </c>
      <c r="C27525" s="3" t="s">
        <v>55</v>
      </c>
      <c r="D27525" s="3">
        <v>1</v>
      </c>
      <c r="E27525" s="1">
        <f>_xlfn.XLOOKUP(B27525,orders!$A$2:$A$21351,orders!$B$2:$B$21351)</f>
        <v>42206</v>
      </c>
      <c r="F27525" s="2">
        <f>INDEX(orders!$C$2:$C$21351,MATCH(dataset!B27525,orders!$A$2:$A$21351,0))</f>
        <v>0.88310185185185186</v>
      </c>
      <c r="G27525" t="str">
        <f>INDEX(pizzas!$B$2:$B$97,MATCH(dataset!C27525,pizzas!$A$2:$A$97,0))</f>
        <v>hawaiian</v>
      </c>
      <c r="H27525" t="str">
        <f>_xlfn.XLOOKUP(C27525,pizzas!$A$2:$A$97,pizzas!$C$2:$C$97)</f>
        <v>S</v>
      </c>
      <c r="I27525">
        <f>VLOOKUP(C27525,pizzas!$A$1:$D$97,4,0)</f>
        <v>10.5</v>
      </c>
      <c r="J27525">
        <f t="shared" si="1290"/>
        <v>10.5</v>
      </c>
      <c r="K27525" t="str">
        <f t="shared" si="1291"/>
        <v>July</v>
      </c>
      <c r="L27525" t="str">
        <f t="shared" si="1292"/>
        <v>Tuesday</v>
      </c>
      <c r="M27525" t="str">
        <f>_xlfn.XLOOKUP(G27525,pizza_types!$A$2:$A$33,pizza_types!$B$2:$B$33)</f>
        <v>The Hawaiian Pizza</v>
      </c>
      <c r="N27525" t="str">
        <f>VLOOKUP(G27525,pizza_types!$A$1:$D$33,3,0)</f>
        <v>Classic</v>
      </c>
      <c r="O27525" t="str">
        <f>VLOOKUP(G27525,pizza_types!$A$1:$D$33,4,0)</f>
        <v>Sliced Ham, Pineapple, Mozzarella Cheese</v>
      </c>
    </row>
    <row r="27526" spans="1:15" x14ac:dyDescent="0.3">
      <c r="A27526" s="3">
        <v>27525</v>
      </c>
      <c r="B27526" s="3">
        <v>12114</v>
      </c>
      <c r="C27526" s="3" t="s">
        <v>40</v>
      </c>
      <c r="D27526" s="3">
        <v>1</v>
      </c>
      <c r="E27526" s="1">
        <f>_xlfn.XLOOKUP(B27526,orders!$A$2:$A$21351,orders!$B$2:$B$21351)</f>
        <v>42206</v>
      </c>
      <c r="F27526" s="2">
        <f>INDEX(orders!$C$2:$C$21351,MATCH(dataset!B27526,orders!$A$2:$A$21351,0))</f>
        <v>0.88561342592592596</v>
      </c>
      <c r="G27526" t="str">
        <f>INDEX(pizzas!$B$2:$B$97,MATCH(dataset!C27526,pizzas!$A$2:$A$97,0))</f>
        <v>spinach_fet</v>
      </c>
      <c r="H27526" t="str">
        <f>_xlfn.XLOOKUP(C27526,pizzas!$A$2:$A$97,pizzas!$C$2:$C$97)</f>
        <v>L</v>
      </c>
      <c r="I27526">
        <f>VLOOKUP(C27526,pizzas!$A$1:$D$97,4,0)</f>
        <v>20.25</v>
      </c>
      <c r="J27526">
        <f t="shared" si="1290"/>
        <v>20.25</v>
      </c>
      <c r="K27526" t="str">
        <f t="shared" si="1291"/>
        <v>July</v>
      </c>
      <c r="L27526" t="str">
        <f t="shared" si="1292"/>
        <v>Tuesday</v>
      </c>
      <c r="M27526" t="str">
        <f>_xlfn.XLOOKUP(G27526,pizza_types!$A$2:$A$33,pizza_types!$B$2:$B$33)</f>
        <v>The Spinach and Feta Pizza</v>
      </c>
      <c r="N27526" t="str">
        <f>VLOOKUP(G27526,pizza_types!$A$1:$D$33,3,0)</f>
        <v>Veggie</v>
      </c>
      <c r="O27526" t="str">
        <f>VLOOKUP(G27526,pizza_types!$A$1:$D$33,4,0)</f>
        <v>Spinach, Mushrooms, Red Onions, Feta Cheese, Garlic</v>
      </c>
    </row>
    <row r="27527" spans="1:15" x14ac:dyDescent="0.3">
      <c r="A27527" s="3">
        <v>27526</v>
      </c>
      <c r="B27527" s="3">
        <v>12115</v>
      </c>
      <c r="C27527" s="3" t="s">
        <v>71</v>
      </c>
      <c r="D27527" s="3">
        <v>1</v>
      </c>
      <c r="E27527" s="1">
        <f>_xlfn.XLOOKUP(B27527,orders!$A$2:$A$21351,orders!$B$2:$B$21351)</f>
        <v>42207</v>
      </c>
      <c r="F27527" s="2">
        <f>INDEX(orders!$C$2:$C$21351,MATCH(dataset!B27527,orders!$A$2:$A$21351,0))</f>
        <v>0.48465277777777777</v>
      </c>
      <c r="G27527" t="str">
        <f>INDEX(pizzas!$B$2:$B$97,MATCH(dataset!C27527,pizzas!$A$2:$A$97,0))</f>
        <v>sicilian</v>
      </c>
      <c r="H27527" t="str">
        <f>_xlfn.XLOOKUP(C27527,pizzas!$A$2:$A$97,pizzas!$C$2:$C$97)</f>
        <v>S</v>
      </c>
      <c r="I27527">
        <f>VLOOKUP(C27527,pizzas!$A$1:$D$97,4,0)</f>
        <v>12.25</v>
      </c>
      <c r="J27527">
        <f t="shared" si="1290"/>
        <v>12.25</v>
      </c>
      <c r="K27527" t="str">
        <f t="shared" si="1291"/>
        <v>July</v>
      </c>
      <c r="L27527" t="str">
        <f t="shared" si="1292"/>
        <v>Wednesday</v>
      </c>
      <c r="M27527" t="str">
        <f>_xlfn.XLOOKUP(G27527,pizza_types!$A$2:$A$33,pizza_types!$B$2:$B$33)</f>
        <v>The Sicilian Pizza</v>
      </c>
      <c r="N27527" t="str">
        <f>VLOOKUP(G27527,pizza_types!$A$1:$D$33,3,0)</f>
        <v>Supreme</v>
      </c>
      <c r="O27527" t="str">
        <f>VLOOKUP(G27527,pizza_types!$A$1:$D$33,4,0)</f>
        <v>Coarse Sicilian Salami, Tomatoes, Green Olives, Luganega Sausage, Onions, Garlic</v>
      </c>
    </row>
    <row r="27528" spans="1:15" x14ac:dyDescent="0.3">
      <c r="A27528" s="3">
        <v>27527</v>
      </c>
      <c r="B27528" s="3">
        <v>12116</v>
      </c>
      <c r="C27528" s="3" t="s">
        <v>45</v>
      </c>
      <c r="D27528" s="3">
        <v>1</v>
      </c>
      <c r="E27528" s="1">
        <f>_xlfn.XLOOKUP(B27528,orders!$A$2:$A$21351,orders!$B$2:$B$21351)</f>
        <v>42207</v>
      </c>
      <c r="F27528" s="2">
        <f>INDEX(orders!$C$2:$C$21351,MATCH(dataset!B27528,orders!$A$2:$A$21351,0))</f>
        <v>0.48564814814814816</v>
      </c>
      <c r="G27528" t="str">
        <f>INDEX(pizzas!$B$2:$B$97,MATCH(dataset!C27528,pizzas!$A$2:$A$97,0))</f>
        <v>bbq_ckn</v>
      </c>
      <c r="H27528" t="str">
        <f>_xlfn.XLOOKUP(C27528,pizzas!$A$2:$A$97,pizzas!$C$2:$C$97)</f>
        <v>M</v>
      </c>
      <c r="I27528">
        <f>VLOOKUP(C27528,pizzas!$A$1:$D$97,4,0)</f>
        <v>16.75</v>
      </c>
      <c r="J27528">
        <f t="shared" si="1290"/>
        <v>16.75</v>
      </c>
      <c r="K27528" t="str">
        <f t="shared" si="1291"/>
        <v>July</v>
      </c>
      <c r="L27528" t="str">
        <f t="shared" si="1292"/>
        <v>Wednesday</v>
      </c>
      <c r="M27528" t="str">
        <f>_xlfn.XLOOKUP(G27528,pizza_types!$A$2:$A$33,pizza_types!$B$2:$B$33)</f>
        <v>The Barbecue Chicken Pizza</v>
      </c>
      <c r="N27528" t="str">
        <f>VLOOKUP(G27528,pizza_types!$A$1:$D$33,3,0)</f>
        <v>Chicken</v>
      </c>
      <c r="O27528" t="str">
        <f>VLOOKUP(G27528,pizza_types!$A$1:$D$33,4,0)</f>
        <v>Barbecued Chicken, Red Peppers, Green Peppers, Tomatoes, Red Onions, Barbecue Sauce</v>
      </c>
    </row>
    <row r="27529" spans="1:15" x14ac:dyDescent="0.3">
      <c r="A27529" s="3">
        <v>27528</v>
      </c>
      <c r="B27529" s="3">
        <v>12116</v>
      </c>
      <c r="C27529" s="3" t="s">
        <v>15</v>
      </c>
      <c r="D27529" s="3">
        <v>1</v>
      </c>
      <c r="E27529" s="1">
        <f>_xlfn.XLOOKUP(B27529,orders!$A$2:$A$21351,orders!$B$2:$B$21351)</f>
        <v>42207</v>
      </c>
      <c r="F27529" s="2">
        <f>INDEX(orders!$C$2:$C$21351,MATCH(dataset!B27529,orders!$A$2:$A$21351,0))</f>
        <v>0.48564814814814816</v>
      </c>
      <c r="G27529" t="str">
        <f>INDEX(pizzas!$B$2:$B$97,MATCH(dataset!C27529,pizzas!$A$2:$A$97,0))</f>
        <v>classic_dlx</v>
      </c>
      <c r="H27529" t="str">
        <f>_xlfn.XLOOKUP(C27529,pizzas!$A$2:$A$97,pizzas!$C$2:$C$97)</f>
        <v>S</v>
      </c>
      <c r="I27529">
        <f>VLOOKUP(C27529,pizzas!$A$1:$D$97,4,0)</f>
        <v>12</v>
      </c>
      <c r="J27529">
        <f t="shared" si="1290"/>
        <v>12</v>
      </c>
      <c r="K27529" t="str">
        <f t="shared" si="1291"/>
        <v>July</v>
      </c>
      <c r="L27529" t="str">
        <f t="shared" si="1292"/>
        <v>Wednesday</v>
      </c>
      <c r="M27529" t="str">
        <f>_xlfn.XLOOKUP(G27529,pizza_types!$A$2:$A$33,pizza_types!$B$2:$B$33)</f>
        <v>The Classic Deluxe Pizza</v>
      </c>
      <c r="N27529" t="str">
        <f>VLOOKUP(G27529,pizza_types!$A$1:$D$33,3,0)</f>
        <v>Classic</v>
      </c>
      <c r="O27529" t="str">
        <f>VLOOKUP(G27529,pizza_types!$A$1:$D$33,4,0)</f>
        <v>Pepperoni, Mushrooms, Red Onions, Red Peppers, Bacon</v>
      </c>
    </row>
    <row r="27530" spans="1:15" x14ac:dyDescent="0.3">
      <c r="A27530" s="3">
        <v>27529</v>
      </c>
      <c r="B27530" s="3">
        <v>12116</v>
      </c>
      <c r="C27530" s="3" t="s">
        <v>6</v>
      </c>
      <c r="D27530" s="3">
        <v>1</v>
      </c>
      <c r="E27530" s="1">
        <f>_xlfn.XLOOKUP(B27530,orders!$A$2:$A$21351,orders!$B$2:$B$21351)</f>
        <v>42207</v>
      </c>
      <c r="F27530" s="2">
        <f>INDEX(orders!$C$2:$C$21351,MATCH(dataset!B27530,orders!$A$2:$A$21351,0))</f>
        <v>0.48564814814814816</v>
      </c>
      <c r="G27530" t="str">
        <f>INDEX(pizzas!$B$2:$B$97,MATCH(dataset!C27530,pizzas!$A$2:$A$97,0))</f>
        <v>five_cheese</v>
      </c>
      <c r="H27530" t="str">
        <f>_xlfn.XLOOKUP(C27530,pizzas!$A$2:$A$97,pizzas!$C$2:$C$97)</f>
        <v>L</v>
      </c>
      <c r="I27530">
        <f>VLOOKUP(C27530,pizzas!$A$1:$D$97,4,0)</f>
        <v>18.5</v>
      </c>
      <c r="J27530">
        <f t="shared" si="1290"/>
        <v>18.5</v>
      </c>
      <c r="K27530" t="str">
        <f t="shared" si="1291"/>
        <v>July</v>
      </c>
      <c r="L27530" t="str">
        <f t="shared" si="1292"/>
        <v>Wednesday</v>
      </c>
      <c r="M27530" t="str">
        <f>_xlfn.XLOOKUP(G27530,pizza_types!$A$2:$A$33,pizza_types!$B$2:$B$33)</f>
        <v>The Five Cheese Pizza</v>
      </c>
      <c r="N27530" t="str">
        <f>VLOOKUP(G27530,pizza_types!$A$1:$D$33,3,0)</f>
        <v>Veggie</v>
      </c>
      <c r="O27530" t="str">
        <f>VLOOKUP(G27530,pizza_types!$A$1:$D$33,4,0)</f>
        <v>Mozzarella Cheese, Provolone Cheese, Smoked Gouda Cheese, Romano Cheese, Blue Cheese, Garlic</v>
      </c>
    </row>
    <row r="27531" spans="1:15" x14ac:dyDescent="0.3">
      <c r="A27531" s="3">
        <v>27530</v>
      </c>
      <c r="B27531" s="3">
        <v>12116</v>
      </c>
      <c r="C27531" s="3" t="s">
        <v>43</v>
      </c>
      <c r="D27531" s="3">
        <v>1</v>
      </c>
      <c r="E27531" s="1">
        <f>_xlfn.XLOOKUP(B27531,orders!$A$2:$A$21351,orders!$B$2:$B$21351)</f>
        <v>42207</v>
      </c>
      <c r="F27531" s="2">
        <f>INDEX(orders!$C$2:$C$21351,MATCH(dataset!B27531,orders!$A$2:$A$21351,0))</f>
        <v>0.48564814814814816</v>
      </c>
      <c r="G27531" t="str">
        <f>INDEX(pizzas!$B$2:$B$97,MATCH(dataset!C27531,pizzas!$A$2:$A$97,0))</f>
        <v>ital_cpcllo</v>
      </c>
      <c r="H27531" t="str">
        <f>_xlfn.XLOOKUP(C27531,pizzas!$A$2:$A$97,pizzas!$C$2:$C$97)</f>
        <v>M</v>
      </c>
      <c r="I27531">
        <f>VLOOKUP(C27531,pizzas!$A$1:$D$97,4,0)</f>
        <v>16</v>
      </c>
      <c r="J27531">
        <f t="shared" si="1290"/>
        <v>16</v>
      </c>
      <c r="K27531" t="str">
        <f t="shared" si="1291"/>
        <v>July</v>
      </c>
      <c r="L27531" t="str">
        <f t="shared" si="1292"/>
        <v>Wednesday</v>
      </c>
      <c r="M27531" t="str">
        <f>_xlfn.XLOOKUP(G27531,pizza_types!$A$2:$A$33,pizza_types!$B$2:$B$33)</f>
        <v>The Italian Capocollo Pizza</v>
      </c>
      <c r="N27531" t="str">
        <f>VLOOKUP(G27531,pizza_types!$A$1:$D$33,3,0)</f>
        <v>Classic</v>
      </c>
      <c r="O27531" t="str">
        <f>VLOOKUP(G27531,pizza_types!$A$1:$D$33,4,0)</f>
        <v>Capocollo, Red Peppers, Tomatoes, Goat Cheese, Garlic, Oregano</v>
      </c>
    </row>
    <row r="27532" spans="1:15" x14ac:dyDescent="0.3">
      <c r="A27532" s="3">
        <v>27531</v>
      </c>
      <c r="B27532" s="3">
        <v>12116</v>
      </c>
      <c r="C27532" s="3" t="s">
        <v>46</v>
      </c>
      <c r="D27532" s="3">
        <v>1</v>
      </c>
      <c r="E27532" s="1">
        <f>_xlfn.XLOOKUP(B27532,orders!$A$2:$A$21351,orders!$B$2:$B$21351)</f>
        <v>42207</v>
      </c>
      <c r="F27532" s="2">
        <f>INDEX(orders!$C$2:$C$21351,MATCH(dataset!B27532,orders!$A$2:$A$21351,0))</f>
        <v>0.48564814814814816</v>
      </c>
      <c r="G27532" t="str">
        <f>INDEX(pizzas!$B$2:$B$97,MATCH(dataset!C27532,pizzas!$A$2:$A$97,0))</f>
        <v>pepperoni</v>
      </c>
      <c r="H27532" t="str">
        <f>_xlfn.XLOOKUP(C27532,pizzas!$A$2:$A$97,pizzas!$C$2:$C$97)</f>
        <v>M</v>
      </c>
      <c r="I27532">
        <f>VLOOKUP(C27532,pizzas!$A$1:$D$97,4,0)</f>
        <v>12.5</v>
      </c>
      <c r="J27532">
        <f t="shared" si="1290"/>
        <v>12.5</v>
      </c>
      <c r="K27532" t="str">
        <f t="shared" si="1291"/>
        <v>July</v>
      </c>
      <c r="L27532" t="str">
        <f t="shared" si="1292"/>
        <v>Wednesday</v>
      </c>
      <c r="M27532" t="str">
        <f>_xlfn.XLOOKUP(G27532,pizza_types!$A$2:$A$33,pizza_types!$B$2:$B$33)</f>
        <v>The Pepperoni Pizza</v>
      </c>
      <c r="N27532" t="str">
        <f>VLOOKUP(G27532,pizza_types!$A$1:$D$33,3,0)</f>
        <v>Classic</v>
      </c>
      <c r="O27532" t="str">
        <f>VLOOKUP(G27532,pizza_types!$A$1:$D$33,4,0)</f>
        <v>Mozzarella Cheese, Pepperoni</v>
      </c>
    </row>
    <row r="27533" spans="1:15" x14ac:dyDescent="0.3">
      <c r="A27533" s="3">
        <v>27532</v>
      </c>
      <c r="B27533" s="3">
        <v>12117</v>
      </c>
      <c r="C27533" s="3" t="s">
        <v>35</v>
      </c>
      <c r="D27533" s="3">
        <v>1</v>
      </c>
      <c r="E27533" s="1">
        <f>_xlfn.XLOOKUP(B27533,orders!$A$2:$A$21351,orders!$B$2:$B$21351)</f>
        <v>42207</v>
      </c>
      <c r="F27533" s="2">
        <f>INDEX(orders!$C$2:$C$21351,MATCH(dataset!B27533,orders!$A$2:$A$21351,0))</f>
        <v>0.49454861111111109</v>
      </c>
      <c r="G27533" t="str">
        <f>INDEX(pizzas!$B$2:$B$97,MATCH(dataset!C27533,pizzas!$A$2:$A$97,0))</f>
        <v>calabrese</v>
      </c>
      <c r="H27533" t="str">
        <f>_xlfn.XLOOKUP(C27533,pizzas!$A$2:$A$97,pizzas!$C$2:$C$97)</f>
        <v>M</v>
      </c>
      <c r="I27533">
        <f>VLOOKUP(C27533,pizzas!$A$1:$D$97,4,0)</f>
        <v>16.25</v>
      </c>
      <c r="J27533">
        <f t="shared" si="1290"/>
        <v>16.25</v>
      </c>
      <c r="K27533" t="str">
        <f t="shared" si="1291"/>
        <v>July</v>
      </c>
      <c r="L27533" t="str">
        <f t="shared" si="1292"/>
        <v>Wednesday</v>
      </c>
      <c r="M27533" t="str">
        <f>_xlfn.XLOOKUP(G27533,pizza_types!$A$2:$A$33,pizza_types!$B$2:$B$33)</f>
        <v>The Calabrese Pizza</v>
      </c>
      <c r="N27533" t="str">
        <f>VLOOKUP(G27533,pizza_types!$A$1:$D$33,3,0)</f>
        <v>Supreme</v>
      </c>
      <c r="O27533" t="str">
        <f>VLOOKUP(G27533,pizza_types!$A$1:$D$33,4,0)</f>
        <v>‘Nduja Salami, Pancetta, Tomatoes, Red Onions, Friggitello Peppers, Garlic</v>
      </c>
    </row>
    <row r="27534" spans="1:15" x14ac:dyDescent="0.3">
      <c r="A27534" s="3">
        <v>27533</v>
      </c>
      <c r="B27534" s="3">
        <v>12117</v>
      </c>
      <c r="C27534" s="3" t="s">
        <v>10</v>
      </c>
      <c r="D27534" s="3">
        <v>1</v>
      </c>
      <c r="E27534" s="1">
        <f>_xlfn.XLOOKUP(B27534,orders!$A$2:$A$21351,orders!$B$2:$B$21351)</f>
        <v>42207</v>
      </c>
      <c r="F27534" s="2">
        <f>INDEX(orders!$C$2:$C$21351,MATCH(dataset!B27534,orders!$A$2:$A$21351,0))</f>
        <v>0.49454861111111109</v>
      </c>
      <c r="G27534" t="str">
        <f>INDEX(pizzas!$B$2:$B$97,MATCH(dataset!C27534,pizzas!$A$2:$A$97,0))</f>
        <v>ital_supr</v>
      </c>
      <c r="H27534" t="str">
        <f>_xlfn.XLOOKUP(C27534,pizzas!$A$2:$A$97,pizzas!$C$2:$C$97)</f>
        <v>M</v>
      </c>
      <c r="I27534">
        <f>VLOOKUP(C27534,pizzas!$A$1:$D$97,4,0)</f>
        <v>16.5</v>
      </c>
      <c r="J27534">
        <f t="shared" si="1290"/>
        <v>16.5</v>
      </c>
      <c r="K27534" t="str">
        <f t="shared" si="1291"/>
        <v>July</v>
      </c>
      <c r="L27534" t="str">
        <f t="shared" si="1292"/>
        <v>Wednesday</v>
      </c>
      <c r="M27534" t="str">
        <f>_xlfn.XLOOKUP(G27534,pizza_types!$A$2:$A$33,pizza_types!$B$2:$B$33)</f>
        <v>The Italian Supreme Pizza</v>
      </c>
      <c r="N27534" t="str">
        <f>VLOOKUP(G27534,pizza_types!$A$1:$D$33,3,0)</f>
        <v>Supreme</v>
      </c>
      <c r="O27534" t="str">
        <f>VLOOKUP(G27534,pizza_types!$A$1:$D$33,4,0)</f>
        <v>Calabrese Salami, Capocollo, Tomatoes, Red Onions, Green Olives, Garlic</v>
      </c>
    </row>
    <row r="27535" spans="1:15" x14ac:dyDescent="0.3">
      <c r="A27535" s="3">
        <v>27534</v>
      </c>
      <c r="B27535" s="3">
        <v>12117</v>
      </c>
      <c r="C27535" s="3" t="s">
        <v>9</v>
      </c>
      <c r="D27535" s="3">
        <v>1</v>
      </c>
      <c r="E27535" s="1">
        <f>_xlfn.XLOOKUP(B27535,orders!$A$2:$A$21351,orders!$B$2:$B$21351)</f>
        <v>42207</v>
      </c>
      <c r="F27535" s="2">
        <f>INDEX(orders!$C$2:$C$21351,MATCH(dataset!B27535,orders!$A$2:$A$21351,0))</f>
        <v>0.49454861111111109</v>
      </c>
      <c r="G27535" t="str">
        <f>INDEX(pizzas!$B$2:$B$97,MATCH(dataset!C27535,pizzas!$A$2:$A$97,0))</f>
        <v>thai_ckn</v>
      </c>
      <c r="H27535" t="str">
        <f>_xlfn.XLOOKUP(C27535,pizzas!$A$2:$A$97,pizzas!$C$2:$C$97)</f>
        <v>L</v>
      </c>
      <c r="I27535">
        <f>VLOOKUP(C27535,pizzas!$A$1:$D$97,4,0)</f>
        <v>20.75</v>
      </c>
      <c r="J27535">
        <f t="shared" si="1290"/>
        <v>20.75</v>
      </c>
      <c r="K27535" t="str">
        <f t="shared" si="1291"/>
        <v>July</v>
      </c>
      <c r="L27535" t="str">
        <f t="shared" si="1292"/>
        <v>Wednesday</v>
      </c>
      <c r="M27535" t="str">
        <f>_xlfn.XLOOKUP(G27535,pizza_types!$A$2:$A$33,pizza_types!$B$2:$B$33)</f>
        <v>The Thai Chicken Pizza</v>
      </c>
      <c r="N27535" t="str">
        <f>VLOOKUP(G27535,pizza_types!$A$1:$D$33,3,0)</f>
        <v>Chicken</v>
      </c>
      <c r="O27535" t="str">
        <f>VLOOKUP(G27535,pizza_types!$A$1:$D$33,4,0)</f>
        <v>Chicken, Pineapple, Tomatoes, Red Peppers, Thai Sweet Chilli Sauce</v>
      </c>
    </row>
    <row r="27536" spans="1:15" x14ac:dyDescent="0.3">
      <c r="A27536" s="3">
        <v>27535</v>
      </c>
      <c r="B27536" s="3">
        <v>12118</v>
      </c>
      <c r="C27536" s="3" t="s">
        <v>63</v>
      </c>
      <c r="D27536" s="3">
        <v>1</v>
      </c>
      <c r="E27536" s="1">
        <f>_xlfn.XLOOKUP(B27536,orders!$A$2:$A$21351,orders!$B$2:$B$21351)</f>
        <v>42207</v>
      </c>
      <c r="F27536" s="2">
        <f>INDEX(orders!$C$2:$C$21351,MATCH(dataset!B27536,orders!$A$2:$A$21351,0))</f>
        <v>0.49728009259259259</v>
      </c>
      <c r="G27536" t="str">
        <f>INDEX(pizzas!$B$2:$B$97,MATCH(dataset!C27536,pizzas!$A$2:$A$97,0))</f>
        <v>the_greek</v>
      </c>
      <c r="H27536" t="str">
        <f>_xlfn.XLOOKUP(C27536,pizzas!$A$2:$A$97,pizzas!$C$2:$C$97)</f>
        <v>XL</v>
      </c>
      <c r="I27536">
        <f>VLOOKUP(C27536,pizzas!$A$1:$D$97,4,0)</f>
        <v>25.5</v>
      </c>
      <c r="J27536">
        <f t="shared" si="1290"/>
        <v>25.5</v>
      </c>
      <c r="K27536" t="str">
        <f t="shared" si="1291"/>
        <v>July</v>
      </c>
      <c r="L27536" t="str">
        <f t="shared" si="1292"/>
        <v>Wednesday</v>
      </c>
      <c r="M27536" t="str">
        <f>_xlfn.XLOOKUP(G27536,pizza_types!$A$2:$A$33,pizza_types!$B$2:$B$33)</f>
        <v>The Greek Pizza</v>
      </c>
      <c r="N27536" t="str">
        <f>VLOOKUP(G27536,pizza_types!$A$1:$D$33,3,0)</f>
        <v>Classic</v>
      </c>
      <c r="O27536" t="str">
        <f>VLOOKUP(G27536,pizza_types!$A$1:$D$33,4,0)</f>
        <v>Kalamata Olives, Feta Cheese, Tomatoes, Garlic, Beef Chuck Roast, Red Onions</v>
      </c>
    </row>
    <row r="27537" spans="1:15" x14ac:dyDescent="0.3">
      <c r="A27537" s="3">
        <v>27536</v>
      </c>
      <c r="B27537" s="3">
        <v>12119</v>
      </c>
      <c r="C27537" s="3" t="s">
        <v>12</v>
      </c>
      <c r="D27537" s="3">
        <v>1</v>
      </c>
      <c r="E27537" s="1">
        <f>_xlfn.XLOOKUP(B27537,orders!$A$2:$A$21351,orders!$B$2:$B$21351)</f>
        <v>42207</v>
      </c>
      <c r="F27537" s="2">
        <f>INDEX(orders!$C$2:$C$21351,MATCH(dataset!B27537,orders!$A$2:$A$21351,0))</f>
        <v>0.49809027777777776</v>
      </c>
      <c r="G27537" t="str">
        <f>INDEX(pizzas!$B$2:$B$97,MATCH(dataset!C27537,pizzas!$A$2:$A$97,0))</f>
        <v>bbq_ckn</v>
      </c>
      <c r="H27537" t="str">
        <f>_xlfn.XLOOKUP(C27537,pizzas!$A$2:$A$97,pizzas!$C$2:$C$97)</f>
        <v>S</v>
      </c>
      <c r="I27537">
        <f>VLOOKUP(C27537,pizzas!$A$1:$D$97,4,0)</f>
        <v>12.75</v>
      </c>
      <c r="J27537">
        <f t="shared" si="1290"/>
        <v>12.75</v>
      </c>
      <c r="K27537" t="str">
        <f t="shared" si="1291"/>
        <v>July</v>
      </c>
      <c r="L27537" t="str">
        <f t="shared" si="1292"/>
        <v>Wednesday</v>
      </c>
      <c r="M27537" t="str">
        <f>_xlfn.XLOOKUP(G27537,pizza_types!$A$2:$A$33,pizza_types!$B$2:$B$33)</f>
        <v>The Barbecue Chicken Pizza</v>
      </c>
      <c r="N27537" t="str">
        <f>VLOOKUP(G27537,pizza_types!$A$1:$D$33,3,0)</f>
        <v>Chicken</v>
      </c>
      <c r="O27537" t="str">
        <f>VLOOKUP(G27537,pizza_types!$A$1:$D$33,4,0)</f>
        <v>Barbecued Chicken, Red Peppers, Green Peppers, Tomatoes, Red Onions, Barbecue Sauce</v>
      </c>
    </row>
    <row r="27538" spans="1:15" x14ac:dyDescent="0.3">
      <c r="A27538" s="3">
        <v>27537</v>
      </c>
      <c r="B27538" s="3">
        <v>12119</v>
      </c>
      <c r="C27538" s="3" t="s">
        <v>31</v>
      </c>
      <c r="D27538" s="3">
        <v>1</v>
      </c>
      <c r="E27538" s="1">
        <f>_xlfn.XLOOKUP(B27538,orders!$A$2:$A$21351,orders!$B$2:$B$21351)</f>
        <v>42207</v>
      </c>
      <c r="F27538" s="2">
        <f>INDEX(orders!$C$2:$C$21351,MATCH(dataset!B27538,orders!$A$2:$A$21351,0))</f>
        <v>0.49809027777777776</v>
      </c>
      <c r="G27538" t="str">
        <f>INDEX(pizzas!$B$2:$B$97,MATCH(dataset!C27538,pizzas!$A$2:$A$97,0))</f>
        <v>big_meat</v>
      </c>
      <c r="H27538" t="str">
        <f>_xlfn.XLOOKUP(C27538,pizzas!$A$2:$A$97,pizzas!$C$2:$C$97)</f>
        <v>S</v>
      </c>
      <c r="I27538">
        <f>VLOOKUP(C27538,pizzas!$A$1:$D$97,4,0)</f>
        <v>12</v>
      </c>
      <c r="J27538">
        <f t="shared" si="1290"/>
        <v>12</v>
      </c>
      <c r="K27538" t="str">
        <f t="shared" si="1291"/>
        <v>July</v>
      </c>
      <c r="L27538" t="str">
        <f t="shared" si="1292"/>
        <v>Wednesday</v>
      </c>
      <c r="M27538" t="str">
        <f>_xlfn.XLOOKUP(G27538,pizza_types!$A$2:$A$33,pizza_types!$B$2:$B$33)</f>
        <v>The Big Meat Pizza</v>
      </c>
      <c r="N27538" t="str">
        <f>VLOOKUP(G27538,pizza_types!$A$1:$D$33,3,0)</f>
        <v>Classic</v>
      </c>
      <c r="O27538" t="str">
        <f>VLOOKUP(G27538,pizza_types!$A$1:$D$33,4,0)</f>
        <v>Bacon, Pepperoni, Italian Sausage, Chorizo Sausage</v>
      </c>
    </row>
    <row r="27539" spans="1:15" x14ac:dyDescent="0.3">
      <c r="A27539" s="3">
        <v>27538</v>
      </c>
      <c r="B27539" s="3">
        <v>12119</v>
      </c>
      <c r="C27539" s="3" t="s">
        <v>4</v>
      </c>
      <c r="D27539" s="3">
        <v>1</v>
      </c>
      <c r="E27539" s="1">
        <f>_xlfn.XLOOKUP(B27539,orders!$A$2:$A$21351,orders!$B$2:$B$21351)</f>
        <v>42207</v>
      </c>
      <c r="F27539" s="2">
        <f>INDEX(orders!$C$2:$C$21351,MATCH(dataset!B27539,orders!$A$2:$A$21351,0))</f>
        <v>0.49809027777777776</v>
      </c>
      <c r="G27539" t="str">
        <f>INDEX(pizzas!$B$2:$B$97,MATCH(dataset!C27539,pizzas!$A$2:$A$97,0))</f>
        <v>hawaiian</v>
      </c>
      <c r="H27539" t="str">
        <f>_xlfn.XLOOKUP(C27539,pizzas!$A$2:$A$97,pizzas!$C$2:$C$97)</f>
        <v>M</v>
      </c>
      <c r="I27539">
        <f>VLOOKUP(C27539,pizzas!$A$1:$D$97,4,0)</f>
        <v>13.25</v>
      </c>
      <c r="J27539">
        <f t="shared" si="1290"/>
        <v>13.25</v>
      </c>
      <c r="K27539" t="str">
        <f t="shared" si="1291"/>
        <v>July</v>
      </c>
      <c r="L27539" t="str">
        <f t="shared" si="1292"/>
        <v>Wednesday</v>
      </c>
      <c r="M27539" t="str">
        <f>_xlfn.XLOOKUP(G27539,pizza_types!$A$2:$A$33,pizza_types!$B$2:$B$33)</f>
        <v>The Hawaiian Pizza</v>
      </c>
      <c r="N27539" t="str">
        <f>VLOOKUP(G27539,pizza_types!$A$1:$D$33,3,0)</f>
        <v>Classic</v>
      </c>
      <c r="O27539" t="str">
        <f>VLOOKUP(G27539,pizza_types!$A$1:$D$33,4,0)</f>
        <v>Sliced Ham, Pineapple, Mozzarella Cheese</v>
      </c>
    </row>
    <row r="27540" spans="1:15" x14ac:dyDescent="0.3">
      <c r="A27540" s="3">
        <v>27539</v>
      </c>
      <c r="B27540" s="3">
        <v>12119</v>
      </c>
      <c r="C27540" s="3" t="s">
        <v>37</v>
      </c>
      <c r="D27540" s="3">
        <v>1</v>
      </c>
      <c r="E27540" s="1">
        <f>_xlfn.XLOOKUP(B27540,orders!$A$2:$A$21351,orders!$B$2:$B$21351)</f>
        <v>42207</v>
      </c>
      <c r="F27540" s="2">
        <f>INDEX(orders!$C$2:$C$21351,MATCH(dataset!B27540,orders!$A$2:$A$21351,0))</f>
        <v>0.49809027777777776</v>
      </c>
      <c r="G27540" t="str">
        <f>INDEX(pizzas!$B$2:$B$97,MATCH(dataset!C27540,pizzas!$A$2:$A$97,0))</f>
        <v>ital_veggie</v>
      </c>
      <c r="H27540" t="str">
        <f>_xlfn.XLOOKUP(C27540,pizzas!$A$2:$A$97,pizzas!$C$2:$C$97)</f>
        <v>S</v>
      </c>
      <c r="I27540">
        <f>VLOOKUP(C27540,pizzas!$A$1:$D$97,4,0)</f>
        <v>12.75</v>
      </c>
      <c r="J27540">
        <f t="shared" si="1290"/>
        <v>12.75</v>
      </c>
      <c r="K27540" t="str">
        <f t="shared" si="1291"/>
        <v>July</v>
      </c>
      <c r="L27540" t="str">
        <f t="shared" si="1292"/>
        <v>Wednesday</v>
      </c>
      <c r="M27540" t="str">
        <f>_xlfn.XLOOKUP(G27540,pizza_types!$A$2:$A$33,pizza_types!$B$2:$B$33)</f>
        <v>The Italian Vegetables Pizza</v>
      </c>
      <c r="N27540" t="str">
        <f>VLOOKUP(G27540,pizza_types!$A$1:$D$33,3,0)</f>
        <v>Veggie</v>
      </c>
      <c r="O27540" t="str">
        <f>VLOOKUP(G27540,pizza_types!$A$1:$D$33,4,0)</f>
        <v>Eggplant, Artichokes, Tomatoes, Zucchini, Red Peppers, Garlic, Pesto Sauce</v>
      </c>
    </row>
    <row r="27541" spans="1:15" x14ac:dyDescent="0.3">
      <c r="A27541" s="3">
        <v>27540</v>
      </c>
      <c r="B27541" s="3">
        <v>12119</v>
      </c>
      <c r="C27541" s="3" t="s">
        <v>85</v>
      </c>
      <c r="D27541" s="3">
        <v>1</v>
      </c>
      <c r="E27541" s="1">
        <f>_xlfn.XLOOKUP(B27541,orders!$A$2:$A$21351,orders!$B$2:$B$21351)</f>
        <v>42207</v>
      </c>
      <c r="F27541" s="2">
        <f>INDEX(orders!$C$2:$C$21351,MATCH(dataset!B27541,orders!$A$2:$A$21351,0))</f>
        <v>0.49809027777777776</v>
      </c>
      <c r="G27541" t="str">
        <f>INDEX(pizzas!$B$2:$B$97,MATCH(dataset!C27541,pizzas!$A$2:$A$97,0))</f>
        <v>napolitana</v>
      </c>
      <c r="H27541" t="str">
        <f>_xlfn.XLOOKUP(C27541,pizzas!$A$2:$A$97,pizzas!$C$2:$C$97)</f>
        <v>M</v>
      </c>
      <c r="I27541">
        <f>VLOOKUP(C27541,pizzas!$A$1:$D$97,4,0)</f>
        <v>16</v>
      </c>
      <c r="J27541">
        <f t="shared" si="1290"/>
        <v>16</v>
      </c>
      <c r="K27541" t="str">
        <f t="shared" si="1291"/>
        <v>July</v>
      </c>
      <c r="L27541" t="str">
        <f t="shared" si="1292"/>
        <v>Wednesday</v>
      </c>
      <c r="M27541" t="str">
        <f>_xlfn.XLOOKUP(G27541,pizza_types!$A$2:$A$33,pizza_types!$B$2:$B$33)</f>
        <v>The Napolitana Pizza</v>
      </c>
      <c r="N27541" t="str">
        <f>VLOOKUP(G27541,pizza_types!$A$1:$D$33,3,0)</f>
        <v>Classic</v>
      </c>
      <c r="O27541" t="str">
        <f>VLOOKUP(G27541,pizza_types!$A$1:$D$33,4,0)</f>
        <v>Tomatoes, Anchovies, Green Olives, Red Onions, Garlic</v>
      </c>
    </row>
    <row r="27542" spans="1:15" x14ac:dyDescent="0.3">
      <c r="A27542" s="3">
        <v>27541</v>
      </c>
      <c r="B27542" s="3">
        <v>12119</v>
      </c>
      <c r="C27542" s="3" t="s">
        <v>20</v>
      </c>
      <c r="D27542" s="3">
        <v>1</v>
      </c>
      <c r="E27542" s="1">
        <f>_xlfn.XLOOKUP(B27542,orders!$A$2:$A$21351,orders!$B$2:$B$21351)</f>
        <v>42207</v>
      </c>
      <c r="F27542" s="2">
        <f>INDEX(orders!$C$2:$C$21351,MATCH(dataset!B27542,orders!$A$2:$A$21351,0))</f>
        <v>0.49809027777777776</v>
      </c>
      <c r="G27542" t="str">
        <f>INDEX(pizzas!$B$2:$B$97,MATCH(dataset!C27542,pizzas!$A$2:$A$97,0))</f>
        <v>spicy_ital</v>
      </c>
      <c r="H27542" t="str">
        <f>_xlfn.XLOOKUP(C27542,pizzas!$A$2:$A$97,pizzas!$C$2:$C$97)</f>
        <v>L</v>
      </c>
      <c r="I27542">
        <f>VLOOKUP(C27542,pizzas!$A$1:$D$97,4,0)</f>
        <v>20.75</v>
      </c>
      <c r="J27542">
        <f t="shared" si="1290"/>
        <v>20.75</v>
      </c>
      <c r="K27542" t="str">
        <f t="shared" si="1291"/>
        <v>July</v>
      </c>
      <c r="L27542" t="str">
        <f t="shared" si="1292"/>
        <v>Wednesday</v>
      </c>
      <c r="M27542" t="str">
        <f>_xlfn.XLOOKUP(G27542,pizza_types!$A$2:$A$33,pizza_types!$B$2:$B$33)</f>
        <v>The Spicy Italian Pizza</v>
      </c>
      <c r="N27542" t="str">
        <f>VLOOKUP(G27542,pizza_types!$A$1:$D$33,3,0)</f>
        <v>Supreme</v>
      </c>
      <c r="O27542" t="str">
        <f>VLOOKUP(G27542,pizza_types!$A$1:$D$33,4,0)</f>
        <v>Capocollo, Tomatoes, Goat Cheese, Artichokes, Peperoncini verdi, Garlic</v>
      </c>
    </row>
    <row r="27543" spans="1:15" x14ac:dyDescent="0.3">
      <c r="A27543" s="3">
        <v>27542</v>
      </c>
      <c r="B27543" s="3">
        <v>12120</v>
      </c>
      <c r="C27543" s="3" t="s">
        <v>76</v>
      </c>
      <c r="D27543" s="3">
        <v>1</v>
      </c>
      <c r="E27543" s="1">
        <f>_xlfn.XLOOKUP(B27543,orders!$A$2:$A$21351,orders!$B$2:$B$21351)</f>
        <v>42207</v>
      </c>
      <c r="F27543" s="2">
        <f>INDEX(orders!$C$2:$C$21351,MATCH(dataset!B27543,orders!$A$2:$A$21351,0))</f>
        <v>0.50688657407407411</v>
      </c>
      <c r="G27543" t="str">
        <f>INDEX(pizzas!$B$2:$B$97,MATCH(dataset!C27543,pizzas!$A$2:$A$97,0))</f>
        <v>veggie_veg</v>
      </c>
      <c r="H27543" t="str">
        <f>_xlfn.XLOOKUP(C27543,pizzas!$A$2:$A$97,pizzas!$C$2:$C$97)</f>
        <v>M</v>
      </c>
      <c r="I27543">
        <f>VLOOKUP(C27543,pizzas!$A$1:$D$97,4,0)</f>
        <v>16</v>
      </c>
      <c r="J27543">
        <f t="shared" si="1290"/>
        <v>16</v>
      </c>
      <c r="K27543" t="str">
        <f t="shared" si="1291"/>
        <v>July</v>
      </c>
      <c r="L27543" t="str">
        <f t="shared" si="1292"/>
        <v>Wednesday</v>
      </c>
      <c r="M27543" t="str">
        <f>_xlfn.XLOOKUP(G27543,pizza_types!$A$2:$A$33,pizza_types!$B$2:$B$33)</f>
        <v>The Vegetables + Vegetables Pizza</v>
      </c>
      <c r="N27543" t="str">
        <f>VLOOKUP(G27543,pizza_types!$A$1:$D$33,3,0)</f>
        <v>Veggie</v>
      </c>
      <c r="O27543" t="str">
        <f>VLOOKUP(G27543,pizza_types!$A$1:$D$33,4,0)</f>
        <v>Mushrooms, Tomatoes, Red Peppers, Green Peppers, Red Onions, Zucchini, Spinach, Garlic</v>
      </c>
    </row>
    <row r="27544" spans="1:15" x14ac:dyDescent="0.3">
      <c r="A27544" s="3">
        <v>27543</v>
      </c>
      <c r="B27544" s="3">
        <v>12121</v>
      </c>
      <c r="C27544" s="3" t="s">
        <v>15</v>
      </c>
      <c r="D27544" s="3">
        <v>1</v>
      </c>
      <c r="E27544" s="1">
        <f>_xlfn.XLOOKUP(B27544,orders!$A$2:$A$21351,orders!$B$2:$B$21351)</f>
        <v>42207</v>
      </c>
      <c r="F27544" s="2">
        <f>INDEX(orders!$C$2:$C$21351,MATCH(dataset!B27544,orders!$A$2:$A$21351,0))</f>
        <v>0.50780092592592596</v>
      </c>
      <c r="G27544" t="str">
        <f>INDEX(pizzas!$B$2:$B$97,MATCH(dataset!C27544,pizzas!$A$2:$A$97,0))</f>
        <v>classic_dlx</v>
      </c>
      <c r="H27544" t="str">
        <f>_xlfn.XLOOKUP(C27544,pizzas!$A$2:$A$97,pizzas!$C$2:$C$97)</f>
        <v>S</v>
      </c>
      <c r="I27544">
        <f>VLOOKUP(C27544,pizzas!$A$1:$D$97,4,0)</f>
        <v>12</v>
      </c>
      <c r="J27544">
        <f t="shared" si="1290"/>
        <v>12</v>
      </c>
      <c r="K27544" t="str">
        <f t="shared" si="1291"/>
        <v>July</v>
      </c>
      <c r="L27544" t="str">
        <f t="shared" si="1292"/>
        <v>Wednesday</v>
      </c>
      <c r="M27544" t="str">
        <f>_xlfn.XLOOKUP(G27544,pizza_types!$A$2:$A$33,pizza_types!$B$2:$B$33)</f>
        <v>The Classic Deluxe Pizza</v>
      </c>
      <c r="N27544" t="str">
        <f>VLOOKUP(G27544,pizza_types!$A$1:$D$33,3,0)</f>
        <v>Classic</v>
      </c>
      <c r="O27544" t="str">
        <f>VLOOKUP(G27544,pizza_types!$A$1:$D$33,4,0)</f>
        <v>Pepperoni, Mushrooms, Red Onions, Red Peppers, Bacon</v>
      </c>
    </row>
    <row r="27545" spans="1:15" x14ac:dyDescent="0.3">
      <c r="A27545" s="3">
        <v>27544</v>
      </c>
      <c r="B27545" s="3">
        <v>12121</v>
      </c>
      <c r="C27545" s="3" t="s">
        <v>7</v>
      </c>
      <c r="D27545" s="3">
        <v>1</v>
      </c>
      <c r="E27545" s="1">
        <f>_xlfn.XLOOKUP(B27545,orders!$A$2:$A$21351,orders!$B$2:$B$21351)</f>
        <v>42207</v>
      </c>
      <c r="F27545" s="2">
        <f>INDEX(orders!$C$2:$C$21351,MATCH(dataset!B27545,orders!$A$2:$A$21351,0))</f>
        <v>0.50780092592592596</v>
      </c>
      <c r="G27545" t="str">
        <f>INDEX(pizzas!$B$2:$B$97,MATCH(dataset!C27545,pizzas!$A$2:$A$97,0))</f>
        <v>ital_supr</v>
      </c>
      <c r="H27545" t="str">
        <f>_xlfn.XLOOKUP(C27545,pizzas!$A$2:$A$97,pizzas!$C$2:$C$97)</f>
        <v>L</v>
      </c>
      <c r="I27545">
        <f>VLOOKUP(C27545,pizzas!$A$1:$D$97,4,0)</f>
        <v>20.75</v>
      </c>
      <c r="J27545">
        <f t="shared" si="1290"/>
        <v>20.75</v>
      </c>
      <c r="K27545" t="str">
        <f t="shared" si="1291"/>
        <v>July</v>
      </c>
      <c r="L27545" t="str">
        <f t="shared" si="1292"/>
        <v>Wednesday</v>
      </c>
      <c r="M27545" t="str">
        <f>_xlfn.XLOOKUP(G27545,pizza_types!$A$2:$A$33,pizza_types!$B$2:$B$33)</f>
        <v>The Italian Supreme Pizza</v>
      </c>
      <c r="N27545" t="str">
        <f>VLOOKUP(G27545,pizza_types!$A$1:$D$33,3,0)</f>
        <v>Supreme</v>
      </c>
      <c r="O27545" t="str">
        <f>VLOOKUP(G27545,pizza_types!$A$1:$D$33,4,0)</f>
        <v>Calabrese Salami, Capocollo, Tomatoes, Red Onions, Green Olives, Garlic</v>
      </c>
    </row>
    <row r="27546" spans="1:15" x14ac:dyDescent="0.3">
      <c r="A27546" s="3">
        <v>27545</v>
      </c>
      <c r="B27546" s="3">
        <v>12121</v>
      </c>
      <c r="C27546" s="3" t="s">
        <v>23</v>
      </c>
      <c r="D27546" s="3">
        <v>1</v>
      </c>
      <c r="E27546" s="1">
        <f>_xlfn.XLOOKUP(B27546,orders!$A$2:$A$21351,orders!$B$2:$B$21351)</f>
        <v>42207</v>
      </c>
      <c r="F27546" s="2">
        <f>INDEX(orders!$C$2:$C$21351,MATCH(dataset!B27546,orders!$A$2:$A$21351,0))</f>
        <v>0.50780092592592596</v>
      </c>
      <c r="G27546" t="str">
        <f>INDEX(pizzas!$B$2:$B$97,MATCH(dataset!C27546,pizzas!$A$2:$A$97,0))</f>
        <v>mexicana</v>
      </c>
      <c r="H27546" t="str">
        <f>_xlfn.XLOOKUP(C27546,pizzas!$A$2:$A$97,pizzas!$C$2:$C$97)</f>
        <v>L</v>
      </c>
      <c r="I27546">
        <f>VLOOKUP(C27546,pizzas!$A$1:$D$97,4,0)</f>
        <v>20.25</v>
      </c>
      <c r="J27546">
        <f t="shared" si="1290"/>
        <v>20.25</v>
      </c>
      <c r="K27546" t="str">
        <f t="shared" si="1291"/>
        <v>July</v>
      </c>
      <c r="L27546" t="str">
        <f t="shared" si="1292"/>
        <v>Wednesday</v>
      </c>
      <c r="M27546" t="str">
        <f>_xlfn.XLOOKUP(G27546,pizza_types!$A$2:$A$33,pizza_types!$B$2:$B$33)</f>
        <v>The Mexicana Pizza</v>
      </c>
      <c r="N27546" t="str">
        <f>VLOOKUP(G27546,pizza_types!$A$1:$D$33,3,0)</f>
        <v>Veggie</v>
      </c>
      <c r="O27546" t="str">
        <f>VLOOKUP(G27546,pizza_types!$A$1:$D$33,4,0)</f>
        <v>Tomatoes, Red Peppers, Jalapeno Peppers, Red Onions, Cilantro, Corn, Chipotle Sauce, Garlic</v>
      </c>
    </row>
    <row r="27547" spans="1:15" x14ac:dyDescent="0.3">
      <c r="A27547" s="3">
        <v>27546</v>
      </c>
      <c r="B27547" s="3">
        <v>12121</v>
      </c>
      <c r="C27547" s="3" t="s">
        <v>34</v>
      </c>
      <c r="D27547" s="3">
        <v>1</v>
      </c>
      <c r="E27547" s="1">
        <f>_xlfn.XLOOKUP(B27547,orders!$A$2:$A$21351,orders!$B$2:$B$21351)</f>
        <v>42207</v>
      </c>
      <c r="F27547" s="2">
        <f>INDEX(orders!$C$2:$C$21351,MATCH(dataset!B27547,orders!$A$2:$A$21351,0))</f>
        <v>0.50780092592592596</v>
      </c>
      <c r="G27547" t="str">
        <f>INDEX(pizzas!$B$2:$B$97,MATCH(dataset!C27547,pizzas!$A$2:$A$97,0))</f>
        <v>napolitana</v>
      </c>
      <c r="H27547" t="str">
        <f>_xlfn.XLOOKUP(C27547,pizzas!$A$2:$A$97,pizzas!$C$2:$C$97)</f>
        <v>S</v>
      </c>
      <c r="I27547">
        <f>VLOOKUP(C27547,pizzas!$A$1:$D$97,4,0)</f>
        <v>12</v>
      </c>
      <c r="J27547">
        <f t="shared" si="1290"/>
        <v>12</v>
      </c>
      <c r="K27547" t="str">
        <f t="shared" si="1291"/>
        <v>July</v>
      </c>
      <c r="L27547" t="str">
        <f t="shared" si="1292"/>
        <v>Wednesday</v>
      </c>
      <c r="M27547" t="str">
        <f>_xlfn.XLOOKUP(G27547,pizza_types!$A$2:$A$33,pizza_types!$B$2:$B$33)</f>
        <v>The Napolitana Pizza</v>
      </c>
      <c r="N27547" t="str">
        <f>VLOOKUP(G27547,pizza_types!$A$1:$D$33,3,0)</f>
        <v>Classic</v>
      </c>
      <c r="O27547" t="str">
        <f>VLOOKUP(G27547,pizza_types!$A$1:$D$33,4,0)</f>
        <v>Tomatoes, Anchovies, Green Olives, Red Onions, Garlic</v>
      </c>
    </row>
    <row r="27548" spans="1:15" x14ac:dyDescent="0.3">
      <c r="A27548" s="3">
        <v>27547</v>
      </c>
      <c r="B27548" s="3">
        <v>12122</v>
      </c>
      <c r="C27548" s="3" t="s">
        <v>12</v>
      </c>
      <c r="D27548" s="3">
        <v>1</v>
      </c>
      <c r="E27548" s="1">
        <f>_xlfn.XLOOKUP(B27548,orders!$A$2:$A$21351,orders!$B$2:$B$21351)</f>
        <v>42207</v>
      </c>
      <c r="F27548" s="2">
        <f>INDEX(orders!$C$2:$C$21351,MATCH(dataset!B27548,orders!$A$2:$A$21351,0))</f>
        <v>0.5120717592592593</v>
      </c>
      <c r="G27548" t="str">
        <f>INDEX(pizzas!$B$2:$B$97,MATCH(dataset!C27548,pizzas!$A$2:$A$97,0))</f>
        <v>bbq_ckn</v>
      </c>
      <c r="H27548" t="str">
        <f>_xlfn.XLOOKUP(C27548,pizzas!$A$2:$A$97,pizzas!$C$2:$C$97)</f>
        <v>S</v>
      </c>
      <c r="I27548">
        <f>VLOOKUP(C27548,pizzas!$A$1:$D$97,4,0)</f>
        <v>12.75</v>
      </c>
      <c r="J27548">
        <f t="shared" si="1290"/>
        <v>12.75</v>
      </c>
      <c r="K27548" t="str">
        <f t="shared" si="1291"/>
        <v>July</v>
      </c>
      <c r="L27548" t="str">
        <f t="shared" si="1292"/>
        <v>Wednesday</v>
      </c>
      <c r="M27548" t="str">
        <f>_xlfn.XLOOKUP(G27548,pizza_types!$A$2:$A$33,pizza_types!$B$2:$B$33)</f>
        <v>The Barbecue Chicken Pizza</v>
      </c>
      <c r="N27548" t="str">
        <f>VLOOKUP(G27548,pizza_types!$A$1:$D$33,3,0)</f>
        <v>Chicken</v>
      </c>
      <c r="O27548" t="str">
        <f>VLOOKUP(G27548,pizza_types!$A$1:$D$33,4,0)</f>
        <v>Barbecued Chicken, Red Peppers, Green Peppers, Tomatoes, Red Onions, Barbecue Sauce</v>
      </c>
    </row>
    <row r="27549" spans="1:15" x14ac:dyDescent="0.3">
      <c r="A27549" s="3">
        <v>27548</v>
      </c>
      <c r="B27549" s="3">
        <v>12123</v>
      </c>
      <c r="C27549" s="3" t="s">
        <v>16</v>
      </c>
      <c r="D27549" s="3">
        <v>1</v>
      </c>
      <c r="E27549" s="1">
        <f>_xlfn.XLOOKUP(B27549,orders!$A$2:$A$21351,orders!$B$2:$B$21351)</f>
        <v>42207</v>
      </c>
      <c r="F27549" s="2">
        <f>INDEX(orders!$C$2:$C$21351,MATCH(dataset!B27549,orders!$A$2:$A$21351,0))</f>
        <v>0.51370370370370366</v>
      </c>
      <c r="G27549" t="str">
        <f>INDEX(pizzas!$B$2:$B$97,MATCH(dataset!C27549,pizzas!$A$2:$A$97,0))</f>
        <v>green_garden</v>
      </c>
      <c r="H27549" t="str">
        <f>_xlfn.XLOOKUP(C27549,pizzas!$A$2:$A$97,pizzas!$C$2:$C$97)</f>
        <v>S</v>
      </c>
      <c r="I27549">
        <f>VLOOKUP(C27549,pizzas!$A$1:$D$97,4,0)</f>
        <v>12</v>
      </c>
      <c r="J27549">
        <f t="shared" si="1290"/>
        <v>12</v>
      </c>
      <c r="K27549" t="str">
        <f t="shared" si="1291"/>
        <v>July</v>
      </c>
      <c r="L27549" t="str">
        <f t="shared" si="1292"/>
        <v>Wednesday</v>
      </c>
      <c r="M27549" t="str">
        <f>_xlfn.XLOOKUP(G27549,pizza_types!$A$2:$A$33,pizza_types!$B$2:$B$33)</f>
        <v>The Green Garden Pizza</v>
      </c>
      <c r="N27549" t="str">
        <f>VLOOKUP(G27549,pizza_types!$A$1:$D$33,3,0)</f>
        <v>Veggie</v>
      </c>
      <c r="O27549" t="str">
        <f>VLOOKUP(G27549,pizza_types!$A$1:$D$33,4,0)</f>
        <v>Spinach, Mushrooms, Tomatoes, Green Olives, Feta Cheese</v>
      </c>
    </row>
    <row r="27550" spans="1:15" x14ac:dyDescent="0.3">
      <c r="A27550" s="3">
        <v>27549</v>
      </c>
      <c r="B27550" s="3">
        <v>12124</v>
      </c>
      <c r="C27550" s="3" t="s">
        <v>78</v>
      </c>
      <c r="D27550" s="3">
        <v>1</v>
      </c>
      <c r="E27550" s="1">
        <f>_xlfn.XLOOKUP(B27550,orders!$A$2:$A$21351,orders!$B$2:$B$21351)</f>
        <v>42207</v>
      </c>
      <c r="F27550" s="2">
        <f>INDEX(orders!$C$2:$C$21351,MATCH(dataset!B27550,orders!$A$2:$A$21351,0))</f>
        <v>0.52737268518518521</v>
      </c>
      <c r="G27550" t="str">
        <f>INDEX(pizzas!$B$2:$B$97,MATCH(dataset!C27550,pizzas!$A$2:$A$97,0))</f>
        <v>ckn_pesto</v>
      </c>
      <c r="H27550" t="str">
        <f>_xlfn.XLOOKUP(C27550,pizzas!$A$2:$A$97,pizzas!$C$2:$C$97)</f>
        <v>S</v>
      </c>
      <c r="I27550">
        <f>VLOOKUP(C27550,pizzas!$A$1:$D$97,4,0)</f>
        <v>12.75</v>
      </c>
      <c r="J27550">
        <f t="shared" si="1290"/>
        <v>12.75</v>
      </c>
      <c r="K27550" t="str">
        <f t="shared" si="1291"/>
        <v>July</v>
      </c>
      <c r="L27550" t="str">
        <f t="shared" si="1292"/>
        <v>Wednesday</v>
      </c>
      <c r="M27550" t="str">
        <f>_xlfn.XLOOKUP(G27550,pizza_types!$A$2:$A$33,pizza_types!$B$2:$B$33)</f>
        <v>The Chicken Pesto Pizza</v>
      </c>
      <c r="N27550" t="str">
        <f>VLOOKUP(G27550,pizza_types!$A$1:$D$33,3,0)</f>
        <v>Chicken</v>
      </c>
      <c r="O27550" t="str">
        <f>VLOOKUP(G27550,pizza_types!$A$1:$D$33,4,0)</f>
        <v>Chicken, Tomatoes, Red Peppers, Spinach, Garlic, Pesto Sauce</v>
      </c>
    </row>
    <row r="27551" spans="1:15" x14ac:dyDescent="0.3">
      <c r="A27551" s="3">
        <v>27550</v>
      </c>
      <c r="B27551" s="3">
        <v>12125</v>
      </c>
      <c r="C27551" s="3" t="s">
        <v>6</v>
      </c>
      <c r="D27551" s="3">
        <v>1</v>
      </c>
      <c r="E27551" s="1">
        <f>_xlfn.XLOOKUP(B27551,orders!$A$2:$A$21351,orders!$B$2:$B$21351)</f>
        <v>42207</v>
      </c>
      <c r="F27551" s="2">
        <f>INDEX(orders!$C$2:$C$21351,MATCH(dataset!B27551,orders!$A$2:$A$21351,0))</f>
        <v>0.52953703703703703</v>
      </c>
      <c r="G27551" t="str">
        <f>INDEX(pizzas!$B$2:$B$97,MATCH(dataset!C27551,pizzas!$A$2:$A$97,0))</f>
        <v>five_cheese</v>
      </c>
      <c r="H27551" t="str">
        <f>_xlfn.XLOOKUP(C27551,pizzas!$A$2:$A$97,pizzas!$C$2:$C$97)</f>
        <v>L</v>
      </c>
      <c r="I27551">
        <f>VLOOKUP(C27551,pizzas!$A$1:$D$97,4,0)</f>
        <v>18.5</v>
      </c>
      <c r="J27551">
        <f t="shared" si="1290"/>
        <v>18.5</v>
      </c>
      <c r="K27551" t="str">
        <f t="shared" si="1291"/>
        <v>July</v>
      </c>
      <c r="L27551" t="str">
        <f t="shared" si="1292"/>
        <v>Wednesday</v>
      </c>
      <c r="M27551" t="str">
        <f>_xlfn.XLOOKUP(G27551,pizza_types!$A$2:$A$33,pizza_types!$B$2:$B$33)</f>
        <v>The Five Cheese Pizza</v>
      </c>
      <c r="N27551" t="str">
        <f>VLOOKUP(G27551,pizza_types!$A$1:$D$33,3,0)</f>
        <v>Veggie</v>
      </c>
      <c r="O27551" t="str">
        <f>VLOOKUP(G27551,pizza_types!$A$1:$D$33,4,0)</f>
        <v>Mozzarella Cheese, Provolone Cheese, Smoked Gouda Cheese, Romano Cheese, Blue Cheese, Garlic</v>
      </c>
    </row>
    <row r="27552" spans="1:15" x14ac:dyDescent="0.3">
      <c r="A27552" s="3">
        <v>27551</v>
      </c>
      <c r="B27552" s="3">
        <v>12126</v>
      </c>
      <c r="C27552" s="3" t="s">
        <v>82</v>
      </c>
      <c r="D27552" s="3">
        <v>1</v>
      </c>
      <c r="E27552" s="1">
        <f>_xlfn.XLOOKUP(B27552,orders!$A$2:$A$21351,orders!$B$2:$B$21351)</f>
        <v>42207</v>
      </c>
      <c r="F27552" s="2">
        <f>INDEX(orders!$C$2:$C$21351,MATCH(dataset!B27552,orders!$A$2:$A$21351,0))</f>
        <v>0.5328356481481481</v>
      </c>
      <c r="G27552" t="str">
        <f>INDEX(pizzas!$B$2:$B$97,MATCH(dataset!C27552,pizzas!$A$2:$A$97,0))</f>
        <v>ital_cpcllo</v>
      </c>
      <c r="H27552" t="str">
        <f>_xlfn.XLOOKUP(C27552,pizzas!$A$2:$A$97,pizzas!$C$2:$C$97)</f>
        <v>S</v>
      </c>
      <c r="I27552">
        <f>VLOOKUP(C27552,pizzas!$A$1:$D$97,4,0)</f>
        <v>12</v>
      </c>
      <c r="J27552">
        <f t="shared" si="1290"/>
        <v>12</v>
      </c>
      <c r="K27552" t="str">
        <f t="shared" si="1291"/>
        <v>July</v>
      </c>
      <c r="L27552" t="str">
        <f t="shared" si="1292"/>
        <v>Wednesday</v>
      </c>
      <c r="M27552" t="str">
        <f>_xlfn.XLOOKUP(G27552,pizza_types!$A$2:$A$33,pizza_types!$B$2:$B$33)</f>
        <v>The Italian Capocollo Pizza</v>
      </c>
      <c r="N27552" t="str">
        <f>VLOOKUP(G27552,pizza_types!$A$1:$D$33,3,0)</f>
        <v>Classic</v>
      </c>
      <c r="O27552" t="str">
        <f>VLOOKUP(G27552,pizza_types!$A$1:$D$33,4,0)</f>
        <v>Capocollo, Red Peppers, Tomatoes, Goat Cheese, Garlic, Oregano</v>
      </c>
    </row>
    <row r="27553" spans="1:15" x14ac:dyDescent="0.3">
      <c r="A27553" s="3">
        <v>27552</v>
      </c>
      <c r="B27553" s="3">
        <v>12126</v>
      </c>
      <c r="C27553" s="3" t="s">
        <v>46</v>
      </c>
      <c r="D27553" s="3">
        <v>1</v>
      </c>
      <c r="E27553" s="1">
        <f>_xlfn.XLOOKUP(B27553,orders!$A$2:$A$21351,orders!$B$2:$B$21351)</f>
        <v>42207</v>
      </c>
      <c r="F27553" s="2">
        <f>INDEX(orders!$C$2:$C$21351,MATCH(dataset!B27553,orders!$A$2:$A$21351,0))</f>
        <v>0.5328356481481481</v>
      </c>
      <c r="G27553" t="str">
        <f>INDEX(pizzas!$B$2:$B$97,MATCH(dataset!C27553,pizzas!$A$2:$A$97,0))</f>
        <v>pepperoni</v>
      </c>
      <c r="H27553" t="str">
        <f>_xlfn.XLOOKUP(C27553,pizzas!$A$2:$A$97,pizzas!$C$2:$C$97)</f>
        <v>M</v>
      </c>
      <c r="I27553">
        <f>VLOOKUP(C27553,pizzas!$A$1:$D$97,4,0)</f>
        <v>12.5</v>
      </c>
      <c r="J27553">
        <f t="shared" si="1290"/>
        <v>12.5</v>
      </c>
      <c r="K27553" t="str">
        <f t="shared" si="1291"/>
        <v>July</v>
      </c>
      <c r="L27553" t="str">
        <f t="shared" si="1292"/>
        <v>Wednesday</v>
      </c>
      <c r="M27553" t="str">
        <f>_xlfn.XLOOKUP(G27553,pizza_types!$A$2:$A$33,pizza_types!$B$2:$B$33)</f>
        <v>The Pepperoni Pizza</v>
      </c>
      <c r="N27553" t="str">
        <f>VLOOKUP(G27553,pizza_types!$A$1:$D$33,3,0)</f>
        <v>Classic</v>
      </c>
      <c r="O27553" t="str">
        <f>VLOOKUP(G27553,pizza_types!$A$1:$D$33,4,0)</f>
        <v>Mozzarella Cheese, Pepperoni</v>
      </c>
    </row>
    <row r="27554" spans="1:15" x14ac:dyDescent="0.3">
      <c r="A27554" s="3">
        <v>27553</v>
      </c>
      <c r="B27554" s="3">
        <v>12126</v>
      </c>
      <c r="C27554" s="3" t="s">
        <v>14</v>
      </c>
      <c r="D27554" s="3">
        <v>1</v>
      </c>
      <c r="E27554" s="1">
        <f>_xlfn.XLOOKUP(B27554,orders!$A$2:$A$21351,orders!$B$2:$B$21351)</f>
        <v>42207</v>
      </c>
      <c r="F27554" s="2">
        <f>INDEX(orders!$C$2:$C$21351,MATCH(dataset!B27554,orders!$A$2:$A$21351,0))</f>
        <v>0.5328356481481481</v>
      </c>
      <c r="G27554" t="str">
        <f>INDEX(pizzas!$B$2:$B$97,MATCH(dataset!C27554,pizzas!$A$2:$A$97,0))</f>
        <v>spinach_supr</v>
      </c>
      <c r="H27554" t="str">
        <f>_xlfn.XLOOKUP(C27554,pizzas!$A$2:$A$97,pizzas!$C$2:$C$97)</f>
        <v>S</v>
      </c>
      <c r="I27554">
        <f>VLOOKUP(C27554,pizzas!$A$1:$D$97,4,0)</f>
        <v>12.5</v>
      </c>
      <c r="J27554">
        <f t="shared" si="1290"/>
        <v>12.5</v>
      </c>
      <c r="K27554" t="str">
        <f t="shared" si="1291"/>
        <v>July</v>
      </c>
      <c r="L27554" t="str">
        <f t="shared" si="1292"/>
        <v>Wednesday</v>
      </c>
      <c r="M27554" t="str">
        <f>_xlfn.XLOOKUP(G27554,pizza_types!$A$2:$A$33,pizza_types!$B$2:$B$33)</f>
        <v>The Spinach Supreme Pizza</v>
      </c>
      <c r="N27554" t="str">
        <f>VLOOKUP(G27554,pizza_types!$A$1:$D$33,3,0)</f>
        <v>Supreme</v>
      </c>
      <c r="O27554" t="str">
        <f>VLOOKUP(G27554,pizza_types!$A$1:$D$33,4,0)</f>
        <v>Spinach, Red Onions, Pepperoni, Tomatoes, Artichokes, Kalamata Olives, Garlic, Asiago Cheese</v>
      </c>
    </row>
    <row r="27555" spans="1:15" x14ac:dyDescent="0.3">
      <c r="A27555" s="3">
        <v>27554</v>
      </c>
      <c r="B27555" s="3">
        <v>12126</v>
      </c>
      <c r="C27555" s="3" t="s">
        <v>76</v>
      </c>
      <c r="D27555" s="3">
        <v>1</v>
      </c>
      <c r="E27555" s="1">
        <f>_xlfn.XLOOKUP(B27555,orders!$A$2:$A$21351,orders!$B$2:$B$21351)</f>
        <v>42207</v>
      </c>
      <c r="F27555" s="2">
        <f>INDEX(orders!$C$2:$C$21351,MATCH(dataset!B27555,orders!$A$2:$A$21351,0))</f>
        <v>0.5328356481481481</v>
      </c>
      <c r="G27555" t="str">
        <f>INDEX(pizzas!$B$2:$B$97,MATCH(dataset!C27555,pizzas!$A$2:$A$97,0))</f>
        <v>veggie_veg</v>
      </c>
      <c r="H27555" t="str">
        <f>_xlfn.XLOOKUP(C27555,pizzas!$A$2:$A$97,pizzas!$C$2:$C$97)</f>
        <v>M</v>
      </c>
      <c r="I27555">
        <f>VLOOKUP(C27555,pizzas!$A$1:$D$97,4,0)</f>
        <v>16</v>
      </c>
      <c r="J27555">
        <f t="shared" si="1290"/>
        <v>16</v>
      </c>
      <c r="K27555" t="str">
        <f t="shared" si="1291"/>
        <v>July</v>
      </c>
      <c r="L27555" t="str">
        <f t="shared" si="1292"/>
        <v>Wednesday</v>
      </c>
      <c r="M27555" t="str">
        <f>_xlfn.XLOOKUP(G27555,pizza_types!$A$2:$A$33,pizza_types!$B$2:$B$33)</f>
        <v>The Vegetables + Vegetables Pizza</v>
      </c>
      <c r="N27555" t="str">
        <f>VLOOKUP(G27555,pizza_types!$A$1:$D$33,3,0)</f>
        <v>Veggie</v>
      </c>
      <c r="O27555" t="str">
        <f>VLOOKUP(G27555,pizza_types!$A$1:$D$33,4,0)</f>
        <v>Mushrooms, Tomatoes, Red Peppers, Green Peppers, Red Onions, Zucchini, Spinach, Garlic</v>
      </c>
    </row>
    <row r="27556" spans="1:15" x14ac:dyDescent="0.3">
      <c r="A27556" s="3">
        <v>27555</v>
      </c>
      <c r="B27556" s="3">
        <v>12127</v>
      </c>
      <c r="C27556" s="3" t="s">
        <v>62</v>
      </c>
      <c r="D27556" s="3">
        <v>1</v>
      </c>
      <c r="E27556" s="1">
        <f>_xlfn.XLOOKUP(B27556,orders!$A$2:$A$21351,orders!$B$2:$B$21351)</f>
        <v>42207</v>
      </c>
      <c r="F27556" s="2">
        <f>INDEX(orders!$C$2:$C$21351,MATCH(dataset!B27556,orders!$A$2:$A$21351,0))</f>
        <v>0.53980324074074071</v>
      </c>
      <c r="G27556" t="str">
        <f>INDEX(pizzas!$B$2:$B$97,MATCH(dataset!C27556,pizzas!$A$2:$A$97,0))</f>
        <v>ckn_pesto</v>
      </c>
      <c r="H27556" t="str">
        <f>_xlfn.XLOOKUP(C27556,pizzas!$A$2:$A$97,pizzas!$C$2:$C$97)</f>
        <v>M</v>
      </c>
      <c r="I27556">
        <f>VLOOKUP(C27556,pizzas!$A$1:$D$97,4,0)</f>
        <v>16.75</v>
      </c>
      <c r="J27556">
        <f t="shared" si="1290"/>
        <v>16.75</v>
      </c>
      <c r="K27556" t="str">
        <f t="shared" si="1291"/>
        <v>July</v>
      </c>
      <c r="L27556" t="str">
        <f t="shared" si="1292"/>
        <v>Wednesday</v>
      </c>
      <c r="M27556" t="str">
        <f>_xlfn.XLOOKUP(G27556,pizza_types!$A$2:$A$33,pizza_types!$B$2:$B$33)</f>
        <v>The Chicken Pesto Pizza</v>
      </c>
      <c r="N27556" t="str">
        <f>VLOOKUP(G27556,pizza_types!$A$1:$D$33,3,0)</f>
        <v>Chicken</v>
      </c>
      <c r="O27556" t="str">
        <f>VLOOKUP(G27556,pizza_types!$A$1:$D$33,4,0)</f>
        <v>Chicken, Tomatoes, Red Peppers, Spinach, Garlic, Pesto Sauce</v>
      </c>
    </row>
    <row r="27557" spans="1:15" x14ac:dyDescent="0.3">
      <c r="A27557" s="3">
        <v>27556</v>
      </c>
      <c r="B27557" s="3">
        <v>12128</v>
      </c>
      <c r="C27557" s="3" t="s">
        <v>23</v>
      </c>
      <c r="D27557" s="3">
        <v>1</v>
      </c>
      <c r="E27557" s="1">
        <f>_xlfn.XLOOKUP(B27557,orders!$A$2:$A$21351,orders!$B$2:$B$21351)</f>
        <v>42207</v>
      </c>
      <c r="F27557" s="2">
        <f>INDEX(orders!$C$2:$C$21351,MATCH(dataset!B27557,orders!$A$2:$A$21351,0))</f>
        <v>0.54243055555555553</v>
      </c>
      <c r="G27557" t="str">
        <f>INDEX(pizzas!$B$2:$B$97,MATCH(dataset!C27557,pizzas!$A$2:$A$97,0))</f>
        <v>mexicana</v>
      </c>
      <c r="H27557" t="str">
        <f>_xlfn.XLOOKUP(C27557,pizzas!$A$2:$A$97,pizzas!$C$2:$C$97)</f>
        <v>L</v>
      </c>
      <c r="I27557">
        <f>VLOOKUP(C27557,pizzas!$A$1:$D$97,4,0)</f>
        <v>20.25</v>
      </c>
      <c r="J27557">
        <f t="shared" si="1290"/>
        <v>20.25</v>
      </c>
      <c r="K27557" t="str">
        <f t="shared" si="1291"/>
        <v>July</v>
      </c>
      <c r="L27557" t="str">
        <f t="shared" si="1292"/>
        <v>Wednesday</v>
      </c>
      <c r="M27557" t="str">
        <f>_xlfn.XLOOKUP(G27557,pizza_types!$A$2:$A$33,pizza_types!$B$2:$B$33)</f>
        <v>The Mexicana Pizza</v>
      </c>
      <c r="N27557" t="str">
        <f>VLOOKUP(G27557,pizza_types!$A$1:$D$33,3,0)</f>
        <v>Veggie</v>
      </c>
      <c r="O27557" t="str">
        <f>VLOOKUP(G27557,pizza_types!$A$1:$D$33,4,0)</f>
        <v>Tomatoes, Red Peppers, Jalapeno Peppers, Red Onions, Cilantro, Corn, Chipotle Sauce, Garlic</v>
      </c>
    </row>
    <row r="27558" spans="1:15" x14ac:dyDescent="0.3">
      <c r="A27558" s="3">
        <v>27557</v>
      </c>
      <c r="B27558" s="3">
        <v>12128</v>
      </c>
      <c r="C27558" s="3" t="s">
        <v>69</v>
      </c>
      <c r="D27558" s="3">
        <v>1</v>
      </c>
      <c r="E27558" s="1">
        <f>_xlfn.XLOOKUP(B27558,orders!$A$2:$A$21351,orders!$B$2:$B$21351)</f>
        <v>42207</v>
      </c>
      <c r="F27558" s="2">
        <f>INDEX(orders!$C$2:$C$21351,MATCH(dataset!B27558,orders!$A$2:$A$21351,0))</f>
        <v>0.54243055555555553</v>
      </c>
      <c r="G27558" t="str">
        <f>INDEX(pizzas!$B$2:$B$97,MATCH(dataset!C27558,pizzas!$A$2:$A$97,0))</f>
        <v>southw_ckn</v>
      </c>
      <c r="H27558" t="str">
        <f>_xlfn.XLOOKUP(C27558,pizzas!$A$2:$A$97,pizzas!$C$2:$C$97)</f>
        <v>M</v>
      </c>
      <c r="I27558">
        <f>VLOOKUP(C27558,pizzas!$A$1:$D$97,4,0)</f>
        <v>16.75</v>
      </c>
      <c r="J27558">
        <f t="shared" si="1290"/>
        <v>16.75</v>
      </c>
      <c r="K27558" t="str">
        <f t="shared" si="1291"/>
        <v>July</v>
      </c>
      <c r="L27558" t="str">
        <f t="shared" si="1292"/>
        <v>Wednesday</v>
      </c>
      <c r="M27558" t="str">
        <f>_xlfn.XLOOKUP(G27558,pizza_types!$A$2:$A$33,pizza_types!$B$2:$B$33)</f>
        <v>The Southwest Chicken Pizza</v>
      </c>
      <c r="N27558" t="str">
        <f>VLOOKUP(G27558,pizza_types!$A$1:$D$33,3,0)</f>
        <v>Chicken</v>
      </c>
      <c r="O27558" t="str">
        <f>VLOOKUP(G27558,pizza_types!$A$1:$D$33,4,0)</f>
        <v>Chicken, Tomatoes, Red Peppers, Red Onions, Jalapeno Peppers, Corn, Cilantro, Chipotle Sauce</v>
      </c>
    </row>
    <row r="27559" spans="1:15" x14ac:dyDescent="0.3">
      <c r="A27559" s="3">
        <v>27558</v>
      </c>
      <c r="B27559" s="3">
        <v>12128</v>
      </c>
      <c r="C27559" s="3" t="s">
        <v>76</v>
      </c>
      <c r="D27559" s="3">
        <v>1</v>
      </c>
      <c r="E27559" s="1">
        <f>_xlfn.XLOOKUP(B27559,orders!$A$2:$A$21351,orders!$B$2:$B$21351)</f>
        <v>42207</v>
      </c>
      <c r="F27559" s="2">
        <f>INDEX(orders!$C$2:$C$21351,MATCH(dataset!B27559,orders!$A$2:$A$21351,0))</f>
        <v>0.54243055555555553</v>
      </c>
      <c r="G27559" t="str">
        <f>INDEX(pizzas!$B$2:$B$97,MATCH(dataset!C27559,pizzas!$A$2:$A$97,0))</f>
        <v>veggie_veg</v>
      </c>
      <c r="H27559" t="str">
        <f>_xlfn.XLOOKUP(C27559,pizzas!$A$2:$A$97,pizzas!$C$2:$C$97)</f>
        <v>M</v>
      </c>
      <c r="I27559">
        <f>VLOOKUP(C27559,pizzas!$A$1:$D$97,4,0)</f>
        <v>16</v>
      </c>
      <c r="J27559">
        <f t="shared" si="1290"/>
        <v>16</v>
      </c>
      <c r="K27559" t="str">
        <f t="shared" si="1291"/>
        <v>July</v>
      </c>
      <c r="L27559" t="str">
        <f t="shared" si="1292"/>
        <v>Wednesday</v>
      </c>
      <c r="M27559" t="str">
        <f>_xlfn.XLOOKUP(G27559,pizza_types!$A$2:$A$33,pizza_types!$B$2:$B$33)</f>
        <v>The Vegetables + Vegetables Pizza</v>
      </c>
      <c r="N27559" t="str">
        <f>VLOOKUP(G27559,pizza_types!$A$1:$D$33,3,0)</f>
        <v>Veggie</v>
      </c>
      <c r="O27559" t="str">
        <f>VLOOKUP(G27559,pizza_types!$A$1:$D$33,4,0)</f>
        <v>Mushrooms, Tomatoes, Red Peppers, Green Peppers, Red Onions, Zucchini, Spinach, Garlic</v>
      </c>
    </row>
    <row r="27560" spans="1:15" x14ac:dyDescent="0.3">
      <c r="A27560" s="3">
        <v>27559</v>
      </c>
      <c r="B27560" s="3">
        <v>12129</v>
      </c>
      <c r="C27560" s="3" t="s">
        <v>73</v>
      </c>
      <c r="D27560" s="3">
        <v>1</v>
      </c>
      <c r="E27560" s="1">
        <f>_xlfn.XLOOKUP(B27560,orders!$A$2:$A$21351,orders!$B$2:$B$21351)</f>
        <v>42207</v>
      </c>
      <c r="F27560" s="2">
        <f>INDEX(orders!$C$2:$C$21351,MATCH(dataset!B27560,orders!$A$2:$A$21351,0))</f>
        <v>0.54267361111111112</v>
      </c>
      <c r="G27560" t="str">
        <f>INDEX(pizzas!$B$2:$B$97,MATCH(dataset!C27560,pizzas!$A$2:$A$97,0))</f>
        <v>thai_ckn</v>
      </c>
      <c r="H27560" t="str">
        <f>_xlfn.XLOOKUP(C27560,pizzas!$A$2:$A$97,pizzas!$C$2:$C$97)</f>
        <v>S</v>
      </c>
      <c r="I27560">
        <f>VLOOKUP(C27560,pizzas!$A$1:$D$97,4,0)</f>
        <v>12.75</v>
      </c>
      <c r="J27560">
        <f t="shared" si="1290"/>
        <v>12.75</v>
      </c>
      <c r="K27560" t="str">
        <f t="shared" si="1291"/>
        <v>July</v>
      </c>
      <c r="L27560" t="str">
        <f t="shared" si="1292"/>
        <v>Wednesday</v>
      </c>
      <c r="M27560" t="str">
        <f>_xlfn.XLOOKUP(G27560,pizza_types!$A$2:$A$33,pizza_types!$B$2:$B$33)</f>
        <v>The Thai Chicken Pizza</v>
      </c>
      <c r="N27560" t="str">
        <f>VLOOKUP(G27560,pizza_types!$A$1:$D$33,3,0)</f>
        <v>Chicken</v>
      </c>
      <c r="O27560" t="str">
        <f>VLOOKUP(G27560,pizza_types!$A$1:$D$33,4,0)</f>
        <v>Chicken, Pineapple, Tomatoes, Red Peppers, Thai Sweet Chilli Sauce</v>
      </c>
    </row>
    <row r="27561" spans="1:15" x14ac:dyDescent="0.3">
      <c r="A27561" s="3">
        <v>27560</v>
      </c>
      <c r="B27561" s="3">
        <v>12130</v>
      </c>
      <c r="C27561" s="3" t="s">
        <v>20</v>
      </c>
      <c r="D27561" s="3">
        <v>1</v>
      </c>
      <c r="E27561" s="1">
        <f>_xlfn.XLOOKUP(B27561,orders!$A$2:$A$21351,orders!$B$2:$B$21351)</f>
        <v>42207</v>
      </c>
      <c r="F27561" s="2">
        <f>INDEX(orders!$C$2:$C$21351,MATCH(dataset!B27561,orders!$A$2:$A$21351,0))</f>
        <v>0.54271990740740739</v>
      </c>
      <c r="G27561" t="str">
        <f>INDEX(pizzas!$B$2:$B$97,MATCH(dataset!C27561,pizzas!$A$2:$A$97,0))</f>
        <v>spicy_ital</v>
      </c>
      <c r="H27561" t="str">
        <f>_xlfn.XLOOKUP(C27561,pizzas!$A$2:$A$97,pizzas!$C$2:$C$97)</f>
        <v>L</v>
      </c>
      <c r="I27561">
        <f>VLOOKUP(C27561,pizzas!$A$1:$D$97,4,0)</f>
        <v>20.75</v>
      </c>
      <c r="J27561">
        <f t="shared" si="1290"/>
        <v>20.75</v>
      </c>
      <c r="K27561" t="str">
        <f t="shared" si="1291"/>
        <v>July</v>
      </c>
      <c r="L27561" t="str">
        <f t="shared" si="1292"/>
        <v>Wednesday</v>
      </c>
      <c r="M27561" t="str">
        <f>_xlfn.XLOOKUP(G27561,pizza_types!$A$2:$A$33,pizza_types!$B$2:$B$33)</f>
        <v>The Spicy Italian Pizza</v>
      </c>
      <c r="N27561" t="str">
        <f>VLOOKUP(G27561,pizza_types!$A$1:$D$33,3,0)</f>
        <v>Supreme</v>
      </c>
      <c r="O27561" t="str">
        <f>VLOOKUP(G27561,pizza_types!$A$1:$D$33,4,0)</f>
        <v>Capocollo, Tomatoes, Goat Cheese, Artichokes, Peperoncini verdi, Garlic</v>
      </c>
    </row>
    <row r="27562" spans="1:15" x14ac:dyDescent="0.3">
      <c r="A27562" s="3">
        <v>27561</v>
      </c>
      <c r="B27562" s="3">
        <v>12131</v>
      </c>
      <c r="C27562" s="3" t="s">
        <v>24</v>
      </c>
      <c r="D27562" s="3">
        <v>1</v>
      </c>
      <c r="E27562" s="1">
        <f>_xlfn.XLOOKUP(B27562,orders!$A$2:$A$21351,orders!$B$2:$B$21351)</f>
        <v>42207</v>
      </c>
      <c r="F27562" s="2">
        <f>INDEX(orders!$C$2:$C$21351,MATCH(dataset!B27562,orders!$A$2:$A$21351,0))</f>
        <v>0.54376157407407411</v>
      </c>
      <c r="G27562" t="str">
        <f>INDEX(pizzas!$B$2:$B$97,MATCH(dataset!C27562,pizzas!$A$2:$A$97,0))</f>
        <v>southw_ckn</v>
      </c>
      <c r="H27562" t="str">
        <f>_xlfn.XLOOKUP(C27562,pizzas!$A$2:$A$97,pizzas!$C$2:$C$97)</f>
        <v>L</v>
      </c>
      <c r="I27562">
        <f>VLOOKUP(C27562,pizzas!$A$1:$D$97,4,0)</f>
        <v>20.75</v>
      </c>
      <c r="J27562">
        <f t="shared" si="1290"/>
        <v>20.75</v>
      </c>
      <c r="K27562" t="str">
        <f t="shared" si="1291"/>
        <v>July</v>
      </c>
      <c r="L27562" t="str">
        <f t="shared" si="1292"/>
        <v>Wednesday</v>
      </c>
      <c r="M27562" t="str">
        <f>_xlfn.XLOOKUP(G27562,pizza_types!$A$2:$A$33,pizza_types!$B$2:$B$33)</f>
        <v>The Southwest Chicken Pizza</v>
      </c>
      <c r="N27562" t="str">
        <f>VLOOKUP(G27562,pizza_types!$A$1:$D$33,3,0)</f>
        <v>Chicken</v>
      </c>
      <c r="O27562" t="str">
        <f>VLOOKUP(G27562,pizza_types!$A$1:$D$33,4,0)</f>
        <v>Chicken, Tomatoes, Red Peppers, Red Onions, Jalapeno Peppers, Corn, Cilantro, Chipotle Sauce</v>
      </c>
    </row>
    <row r="27563" spans="1:15" x14ac:dyDescent="0.3">
      <c r="A27563" s="3">
        <v>27562</v>
      </c>
      <c r="B27563" s="3">
        <v>12132</v>
      </c>
      <c r="C27563" s="3" t="s">
        <v>37</v>
      </c>
      <c r="D27563" s="3">
        <v>1</v>
      </c>
      <c r="E27563" s="1">
        <f>_xlfn.XLOOKUP(B27563,orders!$A$2:$A$21351,orders!$B$2:$B$21351)</f>
        <v>42207</v>
      </c>
      <c r="F27563" s="2">
        <f>INDEX(orders!$C$2:$C$21351,MATCH(dataset!B27563,orders!$A$2:$A$21351,0))</f>
        <v>0.54767361111111112</v>
      </c>
      <c r="G27563" t="str">
        <f>INDEX(pizzas!$B$2:$B$97,MATCH(dataset!C27563,pizzas!$A$2:$A$97,0))</f>
        <v>ital_veggie</v>
      </c>
      <c r="H27563" t="str">
        <f>_xlfn.XLOOKUP(C27563,pizzas!$A$2:$A$97,pizzas!$C$2:$C$97)</f>
        <v>S</v>
      </c>
      <c r="I27563">
        <f>VLOOKUP(C27563,pizzas!$A$1:$D$97,4,0)</f>
        <v>12.75</v>
      </c>
      <c r="J27563">
        <f t="shared" si="1290"/>
        <v>12.75</v>
      </c>
      <c r="K27563" t="str">
        <f t="shared" si="1291"/>
        <v>July</v>
      </c>
      <c r="L27563" t="str">
        <f t="shared" si="1292"/>
        <v>Wednesday</v>
      </c>
      <c r="M27563" t="str">
        <f>_xlfn.XLOOKUP(G27563,pizza_types!$A$2:$A$33,pizza_types!$B$2:$B$33)</f>
        <v>The Italian Vegetables Pizza</v>
      </c>
      <c r="N27563" t="str">
        <f>VLOOKUP(G27563,pizza_types!$A$1:$D$33,3,0)</f>
        <v>Veggie</v>
      </c>
      <c r="O27563" t="str">
        <f>VLOOKUP(G27563,pizza_types!$A$1:$D$33,4,0)</f>
        <v>Eggplant, Artichokes, Tomatoes, Zucchini, Red Peppers, Garlic, Pesto Sauce</v>
      </c>
    </row>
    <row r="27564" spans="1:15" x14ac:dyDescent="0.3">
      <c r="A27564" s="3">
        <v>27563</v>
      </c>
      <c r="B27564" s="3">
        <v>12133</v>
      </c>
      <c r="C27564" s="3" t="s">
        <v>61</v>
      </c>
      <c r="D27564" s="3">
        <v>1</v>
      </c>
      <c r="E27564" s="1">
        <f>_xlfn.XLOOKUP(B27564,orders!$A$2:$A$21351,orders!$B$2:$B$21351)</f>
        <v>42207</v>
      </c>
      <c r="F27564" s="2">
        <f>INDEX(orders!$C$2:$C$21351,MATCH(dataset!B27564,orders!$A$2:$A$21351,0))</f>
        <v>0.54939814814814814</v>
      </c>
      <c r="G27564" t="str">
        <f>INDEX(pizzas!$B$2:$B$97,MATCH(dataset!C27564,pizzas!$A$2:$A$97,0))</f>
        <v>classic_dlx</v>
      </c>
      <c r="H27564" t="str">
        <f>_xlfn.XLOOKUP(C27564,pizzas!$A$2:$A$97,pizzas!$C$2:$C$97)</f>
        <v>L</v>
      </c>
      <c r="I27564">
        <f>VLOOKUP(C27564,pizzas!$A$1:$D$97,4,0)</f>
        <v>20.5</v>
      </c>
      <c r="J27564">
        <f t="shared" si="1290"/>
        <v>20.5</v>
      </c>
      <c r="K27564" t="str">
        <f t="shared" si="1291"/>
        <v>July</v>
      </c>
      <c r="L27564" t="str">
        <f t="shared" si="1292"/>
        <v>Wednesday</v>
      </c>
      <c r="M27564" t="str">
        <f>_xlfn.XLOOKUP(G27564,pizza_types!$A$2:$A$33,pizza_types!$B$2:$B$33)</f>
        <v>The Classic Deluxe Pizza</v>
      </c>
      <c r="N27564" t="str">
        <f>VLOOKUP(G27564,pizza_types!$A$1:$D$33,3,0)</f>
        <v>Classic</v>
      </c>
      <c r="O27564" t="str">
        <f>VLOOKUP(G27564,pizza_types!$A$1:$D$33,4,0)</f>
        <v>Pepperoni, Mushrooms, Red Onions, Red Peppers, Bacon</v>
      </c>
    </row>
    <row r="27565" spans="1:15" x14ac:dyDescent="0.3">
      <c r="A27565" s="3">
        <v>27564</v>
      </c>
      <c r="B27565" s="3">
        <v>12133</v>
      </c>
      <c r="C27565" s="3" t="s">
        <v>24</v>
      </c>
      <c r="D27565" s="3">
        <v>2</v>
      </c>
      <c r="E27565" s="1">
        <f>_xlfn.XLOOKUP(B27565,orders!$A$2:$A$21351,orders!$B$2:$B$21351)</f>
        <v>42207</v>
      </c>
      <c r="F27565" s="2">
        <f>INDEX(orders!$C$2:$C$21351,MATCH(dataset!B27565,orders!$A$2:$A$21351,0))</f>
        <v>0.54939814814814814</v>
      </c>
      <c r="G27565" t="str">
        <f>INDEX(pizzas!$B$2:$B$97,MATCH(dataset!C27565,pizzas!$A$2:$A$97,0))</f>
        <v>southw_ckn</v>
      </c>
      <c r="H27565" t="str">
        <f>_xlfn.XLOOKUP(C27565,pizzas!$A$2:$A$97,pizzas!$C$2:$C$97)</f>
        <v>L</v>
      </c>
      <c r="I27565">
        <f>VLOOKUP(C27565,pizzas!$A$1:$D$97,4,0)</f>
        <v>20.75</v>
      </c>
      <c r="J27565">
        <f t="shared" si="1290"/>
        <v>41.5</v>
      </c>
      <c r="K27565" t="str">
        <f t="shared" si="1291"/>
        <v>July</v>
      </c>
      <c r="L27565" t="str">
        <f t="shared" si="1292"/>
        <v>Wednesday</v>
      </c>
      <c r="M27565" t="str">
        <f>_xlfn.XLOOKUP(G27565,pizza_types!$A$2:$A$33,pizza_types!$B$2:$B$33)</f>
        <v>The Southwest Chicken Pizza</v>
      </c>
      <c r="N27565" t="str">
        <f>VLOOKUP(G27565,pizza_types!$A$1:$D$33,3,0)</f>
        <v>Chicken</v>
      </c>
      <c r="O27565" t="str">
        <f>VLOOKUP(G27565,pizza_types!$A$1:$D$33,4,0)</f>
        <v>Chicken, Tomatoes, Red Peppers, Red Onions, Jalapeno Peppers, Corn, Cilantro, Chipotle Sauce</v>
      </c>
    </row>
    <row r="27566" spans="1:15" x14ac:dyDescent="0.3">
      <c r="A27566" s="3">
        <v>27565</v>
      </c>
      <c r="B27566" s="3">
        <v>12134</v>
      </c>
      <c r="C27566" s="3" t="s">
        <v>93</v>
      </c>
      <c r="D27566" s="3">
        <v>1</v>
      </c>
      <c r="E27566" s="1">
        <f>_xlfn.XLOOKUP(B27566,orders!$A$2:$A$21351,orders!$B$2:$B$21351)</f>
        <v>42207</v>
      </c>
      <c r="F27566" s="2">
        <f>INDEX(orders!$C$2:$C$21351,MATCH(dataset!B27566,orders!$A$2:$A$21351,0))</f>
        <v>0.55329861111111112</v>
      </c>
      <c r="G27566" t="str">
        <f>INDEX(pizzas!$B$2:$B$97,MATCH(dataset!C27566,pizzas!$A$2:$A$97,0))</f>
        <v>calabrese</v>
      </c>
      <c r="H27566" t="str">
        <f>_xlfn.XLOOKUP(C27566,pizzas!$A$2:$A$97,pizzas!$C$2:$C$97)</f>
        <v>L</v>
      </c>
      <c r="I27566">
        <f>VLOOKUP(C27566,pizzas!$A$1:$D$97,4,0)</f>
        <v>20.25</v>
      </c>
      <c r="J27566">
        <f t="shared" si="1290"/>
        <v>20.25</v>
      </c>
      <c r="K27566" t="str">
        <f t="shared" si="1291"/>
        <v>July</v>
      </c>
      <c r="L27566" t="str">
        <f t="shared" si="1292"/>
        <v>Wednesday</v>
      </c>
      <c r="M27566" t="str">
        <f>_xlfn.XLOOKUP(G27566,pizza_types!$A$2:$A$33,pizza_types!$B$2:$B$33)</f>
        <v>The Calabrese Pizza</v>
      </c>
      <c r="N27566" t="str">
        <f>VLOOKUP(G27566,pizza_types!$A$1:$D$33,3,0)</f>
        <v>Supreme</v>
      </c>
      <c r="O27566" t="str">
        <f>VLOOKUP(G27566,pizza_types!$A$1:$D$33,4,0)</f>
        <v>‘Nduja Salami, Pancetta, Tomatoes, Red Onions, Friggitello Peppers, Garlic</v>
      </c>
    </row>
    <row r="27567" spans="1:15" x14ac:dyDescent="0.3">
      <c r="A27567" s="3">
        <v>27566</v>
      </c>
      <c r="B27567" s="3">
        <v>12134</v>
      </c>
      <c r="C27567" s="3" t="s">
        <v>28</v>
      </c>
      <c r="D27567" s="3">
        <v>2</v>
      </c>
      <c r="E27567" s="1">
        <f>_xlfn.XLOOKUP(B27567,orders!$A$2:$A$21351,orders!$B$2:$B$21351)</f>
        <v>42207</v>
      </c>
      <c r="F27567" s="2">
        <f>INDEX(orders!$C$2:$C$21351,MATCH(dataset!B27567,orders!$A$2:$A$21351,0))</f>
        <v>0.55329861111111112</v>
      </c>
      <c r="G27567" t="str">
        <f>INDEX(pizzas!$B$2:$B$97,MATCH(dataset!C27567,pizzas!$A$2:$A$97,0))</f>
        <v>pepperoni</v>
      </c>
      <c r="H27567" t="str">
        <f>_xlfn.XLOOKUP(C27567,pizzas!$A$2:$A$97,pizzas!$C$2:$C$97)</f>
        <v>L</v>
      </c>
      <c r="I27567">
        <f>VLOOKUP(C27567,pizzas!$A$1:$D$97,4,0)</f>
        <v>15.25</v>
      </c>
      <c r="J27567">
        <f t="shared" si="1290"/>
        <v>30.5</v>
      </c>
      <c r="K27567" t="str">
        <f t="shared" si="1291"/>
        <v>July</v>
      </c>
      <c r="L27567" t="str">
        <f t="shared" si="1292"/>
        <v>Wednesday</v>
      </c>
      <c r="M27567" t="str">
        <f>_xlfn.XLOOKUP(G27567,pizza_types!$A$2:$A$33,pizza_types!$B$2:$B$33)</f>
        <v>The Pepperoni Pizza</v>
      </c>
      <c r="N27567" t="str">
        <f>VLOOKUP(G27567,pizza_types!$A$1:$D$33,3,0)</f>
        <v>Classic</v>
      </c>
      <c r="O27567" t="str">
        <f>VLOOKUP(G27567,pizza_types!$A$1:$D$33,4,0)</f>
        <v>Mozzarella Cheese, Pepperoni</v>
      </c>
    </row>
    <row r="27568" spans="1:15" x14ac:dyDescent="0.3">
      <c r="A27568" s="3">
        <v>27567</v>
      </c>
      <c r="B27568" s="3">
        <v>12135</v>
      </c>
      <c r="C27568" s="3" t="s">
        <v>65</v>
      </c>
      <c r="D27568" s="3">
        <v>1</v>
      </c>
      <c r="E27568" s="1">
        <f>_xlfn.XLOOKUP(B27568,orders!$A$2:$A$21351,orders!$B$2:$B$21351)</f>
        <v>42207</v>
      </c>
      <c r="F27568" s="2">
        <f>INDEX(orders!$C$2:$C$21351,MATCH(dataset!B27568,orders!$A$2:$A$21351,0))</f>
        <v>0.5589467592592593</v>
      </c>
      <c r="G27568" t="str">
        <f>INDEX(pizzas!$B$2:$B$97,MATCH(dataset!C27568,pizzas!$A$2:$A$97,0))</f>
        <v>pep_msh_pep</v>
      </c>
      <c r="H27568" t="str">
        <f>_xlfn.XLOOKUP(C27568,pizzas!$A$2:$A$97,pizzas!$C$2:$C$97)</f>
        <v>S</v>
      </c>
      <c r="I27568">
        <f>VLOOKUP(C27568,pizzas!$A$1:$D$97,4,0)</f>
        <v>11</v>
      </c>
      <c r="J27568">
        <f t="shared" si="1290"/>
        <v>11</v>
      </c>
      <c r="K27568" t="str">
        <f t="shared" si="1291"/>
        <v>July</v>
      </c>
      <c r="L27568" t="str">
        <f t="shared" si="1292"/>
        <v>Wednesday</v>
      </c>
      <c r="M27568" t="str">
        <f>_xlfn.XLOOKUP(G27568,pizza_types!$A$2:$A$33,pizza_types!$B$2:$B$33)</f>
        <v>The Pepperoni, Mushroom, and Peppers Pizza</v>
      </c>
      <c r="N27568" t="str">
        <f>VLOOKUP(G27568,pizza_types!$A$1:$D$33,3,0)</f>
        <v>Classic</v>
      </c>
      <c r="O27568" t="str">
        <f>VLOOKUP(G27568,pizza_types!$A$1:$D$33,4,0)</f>
        <v>Pepperoni, Mushrooms, Green Peppers</v>
      </c>
    </row>
    <row r="27569" spans="1:15" x14ac:dyDescent="0.3">
      <c r="A27569" s="3">
        <v>27568</v>
      </c>
      <c r="B27569" s="3">
        <v>12136</v>
      </c>
      <c r="C27569" s="3" t="s">
        <v>33</v>
      </c>
      <c r="D27569" s="3">
        <v>1</v>
      </c>
      <c r="E27569" s="1">
        <f>_xlfn.XLOOKUP(B27569,orders!$A$2:$A$21351,orders!$B$2:$B$21351)</f>
        <v>42207</v>
      </c>
      <c r="F27569" s="2">
        <f>INDEX(orders!$C$2:$C$21351,MATCH(dataset!B27569,orders!$A$2:$A$21351,0))</f>
        <v>0.56240740740740736</v>
      </c>
      <c r="G27569" t="str">
        <f>INDEX(pizzas!$B$2:$B$97,MATCH(dataset!C27569,pizzas!$A$2:$A$97,0))</f>
        <v>four_cheese</v>
      </c>
      <c r="H27569" t="str">
        <f>_xlfn.XLOOKUP(C27569,pizzas!$A$2:$A$97,pizzas!$C$2:$C$97)</f>
        <v>L</v>
      </c>
      <c r="I27569">
        <f>VLOOKUP(C27569,pizzas!$A$1:$D$97,4,0)</f>
        <v>17.95</v>
      </c>
      <c r="J27569">
        <f t="shared" si="1290"/>
        <v>17.95</v>
      </c>
      <c r="K27569" t="str">
        <f t="shared" si="1291"/>
        <v>July</v>
      </c>
      <c r="L27569" t="str">
        <f t="shared" si="1292"/>
        <v>Wednesday</v>
      </c>
      <c r="M27569" t="str">
        <f>_xlfn.XLOOKUP(G27569,pizza_types!$A$2:$A$33,pizza_types!$B$2:$B$33)</f>
        <v>The Four Cheese Pizza</v>
      </c>
      <c r="N27569" t="str">
        <f>VLOOKUP(G27569,pizza_types!$A$1:$D$33,3,0)</f>
        <v>Veggie</v>
      </c>
      <c r="O27569" t="str">
        <f>VLOOKUP(G27569,pizza_types!$A$1:$D$33,4,0)</f>
        <v>Ricotta Cheese, Gorgonzola Piccante Cheese, Mozzarella Cheese, Parmigiano Reggiano Cheese, Garlic</v>
      </c>
    </row>
    <row r="27570" spans="1:15" x14ac:dyDescent="0.3">
      <c r="A27570" s="3">
        <v>27569</v>
      </c>
      <c r="B27570" s="3">
        <v>12136</v>
      </c>
      <c r="C27570" s="3" t="s">
        <v>20</v>
      </c>
      <c r="D27570" s="3">
        <v>1</v>
      </c>
      <c r="E27570" s="1">
        <f>_xlfn.XLOOKUP(B27570,orders!$A$2:$A$21351,orders!$B$2:$B$21351)</f>
        <v>42207</v>
      </c>
      <c r="F27570" s="2">
        <f>INDEX(orders!$C$2:$C$21351,MATCH(dataset!B27570,orders!$A$2:$A$21351,0))</f>
        <v>0.56240740740740736</v>
      </c>
      <c r="G27570" t="str">
        <f>INDEX(pizzas!$B$2:$B$97,MATCH(dataset!C27570,pizzas!$A$2:$A$97,0))</f>
        <v>spicy_ital</v>
      </c>
      <c r="H27570" t="str">
        <f>_xlfn.XLOOKUP(C27570,pizzas!$A$2:$A$97,pizzas!$C$2:$C$97)</f>
        <v>L</v>
      </c>
      <c r="I27570">
        <f>VLOOKUP(C27570,pizzas!$A$1:$D$97,4,0)</f>
        <v>20.75</v>
      </c>
      <c r="J27570">
        <f t="shared" si="1290"/>
        <v>20.75</v>
      </c>
      <c r="K27570" t="str">
        <f t="shared" si="1291"/>
        <v>July</v>
      </c>
      <c r="L27570" t="str">
        <f t="shared" si="1292"/>
        <v>Wednesday</v>
      </c>
      <c r="M27570" t="str">
        <f>_xlfn.XLOOKUP(G27570,pizza_types!$A$2:$A$33,pizza_types!$B$2:$B$33)</f>
        <v>The Spicy Italian Pizza</v>
      </c>
      <c r="N27570" t="str">
        <f>VLOOKUP(G27570,pizza_types!$A$1:$D$33,3,0)</f>
        <v>Supreme</v>
      </c>
      <c r="O27570" t="str">
        <f>VLOOKUP(G27570,pizza_types!$A$1:$D$33,4,0)</f>
        <v>Capocollo, Tomatoes, Goat Cheese, Artichokes, Peperoncini verdi, Garlic</v>
      </c>
    </row>
    <row r="27571" spans="1:15" x14ac:dyDescent="0.3">
      <c r="A27571" s="3">
        <v>27570</v>
      </c>
      <c r="B27571" s="3">
        <v>12137</v>
      </c>
      <c r="C27571" s="3" t="s">
        <v>76</v>
      </c>
      <c r="D27571" s="3">
        <v>1</v>
      </c>
      <c r="E27571" s="1">
        <f>_xlfn.XLOOKUP(B27571,orders!$A$2:$A$21351,orders!$B$2:$B$21351)</f>
        <v>42207</v>
      </c>
      <c r="F27571" s="2">
        <f>INDEX(orders!$C$2:$C$21351,MATCH(dataset!B27571,orders!$A$2:$A$21351,0))</f>
        <v>0.56719907407407411</v>
      </c>
      <c r="G27571" t="str">
        <f>INDEX(pizzas!$B$2:$B$97,MATCH(dataset!C27571,pizzas!$A$2:$A$97,0))</f>
        <v>veggie_veg</v>
      </c>
      <c r="H27571" t="str">
        <f>_xlfn.XLOOKUP(C27571,pizzas!$A$2:$A$97,pizzas!$C$2:$C$97)</f>
        <v>M</v>
      </c>
      <c r="I27571">
        <f>VLOOKUP(C27571,pizzas!$A$1:$D$97,4,0)</f>
        <v>16</v>
      </c>
      <c r="J27571">
        <f t="shared" si="1290"/>
        <v>16</v>
      </c>
      <c r="K27571" t="str">
        <f t="shared" si="1291"/>
        <v>July</v>
      </c>
      <c r="L27571" t="str">
        <f t="shared" si="1292"/>
        <v>Wednesday</v>
      </c>
      <c r="M27571" t="str">
        <f>_xlfn.XLOOKUP(G27571,pizza_types!$A$2:$A$33,pizza_types!$B$2:$B$33)</f>
        <v>The Vegetables + Vegetables Pizza</v>
      </c>
      <c r="N27571" t="str">
        <f>VLOOKUP(G27571,pizza_types!$A$1:$D$33,3,0)</f>
        <v>Veggie</v>
      </c>
      <c r="O27571" t="str">
        <f>VLOOKUP(G27571,pizza_types!$A$1:$D$33,4,0)</f>
        <v>Mushrooms, Tomatoes, Red Peppers, Green Peppers, Red Onions, Zucchini, Spinach, Garlic</v>
      </c>
    </row>
    <row r="27572" spans="1:15" x14ac:dyDescent="0.3">
      <c r="A27572" s="3">
        <v>27571</v>
      </c>
      <c r="B27572" s="3">
        <v>12138</v>
      </c>
      <c r="C27572" s="3" t="s">
        <v>76</v>
      </c>
      <c r="D27572" s="3">
        <v>1</v>
      </c>
      <c r="E27572" s="1">
        <f>_xlfn.XLOOKUP(B27572,orders!$A$2:$A$21351,orders!$B$2:$B$21351)</f>
        <v>42207</v>
      </c>
      <c r="F27572" s="2">
        <f>INDEX(orders!$C$2:$C$21351,MATCH(dataset!B27572,orders!$A$2:$A$21351,0))</f>
        <v>0.57105324074074071</v>
      </c>
      <c r="G27572" t="str">
        <f>INDEX(pizzas!$B$2:$B$97,MATCH(dataset!C27572,pizzas!$A$2:$A$97,0))</f>
        <v>veggie_veg</v>
      </c>
      <c r="H27572" t="str">
        <f>_xlfn.XLOOKUP(C27572,pizzas!$A$2:$A$97,pizzas!$C$2:$C$97)</f>
        <v>M</v>
      </c>
      <c r="I27572">
        <f>VLOOKUP(C27572,pizzas!$A$1:$D$97,4,0)</f>
        <v>16</v>
      </c>
      <c r="J27572">
        <f t="shared" si="1290"/>
        <v>16</v>
      </c>
      <c r="K27572" t="str">
        <f t="shared" si="1291"/>
        <v>July</v>
      </c>
      <c r="L27572" t="str">
        <f t="shared" si="1292"/>
        <v>Wednesday</v>
      </c>
      <c r="M27572" t="str">
        <f>_xlfn.XLOOKUP(G27572,pizza_types!$A$2:$A$33,pizza_types!$B$2:$B$33)</f>
        <v>The Vegetables + Vegetables Pizza</v>
      </c>
      <c r="N27572" t="str">
        <f>VLOOKUP(G27572,pizza_types!$A$1:$D$33,3,0)</f>
        <v>Veggie</v>
      </c>
      <c r="O27572" t="str">
        <f>VLOOKUP(G27572,pizza_types!$A$1:$D$33,4,0)</f>
        <v>Mushrooms, Tomatoes, Red Peppers, Green Peppers, Red Onions, Zucchini, Spinach, Garlic</v>
      </c>
    </row>
    <row r="27573" spans="1:15" x14ac:dyDescent="0.3">
      <c r="A27573" s="3">
        <v>27572</v>
      </c>
      <c r="B27573" s="3">
        <v>12139</v>
      </c>
      <c r="C27573" s="3" t="s">
        <v>9</v>
      </c>
      <c r="D27573" s="3">
        <v>1</v>
      </c>
      <c r="E27573" s="1">
        <f>_xlfn.XLOOKUP(B27573,orders!$A$2:$A$21351,orders!$B$2:$B$21351)</f>
        <v>42207</v>
      </c>
      <c r="F27573" s="2">
        <f>INDEX(orders!$C$2:$C$21351,MATCH(dataset!B27573,orders!$A$2:$A$21351,0))</f>
        <v>0.57584490740740746</v>
      </c>
      <c r="G27573" t="str">
        <f>INDEX(pizzas!$B$2:$B$97,MATCH(dataset!C27573,pizzas!$A$2:$A$97,0))</f>
        <v>thai_ckn</v>
      </c>
      <c r="H27573" t="str">
        <f>_xlfn.XLOOKUP(C27573,pizzas!$A$2:$A$97,pizzas!$C$2:$C$97)</f>
        <v>L</v>
      </c>
      <c r="I27573">
        <f>VLOOKUP(C27573,pizzas!$A$1:$D$97,4,0)</f>
        <v>20.75</v>
      </c>
      <c r="J27573">
        <f t="shared" si="1290"/>
        <v>20.75</v>
      </c>
      <c r="K27573" t="str">
        <f t="shared" si="1291"/>
        <v>July</v>
      </c>
      <c r="L27573" t="str">
        <f t="shared" si="1292"/>
        <v>Wednesday</v>
      </c>
      <c r="M27573" t="str">
        <f>_xlfn.XLOOKUP(G27573,pizza_types!$A$2:$A$33,pizza_types!$B$2:$B$33)</f>
        <v>The Thai Chicken Pizza</v>
      </c>
      <c r="N27573" t="str">
        <f>VLOOKUP(G27573,pizza_types!$A$1:$D$33,3,0)</f>
        <v>Chicken</v>
      </c>
      <c r="O27573" t="str">
        <f>VLOOKUP(G27573,pizza_types!$A$1:$D$33,4,0)</f>
        <v>Chicken, Pineapple, Tomatoes, Red Peppers, Thai Sweet Chilli Sauce</v>
      </c>
    </row>
    <row r="27574" spans="1:15" x14ac:dyDescent="0.3">
      <c r="A27574" s="3">
        <v>27573</v>
      </c>
      <c r="B27574" s="3">
        <v>12140</v>
      </c>
      <c r="C27574" s="3" t="s">
        <v>31</v>
      </c>
      <c r="D27574" s="3">
        <v>1</v>
      </c>
      <c r="E27574" s="1">
        <f>_xlfn.XLOOKUP(B27574,orders!$A$2:$A$21351,orders!$B$2:$B$21351)</f>
        <v>42207</v>
      </c>
      <c r="F27574" s="2">
        <f>INDEX(orders!$C$2:$C$21351,MATCH(dataset!B27574,orders!$A$2:$A$21351,0))</f>
        <v>0.58243055555555556</v>
      </c>
      <c r="G27574" t="str">
        <f>INDEX(pizzas!$B$2:$B$97,MATCH(dataset!C27574,pizzas!$A$2:$A$97,0))</f>
        <v>big_meat</v>
      </c>
      <c r="H27574" t="str">
        <f>_xlfn.XLOOKUP(C27574,pizzas!$A$2:$A$97,pizzas!$C$2:$C$97)</f>
        <v>S</v>
      </c>
      <c r="I27574">
        <f>VLOOKUP(C27574,pizzas!$A$1:$D$97,4,0)</f>
        <v>12</v>
      </c>
      <c r="J27574">
        <f t="shared" si="1290"/>
        <v>12</v>
      </c>
      <c r="K27574" t="str">
        <f t="shared" si="1291"/>
        <v>July</v>
      </c>
      <c r="L27574" t="str">
        <f t="shared" si="1292"/>
        <v>Wednesday</v>
      </c>
      <c r="M27574" t="str">
        <f>_xlfn.XLOOKUP(G27574,pizza_types!$A$2:$A$33,pizza_types!$B$2:$B$33)</f>
        <v>The Big Meat Pizza</v>
      </c>
      <c r="N27574" t="str">
        <f>VLOOKUP(G27574,pizza_types!$A$1:$D$33,3,0)</f>
        <v>Classic</v>
      </c>
      <c r="O27574" t="str">
        <f>VLOOKUP(G27574,pizza_types!$A$1:$D$33,4,0)</f>
        <v>Bacon, Pepperoni, Italian Sausage, Chorizo Sausage</v>
      </c>
    </row>
    <row r="27575" spans="1:15" x14ac:dyDescent="0.3">
      <c r="A27575" s="3">
        <v>27574</v>
      </c>
      <c r="B27575" s="3">
        <v>12141</v>
      </c>
      <c r="C27575" s="3" t="s">
        <v>10</v>
      </c>
      <c r="D27575" s="3">
        <v>1</v>
      </c>
      <c r="E27575" s="1">
        <f>_xlfn.XLOOKUP(B27575,orders!$A$2:$A$21351,orders!$B$2:$B$21351)</f>
        <v>42207</v>
      </c>
      <c r="F27575" s="2">
        <f>INDEX(orders!$C$2:$C$21351,MATCH(dataset!B27575,orders!$A$2:$A$21351,0))</f>
        <v>0.58392361111111113</v>
      </c>
      <c r="G27575" t="str">
        <f>INDEX(pizzas!$B$2:$B$97,MATCH(dataset!C27575,pizzas!$A$2:$A$97,0))</f>
        <v>ital_supr</v>
      </c>
      <c r="H27575" t="str">
        <f>_xlfn.XLOOKUP(C27575,pizzas!$A$2:$A$97,pizzas!$C$2:$C$97)</f>
        <v>M</v>
      </c>
      <c r="I27575">
        <f>VLOOKUP(C27575,pizzas!$A$1:$D$97,4,0)</f>
        <v>16.5</v>
      </c>
      <c r="J27575">
        <f t="shared" si="1290"/>
        <v>16.5</v>
      </c>
      <c r="K27575" t="str">
        <f t="shared" si="1291"/>
        <v>July</v>
      </c>
      <c r="L27575" t="str">
        <f t="shared" si="1292"/>
        <v>Wednesday</v>
      </c>
      <c r="M27575" t="str">
        <f>_xlfn.XLOOKUP(G27575,pizza_types!$A$2:$A$33,pizza_types!$B$2:$B$33)</f>
        <v>The Italian Supreme Pizza</v>
      </c>
      <c r="N27575" t="str">
        <f>VLOOKUP(G27575,pizza_types!$A$1:$D$33,3,0)</f>
        <v>Supreme</v>
      </c>
      <c r="O27575" t="str">
        <f>VLOOKUP(G27575,pizza_types!$A$1:$D$33,4,0)</f>
        <v>Calabrese Salami, Capocollo, Tomatoes, Red Onions, Green Olives, Garlic</v>
      </c>
    </row>
    <row r="27576" spans="1:15" x14ac:dyDescent="0.3">
      <c r="A27576" s="3">
        <v>27575</v>
      </c>
      <c r="B27576" s="3">
        <v>12142</v>
      </c>
      <c r="C27576" s="3" t="s">
        <v>31</v>
      </c>
      <c r="D27576" s="3">
        <v>1</v>
      </c>
      <c r="E27576" s="1">
        <f>_xlfn.XLOOKUP(B27576,orders!$A$2:$A$21351,orders!$B$2:$B$21351)</f>
        <v>42207</v>
      </c>
      <c r="F27576" s="2">
        <f>INDEX(orders!$C$2:$C$21351,MATCH(dataset!B27576,orders!$A$2:$A$21351,0))</f>
        <v>0.58755787037037033</v>
      </c>
      <c r="G27576" t="str">
        <f>INDEX(pizzas!$B$2:$B$97,MATCH(dataset!C27576,pizzas!$A$2:$A$97,0))</f>
        <v>big_meat</v>
      </c>
      <c r="H27576" t="str">
        <f>_xlfn.XLOOKUP(C27576,pizzas!$A$2:$A$97,pizzas!$C$2:$C$97)</f>
        <v>S</v>
      </c>
      <c r="I27576">
        <f>VLOOKUP(C27576,pizzas!$A$1:$D$97,4,0)</f>
        <v>12</v>
      </c>
      <c r="J27576">
        <f t="shared" si="1290"/>
        <v>12</v>
      </c>
      <c r="K27576" t="str">
        <f t="shared" si="1291"/>
        <v>July</v>
      </c>
      <c r="L27576" t="str">
        <f t="shared" si="1292"/>
        <v>Wednesday</v>
      </c>
      <c r="M27576" t="str">
        <f>_xlfn.XLOOKUP(G27576,pizza_types!$A$2:$A$33,pizza_types!$B$2:$B$33)</f>
        <v>The Big Meat Pizza</v>
      </c>
      <c r="N27576" t="str">
        <f>VLOOKUP(G27576,pizza_types!$A$1:$D$33,3,0)</f>
        <v>Classic</v>
      </c>
      <c r="O27576" t="str">
        <f>VLOOKUP(G27576,pizza_types!$A$1:$D$33,4,0)</f>
        <v>Bacon, Pepperoni, Italian Sausage, Chorizo Sausage</v>
      </c>
    </row>
    <row r="27577" spans="1:15" x14ac:dyDescent="0.3">
      <c r="A27577" s="3">
        <v>27576</v>
      </c>
      <c r="B27577" s="3">
        <v>12142</v>
      </c>
      <c r="C27577" s="3" t="s">
        <v>6</v>
      </c>
      <c r="D27577" s="3">
        <v>1</v>
      </c>
      <c r="E27577" s="1">
        <f>_xlfn.XLOOKUP(B27577,orders!$A$2:$A$21351,orders!$B$2:$B$21351)</f>
        <v>42207</v>
      </c>
      <c r="F27577" s="2">
        <f>INDEX(orders!$C$2:$C$21351,MATCH(dataset!B27577,orders!$A$2:$A$21351,0))</f>
        <v>0.58755787037037033</v>
      </c>
      <c r="G27577" t="str">
        <f>INDEX(pizzas!$B$2:$B$97,MATCH(dataset!C27577,pizzas!$A$2:$A$97,0))</f>
        <v>five_cheese</v>
      </c>
      <c r="H27577" t="str">
        <f>_xlfn.XLOOKUP(C27577,pizzas!$A$2:$A$97,pizzas!$C$2:$C$97)</f>
        <v>L</v>
      </c>
      <c r="I27577">
        <f>VLOOKUP(C27577,pizzas!$A$1:$D$97,4,0)</f>
        <v>18.5</v>
      </c>
      <c r="J27577">
        <f t="shared" si="1290"/>
        <v>18.5</v>
      </c>
      <c r="K27577" t="str">
        <f t="shared" si="1291"/>
        <v>July</v>
      </c>
      <c r="L27577" t="str">
        <f t="shared" si="1292"/>
        <v>Wednesday</v>
      </c>
      <c r="M27577" t="str">
        <f>_xlfn.XLOOKUP(G27577,pizza_types!$A$2:$A$33,pizza_types!$B$2:$B$33)</f>
        <v>The Five Cheese Pizza</v>
      </c>
      <c r="N27577" t="str">
        <f>VLOOKUP(G27577,pizza_types!$A$1:$D$33,3,0)</f>
        <v>Veggie</v>
      </c>
      <c r="O27577" t="str">
        <f>VLOOKUP(G27577,pizza_types!$A$1:$D$33,4,0)</f>
        <v>Mozzarella Cheese, Provolone Cheese, Smoked Gouda Cheese, Romano Cheese, Blue Cheese, Garlic</v>
      </c>
    </row>
    <row r="27578" spans="1:15" x14ac:dyDescent="0.3">
      <c r="A27578" s="3">
        <v>27577</v>
      </c>
      <c r="B27578" s="3">
        <v>12142</v>
      </c>
      <c r="C27578" s="3" t="s">
        <v>68</v>
      </c>
      <c r="D27578" s="3">
        <v>1</v>
      </c>
      <c r="E27578" s="1">
        <f>_xlfn.XLOOKUP(B27578,orders!$A$2:$A$21351,orders!$B$2:$B$21351)</f>
        <v>42207</v>
      </c>
      <c r="F27578" s="2">
        <f>INDEX(orders!$C$2:$C$21351,MATCH(dataset!B27578,orders!$A$2:$A$21351,0))</f>
        <v>0.58755787037037033</v>
      </c>
      <c r="G27578" t="str">
        <f>INDEX(pizzas!$B$2:$B$97,MATCH(dataset!C27578,pizzas!$A$2:$A$97,0))</f>
        <v>mediterraneo</v>
      </c>
      <c r="H27578" t="str">
        <f>_xlfn.XLOOKUP(C27578,pizzas!$A$2:$A$97,pizzas!$C$2:$C$97)</f>
        <v>L</v>
      </c>
      <c r="I27578">
        <f>VLOOKUP(C27578,pizzas!$A$1:$D$97,4,0)</f>
        <v>20.25</v>
      </c>
      <c r="J27578">
        <f t="shared" si="1290"/>
        <v>20.25</v>
      </c>
      <c r="K27578" t="str">
        <f t="shared" si="1291"/>
        <v>July</v>
      </c>
      <c r="L27578" t="str">
        <f t="shared" si="1292"/>
        <v>Wednesday</v>
      </c>
      <c r="M27578" t="str">
        <f>_xlfn.XLOOKUP(G27578,pizza_types!$A$2:$A$33,pizza_types!$B$2:$B$33)</f>
        <v>The Mediterranean Pizza</v>
      </c>
      <c r="N27578" t="str">
        <f>VLOOKUP(G27578,pizza_types!$A$1:$D$33,3,0)</f>
        <v>Veggie</v>
      </c>
      <c r="O27578" t="str">
        <f>VLOOKUP(G27578,pizza_types!$A$1:$D$33,4,0)</f>
        <v>Spinach, Artichokes, Kalamata Olives, Sun-dried Tomatoes, Feta Cheese, Plum Tomatoes, Red Onions</v>
      </c>
    </row>
    <row r="27579" spans="1:15" x14ac:dyDescent="0.3">
      <c r="A27579" s="3">
        <v>27578</v>
      </c>
      <c r="B27579" s="3">
        <v>12142</v>
      </c>
      <c r="C27579" s="3" t="s">
        <v>90</v>
      </c>
      <c r="D27579" s="3">
        <v>1</v>
      </c>
      <c r="E27579" s="1">
        <f>_xlfn.XLOOKUP(B27579,orders!$A$2:$A$21351,orders!$B$2:$B$21351)</f>
        <v>42207</v>
      </c>
      <c r="F27579" s="2">
        <f>INDEX(orders!$C$2:$C$21351,MATCH(dataset!B27579,orders!$A$2:$A$21351,0))</f>
        <v>0.58755787037037033</v>
      </c>
      <c r="G27579" t="str">
        <f>INDEX(pizzas!$B$2:$B$97,MATCH(dataset!C27579,pizzas!$A$2:$A$97,0))</f>
        <v>the_greek</v>
      </c>
      <c r="H27579" t="str">
        <f>_xlfn.XLOOKUP(C27579,pizzas!$A$2:$A$97,pizzas!$C$2:$C$97)</f>
        <v>L</v>
      </c>
      <c r="I27579">
        <f>VLOOKUP(C27579,pizzas!$A$1:$D$97,4,0)</f>
        <v>20.5</v>
      </c>
      <c r="J27579">
        <f t="shared" si="1290"/>
        <v>20.5</v>
      </c>
      <c r="K27579" t="str">
        <f t="shared" si="1291"/>
        <v>July</v>
      </c>
      <c r="L27579" t="str">
        <f t="shared" si="1292"/>
        <v>Wednesday</v>
      </c>
      <c r="M27579" t="str">
        <f>_xlfn.XLOOKUP(G27579,pizza_types!$A$2:$A$33,pizza_types!$B$2:$B$33)</f>
        <v>The Greek Pizza</v>
      </c>
      <c r="N27579" t="str">
        <f>VLOOKUP(G27579,pizza_types!$A$1:$D$33,3,0)</f>
        <v>Classic</v>
      </c>
      <c r="O27579" t="str">
        <f>VLOOKUP(G27579,pizza_types!$A$1:$D$33,4,0)</f>
        <v>Kalamata Olives, Feta Cheese, Tomatoes, Garlic, Beef Chuck Roast, Red Onions</v>
      </c>
    </row>
    <row r="27580" spans="1:15" x14ac:dyDescent="0.3">
      <c r="A27580" s="3">
        <v>27579</v>
      </c>
      <c r="B27580" s="3">
        <v>12143</v>
      </c>
      <c r="C27580" s="3" t="s">
        <v>64</v>
      </c>
      <c r="D27580" s="3">
        <v>1</v>
      </c>
      <c r="E27580" s="1">
        <f>_xlfn.XLOOKUP(B27580,orders!$A$2:$A$21351,orders!$B$2:$B$21351)</f>
        <v>42207</v>
      </c>
      <c r="F27580" s="2">
        <f>INDEX(orders!$C$2:$C$21351,MATCH(dataset!B27580,orders!$A$2:$A$21351,0))</f>
        <v>0.61438657407407404</v>
      </c>
      <c r="G27580" t="str">
        <f>INDEX(pizzas!$B$2:$B$97,MATCH(dataset!C27580,pizzas!$A$2:$A$97,0))</f>
        <v>hawaiian</v>
      </c>
      <c r="H27580" t="str">
        <f>_xlfn.XLOOKUP(C27580,pizzas!$A$2:$A$97,pizzas!$C$2:$C$97)</f>
        <v>L</v>
      </c>
      <c r="I27580">
        <f>VLOOKUP(C27580,pizzas!$A$1:$D$97,4,0)</f>
        <v>16.5</v>
      </c>
      <c r="J27580">
        <f t="shared" si="1290"/>
        <v>16.5</v>
      </c>
      <c r="K27580" t="str">
        <f t="shared" si="1291"/>
        <v>July</v>
      </c>
      <c r="L27580" t="str">
        <f t="shared" si="1292"/>
        <v>Wednesday</v>
      </c>
      <c r="M27580" t="str">
        <f>_xlfn.XLOOKUP(G27580,pizza_types!$A$2:$A$33,pizza_types!$B$2:$B$33)</f>
        <v>The Hawaiian Pizza</v>
      </c>
      <c r="N27580" t="str">
        <f>VLOOKUP(G27580,pizza_types!$A$1:$D$33,3,0)</f>
        <v>Classic</v>
      </c>
      <c r="O27580" t="str">
        <f>VLOOKUP(G27580,pizza_types!$A$1:$D$33,4,0)</f>
        <v>Sliced Ham, Pineapple, Mozzarella Cheese</v>
      </c>
    </row>
    <row r="27581" spans="1:15" x14ac:dyDescent="0.3">
      <c r="A27581" s="3">
        <v>27580</v>
      </c>
      <c r="B27581" s="3">
        <v>12144</v>
      </c>
      <c r="C27581" s="3" t="s">
        <v>41</v>
      </c>
      <c r="D27581" s="3">
        <v>1</v>
      </c>
      <c r="E27581" s="1">
        <f>_xlfn.XLOOKUP(B27581,orders!$A$2:$A$21351,orders!$B$2:$B$21351)</f>
        <v>42207</v>
      </c>
      <c r="F27581" s="2">
        <f>INDEX(orders!$C$2:$C$21351,MATCH(dataset!B27581,orders!$A$2:$A$21351,0))</f>
        <v>0.6393981481481481</v>
      </c>
      <c r="G27581" t="str">
        <f>INDEX(pizzas!$B$2:$B$97,MATCH(dataset!C27581,pizzas!$A$2:$A$97,0))</f>
        <v>napolitana</v>
      </c>
      <c r="H27581" t="str">
        <f>_xlfn.XLOOKUP(C27581,pizzas!$A$2:$A$97,pizzas!$C$2:$C$97)</f>
        <v>L</v>
      </c>
      <c r="I27581">
        <f>VLOOKUP(C27581,pizzas!$A$1:$D$97,4,0)</f>
        <v>20.5</v>
      </c>
      <c r="J27581">
        <f t="shared" si="1290"/>
        <v>20.5</v>
      </c>
      <c r="K27581" t="str">
        <f t="shared" si="1291"/>
        <v>July</v>
      </c>
      <c r="L27581" t="str">
        <f t="shared" si="1292"/>
        <v>Wednesday</v>
      </c>
      <c r="M27581" t="str">
        <f>_xlfn.XLOOKUP(G27581,pizza_types!$A$2:$A$33,pizza_types!$B$2:$B$33)</f>
        <v>The Napolitana Pizza</v>
      </c>
      <c r="N27581" t="str">
        <f>VLOOKUP(G27581,pizza_types!$A$1:$D$33,3,0)</f>
        <v>Classic</v>
      </c>
      <c r="O27581" t="str">
        <f>VLOOKUP(G27581,pizza_types!$A$1:$D$33,4,0)</f>
        <v>Tomatoes, Anchovies, Green Olives, Red Onions, Garlic</v>
      </c>
    </row>
    <row r="27582" spans="1:15" x14ac:dyDescent="0.3">
      <c r="A27582" s="3">
        <v>27581</v>
      </c>
      <c r="B27582" s="3">
        <v>12145</v>
      </c>
      <c r="C27582" s="3" t="s">
        <v>45</v>
      </c>
      <c r="D27582" s="3">
        <v>1</v>
      </c>
      <c r="E27582" s="1">
        <f>_xlfn.XLOOKUP(B27582,orders!$A$2:$A$21351,orders!$B$2:$B$21351)</f>
        <v>42207</v>
      </c>
      <c r="F27582" s="2">
        <f>INDEX(orders!$C$2:$C$21351,MATCH(dataset!B27582,orders!$A$2:$A$21351,0))</f>
        <v>0.63995370370370375</v>
      </c>
      <c r="G27582" t="str">
        <f>INDEX(pizzas!$B$2:$B$97,MATCH(dataset!C27582,pizzas!$A$2:$A$97,0))</f>
        <v>bbq_ckn</v>
      </c>
      <c r="H27582" t="str">
        <f>_xlfn.XLOOKUP(C27582,pizzas!$A$2:$A$97,pizzas!$C$2:$C$97)</f>
        <v>M</v>
      </c>
      <c r="I27582">
        <f>VLOOKUP(C27582,pizzas!$A$1:$D$97,4,0)</f>
        <v>16.75</v>
      </c>
      <c r="J27582">
        <f t="shared" si="1290"/>
        <v>16.75</v>
      </c>
      <c r="K27582" t="str">
        <f t="shared" si="1291"/>
        <v>July</v>
      </c>
      <c r="L27582" t="str">
        <f t="shared" si="1292"/>
        <v>Wednesday</v>
      </c>
      <c r="M27582" t="str">
        <f>_xlfn.XLOOKUP(G27582,pizza_types!$A$2:$A$33,pizza_types!$B$2:$B$33)</f>
        <v>The Barbecue Chicken Pizza</v>
      </c>
      <c r="N27582" t="str">
        <f>VLOOKUP(G27582,pizza_types!$A$1:$D$33,3,0)</f>
        <v>Chicken</v>
      </c>
      <c r="O27582" t="str">
        <f>VLOOKUP(G27582,pizza_types!$A$1:$D$33,4,0)</f>
        <v>Barbecued Chicken, Red Peppers, Green Peppers, Tomatoes, Red Onions, Barbecue Sauce</v>
      </c>
    </row>
    <row r="27583" spans="1:15" x14ac:dyDescent="0.3">
      <c r="A27583" s="3">
        <v>27582</v>
      </c>
      <c r="B27583" s="3">
        <v>12146</v>
      </c>
      <c r="C27583" s="3" t="s">
        <v>68</v>
      </c>
      <c r="D27583" s="3">
        <v>1</v>
      </c>
      <c r="E27583" s="1">
        <f>_xlfn.XLOOKUP(B27583,orders!$A$2:$A$21351,orders!$B$2:$B$21351)</f>
        <v>42207</v>
      </c>
      <c r="F27583" s="2">
        <f>INDEX(orders!$C$2:$C$21351,MATCH(dataset!B27583,orders!$A$2:$A$21351,0))</f>
        <v>0.64321759259259259</v>
      </c>
      <c r="G27583" t="str">
        <f>INDEX(pizzas!$B$2:$B$97,MATCH(dataset!C27583,pizzas!$A$2:$A$97,0))</f>
        <v>mediterraneo</v>
      </c>
      <c r="H27583" t="str">
        <f>_xlfn.XLOOKUP(C27583,pizzas!$A$2:$A$97,pizzas!$C$2:$C$97)</f>
        <v>L</v>
      </c>
      <c r="I27583">
        <f>VLOOKUP(C27583,pizzas!$A$1:$D$97,4,0)</f>
        <v>20.25</v>
      </c>
      <c r="J27583">
        <f t="shared" si="1290"/>
        <v>20.25</v>
      </c>
      <c r="K27583" t="str">
        <f t="shared" si="1291"/>
        <v>July</v>
      </c>
      <c r="L27583" t="str">
        <f t="shared" si="1292"/>
        <v>Wednesday</v>
      </c>
      <c r="M27583" t="str">
        <f>_xlfn.XLOOKUP(G27583,pizza_types!$A$2:$A$33,pizza_types!$B$2:$B$33)</f>
        <v>The Mediterranean Pizza</v>
      </c>
      <c r="N27583" t="str">
        <f>VLOOKUP(G27583,pizza_types!$A$1:$D$33,3,0)</f>
        <v>Veggie</v>
      </c>
      <c r="O27583" t="str">
        <f>VLOOKUP(G27583,pizza_types!$A$1:$D$33,4,0)</f>
        <v>Spinach, Artichokes, Kalamata Olives, Sun-dried Tomatoes, Feta Cheese, Plum Tomatoes, Red Onions</v>
      </c>
    </row>
    <row r="27584" spans="1:15" x14ac:dyDescent="0.3">
      <c r="A27584" s="3">
        <v>27583</v>
      </c>
      <c r="B27584" s="3">
        <v>12146</v>
      </c>
      <c r="C27584" s="3" t="s">
        <v>40</v>
      </c>
      <c r="D27584" s="3">
        <v>1</v>
      </c>
      <c r="E27584" s="1">
        <f>_xlfn.XLOOKUP(B27584,orders!$A$2:$A$21351,orders!$B$2:$B$21351)</f>
        <v>42207</v>
      </c>
      <c r="F27584" s="2">
        <f>INDEX(orders!$C$2:$C$21351,MATCH(dataset!B27584,orders!$A$2:$A$21351,0))</f>
        <v>0.64321759259259259</v>
      </c>
      <c r="G27584" t="str">
        <f>INDEX(pizzas!$B$2:$B$97,MATCH(dataset!C27584,pizzas!$A$2:$A$97,0))</f>
        <v>spinach_fet</v>
      </c>
      <c r="H27584" t="str">
        <f>_xlfn.XLOOKUP(C27584,pizzas!$A$2:$A$97,pizzas!$C$2:$C$97)</f>
        <v>L</v>
      </c>
      <c r="I27584">
        <f>VLOOKUP(C27584,pizzas!$A$1:$D$97,4,0)</f>
        <v>20.25</v>
      </c>
      <c r="J27584">
        <f t="shared" si="1290"/>
        <v>20.25</v>
      </c>
      <c r="K27584" t="str">
        <f t="shared" si="1291"/>
        <v>July</v>
      </c>
      <c r="L27584" t="str">
        <f t="shared" si="1292"/>
        <v>Wednesday</v>
      </c>
      <c r="M27584" t="str">
        <f>_xlfn.XLOOKUP(G27584,pizza_types!$A$2:$A$33,pizza_types!$B$2:$B$33)</f>
        <v>The Spinach and Feta Pizza</v>
      </c>
      <c r="N27584" t="str">
        <f>VLOOKUP(G27584,pizza_types!$A$1:$D$33,3,0)</f>
        <v>Veggie</v>
      </c>
      <c r="O27584" t="str">
        <f>VLOOKUP(G27584,pizza_types!$A$1:$D$33,4,0)</f>
        <v>Spinach, Mushrooms, Red Onions, Feta Cheese, Garlic</v>
      </c>
    </row>
    <row r="27585" spans="1:15" x14ac:dyDescent="0.3">
      <c r="A27585" s="3">
        <v>27584</v>
      </c>
      <c r="B27585" s="3">
        <v>12147</v>
      </c>
      <c r="C27585" s="3" t="s">
        <v>27</v>
      </c>
      <c r="D27585" s="3">
        <v>1</v>
      </c>
      <c r="E27585" s="1">
        <f>_xlfn.XLOOKUP(B27585,orders!$A$2:$A$21351,orders!$B$2:$B$21351)</f>
        <v>42207</v>
      </c>
      <c r="F27585" s="2">
        <f>INDEX(orders!$C$2:$C$21351,MATCH(dataset!B27585,orders!$A$2:$A$21351,0))</f>
        <v>0.65931712962962963</v>
      </c>
      <c r="G27585" t="str">
        <f>INDEX(pizzas!$B$2:$B$97,MATCH(dataset!C27585,pizzas!$A$2:$A$97,0))</f>
        <v>cali_ckn</v>
      </c>
      <c r="H27585" t="str">
        <f>_xlfn.XLOOKUP(C27585,pizzas!$A$2:$A$97,pizzas!$C$2:$C$97)</f>
        <v>M</v>
      </c>
      <c r="I27585">
        <f>VLOOKUP(C27585,pizzas!$A$1:$D$97,4,0)</f>
        <v>16.75</v>
      </c>
      <c r="J27585">
        <f t="shared" si="1290"/>
        <v>16.75</v>
      </c>
      <c r="K27585" t="str">
        <f t="shared" si="1291"/>
        <v>July</v>
      </c>
      <c r="L27585" t="str">
        <f t="shared" si="1292"/>
        <v>Wednesday</v>
      </c>
      <c r="M27585" t="str">
        <f>_xlfn.XLOOKUP(G27585,pizza_types!$A$2:$A$33,pizza_types!$B$2:$B$33)</f>
        <v>The California Chicken Pizza</v>
      </c>
      <c r="N27585" t="str">
        <f>VLOOKUP(G27585,pizza_types!$A$1:$D$33,3,0)</f>
        <v>Chicken</v>
      </c>
      <c r="O27585" t="str">
        <f>VLOOKUP(G27585,pizza_types!$A$1:$D$33,4,0)</f>
        <v>Chicken, Artichoke, Spinach, Garlic, Jalapeno Peppers, Fontina Cheese, Gouda Cheese</v>
      </c>
    </row>
    <row r="27586" spans="1:15" x14ac:dyDescent="0.3">
      <c r="A27586" s="3">
        <v>27585</v>
      </c>
      <c r="B27586" s="3">
        <v>12147</v>
      </c>
      <c r="C27586" s="3" t="s">
        <v>46</v>
      </c>
      <c r="D27586" s="3">
        <v>1</v>
      </c>
      <c r="E27586" s="1">
        <f>_xlfn.XLOOKUP(B27586,orders!$A$2:$A$21351,orders!$B$2:$B$21351)</f>
        <v>42207</v>
      </c>
      <c r="F27586" s="2">
        <f>INDEX(orders!$C$2:$C$21351,MATCH(dataset!B27586,orders!$A$2:$A$21351,0))</f>
        <v>0.65931712962962963</v>
      </c>
      <c r="G27586" t="str">
        <f>INDEX(pizzas!$B$2:$B$97,MATCH(dataset!C27586,pizzas!$A$2:$A$97,0))</f>
        <v>pepperoni</v>
      </c>
      <c r="H27586" t="str">
        <f>_xlfn.XLOOKUP(C27586,pizzas!$A$2:$A$97,pizzas!$C$2:$C$97)</f>
        <v>M</v>
      </c>
      <c r="I27586">
        <f>VLOOKUP(C27586,pizzas!$A$1:$D$97,4,0)</f>
        <v>12.5</v>
      </c>
      <c r="J27586">
        <f t="shared" si="1290"/>
        <v>12.5</v>
      </c>
      <c r="K27586" t="str">
        <f t="shared" si="1291"/>
        <v>July</v>
      </c>
      <c r="L27586" t="str">
        <f t="shared" si="1292"/>
        <v>Wednesday</v>
      </c>
      <c r="M27586" t="str">
        <f>_xlfn.XLOOKUP(G27586,pizza_types!$A$2:$A$33,pizza_types!$B$2:$B$33)</f>
        <v>The Pepperoni Pizza</v>
      </c>
      <c r="N27586" t="str">
        <f>VLOOKUP(G27586,pizza_types!$A$1:$D$33,3,0)</f>
        <v>Classic</v>
      </c>
      <c r="O27586" t="str">
        <f>VLOOKUP(G27586,pizza_types!$A$1:$D$33,4,0)</f>
        <v>Mozzarella Cheese, Pepperoni</v>
      </c>
    </row>
    <row r="27587" spans="1:15" x14ac:dyDescent="0.3">
      <c r="A27587" s="3">
        <v>27586</v>
      </c>
      <c r="B27587" s="3">
        <v>12147</v>
      </c>
      <c r="C27587" s="3" t="s">
        <v>58</v>
      </c>
      <c r="D27587" s="3">
        <v>1</v>
      </c>
      <c r="E27587" s="1">
        <f>_xlfn.XLOOKUP(B27587,orders!$A$2:$A$21351,orders!$B$2:$B$21351)</f>
        <v>42207</v>
      </c>
      <c r="F27587" s="2">
        <f>INDEX(orders!$C$2:$C$21351,MATCH(dataset!B27587,orders!$A$2:$A$21351,0))</f>
        <v>0.65931712962962963</v>
      </c>
      <c r="G27587" t="str">
        <f>INDEX(pizzas!$B$2:$B$97,MATCH(dataset!C27587,pizzas!$A$2:$A$97,0))</f>
        <v>peppr_salami</v>
      </c>
      <c r="H27587" t="str">
        <f>_xlfn.XLOOKUP(C27587,pizzas!$A$2:$A$97,pizzas!$C$2:$C$97)</f>
        <v>L</v>
      </c>
      <c r="I27587">
        <f>VLOOKUP(C27587,pizzas!$A$1:$D$97,4,0)</f>
        <v>20.75</v>
      </c>
      <c r="J27587">
        <f t="shared" ref="J27587:J27650" si="1293">I27587*D27587</f>
        <v>20.75</v>
      </c>
      <c r="K27587" t="str">
        <f t="shared" ref="K27587:K27650" si="1294">TEXT(E27587,"MMMM")</f>
        <v>July</v>
      </c>
      <c r="L27587" t="str">
        <f t="shared" ref="L27587:L27650" si="1295">TEXT(E27587,"DDDD")</f>
        <v>Wednesday</v>
      </c>
      <c r="M27587" t="str">
        <f>_xlfn.XLOOKUP(G27587,pizza_types!$A$2:$A$33,pizza_types!$B$2:$B$33)</f>
        <v>The Pepper Salami Pizza</v>
      </c>
      <c r="N27587" t="str">
        <f>VLOOKUP(G27587,pizza_types!$A$1:$D$33,3,0)</f>
        <v>Supreme</v>
      </c>
      <c r="O27587" t="str">
        <f>VLOOKUP(G27587,pizza_types!$A$1:$D$33,4,0)</f>
        <v>Genoa Salami, Capocollo, Pepperoni, Tomatoes, Asiago Cheese, Garlic</v>
      </c>
    </row>
    <row r="27588" spans="1:15" x14ac:dyDescent="0.3">
      <c r="A27588" s="3">
        <v>27587</v>
      </c>
      <c r="B27588" s="3">
        <v>12147</v>
      </c>
      <c r="C27588" s="3" t="s">
        <v>20</v>
      </c>
      <c r="D27588" s="3">
        <v>1</v>
      </c>
      <c r="E27588" s="1">
        <f>_xlfn.XLOOKUP(B27588,orders!$A$2:$A$21351,orders!$B$2:$B$21351)</f>
        <v>42207</v>
      </c>
      <c r="F27588" s="2">
        <f>INDEX(orders!$C$2:$C$21351,MATCH(dataset!B27588,orders!$A$2:$A$21351,0))</f>
        <v>0.65931712962962963</v>
      </c>
      <c r="G27588" t="str">
        <f>INDEX(pizzas!$B$2:$B$97,MATCH(dataset!C27588,pizzas!$A$2:$A$97,0))</f>
        <v>spicy_ital</v>
      </c>
      <c r="H27588" t="str">
        <f>_xlfn.XLOOKUP(C27588,pizzas!$A$2:$A$97,pizzas!$C$2:$C$97)</f>
        <v>L</v>
      </c>
      <c r="I27588">
        <f>VLOOKUP(C27588,pizzas!$A$1:$D$97,4,0)</f>
        <v>20.75</v>
      </c>
      <c r="J27588">
        <f t="shared" si="1293"/>
        <v>20.75</v>
      </c>
      <c r="K27588" t="str">
        <f t="shared" si="1294"/>
        <v>July</v>
      </c>
      <c r="L27588" t="str">
        <f t="shared" si="1295"/>
        <v>Wednesday</v>
      </c>
      <c r="M27588" t="str">
        <f>_xlfn.XLOOKUP(G27588,pizza_types!$A$2:$A$33,pizza_types!$B$2:$B$33)</f>
        <v>The Spicy Italian Pizza</v>
      </c>
      <c r="N27588" t="str">
        <f>VLOOKUP(G27588,pizza_types!$A$1:$D$33,3,0)</f>
        <v>Supreme</v>
      </c>
      <c r="O27588" t="str">
        <f>VLOOKUP(G27588,pizza_types!$A$1:$D$33,4,0)</f>
        <v>Capocollo, Tomatoes, Goat Cheese, Artichokes, Peperoncini verdi, Garlic</v>
      </c>
    </row>
    <row r="27589" spans="1:15" x14ac:dyDescent="0.3">
      <c r="A27589" s="3">
        <v>27588</v>
      </c>
      <c r="B27589" s="3">
        <v>12148</v>
      </c>
      <c r="C27589" s="3" t="s">
        <v>27</v>
      </c>
      <c r="D27589" s="3">
        <v>1</v>
      </c>
      <c r="E27589" s="1">
        <f>_xlfn.XLOOKUP(B27589,orders!$A$2:$A$21351,orders!$B$2:$B$21351)</f>
        <v>42207</v>
      </c>
      <c r="F27589" s="2">
        <f>INDEX(orders!$C$2:$C$21351,MATCH(dataset!B27589,orders!$A$2:$A$21351,0))</f>
        <v>0.67030092592592594</v>
      </c>
      <c r="G27589" t="str">
        <f>INDEX(pizzas!$B$2:$B$97,MATCH(dataset!C27589,pizzas!$A$2:$A$97,0))</f>
        <v>cali_ckn</v>
      </c>
      <c r="H27589" t="str">
        <f>_xlfn.XLOOKUP(C27589,pizzas!$A$2:$A$97,pizzas!$C$2:$C$97)</f>
        <v>M</v>
      </c>
      <c r="I27589">
        <f>VLOOKUP(C27589,pizzas!$A$1:$D$97,4,0)</f>
        <v>16.75</v>
      </c>
      <c r="J27589">
        <f t="shared" si="1293"/>
        <v>16.75</v>
      </c>
      <c r="K27589" t="str">
        <f t="shared" si="1294"/>
        <v>July</v>
      </c>
      <c r="L27589" t="str">
        <f t="shared" si="1295"/>
        <v>Wednesday</v>
      </c>
      <c r="M27589" t="str">
        <f>_xlfn.XLOOKUP(G27589,pizza_types!$A$2:$A$33,pizza_types!$B$2:$B$33)</f>
        <v>The California Chicken Pizza</v>
      </c>
      <c r="N27589" t="str">
        <f>VLOOKUP(G27589,pizza_types!$A$1:$D$33,3,0)</f>
        <v>Chicken</v>
      </c>
      <c r="O27589" t="str">
        <f>VLOOKUP(G27589,pizza_types!$A$1:$D$33,4,0)</f>
        <v>Chicken, Artichoke, Spinach, Garlic, Jalapeno Peppers, Fontina Cheese, Gouda Cheese</v>
      </c>
    </row>
    <row r="27590" spans="1:15" x14ac:dyDescent="0.3">
      <c r="A27590" s="3">
        <v>27589</v>
      </c>
      <c r="B27590" s="3">
        <v>12148</v>
      </c>
      <c r="C27590" s="3" t="s">
        <v>63</v>
      </c>
      <c r="D27590" s="3">
        <v>1</v>
      </c>
      <c r="E27590" s="1">
        <f>_xlfn.XLOOKUP(B27590,orders!$A$2:$A$21351,orders!$B$2:$B$21351)</f>
        <v>42207</v>
      </c>
      <c r="F27590" s="2">
        <f>INDEX(orders!$C$2:$C$21351,MATCH(dataset!B27590,orders!$A$2:$A$21351,0))</f>
        <v>0.67030092592592594</v>
      </c>
      <c r="G27590" t="str">
        <f>INDEX(pizzas!$B$2:$B$97,MATCH(dataset!C27590,pizzas!$A$2:$A$97,0))</f>
        <v>the_greek</v>
      </c>
      <c r="H27590" t="str">
        <f>_xlfn.XLOOKUP(C27590,pizzas!$A$2:$A$97,pizzas!$C$2:$C$97)</f>
        <v>XL</v>
      </c>
      <c r="I27590">
        <f>VLOOKUP(C27590,pizzas!$A$1:$D$97,4,0)</f>
        <v>25.5</v>
      </c>
      <c r="J27590">
        <f t="shared" si="1293"/>
        <v>25.5</v>
      </c>
      <c r="K27590" t="str">
        <f t="shared" si="1294"/>
        <v>July</v>
      </c>
      <c r="L27590" t="str">
        <f t="shared" si="1295"/>
        <v>Wednesday</v>
      </c>
      <c r="M27590" t="str">
        <f>_xlfn.XLOOKUP(G27590,pizza_types!$A$2:$A$33,pizza_types!$B$2:$B$33)</f>
        <v>The Greek Pizza</v>
      </c>
      <c r="N27590" t="str">
        <f>VLOOKUP(G27590,pizza_types!$A$1:$D$33,3,0)</f>
        <v>Classic</v>
      </c>
      <c r="O27590" t="str">
        <f>VLOOKUP(G27590,pizza_types!$A$1:$D$33,4,0)</f>
        <v>Kalamata Olives, Feta Cheese, Tomatoes, Garlic, Beef Chuck Roast, Red Onions</v>
      </c>
    </row>
    <row r="27591" spans="1:15" x14ac:dyDescent="0.3">
      <c r="A27591" s="3">
        <v>27590</v>
      </c>
      <c r="B27591" s="3">
        <v>12149</v>
      </c>
      <c r="C27591" s="3" t="s">
        <v>31</v>
      </c>
      <c r="D27591" s="3">
        <v>1</v>
      </c>
      <c r="E27591" s="1">
        <f>_xlfn.XLOOKUP(B27591,orders!$A$2:$A$21351,orders!$B$2:$B$21351)</f>
        <v>42207</v>
      </c>
      <c r="F27591" s="2">
        <f>INDEX(orders!$C$2:$C$21351,MATCH(dataset!B27591,orders!$A$2:$A$21351,0))</f>
        <v>0.68950231481481483</v>
      </c>
      <c r="G27591" t="str">
        <f>INDEX(pizzas!$B$2:$B$97,MATCH(dataset!C27591,pizzas!$A$2:$A$97,0))</f>
        <v>big_meat</v>
      </c>
      <c r="H27591" t="str">
        <f>_xlfn.XLOOKUP(C27591,pizzas!$A$2:$A$97,pizzas!$C$2:$C$97)</f>
        <v>S</v>
      </c>
      <c r="I27591">
        <f>VLOOKUP(C27591,pizzas!$A$1:$D$97,4,0)</f>
        <v>12</v>
      </c>
      <c r="J27591">
        <f t="shared" si="1293"/>
        <v>12</v>
      </c>
      <c r="K27591" t="str">
        <f t="shared" si="1294"/>
        <v>July</v>
      </c>
      <c r="L27591" t="str">
        <f t="shared" si="1295"/>
        <v>Wednesday</v>
      </c>
      <c r="M27591" t="str">
        <f>_xlfn.XLOOKUP(G27591,pizza_types!$A$2:$A$33,pizza_types!$B$2:$B$33)</f>
        <v>The Big Meat Pizza</v>
      </c>
      <c r="N27591" t="str">
        <f>VLOOKUP(G27591,pizza_types!$A$1:$D$33,3,0)</f>
        <v>Classic</v>
      </c>
      <c r="O27591" t="str">
        <f>VLOOKUP(G27591,pizza_types!$A$1:$D$33,4,0)</f>
        <v>Bacon, Pepperoni, Italian Sausage, Chorizo Sausage</v>
      </c>
    </row>
    <row r="27592" spans="1:15" x14ac:dyDescent="0.3">
      <c r="A27592" s="3">
        <v>27591</v>
      </c>
      <c r="B27592" s="3">
        <v>12149</v>
      </c>
      <c r="C27592" s="3" t="s">
        <v>6</v>
      </c>
      <c r="D27592" s="3">
        <v>1</v>
      </c>
      <c r="E27592" s="1">
        <f>_xlfn.XLOOKUP(B27592,orders!$A$2:$A$21351,orders!$B$2:$B$21351)</f>
        <v>42207</v>
      </c>
      <c r="F27592" s="2">
        <f>INDEX(orders!$C$2:$C$21351,MATCH(dataset!B27592,orders!$A$2:$A$21351,0))</f>
        <v>0.68950231481481483</v>
      </c>
      <c r="G27592" t="str">
        <f>INDEX(pizzas!$B$2:$B$97,MATCH(dataset!C27592,pizzas!$A$2:$A$97,0))</f>
        <v>five_cheese</v>
      </c>
      <c r="H27592" t="str">
        <f>_xlfn.XLOOKUP(C27592,pizzas!$A$2:$A$97,pizzas!$C$2:$C$97)</f>
        <v>L</v>
      </c>
      <c r="I27592">
        <f>VLOOKUP(C27592,pizzas!$A$1:$D$97,4,0)</f>
        <v>18.5</v>
      </c>
      <c r="J27592">
        <f t="shared" si="1293"/>
        <v>18.5</v>
      </c>
      <c r="K27592" t="str">
        <f t="shared" si="1294"/>
        <v>July</v>
      </c>
      <c r="L27592" t="str">
        <f t="shared" si="1295"/>
        <v>Wednesday</v>
      </c>
      <c r="M27592" t="str">
        <f>_xlfn.XLOOKUP(G27592,pizza_types!$A$2:$A$33,pizza_types!$B$2:$B$33)</f>
        <v>The Five Cheese Pizza</v>
      </c>
      <c r="N27592" t="str">
        <f>VLOOKUP(G27592,pizza_types!$A$1:$D$33,3,0)</f>
        <v>Veggie</v>
      </c>
      <c r="O27592" t="str">
        <f>VLOOKUP(G27592,pizza_types!$A$1:$D$33,4,0)</f>
        <v>Mozzarella Cheese, Provolone Cheese, Smoked Gouda Cheese, Romano Cheese, Blue Cheese, Garlic</v>
      </c>
    </row>
    <row r="27593" spans="1:15" x14ac:dyDescent="0.3">
      <c r="A27593" s="3">
        <v>27592</v>
      </c>
      <c r="B27593" s="3">
        <v>12149</v>
      </c>
      <c r="C27593" s="3" t="s">
        <v>55</v>
      </c>
      <c r="D27593" s="3">
        <v>1</v>
      </c>
      <c r="E27593" s="1">
        <f>_xlfn.XLOOKUP(B27593,orders!$A$2:$A$21351,orders!$B$2:$B$21351)</f>
        <v>42207</v>
      </c>
      <c r="F27593" s="2">
        <f>INDEX(orders!$C$2:$C$21351,MATCH(dataset!B27593,orders!$A$2:$A$21351,0))</f>
        <v>0.68950231481481483</v>
      </c>
      <c r="G27593" t="str">
        <f>INDEX(pizzas!$B$2:$B$97,MATCH(dataset!C27593,pizzas!$A$2:$A$97,0))</f>
        <v>hawaiian</v>
      </c>
      <c r="H27593" t="str">
        <f>_xlfn.XLOOKUP(C27593,pizzas!$A$2:$A$97,pizzas!$C$2:$C$97)</f>
        <v>S</v>
      </c>
      <c r="I27593">
        <f>VLOOKUP(C27593,pizzas!$A$1:$D$97,4,0)</f>
        <v>10.5</v>
      </c>
      <c r="J27593">
        <f t="shared" si="1293"/>
        <v>10.5</v>
      </c>
      <c r="K27593" t="str">
        <f t="shared" si="1294"/>
        <v>July</v>
      </c>
      <c r="L27593" t="str">
        <f t="shared" si="1295"/>
        <v>Wednesday</v>
      </c>
      <c r="M27593" t="str">
        <f>_xlfn.XLOOKUP(G27593,pizza_types!$A$2:$A$33,pizza_types!$B$2:$B$33)</f>
        <v>The Hawaiian Pizza</v>
      </c>
      <c r="N27593" t="str">
        <f>VLOOKUP(G27593,pizza_types!$A$1:$D$33,3,0)</f>
        <v>Classic</v>
      </c>
      <c r="O27593" t="str">
        <f>VLOOKUP(G27593,pizza_types!$A$1:$D$33,4,0)</f>
        <v>Sliced Ham, Pineapple, Mozzarella Cheese</v>
      </c>
    </row>
    <row r="27594" spans="1:15" x14ac:dyDescent="0.3">
      <c r="A27594" s="3">
        <v>27593</v>
      </c>
      <c r="B27594" s="3">
        <v>12149</v>
      </c>
      <c r="C27594" s="3" t="s">
        <v>79</v>
      </c>
      <c r="D27594" s="3">
        <v>1</v>
      </c>
      <c r="E27594" s="1">
        <f>_xlfn.XLOOKUP(B27594,orders!$A$2:$A$21351,orders!$B$2:$B$21351)</f>
        <v>42207</v>
      </c>
      <c r="F27594" s="2">
        <f>INDEX(orders!$C$2:$C$21351,MATCH(dataset!B27594,orders!$A$2:$A$21351,0))</f>
        <v>0.68950231481481483</v>
      </c>
      <c r="G27594" t="str">
        <f>INDEX(pizzas!$B$2:$B$97,MATCH(dataset!C27594,pizzas!$A$2:$A$97,0))</f>
        <v>spinach_fet</v>
      </c>
      <c r="H27594" t="str">
        <f>_xlfn.XLOOKUP(C27594,pizzas!$A$2:$A$97,pizzas!$C$2:$C$97)</f>
        <v>S</v>
      </c>
      <c r="I27594">
        <f>VLOOKUP(C27594,pizzas!$A$1:$D$97,4,0)</f>
        <v>12</v>
      </c>
      <c r="J27594">
        <f t="shared" si="1293"/>
        <v>12</v>
      </c>
      <c r="K27594" t="str">
        <f t="shared" si="1294"/>
        <v>July</v>
      </c>
      <c r="L27594" t="str">
        <f t="shared" si="1295"/>
        <v>Wednesday</v>
      </c>
      <c r="M27594" t="str">
        <f>_xlfn.XLOOKUP(G27594,pizza_types!$A$2:$A$33,pizza_types!$B$2:$B$33)</f>
        <v>The Spinach and Feta Pizza</v>
      </c>
      <c r="N27594" t="str">
        <f>VLOOKUP(G27594,pizza_types!$A$1:$D$33,3,0)</f>
        <v>Veggie</v>
      </c>
      <c r="O27594" t="str">
        <f>VLOOKUP(G27594,pizza_types!$A$1:$D$33,4,0)</f>
        <v>Spinach, Mushrooms, Red Onions, Feta Cheese, Garlic</v>
      </c>
    </row>
    <row r="27595" spans="1:15" x14ac:dyDescent="0.3">
      <c r="A27595" s="3">
        <v>27594</v>
      </c>
      <c r="B27595" s="3">
        <v>12150</v>
      </c>
      <c r="C27595" s="3" t="s">
        <v>6</v>
      </c>
      <c r="D27595" s="3">
        <v>2</v>
      </c>
      <c r="E27595" s="1">
        <f>_xlfn.XLOOKUP(B27595,orders!$A$2:$A$21351,orders!$B$2:$B$21351)</f>
        <v>42207</v>
      </c>
      <c r="F27595" s="2">
        <f>INDEX(orders!$C$2:$C$21351,MATCH(dataset!B27595,orders!$A$2:$A$21351,0))</f>
        <v>0.69270833333333337</v>
      </c>
      <c r="G27595" t="str">
        <f>INDEX(pizzas!$B$2:$B$97,MATCH(dataset!C27595,pizzas!$A$2:$A$97,0))</f>
        <v>five_cheese</v>
      </c>
      <c r="H27595" t="str">
        <f>_xlfn.XLOOKUP(C27595,pizzas!$A$2:$A$97,pizzas!$C$2:$C$97)</f>
        <v>L</v>
      </c>
      <c r="I27595">
        <f>VLOOKUP(C27595,pizzas!$A$1:$D$97,4,0)</f>
        <v>18.5</v>
      </c>
      <c r="J27595">
        <f t="shared" si="1293"/>
        <v>37</v>
      </c>
      <c r="K27595" t="str">
        <f t="shared" si="1294"/>
        <v>July</v>
      </c>
      <c r="L27595" t="str">
        <f t="shared" si="1295"/>
        <v>Wednesday</v>
      </c>
      <c r="M27595" t="str">
        <f>_xlfn.XLOOKUP(G27595,pizza_types!$A$2:$A$33,pizza_types!$B$2:$B$33)</f>
        <v>The Five Cheese Pizza</v>
      </c>
      <c r="N27595" t="str">
        <f>VLOOKUP(G27595,pizza_types!$A$1:$D$33,3,0)</f>
        <v>Veggie</v>
      </c>
      <c r="O27595" t="str">
        <f>VLOOKUP(G27595,pizza_types!$A$1:$D$33,4,0)</f>
        <v>Mozzarella Cheese, Provolone Cheese, Smoked Gouda Cheese, Romano Cheese, Blue Cheese, Garlic</v>
      </c>
    </row>
    <row r="27596" spans="1:15" x14ac:dyDescent="0.3">
      <c r="A27596" s="3">
        <v>27595</v>
      </c>
      <c r="B27596" s="3">
        <v>12151</v>
      </c>
      <c r="C27596" s="3" t="s">
        <v>45</v>
      </c>
      <c r="D27596" s="3">
        <v>1</v>
      </c>
      <c r="E27596" s="1">
        <f>_xlfn.XLOOKUP(B27596,orders!$A$2:$A$21351,orders!$B$2:$B$21351)</f>
        <v>42207</v>
      </c>
      <c r="F27596" s="2">
        <f>INDEX(orders!$C$2:$C$21351,MATCH(dataset!B27596,orders!$A$2:$A$21351,0))</f>
        <v>0.70476851851851852</v>
      </c>
      <c r="G27596" t="str">
        <f>INDEX(pizzas!$B$2:$B$97,MATCH(dataset!C27596,pizzas!$A$2:$A$97,0))</f>
        <v>bbq_ckn</v>
      </c>
      <c r="H27596" t="str">
        <f>_xlfn.XLOOKUP(C27596,pizzas!$A$2:$A$97,pizzas!$C$2:$C$97)</f>
        <v>M</v>
      </c>
      <c r="I27596">
        <f>VLOOKUP(C27596,pizzas!$A$1:$D$97,4,0)</f>
        <v>16.75</v>
      </c>
      <c r="J27596">
        <f t="shared" si="1293"/>
        <v>16.75</v>
      </c>
      <c r="K27596" t="str">
        <f t="shared" si="1294"/>
        <v>July</v>
      </c>
      <c r="L27596" t="str">
        <f t="shared" si="1295"/>
        <v>Wednesday</v>
      </c>
      <c r="M27596" t="str">
        <f>_xlfn.XLOOKUP(G27596,pizza_types!$A$2:$A$33,pizza_types!$B$2:$B$33)</f>
        <v>The Barbecue Chicken Pizza</v>
      </c>
      <c r="N27596" t="str">
        <f>VLOOKUP(G27596,pizza_types!$A$1:$D$33,3,0)</f>
        <v>Chicken</v>
      </c>
      <c r="O27596" t="str">
        <f>VLOOKUP(G27596,pizza_types!$A$1:$D$33,4,0)</f>
        <v>Barbecued Chicken, Red Peppers, Green Peppers, Tomatoes, Red Onions, Barbecue Sauce</v>
      </c>
    </row>
    <row r="27597" spans="1:15" x14ac:dyDescent="0.3">
      <c r="A27597" s="3">
        <v>27596</v>
      </c>
      <c r="B27597" s="3">
        <v>12151</v>
      </c>
      <c r="C27597" s="3" t="s">
        <v>31</v>
      </c>
      <c r="D27597" s="3">
        <v>1</v>
      </c>
      <c r="E27597" s="1">
        <f>_xlfn.XLOOKUP(B27597,orders!$A$2:$A$21351,orders!$B$2:$B$21351)</f>
        <v>42207</v>
      </c>
      <c r="F27597" s="2">
        <f>INDEX(orders!$C$2:$C$21351,MATCH(dataset!B27597,orders!$A$2:$A$21351,0))</f>
        <v>0.70476851851851852</v>
      </c>
      <c r="G27597" t="str">
        <f>INDEX(pizzas!$B$2:$B$97,MATCH(dataset!C27597,pizzas!$A$2:$A$97,0))</f>
        <v>big_meat</v>
      </c>
      <c r="H27597" t="str">
        <f>_xlfn.XLOOKUP(C27597,pizzas!$A$2:$A$97,pizzas!$C$2:$C$97)</f>
        <v>S</v>
      </c>
      <c r="I27597">
        <f>VLOOKUP(C27597,pizzas!$A$1:$D$97,4,0)</f>
        <v>12</v>
      </c>
      <c r="J27597">
        <f t="shared" si="1293"/>
        <v>12</v>
      </c>
      <c r="K27597" t="str">
        <f t="shared" si="1294"/>
        <v>July</v>
      </c>
      <c r="L27597" t="str">
        <f t="shared" si="1295"/>
        <v>Wednesday</v>
      </c>
      <c r="M27597" t="str">
        <f>_xlfn.XLOOKUP(G27597,pizza_types!$A$2:$A$33,pizza_types!$B$2:$B$33)</f>
        <v>The Big Meat Pizza</v>
      </c>
      <c r="N27597" t="str">
        <f>VLOOKUP(G27597,pizza_types!$A$1:$D$33,3,0)</f>
        <v>Classic</v>
      </c>
      <c r="O27597" t="str">
        <f>VLOOKUP(G27597,pizza_types!$A$1:$D$33,4,0)</f>
        <v>Bacon, Pepperoni, Italian Sausage, Chorizo Sausage</v>
      </c>
    </row>
    <row r="27598" spans="1:15" x14ac:dyDescent="0.3">
      <c r="A27598" s="3">
        <v>27597</v>
      </c>
      <c r="B27598" s="3">
        <v>12151</v>
      </c>
      <c r="C27598" s="3" t="s">
        <v>23</v>
      </c>
      <c r="D27598" s="3">
        <v>1</v>
      </c>
      <c r="E27598" s="1">
        <f>_xlfn.XLOOKUP(B27598,orders!$A$2:$A$21351,orders!$B$2:$B$21351)</f>
        <v>42207</v>
      </c>
      <c r="F27598" s="2">
        <f>INDEX(orders!$C$2:$C$21351,MATCH(dataset!B27598,orders!$A$2:$A$21351,0))</f>
        <v>0.70476851851851852</v>
      </c>
      <c r="G27598" t="str">
        <f>INDEX(pizzas!$B$2:$B$97,MATCH(dataset!C27598,pizzas!$A$2:$A$97,0))</f>
        <v>mexicana</v>
      </c>
      <c r="H27598" t="str">
        <f>_xlfn.XLOOKUP(C27598,pizzas!$A$2:$A$97,pizzas!$C$2:$C$97)</f>
        <v>L</v>
      </c>
      <c r="I27598">
        <f>VLOOKUP(C27598,pizzas!$A$1:$D$97,4,0)</f>
        <v>20.25</v>
      </c>
      <c r="J27598">
        <f t="shared" si="1293"/>
        <v>20.25</v>
      </c>
      <c r="K27598" t="str">
        <f t="shared" si="1294"/>
        <v>July</v>
      </c>
      <c r="L27598" t="str">
        <f t="shared" si="1295"/>
        <v>Wednesday</v>
      </c>
      <c r="M27598" t="str">
        <f>_xlfn.XLOOKUP(G27598,pizza_types!$A$2:$A$33,pizza_types!$B$2:$B$33)</f>
        <v>The Mexicana Pizza</v>
      </c>
      <c r="N27598" t="str">
        <f>VLOOKUP(G27598,pizza_types!$A$1:$D$33,3,0)</f>
        <v>Veggie</v>
      </c>
      <c r="O27598" t="str">
        <f>VLOOKUP(G27598,pizza_types!$A$1:$D$33,4,0)</f>
        <v>Tomatoes, Red Peppers, Jalapeno Peppers, Red Onions, Cilantro, Corn, Chipotle Sauce, Garlic</v>
      </c>
    </row>
    <row r="27599" spans="1:15" x14ac:dyDescent="0.3">
      <c r="A27599" s="3">
        <v>27598</v>
      </c>
      <c r="B27599" s="3">
        <v>12151</v>
      </c>
      <c r="C27599" s="3" t="s">
        <v>42</v>
      </c>
      <c r="D27599" s="3">
        <v>1</v>
      </c>
      <c r="E27599" s="1">
        <f>_xlfn.XLOOKUP(B27599,orders!$A$2:$A$21351,orders!$B$2:$B$21351)</f>
        <v>42207</v>
      </c>
      <c r="F27599" s="2">
        <f>INDEX(orders!$C$2:$C$21351,MATCH(dataset!B27599,orders!$A$2:$A$21351,0))</f>
        <v>0.70476851851851852</v>
      </c>
      <c r="G27599" t="str">
        <f>INDEX(pizzas!$B$2:$B$97,MATCH(dataset!C27599,pizzas!$A$2:$A$97,0))</f>
        <v>sicilian</v>
      </c>
      <c r="H27599" t="str">
        <f>_xlfn.XLOOKUP(C27599,pizzas!$A$2:$A$97,pizzas!$C$2:$C$97)</f>
        <v>L</v>
      </c>
      <c r="I27599">
        <f>VLOOKUP(C27599,pizzas!$A$1:$D$97,4,0)</f>
        <v>20.25</v>
      </c>
      <c r="J27599">
        <f t="shared" si="1293"/>
        <v>20.25</v>
      </c>
      <c r="K27599" t="str">
        <f t="shared" si="1294"/>
        <v>July</v>
      </c>
      <c r="L27599" t="str">
        <f t="shared" si="1295"/>
        <v>Wednesday</v>
      </c>
      <c r="M27599" t="str">
        <f>_xlfn.XLOOKUP(G27599,pizza_types!$A$2:$A$33,pizza_types!$B$2:$B$33)</f>
        <v>The Sicilian Pizza</v>
      </c>
      <c r="N27599" t="str">
        <f>VLOOKUP(G27599,pizza_types!$A$1:$D$33,3,0)</f>
        <v>Supreme</v>
      </c>
      <c r="O27599" t="str">
        <f>VLOOKUP(G27599,pizza_types!$A$1:$D$33,4,0)</f>
        <v>Coarse Sicilian Salami, Tomatoes, Green Olives, Luganega Sausage, Onions, Garlic</v>
      </c>
    </row>
    <row r="27600" spans="1:15" x14ac:dyDescent="0.3">
      <c r="A27600" s="3">
        <v>27599</v>
      </c>
      <c r="B27600" s="3">
        <v>12152</v>
      </c>
      <c r="C27600" s="3" t="s">
        <v>93</v>
      </c>
      <c r="D27600" s="3">
        <v>1</v>
      </c>
      <c r="E27600" s="1">
        <f>_xlfn.XLOOKUP(B27600,orders!$A$2:$A$21351,orders!$B$2:$B$21351)</f>
        <v>42207</v>
      </c>
      <c r="F27600" s="2">
        <f>INDEX(orders!$C$2:$C$21351,MATCH(dataset!B27600,orders!$A$2:$A$21351,0))</f>
        <v>0.71937499999999999</v>
      </c>
      <c r="G27600" t="str">
        <f>INDEX(pizzas!$B$2:$B$97,MATCH(dataset!C27600,pizzas!$A$2:$A$97,0))</f>
        <v>calabrese</v>
      </c>
      <c r="H27600" t="str">
        <f>_xlfn.XLOOKUP(C27600,pizzas!$A$2:$A$97,pizzas!$C$2:$C$97)</f>
        <v>L</v>
      </c>
      <c r="I27600">
        <f>VLOOKUP(C27600,pizzas!$A$1:$D$97,4,0)</f>
        <v>20.25</v>
      </c>
      <c r="J27600">
        <f t="shared" si="1293"/>
        <v>20.25</v>
      </c>
      <c r="K27600" t="str">
        <f t="shared" si="1294"/>
        <v>July</v>
      </c>
      <c r="L27600" t="str">
        <f t="shared" si="1295"/>
        <v>Wednesday</v>
      </c>
      <c r="M27600" t="str">
        <f>_xlfn.XLOOKUP(G27600,pizza_types!$A$2:$A$33,pizza_types!$B$2:$B$33)</f>
        <v>The Calabrese Pizza</v>
      </c>
      <c r="N27600" t="str">
        <f>VLOOKUP(G27600,pizza_types!$A$1:$D$33,3,0)</f>
        <v>Supreme</v>
      </c>
      <c r="O27600" t="str">
        <f>VLOOKUP(G27600,pizza_types!$A$1:$D$33,4,0)</f>
        <v>‘Nduja Salami, Pancetta, Tomatoes, Red Onions, Friggitello Peppers, Garlic</v>
      </c>
    </row>
    <row r="27601" spans="1:15" x14ac:dyDescent="0.3">
      <c r="A27601" s="3">
        <v>27600</v>
      </c>
      <c r="B27601" s="3">
        <v>12152</v>
      </c>
      <c r="C27601" s="3" t="s">
        <v>72</v>
      </c>
      <c r="D27601" s="3">
        <v>1</v>
      </c>
      <c r="E27601" s="1">
        <f>_xlfn.XLOOKUP(B27601,orders!$A$2:$A$21351,orders!$B$2:$B$21351)</f>
        <v>42207</v>
      </c>
      <c r="F27601" s="2">
        <f>INDEX(orders!$C$2:$C$21351,MATCH(dataset!B27601,orders!$A$2:$A$21351,0))</f>
        <v>0.71937499999999999</v>
      </c>
      <c r="G27601" t="str">
        <f>INDEX(pizzas!$B$2:$B$97,MATCH(dataset!C27601,pizzas!$A$2:$A$97,0))</f>
        <v>spicy_ital</v>
      </c>
      <c r="H27601" t="str">
        <f>_xlfn.XLOOKUP(C27601,pizzas!$A$2:$A$97,pizzas!$C$2:$C$97)</f>
        <v>S</v>
      </c>
      <c r="I27601">
        <f>VLOOKUP(C27601,pizzas!$A$1:$D$97,4,0)</f>
        <v>12.5</v>
      </c>
      <c r="J27601">
        <f t="shared" si="1293"/>
        <v>12.5</v>
      </c>
      <c r="K27601" t="str">
        <f t="shared" si="1294"/>
        <v>July</v>
      </c>
      <c r="L27601" t="str">
        <f t="shared" si="1295"/>
        <v>Wednesday</v>
      </c>
      <c r="M27601" t="str">
        <f>_xlfn.XLOOKUP(G27601,pizza_types!$A$2:$A$33,pizza_types!$B$2:$B$33)</f>
        <v>The Spicy Italian Pizza</v>
      </c>
      <c r="N27601" t="str">
        <f>VLOOKUP(G27601,pizza_types!$A$1:$D$33,3,0)</f>
        <v>Supreme</v>
      </c>
      <c r="O27601" t="str">
        <f>VLOOKUP(G27601,pizza_types!$A$1:$D$33,4,0)</f>
        <v>Capocollo, Tomatoes, Goat Cheese, Artichokes, Peperoncini verdi, Garlic</v>
      </c>
    </row>
    <row r="27602" spans="1:15" x14ac:dyDescent="0.3">
      <c r="A27602" s="3">
        <v>27601</v>
      </c>
      <c r="B27602" s="3">
        <v>12152</v>
      </c>
      <c r="C27602" s="3" t="s">
        <v>9</v>
      </c>
      <c r="D27602" s="3">
        <v>1</v>
      </c>
      <c r="E27602" s="1">
        <f>_xlfn.XLOOKUP(B27602,orders!$A$2:$A$21351,orders!$B$2:$B$21351)</f>
        <v>42207</v>
      </c>
      <c r="F27602" s="2">
        <f>INDEX(orders!$C$2:$C$21351,MATCH(dataset!B27602,orders!$A$2:$A$21351,0))</f>
        <v>0.71937499999999999</v>
      </c>
      <c r="G27602" t="str">
        <f>INDEX(pizzas!$B$2:$B$97,MATCH(dataset!C27602,pizzas!$A$2:$A$97,0))</f>
        <v>thai_ckn</v>
      </c>
      <c r="H27602" t="str">
        <f>_xlfn.XLOOKUP(C27602,pizzas!$A$2:$A$97,pizzas!$C$2:$C$97)</f>
        <v>L</v>
      </c>
      <c r="I27602">
        <f>VLOOKUP(C27602,pizzas!$A$1:$D$97,4,0)</f>
        <v>20.75</v>
      </c>
      <c r="J27602">
        <f t="shared" si="1293"/>
        <v>20.75</v>
      </c>
      <c r="K27602" t="str">
        <f t="shared" si="1294"/>
        <v>July</v>
      </c>
      <c r="L27602" t="str">
        <f t="shared" si="1295"/>
        <v>Wednesday</v>
      </c>
      <c r="M27602" t="str">
        <f>_xlfn.XLOOKUP(G27602,pizza_types!$A$2:$A$33,pizza_types!$B$2:$B$33)</f>
        <v>The Thai Chicken Pizza</v>
      </c>
      <c r="N27602" t="str">
        <f>VLOOKUP(G27602,pizza_types!$A$1:$D$33,3,0)</f>
        <v>Chicken</v>
      </c>
      <c r="O27602" t="str">
        <f>VLOOKUP(G27602,pizza_types!$A$1:$D$33,4,0)</f>
        <v>Chicken, Pineapple, Tomatoes, Red Peppers, Thai Sweet Chilli Sauce</v>
      </c>
    </row>
    <row r="27603" spans="1:15" x14ac:dyDescent="0.3">
      <c r="A27603" s="3">
        <v>27602</v>
      </c>
      <c r="B27603" s="3">
        <v>12153</v>
      </c>
      <c r="C27603" s="3" t="s">
        <v>31</v>
      </c>
      <c r="D27603" s="3">
        <v>1</v>
      </c>
      <c r="E27603" s="1">
        <f>_xlfn.XLOOKUP(B27603,orders!$A$2:$A$21351,orders!$B$2:$B$21351)</f>
        <v>42207</v>
      </c>
      <c r="F27603" s="2">
        <f>INDEX(orders!$C$2:$C$21351,MATCH(dataset!B27603,orders!$A$2:$A$21351,0))</f>
        <v>0.71957175925925931</v>
      </c>
      <c r="G27603" t="str">
        <f>INDEX(pizzas!$B$2:$B$97,MATCH(dataset!C27603,pizzas!$A$2:$A$97,0))</f>
        <v>big_meat</v>
      </c>
      <c r="H27603" t="str">
        <f>_xlfn.XLOOKUP(C27603,pizzas!$A$2:$A$97,pizzas!$C$2:$C$97)</f>
        <v>S</v>
      </c>
      <c r="I27603">
        <f>VLOOKUP(C27603,pizzas!$A$1:$D$97,4,0)</f>
        <v>12</v>
      </c>
      <c r="J27603">
        <f t="shared" si="1293"/>
        <v>12</v>
      </c>
      <c r="K27603" t="str">
        <f t="shared" si="1294"/>
        <v>July</v>
      </c>
      <c r="L27603" t="str">
        <f t="shared" si="1295"/>
        <v>Wednesday</v>
      </c>
      <c r="M27603" t="str">
        <f>_xlfn.XLOOKUP(G27603,pizza_types!$A$2:$A$33,pizza_types!$B$2:$B$33)</f>
        <v>The Big Meat Pizza</v>
      </c>
      <c r="N27603" t="str">
        <f>VLOOKUP(G27603,pizza_types!$A$1:$D$33,3,0)</f>
        <v>Classic</v>
      </c>
      <c r="O27603" t="str">
        <f>VLOOKUP(G27603,pizza_types!$A$1:$D$33,4,0)</f>
        <v>Bacon, Pepperoni, Italian Sausage, Chorizo Sausage</v>
      </c>
    </row>
    <row r="27604" spans="1:15" x14ac:dyDescent="0.3">
      <c r="A27604" s="3">
        <v>27603</v>
      </c>
      <c r="B27604" s="3">
        <v>12153</v>
      </c>
      <c r="C27604" s="3" t="s">
        <v>65</v>
      </c>
      <c r="D27604" s="3">
        <v>1</v>
      </c>
      <c r="E27604" s="1">
        <f>_xlfn.XLOOKUP(B27604,orders!$A$2:$A$21351,orders!$B$2:$B$21351)</f>
        <v>42207</v>
      </c>
      <c r="F27604" s="2">
        <f>INDEX(orders!$C$2:$C$21351,MATCH(dataset!B27604,orders!$A$2:$A$21351,0))</f>
        <v>0.71957175925925931</v>
      </c>
      <c r="G27604" t="str">
        <f>INDEX(pizzas!$B$2:$B$97,MATCH(dataset!C27604,pizzas!$A$2:$A$97,0))</f>
        <v>pep_msh_pep</v>
      </c>
      <c r="H27604" t="str">
        <f>_xlfn.XLOOKUP(C27604,pizzas!$A$2:$A$97,pizzas!$C$2:$C$97)</f>
        <v>S</v>
      </c>
      <c r="I27604">
        <f>VLOOKUP(C27604,pizzas!$A$1:$D$97,4,0)</f>
        <v>11</v>
      </c>
      <c r="J27604">
        <f t="shared" si="1293"/>
        <v>11</v>
      </c>
      <c r="K27604" t="str">
        <f t="shared" si="1294"/>
        <v>July</v>
      </c>
      <c r="L27604" t="str">
        <f t="shared" si="1295"/>
        <v>Wednesday</v>
      </c>
      <c r="M27604" t="str">
        <f>_xlfn.XLOOKUP(G27604,pizza_types!$A$2:$A$33,pizza_types!$B$2:$B$33)</f>
        <v>The Pepperoni, Mushroom, and Peppers Pizza</v>
      </c>
      <c r="N27604" t="str">
        <f>VLOOKUP(G27604,pizza_types!$A$1:$D$33,3,0)</f>
        <v>Classic</v>
      </c>
      <c r="O27604" t="str">
        <f>VLOOKUP(G27604,pizza_types!$A$1:$D$33,4,0)</f>
        <v>Pepperoni, Mushrooms, Green Peppers</v>
      </c>
    </row>
    <row r="27605" spans="1:15" x14ac:dyDescent="0.3">
      <c r="A27605" s="3">
        <v>27604</v>
      </c>
      <c r="B27605" s="3">
        <v>12153</v>
      </c>
      <c r="C27605" s="3" t="s">
        <v>74</v>
      </c>
      <c r="D27605" s="3">
        <v>1</v>
      </c>
      <c r="E27605" s="1">
        <f>_xlfn.XLOOKUP(B27605,orders!$A$2:$A$21351,orders!$B$2:$B$21351)</f>
        <v>42207</v>
      </c>
      <c r="F27605" s="2">
        <f>INDEX(orders!$C$2:$C$21351,MATCH(dataset!B27605,orders!$A$2:$A$21351,0))</f>
        <v>0.71957175925925931</v>
      </c>
      <c r="G27605" t="str">
        <f>INDEX(pizzas!$B$2:$B$97,MATCH(dataset!C27605,pizzas!$A$2:$A$97,0))</f>
        <v>spinach_supr</v>
      </c>
      <c r="H27605" t="str">
        <f>_xlfn.XLOOKUP(C27605,pizzas!$A$2:$A$97,pizzas!$C$2:$C$97)</f>
        <v>L</v>
      </c>
      <c r="I27605">
        <f>VLOOKUP(C27605,pizzas!$A$1:$D$97,4,0)</f>
        <v>20.75</v>
      </c>
      <c r="J27605">
        <f t="shared" si="1293"/>
        <v>20.75</v>
      </c>
      <c r="K27605" t="str">
        <f t="shared" si="1294"/>
        <v>July</v>
      </c>
      <c r="L27605" t="str">
        <f t="shared" si="1295"/>
        <v>Wednesday</v>
      </c>
      <c r="M27605" t="str">
        <f>_xlfn.XLOOKUP(G27605,pizza_types!$A$2:$A$33,pizza_types!$B$2:$B$33)</f>
        <v>The Spinach Supreme Pizza</v>
      </c>
      <c r="N27605" t="str">
        <f>VLOOKUP(G27605,pizza_types!$A$1:$D$33,3,0)</f>
        <v>Supreme</v>
      </c>
      <c r="O27605" t="str">
        <f>VLOOKUP(G27605,pizza_types!$A$1:$D$33,4,0)</f>
        <v>Spinach, Red Onions, Pepperoni, Tomatoes, Artichokes, Kalamata Olives, Garlic, Asiago Cheese</v>
      </c>
    </row>
    <row r="27606" spans="1:15" x14ac:dyDescent="0.3">
      <c r="A27606" s="3">
        <v>27605</v>
      </c>
      <c r="B27606" s="3">
        <v>12153</v>
      </c>
      <c r="C27606" s="3" t="s">
        <v>9</v>
      </c>
      <c r="D27606" s="3">
        <v>1</v>
      </c>
      <c r="E27606" s="1">
        <f>_xlfn.XLOOKUP(B27606,orders!$A$2:$A$21351,orders!$B$2:$B$21351)</f>
        <v>42207</v>
      </c>
      <c r="F27606" s="2">
        <f>INDEX(orders!$C$2:$C$21351,MATCH(dataset!B27606,orders!$A$2:$A$21351,0))</f>
        <v>0.71957175925925931</v>
      </c>
      <c r="G27606" t="str">
        <f>INDEX(pizzas!$B$2:$B$97,MATCH(dataset!C27606,pizzas!$A$2:$A$97,0))</f>
        <v>thai_ckn</v>
      </c>
      <c r="H27606" t="str">
        <f>_xlfn.XLOOKUP(C27606,pizzas!$A$2:$A$97,pizzas!$C$2:$C$97)</f>
        <v>L</v>
      </c>
      <c r="I27606">
        <f>VLOOKUP(C27606,pizzas!$A$1:$D$97,4,0)</f>
        <v>20.75</v>
      </c>
      <c r="J27606">
        <f t="shared" si="1293"/>
        <v>20.75</v>
      </c>
      <c r="K27606" t="str">
        <f t="shared" si="1294"/>
        <v>July</v>
      </c>
      <c r="L27606" t="str">
        <f t="shared" si="1295"/>
        <v>Wednesday</v>
      </c>
      <c r="M27606" t="str">
        <f>_xlfn.XLOOKUP(G27606,pizza_types!$A$2:$A$33,pizza_types!$B$2:$B$33)</f>
        <v>The Thai Chicken Pizza</v>
      </c>
      <c r="N27606" t="str">
        <f>VLOOKUP(G27606,pizza_types!$A$1:$D$33,3,0)</f>
        <v>Chicken</v>
      </c>
      <c r="O27606" t="str">
        <f>VLOOKUP(G27606,pizza_types!$A$1:$D$33,4,0)</f>
        <v>Chicken, Pineapple, Tomatoes, Red Peppers, Thai Sweet Chilli Sauce</v>
      </c>
    </row>
    <row r="27607" spans="1:15" x14ac:dyDescent="0.3">
      <c r="A27607" s="3">
        <v>27606</v>
      </c>
      <c r="B27607" s="3">
        <v>12154</v>
      </c>
      <c r="C27607" s="3" t="s">
        <v>93</v>
      </c>
      <c r="D27607" s="3">
        <v>1</v>
      </c>
      <c r="E27607" s="1">
        <f>_xlfn.XLOOKUP(B27607,orders!$A$2:$A$21351,orders!$B$2:$B$21351)</f>
        <v>42207</v>
      </c>
      <c r="F27607" s="2">
        <f>INDEX(orders!$C$2:$C$21351,MATCH(dataset!B27607,orders!$A$2:$A$21351,0))</f>
        <v>0.72688657407407409</v>
      </c>
      <c r="G27607" t="str">
        <f>INDEX(pizzas!$B$2:$B$97,MATCH(dataset!C27607,pizzas!$A$2:$A$97,0))</f>
        <v>calabrese</v>
      </c>
      <c r="H27607" t="str">
        <f>_xlfn.XLOOKUP(C27607,pizzas!$A$2:$A$97,pizzas!$C$2:$C$97)</f>
        <v>L</v>
      </c>
      <c r="I27607">
        <f>VLOOKUP(C27607,pizzas!$A$1:$D$97,4,0)</f>
        <v>20.25</v>
      </c>
      <c r="J27607">
        <f t="shared" si="1293"/>
        <v>20.25</v>
      </c>
      <c r="K27607" t="str">
        <f t="shared" si="1294"/>
        <v>July</v>
      </c>
      <c r="L27607" t="str">
        <f t="shared" si="1295"/>
        <v>Wednesday</v>
      </c>
      <c r="M27607" t="str">
        <f>_xlfn.XLOOKUP(G27607,pizza_types!$A$2:$A$33,pizza_types!$B$2:$B$33)</f>
        <v>The Calabrese Pizza</v>
      </c>
      <c r="N27607" t="str">
        <f>VLOOKUP(G27607,pizza_types!$A$1:$D$33,3,0)</f>
        <v>Supreme</v>
      </c>
      <c r="O27607" t="str">
        <f>VLOOKUP(G27607,pizza_types!$A$1:$D$33,4,0)</f>
        <v>‘Nduja Salami, Pancetta, Tomatoes, Red Onions, Friggitello Peppers, Garlic</v>
      </c>
    </row>
    <row r="27608" spans="1:15" x14ac:dyDescent="0.3">
      <c r="A27608" s="3">
        <v>27607</v>
      </c>
      <c r="B27608" s="3">
        <v>12155</v>
      </c>
      <c r="C27608" s="3" t="s">
        <v>31</v>
      </c>
      <c r="D27608" s="3">
        <v>1</v>
      </c>
      <c r="E27608" s="1">
        <f>_xlfn.XLOOKUP(B27608,orders!$A$2:$A$21351,orders!$B$2:$B$21351)</f>
        <v>42207</v>
      </c>
      <c r="F27608" s="2">
        <f>INDEX(orders!$C$2:$C$21351,MATCH(dataset!B27608,orders!$A$2:$A$21351,0))</f>
        <v>0.73802083333333335</v>
      </c>
      <c r="G27608" t="str">
        <f>INDEX(pizzas!$B$2:$B$97,MATCH(dataset!C27608,pizzas!$A$2:$A$97,0))</f>
        <v>big_meat</v>
      </c>
      <c r="H27608" t="str">
        <f>_xlfn.XLOOKUP(C27608,pizzas!$A$2:$A$97,pizzas!$C$2:$C$97)</f>
        <v>S</v>
      </c>
      <c r="I27608">
        <f>VLOOKUP(C27608,pizzas!$A$1:$D$97,4,0)</f>
        <v>12</v>
      </c>
      <c r="J27608">
        <f t="shared" si="1293"/>
        <v>12</v>
      </c>
      <c r="K27608" t="str">
        <f t="shared" si="1294"/>
        <v>July</v>
      </c>
      <c r="L27608" t="str">
        <f t="shared" si="1295"/>
        <v>Wednesday</v>
      </c>
      <c r="M27608" t="str">
        <f>_xlfn.XLOOKUP(G27608,pizza_types!$A$2:$A$33,pizza_types!$B$2:$B$33)</f>
        <v>The Big Meat Pizza</v>
      </c>
      <c r="N27608" t="str">
        <f>VLOOKUP(G27608,pizza_types!$A$1:$D$33,3,0)</f>
        <v>Classic</v>
      </c>
      <c r="O27608" t="str">
        <f>VLOOKUP(G27608,pizza_types!$A$1:$D$33,4,0)</f>
        <v>Bacon, Pepperoni, Italian Sausage, Chorizo Sausage</v>
      </c>
    </row>
    <row r="27609" spans="1:15" x14ac:dyDescent="0.3">
      <c r="A27609" s="3">
        <v>27608</v>
      </c>
      <c r="B27609" s="3">
        <v>12155</v>
      </c>
      <c r="C27609" s="3" t="s">
        <v>5</v>
      </c>
      <c r="D27609" s="3">
        <v>1</v>
      </c>
      <c r="E27609" s="1">
        <f>_xlfn.XLOOKUP(B27609,orders!$A$2:$A$21351,orders!$B$2:$B$21351)</f>
        <v>42207</v>
      </c>
      <c r="F27609" s="2">
        <f>INDEX(orders!$C$2:$C$21351,MATCH(dataset!B27609,orders!$A$2:$A$21351,0))</f>
        <v>0.73802083333333335</v>
      </c>
      <c r="G27609" t="str">
        <f>INDEX(pizzas!$B$2:$B$97,MATCH(dataset!C27609,pizzas!$A$2:$A$97,0))</f>
        <v>classic_dlx</v>
      </c>
      <c r="H27609" t="str">
        <f>_xlfn.XLOOKUP(C27609,pizzas!$A$2:$A$97,pizzas!$C$2:$C$97)</f>
        <v>M</v>
      </c>
      <c r="I27609">
        <f>VLOOKUP(C27609,pizzas!$A$1:$D$97,4,0)</f>
        <v>16</v>
      </c>
      <c r="J27609">
        <f t="shared" si="1293"/>
        <v>16</v>
      </c>
      <c r="K27609" t="str">
        <f t="shared" si="1294"/>
        <v>July</v>
      </c>
      <c r="L27609" t="str">
        <f t="shared" si="1295"/>
        <v>Wednesday</v>
      </c>
      <c r="M27609" t="str">
        <f>_xlfn.XLOOKUP(G27609,pizza_types!$A$2:$A$33,pizza_types!$B$2:$B$33)</f>
        <v>The Classic Deluxe Pizza</v>
      </c>
      <c r="N27609" t="str">
        <f>VLOOKUP(G27609,pizza_types!$A$1:$D$33,3,0)</f>
        <v>Classic</v>
      </c>
      <c r="O27609" t="str">
        <f>VLOOKUP(G27609,pizza_types!$A$1:$D$33,4,0)</f>
        <v>Pepperoni, Mushrooms, Red Onions, Red Peppers, Bacon</v>
      </c>
    </row>
    <row r="27610" spans="1:15" x14ac:dyDescent="0.3">
      <c r="A27610" s="3">
        <v>27609</v>
      </c>
      <c r="B27610" s="3">
        <v>12155</v>
      </c>
      <c r="C27610" s="3" t="s">
        <v>55</v>
      </c>
      <c r="D27610" s="3">
        <v>1</v>
      </c>
      <c r="E27610" s="1">
        <f>_xlfn.XLOOKUP(B27610,orders!$A$2:$A$21351,orders!$B$2:$B$21351)</f>
        <v>42207</v>
      </c>
      <c r="F27610" s="2">
        <f>INDEX(orders!$C$2:$C$21351,MATCH(dataset!B27610,orders!$A$2:$A$21351,0))</f>
        <v>0.73802083333333335</v>
      </c>
      <c r="G27610" t="str">
        <f>INDEX(pizzas!$B$2:$B$97,MATCH(dataset!C27610,pizzas!$A$2:$A$97,0))</f>
        <v>hawaiian</v>
      </c>
      <c r="H27610" t="str">
        <f>_xlfn.XLOOKUP(C27610,pizzas!$A$2:$A$97,pizzas!$C$2:$C$97)</f>
        <v>S</v>
      </c>
      <c r="I27610">
        <f>VLOOKUP(C27610,pizzas!$A$1:$D$97,4,0)</f>
        <v>10.5</v>
      </c>
      <c r="J27610">
        <f t="shared" si="1293"/>
        <v>10.5</v>
      </c>
      <c r="K27610" t="str">
        <f t="shared" si="1294"/>
        <v>July</v>
      </c>
      <c r="L27610" t="str">
        <f t="shared" si="1295"/>
        <v>Wednesday</v>
      </c>
      <c r="M27610" t="str">
        <f>_xlfn.XLOOKUP(G27610,pizza_types!$A$2:$A$33,pizza_types!$B$2:$B$33)</f>
        <v>The Hawaiian Pizza</v>
      </c>
      <c r="N27610" t="str">
        <f>VLOOKUP(G27610,pizza_types!$A$1:$D$33,3,0)</f>
        <v>Classic</v>
      </c>
      <c r="O27610" t="str">
        <f>VLOOKUP(G27610,pizza_types!$A$1:$D$33,4,0)</f>
        <v>Sliced Ham, Pineapple, Mozzarella Cheese</v>
      </c>
    </row>
    <row r="27611" spans="1:15" x14ac:dyDescent="0.3">
      <c r="A27611" s="3">
        <v>27610</v>
      </c>
      <c r="B27611" s="3">
        <v>12155</v>
      </c>
      <c r="C27611" s="3" t="s">
        <v>65</v>
      </c>
      <c r="D27611" s="3">
        <v>1</v>
      </c>
      <c r="E27611" s="1">
        <f>_xlfn.XLOOKUP(B27611,orders!$A$2:$A$21351,orders!$B$2:$B$21351)</f>
        <v>42207</v>
      </c>
      <c r="F27611" s="2">
        <f>INDEX(orders!$C$2:$C$21351,MATCH(dataset!B27611,orders!$A$2:$A$21351,0))</f>
        <v>0.73802083333333335</v>
      </c>
      <c r="G27611" t="str">
        <f>INDEX(pizzas!$B$2:$B$97,MATCH(dataset!C27611,pizzas!$A$2:$A$97,0))</f>
        <v>pep_msh_pep</v>
      </c>
      <c r="H27611" t="str">
        <f>_xlfn.XLOOKUP(C27611,pizzas!$A$2:$A$97,pizzas!$C$2:$C$97)</f>
        <v>S</v>
      </c>
      <c r="I27611">
        <f>VLOOKUP(C27611,pizzas!$A$1:$D$97,4,0)</f>
        <v>11</v>
      </c>
      <c r="J27611">
        <f t="shared" si="1293"/>
        <v>11</v>
      </c>
      <c r="K27611" t="str">
        <f t="shared" si="1294"/>
        <v>July</v>
      </c>
      <c r="L27611" t="str">
        <f t="shared" si="1295"/>
        <v>Wednesday</v>
      </c>
      <c r="M27611" t="str">
        <f>_xlfn.XLOOKUP(G27611,pizza_types!$A$2:$A$33,pizza_types!$B$2:$B$33)</f>
        <v>The Pepperoni, Mushroom, and Peppers Pizza</v>
      </c>
      <c r="N27611" t="str">
        <f>VLOOKUP(G27611,pizza_types!$A$1:$D$33,3,0)</f>
        <v>Classic</v>
      </c>
      <c r="O27611" t="str">
        <f>VLOOKUP(G27611,pizza_types!$A$1:$D$33,4,0)</f>
        <v>Pepperoni, Mushrooms, Green Peppers</v>
      </c>
    </row>
    <row r="27612" spans="1:15" x14ac:dyDescent="0.3">
      <c r="A27612" s="3">
        <v>27611</v>
      </c>
      <c r="B27612" s="3">
        <v>12156</v>
      </c>
      <c r="C27612" s="3" t="s">
        <v>88</v>
      </c>
      <c r="D27612" s="3">
        <v>1</v>
      </c>
      <c r="E27612" s="1">
        <f>_xlfn.XLOOKUP(B27612,orders!$A$2:$A$21351,orders!$B$2:$B$21351)</f>
        <v>42207</v>
      </c>
      <c r="F27612" s="2">
        <f>INDEX(orders!$C$2:$C$21351,MATCH(dataset!B27612,orders!$A$2:$A$21351,0))</f>
        <v>0.73929398148148151</v>
      </c>
      <c r="G27612" t="str">
        <f>INDEX(pizzas!$B$2:$B$97,MATCH(dataset!C27612,pizzas!$A$2:$A$97,0))</f>
        <v>ckn_alfredo</v>
      </c>
      <c r="H27612" t="str">
        <f>_xlfn.XLOOKUP(C27612,pizzas!$A$2:$A$97,pizzas!$C$2:$C$97)</f>
        <v>L</v>
      </c>
      <c r="I27612">
        <f>VLOOKUP(C27612,pizzas!$A$1:$D$97,4,0)</f>
        <v>20.75</v>
      </c>
      <c r="J27612">
        <f t="shared" si="1293"/>
        <v>20.75</v>
      </c>
      <c r="K27612" t="str">
        <f t="shared" si="1294"/>
        <v>July</v>
      </c>
      <c r="L27612" t="str">
        <f t="shared" si="1295"/>
        <v>Wednesday</v>
      </c>
      <c r="M27612" t="str">
        <f>_xlfn.XLOOKUP(G27612,pizza_types!$A$2:$A$33,pizza_types!$B$2:$B$33)</f>
        <v>The Chicken Alfredo Pizza</v>
      </c>
      <c r="N27612" t="str">
        <f>VLOOKUP(G27612,pizza_types!$A$1:$D$33,3,0)</f>
        <v>Chicken</v>
      </c>
      <c r="O27612" t="str">
        <f>VLOOKUP(G27612,pizza_types!$A$1:$D$33,4,0)</f>
        <v>Chicken, Red Onions, Red Peppers, Mushrooms, Asiago Cheese, Alfredo Sauce</v>
      </c>
    </row>
    <row r="27613" spans="1:15" x14ac:dyDescent="0.3">
      <c r="A27613" s="3">
        <v>27612</v>
      </c>
      <c r="B27613" s="3">
        <v>12156</v>
      </c>
      <c r="C27613" s="3" t="s">
        <v>46</v>
      </c>
      <c r="D27613" s="3">
        <v>1</v>
      </c>
      <c r="E27613" s="1">
        <f>_xlfn.XLOOKUP(B27613,orders!$A$2:$A$21351,orders!$B$2:$B$21351)</f>
        <v>42207</v>
      </c>
      <c r="F27613" s="2">
        <f>INDEX(orders!$C$2:$C$21351,MATCH(dataset!B27613,orders!$A$2:$A$21351,0))</f>
        <v>0.73929398148148151</v>
      </c>
      <c r="G27613" t="str">
        <f>INDEX(pizzas!$B$2:$B$97,MATCH(dataset!C27613,pizzas!$A$2:$A$97,0))</f>
        <v>pepperoni</v>
      </c>
      <c r="H27613" t="str">
        <f>_xlfn.XLOOKUP(C27613,pizzas!$A$2:$A$97,pizzas!$C$2:$C$97)</f>
        <v>M</v>
      </c>
      <c r="I27613">
        <f>VLOOKUP(C27613,pizzas!$A$1:$D$97,4,0)</f>
        <v>12.5</v>
      </c>
      <c r="J27613">
        <f t="shared" si="1293"/>
        <v>12.5</v>
      </c>
      <c r="K27613" t="str">
        <f t="shared" si="1294"/>
        <v>July</v>
      </c>
      <c r="L27613" t="str">
        <f t="shared" si="1295"/>
        <v>Wednesday</v>
      </c>
      <c r="M27613" t="str">
        <f>_xlfn.XLOOKUP(G27613,pizza_types!$A$2:$A$33,pizza_types!$B$2:$B$33)</f>
        <v>The Pepperoni Pizza</v>
      </c>
      <c r="N27613" t="str">
        <f>VLOOKUP(G27613,pizza_types!$A$1:$D$33,3,0)</f>
        <v>Classic</v>
      </c>
      <c r="O27613" t="str">
        <f>VLOOKUP(G27613,pizza_types!$A$1:$D$33,4,0)</f>
        <v>Mozzarella Cheese, Pepperoni</v>
      </c>
    </row>
    <row r="27614" spans="1:15" x14ac:dyDescent="0.3">
      <c r="A27614" s="3">
        <v>27613</v>
      </c>
      <c r="B27614" s="3">
        <v>12156</v>
      </c>
      <c r="C27614" s="3" t="s">
        <v>24</v>
      </c>
      <c r="D27614" s="3">
        <v>1</v>
      </c>
      <c r="E27614" s="1">
        <f>_xlfn.XLOOKUP(B27614,orders!$A$2:$A$21351,orders!$B$2:$B$21351)</f>
        <v>42207</v>
      </c>
      <c r="F27614" s="2">
        <f>INDEX(orders!$C$2:$C$21351,MATCH(dataset!B27614,orders!$A$2:$A$21351,0))</f>
        <v>0.73929398148148151</v>
      </c>
      <c r="G27614" t="str">
        <f>INDEX(pizzas!$B$2:$B$97,MATCH(dataset!C27614,pizzas!$A$2:$A$97,0))</f>
        <v>southw_ckn</v>
      </c>
      <c r="H27614" t="str">
        <f>_xlfn.XLOOKUP(C27614,pizzas!$A$2:$A$97,pizzas!$C$2:$C$97)</f>
        <v>L</v>
      </c>
      <c r="I27614">
        <f>VLOOKUP(C27614,pizzas!$A$1:$D$97,4,0)</f>
        <v>20.75</v>
      </c>
      <c r="J27614">
        <f t="shared" si="1293"/>
        <v>20.75</v>
      </c>
      <c r="K27614" t="str">
        <f t="shared" si="1294"/>
        <v>July</v>
      </c>
      <c r="L27614" t="str">
        <f t="shared" si="1295"/>
        <v>Wednesday</v>
      </c>
      <c r="M27614" t="str">
        <f>_xlfn.XLOOKUP(G27614,pizza_types!$A$2:$A$33,pizza_types!$B$2:$B$33)</f>
        <v>The Southwest Chicken Pizza</v>
      </c>
      <c r="N27614" t="str">
        <f>VLOOKUP(G27614,pizza_types!$A$1:$D$33,3,0)</f>
        <v>Chicken</v>
      </c>
      <c r="O27614" t="str">
        <f>VLOOKUP(G27614,pizza_types!$A$1:$D$33,4,0)</f>
        <v>Chicken, Tomatoes, Red Peppers, Red Onions, Jalapeno Peppers, Corn, Cilantro, Chipotle Sauce</v>
      </c>
    </row>
    <row r="27615" spans="1:15" x14ac:dyDescent="0.3">
      <c r="A27615" s="3">
        <v>27614</v>
      </c>
      <c r="B27615" s="3">
        <v>12157</v>
      </c>
      <c r="C27615" s="3" t="s">
        <v>10</v>
      </c>
      <c r="D27615" s="3">
        <v>1</v>
      </c>
      <c r="E27615" s="1">
        <f>_xlfn.XLOOKUP(B27615,orders!$A$2:$A$21351,orders!$B$2:$B$21351)</f>
        <v>42207</v>
      </c>
      <c r="F27615" s="2">
        <f>INDEX(orders!$C$2:$C$21351,MATCH(dataset!B27615,orders!$A$2:$A$21351,0))</f>
        <v>0.73930555555555555</v>
      </c>
      <c r="G27615" t="str">
        <f>INDEX(pizzas!$B$2:$B$97,MATCH(dataset!C27615,pizzas!$A$2:$A$97,0))</f>
        <v>ital_supr</v>
      </c>
      <c r="H27615" t="str">
        <f>_xlfn.XLOOKUP(C27615,pizzas!$A$2:$A$97,pizzas!$C$2:$C$97)</f>
        <v>M</v>
      </c>
      <c r="I27615">
        <f>VLOOKUP(C27615,pizzas!$A$1:$D$97,4,0)</f>
        <v>16.5</v>
      </c>
      <c r="J27615">
        <f t="shared" si="1293"/>
        <v>16.5</v>
      </c>
      <c r="K27615" t="str">
        <f t="shared" si="1294"/>
        <v>July</v>
      </c>
      <c r="L27615" t="str">
        <f t="shared" si="1295"/>
        <v>Wednesday</v>
      </c>
      <c r="M27615" t="str">
        <f>_xlfn.XLOOKUP(G27615,pizza_types!$A$2:$A$33,pizza_types!$B$2:$B$33)</f>
        <v>The Italian Supreme Pizza</v>
      </c>
      <c r="N27615" t="str">
        <f>VLOOKUP(G27615,pizza_types!$A$1:$D$33,3,0)</f>
        <v>Supreme</v>
      </c>
      <c r="O27615" t="str">
        <f>VLOOKUP(G27615,pizza_types!$A$1:$D$33,4,0)</f>
        <v>Calabrese Salami, Capocollo, Tomatoes, Red Onions, Green Olives, Garlic</v>
      </c>
    </row>
    <row r="27616" spans="1:15" x14ac:dyDescent="0.3">
      <c r="A27616" s="3">
        <v>27615</v>
      </c>
      <c r="B27616" s="3">
        <v>12158</v>
      </c>
      <c r="C27616" s="3" t="s">
        <v>24</v>
      </c>
      <c r="D27616" s="3">
        <v>1</v>
      </c>
      <c r="E27616" s="1">
        <f>_xlfn.XLOOKUP(B27616,orders!$A$2:$A$21351,orders!$B$2:$B$21351)</f>
        <v>42207</v>
      </c>
      <c r="F27616" s="2">
        <f>INDEX(orders!$C$2:$C$21351,MATCH(dataset!B27616,orders!$A$2:$A$21351,0))</f>
        <v>0.74591435185185184</v>
      </c>
      <c r="G27616" t="str">
        <f>INDEX(pizzas!$B$2:$B$97,MATCH(dataset!C27616,pizzas!$A$2:$A$97,0))</f>
        <v>southw_ckn</v>
      </c>
      <c r="H27616" t="str">
        <f>_xlfn.XLOOKUP(C27616,pizzas!$A$2:$A$97,pizzas!$C$2:$C$97)</f>
        <v>L</v>
      </c>
      <c r="I27616">
        <f>VLOOKUP(C27616,pizzas!$A$1:$D$97,4,0)</f>
        <v>20.75</v>
      </c>
      <c r="J27616">
        <f t="shared" si="1293"/>
        <v>20.75</v>
      </c>
      <c r="K27616" t="str">
        <f t="shared" si="1294"/>
        <v>July</v>
      </c>
      <c r="L27616" t="str">
        <f t="shared" si="1295"/>
        <v>Wednesday</v>
      </c>
      <c r="M27616" t="str">
        <f>_xlfn.XLOOKUP(G27616,pizza_types!$A$2:$A$33,pizza_types!$B$2:$B$33)</f>
        <v>The Southwest Chicken Pizza</v>
      </c>
      <c r="N27616" t="str">
        <f>VLOOKUP(G27616,pizza_types!$A$1:$D$33,3,0)</f>
        <v>Chicken</v>
      </c>
      <c r="O27616" t="str">
        <f>VLOOKUP(G27616,pizza_types!$A$1:$D$33,4,0)</f>
        <v>Chicken, Tomatoes, Red Peppers, Red Onions, Jalapeno Peppers, Corn, Cilantro, Chipotle Sauce</v>
      </c>
    </row>
    <row r="27617" spans="1:15" x14ac:dyDescent="0.3">
      <c r="A27617" s="3">
        <v>27616</v>
      </c>
      <c r="B27617" s="3">
        <v>12158</v>
      </c>
      <c r="C27617" s="3" t="s">
        <v>80</v>
      </c>
      <c r="D27617" s="3">
        <v>2</v>
      </c>
      <c r="E27617" s="1">
        <f>_xlfn.XLOOKUP(B27617,orders!$A$2:$A$21351,orders!$B$2:$B$21351)</f>
        <v>42207</v>
      </c>
      <c r="F27617" s="2">
        <f>INDEX(orders!$C$2:$C$21351,MATCH(dataset!B27617,orders!$A$2:$A$21351,0))</f>
        <v>0.74591435185185184</v>
      </c>
      <c r="G27617" t="str">
        <f>INDEX(pizzas!$B$2:$B$97,MATCH(dataset!C27617,pizzas!$A$2:$A$97,0))</f>
        <v>spicy_ital</v>
      </c>
      <c r="H27617" t="str">
        <f>_xlfn.XLOOKUP(C27617,pizzas!$A$2:$A$97,pizzas!$C$2:$C$97)</f>
        <v>M</v>
      </c>
      <c r="I27617">
        <f>VLOOKUP(C27617,pizzas!$A$1:$D$97,4,0)</f>
        <v>16.5</v>
      </c>
      <c r="J27617">
        <f t="shared" si="1293"/>
        <v>33</v>
      </c>
      <c r="K27617" t="str">
        <f t="shared" si="1294"/>
        <v>July</v>
      </c>
      <c r="L27617" t="str">
        <f t="shared" si="1295"/>
        <v>Wednesday</v>
      </c>
      <c r="M27617" t="str">
        <f>_xlfn.XLOOKUP(G27617,pizza_types!$A$2:$A$33,pizza_types!$B$2:$B$33)</f>
        <v>The Spicy Italian Pizza</v>
      </c>
      <c r="N27617" t="str">
        <f>VLOOKUP(G27617,pizza_types!$A$1:$D$33,3,0)</f>
        <v>Supreme</v>
      </c>
      <c r="O27617" t="str">
        <f>VLOOKUP(G27617,pizza_types!$A$1:$D$33,4,0)</f>
        <v>Capocollo, Tomatoes, Goat Cheese, Artichokes, Peperoncini verdi, Garlic</v>
      </c>
    </row>
    <row r="27618" spans="1:15" x14ac:dyDescent="0.3">
      <c r="A27618" s="3">
        <v>27617</v>
      </c>
      <c r="B27618" s="3">
        <v>12158</v>
      </c>
      <c r="C27618" s="3" t="s">
        <v>9</v>
      </c>
      <c r="D27618" s="3">
        <v>1</v>
      </c>
      <c r="E27618" s="1">
        <f>_xlfn.XLOOKUP(B27618,orders!$A$2:$A$21351,orders!$B$2:$B$21351)</f>
        <v>42207</v>
      </c>
      <c r="F27618" s="2">
        <f>INDEX(orders!$C$2:$C$21351,MATCH(dataset!B27618,orders!$A$2:$A$21351,0))</f>
        <v>0.74591435185185184</v>
      </c>
      <c r="G27618" t="str">
        <f>INDEX(pizzas!$B$2:$B$97,MATCH(dataset!C27618,pizzas!$A$2:$A$97,0))</f>
        <v>thai_ckn</v>
      </c>
      <c r="H27618" t="str">
        <f>_xlfn.XLOOKUP(C27618,pizzas!$A$2:$A$97,pizzas!$C$2:$C$97)</f>
        <v>L</v>
      </c>
      <c r="I27618">
        <f>VLOOKUP(C27618,pizzas!$A$1:$D$97,4,0)</f>
        <v>20.75</v>
      </c>
      <c r="J27618">
        <f t="shared" si="1293"/>
        <v>20.75</v>
      </c>
      <c r="K27618" t="str">
        <f t="shared" si="1294"/>
        <v>July</v>
      </c>
      <c r="L27618" t="str">
        <f t="shared" si="1295"/>
        <v>Wednesday</v>
      </c>
      <c r="M27618" t="str">
        <f>_xlfn.XLOOKUP(G27618,pizza_types!$A$2:$A$33,pizza_types!$B$2:$B$33)</f>
        <v>The Thai Chicken Pizza</v>
      </c>
      <c r="N27618" t="str">
        <f>VLOOKUP(G27618,pizza_types!$A$1:$D$33,3,0)</f>
        <v>Chicken</v>
      </c>
      <c r="O27618" t="str">
        <f>VLOOKUP(G27618,pizza_types!$A$1:$D$33,4,0)</f>
        <v>Chicken, Pineapple, Tomatoes, Red Peppers, Thai Sweet Chilli Sauce</v>
      </c>
    </row>
    <row r="27619" spans="1:15" x14ac:dyDescent="0.3">
      <c r="A27619" s="3">
        <v>27618</v>
      </c>
      <c r="B27619" s="3">
        <v>12159</v>
      </c>
      <c r="C27619" s="3" t="s">
        <v>30</v>
      </c>
      <c r="D27619" s="3">
        <v>1</v>
      </c>
      <c r="E27619" s="1">
        <f>_xlfn.XLOOKUP(B27619,orders!$A$2:$A$21351,orders!$B$2:$B$21351)</f>
        <v>42207</v>
      </c>
      <c r="F27619" s="2">
        <f>INDEX(orders!$C$2:$C$21351,MATCH(dataset!B27619,orders!$A$2:$A$21351,0))</f>
        <v>0.75390046296296298</v>
      </c>
      <c r="G27619" t="str">
        <f>INDEX(pizzas!$B$2:$B$97,MATCH(dataset!C27619,pizzas!$A$2:$A$97,0))</f>
        <v>ckn_pesto</v>
      </c>
      <c r="H27619" t="str">
        <f>_xlfn.XLOOKUP(C27619,pizzas!$A$2:$A$97,pizzas!$C$2:$C$97)</f>
        <v>L</v>
      </c>
      <c r="I27619">
        <f>VLOOKUP(C27619,pizzas!$A$1:$D$97,4,0)</f>
        <v>20.75</v>
      </c>
      <c r="J27619">
        <f t="shared" si="1293"/>
        <v>20.75</v>
      </c>
      <c r="K27619" t="str">
        <f t="shared" si="1294"/>
        <v>July</v>
      </c>
      <c r="L27619" t="str">
        <f t="shared" si="1295"/>
        <v>Wednesday</v>
      </c>
      <c r="M27619" t="str">
        <f>_xlfn.XLOOKUP(G27619,pizza_types!$A$2:$A$33,pizza_types!$B$2:$B$33)</f>
        <v>The Chicken Pesto Pizza</v>
      </c>
      <c r="N27619" t="str">
        <f>VLOOKUP(G27619,pizza_types!$A$1:$D$33,3,0)</f>
        <v>Chicken</v>
      </c>
      <c r="O27619" t="str">
        <f>VLOOKUP(G27619,pizza_types!$A$1:$D$33,4,0)</f>
        <v>Chicken, Tomatoes, Red Peppers, Spinach, Garlic, Pesto Sauce</v>
      </c>
    </row>
    <row r="27620" spans="1:15" x14ac:dyDescent="0.3">
      <c r="A27620" s="3">
        <v>27619</v>
      </c>
      <c r="B27620" s="3">
        <v>12159</v>
      </c>
      <c r="C27620" s="3" t="s">
        <v>10</v>
      </c>
      <c r="D27620" s="3">
        <v>1</v>
      </c>
      <c r="E27620" s="1">
        <f>_xlfn.XLOOKUP(B27620,orders!$A$2:$A$21351,orders!$B$2:$B$21351)</f>
        <v>42207</v>
      </c>
      <c r="F27620" s="2">
        <f>INDEX(orders!$C$2:$C$21351,MATCH(dataset!B27620,orders!$A$2:$A$21351,0))</f>
        <v>0.75390046296296298</v>
      </c>
      <c r="G27620" t="str">
        <f>INDEX(pizzas!$B$2:$B$97,MATCH(dataset!C27620,pizzas!$A$2:$A$97,0))</f>
        <v>ital_supr</v>
      </c>
      <c r="H27620" t="str">
        <f>_xlfn.XLOOKUP(C27620,pizzas!$A$2:$A$97,pizzas!$C$2:$C$97)</f>
        <v>M</v>
      </c>
      <c r="I27620">
        <f>VLOOKUP(C27620,pizzas!$A$1:$D$97,4,0)</f>
        <v>16.5</v>
      </c>
      <c r="J27620">
        <f t="shared" si="1293"/>
        <v>16.5</v>
      </c>
      <c r="K27620" t="str">
        <f t="shared" si="1294"/>
        <v>July</v>
      </c>
      <c r="L27620" t="str">
        <f t="shared" si="1295"/>
        <v>Wednesday</v>
      </c>
      <c r="M27620" t="str">
        <f>_xlfn.XLOOKUP(G27620,pizza_types!$A$2:$A$33,pizza_types!$B$2:$B$33)</f>
        <v>The Italian Supreme Pizza</v>
      </c>
      <c r="N27620" t="str">
        <f>VLOOKUP(G27620,pizza_types!$A$1:$D$33,3,0)</f>
        <v>Supreme</v>
      </c>
      <c r="O27620" t="str">
        <f>VLOOKUP(G27620,pizza_types!$A$1:$D$33,4,0)</f>
        <v>Calabrese Salami, Capocollo, Tomatoes, Red Onions, Green Olives, Garlic</v>
      </c>
    </row>
    <row r="27621" spans="1:15" x14ac:dyDescent="0.3">
      <c r="A27621" s="3">
        <v>27620</v>
      </c>
      <c r="B27621" s="3">
        <v>12160</v>
      </c>
      <c r="C27621" s="3" t="s">
        <v>5</v>
      </c>
      <c r="D27621" s="3">
        <v>1</v>
      </c>
      <c r="E27621" s="1">
        <f>_xlfn.XLOOKUP(B27621,orders!$A$2:$A$21351,orders!$B$2:$B$21351)</f>
        <v>42207</v>
      </c>
      <c r="F27621" s="2">
        <f>INDEX(orders!$C$2:$C$21351,MATCH(dataset!B27621,orders!$A$2:$A$21351,0))</f>
        <v>0.75912037037037039</v>
      </c>
      <c r="G27621" t="str">
        <f>INDEX(pizzas!$B$2:$B$97,MATCH(dataset!C27621,pizzas!$A$2:$A$97,0))</f>
        <v>classic_dlx</v>
      </c>
      <c r="H27621" t="str">
        <f>_xlfn.XLOOKUP(C27621,pizzas!$A$2:$A$97,pizzas!$C$2:$C$97)</f>
        <v>M</v>
      </c>
      <c r="I27621">
        <f>VLOOKUP(C27621,pizzas!$A$1:$D$97,4,0)</f>
        <v>16</v>
      </c>
      <c r="J27621">
        <f t="shared" si="1293"/>
        <v>16</v>
      </c>
      <c r="K27621" t="str">
        <f t="shared" si="1294"/>
        <v>July</v>
      </c>
      <c r="L27621" t="str">
        <f t="shared" si="1295"/>
        <v>Wednesday</v>
      </c>
      <c r="M27621" t="str">
        <f>_xlfn.XLOOKUP(G27621,pizza_types!$A$2:$A$33,pizza_types!$B$2:$B$33)</f>
        <v>The Classic Deluxe Pizza</v>
      </c>
      <c r="N27621" t="str">
        <f>VLOOKUP(G27621,pizza_types!$A$1:$D$33,3,0)</f>
        <v>Classic</v>
      </c>
      <c r="O27621" t="str">
        <f>VLOOKUP(G27621,pizza_types!$A$1:$D$33,4,0)</f>
        <v>Pepperoni, Mushrooms, Red Onions, Red Peppers, Bacon</v>
      </c>
    </row>
    <row r="27622" spans="1:15" x14ac:dyDescent="0.3">
      <c r="A27622" s="3">
        <v>27621</v>
      </c>
      <c r="B27622" s="3">
        <v>12160</v>
      </c>
      <c r="C27622" s="3" t="s">
        <v>15</v>
      </c>
      <c r="D27622" s="3">
        <v>1</v>
      </c>
      <c r="E27622" s="1">
        <f>_xlfn.XLOOKUP(B27622,orders!$A$2:$A$21351,orders!$B$2:$B$21351)</f>
        <v>42207</v>
      </c>
      <c r="F27622" s="2">
        <f>INDEX(orders!$C$2:$C$21351,MATCH(dataset!B27622,orders!$A$2:$A$21351,0))</f>
        <v>0.75912037037037039</v>
      </c>
      <c r="G27622" t="str">
        <f>INDEX(pizzas!$B$2:$B$97,MATCH(dataset!C27622,pizzas!$A$2:$A$97,0))</f>
        <v>classic_dlx</v>
      </c>
      <c r="H27622" t="str">
        <f>_xlfn.XLOOKUP(C27622,pizzas!$A$2:$A$97,pizzas!$C$2:$C$97)</f>
        <v>S</v>
      </c>
      <c r="I27622">
        <f>VLOOKUP(C27622,pizzas!$A$1:$D$97,4,0)</f>
        <v>12</v>
      </c>
      <c r="J27622">
        <f t="shared" si="1293"/>
        <v>12</v>
      </c>
      <c r="K27622" t="str">
        <f t="shared" si="1294"/>
        <v>July</v>
      </c>
      <c r="L27622" t="str">
        <f t="shared" si="1295"/>
        <v>Wednesday</v>
      </c>
      <c r="M27622" t="str">
        <f>_xlfn.XLOOKUP(G27622,pizza_types!$A$2:$A$33,pizza_types!$B$2:$B$33)</f>
        <v>The Classic Deluxe Pizza</v>
      </c>
      <c r="N27622" t="str">
        <f>VLOOKUP(G27622,pizza_types!$A$1:$D$33,3,0)</f>
        <v>Classic</v>
      </c>
      <c r="O27622" t="str">
        <f>VLOOKUP(G27622,pizza_types!$A$1:$D$33,4,0)</f>
        <v>Pepperoni, Mushrooms, Red Onions, Red Peppers, Bacon</v>
      </c>
    </row>
    <row r="27623" spans="1:15" x14ac:dyDescent="0.3">
      <c r="A27623" s="3">
        <v>27622</v>
      </c>
      <c r="B27623" s="3">
        <v>12160</v>
      </c>
      <c r="C27623" s="3" t="s">
        <v>4</v>
      </c>
      <c r="D27623" s="3">
        <v>1</v>
      </c>
      <c r="E27623" s="1">
        <f>_xlfn.XLOOKUP(B27623,orders!$A$2:$A$21351,orders!$B$2:$B$21351)</f>
        <v>42207</v>
      </c>
      <c r="F27623" s="2">
        <f>INDEX(orders!$C$2:$C$21351,MATCH(dataset!B27623,orders!$A$2:$A$21351,0))</f>
        <v>0.75912037037037039</v>
      </c>
      <c r="G27623" t="str">
        <f>INDEX(pizzas!$B$2:$B$97,MATCH(dataset!C27623,pizzas!$A$2:$A$97,0))</f>
        <v>hawaiian</v>
      </c>
      <c r="H27623" t="str">
        <f>_xlfn.XLOOKUP(C27623,pizzas!$A$2:$A$97,pizzas!$C$2:$C$97)</f>
        <v>M</v>
      </c>
      <c r="I27623">
        <f>VLOOKUP(C27623,pizzas!$A$1:$D$97,4,0)</f>
        <v>13.25</v>
      </c>
      <c r="J27623">
        <f t="shared" si="1293"/>
        <v>13.25</v>
      </c>
      <c r="K27623" t="str">
        <f t="shared" si="1294"/>
        <v>July</v>
      </c>
      <c r="L27623" t="str">
        <f t="shared" si="1295"/>
        <v>Wednesday</v>
      </c>
      <c r="M27623" t="str">
        <f>_xlfn.XLOOKUP(G27623,pizza_types!$A$2:$A$33,pizza_types!$B$2:$B$33)</f>
        <v>The Hawaiian Pizza</v>
      </c>
      <c r="N27623" t="str">
        <f>VLOOKUP(G27623,pizza_types!$A$1:$D$33,3,0)</f>
        <v>Classic</v>
      </c>
      <c r="O27623" t="str">
        <f>VLOOKUP(G27623,pizza_types!$A$1:$D$33,4,0)</f>
        <v>Sliced Ham, Pineapple, Mozzarella Cheese</v>
      </c>
    </row>
    <row r="27624" spans="1:15" x14ac:dyDescent="0.3">
      <c r="A27624" s="3">
        <v>27623</v>
      </c>
      <c r="B27624" s="3">
        <v>12161</v>
      </c>
      <c r="C27624" s="3" t="s">
        <v>68</v>
      </c>
      <c r="D27624" s="3">
        <v>1</v>
      </c>
      <c r="E27624" s="1">
        <f>_xlfn.XLOOKUP(B27624,orders!$A$2:$A$21351,orders!$B$2:$B$21351)</f>
        <v>42207</v>
      </c>
      <c r="F27624" s="2">
        <f>INDEX(orders!$C$2:$C$21351,MATCH(dataset!B27624,orders!$A$2:$A$21351,0))</f>
        <v>0.7649421296296296</v>
      </c>
      <c r="G27624" t="str">
        <f>INDEX(pizzas!$B$2:$B$97,MATCH(dataset!C27624,pizzas!$A$2:$A$97,0))</f>
        <v>mediterraneo</v>
      </c>
      <c r="H27624" t="str">
        <f>_xlfn.XLOOKUP(C27624,pizzas!$A$2:$A$97,pizzas!$C$2:$C$97)</f>
        <v>L</v>
      </c>
      <c r="I27624">
        <f>VLOOKUP(C27624,pizzas!$A$1:$D$97,4,0)</f>
        <v>20.25</v>
      </c>
      <c r="J27624">
        <f t="shared" si="1293"/>
        <v>20.25</v>
      </c>
      <c r="K27624" t="str">
        <f t="shared" si="1294"/>
        <v>July</v>
      </c>
      <c r="L27624" t="str">
        <f t="shared" si="1295"/>
        <v>Wednesday</v>
      </c>
      <c r="M27624" t="str">
        <f>_xlfn.XLOOKUP(G27624,pizza_types!$A$2:$A$33,pizza_types!$B$2:$B$33)</f>
        <v>The Mediterranean Pizza</v>
      </c>
      <c r="N27624" t="str">
        <f>VLOOKUP(G27624,pizza_types!$A$1:$D$33,3,0)</f>
        <v>Veggie</v>
      </c>
      <c r="O27624" t="str">
        <f>VLOOKUP(G27624,pizza_types!$A$1:$D$33,4,0)</f>
        <v>Spinach, Artichokes, Kalamata Olives, Sun-dried Tomatoes, Feta Cheese, Plum Tomatoes, Red Onions</v>
      </c>
    </row>
    <row r="27625" spans="1:15" x14ac:dyDescent="0.3">
      <c r="A27625" s="3">
        <v>27624</v>
      </c>
      <c r="B27625" s="3">
        <v>12161</v>
      </c>
      <c r="C27625" s="3" t="s">
        <v>28</v>
      </c>
      <c r="D27625" s="3">
        <v>1</v>
      </c>
      <c r="E27625" s="1">
        <f>_xlfn.XLOOKUP(B27625,orders!$A$2:$A$21351,orders!$B$2:$B$21351)</f>
        <v>42207</v>
      </c>
      <c r="F27625" s="2">
        <f>INDEX(orders!$C$2:$C$21351,MATCH(dataset!B27625,orders!$A$2:$A$21351,0))</f>
        <v>0.7649421296296296</v>
      </c>
      <c r="G27625" t="str">
        <f>INDEX(pizzas!$B$2:$B$97,MATCH(dataset!C27625,pizzas!$A$2:$A$97,0))</f>
        <v>pepperoni</v>
      </c>
      <c r="H27625" t="str">
        <f>_xlfn.XLOOKUP(C27625,pizzas!$A$2:$A$97,pizzas!$C$2:$C$97)</f>
        <v>L</v>
      </c>
      <c r="I27625">
        <f>VLOOKUP(C27625,pizzas!$A$1:$D$97,4,0)</f>
        <v>15.25</v>
      </c>
      <c r="J27625">
        <f t="shared" si="1293"/>
        <v>15.25</v>
      </c>
      <c r="K27625" t="str">
        <f t="shared" si="1294"/>
        <v>July</v>
      </c>
      <c r="L27625" t="str">
        <f t="shared" si="1295"/>
        <v>Wednesday</v>
      </c>
      <c r="M27625" t="str">
        <f>_xlfn.XLOOKUP(G27625,pizza_types!$A$2:$A$33,pizza_types!$B$2:$B$33)</f>
        <v>The Pepperoni Pizza</v>
      </c>
      <c r="N27625" t="str">
        <f>VLOOKUP(G27625,pizza_types!$A$1:$D$33,3,0)</f>
        <v>Classic</v>
      </c>
      <c r="O27625" t="str">
        <f>VLOOKUP(G27625,pizza_types!$A$1:$D$33,4,0)</f>
        <v>Mozzarella Cheese, Pepperoni</v>
      </c>
    </row>
    <row r="27626" spans="1:15" x14ac:dyDescent="0.3">
      <c r="A27626" s="3">
        <v>27625</v>
      </c>
      <c r="B27626" s="3">
        <v>12162</v>
      </c>
      <c r="C27626" s="3" t="s">
        <v>67</v>
      </c>
      <c r="D27626" s="3">
        <v>1</v>
      </c>
      <c r="E27626" s="1">
        <f>_xlfn.XLOOKUP(B27626,orders!$A$2:$A$21351,orders!$B$2:$B$21351)</f>
        <v>42207</v>
      </c>
      <c r="F27626" s="2">
        <f>INDEX(orders!$C$2:$C$21351,MATCH(dataset!B27626,orders!$A$2:$A$21351,0))</f>
        <v>0.78673611111111108</v>
      </c>
      <c r="G27626" t="str">
        <f>INDEX(pizzas!$B$2:$B$97,MATCH(dataset!C27626,pizzas!$A$2:$A$97,0))</f>
        <v>prsc_argla</v>
      </c>
      <c r="H27626" t="str">
        <f>_xlfn.XLOOKUP(C27626,pizzas!$A$2:$A$97,pizzas!$C$2:$C$97)</f>
        <v>M</v>
      </c>
      <c r="I27626">
        <f>VLOOKUP(C27626,pizzas!$A$1:$D$97,4,0)</f>
        <v>16.5</v>
      </c>
      <c r="J27626">
        <f t="shared" si="1293"/>
        <v>16.5</v>
      </c>
      <c r="K27626" t="str">
        <f t="shared" si="1294"/>
        <v>July</v>
      </c>
      <c r="L27626" t="str">
        <f t="shared" si="1295"/>
        <v>Wednesday</v>
      </c>
      <c r="M27626" t="str">
        <f>_xlfn.XLOOKUP(G27626,pizza_types!$A$2:$A$33,pizza_types!$B$2:$B$33)</f>
        <v>The Prosciutto and Arugula Pizza</v>
      </c>
      <c r="N27626" t="str">
        <f>VLOOKUP(G27626,pizza_types!$A$1:$D$33,3,0)</f>
        <v>Supreme</v>
      </c>
      <c r="O27626" t="str">
        <f>VLOOKUP(G27626,pizza_types!$A$1:$D$33,4,0)</f>
        <v>Prosciutto di San Daniele, Arugula, Mozzarella Cheese</v>
      </c>
    </row>
    <row r="27627" spans="1:15" x14ac:dyDescent="0.3">
      <c r="A27627" s="3">
        <v>27626</v>
      </c>
      <c r="B27627" s="3">
        <v>12162</v>
      </c>
      <c r="C27627" s="3" t="s">
        <v>14</v>
      </c>
      <c r="D27627" s="3">
        <v>1</v>
      </c>
      <c r="E27627" s="1">
        <f>_xlfn.XLOOKUP(B27627,orders!$A$2:$A$21351,orders!$B$2:$B$21351)</f>
        <v>42207</v>
      </c>
      <c r="F27627" s="2">
        <f>INDEX(orders!$C$2:$C$21351,MATCH(dataset!B27627,orders!$A$2:$A$21351,0))</f>
        <v>0.78673611111111108</v>
      </c>
      <c r="G27627" t="str">
        <f>INDEX(pizzas!$B$2:$B$97,MATCH(dataset!C27627,pizzas!$A$2:$A$97,0))</f>
        <v>spinach_supr</v>
      </c>
      <c r="H27627" t="str">
        <f>_xlfn.XLOOKUP(C27627,pizzas!$A$2:$A$97,pizzas!$C$2:$C$97)</f>
        <v>S</v>
      </c>
      <c r="I27627">
        <f>VLOOKUP(C27627,pizzas!$A$1:$D$97,4,0)</f>
        <v>12.5</v>
      </c>
      <c r="J27627">
        <f t="shared" si="1293"/>
        <v>12.5</v>
      </c>
      <c r="K27627" t="str">
        <f t="shared" si="1294"/>
        <v>July</v>
      </c>
      <c r="L27627" t="str">
        <f t="shared" si="1295"/>
        <v>Wednesday</v>
      </c>
      <c r="M27627" t="str">
        <f>_xlfn.XLOOKUP(G27627,pizza_types!$A$2:$A$33,pizza_types!$B$2:$B$33)</f>
        <v>The Spinach Supreme Pizza</v>
      </c>
      <c r="N27627" t="str">
        <f>VLOOKUP(G27627,pizza_types!$A$1:$D$33,3,0)</f>
        <v>Supreme</v>
      </c>
      <c r="O27627" t="str">
        <f>VLOOKUP(G27627,pizza_types!$A$1:$D$33,4,0)</f>
        <v>Spinach, Red Onions, Pepperoni, Tomatoes, Artichokes, Kalamata Olives, Garlic, Asiago Cheese</v>
      </c>
    </row>
    <row r="27628" spans="1:15" x14ac:dyDescent="0.3">
      <c r="A27628" s="3">
        <v>27627</v>
      </c>
      <c r="B27628" s="3">
        <v>12162</v>
      </c>
      <c r="C27628" s="3" t="s">
        <v>60</v>
      </c>
      <c r="D27628" s="3">
        <v>1</v>
      </c>
      <c r="E27628" s="1">
        <f>_xlfn.XLOOKUP(B27628,orders!$A$2:$A$21351,orders!$B$2:$B$21351)</f>
        <v>42207</v>
      </c>
      <c r="F27628" s="2">
        <f>INDEX(orders!$C$2:$C$21351,MATCH(dataset!B27628,orders!$A$2:$A$21351,0))</f>
        <v>0.78673611111111108</v>
      </c>
      <c r="G27628" t="str">
        <f>INDEX(pizzas!$B$2:$B$97,MATCH(dataset!C27628,pizzas!$A$2:$A$97,0))</f>
        <v>thai_ckn</v>
      </c>
      <c r="H27628" t="str">
        <f>_xlfn.XLOOKUP(C27628,pizzas!$A$2:$A$97,pizzas!$C$2:$C$97)</f>
        <v>M</v>
      </c>
      <c r="I27628">
        <f>VLOOKUP(C27628,pizzas!$A$1:$D$97,4,0)</f>
        <v>16.75</v>
      </c>
      <c r="J27628">
        <f t="shared" si="1293"/>
        <v>16.75</v>
      </c>
      <c r="K27628" t="str">
        <f t="shared" si="1294"/>
        <v>July</v>
      </c>
      <c r="L27628" t="str">
        <f t="shared" si="1295"/>
        <v>Wednesday</v>
      </c>
      <c r="M27628" t="str">
        <f>_xlfn.XLOOKUP(G27628,pizza_types!$A$2:$A$33,pizza_types!$B$2:$B$33)</f>
        <v>The Thai Chicken Pizza</v>
      </c>
      <c r="N27628" t="str">
        <f>VLOOKUP(G27628,pizza_types!$A$1:$D$33,3,0)</f>
        <v>Chicken</v>
      </c>
      <c r="O27628" t="str">
        <f>VLOOKUP(G27628,pizza_types!$A$1:$D$33,4,0)</f>
        <v>Chicken, Pineapple, Tomatoes, Red Peppers, Thai Sweet Chilli Sauce</v>
      </c>
    </row>
    <row r="27629" spans="1:15" x14ac:dyDescent="0.3">
      <c r="A27629" s="3">
        <v>27628</v>
      </c>
      <c r="B27629" s="3">
        <v>12163</v>
      </c>
      <c r="C27629" s="3" t="s">
        <v>16</v>
      </c>
      <c r="D27629" s="3">
        <v>1</v>
      </c>
      <c r="E27629" s="1">
        <f>_xlfn.XLOOKUP(B27629,orders!$A$2:$A$21351,orders!$B$2:$B$21351)</f>
        <v>42207</v>
      </c>
      <c r="F27629" s="2">
        <f>INDEX(orders!$C$2:$C$21351,MATCH(dataset!B27629,orders!$A$2:$A$21351,0))</f>
        <v>0.7908101851851852</v>
      </c>
      <c r="G27629" t="str">
        <f>INDEX(pizzas!$B$2:$B$97,MATCH(dataset!C27629,pizzas!$A$2:$A$97,0))</f>
        <v>green_garden</v>
      </c>
      <c r="H27629" t="str">
        <f>_xlfn.XLOOKUP(C27629,pizzas!$A$2:$A$97,pizzas!$C$2:$C$97)</f>
        <v>S</v>
      </c>
      <c r="I27629">
        <f>VLOOKUP(C27629,pizzas!$A$1:$D$97,4,0)</f>
        <v>12</v>
      </c>
      <c r="J27629">
        <f t="shared" si="1293"/>
        <v>12</v>
      </c>
      <c r="K27629" t="str">
        <f t="shared" si="1294"/>
        <v>July</v>
      </c>
      <c r="L27629" t="str">
        <f t="shared" si="1295"/>
        <v>Wednesday</v>
      </c>
      <c r="M27629" t="str">
        <f>_xlfn.XLOOKUP(G27629,pizza_types!$A$2:$A$33,pizza_types!$B$2:$B$33)</f>
        <v>The Green Garden Pizza</v>
      </c>
      <c r="N27629" t="str">
        <f>VLOOKUP(G27629,pizza_types!$A$1:$D$33,3,0)</f>
        <v>Veggie</v>
      </c>
      <c r="O27629" t="str">
        <f>VLOOKUP(G27629,pizza_types!$A$1:$D$33,4,0)</f>
        <v>Spinach, Mushrooms, Tomatoes, Green Olives, Feta Cheese</v>
      </c>
    </row>
    <row r="27630" spans="1:15" x14ac:dyDescent="0.3">
      <c r="A27630" s="3">
        <v>27629</v>
      </c>
      <c r="B27630" s="3">
        <v>12163</v>
      </c>
      <c r="C27630" s="3" t="s">
        <v>17</v>
      </c>
      <c r="D27630" s="3">
        <v>1</v>
      </c>
      <c r="E27630" s="1">
        <f>_xlfn.XLOOKUP(B27630,orders!$A$2:$A$21351,orders!$B$2:$B$21351)</f>
        <v>42207</v>
      </c>
      <c r="F27630" s="2">
        <f>INDEX(orders!$C$2:$C$21351,MATCH(dataset!B27630,orders!$A$2:$A$21351,0))</f>
        <v>0.7908101851851852</v>
      </c>
      <c r="G27630" t="str">
        <f>INDEX(pizzas!$B$2:$B$97,MATCH(dataset!C27630,pizzas!$A$2:$A$97,0))</f>
        <v>ital_cpcllo</v>
      </c>
      <c r="H27630" t="str">
        <f>_xlfn.XLOOKUP(C27630,pizzas!$A$2:$A$97,pizzas!$C$2:$C$97)</f>
        <v>L</v>
      </c>
      <c r="I27630">
        <f>VLOOKUP(C27630,pizzas!$A$1:$D$97,4,0)</f>
        <v>20.5</v>
      </c>
      <c r="J27630">
        <f t="shared" si="1293"/>
        <v>20.5</v>
      </c>
      <c r="K27630" t="str">
        <f t="shared" si="1294"/>
        <v>July</v>
      </c>
      <c r="L27630" t="str">
        <f t="shared" si="1295"/>
        <v>Wednesday</v>
      </c>
      <c r="M27630" t="str">
        <f>_xlfn.XLOOKUP(G27630,pizza_types!$A$2:$A$33,pizza_types!$B$2:$B$33)</f>
        <v>The Italian Capocollo Pizza</v>
      </c>
      <c r="N27630" t="str">
        <f>VLOOKUP(G27630,pizza_types!$A$1:$D$33,3,0)</f>
        <v>Classic</v>
      </c>
      <c r="O27630" t="str">
        <f>VLOOKUP(G27630,pizza_types!$A$1:$D$33,4,0)</f>
        <v>Capocollo, Red Peppers, Tomatoes, Goat Cheese, Garlic, Oregano</v>
      </c>
    </row>
    <row r="27631" spans="1:15" x14ac:dyDescent="0.3">
      <c r="A27631" s="3">
        <v>27630</v>
      </c>
      <c r="B27631" s="3">
        <v>12164</v>
      </c>
      <c r="C27631" s="3" t="s">
        <v>33</v>
      </c>
      <c r="D27631" s="3">
        <v>1</v>
      </c>
      <c r="E27631" s="1">
        <f>_xlfn.XLOOKUP(B27631,orders!$A$2:$A$21351,orders!$B$2:$B$21351)</f>
        <v>42207</v>
      </c>
      <c r="F27631" s="2">
        <f>INDEX(orders!$C$2:$C$21351,MATCH(dataset!B27631,orders!$A$2:$A$21351,0))</f>
        <v>0.79303240740740744</v>
      </c>
      <c r="G27631" t="str">
        <f>INDEX(pizzas!$B$2:$B$97,MATCH(dataset!C27631,pizzas!$A$2:$A$97,0))</f>
        <v>four_cheese</v>
      </c>
      <c r="H27631" t="str">
        <f>_xlfn.XLOOKUP(C27631,pizzas!$A$2:$A$97,pizzas!$C$2:$C$97)</f>
        <v>L</v>
      </c>
      <c r="I27631">
        <f>VLOOKUP(C27631,pizzas!$A$1:$D$97,4,0)</f>
        <v>17.95</v>
      </c>
      <c r="J27631">
        <f t="shared" si="1293"/>
        <v>17.95</v>
      </c>
      <c r="K27631" t="str">
        <f t="shared" si="1294"/>
        <v>July</v>
      </c>
      <c r="L27631" t="str">
        <f t="shared" si="1295"/>
        <v>Wednesday</v>
      </c>
      <c r="M27631" t="str">
        <f>_xlfn.XLOOKUP(G27631,pizza_types!$A$2:$A$33,pizza_types!$B$2:$B$33)</f>
        <v>The Four Cheese Pizza</v>
      </c>
      <c r="N27631" t="str">
        <f>VLOOKUP(G27631,pizza_types!$A$1:$D$33,3,0)</f>
        <v>Veggie</v>
      </c>
      <c r="O27631" t="str">
        <f>VLOOKUP(G27631,pizza_types!$A$1:$D$33,4,0)</f>
        <v>Ricotta Cheese, Gorgonzola Piccante Cheese, Mozzarella Cheese, Parmigiano Reggiano Cheese, Garlic</v>
      </c>
    </row>
    <row r="27632" spans="1:15" x14ac:dyDescent="0.3">
      <c r="A27632" s="3">
        <v>27631</v>
      </c>
      <c r="B27632" s="3">
        <v>12165</v>
      </c>
      <c r="C27632" s="3" t="s">
        <v>23</v>
      </c>
      <c r="D27632" s="3">
        <v>1</v>
      </c>
      <c r="E27632" s="1">
        <f>_xlfn.XLOOKUP(B27632,orders!$A$2:$A$21351,orders!$B$2:$B$21351)</f>
        <v>42207</v>
      </c>
      <c r="F27632" s="2">
        <f>INDEX(orders!$C$2:$C$21351,MATCH(dataset!B27632,orders!$A$2:$A$21351,0))</f>
        <v>0.80151620370370369</v>
      </c>
      <c r="G27632" t="str">
        <f>INDEX(pizzas!$B$2:$B$97,MATCH(dataset!C27632,pizzas!$A$2:$A$97,0))</f>
        <v>mexicana</v>
      </c>
      <c r="H27632" t="str">
        <f>_xlfn.XLOOKUP(C27632,pizzas!$A$2:$A$97,pizzas!$C$2:$C$97)</f>
        <v>L</v>
      </c>
      <c r="I27632">
        <f>VLOOKUP(C27632,pizzas!$A$1:$D$97,4,0)</f>
        <v>20.25</v>
      </c>
      <c r="J27632">
        <f t="shared" si="1293"/>
        <v>20.25</v>
      </c>
      <c r="K27632" t="str">
        <f t="shared" si="1294"/>
        <v>July</v>
      </c>
      <c r="L27632" t="str">
        <f t="shared" si="1295"/>
        <v>Wednesday</v>
      </c>
      <c r="M27632" t="str">
        <f>_xlfn.XLOOKUP(G27632,pizza_types!$A$2:$A$33,pizza_types!$B$2:$B$33)</f>
        <v>The Mexicana Pizza</v>
      </c>
      <c r="N27632" t="str">
        <f>VLOOKUP(G27632,pizza_types!$A$1:$D$33,3,0)</f>
        <v>Veggie</v>
      </c>
      <c r="O27632" t="str">
        <f>VLOOKUP(G27632,pizza_types!$A$1:$D$33,4,0)</f>
        <v>Tomatoes, Red Peppers, Jalapeno Peppers, Red Onions, Cilantro, Corn, Chipotle Sauce, Garlic</v>
      </c>
    </row>
    <row r="27633" spans="1:15" x14ac:dyDescent="0.3">
      <c r="A27633" s="3">
        <v>27632</v>
      </c>
      <c r="B27633" s="3">
        <v>12165</v>
      </c>
      <c r="C27633" s="3" t="s">
        <v>20</v>
      </c>
      <c r="D27633" s="3">
        <v>1</v>
      </c>
      <c r="E27633" s="1">
        <f>_xlfn.XLOOKUP(B27633,orders!$A$2:$A$21351,orders!$B$2:$B$21351)</f>
        <v>42207</v>
      </c>
      <c r="F27633" s="2">
        <f>INDEX(orders!$C$2:$C$21351,MATCH(dataset!B27633,orders!$A$2:$A$21351,0))</f>
        <v>0.80151620370370369</v>
      </c>
      <c r="G27633" t="str">
        <f>INDEX(pizzas!$B$2:$B$97,MATCH(dataset!C27633,pizzas!$A$2:$A$97,0))</f>
        <v>spicy_ital</v>
      </c>
      <c r="H27633" t="str">
        <f>_xlfn.XLOOKUP(C27633,pizzas!$A$2:$A$97,pizzas!$C$2:$C$97)</f>
        <v>L</v>
      </c>
      <c r="I27633">
        <f>VLOOKUP(C27633,pizzas!$A$1:$D$97,4,0)</f>
        <v>20.75</v>
      </c>
      <c r="J27633">
        <f t="shared" si="1293"/>
        <v>20.75</v>
      </c>
      <c r="K27633" t="str">
        <f t="shared" si="1294"/>
        <v>July</v>
      </c>
      <c r="L27633" t="str">
        <f t="shared" si="1295"/>
        <v>Wednesday</v>
      </c>
      <c r="M27633" t="str">
        <f>_xlfn.XLOOKUP(G27633,pizza_types!$A$2:$A$33,pizza_types!$B$2:$B$33)</f>
        <v>The Spicy Italian Pizza</v>
      </c>
      <c r="N27633" t="str">
        <f>VLOOKUP(G27633,pizza_types!$A$1:$D$33,3,0)</f>
        <v>Supreme</v>
      </c>
      <c r="O27633" t="str">
        <f>VLOOKUP(G27633,pizza_types!$A$1:$D$33,4,0)</f>
        <v>Capocollo, Tomatoes, Goat Cheese, Artichokes, Peperoncini verdi, Garlic</v>
      </c>
    </row>
    <row r="27634" spans="1:15" x14ac:dyDescent="0.3">
      <c r="A27634" s="3">
        <v>27633</v>
      </c>
      <c r="B27634" s="3">
        <v>12166</v>
      </c>
      <c r="C27634" s="3" t="s">
        <v>36</v>
      </c>
      <c r="D27634" s="3">
        <v>1</v>
      </c>
      <c r="E27634" s="1">
        <f>_xlfn.XLOOKUP(B27634,orders!$A$2:$A$21351,orders!$B$2:$B$21351)</f>
        <v>42207</v>
      </c>
      <c r="F27634" s="2">
        <f>INDEX(orders!$C$2:$C$21351,MATCH(dataset!B27634,orders!$A$2:$A$21351,0))</f>
        <v>0.80266203703703709</v>
      </c>
      <c r="G27634" t="str">
        <f>INDEX(pizzas!$B$2:$B$97,MATCH(dataset!C27634,pizzas!$A$2:$A$97,0))</f>
        <v>four_cheese</v>
      </c>
      <c r="H27634" t="str">
        <f>_xlfn.XLOOKUP(C27634,pizzas!$A$2:$A$97,pizzas!$C$2:$C$97)</f>
        <v>M</v>
      </c>
      <c r="I27634">
        <f>VLOOKUP(C27634,pizzas!$A$1:$D$97,4,0)</f>
        <v>14.75</v>
      </c>
      <c r="J27634">
        <f t="shared" si="1293"/>
        <v>14.75</v>
      </c>
      <c r="K27634" t="str">
        <f t="shared" si="1294"/>
        <v>July</v>
      </c>
      <c r="L27634" t="str">
        <f t="shared" si="1295"/>
        <v>Wednesday</v>
      </c>
      <c r="M27634" t="str">
        <f>_xlfn.XLOOKUP(G27634,pizza_types!$A$2:$A$33,pizza_types!$B$2:$B$33)</f>
        <v>The Four Cheese Pizza</v>
      </c>
      <c r="N27634" t="str">
        <f>VLOOKUP(G27634,pizza_types!$A$1:$D$33,3,0)</f>
        <v>Veggie</v>
      </c>
      <c r="O27634" t="str">
        <f>VLOOKUP(G27634,pizza_types!$A$1:$D$33,4,0)</f>
        <v>Ricotta Cheese, Gorgonzola Piccante Cheese, Mozzarella Cheese, Parmigiano Reggiano Cheese, Garlic</v>
      </c>
    </row>
    <row r="27635" spans="1:15" x14ac:dyDescent="0.3">
      <c r="A27635" s="3">
        <v>27634</v>
      </c>
      <c r="B27635" s="3">
        <v>12166</v>
      </c>
      <c r="C27635" s="3" t="s">
        <v>68</v>
      </c>
      <c r="D27635" s="3">
        <v>1</v>
      </c>
      <c r="E27635" s="1">
        <f>_xlfn.XLOOKUP(B27635,orders!$A$2:$A$21351,orders!$B$2:$B$21351)</f>
        <v>42207</v>
      </c>
      <c r="F27635" s="2">
        <f>INDEX(orders!$C$2:$C$21351,MATCH(dataset!B27635,orders!$A$2:$A$21351,0))</f>
        <v>0.80266203703703709</v>
      </c>
      <c r="G27635" t="str">
        <f>INDEX(pizzas!$B$2:$B$97,MATCH(dataset!C27635,pizzas!$A$2:$A$97,0))</f>
        <v>mediterraneo</v>
      </c>
      <c r="H27635" t="str">
        <f>_xlfn.XLOOKUP(C27635,pizzas!$A$2:$A$97,pizzas!$C$2:$C$97)</f>
        <v>L</v>
      </c>
      <c r="I27635">
        <f>VLOOKUP(C27635,pizzas!$A$1:$D$97,4,0)</f>
        <v>20.25</v>
      </c>
      <c r="J27635">
        <f t="shared" si="1293"/>
        <v>20.25</v>
      </c>
      <c r="K27635" t="str">
        <f t="shared" si="1294"/>
        <v>July</v>
      </c>
      <c r="L27635" t="str">
        <f t="shared" si="1295"/>
        <v>Wednesday</v>
      </c>
      <c r="M27635" t="str">
        <f>_xlfn.XLOOKUP(G27635,pizza_types!$A$2:$A$33,pizza_types!$B$2:$B$33)</f>
        <v>The Mediterranean Pizza</v>
      </c>
      <c r="N27635" t="str">
        <f>VLOOKUP(G27635,pizza_types!$A$1:$D$33,3,0)</f>
        <v>Veggie</v>
      </c>
      <c r="O27635" t="str">
        <f>VLOOKUP(G27635,pizza_types!$A$1:$D$33,4,0)</f>
        <v>Spinach, Artichokes, Kalamata Olives, Sun-dried Tomatoes, Feta Cheese, Plum Tomatoes, Red Onions</v>
      </c>
    </row>
    <row r="27636" spans="1:15" x14ac:dyDescent="0.3">
      <c r="A27636" s="3">
        <v>27635</v>
      </c>
      <c r="B27636" s="3">
        <v>12167</v>
      </c>
      <c r="C27636" s="3" t="s">
        <v>40</v>
      </c>
      <c r="D27636" s="3">
        <v>1</v>
      </c>
      <c r="E27636" s="1">
        <f>_xlfn.XLOOKUP(B27636,orders!$A$2:$A$21351,orders!$B$2:$B$21351)</f>
        <v>42207</v>
      </c>
      <c r="F27636" s="2">
        <f>INDEX(orders!$C$2:$C$21351,MATCH(dataset!B27636,orders!$A$2:$A$21351,0))</f>
        <v>0.80714120370370368</v>
      </c>
      <c r="G27636" t="str">
        <f>INDEX(pizzas!$B$2:$B$97,MATCH(dataset!C27636,pizzas!$A$2:$A$97,0))</f>
        <v>spinach_fet</v>
      </c>
      <c r="H27636" t="str">
        <f>_xlfn.XLOOKUP(C27636,pizzas!$A$2:$A$97,pizzas!$C$2:$C$97)</f>
        <v>L</v>
      </c>
      <c r="I27636">
        <f>VLOOKUP(C27636,pizzas!$A$1:$D$97,4,0)</f>
        <v>20.25</v>
      </c>
      <c r="J27636">
        <f t="shared" si="1293"/>
        <v>20.25</v>
      </c>
      <c r="K27636" t="str">
        <f t="shared" si="1294"/>
        <v>July</v>
      </c>
      <c r="L27636" t="str">
        <f t="shared" si="1295"/>
        <v>Wednesday</v>
      </c>
      <c r="M27636" t="str">
        <f>_xlfn.XLOOKUP(G27636,pizza_types!$A$2:$A$33,pizza_types!$B$2:$B$33)</f>
        <v>The Spinach and Feta Pizza</v>
      </c>
      <c r="N27636" t="str">
        <f>VLOOKUP(G27636,pizza_types!$A$1:$D$33,3,0)</f>
        <v>Veggie</v>
      </c>
      <c r="O27636" t="str">
        <f>VLOOKUP(G27636,pizza_types!$A$1:$D$33,4,0)</f>
        <v>Spinach, Mushrooms, Red Onions, Feta Cheese, Garlic</v>
      </c>
    </row>
    <row r="27637" spans="1:15" x14ac:dyDescent="0.3">
      <c r="A27637" s="3">
        <v>27636</v>
      </c>
      <c r="B27637" s="3">
        <v>12168</v>
      </c>
      <c r="C27637" s="3" t="s">
        <v>64</v>
      </c>
      <c r="D27637" s="3">
        <v>1</v>
      </c>
      <c r="E27637" s="1">
        <f>_xlfn.XLOOKUP(B27637,orders!$A$2:$A$21351,orders!$B$2:$B$21351)</f>
        <v>42207</v>
      </c>
      <c r="F27637" s="2">
        <f>INDEX(orders!$C$2:$C$21351,MATCH(dataset!B27637,orders!$A$2:$A$21351,0))</f>
        <v>0.81287037037037035</v>
      </c>
      <c r="G27637" t="str">
        <f>INDEX(pizzas!$B$2:$B$97,MATCH(dataset!C27637,pizzas!$A$2:$A$97,0))</f>
        <v>hawaiian</v>
      </c>
      <c r="H27637" t="str">
        <f>_xlfn.XLOOKUP(C27637,pizzas!$A$2:$A$97,pizzas!$C$2:$C$97)</f>
        <v>L</v>
      </c>
      <c r="I27637">
        <f>VLOOKUP(C27637,pizzas!$A$1:$D$97,4,0)</f>
        <v>16.5</v>
      </c>
      <c r="J27637">
        <f t="shared" si="1293"/>
        <v>16.5</v>
      </c>
      <c r="K27637" t="str">
        <f t="shared" si="1294"/>
        <v>July</v>
      </c>
      <c r="L27637" t="str">
        <f t="shared" si="1295"/>
        <v>Wednesday</v>
      </c>
      <c r="M27637" t="str">
        <f>_xlfn.XLOOKUP(G27637,pizza_types!$A$2:$A$33,pizza_types!$B$2:$B$33)</f>
        <v>The Hawaiian Pizza</v>
      </c>
      <c r="N27637" t="str">
        <f>VLOOKUP(G27637,pizza_types!$A$1:$D$33,3,0)</f>
        <v>Classic</v>
      </c>
      <c r="O27637" t="str">
        <f>VLOOKUP(G27637,pizza_types!$A$1:$D$33,4,0)</f>
        <v>Sliced Ham, Pineapple, Mozzarella Cheese</v>
      </c>
    </row>
    <row r="27638" spans="1:15" x14ac:dyDescent="0.3">
      <c r="A27638" s="3">
        <v>27637</v>
      </c>
      <c r="B27638" s="3">
        <v>12168</v>
      </c>
      <c r="C27638" s="3" t="s">
        <v>11</v>
      </c>
      <c r="D27638" s="3">
        <v>1</v>
      </c>
      <c r="E27638" s="1">
        <f>_xlfn.XLOOKUP(B27638,orders!$A$2:$A$21351,orders!$B$2:$B$21351)</f>
        <v>42207</v>
      </c>
      <c r="F27638" s="2">
        <f>INDEX(orders!$C$2:$C$21351,MATCH(dataset!B27638,orders!$A$2:$A$21351,0))</f>
        <v>0.81287037037037035</v>
      </c>
      <c r="G27638" t="str">
        <f>INDEX(pizzas!$B$2:$B$97,MATCH(dataset!C27638,pizzas!$A$2:$A$97,0))</f>
        <v>prsc_argla</v>
      </c>
      <c r="H27638" t="str">
        <f>_xlfn.XLOOKUP(C27638,pizzas!$A$2:$A$97,pizzas!$C$2:$C$97)</f>
        <v>L</v>
      </c>
      <c r="I27638">
        <f>VLOOKUP(C27638,pizzas!$A$1:$D$97,4,0)</f>
        <v>20.75</v>
      </c>
      <c r="J27638">
        <f t="shared" si="1293"/>
        <v>20.75</v>
      </c>
      <c r="K27638" t="str">
        <f t="shared" si="1294"/>
        <v>July</v>
      </c>
      <c r="L27638" t="str">
        <f t="shared" si="1295"/>
        <v>Wednesday</v>
      </c>
      <c r="M27638" t="str">
        <f>_xlfn.XLOOKUP(G27638,pizza_types!$A$2:$A$33,pizza_types!$B$2:$B$33)</f>
        <v>The Prosciutto and Arugula Pizza</v>
      </c>
      <c r="N27638" t="str">
        <f>VLOOKUP(G27638,pizza_types!$A$1:$D$33,3,0)</f>
        <v>Supreme</v>
      </c>
      <c r="O27638" t="str">
        <f>VLOOKUP(G27638,pizza_types!$A$1:$D$33,4,0)</f>
        <v>Prosciutto di San Daniele, Arugula, Mozzarella Cheese</v>
      </c>
    </row>
    <row r="27639" spans="1:15" x14ac:dyDescent="0.3">
      <c r="A27639" s="3">
        <v>27638</v>
      </c>
      <c r="B27639" s="3">
        <v>12169</v>
      </c>
      <c r="C27639" s="3" t="s">
        <v>45</v>
      </c>
      <c r="D27639" s="3">
        <v>1</v>
      </c>
      <c r="E27639" s="1">
        <f>_xlfn.XLOOKUP(B27639,orders!$A$2:$A$21351,orders!$B$2:$B$21351)</f>
        <v>42207</v>
      </c>
      <c r="F27639" s="2">
        <f>INDEX(orders!$C$2:$C$21351,MATCH(dataset!B27639,orders!$A$2:$A$21351,0))</f>
        <v>0.81379629629629635</v>
      </c>
      <c r="G27639" t="str">
        <f>INDEX(pizzas!$B$2:$B$97,MATCH(dataset!C27639,pizzas!$A$2:$A$97,0))</f>
        <v>bbq_ckn</v>
      </c>
      <c r="H27639" t="str">
        <f>_xlfn.XLOOKUP(C27639,pizzas!$A$2:$A$97,pizzas!$C$2:$C$97)</f>
        <v>M</v>
      </c>
      <c r="I27639">
        <f>VLOOKUP(C27639,pizzas!$A$1:$D$97,4,0)</f>
        <v>16.75</v>
      </c>
      <c r="J27639">
        <f t="shared" si="1293"/>
        <v>16.75</v>
      </c>
      <c r="K27639" t="str">
        <f t="shared" si="1294"/>
        <v>July</v>
      </c>
      <c r="L27639" t="str">
        <f t="shared" si="1295"/>
        <v>Wednesday</v>
      </c>
      <c r="M27639" t="str">
        <f>_xlfn.XLOOKUP(G27639,pizza_types!$A$2:$A$33,pizza_types!$B$2:$B$33)</f>
        <v>The Barbecue Chicken Pizza</v>
      </c>
      <c r="N27639" t="str">
        <f>VLOOKUP(G27639,pizza_types!$A$1:$D$33,3,0)</f>
        <v>Chicken</v>
      </c>
      <c r="O27639" t="str">
        <f>VLOOKUP(G27639,pizza_types!$A$1:$D$33,4,0)</f>
        <v>Barbecued Chicken, Red Peppers, Green Peppers, Tomatoes, Red Onions, Barbecue Sauce</v>
      </c>
    </row>
    <row r="27640" spans="1:15" x14ac:dyDescent="0.3">
      <c r="A27640" s="3">
        <v>27639</v>
      </c>
      <c r="B27640" s="3">
        <v>12169</v>
      </c>
      <c r="C27640" s="3" t="s">
        <v>12</v>
      </c>
      <c r="D27640" s="3">
        <v>1</v>
      </c>
      <c r="E27640" s="1">
        <f>_xlfn.XLOOKUP(B27640,orders!$A$2:$A$21351,orders!$B$2:$B$21351)</f>
        <v>42207</v>
      </c>
      <c r="F27640" s="2">
        <f>INDEX(orders!$C$2:$C$21351,MATCH(dataset!B27640,orders!$A$2:$A$21351,0))</f>
        <v>0.81379629629629635</v>
      </c>
      <c r="G27640" t="str">
        <f>INDEX(pizzas!$B$2:$B$97,MATCH(dataset!C27640,pizzas!$A$2:$A$97,0))</f>
        <v>bbq_ckn</v>
      </c>
      <c r="H27640" t="str">
        <f>_xlfn.XLOOKUP(C27640,pizzas!$A$2:$A$97,pizzas!$C$2:$C$97)</f>
        <v>S</v>
      </c>
      <c r="I27640">
        <f>VLOOKUP(C27640,pizzas!$A$1:$D$97,4,0)</f>
        <v>12.75</v>
      </c>
      <c r="J27640">
        <f t="shared" si="1293"/>
        <v>12.75</v>
      </c>
      <c r="K27640" t="str">
        <f t="shared" si="1294"/>
        <v>July</v>
      </c>
      <c r="L27640" t="str">
        <f t="shared" si="1295"/>
        <v>Wednesday</v>
      </c>
      <c r="M27640" t="str">
        <f>_xlfn.XLOOKUP(G27640,pizza_types!$A$2:$A$33,pizza_types!$B$2:$B$33)</f>
        <v>The Barbecue Chicken Pizza</v>
      </c>
      <c r="N27640" t="str">
        <f>VLOOKUP(G27640,pizza_types!$A$1:$D$33,3,0)</f>
        <v>Chicken</v>
      </c>
      <c r="O27640" t="str">
        <f>VLOOKUP(G27640,pizza_types!$A$1:$D$33,4,0)</f>
        <v>Barbecued Chicken, Red Peppers, Green Peppers, Tomatoes, Red Onions, Barbecue Sauce</v>
      </c>
    </row>
    <row r="27641" spans="1:15" x14ac:dyDescent="0.3">
      <c r="A27641" s="3">
        <v>27640</v>
      </c>
      <c r="B27641" s="3">
        <v>12169</v>
      </c>
      <c r="C27641" s="3" t="s">
        <v>6</v>
      </c>
      <c r="D27641" s="3">
        <v>1</v>
      </c>
      <c r="E27641" s="1">
        <f>_xlfn.XLOOKUP(B27641,orders!$A$2:$A$21351,orders!$B$2:$B$21351)</f>
        <v>42207</v>
      </c>
      <c r="F27641" s="2">
        <f>INDEX(orders!$C$2:$C$21351,MATCH(dataset!B27641,orders!$A$2:$A$21351,0))</f>
        <v>0.81379629629629635</v>
      </c>
      <c r="G27641" t="str">
        <f>INDEX(pizzas!$B$2:$B$97,MATCH(dataset!C27641,pizzas!$A$2:$A$97,0))</f>
        <v>five_cheese</v>
      </c>
      <c r="H27641" t="str">
        <f>_xlfn.XLOOKUP(C27641,pizzas!$A$2:$A$97,pizzas!$C$2:$C$97)</f>
        <v>L</v>
      </c>
      <c r="I27641">
        <f>VLOOKUP(C27641,pizzas!$A$1:$D$97,4,0)</f>
        <v>18.5</v>
      </c>
      <c r="J27641">
        <f t="shared" si="1293"/>
        <v>18.5</v>
      </c>
      <c r="K27641" t="str">
        <f t="shared" si="1294"/>
        <v>July</v>
      </c>
      <c r="L27641" t="str">
        <f t="shared" si="1295"/>
        <v>Wednesday</v>
      </c>
      <c r="M27641" t="str">
        <f>_xlfn.XLOOKUP(G27641,pizza_types!$A$2:$A$33,pizza_types!$B$2:$B$33)</f>
        <v>The Five Cheese Pizza</v>
      </c>
      <c r="N27641" t="str">
        <f>VLOOKUP(G27641,pizza_types!$A$1:$D$33,3,0)</f>
        <v>Veggie</v>
      </c>
      <c r="O27641" t="str">
        <f>VLOOKUP(G27641,pizza_types!$A$1:$D$33,4,0)</f>
        <v>Mozzarella Cheese, Provolone Cheese, Smoked Gouda Cheese, Romano Cheese, Blue Cheese, Garlic</v>
      </c>
    </row>
    <row r="27642" spans="1:15" x14ac:dyDescent="0.3">
      <c r="A27642" s="3">
        <v>27641</v>
      </c>
      <c r="B27642" s="3">
        <v>12170</v>
      </c>
      <c r="C27642" s="3" t="s">
        <v>33</v>
      </c>
      <c r="D27642" s="3">
        <v>1</v>
      </c>
      <c r="E27642" s="1">
        <f>_xlfn.XLOOKUP(B27642,orders!$A$2:$A$21351,orders!$B$2:$B$21351)</f>
        <v>42207</v>
      </c>
      <c r="F27642" s="2">
        <f>INDEX(orders!$C$2:$C$21351,MATCH(dataset!B27642,orders!$A$2:$A$21351,0))</f>
        <v>0.8145486111111111</v>
      </c>
      <c r="G27642" t="str">
        <f>INDEX(pizzas!$B$2:$B$97,MATCH(dataset!C27642,pizzas!$A$2:$A$97,0))</f>
        <v>four_cheese</v>
      </c>
      <c r="H27642" t="str">
        <f>_xlfn.XLOOKUP(C27642,pizzas!$A$2:$A$97,pizzas!$C$2:$C$97)</f>
        <v>L</v>
      </c>
      <c r="I27642">
        <f>VLOOKUP(C27642,pizzas!$A$1:$D$97,4,0)</f>
        <v>17.95</v>
      </c>
      <c r="J27642">
        <f t="shared" si="1293"/>
        <v>17.95</v>
      </c>
      <c r="K27642" t="str">
        <f t="shared" si="1294"/>
        <v>July</v>
      </c>
      <c r="L27642" t="str">
        <f t="shared" si="1295"/>
        <v>Wednesday</v>
      </c>
      <c r="M27642" t="str">
        <f>_xlfn.XLOOKUP(G27642,pizza_types!$A$2:$A$33,pizza_types!$B$2:$B$33)</f>
        <v>The Four Cheese Pizza</v>
      </c>
      <c r="N27642" t="str">
        <f>VLOOKUP(G27642,pizza_types!$A$1:$D$33,3,0)</f>
        <v>Veggie</v>
      </c>
      <c r="O27642" t="str">
        <f>VLOOKUP(G27642,pizza_types!$A$1:$D$33,4,0)</f>
        <v>Ricotta Cheese, Gorgonzola Piccante Cheese, Mozzarella Cheese, Parmigiano Reggiano Cheese, Garlic</v>
      </c>
    </row>
    <row r="27643" spans="1:15" x14ac:dyDescent="0.3">
      <c r="A27643" s="3">
        <v>27642</v>
      </c>
      <c r="B27643" s="3">
        <v>12170</v>
      </c>
      <c r="C27643" s="3" t="s">
        <v>20</v>
      </c>
      <c r="D27643" s="3">
        <v>1</v>
      </c>
      <c r="E27643" s="1">
        <f>_xlfn.XLOOKUP(B27643,orders!$A$2:$A$21351,orders!$B$2:$B$21351)</f>
        <v>42207</v>
      </c>
      <c r="F27643" s="2">
        <f>INDEX(orders!$C$2:$C$21351,MATCH(dataset!B27643,orders!$A$2:$A$21351,0))</f>
        <v>0.8145486111111111</v>
      </c>
      <c r="G27643" t="str">
        <f>INDEX(pizzas!$B$2:$B$97,MATCH(dataset!C27643,pizzas!$A$2:$A$97,0))</f>
        <v>spicy_ital</v>
      </c>
      <c r="H27643" t="str">
        <f>_xlfn.XLOOKUP(C27643,pizzas!$A$2:$A$97,pizzas!$C$2:$C$97)</f>
        <v>L</v>
      </c>
      <c r="I27643">
        <f>VLOOKUP(C27643,pizzas!$A$1:$D$97,4,0)</f>
        <v>20.75</v>
      </c>
      <c r="J27643">
        <f t="shared" si="1293"/>
        <v>20.75</v>
      </c>
      <c r="K27643" t="str">
        <f t="shared" si="1294"/>
        <v>July</v>
      </c>
      <c r="L27643" t="str">
        <f t="shared" si="1295"/>
        <v>Wednesday</v>
      </c>
      <c r="M27643" t="str">
        <f>_xlfn.XLOOKUP(G27643,pizza_types!$A$2:$A$33,pizza_types!$B$2:$B$33)</f>
        <v>The Spicy Italian Pizza</v>
      </c>
      <c r="N27643" t="str">
        <f>VLOOKUP(G27643,pizza_types!$A$1:$D$33,3,0)</f>
        <v>Supreme</v>
      </c>
      <c r="O27643" t="str">
        <f>VLOOKUP(G27643,pizza_types!$A$1:$D$33,4,0)</f>
        <v>Capocollo, Tomatoes, Goat Cheese, Artichokes, Peperoncini verdi, Garlic</v>
      </c>
    </row>
    <row r="27644" spans="1:15" x14ac:dyDescent="0.3">
      <c r="A27644" s="3">
        <v>27643</v>
      </c>
      <c r="B27644" s="3">
        <v>12171</v>
      </c>
      <c r="C27644" s="3" t="s">
        <v>25</v>
      </c>
      <c r="D27644" s="3">
        <v>1</v>
      </c>
      <c r="E27644" s="1">
        <f>_xlfn.XLOOKUP(B27644,orders!$A$2:$A$21351,orders!$B$2:$B$21351)</f>
        <v>42207</v>
      </c>
      <c r="F27644" s="2">
        <f>INDEX(orders!$C$2:$C$21351,MATCH(dataset!B27644,orders!$A$2:$A$21351,0))</f>
        <v>0.82465277777777779</v>
      </c>
      <c r="G27644" t="str">
        <f>INDEX(pizzas!$B$2:$B$97,MATCH(dataset!C27644,pizzas!$A$2:$A$97,0))</f>
        <v>bbq_ckn</v>
      </c>
      <c r="H27644" t="str">
        <f>_xlfn.XLOOKUP(C27644,pizzas!$A$2:$A$97,pizzas!$C$2:$C$97)</f>
        <v>L</v>
      </c>
      <c r="I27644">
        <f>VLOOKUP(C27644,pizzas!$A$1:$D$97,4,0)</f>
        <v>20.75</v>
      </c>
      <c r="J27644">
        <f t="shared" si="1293"/>
        <v>20.75</v>
      </c>
      <c r="K27644" t="str">
        <f t="shared" si="1294"/>
        <v>July</v>
      </c>
      <c r="L27644" t="str">
        <f t="shared" si="1295"/>
        <v>Wednesday</v>
      </c>
      <c r="M27644" t="str">
        <f>_xlfn.XLOOKUP(G27644,pizza_types!$A$2:$A$33,pizza_types!$B$2:$B$33)</f>
        <v>The Barbecue Chicken Pizza</v>
      </c>
      <c r="N27644" t="str">
        <f>VLOOKUP(G27644,pizza_types!$A$1:$D$33,3,0)</f>
        <v>Chicken</v>
      </c>
      <c r="O27644" t="str">
        <f>VLOOKUP(G27644,pizza_types!$A$1:$D$33,4,0)</f>
        <v>Barbecued Chicken, Red Peppers, Green Peppers, Tomatoes, Red Onions, Barbecue Sauce</v>
      </c>
    </row>
    <row r="27645" spans="1:15" x14ac:dyDescent="0.3">
      <c r="A27645" s="3">
        <v>27644</v>
      </c>
      <c r="B27645" s="3">
        <v>12171</v>
      </c>
      <c r="C27645" s="3" t="s">
        <v>27</v>
      </c>
      <c r="D27645" s="3">
        <v>1</v>
      </c>
      <c r="E27645" s="1">
        <f>_xlfn.XLOOKUP(B27645,orders!$A$2:$A$21351,orders!$B$2:$B$21351)</f>
        <v>42207</v>
      </c>
      <c r="F27645" s="2">
        <f>INDEX(orders!$C$2:$C$21351,MATCH(dataset!B27645,orders!$A$2:$A$21351,0))</f>
        <v>0.82465277777777779</v>
      </c>
      <c r="G27645" t="str">
        <f>INDEX(pizzas!$B$2:$B$97,MATCH(dataset!C27645,pizzas!$A$2:$A$97,0))</f>
        <v>cali_ckn</v>
      </c>
      <c r="H27645" t="str">
        <f>_xlfn.XLOOKUP(C27645,pizzas!$A$2:$A$97,pizzas!$C$2:$C$97)</f>
        <v>M</v>
      </c>
      <c r="I27645">
        <f>VLOOKUP(C27645,pizzas!$A$1:$D$97,4,0)</f>
        <v>16.75</v>
      </c>
      <c r="J27645">
        <f t="shared" si="1293"/>
        <v>16.75</v>
      </c>
      <c r="K27645" t="str">
        <f t="shared" si="1294"/>
        <v>July</v>
      </c>
      <c r="L27645" t="str">
        <f t="shared" si="1295"/>
        <v>Wednesday</v>
      </c>
      <c r="M27645" t="str">
        <f>_xlfn.XLOOKUP(G27645,pizza_types!$A$2:$A$33,pizza_types!$B$2:$B$33)</f>
        <v>The California Chicken Pizza</v>
      </c>
      <c r="N27645" t="str">
        <f>VLOOKUP(G27645,pizza_types!$A$1:$D$33,3,0)</f>
        <v>Chicken</v>
      </c>
      <c r="O27645" t="str">
        <f>VLOOKUP(G27645,pizza_types!$A$1:$D$33,4,0)</f>
        <v>Chicken, Artichoke, Spinach, Garlic, Jalapeno Peppers, Fontina Cheese, Gouda Cheese</v>
      </c>
    </row>
    <row r="27646" spans="1:15" x14ac:dyDescent="0.3">
      <c r="A27646" s="3">
        <v>27645</v>
      </c>
      <c r="B27646" s="3">
        <v>12171</v>
      </c>
      <c r="C27646" s="3" t="s">
        <v>20</v>
      </c>
      <c r="D27646" s="3">
        <v>1</v>
      </c>
      <c r="E27646" s="1">
        <f>_xlfn.XLOOKUP(B27646,orders!$A$2:$A$21351,orders!$B$2:$B$21351)</f>
        <v>42207</v>
      </c>
      <c r="F27646" s="2">
        <f>INDEX(orders!$C$2:$C$21351,MATCH(dataset!B27646,orders!$A$2:$A$21351,0))</f>
        <v>0.82465277777777779</v>
      </c>
      <c r="G27646" t="str">
        <f>INDEX(pizzas!$B$2:$B$97,MATCH(dataset!C27646,pizzas!$A$2:$A$97,0))</f>
        <v>spicy_ital</v>
      </c>
      <c r="H27646" t="str">
        <f>_xlfn.XLOOKUP(C27646,pizzas!$A$2:$A$97,pizzas!$C$2:$C$97)</f>
        <v>L</v>
      </c>
      <c r="I27646">
        <f>VLOOKUP(C27646,pizzas!$A$1:$D$97,4,0)</f>
        <v>20.75</v>
      </c>
      <c r="J27646">
        <f t="shared" si="1293"/>
        <v>20.75</v>
      </c>
      <c r="K27646" t="str">
        <f t="shared" si="1294"/>
        <v>July</v>
      </c>
      <c r="L27646" t="str">
        <f t="shared" si="1295"/>
        <v>Wednesday</v>
      </c>
      <c r="M27646" t="str">
        <f>_xlfn.XLOOKUP(G27646,pizza_types!$A$2:$A$33,pizza_types!$B$2:$B$33)</f>
        <v>The Spicy Italian Pizza</v>
      </c>
      <c r="N27646" t="str">
        <f>VLOOKUP(G27646,pizza_types!$A$1:$D$33,3,0)</f>
        <v>Supreme</v>
      </c>
      <c r="O27646" t="str">
        <f>VLOOKUP(G27646,pizza_types!$A$1:$D$33,4,0)</f>
        <v>Capocollo, Tomatoes, Goat Cheese, Artichokes, Peperoncini verdi, Garlic</v>
      </c>
    </row>
    <row r="27647" spans="1:15" x14ac:dyDescent="0.3">
      <c r="A27647" s="3">
        <v>27646</v>
      </c>
      <c r="B27647" s="3">
        <v>12172</v>
      </c>
      <c r="C27647" s="3" t="s">
        <v>15</v>
      </c>
      <c r="D27647" s="3">
        <v>1</v>
      </c>
      <c r="E27647" s="1">
        <f>_xlfn.XLOOKUP(B27647,orders!$A$2:$A$21351,orders!$B$2:$B$21351)</f>
        <v>42207</v>
      </c>
      <c r="F27647" s="2">
        <f>INDEX(orders!$C$2:$C$21351,MATCH(dataset!B27647,orders!$A$2:$A$21351,0))</f>
        <v>0.87224537037037042</v>
      </c>
      <c r="G27647" t="str">
        <f>INDEX(pizzas!$B$2:$B$97,MATCH(dataset!C27647,pizzas!$A$2:$A$97,0))</f>
        <v>classic_dlx</v>
      </c>
      <c r="H27647" t="str">
        <f>_xlfn.XLOOKUP(C27647,pizzas!$A$2:$A$97,pizzas!$C$2:$C$97)</f>
        <v>S</v>
      </c>
      <c r="I27647">
        <f>VLOOKUP(C27647,pizzas!$A$1:$D$97,4,0)</f>
        <v>12</v>
      </c>
      <c r="J27647">
        <f t="shared" si="1293"/>
        <v>12</v>
      </c>
      <c r="K27647" t="str">
        <f t="shared" si="1294"/>
        <v>July</v>
      </c>
      <c r="L27647" t="str">
        <f t="shared" si="1295"/>
        <v>Wednesday</v>
      </c>
      <c r="M27647" t="str">
        <f>_xlfn.XLOOKUP(G27647,pizza_types!$A$2:$A$33,pizza_types!$B$2:$B$33)</f>
        <v>The Classic Deluxe Pizza</v>
      </c>
      <c r="N27647" t="str">
        <f>VLOOKUP(G27647,pizza_types!$A$1:$D$33,3,0)</f>
        <v>Classic</v>
      </c>
      <c r="O27647" t="str">
        <f>VLOOKUP(G27647,pizza_types!$A$1:$D$33,4,0)</f>
        <v>Pepperoni, Mushrooms, Red Onions, Red Peppers, Bacon</v>
      </c>
    </row>
    <row r="27648" spans="1:15" x14ac:dyDescent="0.3">
      <c r="A27648" s="3">
        <v>27647</v>
      </c>
      <c r="B27648" s="3">
        <v>12172</v>
      </c>
      <c r="C27648" s="3" t="s">
        <v>81</v>
      </c>
      <c r="D27648" s="3">
        <v>1</v>
      </c>
      <c r="E27648" s="1">
        <f>_xlfn.XLOOKUP(B27648,orders!$A$2:$A$21351,orders!$B$2:$B$21351)</f>
        <v>42207</v>
      </c>
      <c r="F27648" s="2">
        <f>INDEX(orders!$C$2:$C$21351,MATCH(dataset!B27648,orders!$A$2:$A$21351,0))</f>
        <v>0.87224537037037042</v>
      </c>
      <c r="G27648" t="str">
        <f>INDEX(pizzas!$B$2:$B$97,MATCH(dataset!C27648,pizzas!$A$2:$A$97,0))</f>
        <v>ital_veggie</v>
      </c>
      <c r="H27648" t="str">
        <f>_xlfn.XLOOKUP(C27648,pizzas!$A$2:$A$97,pizzas!$C$2:$C$97)</f>
        <v>M</v>
      </c>
      <c r="I27648">
        <f>VLOOKUP(C27648,pizzas!$A$1:$D$97,4,0)</f>
        <v>16.75</v>
      </c>
      <c r="J27648">
        <f t="shared" si="1293"/>
        <v>16.75</v>
      </c>
      <c r="K27648" t="str">
        <f t="shared" si="1294"/>
        <v>July</v>
      </c>
      <c r="L27648" t="str">
        <f t="shared" si="1295"/>
        <v>Wednesday</v>
      </c>
      <c r="M27648" t="str">
        <f>_xlfn.XLOOKUP(G27648,pizza_types!$A$2:$A$33,pizza_types!$B$2:$B$33)</f>
        <v>The Italian Vegetables Pizza</v>
      </c>
      <c r="N27648" t="str">
        <f>VLOOKUP(G27648,pizza_types!$A$1:$D$33,3,0)</f>
        <v>Veggie</v>
      </c>
      <c r="O27648" t="str">
        <f>VLOOKUP(G27648,pizza_types!$A$1:$D$33,4,0)</f>
        <v>Eggplant, Artichokes, Tomatoes, Zucchini, Red Peppers, Garlic, Pesto Sauce</v>
      </c>
    </row>
    <row r="27649" spans="1:15" x14ac:dyDescent="0.3">
      <c r="A27649" s="3">
        <v>27648</v>
      </c>
      <c r="B27649" s="3">
        <v>12173</v>
      </c>
      <c r="C27649" s="3" t="s">
        <v>6</v>
      </c>
      <c r="D27649" s="3">
        <v>1</v>
      </c>
      <c r="E27649" s="1">
        <f>_xlfn.XLOOKUP(B27649,orders!$A$2:$A$21351,orders!$B$2:$B$21351)</f>
        <v>42207</v>
      </c>
      <c r="F27649" s="2">
        <f>INDEX(orders!$C$2:$C$21351,MATCH(dataset!B27649,orders!$A$2:$A$21351,0))</f>
        <v>0.87798611111111113</v>
      </c>
      <c r="G27649" t="str">
        <f>INDEX(pizzas!$B$2:$B$97,MATCH(dataset!C27649,pizzas!$A$2:$A$97,0))</f>
        <v>five_cheese</v>
      </c>
      <c r="H27649" t="str">
        <f>_xlfn.XLOOKUP(C27649,pizzas!$A$2:$A$97,pizzas!$C$2:$C$97)</f>
        <v>L</v>
      </c>
      <c r="I27649">
        <f>VLOOKUP(C27649,pizzas!$A$1:$D$97,4,0)</f>
        <v>18.5</v>
      </c>
      <c r="J27649">
        <f t="shared" si="1293"/>
        <v>18.5</v>
      </c>
      <c r="K27649" t="str">
        <f t="shared" si="1294"/>
        <v>July</v>
      </c>
      <c r="L27649" t="str">
        <f t="shared" si="1295"/>
        <v>Wednesday</v>
      </c>
      <c r="M27649" t="str">
        <f>_xlfn.XLOOKUP(G27649,pizza_types!$A$2:$A$33,pizza_types!$B$2:$B$33)</f>
        <v>The Five Cheese Pizza</v>
      </c>
      <c r="N27649" t="str">
        <f>VLOOKUP(G27649,pizza_types!$A$1:$D$33,3,0)</f>
        <v>Veggie</v>
      </c>
      <c r="O27649" t="str">
        <f>VLOOKUP(G27649,pizza_types!$A$1:$D$33,4,0)</f>
        <v>Mozzarella Cheese, Provolone Cheese, Smoked Gouda Cheese, Romano Cheese, Blue Cheese, Garlic</v>
      </c>
    </row>
    <row r="27650" spans="1:15" x14ac:dyDescent="0.3">
      <c r="A27650" s="3">
        <v>27649</v>
      </c>
      <c r="B27650" s="3">
        <v>12173</v>
      </c>
      <c r="C27650" s="3" t="s">
        <v>55</v>
      </c>
      <c r="D27650" s="3">
        <v>1</v>
      </c>
      <c r="E27650" s="1">
        <f>_xlfn.XLOOKUP(B27650,orders!$A$2:$A$21351,orders!$B$2:$B$21351)</f>
        <v>42207</v>
      </c>
      <c r="F27650" s="2">
        <f>INDEX(orders!$C$2:$C$21351,MATCH(dataset!B27650,orders!$A$2:$A$21351,0))</f>
        <v>0.87798611111111113</v>
      </c>
      <c r="G27650" t="str">
        <f>INDEX(pizzas!$B$2:$B$97,MATCH(dataset!C27650,pizzas!$A$2:$A$97,0))</f>
        <v>hawaiian</v>
      </c>
      <c r="H27650" t="str">
        <f>_xlfn.XLOOKUP(C27650,pizzas!$A$2:$A$97,pizzas!$C$2:$C$97)</f>
        <v>S</v>
      </c>
      <c r="I27650">
        <f>VLOOKUP(C27650,pizzas!$A$1:$D$97,4,0)</f>
        <v>10.5</v>
      </c>
      <c r="J27650">
        <f t="shared" si="1293"/>
        <v>10.5</v>
      </c>
      <c r="K27650" t="str">
        <f t="shared" si="1294"/>
        <v>July</v>
      </c>
      <c r="L27650" t="str">
        <f t="shared" si="1295"/>
        <v>Wednesday</v>
      </c>
      <c r="M27650" t="str">
        <f>_xlfn.XLOOKUP(G27650,pizza_types!$A$2:$A$33,pizza_types!$B$2:$B$33)</f>
        <v>The Hawaiian Pizza</v>
      </c>
      <c r="N27650" t="str">
        <f>VLOOKUP(G27650,pizza_types!$A$1:$D$33,3,0)</f>
        <v>Classic</v>
      </c>
      <c r="O27650" t="str">
        <f>VLOOKUP(G27650,pizza_types!$A$1:$D$33,4,0)</f>
        <v>Sliced Ham, Pineapple, Mozzarella Cheese</v>
      </c>
    </row>
    <row r="27651" spans="1:15" x14ac:dyDescent="0.3">
      <c r="A27651" s="3">
        <v>27650</v>
      </c>
      <c r="B27651" s="3">
        <v>12173</v>
      </c>
      <c r="C27651" s="3" t="s">
        <v>23</v>
      </c>
      <c r="D27651" s="3">
        <v>1</v>
      </c>
      <c r="E27651" s="1">
        <f>_xlfn.XLOOKUP(B27651,orders!$A$2:$A$21351,orders!$B$2:$B$21351)</f>
        <v>42207</v>
      </c>
      <c r="F27651" s="2">
        <f>INDEX(orders!$C$2:$C$21351,MATCH(dataset!B27651,orders!$A$2:$A$21351,0))</f>
        <v>0.87798611111111113</v>
      </c>
      <c r="G27651" t="str">
        <f>INDEX(pizzas!$B$2:$B$97,MATCH(dataset!C27651,pizzas!$A$2:$A$97,0))</f>
        <v>mexicana</v>
      </c>
      <c r="H27651" t="str">
        <f>_xlfn.XLOOKUP(C27651,pizzas!$A$2:$A$97,pizzas!$C$2:$C$97)</f>
        <v>L</v>
      </c>
      <c r="I27651">
        <f>VLOOKUP(C27651,pizzas!$A$1:$D$97,4,0)</f>
        <v>20.25</v>
      </c>
      <c r="J27651">
        <f t="shared" ref="J27651:J27714" si="1296">I27651*D27651</f>
        <v>20.25</v>
      </c>
      <c r="K27651" t="str">
        <f t="shared" ref="K27651:K27714" si="1297">TEXT(E27651,"MMMM")</f>
        <v>July</v>
      </c>
      <c r="L27651" t="str">
        <f t="shared" ref="L27651:L27714" si="1298">TEXT(E27651,"DDDD")</f>
        <v>Wednesday</v>
      </c>
      <c r="M27651" t="str">
        <f>_xlfn.XLOOKUP(G27651,pizza_types!$A$2:$A$33,pizza_types!$B$2:$B$33)</f>
        <v>The Mexicana Pizza</v>
      </c>
      <c r="N27651" t="str">
        <f>VLOOKUP(G27651,pizza_types!$A$1:$D$33,3,0)</f>
        <v>Veggie</v>
      </c>
      <c r="O27651" t="str">
        <f>VLOOKUP(G27651,pizza_types!$A$1:$D$33,4,0)</f>
        <v>Tomatoes, Red Peppers, Jalapeno Peppers, Red Onions, Cilantro, Corn, Chipotle Sauce, Garlic</v>
      </c>
    </row>
    <row r="27652" spans="1:15" x14ac:dyDescent="0.3">
      <c r="A27652" s="3">
        <v>27651</v>
      </c>
      <c r="B27652" s="3">
        <v>12173</v>
      </c>
      <c r="C27652" s="3" t="s">
        <v>34</v>
      </c>
      <c r="D27652" s="3">
        <v>1</v>
      </c>
      <c r="E27652" s="1">
        <f>_xlfn.XLOOKUP(B27652,orders!$A$2:$A$21351,orders!$B$2:$B$21351)</f>
        <v>42207</v>
      </c>
      <c r="F27652" s="2">
        <f>INDEX(orders!$C$2:$C$21351,MATCH(dataset!B27652,orders!$A$2:$A$21351,0))</f>
        <v>0.87798611111111113</v>
      </c>
      <c r="G27652" t="str">
        <f>INDEX(pizzas!$B$2:$B$97,MATCH(dataset!C27652,pizzas!$A$2:$A$97,0))</f>
        <v>napolitana</v>
      </c>
      <c r="H27652" t="str">
        <f>_xlfn.XLOOKUP(C27652,pizzas!$A$2:$A$97,pizzas!$C$2:$C$97)</f>
        <v>S</v>
      </c>
      <c r="I27652">
        <f>VLOOKUP(C27652,pizzas!$A$1:$D$97,4,0)</f>
        <v>12</v>
      </c>
      <c r="J27652">
        <f t="shared" si="1296"/>
        <v>12</v>
      </c>
      <c r="K27652" t="str">
        <f t="shared" si="1297"/>
        <v>July</v>
      </c>
      <c r="L27652" t="str">
        <f t="shared" si="1298"/>
        <v>Wednesday</v>
      </c>
      <c r="M27652" t="str">
        <f>_xlfn.XLOOKUP(G27652,pizza_types!$A$2:$A$33,pizza_types!$B$2:$B$33)</f>
        <v>The Napolitana Pizza</v>
      </c>
      <c r="N27652" t="str">
        <f>VLOOKUP(G27652,pizza_types!$A$1:$D$33,3,0)</f>
        <v>Classic</v>
      </c>
      <c r="O27652" t="str">
        <f>VLOOKUP(G27652,pizza_types!$A$1:$D$33,4,0)</f>
        <v>Tomatoes, Anchovies, Green Olives, Red Onions, Garlic</v>
      </c>
    </row>
    <row r="27653" spans="1:15" x14ac:dyDescent="0.3">
      <c r="A27653" s="3">
        <v>27652</v>
      </c>
      <c r="B27653" s="3">
        <v>12174</v>
      </c>
      <c r="C27653" s="3" t="s">
        <v>10</v>
      </c>
      <c r="D27653" s="3">
        <v>1</v>
      </c>
      <c r="E27653" s="1">
        <f>_xlfn.XLOOKUP(B27653,orders!$A$2:$A$21351,orders!$B$2:$B$21351)</f>
        <v>42207</v>
      </c>
      <c r="F27653" s="2">
        <f>INDEX(orders!$C$2:$C$21351,MATCH(dataset!B27653,orders!$A$2:$A$21351,0))</f>
        <v>0.88289351851851849</v>
      </c>
      <c r="G27653" t="str">
        <f>INDEX(pizzas!$B$2:$B$97,MATCH(dataset!C27653,pizzas!$A$2:$A$97,0))</f>
        <v>ital_supr</v>
      </c>
      <c r="H27653" t="str">
        <f>_xlfn.XLOOKUP(C27653,pizzas!$A$2:$A$97,pizzas!$C$2:$C$97)</f>
        <v>M</v>
      </c>
      <c r="I27653">
        <f>VLOOKUP(C27653,pizzas!$A$1:$D$97,4,0)</f>
        <v>16.5</v>
      </c>
      <c r="J27653">
        <f t="shared" si="1296"/>
        <v>16.5</v>
      </c>
      <c r="K27653" t="str">
        <f t="shared" si="1297"/>
        <v>July</v>
      </c>
      <c r="L27653" t="str">
        <f t="shared" si="1298"/>
        <v>Wednesday</v>
      </c>
      <c r="M27653" t="str">
        <f>_xlfn.XLOOKUP(G27653,pizza_types!$A$2:$A$33,pizza_types!$B$2:$B$33)</f>
        <v>The Italian Supreme Pizza</v>
      </c>
      <c r="N27653" t="str">
        <f>VLOOKUP(G27653,pizza_types!$A$1:$D$33,3,0)</f>
        <v>Supreme</v>
      </c>
      <c r="O27653" t="str">
        <f>VLOOKUP(G27653,pizza_types!$A$1:$D$33,4,0)</f>
        <v>Calabrese Salami, Capocollo, Tomatoes, Red Onions, Green Olives, Garlic</v>
      </c>
    </row>
    <row r="27654" spans="1:15" x14ac:dyDescent="0.3">
      <c r="A27654" s="3">
        <v>27653</v>
      </c>
      <c r="B27654" s="3">
        <v>12175</v>
      </c>
      <c r="C27654" s="3" t="s">
        <v>54</v>
      </c>
      <c r="D27654" s="3">
        <v>1</v>
      </c>
      <c r="E27654" s="1">
        <f>_xlfn.XLOOKUP(B27654,orders!$A$2:$A$21351,orders!$B$2:$B$21351)</f>
        <v>42207</v>
      </c>
      <c r="F27654" s="2">
        <f>INDEX(orders!$C$2:$C$21351,MATCH(dataset!B27654,orders!$A$2:$A$21351,0))</f>
        <v>0.88453703703703701</v>
      </c>
      <c r="G27654" t="str">
        <f>INDEX(pizzas!$B$2:$B$97,MATCH(dataset!C27654,pizzas!$A$2:$A$97,0))</f>
        <v>pep_msh_pep</v>
      </c>
      <c r="H27654" t="str">
        <f>_xlfn.XLOOKUP(C27654,pizzas!$A$2:$A$97,pizzas!$C$2:$C$97)</f>
        <v>L</v>
      </c>
      <c r="I27654">
        <f>VLOOKUP(C27654,pizzas!$A$1:$D$97,4,0)</f>
        <v>17.5</v>
      </c>
      <c r="J27654">
        <f t="shared" si="1296"/>
        <v>17.5</v>
      </c>
      <c r="K27654" t="str">
        <f t="shared" si="1297"/>
        <v>July</v>
      </c>
      <c r="L27654" t="str">
        <f t="shared" si="1298"/>
        <v>Wednesday</v>
      </c>
      <c r="M27654" t="str">
        <f>_xlfn.XLOOKUP(G27654,pizza_types!$A$2:$A$33,pizza_types!$B$2:$B$33)</f>
        <v>The Pepperoni, Mushroom, and Peppers Pizza</v>
      </c>
      <c r="N27654" t="str">
        <f>VLOOKUP(G27654,pizza_types!$A$1:$D$33,3,0)</f>
        <v>Classic</v>
      </c>
      <c r="O27654" t="str">
        <f>VLOOKUP(G27654,pizza_types!$A$1:$D$33,4,0)</f>
        <v>Pepperoni, Mushrooms, Green Peppers</v>
      </c>
    </row>
    <row r="27655" spans="1:15" x14ac:dyDescent="0.3">
      <c r="A27655" s="3">
        <v>27654</v>
      </c>
      <c r="B27655" s="3">
        <v>12176</v>
      </c>
      <c r="C27655" s="3" t="s">
        <v>17</v>
      </c>
      <c r="D27655" s="3">
        <v>1</v>
      </c>
      <c r="E27655" s="1">
        <f>_xlfn.XLOOKUP(B27655,orders!$A$2:$A$21351,orders!$B$2:$B$21351)</f>
        <v>42207</v>
      </c>
      <c r="F27655" s="2">
        <f>INDEX(orders!$C$2:$C$21351,MATCH(dataset!B27655,orders!$A$2:$A$21351,0))</f>
        <v>0.9154282407407407</v>
      </c>
      <c r="G27655" t="str">
        <f>INDEX(pizzas!$B$2:$B$97,MATCH(dataset!C27655,pizzas!$A$2:$A$97,0))</f>
        <v>ital_cpcllo</v>
      </c>
      <c r="H27655" t="str">
        <f>_xlfn.XLOOKUP(C27655,pizzas!$A$2:$A$97,pizzas!$C$2:$C$97)</f>
        <v>L</v>
      </c>
      <c r="I27655">
        <f>VLOOKUP(C27655,pizzas!$A$1:$D$97,4,0)</f>
        <v>20.5</v>
      </c>
      <c r="J27655">
        <f t="shared" si="1296"/>
        <v>20.5</v>
      </c>
      <c r="K27655" t="str">
        <f t="shared" si="1297"/>
        <v>July</v>
      </c>
      <c r="L27655" t="str">
        <f t="shared" si="1298"/>
        <v>Wednesday</v>
      </c>
      <c r="M27655" t="str">
        <f>_xlfn.XLOOKUP(G27655,pizza_types!$A$2:$A$33,pizza_types!$B$2:$B$33)</f>
        <v>The Italian Capocollo Pizza</v>
      </c>
      <c r="N27655" t="str">
        <f>VLOOKUP(G27655,pizza_types!$A$1:$D$33,3,0)</f>
        <v>Classic</v>
      </c>
      <c r="O27655" t="str">
        <f>VLOOKUP(G27655,pizza_types!$A$1:$D$33,4,0)</f>
        <v>Capocollo, Red Peppers, Tomatoes, Goat Cheese, Garlic, Oregano</v>
      </c>
    </row>
    <row r="27656" spans="1:15" x14ac:dyDescent="0.3">
      <c r="A27656" s="3">
        <v>27655</v>
      </c>
      <c r="B27656" s="3">
        <v>12176</v>
      </c>
      <c r="C27656" s="3" t="s">
        <v>70</v>
      </c>
      <c r="D27656" s="3">
        <v>1</v>
      </c>
      <c r="E27656" s="1">
        <f>_xlfn.XLOOKUP(B27656,orders!$A$2:$A$21351,orders!$B$2:$B$21351)</f>
        <v>42207</v>
      </c>
      <c r="F27656" s="2">
        <f>INDEX(orders!$C$2:$C$21351,MATCH(dataset!B27656,orders!$A$2:$A$21351,0))</f>
        <v>0.9154282407407407</v>
      </c>
      <c r="G27656" t="str">
        <f>INDEX(pizzas!$B$2:$B$97,MATCH(dataset!C27656,pizzas!$A$2:$A$97,0))</f>
        <v>pep_msh_pep</v>
      </c>
      <c r="H27656" t="str">
        <f>_xlfn.XLOOKUP(C27656,pizzas!$A$2:$A$97,pizzas!$C$2:$C$97)</f>
        <v>M</v>
      </c>
      <c r="I27656">
        <f>VLOOKUP(C27656,pizzas!$A$1:$D$97,4,0)</f>
        <v>14.5</v>
      </c>
      <c r="J27656">
        <f t="shared" si="1296"/>
        <v>14.5</v>
      </c>
      <c r="K27656" t="str">
        <f t="shared" si="1297"/>
        <v>July</v>
      </c>
      <c r="L27656" t="str">
        <f t="shared" si="1298"/>
        <v>Wednesday</v>
      </c>
      <c r="M27656" t="str">
        <f>_xlfn.XLOOKUP(G27656,pizza_types!$A$2:$A$33,pizza_types!$B$2:$B$33)</f>
        <v>The Pepperoni, Mushroom, and Peppers Pizza</v>
      </c>
      <c r="N27656" t="str">
        <f>VLOOKUP(G27656,pizza_types!$A$1:$D$33,3,0)</f>
        <v>Classic</v>
      </c>
      <c r="O27656" t="str">
        <f>VLOOKUP(G27656,pizza_types!$A$1:$D$33,4,0)</f>
        <v>Pepperoni, Mushrooms, Green Peppers</v>
      </c>
    </row>
    <row r="27657" spans="1:15" x14ac:dyDescent="0.3">
      <c r="A27657" s="3">
        <v>27656</v>
      </c>
      <c r="B27657" s="3">
        <v>12177</v>
      </c>
      <c r="C27657" s="3" t="s">
        <v>34</v>
      </c>
      <c r="D27657" s="3">
        <v>1</v>
      </c>
      <c r="E27657" s="1">
        <f>_xlfn.XLOOKUP(B27657,orders!$A$2:$A$21351,orders!$B$2:$B$21351)</f>
        <v>42207</v>
      </c>
      <c r="F27657" s="2">
        <f>INDEX(orders!$C$2:$C$21351,MATCH(dataset!B27657,orders!$A$2:$A$21351,0))</f>
        <v>0.92516203703703703</v>
      </c>
      <c r="G27657" t="str">
        <f>INDEX(pizzas!$B$2:$B$97,MATCH(dataset!C27657,pizzas!$A$2:$A$97,0))</f>
        <v>napolitana</v>
      </c>
      <c r="H27657" t="str">
        <f>_xlfn.XLOOKUP(C27657,pizzas!$A$2:$A$97,pizzas!$C$2:$C$97)</f>
        <v>S</v>
      </c>
      <c r="I27657">
        <f>VLOOKUP(C27657,pizzas!$A$1:$D$97,4,0)</f>
        <v>12</v>
      </c>
      <c r="J27657">
        <f t="shared" si="1296"/>
        <v>12</v>
      </c>
      <c r="K27657" t="str">
        <f t="shared" si="1297"/>
        <v>July</v>
      </c>
      <c r="L27657" t="str">
        <f t="shared" si="1298"/>
        <v>Wednesday</v>
      </c>
      <c r="M27657" t="str">
        <f>_xlfn.XLOOKUP(G27657,pizza_types!$A$2:$A$33,pizza_types!$B$2:$B$33)</f>
        <v>The Napolitana Pizza</v>
      </c>
      <c r="N27657" t="str">
        <f>VLOOKUP(G27657,pizza_types!$A$1:$D$33,3,0)</f>
        <v>Classic</v>
      </c>
      <c r="O27657" t="str">
        <f>VLOOKUP(G27657,pizza_types!$A$1:$D$33,4,0)</f>
        <v>Tomatoes, Anchovies, Green Olives, Red Onions, Garlic</v>
      </c>
    </row>
    <row r="27658" spans="1:15" x14ac:dyDescent="0.3">
      <c r="A27658" s="3">
        <v>27657</v>
      </c>
      <c r="B27658" s="3">
        <v>12178</v>
      </c>
      <c r="C27658" s="3" t="s">
        <v>35</v>
      </c>
      <c r="D27658" s="3">
        <v>1</v>
      </c>
      <c r="E27658" s="1">
        <f>_xlfn.XLOOKUP(B27658,orders!$A$2:$A$21351,orders!$B$2:$B$21351)</f>
        <v>42207</v>
      </c>
      <c r="F27658" s="2">
        <f>INDEX(orders!$C$2:$C$21351,MATCH(dataset!B27658,orders!$A$2:$A$21351,0))</f>
        <v>0.93443287037037037</v>
      </c>
      <c r="G27658" t="str">
        <f>INDEX(pizzas!$B$2:$B$97,MATCH(dataset!C27658,pizzas!$A$2:$A$97,0))</f>
        <v>calabrese</v>
      </c>
      <c r="H27658" t="str">
        <f>_xlfn.XLOOKUP(C27658,pizzas!$A$2:$A$97,pizzas!$C$2:$C$97)</f>
        <v>M</v>
      </c>
      <c r="I27658">
        <f>VLOOKUP(C27658,pizzas!$A$1:$D$97,4,0)</f>
        <v>16.25</v>
      </c>
      <c r="J27658">
        <f t="shared" si="1296"/>
        <v>16.25</v>
      </c>
      <c r="K27658" t="str">
        <f t="shared" si="1297"/>
        <v>July</v>
      </c>
      <c r="L27658" t="str">
        <f t="shared" si="1298"/>
        <v>Wednesday</v>
      </c>
      <c r="M27658" t="str">
        <f>_xlfn.XLOOKUP(G27658,pizza_types!$A$2:$A$33,pizza_types!$B$2:$B$33)</f>
        <v>The Calabrese Pizza</v>
      </c>
      <c r="N27658" t="str">
        <f>VLOOKUP(G27658,pizza_types!$A$1:$D$33,3,0)</f>
        <v>Supreme</v>
      </c>
      <c r="O27658" t="str">
        <f>VLOOKUP(G27658,pizza_types!$A$1:$D$33,4,0)</f>
        <v>‘Nduja Salami, Pancetta, Tomatoes, Red Onions, Friggitello Peppers, Garlic</v>
      </c>
    </row>
    <row r="27659" spans="1:15" x14ac:dyDescent="0.3">
      <c r="A27659" s="3">
        <v>27658</v>
      </c>
      <c r="B27659" s="3">
        <v>12179</v>
      </c>
      <c r="C27659" s="3" t="s">
        <v>24</v>
      </c>
      <c r="D27659" s="3">
        <v>1</v>
      </c>
      <c r="E27659" s="1">
        <f>_xlfn.XLOOKUP(B27659,orders!$A$2:$A$21351,orders!$B$2:$B$21351)</f>
        <v>42207</v>
      </c>
      <c r="F27659" s="2">
        <f>INDEX(orders!$C$2:$C$21351,MATCH(dataset!B27659,orders!$A$2:$A$21351,0))</f>
        <v>0.93684027777777779</v>
      </c>
      <c r="G27659" t="str">
        <f>INDEX(pizzas!$B$2:$B$97,MATCH(dataset!C27659,pizzas!$A$2:$A$97,0))</f>
        <v>southw_ckn</v>
      </c>
      <c r="H27659" t="str">
        <f>_xlfn.XLOOKUP(C27659,pizzas!$A$2:$A$97,pizzas!$C$2:$C$97)</f>
        <v>L</v>
      </c>
      <c r="I27659">
        <f>VLOOKUP(C27659,pizzas!$A$1:$D$97,4,0)</f>
        <v>20.75</v>
      </c>
      <c r="J27659">
        <f t="shared" si="1296"/>
        <v>20.75</v>
      </c>
      <c r="K27659" t="str">
        <f t="shared" si="1297"/>
        <v>July</v>
      </c>
      <c r="L27659" t="str">
        <f t="shared" si="1298"/>
        <v>Wednesday</v>
      </c>
      <c r="M27659" t="str">
        <f>_xlfn.XLOOKUP(G27659,pizza_types!$A$2:$A$33,pizza_types!$B$2:$B$33)</f>
        <v>The Southwest Chicken Pizza</v>
      </c>
      <c r="N27659" t="str">
        <f>VLOOKUP(G27659,pizza_types!$A$1:$D$33,3,0)</f>
        <v>Chicken</v>
      </c>
      <c r="O27659" t="str">
        <f>VLOOKUP(G27659,pizza_types!$A$1:$D$33,4,0)</f>
        <v>Chicken, Tomatoes, Red Peppers, Red Onions, Jalapeno Peppers, Corn, Cilantro, Chipotle Sauce</v>
      </c>
    </row>
    <row r="27660" spans="1:15" x14ac:dyDescent="0.3">
      <c r="A27660" s="3">
        <v>27659</v>
      </c>
      <c r="B27660" s="3">
        <v>12180</v>
      </c>
      <c r="C27660" s="3" t="s">
        <v>42</v>
      </c>
      <c r="D27660" s="3">
        <v>1</v>
      </c>
      <c r="E27660" s="1">
        <f>_xlfn.XLOOKUP(B27660,orders!$A$2:$A$21351,orders!$B$2:$B$21351)</f>
        <v>42208</v>
      </c>
      <c r="F27660" s="2">
        <f>INDEX(orders!$C$2:$C$21351,MATCH(dataset!B27660,orders!$A$2:$A$21351,0))</f>
        <v>0.46939814814814818</v>
      </c>
      <c r="G27660" t="str">
        <f>INDEX(pizzas!$B$2:$B$97,MATCH(dataset!C27660,pizzas!$A$2:$A$97,0))</f>
        <v>sicilian</v>
      </c>
      <c r="H27660" t="str">
        <f>_xlfn.XLOOKUP(C27660,pizzas!$A$2:$A$97,pizzas!$C$2:$C$97)</f>
        <v>L</v>
      </c>
      <c r="I27660">
        <f>VLOOKUP(C27660,pizzas!$A$1:$D$97,4,0)</f>
        <v>20.25</v>
      </c>
      <c r="J27660">
        <f t="shared" si="1296"/>
        <v>20.25</v>
      </c>
      <c r="K27660" t="str">
        <f t="shared" si="1297"/>
        <v>July</v>
      </c>
      <c r="L27660" t="str">
        <f t="shared" si="1298"/>
        <v>Thursday</v>
      </c>
      <c r="M27660" t="str">
        <f>_xlfn.XLOOKUP(G27660,pizza_types!$A$2:$A$33,pizza_types!$B$2:$B$33)</f>
        <v>The Sicilian Pizza</v>
      </c>
      <c r="N27660" t="str">
        <f>VLOOKUP(G27660,pizza_types!$A$1:$D$33,3,0)</f>
        <v>Supreme</v>
      </c>
      <c r="O27660" t="str">
        <f>VLOOKUP(G27660,pizza_types!$A$1:$D$33,4,0)</f>
        <v>Coarse Sicilian Salami, Tomatoes, Green Olives, Luganega Sausage, Onions, Garlic</v>
      </c>
    </row>
    <row r="27661" spans="1:15" x14ac:dyDescent="0.3">
      <c r="A27661" s="3">
        <v>27660</v>
      </c>
      <c r="B27661" s="3">
        <v>12181</v>
      </c>
      <c r="C27661" s="3" t="s">
        <v>71</v>
      </c>
      <c r="D27661" s="3">
        <v>1</v>
      </c>
      <c r="E27661" s="1">
        <f>_xlfn.XLOOKUP(B27661,orders!$A$2:$A$21351,orders!$B$2:$B$21351)</f>
        <v>42208</v>
      </c>
      <c r="F27661" s="2">
        <f>INDEX(orders!$C$2:$C$21351,MATCH(dataset!B27661,orders!$A$2:$A$21351,0))</f>
        <v>0.47267361111111111</v>
      </c>
      <c r="G27661" t="str">
        <f>INDEX(pizzas!$B$2:$B$97,MATCH(dataset!C27661,pizzas!$A$2:$A$97,0))</f>
        <v>sicilian</v>
      </c>
      <c r="H27661" t="str">
        <f>_xlfn.XLOOKUP(C27661,pizzas!$A$2:$A$97,pizzas!$C$2:$C$97)</f>
        <v>S</v>
      </c>
      <c r="I27661">
        <f>VLOOKUP(C27661,pizzas!$A$1:$D$97,4,0)</f>
        <v>12.25</v>
      </c>
      <c r="J27661">
        <f t="shared" si="1296"/>
        <v>12.25</v>
      </c>
      <c r="K27661" t="str">
        <f t="shared" si="1297"/>
        <v>July</v>
      </c>
      <c r="L27661" t="str">
        <f t="shared" si="1298"/>
        <v>Thursday</v>
      </c>
      <c r="M27661" t="str">
        <f>_xlfn.XLOOKUP(G27661,pizza_types!$A$2:$A$33,pizza_types!$B$2:$B$33)</f>
        <v>The Sicilian Pizza</v>
      </c>
      <c r="N27661" t="str">
        <f>VLOOKUP(G27661,pizza_types!$A$1:$D$33,3,0)</f>
        <v>Supreme</v>
      </c>
      <c r="O27661" t="str">
        <f>VLOOKUP(G27661,pizza_types!$A$1:$D$33,4,0)</f>
        <v>Coarse Sicilian Salami, Tomatoes, Green Olives, Luganega Sausage, Onions, Garlic</v>
      </c>
    </row>
    <row r="27662" spans="1:15" x14ac:dyDescent="0.3">
      <c r="A27662" s="3">
        <v>27661</v>
      </c>
      <c r="B27662" s="3">
        <v>12182</v>
      </c>
      <c r="C27662" s="3" t="s">
        <v>9</v>
      </c>
      <c r="D27662" s="3">
        <v>1</v>
      </c>
      <c r="E27662" s="1">
        <f>_xlfn.XLOOKUP(B27662,orders!$A$2:$A$21351,orders!$B$2:$B$21351)</f>
        <v>42208</v>
      </c>
      <c r="F27662" s="2">
        <f>INDEX(orders!$C$2:$C$21351,MATCH(dataset!B27662,orders!$A$2:$A$21351,0))</f>
        <v>0.48265046296296299</v>
      </c>
      <c r="G27662" t="str">
        <f>INDEX(pizzas!$B$2:$B$97,MATCH(dataset!C27662,pizzas!$A$2:$A$97,0))</f>
        <v>thai_ckn</v>
      </c>
      <c r="H27662" t="str">
        <f>_xlfn.XLOOKUP(C27662,pizzas!$A$2:$A$97,pizzas!$C$2:$C$97)</f>
        <v>L</v>
      </c>
      <c r="I27662">
        <f>VLOOKUP(C27662,pizzas!$A$1:$D$97,4,0)</f>
        <v>20.75</v>
      </c>
      <c r="J27662">
        <f t="shared" si="1296"/>
        <v>20.75</v>
      </c>
      <c r="K27662" t="str">
        <f t="shared" si="1297"/>
        <v>July</v>
      </c>
      <c r="L27662" t="str">
        <f t="shared" si="1298"/>
        <v>Thursday</v>
      </c>
      <c r="M27662" t="str">
        <f>_xlfn.XLOOKUP(G27662,pizza_types!$A$2:$A$33,pizza_types!$B$2:$B$33)</f>
        <v>The Thai Chicken Pizza</v>
      </c>
      <c r="N27662" t="str">
        <f>VLOOKUP(G27662,pizza_types!$A$1:$D$33,3,0)</f>
        <v>Chicken</v>
      </c>
      <c r="O27662" t="str">
        <f>VLOOKUP(G27662,pizza_types!$A$1:$D$33,4,0)</f>
        <v>Chicken, Pineapple, Tomatoes, Red Peppers, Thai Sweet Chilli Sauce</v>
      </c>
    </row>
    <row r="27663" spans="1:15" x14ac:dyDescent="0.3">
      <c r="A27663" s="3">
        <v>27662</v>
      </c>
      <c r="B27663" s="3">
        <v>12183</v>
      </c>
      <c r="C27663" s="3" t="s">
        <v>31</v>
      </c>
      <c r="D27663" s="3">
        <v>1</v>
      </c>
      <c r="E27663" s="1">
        <f>_xlfn.XLOOKUP(B27663,orders!$A$2:$A$21351,orders!$B$2:$B$21351)</f>
        <v>42208</v>
      </c>
      <c r="F27663" s="2">
        <f>INDEX(orders!$C$2:$C$21351,MATCH(dataset!B27663,orders!$A$2:$A$21351,0))</f>
        <v>0.48649305555555555</v>
      </c>
      <c r="G27663" t="str">
        <f>INDEX(pizzas!$B$2:$B$97,MATCH(dataset!C27663,pizzas!$A$2:$A$97,0))</f>
        <v>big_meat</v>
      </c>
      <c r="H27663" t="str">
        <f>_xlfn.XLOOKUP(C27663,pizzas!$A$2:$A$97,pizzas!$C$2:$C$97)</f>
        <v>S</v>
      </c>
      <c r="I27663">
        <f>VLOOKUP(C27663,pizzas!$A$1:$D$97,4,0)</f>
        <v>12</v>
      </c>
      <c r="J27663">
        <f t="shared" si="1296"/>
        <v>12</v>
      </c>
      <c r="K27663" t="str">
        <f t="shared" si="1297"/>
        <v>July</v>
      </c>
      <c r="L27663" t="str">
        <f t="shared" si="1298"/>
        <v>Thursday</v>
      </c>
      <c r="M27663" t="str">
        <f>_xlfn.XLOOKUP(G27663,pizza_types!$A$2:$A$33,pizza_types!$B$2:$B$33)</f>
        <v>The Big Meat Pizza</v>
      </c>
      <c r="N27663" t="str">
        <f>VLOOKUP(G27663,pizza_types!$A$1:$D$33,3,0)</f>
        <v>Classic</v>
      </c>
      <c r="O27663" t="str">
        <f>VLOOKUP(G27663,pizza_types!$A$1:$D$33,4,0)</f>
        <v>Bacon, Pepperoni, Italian Sausage, Chorizo Sausage</v>
      </c>
    </row>
    <row r="27664" spans="1:15" x14ac:dyDescent="0.3">
      <c r="A27664" s="3">
        <v>27663</v>
      </c>
      <c r="B27664" s="3">
        <v>12183</v>
      </c>
      <c r="C27664" s="3" t="s">
        <v>55</v>
      </c>
      <c r="D27664" s="3">
        <v>1</v>
      </c>
      <c r="E27664" s="1">
        <f>_xlfn.XLOOKUP(B27664,orders!$A$2:$A$21351,orders!$B$2:$B$21351)</f>
        <v>42208</v>
      </c>
      <c r="F27664" s="2">
        <f>INDEX(orders!$C$2:$C$21351,MATCH(dataset!B27664,orders!$A$2:$A$21351,0))</f>
        <v>0.48649305555555555</v>
      </c>
      <c r="G27664" t="str">
        <f>INDEX(pizzas!$B$2:$B$97,MATCH(dataset!C27664,pizzas!$A$2:$A$97,0))</f>
        <v>hawaiian</v>
      </c>
      <c r="H27664" t="str">
        <f>_xlfn.XLOOKUP(C27664,pizzas!$A$2:$A$97,pizzas!$C$2:$C$97)</f>
        <v>S</v>
      </c>
      <c r="I27664">
        <f>VLOOKUP(C27664,pizzas!$A$1:$D$97,4,0)</f>
        <v>10.5</v>
      </c>
      <c r="J27664">
        <f t="shared" si="1296"/>
        <v>10.5</v>
      </c>
      <c r="K27664" t="str">
        <f t="shared" si="1297"/>
        <v>July</v>
      </c>
      <c r="L27664" t="str">
        <f t="shared" si="1298"/>
        <v>Thursday</v>
      </c>
      <c r="M27664" t="str">
        <f>_xlfn.XLOOKUP(G27664,pizza_types!$A$2:$A$33,pizza_types!$B$2:$B$33)</f>
        <v>The Hawaiian Pizza</v>
      </c>
      <c r="N27664" t="str">
        <f>VLOOKUP(G27664,pizza_types!$A$1:$D$33,3,0)</f>
        <v>Classic</v>
      </c>
      <c r="O27664" t="str">
        <f>VLOOKUP(G27664,pizza_types!$A$1:$D$33,4,0)</f>
        <v>Sliced Ham, Pineapple, Mozzarella Cheese</v>
      </c>
    </row>
    <row r="27665" spans="1:15" x14ac:dyDescent="0.3">
      <c r="A27665" s="3">
        <v>27664</v>
      </c>
      <c r="B27665" s="3">
        <v>12183</v>
      </c>
      <c r="C27665" s="3" t="s">
        <v>24</v>
      </c>
      <c r="D27665" s="3">
        <v>1</v>
      </c>
      <c r="E27665" s="1">
        <f>_xlfn.XLOOKUP(B27665,orders!$A$2:$A$21351,orders!$B$2:$B$21351)</f>
        <v>42208</v>
      </c>
      <c r="F27665" s="2">
        <f>INDEX(orders!$C$2:$C$21351,MATCH(dataset!B27665,orders!$A$2:$A$21351,0))</f>
        <v>0.48649305555555555</v>
      </c>
      <c r="G27665" t="str">
        <f>INDEX(pizzas!$B$2:$B$97,MATCH(dataset!C27665,pizzas!$A$2:$A$97,0))</f>
        <v>southw_ckn</v>
      </c>
      <c r="H27665" t="str">
        <f>_xlfn.XLOOKUP(C27665,pizzas!$A$2:$A$97,pizzas!$C$2:$C$97)</f>
        <v>L</v>
      </c>
      <c r="I27665">
        <f>VLOOKUP(C27665,pizzas!$A$1:$D$97,4,0)</f>
        <v>20.75</v>
      </c>
      <c r="J27665">
        <f t="shared" si="1296"/>
        <v>20.75</v>
      </c>
      <c r="K27665" t="str">
        <f t="shared" si="1297"/>
        <v>July</v>
      </c>
      <c r="L27665" t="str">
        <f t="shared" si="1298"/>
        <v>Thursday</v>
      </c>
      <c r="M27665" t="str">
        <f>_xlfn.XLOOKUP(G27665,pizza_types!$A$2:$A$33,pizza_types!$B$2:$B$33)</f>
        <v>The Southwest Chicken Pizza</v>
      </c>
      <c r="N27665" t="str">
        <f>VLOOKUP(G27665,pizza_types!$A$1:$D$33,3,0)</f>
        <v>Chicken</v>
      </c>
      <c r="O27665" t="str">
        <f>VLOOKUP(G27665,pizza_types!$A$1:$D$33,4,0)</f>
        <v>Chicken, Tomatoes, Red Peppers, Red Onions, Jalapeno Peppers, Corn, Cilantro, Chipotle Sauce</v>
      </c>
    </row>
    <row r="27666" spans="1:15" x14ac:dyDescent="0.3">
      <c r="A27666" s="3">
        <v>27665</v>
      </c>
      <c r="B27666" s="3">
        <v>12184</v>
      </c>
      <c r="C27666" s="3" t="s">
        <v>6</v>
      </c>
      <c r="D27666" s="3">
        <v>1</v>
      </c>
      <c r="E27666" s="1">
        <f>_xlfn.XLOOKUP(B27666,orders!$A$2:$A$21351,orders!$B$2:$B$21351)</f>
        <v>42208</v>
      </c>
      <c r="F27666" s="2">
        <f>INDEX(orders!$C$2:$C$21351,MATCH(dataset!B27666,orders!$A$2:$A$21351,0))</f>
        <v>0.49035879629629631</v>
      </c>
      <c r="G27666" t="str">
        <f>INDEX(pizzas!$B$2:$B$97,MATCH(dataset!C27666,pizzas!$A$2:$A$97,0))</f>
        <v>five_cheese</v>
      </c>
      <c r="H27666" t="str">
        <f>_xlfn.XLOOKUP(C27666,pizzas!$A$2:$A$97,pizzas!$C$2:$C$97)</f>
        <v>L</v>
      </c>
      <c r="I27666">
        <f>VLOOKUP(C27666,pizzas!$A$1:$D$97,4,0)</f>
        <v>18.5</v>
      </c>
      <c r="J27666">
        <f t="shared" si="1296"/>
        <v>18.5</v>
      </c>
      <c r="K27666" t="str">
        <f t="shared" si="1297"/>
        <v>July</v>
      </c>
      <c r="L27666" t="str">
        <f t="shared" si="1298"/>
        <v>Thursday</v>
      </c>
      <c r="M27666" t="str">
        <f>_xlfn.XLOOKUP(G27666,pizza_types!$A$2:$A$33,pizza_types!$B$2:$B$33)</f>
        <v>The Five Cheese Pizza</v>
      </c>
      <c r="N27666" t="str">
        <f>VLOOKUP(G27666,pizza_types!$A$1:$D$33,3,0)</f>
        <v>Veggie</v>
      </c>
      <c r="O27666" t="str">
        <f>VLOOKUP(G27666,pizza_types!$A$1:$D$33,4,0)</f>
        <v>Mozzarella Cheese, Provolone Cheese, Smoked Gouda Cheese, Romano Cheese, Blue Cheese, Garlic</v>
      </c>
    </row>
    <row r="27667" spans="1:15" x14ac:dyDescent="0.3">
      <c r="A27667" s="3">
        <v>27666</v>
      </c>
      <c r="B27667" s="3">
        <v>12184</v>
      </c>
      <c r="C27667" s="3" t="s">
        <v>54</v>
      </c>
      <c r="D27667" s="3">
        <v>1</v>
      </c>
      <c r="E27667" s="1">
        <f>_xlfn.XLOOKUP(B27667,orders!$A$2:$A$21351,orders!$B$2:$B$21351)</f>
        <v>42208</v>
      </c>
      <c r="F27667" s="2">
        <f>INDEX(orders!$C$2:$C$21351,MATCH(dataset!B27667,orders!$A$2:$A$21351,0))</f>
        <v>0.49035879629629631</v>
      </c>
      <c r="G27667" t="str">
        <f>INDEX(pizzas!$B$2:$B$97,MATCH(dataset!C27667,pizzas!$A$2:$A$97,0))</f>
        <v>pep_msh_pep</v>
      </c>
      <c r="H27667" t="str">
        <f>_xlfn.XLOOKUP(C27667,pizzas!$A$2:$A$97,pizzas!$C$2:$C$97)</f>
        <v>L</v>
      </c>
      <c r="I27667">
        <f>VLOOKUP(C27667,pizzas!$A$1:$D$97,4,0)</f>
        <v>17.5</v>
      </c>
      <c r="J27667">
        <f t="shared" si="1296"/>
        <v>17.5</v>
      </c>
      <c r="K27667" t="str">
        <f t="shared" si="1297"/>
        <v>July</v>
      </c>
      <c r="L27667" t="str">
        <f t="shared" si="1298"/>
        <v>Thursday</v>
      </c>
      <c r="M27667" t="str">
        <f>_xlfn.XLOOKUP(G27667,pizza_types!$A$2:$A$33,pizza_types!$B$2:$B$33)</f>
        <v>The Pepperoni, Mushroom, and Peppers Pizza</v>
      </c>
      <c r="N27667" t="str">
        <f>VLOOKUP(G27667,pizza_types!$A$1:$D$33,3,0)</f>
        <v>Classic</v>
      </c>
      <c r="O27667" t="str">
        <f>VLOOKUP(G27667,pizza_types!$A$1:$D$33,4,0)</f>
        <v>Pepperoni, Mushrooms, Green Peppers</v>
      </c>
    </row>
    <row r="27668" spans="1:15" x14ac:dyDescent="0.3">
      <c r="A27668" s="3">
        <v>27667</v>
      </c>
      <c r="B27668" s="3">
        <v>12185</v>
      </c>
      <c r="C27668" s="3" t="s">
        <v>31</v>
      </c>
      <c r="D27668" s="3">
        <v>1</v>
      </c>
      <c r="E27668" s="1">
        <f>_xlfn.XLOOKUP(B27668,orders!$A$2:$A$21351,orders!$B$2:$B$21351)</f>
        <v>42208</v>
      </c>
      <c r="F27668" s="2">
        <f>INDEX(orders!$C$2:$C$21351,MATCH(dataset!B27668,orders!$A$2:$A$21351,0))</f>
        <v>0.49401620370370369</v>
      </c>
      <c r="G27668" t="str">
        <f>INDEX(pizzas!$B$2:$B$97,MATCH(dataset!C27668,pizzas!$A$2:$A$97,0))</f>
        <v>big_meat</v>
      </c>
      <c r="H27668" t="str">
        <f>_xlfn.XLOOKUP(C27668,pizzas!$A$2:$A$97,pizzas!$C$2:$C$97)</f>
        <v>S</v>
      </c>
      <c r="I27668">
        <f>VLOOKUP(C27668,pizzas!$A$1:$D$97,4,0)</f>
        <v>12</v>
      </c>
      <c r="J27668">
        <f t="shared" si="1296"/>
        <v>12</v>
      </c>
      <c r="K27668" t="str">
        <f t="shared" si="1297"/>
        <v>July</v>
      </c>
      <c r="L27668" t="str">
        <f t="shared" si="1298"/>
        <v>Thursday</v>
      </c>
      <c r="M27668" t="str">
        <f>_xlfn.XLOOKUP(G27668,pizza_types!$A$2:$A$33,pizza_types!$B$2:$B$33)</f>
        <v>The Big Meat Pizza</v>
      </c>
      <c r="N27668" t="str">
        <f>VLOOKUP(G27668,pizza_types!$A$1:$D$33,3,0)</f>
        <v>Classic</v>
      </c>
      <c r="O27668" t="str">
        <f>VLOOKUP(G27668,pizza_types!$A$1:$D$33,4,0)</f>
        <v>Bacon, Pepperoni, Italian Sausage, Chorizo Sausage</v>
      </c>
    </row>
    <row r="27669" spans="1:15" x14ac:dyDescent="0.3">
      <c r="A27669" s="3">
        <v>27668</v>
      </c>
      <c r="B27669" s="3">
        <v>12186</v>
      </c>
      <c r="C27669" s="3" t="s">
        <v>76</v>
      </c>
      <c r="D27669" s="3">
        <v>1</v>
      </c>
      <c r="E27669" s="1">
        <f>_xlfn.XLOOKUP(B27669,orders!$A$2:$A$21351,orders!$B$2:$B$21351)</f>
        <v>42208</v>
      </c>
      <c r="F27669" s="2">
        <f>INDEX(orders!$C$2:$C$21351,MATCH(dataset!B27669,orders!$A$2:$A$21351,0))</f>
        <v>0.4946990740740741</v>
      </c>
      <c r="G27669" t="str">
        <f>INDEX(pizzas!$B$2:$B$97,MATCH(dataset!C27669,pizzas!$A$2:$A$97,0))</f>
        <v>veggie_veg</v>
      </c>
      <c r="H27669" t="str">
        <f>_xlfn.XLOOKUP(C27669,pizzas!$A$2:$A$97,pizzas!$C$2:$C$97)</f>
        <v>M</v>
      </c>
      <c r="I27669">
        <f>VLOOKUP(C27669,pizzas!$A$1:$D$97,4,0)</f>
        <v>16</v>
      </c>
      <c r="J27669">
        <f t="shared" si="1296"/>
        <v>16</v>
      </c>
      <c r="K27669" t="str">
        <f t="shared" si="1297"/>
        <v>July</v>
      </c>
      <c r="L27669" t="str">
        <f t="shared" si="1298"/>
        <v>Thursday</v>
      </c>
      <c r="M27669" t="str">
        <f>_xlfn.XLOOKUP(G27669,pizza_types!$A$2:$A$33,pizza_types!$B$2:$B$33)</f>
        <v>The Vegetables + Vegetables Pizza</v>
      </c>
      <c r="N27669" t="str">
        <f>VLOOKUP(G27669,pizza_types!$A$1:$D$33,3,0)</f>
        <v>Veggie</v>
      </c>
      <c r="O27669" t="str">
        <f>VLOOKUP(G27669,pizza_types!$A$1:$D$33,4,0)</f>
        <v>Mushrooms, Tomatoes, Red Peppers, Green Peppers, Red Onions, Zucchini, Spinach, Garlic</v>
      </c>
    </row>
    <row r="27670" spans="1:15" x14ac:dyDescent="0.3">
      <c r="A27670" s="3">
        <v>27669</v>
      </c>
      <c r="B27670" s="3">
        <v>12187</v>
      </c>
      <c r="C27670" s="3" t="s">
        <v>45</v>
      </c>
      <c r="D27670" s="3">
        <v>1</v>
      </c>
      <c r="E27670" s="1">
        <f>_xlfn.XLOOKUP(B27670,orders!$A$2:$A$21351,orders!$B$2:$B$21351)</f>
        <v>42208</v>
      </c>
      <c r="F27670" s="2">
        <f>INDEX(orders!$C$2:$C$21351,MATCH(dataset!B27670,orders!$A$2:$A$21351,0))</f>
        <v>0.50172453703703701</v>
      </c>
      <c r="G27670" t="str">
        <f>INDEX(pizzas!$B$2:$B$97,MATCH(dataset!C27670,pizzas!$A$2:$A$97,0))</f>
        <v>bbq_ckn</v>
      </c>
      <c r="H27670" t="str">
        <f>_xlfn.XLOOKUP(C27670,pizzas!$A$2:$A$97,pizzas!$C$2:$C$97)</f>
        <v>M</v>
      </c>
      <c r="I27670">
        <f>VLOOKUP(C27670,pizzas!$A$1:$D$97,4,0)</f>
        <v>16.75</v>
      </c>
      <c r="J27670">
        <f t="shared" si="1296"/>
        <v>16.75</v>
      </c>
      <c r="K27670" t="str">
        <f t="shared" si="1297"/>
        <v>July</v>
      </c>
      <c r="L27670" t="str">
        <f t="shared" si="1298"/>
        <v>Thursday</v>
      </c>
      <c r="M27670" t="str">
        <f>_xlfn.XLOOKUP(G27670,pizza_types!$A$2:$A$33,pizza_types!$B$2:$B$33)</f>
        <v>The Barbecue Chicken Pizza</v>
      </c>
      <c r="N27670" t="str">
        <f>VLOOKUP(G27670,pizza_types!$A$1:$D$33,3,0)</f>
        <v>Chicken</v>
      </c>
      <c r="O27670" t="str">
        <f>VLOOKUP(G27670,pizza_types!$A$1:$D$33,4,0)</f>
        <v>Barbecued Chicken, Red Peppers, Green Peppers, Tomatoes, Red Onions, Barbecue Sauce</v>
      </c>
    </row>
    <row r="27671" spans="1:15" x14ac:dyDescent="0.3">
      <c r="A27671" s="3">
        <v>27670</v>
      </c>
      <c r="B27671" s="3">
        <v>12187</v>
      </c>
      <c r="C27671" s="3" t="s">
        <v>10</v>
      </c>
      <c r="D27671" s="3">
        <v>1</v>
      </c>
      <c r="E27671" s="1">
        <f>_xlfn.XLOOKUP(B27671,orders!$A$2:$A$21351,orders!$B$2:$B$21351)</f>
        <v>42208</v>
      </c>
      <c r="F27671" s="2">
        <f>INDEX(orders!$C$2:$C$21351,MATCH(dataset!B27671,orders!$A$2:$A$21351,0))</f>
        <v>0.50172453703703701</v>
      </c>
      <c r="G27671" t="str">
        <f>INDEX(pizzas!$B$2:$B$97,MATCH(dataset!C27671,pizzas!$A$2:$A$97,0))</f>
        <v>ital_supr</v>
      </c>
      <c r="H27671" t="str">
        <f>_xlfn.XLOOKUP(C27671,pizzas!$A$2:$A$97,pizzas!$C$2:$C$97)</f>
        <v>M</v>
      </c>
      <c r="I27671">
        <f>VLOOKUP(C27671,pizzas!$A$1:$D$97,4,0)</f>
        <v>16.5</v>
      </c>
      <c r="J27671">
        <f t="shared" si="1296"/>
        <v>16.5</v>
      </c>
      <c r="K27671" t="str">
        <f t="shared" si="1297"/>
        <v>July</v>
      </c>
      <c r="L27671" t="str">
        <f t="shared" si="1298"/>
        <v>Thursday</v>
      </c>
      <c r="M27671" t="str">
        <f>_xlfn.XLOOKUP(G27671,pizza_types!$A$2:$A$33,pizza_types!$B$2:$B$33)</f>
        <v>The Italian Supreme Pizza</v>
      </c>
      <c r="N27671" t="str">
        <f>VLOOKUP(G27671,pizza_types!$A$1:$D$33,3,0)</f>
        <v>Supreme</v>
      </c>
      <c r="O27671" t="str">
        <f>VLOOKUP(G27671,pizza_types!$A$1:$D$33,4,0)</f>
        <v>Calabrese Salami, Capocollo, Tomatoes, Red Onions, Green Olives, Garlic</v>
      </c>
    </row>
    <row r="27672" spans="1:15" x14ac:dyDescent="0.3">
      <c r="A27672" s="3">
        <v>27671</v>
      </c>
      <c r="B27672" s="3">
        <v>12187</v>
      </c>
      <c r="C27672" s="3" t="s">
        <v>70</v>
      </c>
      <c r="D27672" s="3">
        <v>1</v>
      </c>
      <c r="E27672" s="1">
        <f>_xlfn.XLOOKUP(B27672,orders!$A$2:$A$21351,orders!$B$2:$B$21351)</f>
        <v>42208</v>
      </c>
      <c r="F27672" s="2">
        <f>INDEX(orders!$C$2:$C$21351,MATCH(dataset!B27672,orders!$A$2:$A$21351,0))</f>
        <v>0.50172453703703701</v>
      </c>
      <c r="G27672" t="str">
        <f>INDEX(pizzas!$B$2:$B$97,MATCH(dataset!C27672,pizzas!$A$2:$A$97,0))</f>
        <v>pep_msh_pep</v>
      </c>
      <c r="H27672" t="str">
        <f>_xlfn.XLOOKUP(C27672,pizzas!$A$2:$A$97,pizzas!$C$2:$C$97)</f>
        <v>M</v>
      </c>
      <c r="I27672">
        <f>VLOOKUP(C27672,pizzas!$A$1:$D$97,4,0)</f>
        <v>14.5</v>
      </c>
      <c r="J27672">
        <f t="shared" si="1296"/>
        <v>14.5</v>
      </c>
      <c r="K27672" t="str">
        <f t="shared" si="1297"/>
        <v>July</v>
      </c>
      <c r="L27672" t="str">
        <f t="shared" si="1298"/>
        <v>Thursday</v>
      </c>
      <c r="M27672" t="str">
        <f>_xlfn.XLOOKUP(G27672,pizza_types!$A$2:$A$33,pizza_types!$B$2:$B$33)</f>
        <v>The Pepperoni, Mushroom, and Peppers Pizza</v>
      </c>
      <c r="N27672" t="str">
        <f>VLOOKUP(G27672,pizza_types!$A$1:$D$33,3,0)</f>
        <v>Classic</v>
      </c>
      <c r="O27672" t="str">
        <f>VLOOKUP(G27672,pizza_types!$A$1:$D$33,4,0)</f>
        <v>Pepperoni, Mushrooms, Green Peppers</v>
      </c>
    </row>
    <row r="27673" spans="1:15" x14ac:dyDescent="0.3">
      <c r="A27673" s="3">
        <v>27672</v>
      </c>
      <c r="B27673" s="3">
        <v>12188</v>
      </c>
      <c r="C27673" s="3" t="s">
        <v>56</v>
      </c>
      <c r="D27673" s="3">
        <v>1</v>
      </c>
      <c r="E27673" s="1">
        <f>_xlfn.XLOOKUP(B27673,orders!$A$2:$A$21351,orders!$B$2:$B$21351)</f>
        <v>42208</v>
      </c>
      <c r="F27673" s="2">
        <f>INDEX(orders!$C$2:$C$21351,MATCH(dataset!B27673,orders!$A$2:$A$21351,0))</f>
        <v>0.52587962962962964</v>
      </c>
      <c r="G27673" t="str">
        <f>INDEX(pizzas!$B$2:$B$97,MATCH(dataset!C27673,pizzas!$A$2:$A$97,0))</f>
        <v>peppr_salami</v>
      </c>
      <c r="H27673" t="str">
        <f>_xlfn.XLOOKUP(C27673,pizzas!$A$2:$A$97,pizzas!$C$2:$C$97)</f>
        <v>M</v>
      </c>
      <c r="I27673">
        <f>VLOOKUP(C27673,pizzas!$A$1:$D$97,4,0)</f>
        <v>16.5</v>
      </c>
      <c r="J27673">
        <f t="shared" si="1296"/>
        <v>16.5</v>
      </c>
      <c r="K27673" t="str">
        <f t="shared" si="1297"/>
        <v>July</v>
      </c>
      <c r="L27673" t="str">
        <f t="shared" si="1298"/>
        <v>Thursday</v>
      </c>
      <c r="M27673" t="str">
        <f>_xlfn.XLOOKUP(G27673,pizza_types!$A$2:$A$33,pizza_types!$B$2:$B$33)</f>
        <v>The Pepper Salami Pizza</v>
      </c>
      <c r="N27673" t="str">
        <f>VLOOKUP(G27673,pizza_types!$A$1:$D$33,3,0)</f>
        <v>Supreme</v>
      </c>
      <c r="O27673" t="str">
        <f>VLOOKUP(G27673,pizza_types!$A$1:$D$33,4,0)</f>
        <v>Genoa Salami, Capocollo, Pepperoni, Tomatoes, Asiago Cheese, Garlic</v>
      </c>
    </row>
    <row r="27674" spans="1:15" x14ac:dyDescent="0.3">
      <c r="A27674" s="3">
        <v>27673</v>
      </c>
      <c r="B27674" s="3">
        <v>12189</v>
      </c>
      <c r="C27674" s="3" t="s">
        <v>17</v>
      </c>
      <c r="D27674" s="3">
        <v>1</v>
      </c>
      <c r="E27674" s="1">
        <f>_xlfn.XLOOKUP(B27674,orders!$A$2:$A$21351,orders!$B$2:$B$21351)</f>
        <v>42208</v>
      </c>
      <c r="F27674" s="2">
        <f>INDEX(orders!$C$2:$C$21351,MATCH(dataset!B27674,orders!$A$2:$A$21351,0))</f>
        <v>0.5269328703703704</v>
      </c>
      <c r="G27674" t="str">
        <f>INDEX(pizzas!$B$2:$B$97,MATCH(dataset!C27674,pizzas!$A$2:$A$97,0))</f>
        <v>ital_cpcllo</v>
      </c>
      <c r="H27674" t="str">
        <f>_xlfn.XLOOKUP(C27674,pizzas!$A$2:$A$97,pizzas!$C$2:$C$97)</f>
        <v>L</v>
      </c>
      <c r="I27674">
        <f>VLOOKUP(C27674,pizzas!$A$1:$D$97,4,0)</f>
        <v>20.5</v>
      </c>
      <c r="J27674">
        <f t="shared" si="1296"/>
        <v>20.5</v>
      </c>
      <c r="K27674" t="str">
        <f t="shared" si="1297"/>
        <v>July</v>
      </c>
      <c r="L27674" t="str">
        <f t="shared" si="1298"/>
        <v>Thursday</v>
      </c>
      <c r="M27674" t="str">
        <f>_xlfn.XLOOKUP(G27674,pizza_types!$A$2:$A$33,pizza_types!$B$2:$B$33)</f>
        <v>The Italian Capocollo Pizza</v>
      </c>
      <c r="N27674" t="str">
        <f>VLOOKUP(G27674,pizza_types!$A$1:$D$33,3,0)</f>
        <v>Classic</v>
      </c>
      <c r="O27674" t="str">
        <f>VLOOKUP(G27674,pizza_types!$A$1:$D$33,4,0)</f>
        <v>Capocollo, Red Peppers, Tomatoes, Goat Cheese, Garlic, Oregano</v>
      </c>
    </row>
    <row r="27675" spans="1:15" x14ac:dyDescent="0.3">
      <c r="A27675" s="3">
        <v>27674</v>
      </c>
      <c r="B27675" s="3">
        <v>12189</v>
      </c>
      <c r="C27675" s="3" t="s">
        <v>51</v>
      </c>
      <c r="D27675" s="3">
        <v>1</v>
      </c>
      <c r="E27675" s="1">
        <f>_xlfn.XLOOKUP(B27675,orders!$A$2:$A$21351,orders!$B$2:$B$21351)</f>
        <v>42208</v>
      </c>
      <c r="F27675" s="2">
        <f>INDEX(orders!$C$2:$C$21351,MATCH(dataset!B27675,orders!$A$2:$A$21351,0))</f>
        <v>0.5269328703703704</v>
      </c>
      <c r="G27675" t="str">
        <f>INDEX(pizzas!$B$2:$B$97,MATCH(dataset!C27675,pizzas!$A$2:$A$97,0))</f>
        <v>pepperoni</v>
      </c>
      <c r="H27675" t="str">
        <f>_xlfn.XLOOKUP(C27675,pizzas!$A$2:$A$97,pizzas!$C$2:$C$97)</f>
        <v>S</v>
      </c>
      <c r="I27675">
        <f>VLOOKUP(C27675,pizzas!$A$1:$D$97,4,0)</f>
        <v>9.75</v>
      </c>
      <c r="J27675">
        <f t="shared" si="1296"/>
        <v>9.75</v>
      </c>
      <c r="K27675" t="str">
        <f t="shared" si="1297"/>
        <v>July</v>
      </c>
      <c r="L27675" t="str">
        <f t="shared" si="1298"/>
        <v>Thursday</v>
      </c>
      <c r="M27675" t="str">
        <f>_xlfn.XLOOKUP(G27675,pizza_types!$A$2:$A$33,pizza_types!$B$2:$B$33)</f>
        <v>The Pepperoni Pizza</v>
      </c>
      <c r="N27675" t="str">
        <f>VLOOKUP(G27675,pizza_types!$A$1:$D$33,3,0)</f>
        <v>Classic</v>
      </c>
      <c r="O27675" t="str">
        <f>VLOOKUP(G27675,pizza_types!$A$1:$D$33,4,0)</f>
        <v>Mozzarella Cheese, Pepperoni</v>
      </c>
    </row>
    <row r="27676" spans="1:15" x14ac:dyDescent="0.3">
      <c r="A27676" s="3">
        <v>27675</v>
      </c>
      <c r="B27676" s="3">
        <v>12190</v>
      </c>
      <c r="C27676" s="3" t="s">
        <v>28</v>
      </c>
      <c r="D27676" s="3">
        <v>1</v>
      </c>
      <c r="E27676" s="1">
        <f>_xlfn.XLOOKUP(B27676,orders!$A$2:$A$21351,orders!$B$2:$B$21351)</f>
        <v>42208</v>
      </c>
      <c r="F27676" s="2">
        <f>INDEX(orders!$C$2:$C$21351,MATCH(dataset!B27676,orders!$A$2:$A$21351,0))</f>
        <v>0.52844907407407404</v>
      </c>
      <c r="G27676" t="str">
        <f>INDEX(pizzas!$B$2:$B$97,MATCH(dataset!C27676,pizzas!$A$2:$A$97,0))</f>
        <v>pepperoni</v>
      </c>
      <c r="H27676" t="str">
        <f>_xlfn.XLOOKUP(C27676,pizzas!$A$2:$A$97,pizzas!$C$2:$C$97)</f>
        <v>L</v>
      </c>
      <c r="I27676">
        <f>VLOOKUP(C27676,pizzas!$A$1:$D$97,4,0)</f>
        <v>15.25</v>
      </c>
      <c r="J27676">
        <f t="shared" si="1296"/>
        <v>15.25</v>
      </c>
      <c r="K27676" t="str">
        <f t="shared" si="1297"/>
        <v>July</v>
      </c>
      <c r="L27676" t="str">
        <f t="shared" si="1298"/>
        <v>Thursday</v>
      </c>
      <c r="M27676" t="str">
        <f>_xlfn.XLOOKUP(G27676,pizza_types!$A$2:$A$33,pizza_types!$B$2:$B$33)</f>
        <v>The Pepperoni Pizza</v>
      </c>
      <c r="N27676" t="str">
        <f>VLOOKUP(G27676,pizza_types!$A$1:$D$33,3,0)</f>
        <v>Classic</v>
      </c>
      <c r="O27676" t="str">
        <f>VLOOKUP(G27676,pizza_types!$A$1:$D$33,4,0)</f>
        <v>Mozzarella Cheese, Pepperoni</v>
      </c>
    </row>
    <row r="27677" spans="1:15" x14ac:dyDescent="0.3">
      <c r="A27677" s="3">
        <v>27676</v>
      </c>
      <c r="B27677" s="3">
        <v>12191</v>
      </c>
      <c r="C27677" s="3" t="s">
        <v>5</v>
      </c>
      <c r="D27677" s="3">
        <v>1</v>
      </c>
      <c r="E27677" s="1">
        <f>_xlfn.XLOOKUP(B27677,orders!$A$2:$A$21351,orders!$B$2:$B$21351)</f>
        <v>42208</v>
      </c>
      <c r="F27677" s="2">
        <f>INDEX(orders!$C$2:$C$21351,MATCH(dataset!B27677,orders!$A$2:$A$21351,0))</f>
        <v>0.53476851851851848</v>
      </c>
      <c r="G27677" t="str">
        <f>INDEX(pizzas!$B$2:$B$97,MATCH(dataset!C27677,pizzas!$A$2:$A$97,0))</f>
        <v>classic_dlx</v>
      </c>
      <c r="H27677" t="str">
        <f>_xlfn.XLOOKUP(C27677,pizzas!$A$2:$A$97,pizzas!$C$2:$C$97)</f>
        <v>M</v>
      </c>
      <c r="I27677">
        <f>VLOOKUP(C27677,pizzas!$A$1:$D$97,4,0)</f>
        <v>16</v>
      </c>
      <c r="J27677">
        <f t="shared" si="1296"/>
        <v>16</v>
      </c>
      <c r="K27677" t="str">
        <f t="shared" si="1297"/>
        <v>July</v>
      </c>
      <c r="L27677" t="str">
        <f t="shared" si="1298"/>
        <v>Thursday</v>
      </c>
      <c r="M27677" t="str">
        <f>_xlfn.XLOOKUP(G27677,pizza_types!$A$2:$A$33,pizza_types!$B$2:$B$33)</f>
        <v>The Classic Deluxe Pizza</v>
      </c>
      <c r="N27677" t="str">
        <f>VLOOKUP(G27677,pizza_types!$A$1:$D$33,3,0)</f>
        <v>Classic</v>
      </c>
      <c r="O27677" t="str">
        <f>VLOOKUP(G27677,pizza_types!$A$1:$D$33,4,0)</f>
        <v>Pepperoni, Mushrooms, Red Onions, Red Peppers, Bacon</v>
      </c>
    </row>
    <row r="27678" spans="1:15" x14ac:dyDescent="0.3">
      <c r="A27678" s="3">
        <v>27677</v>
      </c>
      <c r="B27678" s="3">
        <v>12191</v>
      </c>
      <c r="C27678" s="3" t="s">
        <v>39</v>
      </c>
      <c r="D27678" s="3">
        <v>1</v>
      </c>
      <c r="E27678" s="1">
        <f>_xlfn.XLOOKUP(B27678,orders!$A$2:$A$21351,orders!$B$2:$B$21351)</f>
        <v>42208</v>
      </c>
      <c r="F27678" s="2">
        <f>INDEX(orders!$C$2:$C$21351,MATCH(dataset!B27678,orders!$A$2:$A$21351,0))</f>
        <v>0.53476851851851848</v>
      </c>
      <c r="G27678" t="str">
        <f>INDEX(pizzas!$B$2:$B$97,MATCH(dataset!C27678,pizzas!$A$2:$A$97,0))</f>
        <v>peppr_salami</v>
      </c>
      <c r="H27678" t="str">
        <f>_xlfn.XLOOKUP(C27678,pizzas!$A$2:$A$97,pizzas!$C$2:$C$97)</f>
        <v>S</v>
      </c>
      <c r="I27678">
        <f>VLOOKUP(C27678,pizzas!$A$1:$D$97,4,0)</f>
        <v>12.5</v>
      </c>
      <c r="J27678">
        <f t="shared" si="1296"/>
        <v>12.5</v>
      </c>
      <c r="K27678" t="str">
        <f t="shared" si="1297"/>
        <v>July</v>
      </c>
      <c r="L27678" t="str">
        <f t="shared" si="1298"/>
        <v>Thursday</v>
      </c>
      <c r="M27678" t="str">
        <f>_xlfn.XLOOKUP(G27678,pizza_types!$A$2:$A$33,pizza_types!$B$2:$B$33)</f>
        <v>The Pepper Salami Pizza</v>
      </c>
      <c r="N27678" t="str">
        <f>VLOOKUP(G27678,pizza_types!$A$1:$D$33,3,0)</f>
        <v>Supreme</v>
      </c>
      <c r="O27678" t="str">
        <f>VLOOKUP(G27678,pizza_types!$A$1:$D$33,4,0)</f>
        <v>Genoa Salami, Capocollo, Pepperoni, Tomatoes, Asiago Cheese, Garlic</v>
      </c>
    </row>
    <row r="27679" spans="1:15" x14ac:dyDescent="0.3">
      <c r="A27679" s="3">
        <v>27678</v>
      </c>
      <c r="B27679" s="3">
        <v>12191</v>
      </c>
      <c r="C27679" s="3" t="s">
        <v>9</v>
      </c>
      <c r="D27679" s="3">
        <v>1</v>
      </c>
      <c r="E27679" s="1">
        <f>_xlfn.XLOOKUP(B27679,orders!$A$2:$A$21351,orders!$B$2:$B$21351)</f>
        <v>42208</v>
      </c>
      <c r="F27679" s="2">
        <f>INDEX(orders!$C$2:$C$21351,MATCH(dataset!B27679,orders!$A$2:$A$21351,0))</f>
        <v>0.53476851851851848</v>
      </c>
      <c r="G27679" t="str">
        <f>INDEX(pizzas!$B$2:$B$97,MATCH(dataset!C27679,pizzas!$A$2:$A$97,0))</f>
        <v>thai_ckn</v>
      </c>
      <c r="H27679" t="str">
        <f>_xlfn.XLOOKUP(C27679,pizzas!$A$2:$A$97,pizzas!$C$2:$C$97)</f>
        <v>L</v>
      </c>
      <c r="I27679">
        <f>VLOOKUP(C27679,pizzas!$A$1:$D$97,4,0)</f>
        <v>20.75</v>
      </c>
      <c r="J27679">
        <f t="shared" si="1296"/>
        <v>20.75</v>
      </c>
      <c r="K27679" t="str">
        <f t="shared" si="1297"/>
        <v>July</v>
      </c>
      <c r="L27679" t="str">
        <f t="shared" si="1298"/>
        <v>Thursday</v>
      </c>
      <c r="M27679" t="str">
        <f>_xlfn.XLOOKUP(G27679,pizza_types!$A$2:$A$33,pizza_types!$B$2:$B$33)</f>
        <v>The Thai Chicken Pizza</v>
      </c>
      <c r="N27679" t="str">
        <f>VLOOKUP(G27679,pizza_types!$A$1:$D$33,3,0)</f>
        <v>Chicken</v>
      </c>
      <c r="O27679" t="str">
        <f>VLOOKUP(G27679,pizza_types!$A$1:$D$33,4,0)</f>
        <v>Chicken, Pineapple, Tomatoes, Red Peppers, Thai Sweet Chilli Sauce</v>
      </c>
    </row>
    <row r="27680" spans="1:15" x14ac:dyDescent="0.3">
      <c r="A27680" s="3">
        <v>27679</v>
      </c>
      <c r="B27680" s="3">
        <v>12192</v>
      </c>
      <c r="C27680" s="3" t="s">
        <v>71</v>
      </c>
      <c r="D27680" s="3">
        <v>1</v>
      </c>
      <c r="E27680" s="1">
        <f>_xlfn.XLOOKUP(B27680,orders!$A$2:$A$21351,orders!$B$2:$B$21351)</f>
        <v>42208</v>
      </c>
      <c r="F27680" s="2">
        <f>INDEX(orders!$C$2:$C$21351,MATCH(dataset!B27680,orders!$A$2:$A$21351,0))</f>
        <v>0.54208333333333336</v>
      </c>
      <c r="G27680" t="str">
        <f>INDEX(pizzas!$B$2:$B$97,MATCH(dataset!C27680,pizzas!$A$2:$A$97,0))</f>
        <v>sicilian</v>
      </c>
      <c r="H27680" t="str">
        <f>_xlfn.XLOOKUP(C27680,pizzas!$A$2:$A$97,pizzas!$C$2:$C$97)</f>
        <v>S</v>
      </c>
      <c r="I27680">
        <f>VLOOKUP(C27680,pizzas!$A$1:$D$97,4,0)</f>
        <v>12.25</v>
      </c>
      <c r="J27680">
        <f t="shared" si="1296"/>
        <v>12.25</v>
      </c>
      <c r="K27680" t="str">
        <f t="shared" si="1297"/>
        <v>July</v>
      </c>
      <c r="L27680" t="str">
        <f t="shared" si="1298"/>
        <v>Thursday</v>
      </c>
      <c r="M27680" t="str">
        <f>_xlfn.XLOOKUP(G27680,pizza_types!$A$2:$A$33,pizza_types!$B$2:$B$33)</f>
        <v>The Sicilian Pizza</v>
      </c>
      <c r="N27680" t="str">
        <f>VLOOKUP(G27680,pizza_types!$A$1:$D$33,3,0)</f>
        <v>Supreme</v>
      </c>
      <c r="O27680" t="str">
        <f>VLOOKUP(G27680,pizza_types!$A$1:$D$33,4,0)</f>
        <v>Coarse Sicilian Salami, Tomatoes, Green Olives, Luganega Sausage, Onions, Garlic</v>
      </c>
    </row>
    <row r="27681" spans="1:15" x14ac:dyDescent="0.3">
      <c r="A27681" s="3">
        <v>27680</v>
      </c>
      <c r="B27681" s="3">
        <v>12193</v>
      </c>
      <c r="C27681" s="3" t="s">
        <v>82</v>
      </c>
      <c r="D27681" s="3">
        <v>1</v>
      </c>
      <c r="E27681" s="1">
        <f>_xlfn.XLOOKUP(B27681,orders!$A$2:$A$21351,orders!$B$2:$B$21351)</f>
        <v>42208</v>
      </c>
      <c r="F27681" s="2">
        <f>INDEX(orders!$C$2:$C$21351,MATCH(dataset!B27681,orders!$A$2:$A$21351,0))</f>
        <v>0.54869212962962965</v>
      </c>
      <c r="G27681" t="str">
        <f>INDEX(pizzas!$B$2:$B$97,MATCH(dataset!C27681,pizzas!$A$2:$A$97,0))</f>
        <v>ital_cpcllo</v>
      </c>
      <c r="H27681" t="str">
        <f>_xlfn.XLOOKUP(C27681,pizzas!$A$2:$A$97,pizzas!$C$2:$C$97)</f>
        <v>S</v>
      </c>
      <c r="I27681">
        <f>VLOOKUP(C27681,pizzas!$A$1:$D$97,4,0)</f>
        <v>12</v>
      </c>
      <c r="J27681">
        <f t="shared" si="1296"/>
        <v>12</v>
      </c>
      <c r="K27681" t="str">
        <f t="shared" si="1297"/>
        <v>July</v>
      </c>
      <c r="L27681" t="str">
        <f t="shared" si="1298"/>
        <v>Thursday</v>
      </c>
      <c r="M27681" t="str">
        <f>_xlfn.XLOOKUP(G27681,pizza_types!$A$2:$A$33,pizza_types!$B$2:$B$33)</f>
        <v>The Italian Capocollo Pizza</v>
      </c>
      <c r="N27681" t="str">
        <f>VLOOKUP(G27681,pizza_types!$A$1:$D$33,3,0)</f>
        <v>Classic</v>
      </c>
      <c r="O27681" t="str">
        <f>VLOOKUP(G27681,pizza_types!$A$1:$D$33,4,0)</f>
        <v>Capocollo, Red Peppers, Tomatoes, Goat Cheese, Garlic, Oregano</v>
      </c>
    </row>
    <row r="27682" spans="1:15" x14ac:dyDescent="0.3">
      <c r="A27682" s="3">
        <v>27681</v>
      </c>
      <c r="B27682" s="3">
        <v>12194</v>
      </c>
      <c r="C27682" s="3" t="s">
        <v>31</v>
      </c>
      <c r="D27682" s="3">
        <v>1</v>
      </c>
      <c r="E27682" s="1">
        <f>_xlfn.XLOOKUP(B27682,orders!$A$2:$A$21351,orders!$B$2:$B$21351)</f>
        <v>42208</v>
      </c>
      <c r="F27682" s="2">
        <f>INDEX(orders!$C$2:$C$21351,MATCH(dataset!B27682,orders!$A$2:$A$21351,0))</f>
        <v>0.56244212962962958</v>
      </c>
      <c r="G27682" t="str">
        <f>INDEX(pizzas!$B$2:$B$97,MATCH(dataset!C27682,pizzas!$A$2:$A$97,0))</f>
        <v>big_meat</v>
      </c>
      <c r="H27682" t="str">
        <f>_xlfn.XLOOKUP(C27682,pizzas!$A$2:$A$97,pizzas!$C$2:$C$97)</f>
        <v>S</v>
      </c>
      <c r="I27682">
        <f>VLOOKUP(C27682,pizzas!$A$1:$D$97,4,0)</f>
        <v>12</v>
      </c>
      <c r="J27682">
        <f t="shared" si="1296"/>
        <v>12</v>
      </c>
      <c r="K27682" t="str">
        <f t="shared" si="1297"/>
        <v>July</v>
      </c>
      <c r="L27682" t="str">
        <f t="shared" si="1298"/>
        <v>Thursday</v>
      </c>
      <c r="M27682" t="str">
        <f>_xlfn.XLOOKUP(G27682,pizza_types!$A$2:$A$33,pizza_types!$B$2:$B$33)</f>
        <v>The Big Meat Pizza</v>
      </c>
      <c r="N27682" t="str">
        <f>VLOOKUP(G27682,pizza_types!$A$1:$D$33,3,0)</f>
        <v>Classic</v>
      </c>
      <c r="O27682" t="str">
        <f>VLOOKUP(G27682,pizza_types!$A$1:$D$33,4,0)</f>
        <v>Bacon, Pepperoni, Italian Sausage, Chorizo Sausage</v>
      </c>
    </row>
    <row r="27683" spans="1:15" x14ac:dyDescent="0.3">
      <c r="A27683" s="3">
        <v>27682</v>
      </c>
      <c r="B27683" s="3">
        <v>12194</v>
      </c>
      <c r="C27683" s="3" t="s">
        <v>78</v>
      </c>
      <c r="D27683" s="3">
        <v>1</v>
      </c>
      <c r="E27683" s="1">
        <f>_xlfn.XLOOKUP(B27683,orders!$A$2:$A$21351,orders!$B$2:$B$21351)</f>
        <v>42208</v>
      </c>
      <c r="F27683" s="2">
        <f>INDEX(orders!$C$2:$C$21351,MATCH(dataset!B27683,orders!$A$2:$A$21351,0))</f>
        <v>0.56244212962962958</v>
      </c>
      <c r="G27683" t="str">
        <f>INDEX(pizzas!$B$2:$B$97,MATCH(dataset!C27683,pizzas!$A$2:$A$97,0))</f>
        <v>ckn_pesto</v>
      </c>
      <c r="H27683" t="str">
        <f>_xlfn.XLOOKUP(C27683,pizzas!$A$2:$A$97,pizzas!$C$2:$C$97)</f>
        <v>S</v>
      </c>
      <c r="I27683">
        <f>VLOOKUP(C27683,pizzas!$A$1:$D$97,4,0)</f>
        <v>12.75</v>
      </c>
      <c r="J27683">
        <f t="shared" si="1296"/>
        <v>12.75</v>
      </c>
      <c r="K27683" t="str">
        <f t="shared" si="1297"/>
        <v>July</v>
      </c>
      <c r="L27683" t="str">
        <f t="shared" si="1298"/>
        <v>Thursday</v>
      </c>
      <c r="M27683" t="str">
        <f>_xlfn.XLOOKUP(G27683,pizza_types!$A$2:$A$33,pizza_types!$B$2:$B$33)</f>
        <v>The Chicken Pesto Pizza</v>
      </c>
      <c r="N27683" t="str">
        <f>VLOOKUP(G27683,pizza_types!$A$1:$D$33,3,0)</f>
        <v>Chicken</v>
      </c>
      <c r="O27683" t="str">
        <f>VLOOKUP(G27683,pizza_types!$A$1:$D$33,4,0)</f>
        <v>Chicken, Tomatoes, Red Peppers, Spinach, Garlic, Pesto Sauce</v>
      </c>
    </row>
    <row r="27684" spans="1:15" x14ac:dyDescent="0.3">
      <c r="A27684" s="3">
        <v>27683</v>
      </c>
      <c r="B27684" s="3">
        <v>12194</v>
      </c>
      <c r="C27684" s="3" t="s">
        <v>6</v>
      </c>
      <c r="D27684" s="3">
        <v>1</v>
      </c>
      <c r="E27684" s="1">
        <f>_xlfn.XLOOKUP(B27684,orders!$A$2:$A$21351,orders!$B$2:$B$21351)</f>
        <v>42208</v>
      </c>
      <c r="F27684" s="2">
        <f>INDEX(orders!$C$2:$C$21351,MATCH(dataset!B27684,orders!$A$2:$A$21351,0))</f>
        <v>0.56244212962962958</v>
      </c>
      <c r="G27684" t="str">
        <f>INDEX(pizzas!$B$2:$B$97,MATCH(dataset!C27684,pizzas!$A$2:$A$97,0))</f>
        <v>five_cheese</v>
      </c>
      <c r="H27684" t="str">
        <f>_xlfn.XLOOKUP(C27684,pizzas!$A$2:$A$97,pizzas!$C$2:$C$97)</f>
        <v>L</v>
      </c>
      <c r="I27684">
        <f>VLOOKUP(C27684,pizzas!$A$1:$D$97,4,0)</f>
        <v>18.5</v>
      </c>
      <c r="J27684">
        <f t="shared" si="1296"/>
        <v>18.5</v>
      </c>
      <c r="K27684" t="str">
        <f t="shared" si="1297"/>
        <v>July</v>
      </c>
      <c r="L27684" t="str">
        <f t="shared" si="1298"/>
        <v>Thursday</v>
      </c>
      <c r="M27684" t="str">
        <f>_xlfn.XLOOKUP(G27684,pizza_types!$A$2:$A$33,pizza_types!$B$2:$B$33)</f>
        <v>The Five Cheese Pizza</v>
      </c>
      <c r="N27684" t="str">
        <f>VLOOKUP(G27684,pizza_types!$A$1:$D$33,3,0)</f>
        <v>Veggie</v>
      </c>
      <c r="O27684" t="str">
        <f>VLOOKUP(G27684,pizza_types!$A$1:$D$33,4,0)</f>
        <v>Mozzarella Cheese, Provolone Cheese, Smoked Gouda Cheese, Romano Cheese, Blue Cheese, Garlic</v>
      </c>
    </row>
    <row r="27685" spans="1:15" x14ac:dyDescent="0.3">
      <c r="A27685" s="3">
        <v>27684</v>
      </c>
      <c r="B27685" s="3">
        <v>12194</v>
      </c>
      <c r="C27685" s="3" t="s">
        <v>28</v>
      </c>
      <c r="D27685" s="3">
        <v>1</v>
      </c>
      <c r="E27685" s="1">
        <f>_xlfn.XLOOKUP(B27685,orders!$A$2:$A$21351,orders!$B$2:$B$21351)</f>
        <v>42208</v>
      </c>
      <c r="F27685" s="2">
        <f>INDEX(orders!$C$2:$C$21351,MATCH(dataset!B27685,orders!$A$2:$A$21351,0))</f>
        <v>0.56244212962962958</v>
      </c>
      <c r="G27685" t="str">
        <f>INDEX(pizzas!$B$2:$B$97,MATCH(dataset!C27685,pizzas!$A$2:$A$97,0))</f>
        <v>pepperoni</v>
      </c>
      <c r="H27685" t="str">
        <f>_xlfn.XLOOKUP(C27685,pizzas!$A$2:$A$97,pizzas!$C$2:$C$97)</f>
        <v>L</v>
      </c>
      <c r="I27685">
        <f>VLOOKUP(C27685,pizzas!$A$1:$D$97,4,0)</f>
        <v>15.25</v>
      </c>
      <c r="J27685">
        <f t="shared" si="1296"/>
        <v>15.25</v>
      </c>
      <c r="K27685" t="str">
        <f t="shared" si="1297"/>
        <v>July</v>
      </c>
      <c r="L27685" t="str">
        <f t="shared" si="1298"/>
        <v>Thursday</v>
      </c>
      <c r="M27685" t="str">
        <f>_xlfn.XLOOKUP(G27685,pizza_types!$A$2:$A$33,pizza_types!$B$2:$B$33)</f>
        <v>The Pepperoni Pizza</v>
      </c>
      <c r="N27685" t="str">
        <f>VLOOKUP(G27685,pizza_types!$A$1:$D$33,3,0)</f>
        <v>Classic</v>
      </c>
      <c r="O27685" t="str">
        <f>VLOOKUP(G27685,pizza_types!$A$1:$D$33,4,0)</f>
        <v>Mozzarella Cheese, Pepperoni</v>
      </c>
    </row>
    <row r="27686" spans="1:15" x14ac:dyDescent="0.3">
      <c r="A27686" s="3">
        <v>27685</v>
      </c>
      <c r="B27686" s="3">
        <v>12195</v>
      </c>
      <c r="C27686" s="3" t="s">
        <v>69</v>
      </c>
      <c r="D27686" s="3">
        <v>1</v>
      </c>
      <c r="E27686" s="1">
        <f>_xlfn.XLOOKUP(B27686,orders!$A$2:$A$21351,orders!$B$2:$B$21351)</f>
        <v>42208</v>
      </c>
      <c r="F27686" s="2">
        <f>INDEX(orders!$C$2:$C$21351,MATCH(dataset!B27686,orders!$A$2:$A$21351,0))</f>
        <v>0.5639467592592593</v>
      </c>
      <c r="G27686" t="str">
        <f>INDEX(pizzas!$B$2:$B$97,MATCH(dataset!C27686,pizzas!$A$2:$A$97,0))</f>
        <v>southw_ckn</v>
      </c>
      <c r="H27686" t="str">
        <f>_xlfn.XLOOKUP(C27686,pizzas!$A$2:$A$97,pizzas!$C$2:$C$97)</f>
        <v>M</v>
      </c>
      <c r="I27686">
        <f>VLOOKUP(C27686,pizzas!$A$1:$D$97,4,0)</f>
        <v>16.75</v>
      </c>
      <c r="J27686">
        <f t="shared" si="1296"/>
        <v>16.75</v>
      </c>
      <c r="K27686" t="str">
        <f t="shared" si="1297"/>
        <v>July</v>
      </c>
      <c r="L27686" t="str">
        <f t="shared" si="1298"/>
        <v>Thursday</v>
      </c>
      <c r="M27686" t="str">
        <f>_xlfn.XLOOKUP(G27686,pizza_types!$A$2:$A$33,pizza_types!$B$2:$B$33)</f>
        <v>The Southwest Chicken Pizza</v>
      </c>
      <c r="N27686" t="str">
        <f>VLOOKUP(G27686,pizza_types!$A$1:$D$33,3,0)</f>
        <v>Chicken</v>
      </c>
      <c r="O27686" t="str">
        <f>VLOOKUP(G27686,pizza_types!$A$1:$D$33,4,0)</f>
        <v>Chicken, Tomatoes, Red Peppers, Red Onions, Jalapeno Peppers, Corn, Cilantro, Chipotle Sauce</v>
      </c>
    </row>
    <row r="27687" spans="1:15" x14ac:dyDescent="0.3">
      <c r="A27687" s="3">
        <v>27686</v>
      </c>
      <c r="B27687" s="3">
        <v>12196</v>
      </c>
      <c r="C27687" s="3" t="s">
        <v>93</v>
      </c>
      <c r="D27687" s="3">
        <v>1</v>
      </c>
      <c r="E27687" s="1">
        <f>_xlfn.XLOOKUP(B27687,orders!$A$2:$A$21351,orders!$B$2:$B$21351)</f>
        <v>42208</v>
      </c>
      <c r="F27687" s="2">
        <f>INDEX(orders!$C$2:$C$21351,MATCH(dataset!B27687,orders!$A$2:$A$21351,0))</f>
        <v>0.5642476851851852</v>
      </c>
      <c r="G27687" t="str">
        <f>INDEX(pizzas!$B$2:$B$97,MATCH(dataset!C27687,pizzas!$A$2:$A$97,0))</f>
        <v>calabrese</v>
      </c>
      <c r="H27687" t="str">
        <f>_xlfn.XLOOKUP(C27687,pizzas!$A$2:$A$97,pizzas!$C$2:$C$97)</f>
        <v>L</v>
      </c>
      <c r="I27687">
        <f>VLOOKUP(C27687,pizzas!$A$1:$D$97,4,0)</f>
        <v>20.25</v>
      </c>
      <c r="J27687">
        <f t="shared" si="1296"/>
        <v>20.25</v>
      </c>
      <c r="K27687" t="str">
        <f t="shared" si="1297"/>
        <v>July</v>
      </c>
      <c r="L27687" t="str">
        <f t="shared" si="1298"/>
        <v>Thursday</v>
      </c>
      <c r="M27687" t="str">
        <f>_xlfn.XLOOKUP(G27687,pizza_types!$A$2:$A$33,pizza_types!$B$2:$B$33)</f>
        <v>The Calabrese Pizza</v>
      </c>
      <c r="N27687" t="str">
        <f>VLOOKUP(G27687,pizza_types!$A$1:$D$33,3,0)</f>
        <v>Supreme</v>
      </c>
      <c r="O27687" t="str">
        <f>VLOOKUP(G27687,pizza_types!$A$1:$D$33,4,0)</f>
        <v>‘Nduja Salami, Pancetta, Tomatoes, Red Onions, Friggitello Peppers, Garlic</v>
      </c>
    </row>
    <row r="27688" spans="1:15" x14ac:dyDescent="0.3">
      <c r="A27688" s="3">
        <v>27687</v>
      </c>
      <c r="B27688" s="3">
        <v>12196</v>
      </c>
      <c r="C27688" s="3" t="s">
        <v>78</v>
      </c>
      <c r="D27688" s="3">
        <v>1</v>
      </c>
      <c r="E27688" s="1">
        <f>_xlfn.XLOOKUP(B27688,orders!$A$2:$A$21351,orders!$B$2:$B$21351)</f>
        <v>42208</v>
      </c>
      <c r="F27688" s="2">
        <f>INDEX(orders!$C$2:$C$21351,MATCH(dataset!B27688,orders!$A$2:$A$21351,0))</f>
        <v>0.5642476851851852</v>
      </c>
      <c r="G27688" t="str">
        <f>INDEX(pizzas!$B$2:$B$97,MATCH(dataset!C27688,pizzas!$A$2:$A$97,0))</f>
        <v>ckn_pesto</v>
      </c>
      <c r="H27688" t="str">
        <f>_xlfn.XLOOKUP(C27688,pizzas!$A$2:$A$97,pizzas!$C$2:$C$97)</f>
        <v>S</v>
      </c>
      <c r="I27688">
        <f>VLOOKUP(C27688,pizzas!$A$1:$D$97,4,0)</f>
        <v>12.75</v>
      </c>
      <c r="J27688">
        <f t="shared" si="1296"/>
        <v>12.75</v>
      </c>
      <c r="K27688" t="str">
        <f t="shared" si="1297"/>
        <v>July</v>
      </c>
      <c r="L27688" t="str">
        <f t="shared" si="1298"/>
        <v>Thursday</v>
      </c>
      <c r="M27688" t="str">
        <f>_xlfn.XLOOKUP(G27688,pizza_types!$A$2:$A$33,pizza_types!$B$2:$B$33)</f>
        <v>The Chicken Pesto Pizza</v>
      </c>
      <c r="N27688" t="str">
        <f>VLOOKUP(G27688,pizza_types!$A$1:$D$33,3,0)</f>
        <v>Chicken</v>
      </c>
      <c r="O27688" t="str">
        <f>VLOOKUP(G27688,pizza_types!$A$1:$D$33,4,0)</f>
        <v>Chicken, Tomatoes, Red Peppers, Spinach, Garlic, Pesto Sauce</v>
      </c>
    </row>
    <row r="27689" spans="1:15" x14ac:dyDescent="0.3">
      <c r="A27689" s="3">
        <v>27688</v>
      </c>
      <c r="B27689" s="3">
        <v>12196</v>
      </c>
      <c r="C27689" s="3" t="s">
        <v>64</v>
      </c>
      <c r="D27689" s="3">
        <v>1</v>
      </c>
      <c r="E27689" s="1">
        <f>_xlfn.XLOOKUP(B27689,orders!$A$2:$A$21351,orders!$B$2:$B$21351)</f>
        <v>42208</v>
      </c>
      <c r="F27689" s="2">
        <f>INDEX(orders!$C$2:$C$21351,MATCH(dataset!B27689,orders!$A$2:$A$21351,0))</f>
        <v>0.5642476851851852</v>
      </c>
      <c r="G27689" t="str">
        <f>INDEX(pizzas!$B$2:$B$97,MATCH(dataset!C27689,pizzas!$A$2:$A$97,0))</f>
        <v>hawaiian</v>
      </c>
      <c r="H27689" t="str">
        <f>_xlfn.XLOOKUP(C27689,pizzas!$A$2:$A$97,pizzas!$C$2:$C$97)</f>
        <v>L</v>
      </c>
      <c r="I27689">
        <f>VLOOKUP(C27689,pizzas!$A$1:$D$97,4,0)</f>
        <v>16.5</v>
      </c>
      <c r="J27689">
        <f t="shared" si="1296"/>
        <v>16.5</v>
      </c>
      <c r="K27689" t="str">
        <f t="shared" si="1297"/>
        <v>July</v>
      </c>
      <c r="L27689" t="str">
        <f t="shared" si="1298"/>
        <v>Thursday</v>
      </c>
      <c r="M27689" t="str">
        <f>_xlfn.XLOOKUP(G27689,pizza_types!$A$2:$A$33,pizza_types!$B$2:$B$33)</f>
        <v>The Hawaiian Pizza</v>
      </c>
      <c r="N27689" t="str">
        <f>VLOOKUP(G27689,pizza_types!$A$1:$D$33,3,0)</f>
        <v>Classic</v>
      </c>
      <c r="O27689" t="str">
        <f>VLOOKUP(G27689,pizza_types!$A$1:$D$33,4,0)</f>
        <v>Sliced Ham, Pineapple, Mozzarella Cheese</v>
      </c>
    </row>
    <row r="27690" spans="1:15" x14ac:dyDescent="0.3">
      <c r="A27690" s="3">
        <v>27689</v>
      </c>
      <c r="B27690" s="3">
        <v>12196</v>
      </c>
      <c r="C27690" s="3" t="s">
        <v>46</v>
      </c>
      <c r="D27690" s="3">
        <v>1</v>
      </c>
      <c r="E27690" s="1">
        <f>_xlfn.XLOOKUP(B27690,orders!$A$2:$A$21351,orders!$B$2:$B$21351)</f>
        <v>42208</v>
      </c>
      <c r="F27690" s="2">
        <f>INDEX(orders!$C$2:$C$21351,MATCH(dataset!B27690,orders!$A$2:$A$21351,0))</f>
        <v>0.5642476851851852</v>
      </c>
      <c r="G27690" t="str">
        <f>INDEX(pizzas!$B$2:$B$97,MATCH(dataset!C27690,pizzas!$A$2:$A$97,0))</f>
        <v>pepperoni</v>
      </c>
      <c r="H27690" t="str">
        <f>_xlfn.XLOOKUP(C27690,pizzas!$A$2:$A$97,pizzas!$C$2:$C$97)</f>
        <v>M</v>
      </c>
      <c r="I27690">
        <f>VLOOKUP(C27690,pizzas!$A$1:$D$97,4,0)</f>
        <v>12.5</v>
      </c>
      <c r="J27690">
        <f t="shared" si="1296"/>
        <v>12.5</v>
      </c>
      <c r="K27690" t="str">
        <f t="shared" si="1297"/>
        <v>July</v>
      </c>
      <c r="L27690" t="str">
        <f t="shared" si="1298"/>
        <v>Thursday</v>
      </c>
      <c r="M27690" t="str">
        <f>_xlfn.XLOOKUP(G27690,pizza_types!$A$2:$A$33,pizza_types!$B$2:$B$33)</f>
        <v>The Pepperoni Pizza</v>
      </c>
      <c r="N27690" t="str">
        <f>VLOOKUP(G27690,pizza_types!$A$1:$D$33,3,0)</f>
        <v>Classic</v>
      </c>
      <c r="O27690" t="str">
        <f>VLOOKUP(G27690,pizza_types!$A$1:$D$33,4,0)</f>
        <v>Mozzarella Cheese, Pepperoni</v>
      </c>
    </row>
    <row r="27691" spans="1:15" x14ac:dyDescent="0.3">
      <c r="A27691" s="3">
        <v>27690</v>
      </c>
      <c r="B27691" s="3">
        <v>12196</v>
      </c>
      <c r="C27691" s="3" t="s">
        <v>48</v>
      </c>
      <c r="D27691" s="3">
        <v>1</v>
      </c>
      <c r="E27691" s="1">
        <f>_xlfn.XLOOKUP(B27691,orders!$A$2:$A$21351,orders!$B$2:$B$21351)</f>
        <v>42208</v>
      </c>
      <c r="F27691" s="2">
        <f>INDEX(orders!$C$2:$C$21351,MATCH(dataset!B27691,orders!$A$2:$A$21351,0))</f>
        <v>0.5642476851851852</v>
      </c>
      <c r="G27691" t="str">
        <f>INDEX(pizzas!$B$2:$B$97,MATCH(dataset!C27691,pizzas!$A$2:$A$97,0))</f>
        <v>sicilian</v>
      </c>
      <c r="H27691" t="str">
        <f>_xlfn.XLOOKUP(C27691,pizzas!$A$2:$A$97,pizzas!$C$2:$C$97)</f>
        <v>M</v>
      </c>
      <c r="I27691">
        <f>VLOOKUP(C27691,pizzas!$A$1:$D$97,4,0)</f>
        <v>16.25</v>
      </c>
      <c r="J27691">
        <f t="shared" si="1296"/>
        <v>16.25</v>
      </c>
      <c r="K27691" t="str">
        <f t="shared" si="1297"/>
        <v>July</v>
      </c>
      <c r="L27691" t="str">
        <f t="shared" si="1298"/>
        <v>Thursday</v>
      </c>
      <c r="M27691" t="str">
        <f>_xlfn.XLOOKUP(G27691,pizza_types!$A$2:$A$33,pizza_types!$B$2:$B$33)</f>
        <v>The Sicilian Pizza</v>
      </c>
      <c r="N27691" t="str">
        <f>VLOOKUP(G27691,pizza_types!$A$1:$D$33,3,0)</f>
        <v>Supreme</v>
      </c>
      <c r="O27691" t="str">
        <f>VLOOKUP(G27691,pizza_types!$A$1:$D$33,4,0)</f>
        <v>Coarse Sicilian Salami, Tomatoes, Green Olives, Luganega Sausage, Onions, Garlic</v>
      </c>
    </row>
    <row r="27692" spans="1:15" x14ac:dyDescent="0.3">
      <c r="A27692" s="3">
        <v>27691</v>
      </c>
      <c r="B27692" s="3">
        <v>12196</v>
      </c>
      <c r="C27692" s="3" t="s">
        <v>24</v>
      </c>
      <c r="D27692" s="3">
        <v>1</v>
      </c>
      <c r="E27692" s="1">
        <f>_xlfn.XLOOKUP(B27692,orders!$A$2:$A$21351,orders!$B$2:$B$21351)</f>
        <v>42208</v>
      </c>
      <c r="F27692" s="2">
        <f>INDEX(orders!$C$2:$C$21351,MATCH(dataset!B27692,orders!$A$2:$A$21351,0))</f>
        <v>0.5642476851851852</v>
      </c>
      <c r="G27692" t="str">
        <f>INDEX(pizzas!$B$2:$B$97,MATCH(dataset!C27692,pizzas!$A$2:$A$97,0))</f>
        <v>southw_ckn</v>
      </c>
      <c r="H27692" t="str">
        <f>_xlfn.XLOOKUP(C27692,pizzas!$A$2:$A$97,pizzas!$C$2:$C$97)</f>
        <v>L</v>
      </c>
      <c r="I27692">
        <f>VLOOKUP(C27692,pizzas!$A$1:$D$97,4,0)</f>
        <v>20.75</v>
      </c>
      <c r="J27692">
        <f t="shared" si="1296"/>
        <v>20.75</v>
      </c>
      <c r="K27692" t="str">
        <f t="shared" si="1297"/>
        <v>July</v>
      </c>
      <c r="L27692" t="str">
        <f t="shared" si="1298"/>
        <v>Thursday</v>
      </c>
      <c r="M27692" t="str">
        <f>_xlfn.XLOOKUP(G27692,pizza_types!$A$2:$A$33,pizza_types!$B$2:$B$33)</f>
        <v>The Southwest Chicken Pizza</v>
      </c>
      <c r="N27692" t="str">
        <f>VLOOKUP(G27692,pizza_types!$A$1:$D$33,3,0)</f>
        <v>Chicken</v>
      </c>
      <c r="O27692" t="str">
        <f>VLOOKUP(G27692,pizza_types!$A$1:$D$33,4,0)</f>
        <v>Chicken, Tomatoes, Red Peppers, Red Onions, Jalapeno Peppers, Corn, Cilantro, Chipotle Sauce</v>
      </c>
    </row>
    <row r="27693" spans="1:15" x14ac:dyDescent="0.3">
      <c r="A27693" s="3">
        <v>27692</v>
      </c>
      <c r="B27693" s="3">
        <v>12196</v>
      </c>
      <c r="C27693" s="3" t="s">
        <v>69</v>
      </c>
      <c r="D27693" s="3">
        <v>1</v>
      </c>
      <c r="E27693" s="1">
        <f>_xlfn.XLOOKUP(B27693,orders!$A$2:$A$21351,orders!$B$2:$B$21351)</f>
        <v>42208</v>
      </c>
      <c r="F27693" s="2">
        <f>INDEX(orders!$C$2:$C$21351,MATCH(dataset!B27693,orders!$A$2:$A$21351,0))</f>
        <v>0.5642476851851852</v>
      </c>
      <c r="G27693" t="str">
        <f>INDEX(pizzas!$B$2:$B$97,MATCH(dataset!C27693,pizzas!$A$2:$A$97,0))</f>
        <v>southw_ckn</v>
      </c>
      <c r="H27693" t="str">
        <f>_xlfn.XLOOKUP(C27693,pizzas!$A$2:$A$97,pizzas!$C$2:$C$97)</f>
        <v>M</v>
      </c>
      <c r="I27693">
        <f>VLOOKUP(C27693,pizzas!$A$1:$D$97,4,0)</f>
        <v>16.75</v>
      </c>
      <c r="J27693">
        <f t="shared" si="1296"/>
        <v>16.75</v>
      </c>
      <c r="K27693" t="str">
        <f t="shared" si="1297"/>
        <v>July</v>
      </c>
      <c r="L27693" t="str">
        <f t="shared" si="1298"/>
        <v>Thursday</v>
      </c>
      <c r="M27693" t="str">
        <f>_xlfn.XLOOKUP(G27693,pizza_types!$A$2:$A$33,pizza_types!$B$2:$B$33)</f>
        <v>The Southwest Chicken Pizza</v>
      </c>
      <c r="N27693" t="str">
        <f>VLOOKUP(G27693,pizza_types!$A$1:$D$33,3,0)</f>
        <v>Chicken</v>
      </c>
      <c r="O27693" t="str">
        <f>VLOOKUP(G27693,pizza_types!$A$1:$D$33,4,0)</f>
        <v>Chicken, Tomatoes, Red Peppers, Red Onions, Jalapeno Peppers, Corn, Cilantro, Chipotle Sauce</v>
      </c>
    </row>
    <row r="27694" spans="1:15" x14ac:dyDescent="0.3">
      <c r="A27694" s="3">
        <v>27693</v>
      </c>
      <c r="B27694" s="3">
        <v>12196</v>
      </c>
      <c r="C27694" s="3" t="s">
        <v>80</v>
      </c>
      <c r="D27694" s="3">
        <v>2</v>
      </c>
      <c r="E27694" s="1">
        <f>_xlfn.XLOOKUP(B27694,orders!$A$2:$A$21351,orders!$B$2:$B$21351)</f>
        <v>42208</v>
      </c>
      <c r="F27694" s="2">
        <f>INDEX(orders!$C$2:$C$21351,MATCH(dataset!B27694,orders!$A$2:$A$21351,0))</f>
        <v>0.5642476851851852</v>
      </c>
      <c r="G27694" t="str">
        <f>INDEX(pizzas!$B$2:$B$97,MATCH(dataset!C27694,pizzas!$A$2:$A$97,0))</f>
        <v>spicy_ital</v>
      </c>
      <c r="H27694" t="str">
        <f>_xlfn.XLOOKUP(C27694,pizzas!$A$2:$A$97,pizzas!$C$2:$C$97)</f>
        <v>M</v>
      </c>
      <c r="I27694">
        <f>VLOOKUP(C27694,pizzas!$A$1:$D$97,4,0)</f>
        <v>16.5</v>
      </c>
      <c r="J27694">
        <f t="shared" si="1296"/>
        <v>33</v>
      </c>
      <c r="K27694" t="str">
        <f t="shared" si="1297"/>
        <v>July</v>
      </c>
      <c r="L27694" t="str">
        <f t="shared" si="1298"/>
        <v>Thursday</v>
      </c>
      <c r="M27694" t="str">
        <f>_xlfn.XLOOKUP(G27694,pizza_types!$A$2:$A$33,pizza_types!$B$2:$B$33)</f>
        <v>The Spicy Italian Pizza</v>
      </c>
      <c r="N27694" t="str">
        <f>VLOOKUP(G27694,pizza_types!$A$1:$D$33,3,0)</f>
        <v>Supreme</v>
      </c>
      <c r="O27694" t="str">
        <f>VLOOKUP(G27694,pizza_types!$A$1:$D$33,4,0)</f>
        <v>Capocollo, Tomatoes, Goat Cheese, Artichokes, Peperoncini verdi, Garlic</v>
      </c>
    </row>
    <row r="27695" spans="1:15" x14ac:dyDescent="0.3">
      <c r="A27695" s="3">
        <v>27694</v>
      </c>
      <c r="B27695" s="3">
        <v>12196</v>
      </c>
      <c r="C27695" s="3" t="s">
        <v>73</v>
      </c>
      <c r="D27695" s="3">
        <v>1</v>
      </c>
      <c r="E27695" s="1">
        <f>_xlfn.XLOOKUP(B27695,orders!$A$2:$A$21351,orders!$B$2:$B$21351)</f>
        <v>42208</v>
      </c>
      <c r="F27695" s="2">
        <f>INDEX(orders!$C$2:$C$21351,MATCH(dataset!B27695,orders!$A$2:$A$21351,0))</f>
        <v>0.5642476851851852</v>
      </c>
      <c r="G27695" t="str">
        <f>INDEX(pizzas!$B$2:$B$97,MATCH(dataset!C27695,pizzas!$A$2:$A$97,0))</f>
        <v>thai_ckn</v>
      </c>
      <c r="H27695" t="str">
        <f>_xlfn.XLOOKUP(C27695,pizzas!$A$2:$A$97,pizzas!$C$2:$C$97)</f>
        <v>S</v>
      </c>
      <c r="I27695">
        <f>VLOOKUP(C27695,pizzas!$A$1:$D$97,4,0)</f>
        <v>12.75</v>
      </c>
      <c r="J27695">
        <f t="shared" si="1296"/>
        <v>12.75</v>
      </c>
      <c r="K27695" t="str">
        <f t="shared" si="1297"/>
        <v>July</v>
      </c>
      <c r="L27695" t="str">
        <f t="shared" si="1298"/>
        <v>Thursday</v>
      </c>
      <c r="M27695" t="str">
        <f>_xlfn.XLOOKUP(G27695,pizza_types!$A$2:$A$33,pizza_types!$B$2:$B$33)</f>
        <v>The Thai Chicken Pizza</v>
      </c>
      <c r="N27695" t="str">
        <f>VLOOKUP(G27695,pizza_types!$A$1:$D$33,3,0)</f>
        <v>Chicken</v>
      </c>
      <c r="O27695" t="str">
        <f>VLOOKUP(G27695,pizza_types!$A$1:$D$33,4,0)</f>
        <v>Chicken, Pineapple, Tomatoes, Red Peppers, Thai Sweet Chilli Sauce</v>
      </c>
    </row>
    <row r="27696" spans="1:15" x14ac:dyDescent="0.3">
      <c r="A27696" s="3">
        <v>27695</v>
      </c>
      <c r="B27696" s="3">
        <v>12197</v>
      </c>
      <c r="C27696" s="3" t="s">
        <v>61</v>
      </c>
      <c r="D27696" s="3">
        <v>1</v>
      </c>
      <c r="E27696" s="1">
        <f>_xlfn.XLOOKUP(B27696,orders!$A$2:$A$21351,orders!$B$2:$B$21351)</f>
        <v>42208</v>
      </c>
      <c r="F27696" s="2">
        <f>INDEX(orders!$C$2:$C$21351,MATCH(dataset!B27696,orders!$A$2:$A$21351,0))</f>
        <v>0.56575231481481481</v>
      </c>
      <c r="G27696" t="str">
        <f>INDEX(pizzas!$B$2:$B$97,MATCH(dataset!C27696,pizzas!$A$2:$A$97,0))</f>
        <v>classic_dlx</v>
      </c>
      <c r="H27696" t="str">
        <f>_xlfn.XLOOKUP(C27696,pizzas!$A$2:$A$97,pizzas!$C$2:$C$97)</f>
        <v>L</v>
      </c>
      <c r="I27696">
        <f>VLOOKUP(C27696,pizzas!$A$1:$D$97,4,0)</f>
        <v>20.5</v>
      </c>
      <c r="J27696">
        <f t="shared" si="1296"/>
        <v>20.5</v>
      </c>
      <c r="K27696" t="str">
        <f t="shared" si="1297"/>
        <v>July</v>
      </c>
      <c r="L27696" t="str">
        <f t="shared" si="1298"/>
        <v>Thursday</v>
      </c>
      <c r="M27696" t="str">
        <f>_xlfn.XLOOKUP(G27696,pizza_types!$A$2:$A$33,pizza_types!$B$2:$B$33)</f>
        <v>The Classic Deluxe Pizza</v>
      </c>
      <c r="N27696" t="str">
        <f>VLOOKUP(G27696,pizza_types!$A$1:$D$33,3,0)</f>
        <v>Classic</v>
      </c>
      <c r="O27696" t="str">
        <f>VLOOKUP(G27696,pizza_types!$A$1:$D$33,4,0)</f>
        <v>Pepperoni, Mushrooms, Red Onions, Red Peppers, Bacon</v>
      </c>
    </row>
    <row r="27697" spans="1:15" x14ac:dyDescent="0.3">
      <c r="A27697" s="3">
        <v>27696</v>
      </c>
      <c r="B27697" s="3">
        <v>12198</v>
      </c>
      <c r="C27697" s="3" t="s">
        <v>12</v>
      </c>
      <c r="D27697" s="3">
        <v>1</v>
      </c>
      <c r="E27697" s="1">
        <f>_xlfn.XLOOKUP(B27697,orders!$A$2:$A$21351,orders!$B$2:$B$21351)</f>
        <v>42208</v>
      </c>
      <c r="F27697" s="2">
        <f>INDEX(orders!$C$2:$C$21351,MATCH(dataset!B27697,orders!$A$2:$A$21351,0))</f>
        <v>0.56581018518518522</v>
      </c>
      <c r="G27697" t="str">
        <f>INDEX(pizzas!$B$2:$B$97,MATCH(dataset!C27697,pizzas!$A$2:$A$97,0))</f>
        <v>bbq_ckn</v>
      </c>
      <c r="H27697" t="str">
        <f>_xlfn.XLOOKUP(C27697,pizzas!$A$2:$A$97,pizzas!$C$2:$C$97)</f>
        <v>S</v>
      </c>
      <c r="I27697">
        <f>VLOOKUP(C27697,pizzas!$A$1:$D$97,4,0)</f>
        <v>12.75</v>
      </c>
      <c r="J27697">
        <f t="shared" si="1296"/>
        <v>12.75</v>
      </c>
      <c r="K27697" t="str">
        <f t="shared" si="1297"/>
        <v>July</v>
      </c>
      <c r="L27697" t="str">
        <f t="shared" si="1298"/>
        <v>Thursday</v>
      </c>
      <c r="M27697" t="str">
        <f>_xlfn.XLOOKUP(G27697,pizza_types!$A$2:$A$33,pizza_types!$B$2:$B$33)</f>
        <v>The Barbecue Chicken Pizza</v>
      </c>
      <c r="N27697" t="str">
        <f>VLOOKUP(G27697,pizza_types!$A$1:$D$33,3,0)</f>
        <v>Chicken</v>
      </c>
      <c r="O27697" t="str">
        <f>VLOOKUP(G27697,pizza_types!$A$1:$D$33,4,0)</f>
        <v>Barbecued Chicken, Red Peppers, Green Peppers, Tomatoes, Red Onions, Barbecue Sauce</v>
      </c>
    </row>
    <row r="27698" spans="1:15" x14ac:dyDescent="0.3">
      <c r="A27698" s="3">
        <v>27697</v>
      </c>
      <c r="B27698" s="3">
        <v>12198</v>
      </c>
      <c r="C27698" s="3" t="s">
        <v>65</v>
      </c>
      <c r="D27698" s="3">
        <v>1</v>
      </c>
      <c r="E27698" s="1">
        <f>_xlfn.XLOOKUP(B27698,orders!$A$2:$A$21351,orders!$B$2:$B$21351)</f>
        <v>42208</v>
      </c>
      <c r="F27698" s="2">
        <f>INDEX(orders!$C$2:$C$21351,MATCH(dataset!B27698,orders!$A$2:$A$21351,0))</f>
        <v>0.56581018518518522</v>
      </c>
      <c r="G27698" t="str">
        <f>INDEX(pizzas!$B$2:$B$97,MATCH(dataset!C27698,pizzas!$A$2:$A$97,0))</f>
        <v>pep_msh_pep</v>
      </c>
      <c r="H27698" t="str">
        <f>_xlfn.XLOOKUP(C27698,pizzas!$A$2:$A$97,pizzas!$C$2:$C$97)</f>
        <v>S</v>
      </c>
      <c r="I27698">
        <f>VLOOKUP(C27698,pizzas!$A$1:$D$97,4,0)</f>
        <v>11</v>
      </c>
      <c r="J27698">
        <f t="shared" si="1296"/>
        <v>11</v>
      </c>
      <c r="K27698" t="str">
        <f t="shared" si="1297"/>
        <v>July</v>
      </c>
      <c r="L27698" t="str">
        <f t="shared" si="1298"/>
        <v>Thursday</v>
      </c>
      <c r="M27698" t="str">
        <f>_xlfn.XLOOKUP(G27698,pizza_types!$A$2:$A$33,pizza_types!$B$2:$B$33)</f>
        <v>The Pepperoni, Mushroom, and Peppers Pizza</v>
      </c>
      <c r="N27698" t="str">
        <f>VLOOKUP(G27698,pizza_types!$A$1:$D$33,3,0)</f>
        <v>Classic</v>
      </c>
      <c r="O27698" t="str">
        <f>VLOOKUP(G27698,pizza_types!$A$1:$D$33,4,0)</f>
        <v>Pepperoni, Mushrooms, Green Peppers</v>
      </c>
    </row>
    <row r="27699" spans="1:15" x14ac:dyDescent="0.3">
      <c r="A27699" s="3">
        <v>27698</v>
      </c>
      <c r="B27699" s="3">
        <v>12198</v>
      </c>
      <c r="C27699" s="3" t="s">
        <v>42</v>
      </c>
      <c r="D27699" s="3">
        <v>1</v>
      </c>
      <c r="E27699" s="1">
        <f>_xlfn.XLOOKUP(B27699,orders!$A$2:$A$21351,orders!$B$2:$B$21351)</f>
        <v>42208</v>
      </c>
      <c r="F27699" s="2">
        <f>INDEX(orders!$C$2:$C$21351,MATCH(dataset!B27699,orders!$A$2:$A$21351,0))</f>
        <v>0.56581018518518522</v>
      </c>
      <c r="G27699" t="str">
        <f>INDEX(pizzas!$B$2:$B$97,MATCH(dataset!C27699,pizzas!$A$2:$A$97,0))</f>
        <v>sicilian</v>
      </c>
      <c r="H27699" t="str">
        <f>_xlfn.XLOOKUP(C27699,pizzas!$A$2:$A$97,pizzas!$C$2:$C$97)</f>
        <v>L</v>
      </c>
      <c r="I27699">
        <f>VLOOKUP(C27699,pizzas!$A$1:$D$97,4,0)</f>
        <v>20.25</v>
      </c>
      <c r="J27699">
        <f t="shared" si="1296"/>
        <v>20.25</v>
      </c>
      <c r="K27699" t="str">
        <f t="shared" si="1297"/>
        <v>July</v>
      </c>
      <c r="L27699" t="str">
        <f t="shared" si="1298"/>
        <v>Thursday</v>
      </c>
      <c r="M27699" t="str">
        <f>_xlfn.XLOOKUP(G27699,pizza_types!$A$2:$A$33,pizza_types!$B$2:$B$33)</f>
        <v>The Sicilian Pizza</v>
      </c>
      <c r="N27699" t="str">
        <f>VLOOKUP(G27699,pizza_types!$A$1:$D$33,3,0)</f>
        <v>Supreme</v>
      </c>
      <c r="O27699" t="str">
        <f>VLOOKUP(G27699,pizza_types!$A$1:$D$33,4,0)</f>
        <v>Coarse Sicilian Salami, Tomatoes, Green Olives, Luganega Sausage, Onions, Garlic</v>
      </c>
    </row>
    <row r="27700" spans="1:15" x14ac:dyDescent="0.3">
      <c r="A27700" s="3">
        <v>27699</v>
      </c>
      <c r="B27700" s="3">
        <v>12198</v>
      </c>
      <c r="C27700" s="3" t="s">
        <v>48</v>
      </c>
      <c r="D27700" s="3">
        <v>1</v>
      </c>
      <c r="E27700" s="1">
        <f>_xlfn.XLOOKUP(B27700,orders!$A$2:$A$21351,orders!$B$2:$B$21351)</f>
        <v>42208</v>
      </c>
      <c r="F27700" s="2">
        <f>INDEX(orders!$C$2:$C$21351,MATCH(dataset!B27700,orders!$A$2:$A$21351,0))</f>
        <v>0.56581018518518522</v>
      </c>
      <c r="G27700" t="str">
        <f>INDEX(pizzas!$B$2:$B$97,MATCH(dataset!C27700,pizzas!$A$2:$A$97,0))</f>
        <v>sicilian</v>
      </c>
      <c r="H27700" t="str">
        <f>_xlfn.XLOOKUP(C27700,pizzas!$A$2:$A$97,pizzas!$C$2:$C$97)</f>
        <v>M</v>
      </c>
      <c r="I27700">
        <f>VLOOKUP(C27700,pizzas!$A$1:$D$97,4,0)</f>
        <v>16.25</v>
      </c>
      <c r="J27700">
        <f t="shared" si="1296"/>
        <v>16.25</v>
      </c>
      <c r="K27700" t="str">
        <f t="shared" si="1297"/>
        <v>July</v>
      </c>
      <c r="L27700" t="str">
        <f t="shared" si="1298"/>
        <v>Thursday</v>
      </c>
      <c r="M27700" t="str">
        <f>_xlfn.XLOOKUP(G27700,pizza_types!$A$2:$A$33,pizza_types!$B$2:$B$33)</f>
        <v>The Sicilian Pizza</v>
      </c>
      <c r="N27700" t="str">
        <f>VLOOKUP(G27700,pizza_types!$A$1:$D$33,3,0)</f>
        <v>Supreme</v>
      </c>
      <c r="O27700" t="str">
        <f>VLOOKUP(G27700,pizza_types!$A$1:$D$33,4,0)</f>
        <v>Coarse Sicilian Salami, Tomatoes, Green Olives, Luganega Sausage, Onions, Garlic</v>
      </c>
    </row>
    <row r="27701" spans="1:15" x14ac:dyDescent="0.3">
      <c r="A27701" s="3">
        <v>27700</v>
      </c>
      <c r="B27701" s="3">
        <v>12198</v>
      </c>
      <c r="C27701" s="3" t="s">
        <v>44</v>
      </c>
      <c r="D27701" s="3">
        <v>1</v>
      </c>
      <c r="E27701" s="1">
        <f>_xlfn.XLOOKUP(B27701,orders!$A$2:$A$21351,orders!$B$2:$B$21351)</f>
        <v>42208</v>
      </c>
      <c r="F27701" s="2">
        <f>INDEX(orders!$C$2:$C$21351,MATCH(dataset!B27701,orders!$A$2:$A$21351,0))</f>
        <v>0.56581018518518522</v>
      </c>
      <c r="G27701" t="str">
        <f>INDEX(pizzas!$B$2:$B$97,MATCH(dataset!C27701,pizzas!$A$2:$A$97,0))</f>
        <v>southw_ckn</v>
      </c>
      <c r="H27701" t="str">
        <f>_xlfn.XLOOKUP(C27701,pizzas!$A$2:$A$97,pizzas!$C$2:$C$97)</f>
        <v>S</v>
      </c>
      <c r="I27701">
        <f>VLOOKUP(C27701,pizzas!$A$1:$D$97,4,0)</f>
        <v>12.75</v>
      </c>
      <c r="J27701">
        <f t="shared" si="1296"/>
        <v>12.75</v>
      </c>
      <c r="K27701" t="str">
        <f t="shared" si="1297"/>
        <v>July</v>
      </c>
      <c r="L27701" t="str">
        <f t="shared" si="1298"/>
        <v>Thursday</v>
      </c>
      <c r="M27701" t="str">
        <f>_xlfn.XLOOKUP(G27701,pizza_types!$A$2:$A$33,pizza_types!$B$2:$B$33)</f>
        <v>The Southwest Chicken Pizza</v>
      </c>
      <c r="N27701" t="str">
        <f>VLOOKUP(G27701,pizza_types!$A$1:$D$33,3,0)</f>
        <v>Chicken</v>
      </c>
      <c r="O27701" t="str">
        <f>VLOOKUP(G27701,pizza_types!$A$1:$D$33,4,0)</f>
        <v>Chicken, Tomatoes, Red Peppers, Red Onions, Jalapeno Peppers, Corn, Cilantro, Chipotle Sauce</v>
      </c>
    </row>
    <row r="27702" spans="1:15" x14ac:dyDescent="0.3">
      <c r="A27702" s="3">
        <v>27701</v>
      </c>
      <c r="B27702" s="3">
        <v>12198</v>
      </c>
      <c r="C27702" s="3" t="s">
        <v>20</v>
      </c>
      <c r="D27702" s="3">
        <v>1</v>
      </c>
      <c r="E27702" s="1">
        <f>_xlfn.XLOOKUP(B27702,orders!$A$2:$A$21351,orders!$B$2:$B$21351)</f>
        <v>42208</v>
      </c>
      <c r="F27702" s="2">
        <f>INDEX(orders!$C$2:$C$21351,MATCH(dataset!B27702,orders!$A$2:$A$21351,0))</f>
        <v>0.56581018518518522</v>
      </c>
      <c r="G27702" t="str">
        <f>INDEX(pizzas!$B$2:$B$97,MATCH(dataset!C27702,pizzas!$A$2:$A$97,0))</f>
        <v>spicy_ital</v>
      </c>
      <c r="H27702" t="str">
        <f>_xlfn.XLOOKUP(C27702,pizzas!$A$2:$A$97,pizzas!$C$2:$C$97)</f>
        <v>L</v>
      </c>
      <c r="I27702">
        <f>VLOOKUP(C27702,pizzas!$A$1:$D$97,4,0)</f>
        <v>20.75</v>
      </c>
      <c r="J27702">
        <f t="shared" si="1296"/>
        <v>20.75</v>
      </c>
      <c r="K27702" t="str">
        <f t="shared" si="1297"/>
        <v>July</v>
      </c>
      <c r="L27702" t="str">
        <f t="shared" si="1298"/>
        <v>Thursday</v>
      </c>
      <c r="M27702" t="str">
        <f>_xlfn.XLOOKUP(G27702,pizza_types!$A$2:$A$33,pizza_types!$B$2:$B$33)</f>
        <v>The Spicy Italian Pizza</v>
      </c>
      <c r="N27702" t="str">
        <f>VLOOKUP(G27702,pizza_types!$A$1:$D$33,3,0)</f>
        <v>Supreme</v>
      </c>
      <c r="O27702" t="str">
        <f>VLOOKUP(G27702,pizza_types!$A$1:$D$33,4,0)</f>
        <v>Capocollo, Tomatoes, Goat Cheese, Artichokes, Peperoncini verdi, Garlic</v>
      </c>
    </row>
    <row r="27703" spans="1:15" x14ac:dyDescent="0.3">
      <c r="A27703" s="3">
        <v>27702</v>
      </c>
      <c r="B27703" s="3">
        <v>12198</v>
      </c>
      <c r="C27703" s="3" t="s">
        <v>84</v>
      </c>
      <c r="D27703" s="3">
        <v>1</v>
      </c>
      <c r="E27703" s="1">
        <f>_xlfn.XLOOKUP(B27703,orders!$A$2:$A$21351,orders!$B$2:$B$21351)</f>
        <v>42208</v>
      </c>
      <c r="F27703" s="2">
        <f>INDEX(orders!$C$2:$C$21351,MATCH(dataset!B27703,orders!$A$2:$A$21351,0))</f>
        <v>0.56581018518518522</v>
      </c>
      <c r="G27703" t="str">
        <f>INDEX(pizzas!$B$2:$B$97,MATCH(dataset!C27703,pizzas!$A$2:$A$97,0))</f>
        <v>spinach_fet</v>
      </c>
      <c r="H27703" t="str">
        <f>_xlfn.XLOOKUP(C27703,pizzas!$A$2:$A$97,pizzas!$C$2:$C$97)</f>
        <v>M</v>
      </c>
      <c r="I27703">
        <f>VLOOKUP(C27703,pizzas!$A$1:$D$97,4,0)</f>
        <v>16</v>
      </c>
      <c r="J27703">
        <f t="shared" si="1296"/>
        <v>16</v>
      </c>
      <c r="K27703" t="str">
        <f t="shared" si="1297"/>
        <v>July</v>
      </c>
      <c r="L27703" t="str">
        <f t="shared" si="1298"/>
        <v>Thursday</v>
      </c>
      <c r="M27703" t="str">
        <f>_xlfn.XLOOKUP(G27703,pizza_types!$A$2:$A$33,pizza_types!$B$2:$B$33)</f>
        <v>The Spinach and Feta Pizza</v>
      </c>
      <c r="N27703" t="str">
        <f>VLOOKUP(G27703,pizza_types!$A$1:$D$33,3,0)</f>
        <v>Veggie</v>
      </c>
      <c r="O27703" t="str">
        <f>VLOOKUP(G27703,pizza_types!$A$1:$D$33,4,0)</f>
        <v>Spinach, Mushrooms, Red Onions, Feta Cheese, Garlic</v>
      </c>
    </row>
    <row r="27704" spans="1:15" x14ac:dyDescent="0.3">
      <c r="A27704" s="3">
        <v>27703</v>
      </c>
      <c r="B27704" s="3">
        <v>12199</v>
      </c>
      <c r="C27704" s="3" t="s">
        <v>55</v>
      </c>
      <c r="D27704" s="3">
        <v>1</v>
      </c>
      <c r="E27704" s="1">
        <f>_xlfn.XLOOKUP(B27704,orders!$A$2:$A$21351,orders!$B$2:$B$21351)</f>
        <v>42208</v>
      </c>
      <c r="F27704" s="2">
        <f>INDEX(orders!$C$2:$C$21351,MATCH(dataset!B27704,orders!$A$2:$A$21351,0))</f>
        <v>0.56607638888888889</v>
      </c>
      <c r="G27704" t="str">
        <f>INDEX(pizzas!$B$2:$B$97,MATCH(dataset!C27704,pizzas!$A$2:$A$97,0))</f>
        <v>hawaiian</v>
      </c>
      <c r="H27704" t="str">
        <f>_xlfn.XLOOKUP(C27704,pizzas!$A$2:$A$97,pizzas!$C$2:$C$97)</f>
        <v>S</v>
      </c>
      <c r="I27704">
        <f>VLOOKUP(C27704,pizzas!$A$1:$D$97,4,0)</f>
        <v>10.5</v>
      </c>
      <c r="J27704">
        <f t="shared" si="1296"/>
        <v>10.5</v>
      </c>
      <c r="K27704" t="str">
        <f t="shared" si="1297"/>
        <v>July</v>
      </c>
      <c r="L27704" t="str">
        <f t="shared" si="1298"/>
        <v>Thursday</v>
      </c>
      <c r="M27704" t="str">
        <f>_xlfn.XLOOKUP(G27704,pizza_types!$A$2:$A$33,pizza_types!$B$2:$B$33)</f>
        <v>The Hawaiian Pizza</v>
      </c>
      <c r="N27704" t="str">
        <f>VLOOKUP(G27704,pizza_types!$A$1:$D$33,3,0)</f>
        <v>Classic</v>
      </c>
      <c r="O27704" t="str">
        <f>VLOOKUP(G27704,pizza_types!$A$1:$D$33,4,0)</f>
        <v>Sliced Ham, Pineapple, Mozzarella Cheese</v>
      </c>
    </row>
    <row r="27705" spans="1:15" x14ac:dyDescent="0.3">
      <c r="A27705" s="3">
        <v>27704</v>
      </c>
      <c r="B27705" s="3">
        <v>12200</v>
      </c>
      <c r="C27705" s="3" t="s">
        <v>58</v>
      </c>
      <c r="D27705" s="3">
        <v>1</v>
      </c>
      <c r="E27705" s="1">
        <f>_xlfn.XLOOKUP(B27705,orders!$A$2:$A$21351,orders!$B$2:$B$21351)</f>
        <v>42208</v>
      </c>
      <c r="F27705" s="2">
        <f>INDEX(orders!$C$2:$C$21351,MATCH(dataset!B27705,orders!$A$2:$A$21351,0))</f>
        <v>0.57277777777777783</v>
      </c>
      <c r="G27705" t="str">
        <f>INDEX(pizzas!$B$2:$B$97,MATCH(dataset!C27705,pizzas!$A$2:$A$97,0))</f>
        <v>peppr_salami</v>
      </c>
      <c r="H27705" t="str">
        <f>_xlfn.XLOOKUP(C27705,pizzas!$A$2:$A$97,pizzas!$C$2:$C$97)</f>
        <v>L</v>
      </c>
      <c r="I27705">
        <f>VLOOKUP(C27705,pizzas!$A$1:$D$97,4,0)</f>
        <v>20.75</v>
      </c>
      <c r="J27705">
        <f t="shared" si="1296"/>
        <v>20.75</v>
      </c>
      <c r="K27705" t="str">
        <f t="shared" si="1297"/>
        <v>July</v>
      </c>
      <c r="L27705" t="str">
        <f t="shared" si="1298"/>
        <v>Thursday</v>
      </c>
      <c r="M27705" t="str">
        <f>_xlfn.XLOOKUP(G27705,pizza_types!$A$2:$A$33,pizza_types!$B$2:$B$33)</f>
        <v>The Pepper Salami Pizza</v>
      </c>
      <c r="N27705" t="str">
        <f>VLOOKUP(G27705,pizza_types!$A$1:$D$33,3,0)</f>
        <v>Supreme</v>
      </c>
      <c r="O27705" t="str">
        <f>VLOOKUP(G27705,pizza_types!$A$1:$D$33,4,0)</f>
        <v>Genoa Salami, Capocollo, Pepperoni, Tomatoes, Asiago Cheese, Garlic</v>
      </c>
    </row>
    <row r="27706" spans="1:15" x14ac:dyDescent="0.3">
      <c r="A27706" s="3">
        <v>27705</v>
      </c>
      <c r="B27706" s="3">
        <v>12201</v>
      </c>
      <c r="C27706" s="3" t="s">
        <v>66</v>
      </c>
      <c r="D27706" s="3">
        <v>1</v>
      </c>
      <c r="E27706" s="1">
        <f>_xlfn.XLOOKUP(B27706,orders!$A$2:$A$21351,orders!$B$2:$B$21351)</f>
        <v>42208</v>
      </c>
      <c r="F27706" s="2">
        <f>INDEX(orders!$C$2:$C$21351,MATCH(dataset!B27706,orders!$A$2:$A$21351,0))</f>
        <v>0.57499999999999996</v>
      </c>
      <c r="G27706" t="str">
        <f>INDEX(pizzas!$B$2:$B$97,MATCH(dataset!C27706,pizzas!$A$2:$A$97,0))</f>
        <v>spinach_supr</v>
      </c>
      <c r="H27706" t="str">
        <f>_xlfn.XLOOKUP(C27706,pizzas!$A$2:$A$97,pizzas!$C$2:$C$97)</f>
        <v>M</v>
      </c>
      <c r="I27706">
        <f>VLOOKUP(C27706,pizzas!$A$1:$D$97,4,0)</f>
        <v>16.5</v>
      </c>
      <c r="J27706">
        <f t="shared" si="1296"/>
        <v>16.5</v>
      </c>
      <c r="K27706" t="str">
        <f t="shared" si="1297"/>
        <v>July</v>
      </c>
      <c r="L27706" t="str">
        <f t="shared" si="1298"/>
        <v>Thursday</v>
      </c>
      <c r="M27706" t="str">
        <f>_xlfn.XLOOKUP(G27706,pizza_types!$A$2:$A$33,pizza_types!$B$2:$B$33)</f>
        <v>The Spinach Supreme Pizza</v>
      </c>
      <c r="N27706" t="str">
        <f>VLOOKUP(G27706,pizza_types!$A$1:$D$33,3,0)</f>
        <v>Supreme</v>
      </c>
      <c r="O27706" t="str">
        <f>VLOOKUP(G27706,pizza_types!$A$1:$D$33,4,0)</f>
        <v>Spinach, Red Onions, Pepperoni, Tomatoes, Artichokes, Kalamata Olives, Garlic, Asiago Cheese</v>
      </c>
    </row>
    <row r="27707" spans="1:15" x14ac:dyDescent="0.3">
      <c r="A27707" s="3">
        <v>27706</v>
      </c>
      <c r="B27707" s="3">
        <v>12202</v>
      </c>
      <c r="C27707" s="3" t="s">
        <v>45</v>
      </c>
      <c r="D27707" s="3">
        <v>1</v>
      </c>
      <c r="E27707" s="1">
        <f>_xlfn.XLOOKUP(B27707,orders!$A$2:$A$21351,orders!$B$2:$B$21351)</f>
        <v>42208</v>
      </c>
      <c r="F27707" s="2">
        <f>INDEX(orders!$C$2:$C$21351,MATCH(dataset!B27707,orders!$A$2:$A$21351,0))</f>
        <v>0.57884259259259263</v>
      </c>
      <c r="G27707" t="str">
        <f>INDEX(pizzas!$B$2:$B$97,MATCH(dataset!C27707,pizzas!$A$2:$A$97,0))</f>
        <v>bbq_ckn</v>
      </c>
      <c r="H27707" t="str">
        <f>_xlfn.XLOOKUP(C27707,pizzas!$A$2:$A$97,pizzas!$C$2:$C$97)</f>
        <v>M</v>
      </c>
      <c r="I27707">
        <f>VLOOKUP(C27707,pizzas!$A$1:$D$97,4,0)</f>
        <v>16.75</v>
      </c>
      <c r="J27707">
        <f t="shared" si="1296"/>
        <v>16.75</v>
      </c>
      <c r="K27707" t="str">
        <f t="shared" si="1297"/>
        <v>July</v>
      </c>
      <c r="L27707" t="str">
        <f t="shared" si="1298"/>
        <v>Thursday</v>
      </c>
      <c r="M27707" t="str">
        <f>_xlfn.XLOOKUP(G27707,pizza_types!$A$2:$A$33,pizza_types!$B$2:$B$33)</f>
        <v>The Barbecue Chicken Pizza</v>
      </c>
      <c r="N27707" t="str">
        <f>VLOOKUP(G27707,pizza_types!$A$1:$D$33,3,0)</f>
        <v>Chicken</v>
      </c>
      <c r="O27707" t="str">
        <f>VLOOKUP(G27707,pizza_types!$A$1:$D$33,4,0)</f>
        <v>Barbecued Chicken, Red Peppers, Green Peppers, Tomatoes, Red Onions, Barbecue Sauce</v>
      </c>
    </row>
    <row r="27708" spans="1:15" x14ac:dyDescent="0.3">
      <c r="A27708" s="3">
        <v>27707</v>
      </c>
      <c r="B27708" s="3">
        <v>12202</v>
      </c>
      <c r="C27708" s="3" t="s">
        <v>33</v>
      </c>
      <c r="D27708" s="3">
        <v>1</v>
      </c>
      <c r="E27708" s="1">
        <f>_xlfn.XLOOKUP(B27708,orders!$A$2:$A$21351,orders!$B$2:$B$21351)</f>
        <v>42208</v>
      </c>
      <c r="F27708" s="2">
        <f>INDEX(orders!$C$2:$C$21351,MATCH(dataset!B27708,orders!$A$2:$A$21351,0))</f>
        <v>0.57884259259259263</v>
      </c>
      <c r="G27708" t="str">
        <f>INDEX(pizzas!$B$2:$B$97,MATCH(dataset!C27708,pizzas!$A$2:$A$97,0))</f>
        <v>four_cheese</v>
      </c>
      <c r="H27708" t="str">
        <f>_xlfn.XLOOKUP(C27708,pizzas!$A$2:$A$97,pizzas!$C$2:$C$97)</f>
        <v>L</v>
      </c>
      <c r="I27708">
        <f>VLOOKUP(C27708,pizzas!$A$1:$D$97,4,0)</f>
        <v>17.95</v>
      </c>
      <c r="J27708">
        <f t="shared" si="1296"/>
        <v>17.95</v>
      </c>
      <c r="K27708" t="str">
        <f t="shared" si="1297"/>
        <v>July</v>
      </c>
      <c r="L27708" t="str">
        <f t="shared" si="1298"/>
        <v>Thursday</v>
      </c>
      <c r="M27708" t="str">
        <f>_xlfn.XLOOKUP(G27708,pizza_types!$A$2:$A$33,pizza_types!$B$2:$B$33)</f>
        <v>The Four Cheese Pizza</v>
      </c>
      <c r="N27708" t="str">
        <f>VLOOKUP(G27708,pizza_types!$A$1:$D$33,3,0)</f>
        <v>Veggie</v>
      </c>
      <c r="O27708" t="str">
        <f>VLOOKUP(G27708,pizza_types!$A$1:$D$33,4,0)</f>
        <v>Ricotta Cheese, Gorgonzola Piccante Cheese, Mozzarella Cheese, Parmigiano Reggiano Cheese, Garlic</v>
      </c>
    </row>
    <row r="27709" spans="1:15" x14ac:dyDescent="0.3">
      <c r="A27709" s="3">
        <v>27708</v>
      </c>
      <c r="B27709" s="3">
        <v>12203</v>
      </c>
      <c r="C27709" s="3" t="s">
        <v>6</v>
      </c>
      <c r="D27709" s="3">
        <v>1</v>
      </c>
      <c r="E27709" s="1">
        <f>_xlfn.XLOOKUP(B27709,orders!$A$2:$A$21351,orders!$B$2:$B$21351)</f>
        <v>42208</v>
      </c>
      <c r="F27709" s="2">
        <f>INDEX(orders!$C$2:$C$21351,MATCH(dataset!B27709,orders!$A$2:$A$21351,0))</f>
        <v>0.5788888888888889</v>
      </c>
      <c r="G27709" t="str">
        <f>INDEX(pizzas!$B$2:$B$97,MATCH(dataset!C27709,pizzas!$A$2:$A$97,0))</f>
        <v>five_cheese</v>
      </c>
      <c r="H27709" t="str">
        <f>_xlfn.XLOOKUP(C27709,pizzas!$A$2:$A$97,pizzas!$C$2:$C$97)</f>
        <v>L</v>
      </c>
      <c r="I27709">
        <f>VLOOKUP(C27709,pizzas!$A$1:$D$97,4,0)</f>
        <v>18.5</v>
      </c>
      <c r="J27709">
        <f t="shared" si="1296"/>
        <v>18.5</v>
      </c>
      <c r="K27709" t="str">
        <f t="shared" si="1297"/>
        <v>July</v>
      </c>
      <c r="L27709" t="str">
        <f t="shared" si="1298"/>
        <v>Thursday</v>
      </c>
      <c r="M27709" t="str">
        <f>_xlfn.XLOOKUP(G27709,pizza_types!$A$2:$A$33,pizza_types!$B$2:$B$33)</f>
        <v>The Five Cheese Pizza</v>
      </c>
      <c r="N27709" t="str">
        <f>VLOOKUP(G27709,pizza_types!$A$1:$D$33,3,0)</f>
        <v>Veggie</v>
      </c>
      <c r="O27709" t="str">
        <f>VLOOKUP(G27709,pizza_types!$A$1:$D$33,4,0)</f>
        <v>Mozzarella Cheese, Provolone Cheese, Smoked Gouda Cheese, Romano Cheese, Blue Cheese, Garlic</v>
      </c>
    </row>
    <row r="27710" spans="1:15" x14ac:dyDescent="0.3">
      <c r="A27710" s="3">
        <v>27709</v>
      </c>
      <c r="B27710" s="3">
        <v>12204</v>
      </c>
      <c r="C27710" s="3" t="s">
        <v>31</v>
      </c>
      <c r="D27710" s="3">
        <v>2</v>
      </c>
      <c r="E27710" s="1">
        <f>_xlfn.XLOOKUP(B27710,orders!$A$2:$A$21351,orders!$B$2:$B$21351)</f>
        <v>42208</v>
      </c>
      <c r="F27710" s="2">
        <f>INDEX(orders!$C$2:$C$21351,MATCH(dataset!B27710,orders!$A$2:$A$21351,0))</f>
        <v>0.58483796296296298</v>
      </c>
      <c r="G27710" t="str">
        <f>INDEX(pizzas!$B$2:$B$97,MATCH(dataset!C27710,pizzas!$A$2:$A$97,0))</f>
        <v>big_meat</v>
      </c>
      <c r="H27710" t="str">
        <f>_xlfn.XLOOKUP(C27710,pizzas!$A$2:$A$97,pizzas!$C$2:$C$97)</f>
        <v>S</v>
      </c>
      <c r="I27710">
        <f>VLOOKUP(C27710,pizzas!$A$1:$D$97,4,0)</f>
        <v>12</v>
      </c>
      <c r="J27710">
        <f t="shared" si="1296"/>
        <v>24</v>
      </c>
      <c r="K27710" t="str">
        <f t="shared" si="1297"/>
        <v>July</v>
      </c>
      <c r="L27710" t="str">
        <f t="shared" si="1298"/>
        <v>Thursday</v>
      </c>
      <c r="M27710" t="str">
        <f>_xlfn.XLOOKUP(G27710,pizza_types!$A$2:$A$33,pizza_types!$B$2:$B$33)</f>
        <v>The Big Meat Pizza</v>
      </c>
      <c r="N27710" t="str">
        <f>VLOOKUP(G27710,pizza_types!$A$1:$D$33,3,0)</f>
        <v>Classic</v>
      </c>
      <c r="O27710" t="str">
        <f>VLOOKUP(G27710,pizza_types!$A$1:$D$33,4,0)</f>
        <v>Bacon, Pepperoni, Italian Sausage, Chorizo Sausage</v>
      </c>
    </row>
    <row r="27711" spans="1:15" x14ac:dyDescent="0.3">
      <c r="A27711" s="3">
        <v>27710</v>
      </c>
      <c r="B27711" s="3">
        <v>12204</v>
      </c>
      <c r="C27711" s="3" t="s">
        <v>93</v>
      </c>
      <c r="D27711" s="3">
        <v>1</v>
      </c>
      <c r="E27711" s="1">
        <f>_xlfn.XLOOKUP(B27711,orders!$A$2:$A$21351,orders!$B$2:$B$21351)</f>
        <v>42208</v>
      </c>
      <c r="F27711" s="2">
        <f>INDEX(orders!$C$2:$C$21351,MATCH(dataset!B27711,orders!$A$2:$A$21351,0))</f>
        <v>0.58483796296296298</v>
      </c>
      <c r="G27711" t="str">
        <f>INDEX(pizzas!$B$2:$B$97,MATCH(dataset!C27711,pizzas!$A$2:$A$97,0))</f>
        <v>calabrese</v>
      </c>
      <c r="H27711" t="str">
        <f>_xlfn.XLOOKUP(C27711,pizzas!$A$2:$A$97,pizzas!$C$2:$C$97)</f>
        <v>L</v>
      </c>
      <c r="I27711">
        <f>VLOOKUP(C27711,pizzas!$A$1:$D$97,4,0)</f>
        <v>20.25</v>
      </c>
      <c r="J27711">
        <f t="shared" si="1296"/>
        <v>20.25</v>
      </c>
      <c r="K27711" t="str">
        <f t="shared" si="1297"/>
        <v>July</v>
      </c>
      <c r="L27711" t="str">
        <f t="shared" si="1298"/>
        <v>Thursday</v>
      </c>
      <c r="M27711" t="str">
        <f>_xlfn.XLOOKUP(G27711,pizza_types!$A$2:$A$33,pizza_types!$B$2:$B$33)</f>
        <v>The Calabrese Pizza</v>
      </c>
      <c r="N27711" t="str">
        <f>VLOOKUP(G27711,pizza_types!$A$1:$D$33,3,0)</f>
        <v>Supreme</v>
      </c>
      <c r="O27711" t="str">
        <f>VLOOKUP(G27711,pizza_types!$A$1:$D$33,4,0)</f>
        <v>‘Nduja Salami, Pancetta, Tomatoes, Red Onions, Friggitello Peppers, Garlic</v>
      </c>
    </row>
    <row r="27712" spans="1:15" x14ac:dyDescent="0.3">
      <c r="A27712" s="3">
        <v>27711</v>
      </c>
      <c r="B27712" s="3">
        <v>12204</v>
      </c>
      <c r="C27712" s="3" t="s">
        <v>53</v>
      </c>
      <c r="D27712" s="3">
        <v>1</v>
      </c>
      <c r="E27712" s="1">
        <f>_xlfn.XLOOKUP(B27712,orders!$A$2:$A$21351,orders!$B$2:$B$21351)</f>
        <v>42208</v>
      </c>
      <c r="F27712" s="2">
        <f>INDEX(orders!$C$2:$C$21351,MATCH(dataset!B27712,orders!$A$2:$A$21351,0))</f>
        <v>0.58483796296296298</v>
      </c>
      <c r="G27712" t="str">
        <f>INDEX(pizzas!$B$2:$B$97,MATCH(dataset!C27712,pizzas!$A$2:$A$97,0))</f>
        <v>green_garden</v>
      </c>
      <c r="H27712" t="str">
        <f>_xlfn.XLOOKUP(C27712,pizzas!$A$2:$A$97,pizzas!$C$2:$C$97)</f>
        <v>M</v>
      </c>
      <c r="I27712">
        <f>VLOOKUP(C27712,pizzas!$A$1:$D$97,4,0)</f>
        <v>16</v>
      </c>
      <c r="J27712">
        <f t="shared" si="1296"/>
        <v>16</v>
      </c>
      <c r="K27712" t="str">
        <f t="shared" si="1297"/>
        <v>July</v>
      </c>
      <c r="L27712" t="str">
        <f t="shared" si="1298"/>
        <v>Thursday</v>
      </c>
      <c r="M27712" t="str">
        <f>_xlfn.XLOOKUP(G27712,pizza_types!$A$2:$A$33,pizza_types!$B$2:$B$33)</f>
        <v>The Green Garden Pizza</v>
      </c>
      <c r="N27712" t="str">
        <f>VLOOKUP(G27712,pizza_types!$A$1:$D$33,3,0)</f>
        <v>Veggie</v>
      </c>
      <c r="O27712" t="str">
        <f>VLOOKUP(G27712,pizza_types!$A$1:$D$33,4,0)</f>
        <v>Spinach, Mushrooms, Tomatoes, Green Olives, Feta Cheese</v>
      </c>
    </row>
    <row r="27713" spans="1:15" x14ac:dyDescent="0.3">
      <c r="A27713" s="3">
        <v>27712</v>
      </c>
      <c r="B27713" s="3">
        <v>12205</v>
      </c>
      <c r="C27713" s="3" t="s">
        <v>72</v>
      </c>
      <c r="D27713" s="3">
        <v>1</v>
      </c>
      <c r="E27713" s="1">
        <f>_xlfn.XLOOKUP(B27713,orders!$A$2:$A$21351,orders!$B$2:$B$21351)</f>
        <v>42208</v>
      </c>
      <c r="F27713" s="2">
        <f>INDEX(orders!$C$2:$C$21351,MATCH(dataset!B27713,orders!$A$2:$A$21351,0))</f>
        <v>0.59474537037037034</v>
      </c>
      <c r="G27713" t="str">
        <f>INDEX(pizzas!$B$2:$B$97,MATCH(dataset!C27713,pizzas!$A$2:$A$97,0))</f>
        <v>spicy_ital</v>
      </c>
      <c r="H27713" t="str">
        <f>_xlfn.XLOOKUP(C27713,pizzas!$A$2:$A$97,pizzas!$C$2:$C$97)</f>
        <v>S</v>
      </c>
      <c r="I27713">
        <f>VLOOKUP(C27713,pizzas!$A$1:$D$97,4,0)</f>
        <v>12.5</v>
      </c>
      <c r="J27713">
        <f t="shared" si="1296"/>
        <v>12.5</v>
      </c>
      <c r="K27713" t="str">
        <f t="shared" si="1297"/>
        <v>July</v>
      </c>
      <c r="L27713" t="str">
        <f t="shared" si="1298"/>
        <v>Thursday</v>
      </c>
      <c r="M27713" t="str">
        <f>_xlfn.XLOOKUP(G27713,pizza_types!$A$2:$A$33,pizza_types!$B$2:$B$33)</f>
        <v>The Spicy Italian Pizza</v>
      </c>
      <c r="N27713" t="str">
        <f>VLOOKUP(G27713,pizza_types!$A$1:$D$33,3,0)</f>
        <v>Supreme</v>
      </c>
      <c r="O27713" t="str">
        <f>VLOOKUP(G27713,pizza_types!$A$1:$D$33,4,0)</f>
        <v>Capocollo, Tomatoes, Goat Cheese, Artichokes, Peperoncini verdi, Garlic</v>
      </c>
    </row>
    <row r="27714" spans="1:15" x14ac:dyDescent="0.3">
      <c r="A27714" s="3">
        <v>27713</v>
      </c>
      <c r="B27714" s="3">
        <v>12205</v>
      </c>
      <c r="C27714" s="3" t="s">
        <v>40</v>
      </c>
      <c r="D27714" s="3">
        <v>1</v>
      </c>
      <c r="E27714" s="1">
        <f>_xlfn.XLOOKUP(B27714,orders!$A$2:$A$21351,orders!$B$2:$B$21351)</f>
        <v>42208</v>
      </c>
      <c r="F27714" s="2">
        <f>INDEX(orders!$C$2:$C$21351,MATCH(dataset!B27714,orders!$A$2:$A$21351,0))</f>
        <v>0.59474537037037034</v>
      </c>
      <c r="G27714" t="str">
        <f>INDEX(pizzas!$B$2:$B$97,MATCH(dataset!C27714,pizzas!$A$2:$A$97,0))</f>
        <v>spinach_fet</v>
      </c>
      <c r="H27714" t="str">
        <f>_xlfn.XLOOKUP(C27714,pizzas!$A$2:$A$97,pizzas!$C$2:$C$97)</f>
        <v>L</v>
      </c>
      <c r="I27714">
        <f>VLOOKUP(C27714,pizzas!$A$1:$D$97,4,0)</f>
        <v>20.25</v>
      </c>
      <c r="J27714">
        <f t="shared" si="1296"/>
        <v>20.25</v>
      </c>
      <c r="K27714" t="str">
        <f t="shared" si="1297"/>
        <v>July</v>
      </c>
      <c r="L27714" t="str">
        <f t="shared" si="1298"/>
        <v>Thursday</v>
      </c>
      <c r="M27714" t="str">
        <f>_xlfn.XLOOKUP(G27714,pizza_types!$A$2:$A$33,pizza_types!$B$2:$B$33)</f>
        <v>The Spinach and Feta Pizza</v>
      </c>
      <c r="N27714" t="str">
        <f>VLOOKUP(G27714,pizza_types!$A$1:$D$33,3,0)</f>
        <v>Veggie</v>
      </c>
      <c r="O27714" t="str">
        <f>VLOOKUP(G27714,pizza_types!$A$1:$D$33,4,0)</f>
        <v>Spinach, Mushrooms, Red Onions, Feta Cheese, Garlic</v>
      </c>
    </row>
    <row r="27715" spans="1:15" x14ac:dyDescent="0.3">
      <c r="A27715" s="3">
        <v>27714</v>
      </c>
      <c r="B27715" s="3">
        <v>12206</v>
      </c>
      <c r="C27715" s="3" t="s">
        <v>25</v>
      </c>
      <c r="D27715" s="3">
        <v>1</v>
      </c>
      <c r="E27715" s="1">
        <f>_xlfn.XLOOKUP(B27715,orders!$A$2:$A$21351,orders!$B$2:$B$21351)</f>
        <v>42208</v>
      </c>
      <c r="F27715" s="2">
        <f>INDEX(orders!$C$2:$C$21351,MATCH(dataset!B27715,orders!$A$2:$A$21351,0))</f>
        <v>0.59663194444444445</v>
      </c>
      <c r="G27715" t="str">
        <f>INDEX(pizzas!$B$2:$B$97,MATCH(dataset!C27715,pizzas!$A$2:$A$97,0))</f>
        <v>bbq_ckn</v>
      </c>
      <c r="H27715" t="str">
        <f>_xlfn.XLOOKUP(C27715,pizzas!$A$2:$A$97,pizzas!$C$2:$C$97)</f>
        <v>L</v>
      </c>
      <c r="I27715">
        <f>VLOOKUP(C27715,pizzas!$A$1:$D$97,4,0)</f>
        <v>20.75</v>
      </c>
      <c r="J27715">
        <f t="shared" ref="J27715:J27778" si="1299">I27715*D27715</f>
        <v>20.75</v>
      </c>
      <c r="K27715" t="str">
        <f t="shared" ref="K27715:K27778" si="1300">TEXT(E27715,"MMMM")</f>
        <v>July</v>
      </c>
      <c r="L27715" t="str">
        <f t="shared" ref="L27715:L27778" si="1301">TEXT(E27715,"DDDD")</f>
        <v>Thursday</v>
      </c>
      <c r="M27715" t="str">
        <f>_xlfn.XLOOKUP(G27715,pizza_types!$A$2:$A$33,pizza_types!$B$2:$B$33)</f>
        <v>The Barbecue Chicken Pizza</v>
      </c>
      <c r="N27715" t="str">
        <f>VLOOKUP(G27715,pizza_types!$A$1:$D$33,3,0)</f>
        <v>Chicken</v>
      </c>
      <c r="O27715" t="str">
        <f>VLOOKUP(G27715,pizza_types!$A$1:$D$33,4,0)</f>
        <v>Barbecued Chicken, Red Peppers, Green Peppers, Tomatoes, Red Onions, Barbecue Sauce</v>
      </c>
    </row>
    <row r="27716" spans="1:15" x14ac:dyDescent="0.3">
      <c r="A27716" s="3">
        <v>27715</v>
      </c>
      <c r="B27716" s="3">
        <v>12206</v>
      </c>
      <c r="C27716" s="3" t="s">
        <v>5</v>
      </c>
      <c r="D27716" s="3">
        <v>1</v>
      </c>
      <c r="E27716" s="1">
        <f>_xlfn.XLOOKUP(B27716,orders!$A$2:$A$21351,orders!$B$2:$B$21351)</f>
        <v>42208</v>
      </c>
      <c r="F27716" s="2">
        <f>INDEX(orders!$C$2:$C$21351,MATCH(dataset!B27716,orders!$A$2:$A$21351,0))</f>
        <v>0.59663194444444445</v>
      </c>
      <c r="G27716" t="str">
        <f>INDEX(pizzas!$B$2:$B$97,MATCH(dataset!C27716,pizzas!$A$2:$A$97,0))</f>
        <v>classic_dlx</v>
      </c>
      <c r="H27716" t="str">
        <f>_xlfn.XLOOKUP(C27716,pizzas!$A$2:$A$97,pizzas!$C$2:$C$97)</f>
        <v>M</v>
      </c>
      <c r="I27716">
        <f>VLOOKUP(C27716,pizzas!$A$1:$D$97,4,0)</f>
        <v>16</v>
      </c>
      <c r="J27716">
        <f t="shared" si="1299"/>
        <v>16</v>
      </c>
      <c r="K27716" t="str">
        <f t="shared" si="1300"/>
        <v>July</v>
      </c>
      <c r="L27716" t="str">
        <f t="shared" si="1301"/>
        <v>Thursday</v>
      </c>
      <c r="M27716" t="str">
        <f>_xlfn.XLOOKUP(G27716,pizza_types!$A$2:$A$33,pizza_types!$B$2:$B$33)</f>
        <v>The Classic Deluxe Pizza</v>
      </c>
      <c r="N27716" t="str">
        <f>VLOOKUP(G27716,pizza_types!$A$1:$D$33,3,0)</f>
        <v>Classic</v>
      </c>
      <c r="O27716" t="str">
        <f>VLOOKUP(G27716,pizza_types!$A$1:$D$33,4,0)</f>
        <v>Pepperoni, Mushrooms, Red Onions, Red Peppers, Bacon</v>
      </c>
    </row>
    <row r="27717" spans="1:15" x14ac:dyDescent="0.3">
      <c r="A27717" s="3">
        <v>27716</v>
      </c>
      <c r="B27717" s="3">
        <v>12206</v>
      </c>
      <c r="C27717" s="3" t="s">
        <v>36</v>
      </c>
      <c r="D27717" s="3">
        <v>1</v>
      </c>
      <c r="E27717" s="1">
        <f>_xlfn.XLOOKUP(B27717,orders!$A$2:$A$21351,orders!$B$2:$B$21351)</f>
        <v>42208</v>
      </c>
      <c r="F27717" s="2">
        <f>INDEX(orders!$C$2:$C$21351,MATCH(dataset!B27717,orders!$A$2:$A$21351,0))</f>
        <v>0.59663194444444445</v>
      </c>
      <c r="G27717" t="str">
        <f>INDEX(pizzas!$B$2:$B$97,MATCH(dataset!C27717,pizzas!$A$2:$A$97,0))</f>
        <v>four_cheese</v>
      </c>
      <c r="H27717" t="str">
        <f>_xlfn.XLOOKUP(C27717,pizzas!$A$2:$A$97,pizzas!$C$2:$C$97)</f>
        <v>M</v>
      </c>
      <c r="I27717">
        <f>VLOOKUP(C27717,pizzas!$A$1:$D$97,4,0)</f>
        <v>14.75</v>
      </c>
      <c r="J27717">
        <f t="shared" si="1299"/>
        <v>14.75</v>
      </c>
      <c r="K27717" t="str">
        <f t="shared" si="1300"/>
        <v>July</v>
      </c>
      <c r="L27717" t="str">
        <f t="shared" si="1301"/>
        <v>Thursday</v>
      </c>
      <c r="M27717" t="str">
        <f>_xlfn.XLOOKUP(G27717,pizza_types!$A$2:$A$33,pizza_types!$B$2:$B$33)</f>
        <v>The Four Cheese Pizza</v>
      </c>
      <c r="N27717" t="str">
        <f>VLOOKUP(G27717,pizza_types!$A$1:$D$33,3,0)</f>
        <v>Veggie</v>
      </c>
      <c r="O27717" t="str">
        <f>VLOOKUP(G27717,pizza_types!$A$1:$D$33,4,0)</f>
        <v>Ricotta Cheese, Gorgonzola Piccante Cheese, Mozzarella Cheese, Parmigiano Reggiano Cheese, Garlic</v>
      </c>
    </row>
    <row r="27718" spans="1:15" x14ac:dyDescent="0.3">
      <c r="A27718" s="3">
        <v>27717</v>
      </c>
      <c r="B27718" s="3">
        <v>12206</v>
      </c>
      <c r="C27718" s="3" t="s">
        <v>56</v>
      </c>
      <c r="D27718" s="3">
        <v>1</v>
      </c>
      <c r="E27718" s="1">
        <f>_xlfn.XLOOKUP(B27718,orders!$A$2:$A$21351,orders!$B$2:$B$21351)</f>
        <v>42208</v>
      </c>
      <c r="F27718" s="2">
        <f>INDEX(orders!$C$2:$C$21351,MATCH(dataset!B27718,orders!$A$2:$A$21351,0))</f>
        <v>0.59663194444444445</v>
      </c>
      <c r="G27718" t="str">
        <f>INDEX(pizzas!$B$2:$B$97,MATCH(dataset!C27718,pizzas!$A$2:$A$97,0))</f>
        <v>peppr_salami</v>
      </c>
      <c r="H27718" t="str">
        <f>_xlfn.XLOOKUP(C27718,pizzas!$A$2:$A$97,pizzas!$C$2:$C$97)</f>
        <v>M</v>
      </c>
      <c r="I27718">
        <f>VLOOKUP(C27718,pizzas!$A$1:$D$97,4,0)</f>
        <v>16.5</v>
      </c>
      <c r="J27718">
        <f t="shared" si="1299"/>
        <v>16.5</v>
      </c>
      <c r="K27718" t="str">
        <f t="shared" si="1300"/>
        <v>July</v>
      </c>
      <c r="L27718" t="str">
        <f t="shared" si="1301"/>
        <v>Thursday</v>
      </c>
      <c r="M27718" t="str">
        <f>_xlfn.XLOOKUP(G27718,pizza_types!$A$2:$A$33,pizza_types!$B$2:$B$33)</f>
        <v>The Pepper Salami Pizza</v>
      </c>
      <c r="N27718" t="str">
        <f>VLOOKUP(G27718,pizza_types!$A$1:$D$33,3,0)</f>
        <v>Supreme</v>
      </c>
      <c r="O27718" t="str">
        <f>VLOOKUP(G27718,pizza_types!$A$1:$D$33,4,0)</f>
        <v>Genoa Salami, Capocollo, Pepperoni, Tomatoes, Asiago Cheese, Garlic</v>
      </c>
    </row>
    <row r="27719" spans="1:15" x14ac:dyDescent="0.3">
      <c r="A27719" s="3">
        <v>27718</v>
      </c>
      <c r="B27719" s="3">
        <v>12207</v>
      </c>
      <c r="C27719" s="3" t="s">
        <v>45</v>
      </c>
      <c r="D27719" s="3">
        <v>1</v>
      </c>
      <c r="E27719" s="1">
        <f>_xlfn.XLOOKUP(B27719,orders!$A$2:$A$21351,orders!$B$2:$B$21351)</f>
        <v>42208</v>
      </c>
      <c r="F27719" s="2">
        <f>INDEX(orders!$C$2:$C$21351,MATCH(dataset!B27719,orders!$A$2:$A$21351,0))</f>
        <v>0.60678240740740741</v>
      </c>
      <c r="G27719" t="str">
        <f>INDEX(pizzas!$B$2:$B$97,MATCH(dataset!C27719,pizzas!$A$2:$A$97,0))</f>
        <v>bbq_ckn</v>
      </c>
      <c r="H27719" t="str">
        <f>_xlfn.XLOOKUP(C27719,pizzas!$A$2:$A$97,pizzas!$C$2:$C$97)</f>
        <v>M</v>
      </c>
      <c r="I27719">
        <f>VLOOKUP(C27719,pizzas!$A$1:$D$97,4,0)</f>
        <v>16.75</v>
      </c>
      <c r="J27719">
        <f t="shared" si="1299"/>
        <v>16.75</v>
      </c>
      <c r="K27719" t="str">
        <f t="shared" si="1300"/>
        <v>July</v>
      </c>
      <c r="L27719" t="str">
        <f t="shared" si="1301"/>
        <v>Thursday</v>
      </c>
      <c r="M27719" t="str">
        <f>_xlfn.XLOOKUP(G27719,pizza_types!$A$2:$A$33,pizza_types!$B$2:$B$33)</f>
        <v>The Barbecue Chicken Pizza</v>
      </c>
      <c r="N27719" t="str">
        <f>VLOOKUP(G27719,pizza_types!$A$1:$D$33,3,0)</f>
        <v>Chicken</v>
      </c>
      <c r="O27719" t="str">
        <f>VLOOKUP(G27719,pizza_types!$A$1:$D$33,4,0)</f>
        <v>Barbecued Chicken, Red Peppers, Green Peppers, Tomatoes, Red Onions, Barbecue Sauce</v>
      </c>
    </row>
    <row r="27720" spans="1:15" x14ac:dyDescent="0.3">
      <c r="A27720" s="3">
        <v>27719</v>
      </c>
      <c r="B27720" s="3">
        <v>12207</v>
      </c>
      <c r="C27720" s="3" t="s">
        <v>6</v>
      </c>
      <c r="D27720" s="3">
        <v>1</v>
      </c>
      <c r="E27720" s="1">
        <f>_xlfn.XLOOKUP(B27720,orders!$A$2:$A$21351,orders!$B$2:$B$21351)</f>
        <v>42208</v>
      </c>
      <c r="F27720" s="2">
        <f>INDEX(orders!$C$2:$C$21351,MATCH(dataset!B27720,orders!$A$2:$A$21351,0))</f>
        <v>0.60678240740740741</v>
      </c>
      <c r="G27720" t="str">
        <f>INDEX(pizzas!$B$2:$B$97,MATCH(dataset!C27720,pizzas!$A$2:$A$97,0))</f>
        <v>five_cheese</v>
      </c>
      <c r="H27720" t="str">
        <f>_xlfn.XLOOKUP(C27720,pizzas!$A$2:$A$97,pizzas!$C$2:$C$97)</f>
        <v>L</v>
      </c>
      <c r="I27720">
        <f>VLOOKUP(C27720,pizzas!$A$1:$D$97,4,0)</f>
        <v>18.5</v>
      </c>
      <c r="J27720">
        <f t="shared" si="1299"/>
        <v>18.5</v>
      </c>
      <c r="K27720" t="str">
        <f t="shared" si="1300"/>
        <v>July</v>
      </c>
      <c r="L27720" t="str">
        <f t="shared" si="1301"/>
        <v>Thursday</v>
      </c>
      <c r="M27720" t="str">
        <f>_xlfn.XLOOKUP(G27720,pizza_types!$A$2:$A$33,pizza_types!$B$2:$B$33)</f>
        <v>The Five Cheese Pizza</v>
      </c>
      <c r="N27720" t="str">
        <f>VLOOKUP(G27720,pizza_types!$A$1:$D$33,3,0)</f>
        <v>Veggie</v>
      </c>
      <c r="O27720" t="str">
        <f>VLOOKUP(G27720,pizza_types!$A$1:$D$33,4,0)</f>
        <v>Mozzarella Cheese, Provolone Cheese, Smoked Gouda Cheese, Romano Cheese, Blue Cheese, Garlic</v>
      </c>
    </row>
    <row r="27721" spans="1:15" x14ac:dyDescent="0.3">
      <c r="A27721" s="3">
        <v>27720</v>
      </c>
      <c r="B27721" s="3">
        <v>12207</v>
      </c>
      <c r="C27721" s="3" t="s">
        <v>17</v>
      </c>
      <c r="D27721" s="3">
        <v>1</v>
      </c>
      <c r="E27721" s="1">
        <f>_xlfn.XLOOKUP(B27721,orders!$A$2:$A$21351,orders!$B$2:$B$21351)</f>
        <v>42208</v>
      </c>
      <c r="F27721" s="2">
        <f>INDEX(orders!$C$2:$C$21351,MATCH(dataset!B27721,orders!$A$2:$A$21351,0))</f>
        <v>0.60678240740740741</v>
      </c>
      <c r="G27721" t="str">
        <f>INDEX(pizzas!$B$2:$B$97,MATCH(dataset!C27721,pizzas!$A$2:$A$97,0))</f>
        <v>ital_cpcllo</v>
      </c>
      <c r="H27721" t="str">
        <f>_xlfn.XLOOKUP(C27721,pizzas!$A$2:$A$97,pizzas!$C$2:$C$97)</f>
        <v>L</v>
      </c>
      <c r="I27721">
        <f>VLOOKUP(C27721,pizzas!$A$1:$D$97,4,0)</f>
        <v>20.5</v>
      </c>
      <c r="J27721">
        <f t="shared" si="1299"/>
        <v>20.5</v>
      </c>
      <c r="K27721" t="str">
        <f t="shared" si="1300"/>
        <v>July</v>
      </c>
      <c r="L27721" t="str">
        <f t="shared" si="1301"/>
        <v>Thursday</v>
      </c>
      <c r="M27721" t="str">
        <f>_xlfn.XLOOKUP(G27721,pizza_types!$A$2:$A$33,pizza_types!$B$2:$B$33)</f>
        <v>The Italian Capocollo Pizza</v>
      </c>
      <c r="N27721" t="str">
        <f>VLOOKUP(G27721,pizza_types!$A$1:$D$33,3,0)</f>
        <v>Classic</v>
      </c>
      <c r="O27721" t="str">
        <f>VLOOKUP(G27721,pizza_types!$A$1:$D$33,4,0)</f>
        <v>Capocollo, Red Peppers, Tomatoes, Goat Cheese, Garlic, Oregano</v>
      </c>
    </row>
    <row r="27722" spans="1:15" x14ac:dyDescent="0.3">
      <c r="A27722" s="3">
        <v>27721</v>
      </c>
      <c r="B27722" s="3">
        <v>12207</v>
      </c>
      <c r="C27722" s="3" t="s">
        <v>8</v>
      </c>
      <c r="D27722" s="3">
        <v>1</v>
      </c>
      <c r="E27722" s="1">
        <f>_xlfn.XLOOKUP(B27722,orders!$A$2:$A$21351,orders!$B$2:$B$21351)</f>
        <v>42208</v>
      </c>
      <c r="F27722" s="2">
        <f>INDEX(orders!$C$2:$C$21351,MATCH(dataset!B27722,orders!$A$2:$A$21351,0))</f>
        <v>0.60678240740740741</v>
      </c>
      <c r="G27722" t="str">
        <f>INDEX(pizzas!$B$2:$B$97,MATCH(dataset!C27722,pizzas!$A$2:$A$97,0))</f>
        <v>mexicana</v>
      </c>
      <c r="H27722" t="str">
        <f>_xlfn.XLOOKUP(C27722,pizzas!$A$2:$A$97,pizzas!$C$2:$C$97)</f>
        <v>M</v>
      </c>
      <c r="I27722">
        <f>VLOOKUP(C27722,pizzas!$A$1:$D$97,4,0)</f>
        <v>16</v>
      </c>
      <c r="J27722">
        <f t="shared" si="1299"/>
        <v>16</v>
      </c>
      <c r="K27722" t="str">
        <f t="shared" si="1300"/>
        <v>July</v>
      </c>
      <c r="L27722" t="str">
        <f t="shared" si="1301"/>
        <v>Thursday</v>
      </c>
      <c r="M27722" t="str">
        <f>_xlfn.XLOOKUP(G27722,pizza_types!$A$2:$A$33,pizza_types!$B$2:$B$33)</f>
        <v>The Mexicana Pizza</v>
      </c>
      <c r="N27722" t="str">
        <f>VLOOKUP(G27722,pizza_types!$A$1:$D$33,3,0)</f>
        <v>Veggie</v>
      </c>
      <c r="O27722" t="str">
        <f>VLOOKUP(G27722,pizza_types!$A$1:$D$33,4,0)</f>
        <v>Tomatoes, Red Peppers, Jalapeno Peppers, Red Onions, Cilantro, Corn, Chipotle Sauce, Garlic</v>
      </c>
    </row>
    <row r="27723" spans="1:15" x14ac:dyDescent="0.3">
      <c r="A27723" s="3">
        <v>27722</v>
      </c>
      <c r="B27723" s="3">
        <v>12208</v>
      </c>
      <c r="C27723" s="3" t="s">
        <v>5</v>
      </c>
      <c r="D27723" s="3">
        <v>1</v>
      </c>
      <c r="E27723" s="1">
        <f>_xlfn.XLOOKUP(B27723,orders!$A$2:$A$21351,orders!$B$2:$B$21351)</f>
        <v>42208</v>
      </c>
      <c r="F27723" s="2">
        <f>INDEX(orders!$C$2:$C$21351,MATCH(dataset!B27723,orders!$A$2:$A$21351,0))</f>
        <v>0.6237152777777778</v>
      </c>
      <c r="G27723" t="str">
        <f>INDEX(pizzas!$B$2:$B$97,MATCH(dataset!C27723,pizzas!$A$2:$A$97,0))</f>
        <v>classic_dlx</v>
      </c>
      <c r="H27723" t="str">
        <f>_xlfn.XLOOKUP(C27723,pizzas!$A$2:$A$97,pizzas!$C$2:$C$97)</f>
        <v>M</v>
      </c>
      <c r="I27723">
        <f>VLOOKUP(C27723,pizzas!$A$1:$D$97,4,0)</f>
        <v>16</v>
      </c>
      <c r="J27723">
        <f t="shared" si="1299"/>
        <v>16</v>
      </c>
      <c r="K27723" t="str">
        <f t="shared" si="1300"/>
        <v>July</v>
      </c>
      <c r="L27723" t="str">
        <f t="shared" si="1301"/>
        <v>Thursday</v>
      </c>
      <c r="M27723" t="str">
        <f>_xlfn.XLOOKUP(G27723,pizza_types!$A$2:$A$33,pizza_types!$B$2:$B$33)</f>
        <v>The Classic Deluxe Pizza</v>
      </c>
      <c r="N27723" t="str">
        <f>VLOOKUP(G27723,pizza_types!$A$1:$D$33,3,0)</f>
        <v>Classic</v>
      </c>
      <c r="O27723" t="str">
        <f>VLOOKUP(G27723,pizza_types!$A$1:$D$33,4,0)</f>
        <v>Pepperoni, Mushrooms, Red Onions, Red Peppers, Bacon</v>
      </c>
    </row>
    <row r="27724" spans="1:15" x14ac:dyDescent="0.3">
      <c r="A27724" s="3">
        <v>27723</v>
      </c>
      <c r="B27724" s="3">
        <v>12208</v>
      </c>
      <c r="C27724" s="3" t="s">
        <v>20</v>
      </c>
      <c r="D27724" s="3">
        <v>1</v>
      </c>
      <c r="E27724" s="1">
        <f>_xlfn.XLOOKUP(B27724,orders!$A$2:$A$21351,orders!$B$2:$B$21351)</f>
        <v>42208</v>
      </c>
      <c r="F27724" s="2">
        <f>INDEX(orders!$C$2:$C$21351,MATCH(dataset!B27724,orders!$A$2:$A$21351,0))</f>
        <v>0.6237152777777778</v>
      </c>
      <c r="G27724" t="str">
        <f>INDEX(pizzas!$B$2:$B$97,MATCH(dataset!C27724,pizzas!$A$2:$A$97,0))</f>
        <v>spicy_ital</v>
      </c>
      <c r="H27724" t="str">
        <f>_xlfn.XLOOKUP(C27724,pizzas!$A$2:$A$97,pizzas!$C$2:$C$97)</f>
        <v>L</v>
      </c>
      <c r="I27724">
        <f>VLOOKUP(C27724,pizzas!$A$1:$D$97,4,0)</f>
        <v>20.75</v>
      </c>
      <c r="J27724">
        <f t="shared" si="1299"/>
        <v>20.75</v>
      </c>
      <c r="K27724" t="str">
        <f t="shared" si="1300"/>
        <v>July</v>
      </c>
      <c r="L27724" t="str">
        <f t="shared" si="1301"/>
        <v>Thursday</v>
      </c>
      <c r="M27724" t="str">
        <f>_xlfn.XLOOKUP(G27724,pizza_types!$A$2:$A$33,pizza_types!$B$2:$B$33)</f>
        <v>The Spicy Italian Pizza</v>
      </c>
      <c r="N27724" t="str">
        <f>VLOOKUP(G27724,pizza_types!$A$1:$D$33,3,0)</f>
        <v>Supreme</v>
      </c>
      <c r="O27724" t="str">
        <f>VLOOKUP(G27724,pizza_types!$A$1:$D$33,4,0)</f>
        <v>Capocollo, Tomatoes, Goat Cheese, Artichokes, Peperoncini verdi, Garlic</v>
      </c>
    </row>
    <row r="27725" spans="1:15" x14ac:dyDescent="0.3">
      <c r="A27725" s="3">
        <v>27724</v>
      </c>
      <c r="B27725" s="3">
        <v>12208</v>
      </c>
      <c r="C27725" s="3" t="s">
        <v>14</v>
      </c>
      <c r="D27725" s="3">
        <v>1</v>
      </c>
      <c r="E27725" s="1">
        <f>_xlfn.XLOOKUP(B27725,orders!$A$2:$A$21351,orders!$B$2:$B$21351)</f>
        <v>42208</v>
      </c>
      <c r="F27725" s="2">
        <f>INDEX(orders!$C$2:$C$21351,MATCH(dataset!B27725,orders!$A$2:$A$21351,0))</f>
        <v>0.6237152777777778</v>
      </c>
      <c r="G27725" t="str">
        <f>INDEX(pizzas!$B$2:$B$97,MATCH(dataset!C27725,pizzas!$A$2:$A$97,0))</f>
        <v>spinach_supr</v>
      </c>
      <c r="H27725" t="str">
        <f>_xlfn.XLOOKUP(C27725,pizzas!$A$2:$A$97,pizzas!$C$2:$C$97)</f>
        <v>S</v>
      </c>
      <c r="I27725">
        <f>VLOOKUP(C27725,pizzas!$A$1:$D$97,4,0)</f>
        <v>12.5</v>
      </c>
      <c r="J27725">
        <f t="shared" si="1299"/>
        <v>12.5</v>
      </c>
      <c r="K27725" t="str">
        <f t="shared" si="1300"/>
        <v>July</v>
      </c>
      <c r="L27725" t="str">
        <f t="shared" si="1301"/>
        <v>Thursday</v>
      </c>
      <c r="M27725" t="str">
        <f>_xlfn.XLOOKUP(G27725,pizza_types!$A$2:$A$33,pizza_types!$B$2:$B$33)</f>
        <v>The Spinach Supreme Pizza</v>
      </c>
      <c r="N27725" t="str">
        <f>VLOOKUP(G27725,pizza_types!$A$1:$D$33,3,0)</f>
        <v>Supreme</v>
      </c>
      <c r="O27725" t="str">
        <f>VLOOKUP(G27725,pizza_types!$A$1:$D$33,4,0)</f>
        <v>Spinach, Red Onions, Pepperoni, Tomatoes, Artichokes, Kalamata Olives, Garlic, Asiago Cheese</v>
      </c>
    </row>
    <row r="27726" spans="1:15" x14ac:dyDescent="0.3">
      <c r="A27726" s="3">
        <v>27725</v>
      </c>
      <c r="B27726" s="3">
        <v>12209</v>
      </c>
      <c r="C27726" s="3" t="s">
        <v>89</v>
      </c>
      <c r="D27726" s="3">
        <v>1</v>
      </c>
      <c r="E27726" s="1">
        <f>_xlfn.XLOOKUP(B27726,orders!$A$2:$A$21351,orders!$B$2:$B$21351)</f>
        <v>42208</v>
      </c>
      <c r="F27726" s="2">
        <f>INDEX(orders!$C$2:$C$21351,MATCH(dataset!B27726,orders!$A$2:$A$21351,0))</f>
        <v>0.64189814814814816</v>
      </c>
      <c r="G27726" t="str">
        <f>INDEX(pizzas!$B$2:$B$97,MATCH(dataset!C27726,pizzas!$A$2:$A$97,0))</f>
        <v>calabrese</v>
      </c>
      <c r="H27726" t="str">
        <f>_xlfn.XLOOKUP(C27726,pizzas!$A$2:$A$97,pizzas!$C$2:$C$97)</f>
        <v>S</v>
      </c>
      <c r="I27726">
        <f>VLOOKUP(C27726,pizzas!$A$1:$D$97,4,0)</f>
        <v>12.25</v>
      </c>
      <c r="J27726">
        <f t="shared" si="1299"/>
        <v>12.25</v>
      </c>
      <c r="K27726" t="str">
        <f t="shared" si="1300"/>
        <v>July</v>
      </c>
      <c r="L27726" t="str">
        <f t="shared" si="1301"/>
        <v>Thursday</v>
      </c>
      <c r="M27726" t="str">
        <f>_xlfn.XLOOKUP(G27726,pizza_types!$A$2:$A$33,pizza_types!$B$2:$B$33)</f>
        <v>The Calabrese Pizza</v>
      </c>
      <c r="N27726" t="str">
        <f>VLOOKUP(G27726,pizza_types!$A$1:$D$33,3,0)</f>
        <v>Supreme</v>
      </c>
      <c r="O27726" t="str">
        <f>VLOOKUP(G27726,pizza_types!$A$1:$D$33,4,0)</f>
        <v>‘Nduja Salami, Pancetta, Tomatoes, Red Onions, Friggitello Peppers, Garlic</v>
      </c>
    </row>
    <row r="27727" spans="1:15" x14ac:dyDescent="0.3">
      <c r="A27727" s="3">
        <v>27726</v>
      </c>
      <c r="B27727" s="3">
        <v>12209</v>
      </c>
      <c r="C27727" s="3" t="s">
        <v>21</v>
      </c>
      <c r="D27727" s="3">
        <v>1</v>
      </c>
      <c r="E27727" s="1">
        <f>_xlfn.XLOOKUP(B27727,orders!$A$2:$A$21351,orders!$B$2:$B$21351)</f>
        <v>42208</v>
      </c>
      <c r="F27727" s="2">
        <f>INDEX(orders!$C$2:$C$21351,MATCH(dataset!B27727,orders!$A$2:$A$21351,0))</f>
        <v>0.64189814814814816</v>
      </c>
      <c r="G27727" t="str">
        <f>INDEX(pizzas!$B$2:$B$97,MATCH(dataset!C27727,pizzas!$A$2:$A$97,0))</f>
        <v>spin_pesto</v>
      </c>
      <c r="H27727" t="str">
        <f>_xlfn.XLOOKUP(C27727,pizzas!$A$2:$A$97,pizzas!$C$2:$C$97)</f>
        <v>L</v>
      </c>
      <c r="I27727">
        <f>VLOOKUP(C27727,pizzas!$A$1:$D$97,4,0)</f>
        <v>20.75</v>
      </c>
      <c r="J27727">
        <f t="shared" si="1299"/>
        <v>20.75</v>
      </c>
      <c r="K27727" t="str">
        <f t="shared" si="1300"/>
        <v>July</v>
      </c>
      <c r="L27727" t="str">
        <f t="shared" si="1301"/>
        <v>Thursday</v>
      </c>
      <c r="M27727" t="str">
        <f>_xlfn.XLOOKUP(G27727,pizza_types!$A$2:$A$33,pizza_types!$B$2:$B$33)</f>
        <v>The Spinach Pesto Pizza</v>
      </c>
      <c r="N27727" t="str">
        <f>VLOOKUP(G27727,pizza_types!$A$1:$D$33,3,0)</f>
        <v>Veggie</v>
      </c>
      <c r="O27727" t="str">
        <f>VLOOKUP(G27727,pizza_types!$A$1:$D$33,4,0)</f>
        <v>Spinach, Artichokes, Tomatoes, Sun-dried Tomatoes, Garlic, Pesto Sauce</v>
      </c>
    </row>
    <row r="27728" spans="1:15" x14ac:dyDescent="0.3">
      <c r="A27728" s="3">
        <v>27727</v>
      </c>
      <c r="B27728" s="3">
        <v>12210</v>
      </c>
      <c r="C27728" s="3" t="s">
        <v>16</v>
      </c>
      <c r="D27728" s="3">
        <v>1</v>
      </c>
      <c r="E27728" s="1">
        <f>_xlfn.XLOOKUP(B27728,orders!$A$2:$A$21351,orders!$B$2:$B$21351)</f>
        <v>42208</v>
      </c>
      <c r="F27728" s="2">
        <f>INDEX(orders!$C$2:$C$21351,MATCH(dataset!B27728,orders!$A$2:$A$21351,0))</f>
        <v>0.64307870370370368</v>
      </c>
      <c r="G27728" t="str">
        <f>INDEX(pizzas!$B$2:$B$97,MATCH(dataset!C27728,pizzas!$A$2:$A$97,0))</f>
        <v>green_garden</v>
      </c>
      <c r="H27728" t="str">
        <f>_xlfn.XLOOKUP(C27728,pizzas!$A$2:$A$97,pizzas!$C$2:$C$97)</f>
        <v>S</v>
      </c>
      <c r="I27728">
        <f>VLOOKUP(C27728,pizzas!$A$1:$D$97,4,0)</f>
        <v>12</v>
      </c>
      <c r="J27728">
        <f t="shared" si="1299"/>
        <v>12</v>
      </c>
      <c r="K27728" t="str">
        <f t="shared" si="1300"/>
        <v>July</v>
      </c>
      <c r="L27728" t="str">
        <f t="shared" si="1301"/>
        <v>Thursday</v>
      </c>
      <c r="M27728" t="str">
        <f>_xlfn.XLOOKUP(G27728,pizza_types!$A$2:$A$33,pizza_types!$B$2:$B$33)</f>
        <v>The Green Garden Pizza</v>
      </c>
      <c r="N27728" t="str">
        <f>VLOOKUP(G27728,pizza_types!$A$1:$D$33,3,0)</f>
        <v>Veggie</v>
      </c>
      <c r="O27728" t="str">
        <f>VLOOKUP(G27728,pizza_types!$A$1:$D$33,4,0)</f>
        <v>Spinach, Mushrooms, Tomatoes, Green Olives, Feta Cheese</v>
      </c>
    </row>
    <row r="27729" spans="1:15" x14ac:dyDescent="0.3">
      <c r="A27729" s="3">
        <v>27728</v>
      </c>
      <c r="B27729" s="3">
        <v>12210</v>
      </c>
      <c r="C27729" s="3" t="s">
        <v>64</v>
      </c>
      <c r="D27729" s="3">
        <v>1</v>
      </c>
      <c r="E27729" s="1">
        <f>_xlfn.XLOOKUP(B27729,orders!$A$2:$A$21351,orders!$B$2:$B$21351)</f>
        <v>42208</v>
      </c>
      <c r="F27729" s="2">
        <f>INDEX(orders!$C$2:$C$21351,MATCH(dataset!B27729,orders!$A$2:$A$21351,0))</f>
        <v>0.64307870370370368</v>
      </c>
      <c r="G27729" t="str">
        <f>INDEX(pizzas!$B$2:$B$97,MATCH(dataset!C27729,pizzas!$A$2:$A$97,0))</f>
        <v>hawaiian</v>
      </c>
      <c r="H27729" t="str">
        <f>_xlfn.XLOOKUP(C27729,pizzas!$A$2:$A$97,pizzas!$C$2:$C$97)</f>
        <v>L</v>
      </c>
      <c r="I27729">
        <f>VLOOKUP(C27729,pizzas!$A$1:$D$97,4,0)</f>
        <v>16.5</v>
      </c>
      <c r="J27729">
        <f t="shared" si="1299"/>
        <v>16.5</v>
      </c>
      <c r="K27729" t="str">
        <f t="shared" si="1300"/>
        <v>July</v>
      </c>
      <c r="L27729" t="str">
        <f t="shared" si="1301"/>
        <v>Thursday</v>
      </c>
      <c r="M27729" t="str">
        <f>_xlfn.XLOOKUP(G27729,pizza_types!$A$2:$A$33,pizza_types!$B$2:$B$33)</f>
        <v>The Hawaiian Pizza</v>
      </c>
      <c r="N27729" t="str">
        <f>VLOOKUP(G27729,pizza_types!$A$1:$D$33,3,0)</f>
        <v>Classic</v>
      </c>
      <c r="O27729" t="str">
        <f>VLOOKUP(G27729,pizza_types!$A$1:$D$33,4,0)</f>
        <v>Sliced Ham, Pineapple, Mozzarella Cheese</v>
      </c>
    </row>
    <row r="27730" spans="1:15" x14ac:dyDescent="0.3">
      <c r="A27730" s="3">
        <v>27729</v>
      </c>
      <c r="B27730" s="3">
        <v>12211</v>
      </c>
      <c r="C27730" s="3" t="s">
        <v>55</v>
      </c>
      <c r="D27730" s="3">
        <v>1</v>
      </c>
      <c r="E27730" s="1">
        <f>_xlfn.XLOOKUP(B27730,orders!$A$2:$A$21351,orders!$B$2:$B$21351)</f>
        <v>42208</v>
      </c>
      <c r="F27730" s="2">
        <f>INDEX(orders!$C$2:$C$21351,MATCH(dataset!B27730,orders!$A$2:$A$21351,0))</f>
        <v>0.6545023148148148</v>
      </c>
      <c r="G27730" t="str">
        <f>INDEX(pizzas!$B$2:$B$97,MATCH(dataset!C27730,pizzas!$A$2:$A$97,0))</f>
        <v>hawaiian</v>
      </c>
      <c r="H27730" t="str">
        <f>_xlfn.XLOOKUP(C27730,pizzas!$A$2:$A$97,pizzas!$C$2:$C$97)</f>
        <v>S</v>
      </c>
      <c r="I27730">
        <f>VLOOKUP(C27730,pizzas!$A$1:$D$97,4,0)</f>
        <v>10.5</v>
      </c>
      <c r="J27730">
        <f t="shared" si="1299"/>
        <v>10.5</v>
      </c>
      <c r="K27730" t="str">
        <f t="shared" si="1300"/>
        <v>July</v>
      </c>
      <c r="L27730" t="str">
        <f t="shared" si="1301"/>
        <v>Thursday</v>
      </c>
      <c r="M27730" t="str">
        <f>_xlfn.XLOOKUP(G27730,pizza_types!$A$2:$A$33,pizza_types!$B$2:$B$33)</f>
        <v>The Hawaiian Pizza</v>
      </c>
      <c r="N27730" t="str">
        <f>VLOOKUP(G27730,pizza_types!$A$1:$D$33,3,0)</f>
        <v>Classic</v>
      </c>
      <c r="O27730" t="str">
        <f>VLOOKUP(G27730,pizza_types!$A$1:$D$33,4,0)</f>
        <v>Sliced Ham, Pineapple, Mozzarella Cheese</v>
      </c>
    </row>
    <row r="27731" spans="1:15" x14ac:dyDescent="0.3">
      <c r="A27731" s="3">
        <v>27730</v>
      </c>
      <c r="B27731" s="3">
        <v>12212</v>
      </c>
      <c r="C27731" s="3" t="s">
        <v>26</v>
      </c>
      <c r="D27731" s="3">
        <v>1</v>
      </c>
      <c r="E27731" s="1">
        <f>_xlfn.XLOOKUP(B27731,orders!$A$2:$A$21351,orders!$B$2:$B$21351)</f>
        <v>42208</v>
      </c>
      <c r="F27731" s="2">
        <f>INDEX(orders!$C$2:$C$21351,MATCH(dataset!B27731,orders!$A$2:$A$21351,0))</f>
        <v>0.66582175925925924</v>
      </c>
      <c r="G27731" t="str">
        <f>INDEX(pizzas!$B$2:$B$97,MATCH(dataset!C27731,pizzas!$A$2:$A$97,0))</f>
        <v>cali_ckn</v>
      </c>
      <c r="H27731" t="str">
        <f>_xlfn.XLOOKUP(C27731,pizzas!$A$2:$A$97,pizzas!$C$2:$C$97)</f>
        <v>L</v>
      </c>
      <c r="I27731">
        <f>VLOOKUP(C27731,pizzas!$A$1:$D$97,4,0)</f>
        <v>20.75</v>
      </c>
      <c r="J27731">
        <f t="shared" si="1299"/>
        <v>20.75</v>
      </c>
      <c r="K27731" t="str">
        <f t="shared" si="1300"/>
        <v>July</v>
      </c>
      <c r="L27731" t="str">
        <f t="shared" si="1301"/>
        <v>Thursday</v>
      </c>
      <c r="M27731" t="str">
        <f>_xlfn.XLOOKUP(G27731,pizza_types!$A$2:$A$33,pizza_types!$B$2:$B$33)</f>
        <v>The California Chicken Pizza</v>
      </c>
      <c r="N27731" t="str">
        <f>VLOOKUP(G27731,pizza_types!$A$1:$D$33,3,0)</f>
        <v>Chicken</v>
      </c>
      <c r="O27731" t="str">
        <f>VLOOKUP(G27731,pizza_types!$A$1:$D$33,4,0)</f>
        <v>Chicken, Artichoke, Spinach, Garlic, Jalapeno Peppers, Fontina Cheese, Gouda Cheese</v>
      </c>
    </row>
    <row r="27732" spans="1:15" x14ac:dyDescent="0.3">
      <c r="A27732" s="3">
        <v>27731</v>
      </c>
      <c r="B27732" s="3">
        <v>12213</v>
      </c>
      <c r="C27732" s="3" t="s">
        <v>20</v>
      </c>
      <c r="D27732" s="3">
        <v>1</v>
      </c>
      <c r="E27732" s="1">
        <f>_xlfn.XLOOKUP(B27732,orders!$A$2:$A$21351,orders!$B$2:$B$21351)</f>
        <v>42208</v>
      </c>
      <c r="F27732" s="2">
        <f>INDEX(orders!$C$2:$C$21351,MATCH(dataset!B27732,orders!$A$2:$A$21351,0))</f>
        <v>0.68228009259259259</v>
      </c>
      <c r="G27732" t="str">
        <f>INDEX(pizzas!$B$2:$B$97,MATCH(dataset!C27732,pizzas!$A$2:$A$97,0))</f>
        <v>spicy_ital</v>
      </c>
      <c r="H27732" t="str">
        <f>_xlfn.XLOOKUP(C27732,pizzas!$A$2:$A$97,pizzas!$C$2:$C$97)</f>
        <v>L</v>
      </c>
      <c r="I27732">
        <f>VLOOKUP(C27732,pizzas!$A$1:$D$97,4,0)</f>
        <v>20.75</v>
      </c>
      <c r="J27732">
        <f t="shared" si="1299"/>
        <v>20.75</v>
      </c>
      <c r="K27732" t="str">
        <f t="shared" si="1300"/>
        <v>July</v>
      </c>
      <c r="L27732" t="str">
        <f t="shared" si="1301"/>
        <v>Thursday</v>
      </c>
      <c r="M27732" t="str">
        <f>_xlfn.XLOOKUP(G27732,pizza_types!$A$2:$A$33,pizza_types!$B$2:$B$33)</f>
        <v>The Spicy Italian Pizza</v>
      </c>
      <c r="N27732" t="str">
        <f>VLOOKUP(G27732,pizza_types!$A$1:$D$33,3,0)</f>
        <v>Supreme</v>
      </c>
      <c r="O27732" t="str">
        <f>VLOOKUP(G27732,pizza_types!$A$1:$D$33,4,0)</f>
        <v>Capocollo, Tomatoes, Goat Cheese, Artichokes, Peperoncini verdi, Garlic</v>
      </c>
    </row>
    <row r="27733" spans="1:15" x14ac:dyDescent="0.3">
      <c r="A27733" s="3">
        <v>27732</v>
      </c>
      <c r="B27733" s="3">
        <v>12214</v>
      </c>
      <c r="C27733" s="3" t="s">
        <v>27</v>
      </c>
      <c r="D27733" s="3">
        <v>1</v>
      </c>
      <c r="E27733" s="1">
        <f>_xlfn.XLOOKUP(B27733,orders!$A$2:$A$21351,orders!$B$2:$B$21351)</f>
        <v>42208</v>
      </c>
      <c r="F27733" s="2">
        <f>INDEX(orders!$C$2:$C$21351,MATCH(dataset!B27733,orders!$A$2:$A$21351,0))</f>
        <v>0.68598379629629624</v>
      </c>
      <c r="G27733" t="str">
        <f>INDEX(pizzas!$B$2:$B$97,MATCH(dataset!C27733,pizzas!$A$2:$A$97,0))</f>
        <v>cali_ckn</v>
      </c>
      <c r="H27733" t="str">
        <f>_xlfn.XLOOKUP(C27733,pizzas!$A$2:$A$97,pizzas!$C$2:$C$97)</f>
        <v>M</v>
      </c>
      <c r="I27733">
        <f>VLOOKUP(C27733,pizzas!$A$1:$D$97,4,0)</f>
        <v>16.75</v>
      </c>
      <c r="J27733">
        <f t="shared" si="1299"/>
        <v>16.75</v>
      </c>
      <c r="K27733" t="str">
        <f t="shared" si="1300"/>
        <v>July</v>
      </c>
      <c r="L27733" t="str">
        <f t="shared" si="1301"/>
        <v>Thursday</v>
      </c>
      <c r="M27733" t="str">
        <f>_xlfn.XLOOKUP(G27733,pizza_types!$A$2:$A$33,pizza_types!$B$2:$B$33)</f>
        <v>The California Chicken Pizza</v>
      </c>
      <c r="N27733" t="str">
        <f>VLOOKUP(G27733,pizza_types!$A$1:$D$33,3,0)</f>
        <v>Chicken</v>
      </c>
      <c r="O27733" t="str">
        <f>VLOOKUP(G27733,pizza_types!$A$1:$D$33,4,0)</f>
        <v>Chicken, Artichoke, Spinach, Garlic, Jalapeno Peppers, Fontina Cheese, Gouda Cheese</v>
      </c>
    </row>
    <row r="27734" spans="1:15" x14ac:dyDescent="0.3">
      <c r="A27734" s="3">
        <v>27733</v>
      </c>
      <c r="B27734" s="3">
        <v>12214</v>
      </c>
      <c r="C27734" s="3" t="s">
        <v>75</v>
      </c>
      <c r="D27734" s="3">
        <v>1</v>
      </c>
      <c r="E27734" s="1">
        <f>_xlfn.XLOOKUP(B27734,orders!$A$2:$A$21351,orders!$B$2:$B$21351)</f>
        <v>42208</v>
      </c>
      <c r="F27734" s="2">
        <f>INDEX(orders!$C$2:$C$21351,MATCH(dataset!B27734,orders!$A$2:$A$21351,0))</f>
        <v>0.68598379629629624</v>
      </c>
      <c r="G27734" t="str">
        <f>INDEX(pizzas!$B$2:$B$97,MATCH(dataset!C27734,pizzas!$A$2:$A$97,0))</f>
        <v>ital_veggie</v>
      </c>
      <c r="H27734" t="str">
        <f>_xlfn.XLOOKUP(C27734,pizzas!$A$2:$A$97,pizzas!$C$2:$C$97)</f>
        <v>L</v>
      </c>
      <c r="I27734">
        <f>VLOOKUP(C27734,pizzas!$A$1:$D$97,4,0)</f>
        <v>21</v>
      </c>
      <c r="J27734">
        <f t="shared" si="1299"/>
        <v>21</v>
      </c>
      <c r="K27734" t="str">
        <f t="shared" si="1300"/>
        <v>July</v>
      </c>
      <c r="L27734" t="str">
        <f t="shared" si="1301"/>
        <v>Thursday</v>
      </c>
      <c r="M27734" t="str">
        <f>_xlfn.XLOOKUP(G27734,pizza_types!$A$2:$A$33,pizza_types!$B$2:$B$33)</f>
        <v>The Italian Vegetables Pizza</v>
      </c>
      <c r="N27734" t="str">
        <f>VLOOKUP(G27734,pizza_types!$A$1:$D$33,3,0)</f>
        <v>Veggie</v>
      </c>
      <c r="O27734" t="str">
        <f>VLOOKUP(G27734,pizza_types!$A$1:$D$33,4,0)</f>
        <v>Eggplant, Artichokes, Tomatoes, Zucchini, Red Peppers, Garlic, Pesto Sauce</v>
      </c>
    </row>
    <row r="27735" spans="1:15" x14ac:dyDescent="0.3">
      <c r="A27735" s="3">
        <v>27734</v>
      </c>
      <c r="B27735" s="3">
        <v>12214</v>
      </c>
      <c r="C27735" s="3" t="s">
        <v>69</v>
      </c>
      <c r="D27735" s="3">
        <v>1</v>
      </c>
      <c r="E27735" s="1">
        <f>_xlfn.XLOOKUP(B27735,orders!$A$2:$A$21351,orders!$B$2:$B$21351)</f>
        <v>42208</v>
      </c>
      <c r="F27735" s="2">
        <f>INDEX(orders!$C$2:$C$21351,MATCH(dataset!B27735,orders!$A$2:$A$21351,0))</f>
        <v>0.68598379629629624</v>
      </c>
      <c r="G27735" t="str">
        <f>INDEX(pizzas!$B$2:$B$97,MATCH(dataset!C27735,pizzas!$A$2:$A$97,0))</f>
        <v>southw_ckn</v>
      </c>
      <c r="H27735" t="str">
        <f>_xlfn.XLOOKUP(C27735,pizzas!$A$2:$A$97,pizzas!$C$2:$C$97)</f>
        <v>M</v>
      </c>
      <c r="I27735">
        <f>VLOOKUP(C27735,pizzas!$A$1:$D$97,4,0)</f>
        <v>16.75</v>
      </c>
      <c r="J27735">
        <f t="shared" si="1299"/>
        <v>16.75</v>
      </c>
      <c r="K27735" t="str">
        <f t="shared" si="1300"/>
        <v>July</v>
      </c>
      <c r="L27735" t="str">
        <f t="shared" si="1301"/>
        <v>Thursday</v>
      </c>
      <c r="M27735" t="str">
        <f>_xlfn.XLOOKUP(G27735,pizza_types!$A$2:$A$33,pizza_types!$B$2:$B$33)</f>
        <v>The Southwest Chicken Pizza</v>
      </c>
      <c r="N27735" t="str">
        <f>VLOOKUP(G27735,pizza_types!$A$1:$D$33,3,0)</f>
        <v>Chicken</v>
      </c>
      <c r="O27735" t="str">
        <f>VLOOKUP(G27735,pizza_types!$A$1:$D$33,4,0)</f>
        <v>Chicken, Tomatoes, Red Peppers, Red Onions, Jalapeno Peppers, Corn, Cilantro, Chipotle Sauce</v>
      </c>
    </row>
    <row r="27736" spans="1:15" x14ac:dyDescent="0.3">
      <c r="A27736" s="3">
        <v>27735</v>
      </c>
      <c r="B27736" s="3">
        <v>12214</v>
      </c>
      <c r="C27736" s="3" t="s">
        <v>9</v>
      </c>
      <c r="D27736" s="3">
        <v>1</v>
      </c>
      <c r="E27736" s="1">
        <f>_xlfn.XLOOKUP(B27736,orders!$A$2:$A$21351,orders!$B$2:$B$21351)</f>
        <v>42208</v>
      </c>
      <c r="F27736" s="2">
        <f>INDEX(orders!$C$2:$C$21351,MATCH(dataset!B27736,orders!$A$2:$A$21351,0))</f>
        <v>0.68598379629629624</v>
      </c>
      <c r="G27736" t="str">
        <f>INDEX(pizzas!$B$2:$B$97,MATCH(dataset!C27736,pizzas!$A$2:$A$97,0))</f>
        <v>thai_ckn</v>
      </c>
      <c r="H27736" t="str">
        <f>_xlfn.XLOOKUP(C27736,pizzas!$A$2:$A$97,pizzas!$C$2:$C$97)</f>
        <v>L</v>
      </c>
      <c r="I27736">
        <f>VLOOKUP(C27736,pizzas!$A$1:$D$97,4,0)</f>
        <v>20.75</v>
      </c>
      <c r="J27736">
        <f t="shared" si="1299"/>
        <v>20.75</v>
      </c>
      <c r="K27736" t="str">
        <f t="shared" si="1300"/>
        <v>July</v>
      </c>
      <c r="L27736" t="str">
        <f t="shared" si="1301"/>
        <v>Thursday</v>
      </c>
      <c r="M27736" t="str">
        <f>_xlfn.XLOOKUP(G27736,pizza_types!$A$2:$A$33,pizza_types!$B$2:$B$33)</f>
        <v>The Thai Chicken Pizza</v>
      </c>
      <c r="N27736" t="str">
        <f>VLOOKUP(G27736,pizza_types!$A$1:$D$33,3,0)</f>
        <v>Chicken</v>
      </c>
      <c r="O27736" t="str">
        <f>VLOOKUP(G27736,pizza_types!$A$1:$D$33,4,0)</f>
        <v>Chicken, Pineapple, Tomatoes, Red Peppers, Thai Sweet Chilli Sauce</v>
      </c>
    </row>
    <row r="27737" spans="1:15" x14ac:dyDescent="0.3">
      <c r="A27737" s="3">
        <v>27736</v>
      </c>
      <c r="B27737" s="3">
        <v>12215</v>
      </c>
      <c r="C27737" s="3" t="s">
        <v>31</v>
      </c>
      <c r="D27737" s="3">
        <v>1</v>
      </c>
      <c r="E27737" s="1">
        <f>_xlfn.XLOOKUP(B27737,orders!$A$2:$A$21351,orders!$B$2:$B$21351)</f>
        <v>42208</v>
      </c>
      <c r="F27737" s="2">
        <f>INDEX(orders!$C$2:$C$21351,MATCH(dataset!B27737,orders!$A$2:$A$21351,0))</f>
        <v>0.68633101851851852</v>
      </c>
      <c r="G27737" t="str">
        <f>INDEX(pizzas!$B$2:$B$97,MATCH(dataset!C27737,pizzas!$A$2:$A$97,0))</f>
        <v>big_meat</v>
      </c>
      <c r="H27737" t="str">
        <f>_xlfn.XLOOKUP(C27737,pizzas!$A$2:$A$97,pizzas!$C$2:$C$97)</f>
        <v>S</v>
      </c>
      <c r="I27737">
        <f>VLOOKUP(C27737,pizzas!$A$1:$D$97,4,0)</f>
        <v>12</v>
      </c>
      <c r="J27737">
        <f t="shared" si="1299"/>
        <v>12</v>
      </c>
      <c r="K27737" t="str">
        <f t="shared" si="1300"/>
        <v>July</v>
      </c>
      <c r="L27737" t="str">
        <f t="shared" si="1301"/>
        <v>Thursday</v>
      </c>
      <c r="M27737" t="str">
        <f>_xlfn.XLOOKUP(G27737,pizza_types!$A$2:$A$33,pizza_types!$B$2:$B$33)</f>
        <v>The Big Meat Pizza</v>
      </c>
      <c r="N27737" t="str">
        <f>VLOOKUP(G27737,pizza_types!$A$1:$D$33,3,0)</f>
        <v>Classic</v>
      </c>
      <c r="O27737" t="str">
        <f>VLOOKUP(G27737,pizza_types!$A$1:$D$33,4,0)</f>
        <v>Bacon, Pepperoni, Italian Sausage, Chorizo Sausage</v>
      </c>
    </row>
    <row r="27738" spans="1:15" x14ac:dyDescent="0.3">
      <c r="A27738" s="3">
        <v>27737</v>
      </c>
      <c r="B27738" s="3">
        <v>12215</v>
      </c>
      <c r="C27738" s="3" t="s">
        <v>9</v>
      </c>
      <c r="D27738" s="3">
        <v>1</v>
      </c>
      <c r="E27738" s="1">
        <f>_xlfn.XLOOKUP(B27738,orders!$A$2:$A$21351,orders!$B$2:$B$21351)</f>
        <v>42208</v>
      </c>
      <c r="F27738" s="2">
        <f>INDEX(orders!$C$2:$C$21351,MATCH(dataset!B27738,orders!$A$2:$A$21351,0))</f>
        <v>0.68633101851851852</v>
      </c>
      <c r="G27738" t="str">
        <f>INDEX(pizzas!$B$2:$B$97,MATCH(dataset!C27738,pizzas!$A$2:$A$97,0))</f>
        <v>thai_ckn</v>
      </c>
      <c r="H27738" t="str">
        <f>_xlfn.XLOOKUP(C27738,pizzas!$A$2:$A$97,pizzas!$C$2:$C$97)</f>
        <v>L</v>
      </c>
      <c r="I27738">
        <f>VLOOKUP(C27738,pizzas!$A$1:$D$97,4,0)</f>
        <v>20.75</v>
      </c>
      <c r="J27738">
        <f t="shared" si="1299"/>
        <v>20.75</v>
      </c>
      <c r="K27738" t="str">
        <f t="shared" si="1300"/>
        <v>July</v>
      </c>
      <c r="L27738" t="str">
        <f t="shared" si="1301"/>
        <v>Thursday</v>
      </c>
      <c r="M27738" t="str">
        <f>_xlfn.XLOOKUP(G27738,pizza_types!$A$2:$A$33,pizza_types!$B$2:$B$33)</f>
        <v>The Thai Chicken Pizza</v>
      </c>
      <c r="N27738" t="str">
        <f>VLOOKUP(G27738,pizza_types!$A$1:$D$33,3,0)</f>
        <v>Chicken</v>
      </c>
      <c r="O27738" t="str">
        <f>VLOOKUP(G27738,pizza_types!$A$1:$D$33,4,0)</f>
        <v>Chicken, Pineapple, Tomatoes, Red Peppers, Thai Sweet Chilli Sauce</v>
      </c>
    </row>
    <row r="27739" spans="1:15" x14ac:dyDescent="0.3">
      <c r="A27739" s="3">
        <v>27738</v>
      </c>
      <c r="B27739" s="3">
        <v>12216</v>
      </c>
      <c r="C27739" s="3" t="s">
        <v>45</v>
      </c>
      <c r="D27739" s="3">
        <v>1</v>
      </c>
      <c r="E27739" s="1">
        <f>_xlfn.XLOOKUP(B27739,orders!$A$2:$A$21351,orders!$B$2:$B$21351)</f>
        <v>42208</v>
      </c>
      <c r="F27739" s="2">
        <f>INDEX(orders!$C$2:$C$21351,MATCH(dataset!B27739,orders!$A$2:$A$21351,0))</f>
        <v>0.69532407407407404</v>
      </c>
      <c r="G27739" t="str">
        <f>INDEX(pizzas!$B$2:$B$97,MATCH(dataset!C27739,pizzas!$A$2:$A$97,0))</f>
        <v>bbq_ckn</v>
      </c>
      <c r="H27739" t="str">
        <f>_xlfn.XLOOKUP(C27739,pizzas!$A$2:$A$97,pizzas!$C$2:$C$97)</f>
        <v>M</v>
      </c>
      <c r="I27739">
        <f>VLOOKUP(C27739,pizzas!$A$1:$D$97,4,0)</f>
        <v>16.75</v>
      </c>
      <c r="J27739">
        <f t="shared" si="1299"/>
        <v>16.75</v>
      </c>
      <c r="K27739" t="str">
        <f t="shared" si="1300"/>
        <v>July</v>
      </c>
      <c r="L27739" t="str">
        <f t="shared" si="1301"/>
        <v>Thursday</v>
      </c>
      <c r="M27739" t="str">
        <f>_xlfn.XLOOKUP(G27739,pizza_types!$A$2:$A$33,pizza_types!$B$2:$B$33)</f>
        <v>The Barbecue Chicken Pizza</v>
      </c>
      <c r="N27739" t="str">
        <f>VLOOKUP(G27739,pizza_types!$A$1:$D$33,3,0)</f>
        <v>Chicken</v>
      </c>
      <c r="O27739" t="str">
        <f>VLOOKUP(G27739,pizza_types!$A$1:$D$33,4,0)</f>
        <v>Barbecued Chicken, Red Peppers, Green Peppers, Tomatoes, Red Onions, Barbecue Sauce</v>
      </c>
    </row>
    <row r="27740" spans="1:15" x14ac:dyDescent="0.3">
      <c r="A27740" s="3">
        <v>27739</v>
      </c>
      <c r="B27740" s="3">
        <v>12217</v>
      </c>
      <c r="C27740" s="3" t="s">
        <v>61</v>
      </c>
      <c r="D27740" s="3">
        <v>1</v>
      </c>
      <c r="E27740" s="1">
        <f>_xlfn.XLOOKUP(B27740,orders!$A$2:$A$21351,orders!$B$2:$B$21351)</f>
        <v>42208</v>
      </c>
      <c r="F27740" s="2">
        <f>INDEX(orders!$C$2:$C$21351,MATCH(dataset!B27740,orders!$A$2:$A$21351,0))</f>
        <v>0.70197916666666671</v>
      </c>
      <c r="G27740" t="str">
        <f>INDEX(pizzas!$B$2:$B$97,MATCH(dataset!C27740,pizzas!$A$2:$A$97,0))</f>
        <v>classic_dlx</v>
      </c>
      <c r="H27740" t="str">
        <f>_xlfn.XLOOKUP(C27740,pizzas!$A$2:$A$97,pizzas!$C$2:$C$97)</f>
        <v>L</v>
      </c>
      <c r="I27740">
        <f>VLOOKUP(C27740,pizzas!$A$1:$D$97,4,0)</f>
        <v>20.5</v>
      </c>
      <c r="J27740">
        <f t="shared" si="1299"/>
        <v>20.5</v>
      </c>
      <c r="K27740" t="str">
        <f t="shared" si="1300"/>
        <v>July</v>
      </c>
      <c r="L27740" t="str">
        <f t="shared" si="1301"/>
        <v>Thursday</v>
      </c>
      <c r="M27740" t="str">
        <f>_xlfn.XLOOKUP(G27740,pizza_types!$A$2:$A$33,pizza_types!$B$2:$B$33)</f>
        <v>The Classic Deluxe Pizza</v>
      </c>
      <c r="N27740" t="str">
        <f>VLOOKUP(G27740,pizza_types!$A$1:$D$33,3,0)</f>
        <v>Classic</v>
      </c>
      <c r="O27740" t="str">
        <f>VLOOKUP(G27740,pizza_types!$A$1:$D$33,4,0)</f>
        <v>Pepperoni, Mushrooms, Red Onions, Red Peppers, Bacon</v>
      </c>
    </row>
    <row r="27741" spans="1:15" x14ac:dyDescent="0.3">
      <c r="A27741" s="3">
        <v>27740</v>
      </c>
      <c r="B27741" s="3">
        <v>12217</v>
      </c>
      <c r="C27741" s="3" t="s">
        <v>80</v>
      </c>
      <c r="D27741" s="3">
        <v>1</v>
      </c>
      <c r="E27741" s="1">
        <f>_xlfn.XLOOKUP(B27741,orders!$A$2:$A$21351,orders!$B$2:$B$21351)</f>
        <v>42208</v>
      </c>
      <c r="F27741" s="2">
        <f>INDEX(orders!$C$2:$C$21351,MATCH(dataset!B27741,orders!$A$2:$A$21351,0))</f>
        <v>0.70197916666666671</v>
      </c>
      <c r="G27741" t="str">
        <f>INDEX(pizzas!$B$2:$B$97,MATCH(dataset!C27741,pizzas!$A$2:$A$97,0))</f>
        <v>spicy_ital</v>
      </c>
      <c r="H27741" t="str">
        <f>_xlfn.XLOOKUP(C27741,pizzas!$A$2:$A$97,pizzas!$C$2:$C$97)</f>
        <v>M</v>
      </c>
      <c r="I27741">
        <f>VLOOKUP(C27741,pizzas!$A$1:$D$97,4,0)</f>
        <v>16.5</v>
      </c>
      <c r="J27741">
        <f t="shared" si="1299"/>
        <v>16.5</v>
      </c>
      <c r="K27741" t="str">
        <f t="shared" si="1300"/>
        <v>July</v>
      </c>
      <c r="L27741" t="str">
        <f t="shared" si="1301"/>
        <v>Thursday</v>
      </c>
      <c r="M27741" t="str">
        <f>_xlfn.XLOOKUP(G27741,pizza_types!$A$2:$A$33,pizza_types!$B$2:$B$33)</f>
        <v>The Spicy Italian Pizza</v>
      </c>
      <c r="N27741" t="str">
        <f>VLOOKUP(G27741,pizza_types!$A$1:$D$33,3,0)</f>
        <v>Supreme</v>
      </c>
      <c r="O27741" t="str">
        <f>VLOOKUP(G27741,pizza_types!$A$1:$D$33,4,0)</f>
        <v>Capocollo, Tomatoes, Goat Cheese, Artichokes, Peperoncini verdi, Garlic</v>
      </c>
    </row>
    <row r="27742" spans="1:15" x14ac:dyDescent="0.3">
      <c r="A27742" s="3">
        <v>27741</v>
      </c>
      <c r="B27742" s="3">
        <v>12218</v>
      </c>
      <c r="C27742" s="3" t="s">
        <v>7</v>
      </c>
      <c r="D27742" s="3">
        <v>1</v>
      </c>
      <c r="E27742" s="1">
        <f>_xlfn.XLOOKUP(B27742,orders!$A$2:$A$21351,orders!$B$2:$B$21351)</f>
        <v>42208</v>
      </c>
      <c r="F27742" s="2">
        <f>INDEX(orders!$C$2:$C$21351,MATCH(dataset!B27742,orders!$A$2:$A$21351,0))</f>
        <v>0.71879629629629627</v>
      </c>
      <c r="G27742" t="str">
        <f>INDEX(pizzas!$B$2:$B$97,MATCH(dataset!C27742,pizzas!$A$2:$A$97,0))</f>
        <v>ital_supr</v>
      </c>
      <c r="H27742" t="str">
        <f>_xlfn.XLOOKUP(C27742,pizzas!$A$2:$A$97,pizzas!$C$2:$C$97)</f>
        <v>L</v>
      </c>
      <c r="I27742">
        <f>VLOOKUP(C27742,pizzas!$A$1:$D$97,4,0)</f>
        <v>20.75</v>
      </c>
      <c r="J27742">
        <f t="shared" si="1299"/>
        <v>20.75</v>
      </c>
      <c r="K27742" t="str">
        <f t="shared" si="1300"/>
        <v>July</v>
      </c>
      <c r="L27742" t="str">
        <f t="shared" si="1301"/>
        <v>Thursday</v>
      </c>
      <c r="M27742" t="str">
        <f>_xlfn.XLOOKUP(G27742,pizza_types!$A$2:$A$33,pizza_types!$B$2:$B$33)</f>
        <v>The Italian Supreme Pizza</v>
      </c>
      <c r="N27742" t="str">
        <f>VLOOKUP(G27742,pizza_types!$A$1:$D$33,3,0)</f>
        <v>Supreme</v>
      </c>
      <c r="O27742" t="str">
        <f>VLOOKUP(G27742,pizza_types!$A$1:$D$33,4,0)</f>
        <v>Calabrese Salami, Capocollo, Tomatoes, Red Onions, Green Olives, Garlic</v>
      </c>
    </row>
    <row r="27743" spans="1:15" x14ac:dyDescent="0.3">
      <c r="A27743" s="3">
        <v>27742</v>
      </c>
      <c r="B27743" s="3">
        <v>12218</v>
      </c>
      <c r="C27743" s="3" t="s">
        <v>54</v>
      </c>
      <c r="D27743" s="3">
        <v>1</v>
      </c>
      <c r="E27743" s="1">
        <f>_xlfn.XLOOKUP(B27743,orders!$A$2:$A$21351,orders!$B$2:$B$21351)</f>
        <v>42208</v>
      </c>
      <c r="F27743" s="2">
        <f>INDEX(orders!$C$2:$C$21351,MATCH(dataset!B27743,orders!$A$2:$A$21351,0))</f>
        <v>0.71879629629629627</v>
      </c>
      <c r="G27743" t="str">
        <f>INDEX(pizzas!$B$2:$B$97,MATCH(dataset!C27743,pizzas!$A$2:$A$97,0))</f>
        <v>pep_msh_pep</v>
      </c>
      <c r="H27743" t="str">
        <f>_xlfn.XLOOKUP(C27743,pizzas!$A$2:$A$97,pizzas!$C$2:$C$97)</f>
        <v>L</v>
      </c>
      <c r="I27743">
        <f>VLOOKUP(C27743,pizzas!$A$1:$D$97,4,0)</f>
        <v>17.5</v>
      </c>
      <c r="J27743">
        <f t="shared" si="1299"/>
        <v>17.5</v>
      </c>
      <c r="K27743" t="str">
        <f t="shared" si="1300"/>
        <v>July</v>
      </c>
      <c r="L27743" t="str">
        <f t="shared" si="1301"/>
        <v>Thursday</v>
      </c>
      <c r="M27743" t="str">
        <f>_xlfn.XLOOKUP(G27743,pizza_types!$A$2:$A$33,pizza_types!$B$2:$B$33)</f>
        <v>The Pepperoni, Mushroom, and Peppers Pizza</v>
      </c>
      <c r="N27743" t="str">
        <f>VLOOKUP(G27743,pizza_types!$A$1:$D$33,3,0)</f>
        <v>Classic</v>
      </c>
      <c r="O27743" t="str">
        <f>VLOOKUP(G27743,pizza_types!$A$1:$D$33,4,0)</f>
        <v>Pepperoni, Mushrooms, Green Peppers</v>
      </c>
    </row>
    <row r="27744" spans="1:15" x14ac:dyDescent="0.3">
      <c r="A27744" s="3">
        <v>27743</v>
      </c>
      <c r="B27744" s="3">
        <v>12219</v>
      </c>
      <c r="C27744" s="3" t="s">
        <v>31</v>
      </c>
      <c r="D27744" s="3">
        <v>1</v>
      </c>
      <c r="E27744" s="1">
        <f>_xlfn.XLOOKUP(B27744,orders!$A$2:$A$21351,orders!$B$2:$B$21351)</f>
        <v>42208</v>
      </c>
      <c r="F27744" s="2">
        <f>INDEX(orders!$C$2:$C$21351,MATCH(dataset!B27744,orders!$A$2:$A$21351,0))</f>
        <v>0.7197337962962963</v>
      </c>
      <c r="G27744" t="str">
        <f>INDEX(pizzas!$B$2:$B$97,MATCH(dataset!C27744,pizzas!$A$2:$A$97,0))</f>
        <v>big_meat</v>
      </c>
      <c r="H27744" t="str">
        <f>_xlfn.XLOOKUP(C27744,pizzas!$A$2:$A$97,pizzas!$C$2:$C$97)</f>
        <v>S</v>
      </c>
      <c r="I27744">
        <f>VLOOKUP(C27744,pizzas!$A$1:$D$97,4,0)</f>
        <v>12</v>
      </c>
      <c r="J27744">
        <f t="shared" si="1299"/>
        <v>12</v>
      </c>
      <c r="K27744" t="str">
        <f t="shared" si="1300"/>
        <v>July</v>
      </c>
      <c r="L27744" t="str">
        <f t="shared" si="1301"/>
        <v>Thursday</v>
      </c>
      <c r="M27744" t="str">
        <f>_xlfn.XLOOKUP(G27744,pizza_types!$A$2:$A$33,pizza_types!$B$2:$B$33)</f>
        <v>The Big Meat Pizza</v>
      </c>
      <c r="N27744" t="str">
        <f>VLOOKUP(G27744,pizza_types!$A$1:$D$33,3,0)</f>
        <v>Classic</v>
      </c>
      <c r="O27744" t="str">
        <f>VLOOKUP(G27744,pizza_types!$A$1:$D$33,4,0)</f>
        <v>Bacon, Pepperoni, Italian Sausage, Chorizo Sausage</v>
      </c>
    </row>
    <row r="27745" spans="1:15" x14ac:dyDescent="0.3">
      <c r="A27745" s="3">
        <v>27744</v>
      </c>
      <c r="B27745" s="3">
        <v>12219</v>
      </c>
      <c r="C27745" s="3" t="s">
        <v>8</v>
      </c>
      <c r="D27745" s="3">
        <v>1</v>
      </c>
      <c r="E27745" s="1">
        <f>_xlfn.XLOOKUP(B27745,orders!$A$2:$A$21351,orders!$B$2:$B$21351)</f>
        <v>42208</v>
      </c>
      <c r="F27745" s="2">
        <f>INDEX(orders!$C$2:$C$21351,MATCH(dataset!B27745,orders!$A$2:$A$21351,0))</f>
        <v>0.7197337962962963</v>
      </c>
      <c r="G27745" t="str">
        <f>INDEX(pizzas!$B$2:$B$97,MATCH(dataset!C27745,pizzas!$A$2:$A$97,0))</f>
        <v>mexicana</v>
      </c>
      <c r="H27745" t="str">
        <f>_xlfn.XLOOKUP(C27745,pizzas!$A$2:$A$97,pizzas!$C$2:$C$97)</f>
        <v>M</v>
      </c>
      <c r="I27745">
        <f>VLOOKUP(C27745,pizzas!$A$1:$D$97,4,0)</f>
        <v>16</v>
      </c>
      <c r="J27745">
        <f t="shared" si="1299"/>
        <v>16</v>
      </c>
      <c r="K27745" t="str">
        <f t="shared" si="1300"/>
        <v>July</v>
      </c>
      <c r="L27745" t="str">
        <f t="shared" si="1301"/>
        <v>Thursday</v>
      </c>
      <c r="M27745" t="str">
        <f>_xlfn.XLOOKUP(G27745,pizza_types!$A$2:$A$33,pizza_types!$B$2:$B$33)</f>
        <v>The Mexicana Pizza</v>
      </c>
      <c r="N27745" t="str">
        <f>VLOOKUP(G27745,pizza_types!$A$1:$D$33,3,0)</f>
        <v>Veggie</v>
      </c>
      <c r="O27745" t="str">
        <f>VLOOKUP(G27745,pizza_types!$A$1:$D$33,4,0)</f>
        <v>Tomatoes, Red Peppers, Jalapeno Peppers, Red Onions, Cilantro, Corn, Chipotle Sauce, Garlic</v>
      </c>
    </row>
    <row r="27746" spans="1:15" x14ac:dyDescent="0.3">
      <c r="A27746" s="3">
        <v>27745</v>
      </c>
      <c r="B27746" s="3">
        <v>12219</v>
      </c>
      <c r="C27746" s="3" t="s">
        <v>79</v>
      </c>
      <c r="D27746" s="3">
        <v>1</v>
      </c>
      <c r="E27746" s="1">
        <f>_xlfn.XLOOKUP(B27746,orders!$A$2:$A$21351,orders!$B$2:$B$21351)</f>
        <v>42208</v>
      </c>
      <c r="F27746" s="2">
        <f>INDEX(orders!$C$2:$C$21351,MATCH(dataset!B27746,orders!$A$2:$A$21351,0))</f>
        <v>0.7197337962962963</v>
      </c>
      <c r="G27746" t="str">
        <f>INDEX(pizzas!$B$2:$B$97,MATCH(dataset!C27746,pizzas!$A$2:$A$97,0))</f>
        <v>spinach_fet</v>
      </c>
      <c r="H27746" t="str">
        <f>_xlfn.XLOOKUP(C27746,pizzas!$A$2:$A$97,pizzas!$C$2:$C$97)</f>
        <v>S</v>
      </c>
      <c r="I27746">
        <f>VLOOKUP(C27746,pizzas!$A$1:$D$97,4,0)</f>
        <v>12</v>
      </c>
      <c r="J27746">
        <f t="shared" si="1299"/>
        <v>12</v>
      </c>
      <c r="K27746" t="str">
        <f t="shared" si="1300"/>
        <v>July</v>
      </c>
      <c r="L27746" t="str">
        <f t="shared" si="1301"/>
        <v>Thursday</v>
      </c>
      <c r="M27746" t="str">
        <f>_xlfn.XLOOKUP(G27746,pizza_types!$A$2:$A$33,pizza_types!$B$2:$B$33)</f>
        <v>The Spinach and Feta Pizza</v>
      </c>
      <c r="N27746" t="str">
        <f>VLOOKUP(G27746,pizza_types!$A$1:$D$33,3,0)</f>
        <v>Veggie</v>
      </c>
      <c r="O27746" t="str">
        <f>VLOOKUP(G27746,pizza_types!$A$1:$D$33,4,0)</f>
        <v>Spinach, Mushrooms, Red Onions, Feta Cheese, Garlic</v>
      </c>
    </row>
    <row r="27747" spans="1:15" x14ac:dyDescent="0.3">
      <c r="A27747" s="3">
        <v>27746</v>
      </c>
      <c r="B27747" s="3">
        <v>12219</v>
      </c>
      <c r="C27747" s="3" t="s">
        <v>60</v>
      </c>
      <c r="D27747" s="3">
        <v>1</v>
      </c>
      <c r="E27747" s="1">
        <f>_xlfn.XLOOKUP(B27747,orders!$A$2:$A$21351,orders!$B$2:$B$21351)</f>
        <v>42208</v>
      </c>
      <c r="F27747" s="2">
        <f>INDEX(orders!$C$2:$C$21351,MATCH(dataset!B27747,orders!$A$2:$A$21351,0))</f>
        <v>0.7197337962962963</v>
      </c>
      <c r="G27747" t="str">
        <f>INDEX(pizzas!$B$2:$B$97,MATCH(dataset!C27747,pizzas!$A$2:$A$97,0))</f>
        <v>thai_ckn</v>
      </c>
      <c r="H27747" t="str">
        <f>_xlfn.XLOOKUP(C27747,pizzas!$A$2:$A$97,pizzas!$C$2:$C$97)</f>
        <v>M</v>
      </c>
      <c r="I27747">
        <f>VLOOKUP(C27747,pizzas!$A$1:$D$97,4,0)</f>
        <v>16.75</v>
      </c>
      <c r="J27747">
        <f t="shared" si="1299"/>
        <v>16.75</v>
      </c>
      <c r="K27747" t="str">
        <f t="shared" si="1300"/>
        <v>July</v>
      </c>
      <c r="L27747" t="str">
        <f t="shared" si="1301"/>
        <v>Thursday</v>
      </c>
      <c r="M27747" t="str">
        <f>_xlfn.XLOOKUP(G27747,pizza_types!$A$2:$A$33,pizza_types!$B$2:$B$33)</f>
        <v>The Thai Chicken Pizza</v>
      </c>
      <c r="N27747" t="str">
        <f>VLOOKUP(G27747,pizza_types!$A$1:$D$33,3,0)</f>
        <v>Chicken</v>
      </c>
      <c r="O27747" t="str">
        <f>VLOOKUP(G27747,pizza_types!$A$1:$D$33,4,0)</f>
        <v>Chicken, Pineapple, Tomatoes, Red Peppers, Thai Sweet Chilli Sauce</v>
      </c>
    </row>
    <row r="27748" spans="1:15" x14ac:dyDescent="0.3">
      <c r="A27748" s="3">
        <v>27747</v>
      </c>
      <c r="B27748" s="3">
        <v>12220</v>
      </c>
      <c r="C27748" s="3" t="s">
        <v>29</v>
      </c>
      <c r="D27748" s="3">
        <v>1</v>
      </c>
      <c r="E27748" s="1">
        <f>_xlfn.XLOOKUP(B27748,orders!$A$2:$A$21351,orders!$B$2:$B$21351)</f>
        <v>42208</v>
      </c>
      <c r="F27748" s="2">
        <f>INDEX(orders!$C$2:$C$21351,MATCH(dataset!B27748,orders!$A$2:$A$21351,0))</f>
        <v>0.72</v>
      </c>
      <c r="G27748" t="str">
        <f>INDEX(pizzas!$B$2:$B$97,MATCH(dataset!C27748,pizzas!$A$2:$A$97,0))</f>
        <v>cali_ckn</v>
      </c>
      <c r="H27748" t="str">
        <f>_xlfn.XLOOKUP(C27748,pizzas!$A$2:$A$97,pizzas!$C$2:$C$97)</f>
        <v>S</v>
      </c>
      <c r="I27748">
        <f>VLOOKUP(C27748,pizzas!$A$1:$D$97,4,0)</f>
        <v>12.75</v>
      </c>
      <c r="J27748">
        <f t="shared" si="1299"/>
        <v>12.75</v>
      </c>
      <c r="K27748" t="str">
        <f t="shared" si="1300"/>
        <v>July</v>
      </c>
      <c r="L27748" t="str">
        <f t="shared" si="1301"/>
        <v>Thursday</v>
      </c>
      <c r="M27748" t="str">
        <f>_xlfn.XLOOKUP(G27748,pizza_types!$A$2:$A$33,pizza_types!$B$2:$B$33)</f>
        <v>The California Chicken Pizza</v>
      </c>
      <c r="N27748" t="str">
        <f>VLOOKUP(G27748,pizza_types!$A$1:$D$33,3,0)</f>
        <v>Chicken</v>
      </c>
      <c r="O27748" t="str">
        <f>VLOOKUP(G27748,pizza_types!$A$1:$D$33,4,0)</f>
        <v>Chicken, Artichoke, Spinach, Garlic, Jalapeno Peppers, Fontina Cheese, Gouda Cheese</v>
      </c>
    </row>
    <row r="27749" spans="1:15" x14ac:dyDescent="0.3">
      <c r="A27749" s="3">
        <v>27748</v>
      </c>
      <c r="B27749" s="3">
        <v>12221</v>
      </c>
      <c r="C27749" s="3" t="s">
        <v>33</v>
      </c>
      <c r="D27749" s="3">
        <v>1</v>
      </c>
      <c r="E27749" s="1">
        <f>_xlfn.XLOOKUP(B27749,orders!$A$2:$A$21351,orders!$B$2:$B$21351)</f>
        <v>42208</v>
      </c>
      <c r="F27749" s="2">
        <f>INDEX(orders!$C$2:$C$21351,MATCH(dataset!B27749,orders!$A$2:$A$21351,0))</f>
        <v>0.72268518518518521</v>
      </c>
      <c r="G27749" t="str">
        <f>INDEX(pizzas!$B$2:$B$97,MATCH(dataset!C27749,pizzas!$A$2:$A$97,0))</f>
        <v>four_cheese</v>
      </c>
      <c r="H27749" t="str">
        <f>_xlfn.XLOOKUP(C27749,pizzas!$A$2:$A$97,pizzas!$C$2:$C$97)</f>
        <v>L</v>
      </c>
      <c r="I27749">
        <f>VLOOKUP(C27749,pizzas!$A$1:$D$97,4,0)</f>
        <v>17.95</v>
      </c>
      <c r="J27749">
        <f t="shared" si="1299"/>
        <v>17.95</v>
      </c>
      <c r="K27749" t="str">
        <f t="shared" si="1300"/>
        <v>July</v>
      </c>
      <c r="L27749" t="str">
        <f t="shared" si="1301"/>
        <v>Thursday</v>
      </c>
      <c r="M27749" t="str">
        <f>_xlfn.XLOOKUP(G27749,pizza_types!$A$2:$A$33,pizza_types!$B$2:$B$33)</f>
        <v>The Four Cheese Pizza</v>
      </c>
      <c r="N27749" t="str">
        <f>VLOOKUP(G27749,pizza_types!$A$1:$D$33,3,0)</f>
        <v>Veggie</v>
      </c>
      <c r="O27749" t="str">
        <f>VLOOKUP(G27749,pizza_types!$A$1:$D$33,4,0)</f>
        <v>Ricotta Cheese, Gorgonzola Piccante Cheese, Mozzarella Cheese, Parmigiano Reggiano Cheese, Garlic</v>
      </c>
    </row>
    <row r="27750" spans="1:15" x14ac:dyDescent="0.3">
      <c r="A27750" s="3">
        <v>27749</v>
      </c>
      <c r="B27750" s="3">
        <v>12222</v>
      </c>
      <c r="C27750" s="3" t="s">
        <v>31</v>
      </c>
      <c r="D27750" s="3">
        <v>2</v>
      </c>
      <c r="E27750" s="1">
        <f>_xlfn.XLOOKUP(B27750,orders!$A$2:$A$21351,orders!$B$2:$B$21351)</f>
        <v>42208</v>
      </c>
      <c r="F27750" s="2">
        <f>INDEX(orders!$C$2:$C$21351,MATCH(dataset!B27750,orders!$A$2:$A$21351,0))</f>
        <v>0.73267361111111107</v>
      </c>
      <c r="G27750" t="str">
        <f>INDEX(pizzas!$B$2:$B$97,MATCH(dataset!C27750,pizzas!$A$2:$A$97,0))</f>
        <v>big_meat</v>
      </c>
      <c r="H27750" t="str">
        <f>_xlfn.XLOOKUP(C27750,pizzas!$A$2:$A$97,pizzas!$C$2:$C$97)</f>
        <v>S</v>
      </c>
      <c r="I27750">
        <f>VLOOKUP(C27750,pizzas!$A$1:$D$97,4,0)</f>
        <v>12</v>
      </c>
      <c r="J27750">
        <f t="shared" si="1299"/>
        <v>24</v>
      </c>
      <c r="K27750" t="str">
        <f t="shared" si="1300"/>
        <v>July</v>
      </c>
      <c r="L27750" t="str">
        <f t="shared" si="1301"/>
        <v>Thursday</v>
      </c>
      <c r="M27750" t="str">
        <f>_xlfn.XLOOKUP(G27750,pizza_types!$A$2:$A$33,pizza_types!$B$2:$B$33)</f>
        <v>The Big Meat Pizza</v>
      </c>
      <c r="N27750" t="str">
        <f>VLOOKUP(G27750,pizza_types!$A$1:$D$33,3,0)</f>
        <v>Classic</v>
      </c>
      <c r="O27750" t="str">
        <f>VLOOKUP(G27750,pizza_types!$A$1:$D$33,4,0)</f>
        <v>Bacon, Pepperoni, Italian Sausage, Chorizo Sausage</v>
      </c>
    </row>
    <row r="27751" spans="1:15" x14ac:dyDescent="0.3">
      <c r="A27751" s="3">
        <v>27750</v>
      </c>
      <c r="B27751" s="3">
        <v>12222</v>
      </c>
      <c r="C27751" s="3" t="s">
        <v>65</v>
      </c>
      <c r="D27751" s="3">
        <v>1</v>
      </c>
      <c r="E27751" s="1">
        <f>_xlfn.XLOOKUP(B27751,orders!$A$2:$A$21351,orders!$B$2:$B$21351)</f>
        <v>42208</v>
      </c>
      <c r="F27751" s="2">
        <f>INDEX(orders!$C$2:$C$21351,MATCH(dataset!B27751,orders!$A$2:$A$21351,0))</f>
        <v>0.73267361111111107</v>
      </c>
      <c r="G27751" t="str">
        <f>INDEX(pizzas!$B$2:$B$97,MATCH(dataset!C27751,pizzas!$A$2:$A$97,0))</f>
        <v>pep_msh_pep</v>
      </c>
      <c r="H27751" t="str">
        <f>_xlfn.XLOOKUP(C27751,pizzas!$A$2:$A$97,pizzas!$C$2:$C$97)</f>
        <v>S</v>
      </c>
      <c r="I27751">
        <f>VLOOKUP(C27751,pizzas!$A$1:$D$97,4,0)</f>
        <v>11</v>
      </c>
      <c r="J27751">
        <f t="shared" si="1299"/>
        <v>11</v>
      </c>
      <c r="K27751" t="str">
        <f t="shared" si="1300"/>
        <v>July</v>
      </c>
      <c r="L27751" t="str">
        <f t="shared" si="1301"/>
        <v>Thursday</v>
      </c>
      <c r="M27751" t="str">
        <f>_xlfn.XLOOKUP(G27751,pizza_types!$A$2:$A$33,pizza_types!$B$2:$B$33)</f>
        <v>The Pepperoni, Mushroom, and Peppers Pizza</v>
      </c>
      <c r="N27751" t="str">
        <f>VLOOKUP(G27751,pizza_types!$A$1:$D$33,3,0)</f>
        <v>Classic</v>
      </c>
      <c r="O27751" t="str">
        <f>VLOOKUP(G27751,pizza_types!$A$1:$D$33,4,0)</f>
        <v>Pepperoni, Mushrooms, Green Peppers</v>
      </c>
    </row>
    <row r="27752" spans="1:15" x14ac:dyDescent="0.3">
      <c r="A27752" s="3">
        <v>27751</v>
      </c>
      <c r="B27752" s="3">
        <v>12223</v>
      </c>
      <c r="C27752" s="3" t="s">
        <v>49</v>
      </c>
      <c r="D27752" s="3">
        <v>1</v>
      </c>
      <c r="E27752" s="1">
        <f>_xlfn.XLOOKUP(B27752,orders!$A$2:$A$21351,orders!$B$2:$B$21351)</f>
        <v>42208</v>
      </c>
      <c r="F27752" s="2">
        <f>INDEX(orders!$C$2:$C$21351,MATCH(dataset!B27752,orders!$A$2:$A$21351,0))</f>
        <v>0.7327893518518519</v>
      </c>
      <c r="G27752" t="str">
        <f>INDEX(pizzas!$B$2:$B$97,MATCH(dataset!C27752,pizzas!$A$2:$A$97,0))</f>
        <v>veggie_veg</v>
      </c>
      <c r="H27752" t="str">
        <f>_xlfn.XLOOKUP(C27752,pizzas!$A$2:$A$97,pizzas!$C$2:$C$97)</f>
        <v>L</v>
      </c>
      <c r="I27752">
        <f>VLOOKUP(C27752,pizzas!$A$1:$D$97,4,0)</f>
        <v>20.25</v>
      </c>
      <c r="J27752">
        <f t="shared" si="1299"/>
        <v>20.25</v>
      </c>
      <c r="K27752" t="str">
        <f t="shared" si="1300"/>
        <v>July</v>
      </c>
      <c r="L27752" t="str">
        <f t="shared" si="1301"/>
        <v>Thursday</v>
      </c>
      <c r="M27752" t="str">
        <f>_xlfn.XLOOKUP(G27752,pizza_types!$A$2:$A$33,pizza_types!$B$2:$B$33)</f>
        <v>The Vegetables + Vegetables Pizza</v>
      </c>
      <c r="N27752" t="str">
        <f>VLOOKUP(G27752,pizza_types!$A$1:$D$33,3,0)</f>
        <v>Veggie</v>
      </c>
      <c r="O27752" t="str">
        <f>VLOOKUP(G27752,pizza_types!$A$1:$D$33,4,0)</f>
        <v>Mushrooms, Tomatoes, Red Peppers, Green Peppers, Red Onions, Zucchini, Spinach, Garlic</v>
      </c>
    </row>
    <row r="27753" spans="1:15" x14ac:dyDescent="0.3">
      <c r="A27753" s="3">
        <v>27752</v>
      </c>
      <c r="B27753" s="3">
        <v>12224</v>
      </c>
      <c r="C27753" s="3" t="s">
        <v>46</v>
      </c>
      <c r="D27753" s="3">
        <v>1</v>
      </c>
      <c r="E27753" s="1">
        <f>_xlfn.XLOOKUP(B27753,orders!$A$2:$A$21351,orders!$B$2:$B$21351)</f>
        <v>42208</v>
      </c>
      <c r="F27753" s="2">
        <f>INDEX(orders!$C$2:$C$21351,MATCH(dataset!B27753,orders!$A$2:$A$21351,0))</f>
        <v>0.76129629629629625</v>
      </c>
      <c r="G27753" t="str">
        <f>INDEX(pizzas!$B$2:$B$97,MATCH(dataset!C27753,pizzas!$A$2:$A$97,0))</f>
        <v>pepperoni</v>
      </c>
      <c r="H27753" t="str">
        <f>_xlfn.XLOOKUP(C27753,pizzas!$A$2:$A$97,pizzas!$C$2:$C$97)</f>
        <v>M</v>
      </c>
      <c r="I27753">
        <f>VLOOKUP(C27753,pizzas!$A$1:$D$97,4,0)</f>
        <v>12.5</v>
      </c>
      <c r="J27753">
        <f t="shared" si="1299"/>
        <v>12.5</v>
      </c>
      <c r="K27753" t="str">
        <f t="shared" si="1300"/>
        <v>July</v>
      </c>
      <c r="L27753" t="str">
        <f t="shared" si="1301"/>
        <v>Thursday</v>
      </c>
      <c r="M27753" t="str">
        <f>_xlfn.XLOOKUP(G27753,pizza_types!$A$2:$A$33,pizza_types!$B$2:$B$33)</f>
        <v>The Pepperoni Pizza</v>
      </c>
      <c r="N27753" t="str">
        <f>VLOOKUP(G27753,pizza_types!$A$1:$D$33,3,0)</f>
        <v>Classic</v>
      </c>
      <c r="O27753" t="str">
        <f>VLOOKUP(G27753,pizza_types!$A$1:$D$33,4,0)</f>
        <v>Mozzarella Cheese, Pepperoni</v>
      </c>
    </row>
    <row r="27754" spans="1:15" x14ac:dyDescent="0.3">
      <c r="A27754" s="3">
        <v>27753</v>
      </c>
      <c r="B27754" s="3">
        <v>12224</v>
      </c>
      <c r="C27754" s="3" t="s">
        <v>39</v>
      </c>
      <c r="D27754" s="3">
        <v>1</v>
      </c>
      <c r="E27754" s="1">
        <f>_xlfn.XLOOKUP(B27754,orders!$A$2:$A$21351,orders!$B$2:$B$21351)</f>
        <v>42208</v>
      </c>
      <c r="F27754" s="2">
        <f>INDEX(orders!$C$2:$C$21351,MATCH(dataset!B27754,orders!$A$2:$A$21351,0))</f>
        <v>0.76129629629629625</v>
      </c>
      <c r="G27754" t="str">
        <f>INDEX(pizzas!$B$2:$B$97,MATCH(dataset!C27754,pizzas!$A$2:$A$97,0))</f>
        <v>peppr_salami</v>
      </c>
      <c r="H27754" t="str">
        <f>_xlfn.XLOOKUP(C27754,pizzas!$A$2:$A$97,pizzas!$C$2:$C$97)</f>
        <v>S</v>
      </c>
      <c r="I27754">
        <f>VLOOKUP(C27754,pizzas!$A$1:$D$97,4,0)</f>
        <v>12.5</v>
      </c>
      <c r="J27754">
        <f t="shared" si="1299"/>
        <v>12.5</v>
      </c>
      <c r="K27754" t="str">
        <f t="shared" si="1300"/>
        <v>July</v>
      </c>
      <c r="L27754" t="str">
        <f t="shared" si="1301"/>
        <v>Thursday</v>
      </c>
      <c r="M27754" t="str">
        <f>_xlfn.XLOOKUP(G27754,pizza_types!$A$2:$A$33,pizza_types!$B$2:$B$33)</f>
        <v>The Pepper Salami Pizza</v>
      </c>
      <c r="N27754" t="str">
        <f>VLOOKUP(G27754,pizza_types!$A$1:$D$33,3,0)</f>
        <v>Supreme</v>
      </c>
      <c r="O27754" t="str">
        <f>VLOOKUP(G27754,pizza_types!$A$1:$D$33,4,0)</f>
        <v>Genoa Salami, Capocollo, Pepperoni, Tomatoes, Asiago Cheese, Garlic</v>
      </c>
    </row>
    <row r="27755" spans="1:15" x14ac:dyDescent="0.3">
      <c r="A27755" s="3">
        <v>27754</v>
      </c>
      <c r="B27755" s="3">
        <v>12224</v>
      </c>
      <c r="C27755" s="3" t="s">
        <v>32</v>
      </c>
      <c r="D27755" s="3">
        <v>1</v>
      </c>
      <c r="E27755" s="1">
        <f>_xlfn.XLOOKUP(B27755,orders!$A$2:$A$21351,orders!$B$2:$B$21351)</f>
        <v>42208</v>
      </c>
      <c r="F27755" s="2">
        <f>INDEX(orders!$C$2:$C$21351,MATCH(dataset!B27755,orders!$A$2:$A$21351,0))</f>
        <v>0.76129629629629625</v>
      </c>
      <c r="G27755" t="str">
        <f>INDEX(pizzas!$B$2:$B$97,MATCH(dataset!C27755,pizzas!$A$2:$A$97,0))</f>
        <v>soppressata</v>
      </c>
      <c r="H27755" t="str">
        <f>_xlfn.XLOOKUP(C27755,pizzas!$A$2:$A$97,pizzas!$C$2:$C$97)</f>
        <v>L</v>
      </c>
      <c r="I27755">
        <f>VLOOKUP(C27755,pizzas!$A$1:$D$97,4,0)</f>
        <v>20.75</v>
      </c>
      <c r="J27755">
        <f t="shared" si="1299"/>
        <v>20.75</v>
      </c>
      <c r="K27755" t="str">
        <f t="shared" si="1300"/>
        <v>July</v>
      </c>
      <c r="L27755" t="str">
        <f t="shared" si="1301"/>
        <v>Thursday</v>
      </c>
      <c r="M27755" t="str">
        <f>_xlfn.XLOOKUP(G27755,pizza_types!$A$2:$A$33,pizza_types!$B$2:$B$33)</f>
        <v>The Soppressata Pizza</v>
      </c>
      <c r="N27755" t="str">
        <f>VLOOKUP(G27755,pizza_types!$A$1:$D$33,3,0)</f>
        <v>Supreme</v>
      </c>
      <c r="O27755" t="str">
        <f>VLOOKUP(G27755,pizza_types!$A$1:$D$33,4,0)</f>
        <v>Soppressata Salami, Fontina Cheese, Mozzarella Cheese, Mushrooms, Garlic</v>
      </c>
    </row>
    <row r="27756" spans="1:15" x14ac:dyDescent="0.3">
      <c r="A27756" s="3">
        <v>27755</v>
      </c>
      <c r="B27756" s="3">
        <v>12224</v>
      </c>
      <c r="C27756" s="3" t="s">
        <v>49</v>
      </c>
      <c r="D27756" s="3">
        <v>1</v>
      </c>
      <c r="E27756" s="1">
        <f>_xlfn.XLOOKUP(B27756,orders!$A$2:$A$21351,orders!$B$2:$B$21351)</f>
        <v>42208</v>
      </c>
      <c r="F27756" s="2">
        <f>INDEX(orders!$C$2:$C$21351,MATCH(dataset!B27756,orders!$A$2:$A$21351,0))</f>
        <v>0.76129629629629625</v>
      </c>
      <c r="G27756" t="str">
        <f>INDEX(pizzas!$B$2:$B$97,MATCH(dataset!C27756,pizzas!$A$2:$A$97,0))</f>
        <v>veggie_veg</v>
      </c>
      <c r="H27756" t="str">
        <f>_xlfn.XLOOKUP(C27756,pizzas!$A$2:$A$97,pizzas!$C$2:$C$97)</f>
        <v>L</v>
      </c>
      <c r="I27756">
        <f>VLOOKUP(C27756,pizzas!$A$1:$D$97,4,0)</f>
        <v>20.25</v>
      </c>
      <c r="J27756">
        <f t="shared" si="1299"/>
        <v>20.25</v>
      </c>
      <c r="K27756" t="str">
        <f t="shared" si="1300"/>
        <v>July</v>
      </c>
      <c r="L27756" t="str">
        <f t="shared" si="1301"/>
        <v>Thursday</v>
      </c>
      <c r="M27756" t="str">
        <f>_xlfn.XLOOKUP(G27756,pizza_types!$A$2:$A$33,pizza_types!$B$2:$B$33)</f>
        <v>The Vegetables + Vegetables Pizza</v>
      </c>
      <c r="N27756" t="str">
        <f>VLOOKUP(G27756,pizza_types!$A$1:$D$33,3,0)</f>
        <v>Veggie</v>
      </c>
      <c r="O27756" t="str">
        <f>VLOOKUP(G27756,pizza_types!$A$1:$D$33,4,0)</f>
        <v>Mushrooms, Tomatoes, Red Peppers, Green Peppers, Red Onions, Zucchini, Spinach, Garlic</v>
      </c>
    </row>
    <row r="27757" spans="1:15" x14ac:dyDescent="0.3">
      <c r="A27757" s="3">
        <v>27756</v>
      </c>
      <c r="B27757" s="3">
        <v>12225</v>
      </c>
      <c r="C27757" s="3" t="s">
        <v>31</v>
      </c>
      <c r="D27757" s="3">
        <v>1</v>
      </c>
      <c r="E27757" s="1">
        <f>_xlfn.XLOOKUP(B27757,orders!$A$2:$A$21351,orders!$B$2:$B$21351)</f>
        <v>42208</v>
      </c>
      <c r="F27757" s="2">
        <f>INDEX(orders!$C$2:$C$21351,MATCH(dataset!B27757,orders!$A$2:$A$21351,0))</f>
        <v>0.76149305555555558</v>
      </c>
      <c r="G27757" t="str">
        <f>INDEX(pizzas!$B$2:$B$97,MATCH(dataset!C27757,pizzas!$A$2:$A$97,0))</f>
        <v>big_meat</v>
      </c>
      <c r="H27757" t="str">
        <f>_xlfn.XLOOKUP(C27757,pizzas!$A$2:$A$97,pizzas!$C$2:$C$97)</f>
        <v>S</v>
      </c>
      <c r="I27757">
        <f>VLOOKUP(C27757,pizzas!$A$1:$D$97,4,0)</f>
        <v>12</v>
      </c>
      <c r="J27757">
        <f t="shared" si="1299"/>
        <v>12</v>
      </c>
      <c r="K27757" t="str">
        <f t="shared" si="1300"/>
        <v>July</v>
      </c>
      <c r="L27757" t="str">
        <f t="shared" si="1301"/>
        <v>Thursday</v>
      </c>
      <c r="M27757" t="str">
        <f>_xlfn.XLOOKUP(G27757,pizza_types!$A$2:$A$33,pizza_types!$B$2:$B$33)</f>
        <v>The Big Meat Pizza</v>
      </c>
      <c r="N27757" t="str">
        <f>VLOOKUP(G27757,pizza_types!$A$1:$D$33,3,0)</f>
        <v>Classic</v>
      </c>
      <c r="O27757" t="str">
        <f>VLOOKUP(G27757,pizza_types!$A$1:$D$33,4,0)</f>
        <v>Bacon, Pepperoni, Italian Sausage, Chorizo Sausage</v>
      </c>
    </row>
    <row r="27758" spans="1:15" x14ac:dyDescent="0.3">
      <c r="A27758" s="3">
        <v>27757</v>
      </c>
      <c r="B27758" s="3">
        <v>12226</v>
      </c>
      <c r="C27758" s="3" t="s">
        <v>11</v>
      </c>
      <c r="D27758" s="3">
        <v>1</v>
      </c>
      <c r="E27758" s="1">
        <f>_xlfn.XLOOKUP(B27758,orders!$A$2:$A$21351,orders!$B$2:$B$21351)</f>
        <v>42208</v>
      </c>
      <c r="F27758" s="2">
        <f>INDEX(orders!$C$2:$C$21351,MATCH(dataset!B27758,orders!$A$2:$A$21351,0))</f>
        <v>0.76509259259259255</v>
      </c>
      <c r="G27758" t="str">
        <f>INDEX(pizzas!$B$2:$B$97,MATCH(dataset!C27758,pizzas!$A$2:$A$97,0))</f>
        <v>prsc_argla</v>
      </c>
      <c r="H27758" t="str">
        <f>_xlfn.XLOOKUP(C27758,pizzas!$A$2:$A$97,pizzas!$C$2:$C$97)</f>
        <v>L</v>
      </c>
      <c r="I27758">
        <f>VLOOKUP(C27758,pizzas!$A$1:$D$97,4,0)</f>
        <v>20.75</v>
      </c>
      <c r="J27758">
        <f t="shared" si="1299"/>
        <v>20.75</v>
      </c>
      <c r="K27758" t="str">
        <f t="shared" si="1300"/>
        <v>July</v>
      </c>
      <c r="L27758" t="str">
        <f t="shared" si="1301"/>
        <v>Thursday</v>
      </c>
      <c r="M27758" t="str">
        <f>_xlfn.XLOOKUP(G27758,pizza_types!$A$2:$A$33,pizza_types!$B$2:$B$33)</f>
        <v>The Prosciutto and Arugula Pizza</v>
      </c>
      <c r="N27758" t="str">
        <f>VLOOKUP(G27758,pizza_types!$A$1:$D$33,3,0)</f>
        <v>Supreme</v>
      </c>
      <c r="O27758" t="str">
        <f>VLOOKUP(G27758,pizza_types!$A$1:$D$33,4,0)</f>
        <v>Prosciutto di San Daniele, Arugula, Mozzarella Cheese</v>
      </c>
    </row>
    <row r="27759" spans="1:15" x14ac:dyDescent="0.3">
      <c r="A27759" s="3">
        <v>27758</v>
      </c>
      <c r="B27759" s="3">
        <v>12226</v>
      </c>
      <c r="C27759" s="3" t="s">
        <v>9</v>
      </c>
      <c r="D27759" s="3">
        <v>2</v>
      </c>
      <c r="E27759" s="1">
        <f>_xlfn.XLOOKUP(B27759,orders!$A$2:$A$21351,orders!$B$2:$B$21351)</f>
        <v>42208</v>
      </c>
      <c r="F27759" s="2">
        <f>INDEX(orders!$C$2:$C$21351,MATCH(dataset!B27759,orders!$A$2:$A$21351,0))</f>
        <v>0.76509259259259255</v>
      </c>
      <c r="G27759" t="str">
        <f>INDEX(pizzas!$B$2:$B$97,MATCH(dataset!C27759,pizzas!$A$2:$A$97,0))</f>
        <v>thai_ckn</v>
      </c>
      <c r="H27759" t="str">
        <f>_xlfn.XLOOKUP(C27759,pizzas!$A$2:$A$97,pizzas!$C$2:$C$97)</f>
        <v>L</v>
      </c>
      <c r="I27759">
        <f>VLOOKUP(C27759,pizzas!$A$1:$D$97,4,0)</f>
        <v>20.75</v>
      </c>
      <c r="J27759">
        <f t="shared" si="1299"/>
        <v>41.5</v>
      </c>
      <c r="K27759" t="str">
        <f t="shared" si="1300"/>
        <v>July</v>
      </c>
      <c r="L27759" t="str">
        <f t="shared" si="1301"/>
        <v>Thursday</v>
      </c>
      <c r="M27759" t="str">
        <f>_xlfn.XLOOKUP(G27759,pizza_types!$A$2:$A$33,pizza_types!$B$2:$B$33)</f>
        <v>The Thai Chicken Pizza</v>
      </c>
      <c r="N27759" t="str">
        <f>VLOOKUP(G27759,pizza_types!$A$1:$D$33,3,0)</f>
        <v>Chicken</v>
      </c>
      <c r="O27759" t="str">
        <f>VLOOKUP(G27759,pizza_types!$A$1:$D$33,4,0)</f>
        <v>Chicken, Pineapple, Tomatoes, Red Peppers, Thai Sweet Chilli Sauce</v>
      </c>
    </row>
    <row r="27760" spans="1:15" x14ac:dyDescent="0.3">
      <c r="A27760" s="3">
        <v>27759</v>
      </c>
      <c r="B27760" s="3">
        <v>12227</v>
      </c>
      <c r="C27760" s="3" t="s">
        <v>6</v>
      </c>
      <c r="D27760" s="3">
        <v>1</v>
      </c>
      <c r="E27760" s="1">
        <f>_xlfn.XLOOKUP(B27760,orders!$A$2:$A$21351,orders!$B$2:$B$21351)</f>
        <v>42208</v>
      </c>
      <c r="F27760" s="2">
        <f>INDEX(orders!$C$2:$C$21351,MATCH(dataset!B27760,orders!$A$2:$A$21351,0))</f>
        <v>0.77151620370370366</v>
      </c>
      <c r="G27760" t="str">
        <f>INDEX(pizzas!$B$2:$B$97,MATCH(dataset!C27760,pizzas!$A$2:$A$97,0))</f>
        <v>five_cheese</v>
      </c>
      <c r="H27760" t="str">
        <f>_xlfn.XLOOKUP(C27760,pizzas!$A$2:$A$97,pizzas!$C$2:$C$97)</f>
        <v>L</v>
      </c>
      <c r="I27760">
        <f>VLOOKUP(C27760,pizzas!$A$1:$D$97,4,0)</f>
        <v>18.5</v>
      </c>
      <c r="J27760">
        <f t="shared" si="1299"/>
        <v>18.5</v>
      </c>
      <c r="K27760" t="str">
        <f t="shared" si="1300"/>
        <v>July</v>
      </c>
      <c r="L27760" t="str">
        <f t="shared" si="1301"/>
        <v>Thursday</v>
      </c>
      <c r="M27760" t="str">
        <f>_xlfn.XLOOKUP(G27760,pizza_types!$A$2:$A$33,pizza_types!$B$2:$B$33)</f>
        <v>The Five Cheese Pizza</v>
      </c>
      <c r="N27760" t="str">
        <f>VLOOKUP(G27760,pizza_types!$A$1:$D$33,3,0)</f>
        <v>Veggie</v>
      </c>
      <c r="O27760" t="str">
        <f>VLOOKUP(G27760,pizza_types!$A$1:$D$33,4,0)</f>
        <v>Mozzarella Cheese, Provolone Cheese, Smoked Gouda Cheese, Romano Cheese, Blue Cheese, Garlic</v>
      </c>
    </row>
    <row r="27761" spans="1:15" x14ac:dyDescent="0.3">
      <c r="A27761" s="3">
        <v>27760</v>
      </c>
      <c r="B27761" s="3">
        <v>12227</v>
      </c>
      <c r="C27761" s="3" t="s">
        <v>4</v>
      </c>
      <c r="D27761" s="3">
        <v>1</v>
      </c>
      <c r="E27761" s="1">
        <f>_xlfn.XLOOKUP(B27761,orders!$A$2:$A$21351,orders!$B$2:$B$21351)</f>
        <v>42208</v>
      </c>
      <c r="F27761" s="2">
        <f>INDEX(orders!$C$2:$C$21351,MATCH(dataset!B27761,orders!$A$2:$A$21351,0))</f>
        <v>0.77151620370370366</v>
      </c>
      <c r="G27761" t="str">
        <f>INDEX(pizzas!$B$2:$B$97,MATCH(dataset!C27761,pizzas!$A$2:$A$97,0))</f>
        <v>hawaiian</v>
      </c>
      <c r="H27761" t="str">
        <f>_xlfn.XLOOKUP(C27761,pizzas!$A$2:$A$97,pizzas!$C$2:$C$97)</f>
        <v>M</v>
      </c>
      <c r="I27761">
        <f>VLOOKUP(C27761,pizzas!$A$1:$D$97,4,0)</f>
        <v>13.25</v>
      </c>
      <c r="J27761">
        <f t="shared" si="1299"/>
        <v>13.25</v>
      </c>
      <c r="K27761" t="str">
        <f t="shared" si="1300"/>
        <v>July</v>
      </c>
      <c r="L27761" t="str">
        <f t="shared" si="1301"/>
        <v>Thursday</v>
      </c>
      <c r="M27761" t="str">
        <f>_xlfn.XLOOKUP(G27761,pizza_types!$A$2:$A$33,pizza_types!$B$2:$B$33)</f>
        <v>The Hawaiian Pizza</v>
      </c>
      <c r="N27761" t="str">
        <f>VLOOKUP(G27761,pizza_types!$A$1:$D$33,3,0)</f>
        <v>Classic</v>
      </c>
      <c r="O27761" t="str">
        <f>VLOOKUP(G27761,pizza_types!$A$1:$D$33,4,0)</f>
        <v>Sliced Ham, Pineapple, Mozzarella Cheese</v>
      </c>
    </row>
    <row r="27762" spans="1:15" x14ac:dyDescent="0.3">
      <c r="A27762" s="3">
        <v>27761</v>
      </c>
      <c r="B27762" s="3">
        <v>12227</v>
      </c>
      <c r="C27762" s="3" t="s">
        <v>20</v>
      </c>
      <c r="D27762" s="3">
        <v>1</v>
      </c>
      <c r="E27762" s="1">
        <f>_xlfn.XLOOKUP(B27762,orders!$A$2:$A$21351,orders!$B$2:$B$21351)</f>
        <v>42208</v>
      </c>
      <c r="F27762" s="2">
        <f>INDEX(orders!$C$2:$C$21351,MATCH(dataset!B27762,orders!$A$2:$A$21351,0))</f>
        <v>0.77151620370370366</v>
      </c>
      <c r="G27762" t="str">
        <f>INDEX(pizzas!$B$2:$B$97,MATCH(dataset!C27762,pizzas!$A$2:$A$97,0))</f>
        <v>spicy_ital</v>
      </c>
      <c r="H27762" t="str">
        <f>_xlfn.XLOOKUP(C27762,pizzas!$A$2:$A$97,pizzas!$C$2:$C$97)</f>
        <v>L</v>
      </c>
      <c r="I27762">
        <f>VLOOKUP(C27762,pizzas!$A$1:$D$97,4,0)</f>
        <v>20.75</v>
      </c>
      <c r="J27762">
        <f t="shared" si="1299"/>
        <v>20.75</v>
      </c>
      <c r="K27762" t="str">
        <f t="shared" si="1300"/>
        <v>July</v>
      </c>
      <c r="L27762" t="str">
        <f t="shared" si="1301"/>
        <v>Thursday</v>
      </c>
      <c r="M27762" t="str">
        <f>_xlfn.XLOOKUP(G27762,pizza_types!$A$2:$A$33,pizza_types!$B$2:$B$33)</f>
        <v>The Spicy Italian Pizza</v>
      </c>
      <c r="N27762" t="str">
        <f>VLOOKUP(G27762,pizza_types!$A$1:$D$33,3,0)</f>
        <v>Supreme</v>
      </c>
      <c r="O27762" t="str">
        <f>VLOOKUP(G27762,pizza_types!$A$1:$D$33,4,0)</f>
        <v>Capocollo, Tomatoes, Goat Cheese, Artichokes, Peperoncini verdi, Garlic</v>
      </c>
    </row>
    <row r="27763" spans="1:15" x14ac:dyDescent="0.3">
      <c r="A27763" s="3">
        <v>27762</v>
      </c>
      <c r="B27763" s="3">
        <v>12228</v>
      </c>
      <c r="C27763" s="3" t="s">
        <v>13</v>
      </c>
      <c r="D27763" s="3">
        <v>1</v>
      </c>
      <c r="E27763" s="1">
        <f>_xlfn.XLOOKUP(B27763,orders!$A$2:$A$21351,orders!$B$2:$B$21351)</f>
        <v>42208</v>
      </c>
      <c r="F27763" s="2">
        <f>INDEX(orders!$C$2:$C$21351,MATCH(dataset!B27763,orders!$A$2:$A$21351,0))</f>
        <v>0.77326388888888886</v>
      </c>
      <c r="G27763" t="str">
        <f>INDEX(pizzas!$B$2:$B$97,MATCH(dataset!C27763,pizzas!$A$2:$A$97,0))</f>
        <v>the_greek</v>
      </c>
      <c r="H27763" t="str">
        <f>_xlfn.XLOOKUP(C27763,pizzas!$A$2:$A$97,pizzas!$C$2:$C$97)</f>
        <v>S</v>
      </c>
      <c r="I27763">
        <f>VLOOKUP(C27763,pizzas!$A$1:$D$97,4,0)</f>
        <v>12</v>
      </c>
      <c r="J27763">
        <f t="shared" si="1299"/>
        <v>12</v>
      </c>
      <c r="K27763" t="str">
        <f t="shared" si="1300"/>
        <v>July</v>
      </c>
      <c r="L27763" t="str">
        <f t="shared" si="1301"/>
        <v>Thursday</v>
      </c>
      <c r="M27763" t="str">
        <f>_xlfn.XLOOKUP(G27763,pizza_types!$A$2:$A$33,pizza_types!$B$2:$B$33)</f>
        <v>The Greek Pizza</v>
      </c>
      <c r="N27763" t="str">
        <f>VLOOKUP(G27763,pizza_types!$A$1:$D$33,3,0)</f>
        <v>Classic</v>
      </c>
      <c r="O27763" t="str">
        <f>VLOOKUP(G27763,pizza_types!$A$1:$D$33,4,0)</f>
        <v>Kalamata Olives, Feta Cheese, Tomatoes, Garlic, Beef Chuck Roast, Red Onions</v>
      </c>
    </row>
    <row r="27764" spans="1:15" x14ac:dyDescent="0.3">
      <c r="A27764" s="3">
        <v>27763</v>
      </c>
      <c r="B27764" s="3">
        <v>12229</v>
      </c>
      <c r="C27764" s="3" t="s">
        <v>57</v>
      </c>
      <c r="D27764" s="3">
        <v>1</v>
      </c>
      <c r="E27764" s="1">
        <f>_xlfn.XLOOKUP(B27764,orders!$A$2:$A$21351,orders!$B$2:$B$21351)</f>
        <v>42208</v>
      </c>
      <c r="F27764" s="2">
        <f>INDEX(orders!$C$2:$C$21351,MATCH(dataset!B27764,orders!$A$2:$A$21351,0))</f>
        <v>0.77731481481481479</v>
      </c>
      <c r="G27764" t="str">
        <f>INDEX(pizzas!$B$2:$B$97,MATCH(dataset!C27764,pizzas!$A$2:$A$97,0))</f>
        <v>ckn_alfredo</v>
      </c>
      <c r="H27764" t="str">
        <f>_xlfn.XLOOKUP(C27764,pizzas!$A$2:$A$97,pizzas!$C$2:$C$97)</f>
        <v>M</v>
      </c>
      <c r="I27764">
        <f>VLOOKUP(C27764,pizzas!$A$1:$D$97,4,0)</f>
        <v>16.75</v>
      </c>
      <c r="J27764">
        <f t="shared" si="1299"/>
        <v>16.75</v>
      </c>
      <c r="K27764" t="str">
        <f t="shared" si="1300"/>
        <v>July</v>
      </c>
      <c r="L27764" t="str">
        <f t="shared" si="1301"/>
        <v>Thursday</v>
      </c>
      <c r="M27764" t="str">
        <f>_xlfn.XLOOKUP(G27764,pizza_types!$A$2:$A$33,pizza_types!$B$2:$B$33)</f>
        <v>The Chicken Alfredo Pizza</v>
      </c>
      <c r="N27764" t="str">
        <f>VLOOKUP(G27764,pizza_types!$A$1:$D$33,3,0)</f>
        <v>Chicken</v>
      </c>
      <c r="O27764" t="str">
        <f>VLOOKUP(G27764,pizza_types!$A$1:$D$33,4,0)</f>
        <v>Chicken, Red Onions, Red Peppers, Mushrooms, Asiago Cheese, Alfredo Sauce</v>
      </c>
    </row>
    <row r="27765" spans="1:15" x14ac:dyDescent="0.3">
      <c r="A27765" s="3">
        <v>27764</v>
      </c>
      <c r="B27765" s="3">
        <v>12230</v>
      </c>
      <c r="C27765" s="3" t="s">
        <v>35</v>
      </c>
      <c r="D27765" s="3">
        <v>1</v>
      </c>
      <c r="E27765" s="1">
        <f>_xlfn.XLOOKUP(B27765,orders!$A$2:$A$21351,orders!$B$2:$B$21351)</f>
        <v>42208</v>
      </c>
      <c r="F27765" s="2">
        <f>INDEX(orders!$C$2:$C$21351,MATCH(dataset!B27765,orders!$A$2:$A$21351,0))</f>
        <v>0.79587962962962966</v>
      </c>
      <c r="G27765" t="str">
        <f>INDEX(pizzas!$B$2:$B$97,MATCH(dataset!C27765,pizzas!$A$2:$A$97,0))</f>
        <v>calabrese</v>
      </c>
      <c r="H27765" t="str">
        <f>_xlfn.XLOOKUP(C27765,pizzas!$A$2:$A$97,pizzas!$C$2:$C$97)</f>
        <v>M</v>
      </c>
      <c r="I27765">
        <f>VLOOKUP(C27765,pizzas!$A$1:$D$97,4,0)</f>
        <v>16.25</v>
      </c>
      <c r="J27765">
        <f t="shared" si="1299"/>
        <v>16.25</v>
      </c>
      <c r="K27765" t="str">
        <f t="shared" si="1300"/>
        <v>July</v>
      </c>
      <c r="L27765" t="str">
        <f t="shared" si="1301"/>
        <v>Thursday</v>
      </c>
      <c r="M27765" t="str">
        <f>_xlfn.XLOOKUP(G27765,pizza_types!$A$2:$A$33,pizza_types!$B$2:$B$33)</f>
        <v>The Calabrese Pizza</v>
      </c>
      <c r="N27765" t="str">
        <f>VLOOKUP(G27765,pizza_types!$A$1:$D$33,3,0)</f>
        <v>Supreme</v>
      </c>
      <c r="O27765" t="str">
        <f>VLOOKUP(G27765,pizza_types!$A$1:$D$33,4,0)</f>
        <v>‘Nduja Salami, Pancetta, Tomatoes, Red Onions, Friggitello Peppers, Garlic</v>
      </c>
    </row>
    <row r="27766" spans="1:15" x14ac:dyDescent="0.3">
      <c r="A27766" s="3">
        <v>27765</v>
      </c>
      <c r="B27766" s="3">
        <v>12230</v>
      </c>
      <c r="C27766" s="3" t="s">
        <v>8</v>
      </c>
      <c r="D27766" s="3">
        <v>1</v>
      </c>
      <c r="E27766" s="1">
        <f>_xlfn.XLOOKUP(B27766,orders!$A$2:$A$21351,orders!$B$2:$B$21351)</f>
        <v>42208</v>
      </c>
      <c r="F27766" s="2">
        <f>INDEX(orders!$C$2:$C$21351,MATCH(dataset!B27766,orders!$A$2:$A$21351,0))</f>
        <v>0.79587962962962966</v>
      </c>
      <c r="G27766" t="str">
        <f>INDEX(pizzas!$B$2:$B$97,MATCH(dataset!C27766,pizzas!$A$2:$A$97,0))</f>
        <v>mexicana</v>
      </c>
      <c r="H27766" t="str">
        <f>_xlfn.XLOOKUP(C27766,pizzas!$A$2:$A$97,pizzas!$C$2:$C$97)</f>
        <v>M</v>
      </c>
      <c r="I27766">
        <f>VLOOKUP(C27766,pizzas!$A$1:$D$97,4,0)</f>
        <v>16</v>
      </c>
      <c r="J27766">
        <f t="shared" si="1299"/>
        <v>16</v>
      </c>
      <c r="K27766" t="str">
        <f t="shared" si="1300"/>
        <v>July</v>
      </c>
      <c r="L27766" t="str">
        <f t="shared" si="1301"/>
        <v>Thursday</v>
      </c>
      <c r="M27766" t="str">
        <f>_xlfn.XLOOKUP(G27766,pizza_types!$A$2:$A$33,pizza_types!$B$2:$B$33)</f>
        <v>The Mexicana Pizza</v>
      </c>
      <c r="N27766" t="str">
        <f>VLOOKUP(G27766,pizza_types!$A$1:$D$33,3,0)</f>
        <v>Veggie</v>
      </c>
      <c r="O27766" t="str">
        <f>VLOOKUP(G27766,pizza_types!$A$1:$D$33,4,0)</f>
        <v>Tomatoes, Red Peppers, Jalapeno Peppers, Red Onions, Cilantro, Corn, Chipotle Sauce, Garlic</v>
      </c>
    </row>
    <row r="27767" spans="1:15" x14ac:dyDescent="0.3">
      <c r="A27767" s="3">
        <v>27766</v>
      </c>
      <c r="B27767" s="3">
        <v>12231</v>
      </c>
      <c r="C27767" s="3" t="s">
        <v>45</v>
      </c>
      <c r="D27767" s="3">
        <v>1</v>
      </c>
      <c r="E27767" s="1">
        <f>_xlfn.XLOOKUP(B27767,orders!$A$2:$A$21351,orders!$B$2:$B$21351)</f>
        <v>42208</v>
      </c>
      <c r="F27767" s="2">
        <f>INDEX(orders!$C$2:$C$21351,MATCH(dataset!B27767,orders!$A$2:$A$21351,0))</f>
        <v>0.79972222222222222</v>
      </c>
      <c r="G27767" t="str">
        <f>INDEX(pizzas!$B$2:$B$97,MATCH(dataset!C27767,pizzas!$A$2:$A$97,0))</f>
        <v>bbq_ckn</v>
      </c>
      <c r="H27767" t="str">
        <f>_xlfn.XLOOKUP(C27767,pizzas!$A$2:$A$97,pizzas!$C$2:$C$97)</f>
        <v>M</v>
      </c>
      <c r="I27767">
        <f>VLOOKUP(C27767,pizzas!$A$1:$D$97,4,0)</f>
        <v>16.75</v>
      </c>
      <c r="J27767">
        <f t="shared" si="1299"/>
        <v>16.75</v>
      </c>
      <c r="K27767" t="str">
        <f t="shared" si="1300"/>
        <v>July</v>
      </c>
      <c r="L27767" t="str">
        <f t="shared" si="1301"/>
        <v>Thursday</v>
      </c>
      <c r="M27767" t="str">
        <f>_xlfn.XLOOKUP(G27767,pizza_types!$A$2:$A$33,pizza_types!$B$2:$B$33)</f>
        <v>The Barbecue Chicken Pizza</v>
      </c>
      <c r="N27767" t="str">
        <f>VLOOKUP(G27767,pizza_types!$A$1:$D$33,3,0)</f>
        <v>Chicken</v>
      </c>
      <c r="O27767" t="str">
        <f>VLOOKUP(G27767,pizza_types!$A$1:$D$33,4,0)</f>
        <v>Barbecued Chicken, Red Peppers, Green Peppers, Tomatoes, Red Onions, Barbecue Sauce</v>
      </c>
    </row>
    <row r="27768" spans="1:15" x14ac:dyDescent="0.3">
      <c r="A27768" s="3">
        <v>27767</v>
      </c>
      <c r="B27768" s="3">
        <v>12231</v>
      </c>
      <c r="C27768" s="3" t="s">
        <v>12</v>
      </c>
      <c r="D27768" s="3">
        <v>1</v>
      </c>
      <c r="E27768" s="1">
        <f>_xlfn.XLOOKUP(B27768,orders!$A$2:$A$21351,orders!$B$2:$B$21351)</f>
        <v>42208</v>
      </c>
      <c r="F27768" s="2">
        <f>INDEX(orders!$C$2:$C$21351,MATCH(dataset!B27768,orders!$A$2:$A$21351,0))</f>
        <v>0.79972222222222222</v>
      </c>
      <c r="G27768" t="str">
        <f>INDEX(pizzas!$B$2:$B$97,MATCH(dataset!C27768,pizzas!$A$2:$A$97,0))</f>
        <v>bbq_ckn</v>
      </c>
      <c r="H27768" t="str">
        <f>_xlfn.XLOOKUP(C27768,pizzas!$A$2:$A$97,pizzas!$C$2:$C$97)</f>
        <v>S</v>
      </c>
      <c r="I27768">
        <f>VLOOKUP(C27768,pizzas!$A$1:$D$97,4,0)</f>
        <v>12.75</v>
      </c>
      <c r="J27768">
        <f t="shared" si="1299"/>
        <v>12.75</v>
      </c>
      <c r="K27768" t="str">
        <f t="shared" si="1300"/>
        <v>July</v>
      </c>
      <c r="L27768" t="str">
        <f t="shared" si="1301"/>
        <v>Thursday</v>
      </c>
      <c r="M27768" t="str">
        <f>_xlfn.XLOOKUP(G27768,pizza_types!$A$2:$A$33,pizza_types!$B$2:$B$33)</f>
        <v>The Barbecue Chicken Pizza</v>
      </c>
      <c r="N27768" t="str">
        <f>VLOOKUP(G27768,pizza_types!$A$1:$D$33,3,0)</f>
        <v>Chicken</v>
      </c>
      <c r="O27768" t="str">
        <f>VLOOKUP(G27768,pizza_types!$A$1:$D$33,4,0)</f>
        <v>Barbecued Chicken, Red Peppers, Green Peppers, Tomatoes, Red Onions, Barbecue Sauce</v>
      </c>
    </row>
    <row r="27769" spans="1:15" x14ac:dyDescent="0.3">
      <c r="A27769" s="3">
        <v>27768</v>
      </c>
      <c r="B27769" s="3">
        <v>12231</v>
      </c>
      <c r="C27769" s="3" t="s">
        <v>6</v>
      </c>
      <c r="D27769" s="3">
        <v>1</v>
      </c>
      <c r="E27769" s="1">
        <f>_xlfn.XLOOKUP(B27769,orders!$A$2:$A$21351,orders!$B$2:$B$21351)</f>
        <v>42208</v>
      </c>
      <c r="F27769" s="2">
        <f>INDEX(orders!$C$2:$C$21351,MATCH(dataset!B27769,orders!$A$2:$A$21351,0))</f>
        <v>0.79972222222222222</v>
      </c>
      <c r="G27769" t="str">
        <f>INDEX(pizzas!$B$2:$B$97,MATCH(dataset!C27769,pizzas!$A$2:$A$97,0))</f>
        <v>five_cheese</v>
      </c>
      <c r="H27769" t="str">
        <f>_xlfn.XLOOKUP(C27769,pizzas!$A$2:$A$97,pizzas!$C$2:$C$97)</f>
        <v>L</v>
      </c>
      <c r="I27769">
        <f>VLOOKUP(C27769,pizzas!$A$1:$D$97,4,0)</f>
        <v>18.5</v>
      </c>
      <c r="J27769">
        <f t="shared" si="1299"/>
        <v>18.5</v>
      </c>
      <c r="K27769" t="str">
        <f t="shared" si="1300"/>
        <v>July</v>
      </c>
      <c r="L27769" t="str">
        <f t="shared" si="1301"/>
        <v>Thursday</v>
      </c>
      <c r="M27769" t="str">
        <f>_xlfn.XLOOKUP(G27769,pizza_types!$A$2:$A$33,pizza_types!$B$2:$B$33)</f>
        <v>The Five Cheese Pizza</v>
      </c>
      <c r="N27769" t="str">
        <f>VLOOKUP(G27769,pizza_types!$A$1:$D$33,3,0)</f>
        <v>Veggie</v>
      </c>
      <c r="O27769" t="str">
        <f>VLOOKUP(G27769,pizza_types!$A$1:$D$33,4,0)</f>
        <v>Mozzarella Cheese, Provolone Cheese, Smoked Gouda Cheese, Romano Cheese, Blue Cheese, Garlic</v>
      </c>
    </row>
    <row r="27770" spans="1:15" x14ac:dyDescent="0.3">
      <c r="A27770" s="3">
        <v>27769</v>
      </c>
      <c r="B27770" s="3">
        <v>12232</v>
      </c>
      <c r="C27770" s="3" t="s">
        <v>80</v>
      </c>
      <c r="D27770" s="3">
        <v>1</v>
      </c>
      <c r="E27770" s="1">
        <f>_xlfn.XLOOKUP(B27770,orders!$A$2:$A$21351,orders!$B$2:$B$21351)</f>
        <v>42208</v>
      </c>
      <c r="F27770" s="2">
        <f>INDEX(orders!$C$2:$C$21351,MATCH(dataset!B27770,orders!$A$2:$A$21351,0))</f>
        <v>0.80828703703703708</v>
      </c>
      <c r="G27770" t="str">
        <f>INDEX(pizzas!$B$2:$B$97,MATCH(dataset!C27770,pizzas!$A$2:$A$97,0))</f>
        <v>spicy_ital</v>
      </c>
      <c r="H27770" t="str">
        <f>_xlfn.XLOOKUP(C27770,pizzas!$A$2:$A$97,pizzas!$C$2:$C$97)</f>
        <v>M</v>
      </c>
      <c r="I27770">
        <f>VLOOKUP(C27770,pizzas!$A$1:$D$97,4,0)</f>
        <v>16.5</v>
      </c>
      <c r="J27770">
        <f t="shared" si="1299"/>
        <v>16.5</v>
      </c>
      <c r="K27770" t="str">
        <f t="shared" si="1300"/>
        <v>July</v>
      </c>
      <c r="L27770" t="str">
        <f t="shared" si="1301"/>
        <v>Thursday</v>
      </c>
      <c r="M27770" t="str">
        <f>_xlfn.XLOOKUP(G27770,pizza_types!$A$2:$A$33,pizza_types!$B$2:$B$33)</f>
        <v>The Spicy Italian Pizza</v>
      </c>
      <c r="N27770" t="str">
        <f>VLOOKUP(G27770,pizza_types!$A$1:$D$33,3,0)</f>
        <v>Supreme</v>
      </c>
      <c r="O27770" t="str">
        <f>VLOOKUP(G27770,pizza_types!$A$1:$D$33,4,0)</f>
        <v>Capocollo, Tomatoes, Goat Cheese, Artichokes, Peperoncini verdi, Garlic</v>
      </c>
    </row>
    <row r="27771" spans="1:15" x14ac:dyDescent="0.3">
      <c r="A27771" s="3">
        <v>27770</v>
      </c>
      <c r="B27771" s="3">
        <v>12233</v>
      </c>
      <c r="C27771" s="3" t="s">
        <v>29</v>
      </c>
      <c r="D27771" s="3">
        <v>1</v>
      </c>
      <c r="E27771" s="1">
        <f>_xlfn.XLOOKUP(B27771,orders!$A$2:$A$21351,orders!$B$2:$B$21351)</f>
        <v>42208</v>
      </c>
      <c r="F27771" s="2">
        <f>INDEX(orders!$C$2:$C$21351,MATCH(dataset!B27771,orders!$A$2:$A$21351,0))</f>
        <v>0.81086805555555552</v>
      </c>
      <c r="G27771" t="str">
        <f>INDEX(pizzas!$B$2:$B$97,MATCH(dataset!C27771,pizzas!$A$2:$A$97,0))</f>
        <v>cali_ckn</v>
      </c>
      <c r="H27771" t="str">
        <f>_xlfn.XLOOKUP(C27771,pizzas!$A$2:$A$97,pizzas!$C$2:$C$97)</f>
        <v>S</v>
      </c>
      <c r="I27771">
        <f>VLOOKUP(C27771,pizzas!$A$1:$D$97,4,0)</f>
        <v>12.75</v>
      </c>
      <c r="J27771">
        <f t="shared" si="1299"/>
        <v>12.75</v>
      </c>
      <c r="K27771" t="str">
        <f t="shared" si="1300"/>
        <v>July</v>
      </c>
      <c r="L27771" t="str">
        <f t="shared" si="1301"/>
        <v>Thursday</v>
      </c>
      <c r="M27771" t="str">
        <f>_xlfn.XLOOKUP(G27771,pizza_types!$A$2:$A$33,pizza_types!$B$2:$B$33)</f>
        <v>The California Chicken Pizza</v>
      </c>
      <c r="N27771" t="str">
        <f>VLOOKUP(G27771,pizza_types!$A$1:$D$33,3,0)</f>
        <v>Chicken</v>
      </c>
      <c r="O27771" t="str">
        <f>VLOOKUP(G27771,pizza_types!$A$1:$D$33,4,0)</f>
        <v>Chicken, Artichoke, Spinach, Garlic, Jalapeno Peppers, Fontina Cheese, Gouda Cheese</v>
      </c>
    </row>
    <row r="27772" spans="1:15" x14ac:dyDescent="0.3">
      <c r="A27772" s="3">
        <v>27771</v>
      </c>
      <c r="B27772" s="3">
        <v>12234</v>
      </c>
      <c r="C27772" s="3" t="s">
        <v>55</v>
      </c>
      <c r="D27772" s="3">
        <v>1</v>
      </c>
      <c r="E27772" s="1">
        <f>_xlfn.XLOOKUP(B27772,orders!$A$2:$A$21351,orders!$B$2:$B$21351)</f>
        <v>42208</v>
      </c>
      <c r="F27772" s="2">
        <f>INDEX(orders!$C$2:$C$21351,MATCH(dataset!B27772,orders!$A$2:$A$21351,0))</f>
        <v>0.81332175925925931</v>
      </c>
      <c r="G27772" t="str">
        <f>INDEX(pizzas!$B$2:$B$97,MATCH(dataset!C27772,pizzas!$A$2:$A$97,0))</f>
        <v>hawaiian</v>
      </c>
      <c r="H27772" t="str">
        <f>_xlfn.XLOOKUP(C27772,pizzas!$A$2:$A$97,pizzas!$C$2:$C$97)</f>
        <v>S</v>
      </c>
      <c r="I27772">
        <f>VLOOKUP(C27772,pizzas!$A$1:$D$97,4,0)</f>
        <v>10.5</v>
      </c>
      <c r="J27772">
        <f t="shared" si="1299"/>
        <v>10.5</v>
      </c>
      <c r="K27772" t="str">
        <f t="shared" si="1300"/>
        <v>July</v>
      </c>
      <c r="L27772" t="str">
        <f t="shared" si="1301"/>
        <v>Thursday</v>
      </c>
      <c r="M27772" t="str">
        <f>_xlfn.XLOOKUP(G27772,pizza_types!$A$2:$A$33,pizza_types!$B$2:$B$33)</f>
        <v>The Hawaiian Pizza</v>
      </c>
      <c r="N27772" t="str">
        <f>VLOOKUP(G27772,pizza_types!$A$1:$D$33,3,0)</f>
        <v>Classic</v>
      </c>
      <c r="O27772" t="str">
        <f>VLOOKUP(G27772,pizza_types!$A$1:$D$33,4,0)</f>
        <v>Sliced Ham, Pineapple, Mozzarella Cheese</v>
      </c>
    </row>
    <row r="27773" spans="1:15" x14ac:dyDescent="0.3">
      <c r="A27773" s="3">
        <v>27772</v>
      </c>
      <c r="B27773" s="3">
        <v>12235</v>
      </c>
      <c r="C27773" s="3" t="s">
        <v>9</v>
      </c>
      <c r="D27773" s="3">
        <v>1</v>
      </c>
      <c r="E27773" s="1">
        <f>_xlfn.XLOOKUP(B27773,orders!$A$2:$A$21351,orders!$B$2:$B$21351)</f>
        <v>42208</v>
      </c>
      <c r="F27773" s="2">
        <f>INDEX(orders!$C$2:$C$21351,MATCH(dataset!B27773,orders!$A$2:$A$21351,0))</f>
        <v>0.82373842592592594</v>
      </c>
      <c r="G27773" t="str">
        <f>INDEX(pizzas!$B$2:$B$97,MATCH(dataset!C27773,pizzas!$A$2:$A$97,0))</f>
        <v>thai_ckn</v>
      </c>
      <c r="H27773" t="str">
        <f>_xlfn.XLOOKUP(C27773,pizzas!$A$2:$A$97,pizzas!$C$2:$C$97)</f>
        <v>L</v>
      </c>
      <c r="I27773">
        <f>VLOOKUP(C27773,pizzas!$A$1:$D$97,4,0)</f>
        <v>20.75</v>
      </c>
      <c r="J27773">
        <f t="shared" si="1299"/>
        <v>20.75</v>
      </c>
      <c r="K27773" t="str">
        <f t="shared" si="1300"/>
        <v>July</v>
      </c>
      <c r="L27773" t="str">
        <f t="shared" si="1301"/>
        <v>Thursday</v>
      </c>
      <c r="M27773" t="str">
        <f>_xlfn.XLOOKUP(G27773,pizza_types!$A$2:$A$33,pizza_types!$B$2:$B$33)</f>
        <v>The Thai Chicken Pizza</v>
      </c>
      <c r="N27773" t="str">
        <f>VLOOKUP(G27773,pizza_types!$A$1:$D$33,3,0)</f>
        <v>Chicken</v>
      </c>
      <c r="O27773" t="str">
        <f>VLOOKUP(G27773,pizza_types!$A$1:$D$33,4,0)</f>
        <v>Chicken, Pineapple, Tomatoes, Red Peppers, Thai Sweet Chilli Sauce</v>
      </c>
    </row>
    <row r="27774" spans="1:15" x14ac:dyDescent="0.3">
      <c r="A27774" s="3">
        <v>27773</v>
      </c>
      <c r="B27774" s="3">
        <v>12236</v>
      </c>
      <c r="C27774" s="3" t="s">
        <v>82</v>
      </c>
      <c r="D27774" s="3">
        <v>1</v>
      </c>
      <c r="E27774" s="1">
        <f>_xlfn.XLOOKUP(B27774,orders!$A$2:$A$21351,orders!$B$2:$B$21351)</f>
        <v>42208</v>
      </c>
      <c r="F27774" s="2">
        <f>INDEX(orders!$C$2:$C$21351,MATCH(dataset!B27774,orders!$A$2:$A$21351,0))</f>
        <v>0.82887731481481486</v>
      </c>
      <c r="G27774" t="str">
        <f>INDEX(pizzas!$B$2:$B$97,MATCH(dataset!C27774,pizzas!$A$2:$A$97,0))</f>
        <v>ital_cpcllo</v>
      </c>
      <c r="H27774" t="str">
        <f>_xlfn.XLOOKUP(C27774,pizzas!$A$2:$A$97,pizzas!$C$2:$C$97)</f>
        <v>S</v>
      </c>
      <c r="I27774">
        <f>VLOOKUP(C27774,pizzas!$A$1:$D$97,4,0)</f>
        <v>12</v>
      </c>
      <c r="J27774">
        <f t="shared" si="1299"/>
        <v>12</v>
      </c>
      <c r="K27774" t="str">
        <f t="shared" si="1300"/>
        <v>July</v>
      </c>
      <c r="L27774" t="str">
        <f t="shared" si="1301"/>
        <v>Thursday</v>
      </c>
      <c r="M27774" t="str">
        <f>_xlfn.XLOOKUP(G27774,pizza_types!$A$2:$A$33,pizza_types!$B$2:$B$33)</f>
        <v>The Italian Capocollo Pizza</v>
      </c>
      <c r="N27774" t="str">
        <f>VLOOKUP(G27774,pizza_types!$A$1:$D$33,3,0)</f>
        <v>Classic</v>
      </c>
      <c r="O27774" t="str">
        <f>VLOOKUP(G27774,pizza_types!$A$1:$D$33,4,0)</f>
        <v>Capocollo, Red Peppers, Tomatoes, Goat Cheese, Garlic, Oregano</v>
      </c>
    </row>
    <row r="27775" spans="1:15" x14ac:dyDescent="0.3">
      <c r="A27775" s="3">
        <v>27774</v>
      </c>
      <c r="B27775" s="3">
        <v>12236</v>
      </c>
      <c r="C27775" s="3" t="s">
        <v>81</v>
      </c>
      <c r="D27775" s="3">
        <v>1</v>
      </c>
      <c r="E27775" s="1">
        <f>_xlfn.XLOOKUP(B27775,orders!$A$2:$A$21351,orders!$B$2:$B$21351)</f>
        <v>42208</v>
      </c>
      <c r="F27775" s="2">
        <f>INDEX(orders!$C$2:$C$21351,MATCH(dataset!B27775,orders!$A$2:$A$21351,0))</f>
        <v>0.82887731481481486</v>
      </c>
      <c r="G27775" t="str">
        <f>INDEX(pizzas!$B$2:$B$97,MATCH(dataset!C27775,pizzas!$A$2:$A$97,0))</f>
        <v>ital_veggie</v>
      </c>
      <c r="H27775" t="str">
        <f>_xlfn.XLOOKUP(C27775,pizzas!$A$2:$A$97,pizzas!$C$2:$C$97)</f>
        <v>M</v>
      </c>
      <c r="I27775">
        <f>VLOOKUP(C27775,pizzas!$A$1:$D$97,4,0)</f>
        <v>16.75</v>
      </c>
      <c r="J27775">
        <f t="shared" si="1299"/>
        <v>16.75</v>
      </c>
      <c r="K27775" t="str">
        <f t="shared" si="1300"/>
        <v>July</v>
      </c>
      <c r="L27775" t="str">
        <f t="shared" si="1301"/>
        <v>Thursday</v>
      </c>
      <c r="M27775" t="str">
        <f>_xlfn.XLOOKUP(G27775,pizza_types!$A$2:$A$33,pizza_types!$B$2:$B$33)</f>
        <v>The Italian Vegetables Pizza</v>
      </c>
      <c r="N27775" t="str">
        <f>VLOOKUP(G27775,pizza_types!$A$1:$D$33,3,0)</f>
        <v>Veggie</v>
      </c>
      <c r="O27775" t="str">
        <f>VLOOKUP(G27775,pizza_types!$A$1:$D$33,4,0)</f>
        <v>Eggplant, Artichokes, Tomatoes, Zucchini, Red Peppers, Garlic, Pesto Sauce</v>
      </c>
    </row>
    <row r="27776" spans="1:15" x14ac:dyDescent="0.3">
      <c r="A27776" s="3">
        <v>27775</v>
      </c>
      <c r="B27776" s="3">
        <v>12236</v>
      </c>
      <c r="C27776" s="3" t="s">
        <v>13</v>
      </c>
      <c r="D27776" s="3">
        <v>1</v>
      </c>
      <c r="E27776" s="1">
        <f>_xlfn.XLOOKUP(B27776,orders!$A$2:$A$21351,orders!$B$2:$B$21351)</f>
        <v>42208</v>
      </c>
      <c r="F27776" s="2">
        <f>INDEX(orders!$C$2:$C$21351,MATCH(dataset!B27776,orders!$A$2:$A$21351,0))</f>
        <v>0.82887731481481486</v>
      </c>
      <c r="G27776" t="str">
        <f>INDEX(pizzas!$B$2:$B$97,MATCH(dataset!C27776,pizzas!$A$2:$A$97,0))</f>
        <v>the_greek</v>
      </c>
      <c r="H27776" t="str">
        <f>_xlfn.XLOOKUP(C27776,pizzas!$A$2:$A$97,pizzas!$C$2:$C$97)</f>
        <v>S</v>
      </c>
      <c r="I27776">
        <f>VLOOKUP(C27776,pizzas!$A$1:$D$97,4,0)</f>
        <v>12</v>
      </c>
      <c r="J27776">
        <f t="shared" si="1299"/>
        <v>12</v>
      </c>
      <c r="K27776" t="str">
        <f t="shared" si="1300"/>
        <v>July</v>
      </c>
      <c r="L27776" t="str">
        <f t="shared" si="1301"/>
        <v>Thursday</v>
      </c>
      <c r="M27776" t="str">
        <f>_xlfn.XLOOKUP(G27776,pizza_types!$A$2:$A$33,pizza_types!$B$2:$B$33)</f>
        <v>The Greek Pizza</v>
      </c>
      <c r="N27776" t="str">
        <f>VLOOKUP(G27776,pizza_types!$A$1:$D$33,3,0)</f>
        <v>Classic</v>
      </c>
      <c r="O27776" t="str">
        <f>VLOOKUP(G27776,pizza_types!$A$1:$D$33,4,0)</f>
        <v>Kalamata Olives, Feta Cheese, Tomatoes, Garlic, Beef Chuck Roast, Red Onions</v>
      </c>
    </row>
    <row r="27777" spans="1:15" x14ac:dyDescent="0.3">
      <c r="A27777" s="3">
        <v>27776</v>
      </c>
      <c r="B27777" s="3">
        <v>12237</v>
      </c>
      <c r="C27777" s="3" t="s">
        <v>47</v>
      </c>
      <c r="D27777" s="3">
        <v>1</v>
      </c>
      <c r="E27777" s="1">
        <f>_xlfn.XLOOKUP(B27777,orders!$A$2:$A$21351,orders!$B$2:$B$21351)</f>
        <v>42208</v>
      </c>
      <c r="F27777" s="2">
        <f>INDEX(orders!$C$2:$C$21351,MATCH(dataset!B27777,orders!$A$2:$A$21351,0))</f>
        <v>0.83363425925925927</v>
      </c>
      <c r="G27777" t="str">
        <f>INDEX(pizzas!$B$2:$B$97,MATCH(dataset!C27777,pizzas!$A$2:$A$97,0))</f>
        <v>prsc_argla</v>
      </c>
      <c r="H27777" t="str">
        <f>_xlfn.XLOOKUP(C27777,pizzas!$A$2:$A$97,pizzas!$C$2:$C$97)</f>
        <v>S</v>
      </c>
      <c r="I27777">
        <f>VLOOKUP(C27777,pizzas!$A$1:$D$97,4,0)</f>
        <v>12.5</v>
      </c>
      <c r="J27777">
        <f t="shared" si="1299"/>
        <v>12.5</v>
      </c>
      <c r="K27777" t="str">
        <f t="shared" si="1300"/>
        <v>July</v>
      </c>
      <c r="L27777" t="str">
        <f t="shared" si="1301"/>
        <v>Thursday</v>
      </c>
      <c r="M27777" t="str">
        <f>_xlfn.XLOOKUP(G27777,pizza_types!$A$2:$A$33,pizza_types!$B$2:$B$33)</f>
        <v>The Prosciutto and Arugula Pizza</v>
      </c>
      <c r="N27777" t="str">
        <f>VLOOKUP(G27777,pizza_types!$A$1:$D$33,3,0)</f>
        <v>Supreme</v>
      </c>
      <c r="O27777" t="str">
        <f>VLOOKUP(G27777,pizza_types!$A$1:$D$33,4,0)</f>
        <v>Prosciutto di San Daniele, Arugula, Mozzarella Cheese</v>
      </c>
    </row>
    <row r="27778" spans="1:15" x14ac:dyDescent="0.3">
      <c r="A27778" s="3">
        <v>27777</v>
      </c>
      <c r="B27778" s="3">
        <v>12237</v>
      </c>
      <c r="C27778" s="3" t="s">
        <v>48</v>
      </c>
      <c r="D27778" s="3">
        <v>1</v>
      </c>
      <c r="E27778" s="1">
        <f>_xlfn.XLOOKUP(B27778,orders!$A$2:$A$21351,orders!$B$2:$B$21351)</f>
        <v>42208</v>
      </c>
      <c r="F27778" s="2">
        <f>INDEX(orders!$C$2:$C$21351,MATCH(dataset!B27778,orders!$A$2:$A$21351,0))</f>
        <v>0.83363425925925927</v>
      </c>
      <c r="G27778" t="str">
        <f>INDEX(pizzas!$B$2:$B$97,MATCH(dataset!C27778,pizzas!$A$2:$A$97,0))</f>
        <v>sicilian</v>
      </c>
      <c r="H27778" t="str">
        <f>_xlfn.XLOOKUP(C27778,pizzas!$A$2:$A$97,pizzas!$C$2:$C$97)</f>
        <v>M</v>
      </c>
      <c r="I27778">
        <f>VLOOKUP(C27778,pizzas!$A$1:$D$97,4,0)</f>
        <v>16.25</v>
      </c>
      <c r="J27778">
        <f t="shared" si="1299"/>
        <v>16.25</v>
      </c>
      <c r="K27778" t="str">
        <f t="shared" si="1300"/>
        <v>July</v>
      </c>
      <c r="L27778" t="str">
        <f t="shared" si="1301"/>
        <v>Thursday</v>
      </c>
      <c r="M27778" t="str">
        <f>_xlfn.XLOOKUP(G27778,pizza_types!$A$2:$A$33,pizza_types!$B$2:$B$33)</f>
        <v>The Sicilian Pizza</v>
      </c>
      <c r="N27778" t="str">
        <f>VLOOKUP(G27778,pizza_types!$A$1:$D$33,3,0)</f>
        <v>Supreme</v>
      </c>
      <c r="O27778" t="str">
        <f>VLOOKUP(G27778,pizza_types!$A$1:$D$33,4,0)</f>
        <v>Coarse Sicilian Salami, Tomatoes, Green Olives, Luganega Sausage, Onions, Garlic</v>
      </c>
    </row>
    <row r="27779" spans="1:15" x14ac:dyDescent="0.3">
      <c r="A27779" s="3">
        <v>27778</v>
      </c>
      <c r="B27779" s="3">
        <v>12238</v>
      </c>
      <c r="C27779" s="3" t="s">
        <v>87</v>
      </c>
      <c r="D27779" s="3">
        <v>1</v>
      </c>
      <c r="E27779" s="1">
        <f>_xlfn.XLOOKUP(B27779,orders!$A$2:$A$21351,orders!$B$2:$B$21351)</f>
        <v>42208</v>
      </c>
      <c r="F27779" s="2">
        <f>INDEX(orders!$C$2:$C$21351,MATCH(dataset!B27779,orders!$A$2:$A$21351,0))</f>
        <v>0.83910879629629631</v>
      </c>
      <c r="G27779" t="str">
        <f>INDEX(pizzas!$B$2:$B$97,MATCH(dataset!C27779,pizzas!$A$2:$A$97,0))</f>
        <v>brie_carre</v>
      </c>
      <c r="H27779" t="str">
        <f>_xlfn.XLOOKUP(C27779,pizzas!$A$2:$A$97,pizzas!$C$2:$C$97)</f>
        <v>S</v>
      </c>
      <c r="I27779">
        <f>VLOOKUP(C27779,pizzas!$A$1:$D$97,4,0)</f>
        <v>23.65</v>
      </c>
      <c r="J27779">
        <f t="shared" ref="J27779:J27842" si="1302">I27779*D27779</f>
        <v>23.65</v>
      </c>
      <c r="K27779" t="str">
        <f t="shared" ref="K27779:K27842" si="1303">TEXT(E27779,"MMMM")</f>
        <v>July</v>
      </c>
      <c r="L27779" t="str">
        <f t="shared" ref="L27779:L27842" si="1304">TEXT(E27779,"DDDD")</f>
        <v>Thursday</v>
      </c>
      <c r="M27779" t="str">
        <f>_xlfn.XLOOKUP(G27779,pizza_types!$A$2:$A$33,pizza_types!$B$2:$B$33)</f>
        <v>The Brie Carre Pizza</v>
      </c>
      <c r="N27779" t="str">
        <f>VLOOKUP(G27779,pizza_types!$A$1:$D$33,3,0)</f>
        <v>Supreme</v>
      </c>
      <c r="O27779" t="str">
        <f>VLOOKUP(G27779,pizza_types!$A$1:$D$33,4,0)</f>
        <v>Brie Carre Cheese, Prosciutto, Caramelized Onions, Pears, Thyme, Garlic</v>
      </c>
    </row>
    <row r="27780" spans="1:15" x14ac:dyDescent="0.3">
      <c r="A27780" s="3">
        <v>27779</v>
      </c>
      <c r="B27780" s="3">
        <v>12238</v>
      </c>
      <c r="C27780" s="3" t="s">
        <v>10</v>
      </c>
      <c r="D27780" s="3">
        <v>1</v>
      </c>
      <c r="E27780" s="1">
        <f>_xlfn.XLOOKUP(B27780,orders!$A$2:$A$21351,orders!$B$2:$B$21351)</f>
        <v>42208</v>
      </c>
      <c r="F27780" s="2">
        <f>INDEX(orders!$C$2:$C$21351,MATCH(dataset!B27780,orders!$A$2:$A$21351,0))</f>
        <v>0.83910879629629631</v>
      </c>
      <c r="G27780" t="str">
        <f>INDEX(pizzas!$B$2:$B$97,MATCH(dataset!C27780,pizzas!$A$2:$A$97,0))</f>
        <v>ital_supr</v>
      </c>
      <c r="H27780" t="str">
        <f>_xlfn.XLOOKUP(C27780,pizzas!$A$2:$A$97,pizzas!$C$2:$C$97)</f>
        <v>M</v>
      </c>
      <c r="I27780">
        <f>VLOOKUP(C27780,pizzas!$A$1:$D$97,4,0)</f>
        <v>16.5</v>
      </c>
      <c r="J27780">
        <f t="shared" si="1302"/>
        <v>16.5</v>
      </c>
      <c r="K27780" t="str">
        <f t="shared" si="1303"/>
        <v>July</v>
      </c>
      <c r="L27780" t="str">
        <f t="shared" si="1304"/>
        <v>Thursday</v>
      </c>
      <c r="M27780" t="str">
        <f>_xlfn.XLOOKUP(G27780,pizza_types!$A$2:$A$33,pizza_types!$B$2:$B$33)</f>
        <v>The Italian Supreme Pizza</v>
      </c>
      <c r="N27780" t="str">
        <f>VLOOKUP(G27780,pizza_types!$A$1:$D$33,3,0)</f>
        <v>Supreme</v>
      </c>
      <c r="O27780" t="str">
        <f>VLOOKUP(G27780,pizza_types!$A$1:$D$33,4,0)</f>
        <v>Calabrese Salami, Capocollo, Tomatoes, Red Onions, Green Olives, Garlic</v>
      </c>
    </row>
    <row r="27781" spans="1:15" x14ac:dyDescent="0.3">
      <c r="A27781" s="3">
        <v>27780</v>
      </c>
      <c r="B27781" s="3">
        <v>12239</v>
      </c>
      <c r="C27781" s="3" t="s">
        <v>20</v>
      </c>
      <c r="D27781" s="3">
        <v>1</v>
      </c>
      <c r="E27781" s="1">
        <f>_xlfn.XLOOKUP(B27781,orders!$A$2:$A$21351,orders!$B$2:$B$21351)</f>
        <v>42208</v>
      </c>
      <c r="F27781" s="2">
        <f>INDEX(orders!$C$2:$C$21351,MATCH(dataset!B27781,orders!$A$2:$A$21351,0))</f>
        <v>0.8493518518518518</v>
      </c>
      <c r="G27781" t="str">
        <f>INDEX(pizzas!$B$2:$B$97,MATCH(dataset!C27781,pizzas!$A$2:$A$97,0))</f>
        <v>spicy_ital</v>
      </c>
      <c r="H27781" t="str">
        <f>_xlfn.XLOOKUP(C27781,pizzas!$A$2:$A$97,pizzas!$C$2:$C$97)</f>
        <v>L</v>
      </c>
      <c r="I27781">
        <f>VLOOKUP(C27781,pizzas!$A$1:$D$97,4,0)</f>
        <v>20.75</v>
      </c>
      <c r="J27781">
        <f t="shared" si="1302"/>
        <v>20.75</v>
      </c>
      <c r="K27781" t="str">
        <f t="shared" si="1303"/>
        <v>July</v>
      </c>
      <c r="L27781" t="str">
        <f t="shared" si="1304"/>
        <v>Thursday</v>
      </c>
      <c r="M27781" t="str">
        <f>_xlfn.XLOOKUP(G27781,pizza_types!$A$2:$A$33,pizza_types!$B$2:$B$33)</f>
        <v>The Spicy Italian Pizza</v>
      </c>
      <c r="N27781" t="str">
        <f>VLOOKUP(G27781,pizza_types!$A$1:$D$33,3,0)</f>
        <v>Supreme</v>
      </c>
      <c r="O27781" t="str">
        <f>VLOOKUP(G27781,pizza_types!$A$1:$D$33,4,0)</f>
        <v>Capocollo, Tomatoes, Goat Cheese, Artichokes, Peperoncini verdi, Garlic</v>
      </c>
    </row>
    <row r="27782" spans="1:15" x14ac:dyDescent="0.3">
      <c r="A27782" s="3">
        <v>27781</v>
      </c>
      <c r="B27782" s="3">
        <v>12240</v>
      </c>
      <c r="C27782" s="3" t="s">
        <v>33</v>
      </c>
      <c r="D27782" s="3">
        <v>1</v>
      </c>
      <c r="E27782" s="1">
        <f>_xlfn.XLOOKUP(B27782,orders!$A$2:$A$21351,orders!$B$2:$B$21351)</f>
        <v>42208</v>
      </c>
      <c r="F27782" s="2">
        <f>INDEX(orders!$C$2:$C$21351,MATCH(dataset!B27782,orders!$A$2:$A$21351,0))</f>
        <v>0.87362268518518515</v>
      </c>
      <c r="G27782" t="str">
        <f>INDEX(pizzas!$B$2:$B$97,MATCH(dataset!C27782,pizzas!$A$2:$A$97,0))</f>
        <v>four_cheese</v>
      </c>
      <c r="H27782" t="str">
        <f>_xlfn.XLOOKUP(C27782,pizzas!$A$2:$A$97,pizzas!$C$2:$C$97)</f>
        <v>L</v>
      </c>
      <c r="I27782">
        <f>VLOOKUP(C27782,pizzas!$A$1:$D$97,4,0)</f>
        <v>17.95</v>
      </c>
      <c r="J27782">
        <f t="shared" si="1302"/>
        <v>17.95</v>
      </c>
      <c r="K27782" t="str">
        <f t="shared" si="1303"/>
        <v>July</v>
      </c>
      <c r="L27782" t="str">
        <f t="shared" si="1304"/>
        <v>Thursday</v>
      </c>
      <c r="M27782" t="str">
        <f>_xlfn.XLOOKUP(G27782,pizza_types!$A$2:$A$33,pizza_types!$B$2:$B$33)</f>
        <v>The Four Cheese Pizza</v>
      </c>
      <c r="N27782" t="str">
        <f>VLOOKUP(G27782,pizza_types!$A$1:$D$33,3,0)</f>
        <v>Veggie</v>
      </c>
      <c r="O27782" t="str">
        <f>VLOOKUP(G27782,pizza_types!$A$1:$D$33,4,0)</f>
        <v>Ricotta Cheese, Gorgonzola Piccante Cheese, Mozzarella Cheese, Parmigiano Reggiano Cheese, Garlic</v>
      </c>
    </row>
    <row r="27783" spans="1:15" x14ac:dyDescent="0.3">
      <c r="A27783" s="3">
        <v>27782</v>
      </c>
      <c r="B27783" s="3">
        <v>12240</v>
      </c>
      <c r="C27783" s="3" t="s">
        <v>53</v>
      </c>
      <c r="D27783" s="3">
        <v>1</v>
      </c>
      <c r="E27783" s="1">
        <f>_xlfn.XLOOKUP(B27783,orders!$A$2:$A$21351,orders!$B$2:$B$21351)</f>
        <v>42208</v>
      </c>
      <c r="F27783" s="2">
        <f>INDEX(orders!$C$2:$C$21351,MATCH(dataset!B27783,orders!$A$2:$A$21351,0))</f>
        <v>0.87362268518518515</v>
      </c>
      <c r="G27783" t="str">
        <f>INDEX(pizzas!$B$2:$B$97,MATCH(dataset!C27783,pizzas!$A$2:$A$97,0))</f>
        <v>green_garden</v>
      </c>
      <c r="H27783" t="str">
        <f>_xlfn.XLOOKUP(C27783,pizzas!$A$2:$A$97,pizzas!$C$2:$C$97)</f>
        <v>M</v>
      </c>
      <c r="I27783">
        <f>VLOOKUP(C27783,pizzas!$A$1:$D$97,4,0)</f>
        <v>16</v>
      </c>
      <c r="J27783">
        <f t="shared" si="1302"/>
        <v>16</v>
      </c>
      <c r="K27783" t="str">
        <f t="shared" si="1303"/>
        <v>July</v>
      </c>
      <c r="L27783" t="str">
        <f t="shared" si="1304"/>
        <v>Thursday</v>
      </c>
      <c r="M27783" t="str">
        <f>_xlfn.XLOOKUP(G27783,pizza_types!$A$2:$A$33,pizza_types!$B$2:$B$33)</f>
        <v>The Green Garden Pizza</v>
      </c>
      <c r="N27783" t="str">
        <f>VLOOKUP(G27783,pizza_types!$A$1:$D$33,3,0)</f>
        <v>Veggie</v>
      </c>
      <c r="O27783" t="str">
        <f>VLOOKUP(G27783,pizza_types!$A$1:$D$33,4,0)</f>
        <v>Spinach, Mushrooms, Tomatoes, Green Olives, Feta Cheese</v>
      </c>
    </row>
    <row r="27784" spans="1:15" x14ac:dyDescent="0.3">
      <c r="A27784" s="3">
        <v>27783</v>
      </c>
      <c r="B27784" s="3">
        <v>12240</v>
      </c>
      <c r="C27784" s="3" t="s">
        <v>16</v>
      </c>
      <c r="D27784" s="3">
        <v>1</v>
      </c>
      <c r="E27784" s="1">
        <f>_xlfn.XLOOKUP(B27784,orders!$A$2:$A$21351,orders!$B$2:$B$21351)</f>
        <v>42208</v>
      </c>
      <c r="F27784" s="2">
        <f>INDEX(orders!$C$2:$C$21351,MATCH(dataset!B27784,orders!$A$2:$A$21351,0))</f>
        <v>0.87362268518518515</v>
      </c>
      <c r="G27784" t="str">
        <f>INDEX(pizzas!$B$2:$B$97,MATCH(dataset!C27784,pizzas!$A$2:$A$97,0))</f>
        <v>green_garden</v>
      </c>
      <c r="H27784" t="str">
        <f>_xlfn.XLOOKUP(C27784,pizzas!$A$2:$A$97,pizzas!$C$2:$C$97)</f>
        <v>S</v>
      </c>
      <c r="I27784">
        <f>VLOOKUP(C27784,pizzas!$A$1:$D$97,4,0)</f>
        <v>12</v>
      </c>
      <c r="J27784">
        <f t="shared" si="1302"/>
        <v>12</v>
      </c>
      <c r="K27784" t="str">
        <f t="shared" si="1303"/>
        <v>July</v>
      </c>
      <c r="L27784" t="str">
        <f t="shared" si="1304"/>
        <v>Thursday</v>
      </c>
      <c r="M27784" t="str">
        <f>_xlfn.XLOOKUP(G27784,pizza_types!$A$2:$A$33,pizza_types!$B$2:$B$33)</f>
        <v>The Green Garden Pizza</v>
      </c>
      <c r="N27784" t="str">
        <f>VLOOKUP(G27784,pizza_types!$A$1:$D$33,3,0)</f>
        <v>Veggie</v>
      </c>
      <c r="O27784" t="str">
        <f>VLOOKUP(G27784,pizza_types!$A$1:$D$33,4,0)</f>
        <v>Spinach, Mushrooms, Tomatoes, Green Olives, Feta Cheese</v>
      </c>
    </row>
    <row r="27785" spans="1:15" x14ac:dyDescent="0.3">
      <c r="A27785" s="3">
        <v>27784</v>
      </c>
      <c r="B27785" s="3">
        <v>12241</v>
      </c>
      <c r="C27785" s="3" t="s">
        <v>85</v>
      </c>
      <c r="D27785" s="3">
        <v>1</v>
      </c>
      <c r="E27785" s="1">
        <f>_xlfn.XLOOKUP(B27785,orders!$A$2:$A$21351,orders!$B$2:$B$21351)</f>
        <v>42208</v>
      </c>
      <c r="F27785" s="2">
        <f>INDEX(orders!$C$2:$C$21351,MATCH(dataset!B27785,orders!$A$2:$A$21351,0))</f>
        <v>0.883275462962963</v>
      </c>
      <c r="G27785" t="str">
        <f>INDEX(pizzas!$B$2:$B$97,MATCH(dataset!C27785,pizzas!$A$2:$A$97,0))</f>
        <v>napolitana</v>
      </c>
      <c r="H27785" t="str">
        <f>_xlfn.XLOOKUP(C27785,pizzas!$A$2:$A$97,pizzas!$C$2:$C$97)</f>
        <v>M</v>
      </c>
      <c r="I27785">
        <f>VLOOKUP(C27785,pizzas!$A$1:$D$97,4,0)</f>
        <v>16</v>
      </c>
      <c r="J27785">
        <f t="shared" si="1302"/>
        <v>16</v>
      </c>
      <c r="K27785" t="str">
        <f t="shared" si="1303"/>
        <v>July</v>
      </c>
      <c r="L27785" t="str">
        <f t="shared" si="1304"/>
        <v>Thursday</v>
      </c>
      <c r="M27785" t="str">
        <f>_xlfn.XLOOKUP(G27785,pizza_types!$A$2:$A$33,pizza_types!$B$2:$B$33)</f>
        <v>The Napolitana Pizza</v>
      </c>
      <c r="N27785" t="str">
        <f>VLOOKUP(G27785,pizza_types!$A$1:$D$33,3,0)</f>
        <v>Classic</v>
      </c>
      <c r="O27785" t="str">
        <f>VLOOKUP(G27785,pizza_types!$A$1:$D$33,4,0)</f>
        <v>Tomatoes, Anchovies, Green Olives, Red Onions, Garlic</v>
      </c>
    </row>
    <row r="27786" spans="1:15" x14ac:dyDescent="0.3">
      <c r="A27786" s="3">
        <v>27785</v>
      </c>
      <c r="B27786" s="3">
        <v>12242</v>
      </c>
      <c r="C27786" s="3" t="s">
        <v>48</v>
      </c>
      <c r="D27786" s="3">
        <v>1</v>
      </c>
      <c r="E27786" s="1">
        <f>_xlfn.XLOOKUP(B27786,orders!$A$2:$A$21351,orders!$B$2:$B$21351)</f>
        <v>42208</v>
      </c>
      <c r="F27786" s="2">
        <f>INDEX(orders!$C$2:$C$21351,MATCH(dataset!B27786,orders!$A$2:$A$21351,0))</f>
        <v>0.88909722222222221</v>
      </c>
      <c r="G27786" t="str">
        <f>INDEX(pizzas!$B$2:$B$97,MATCH(dataset!C27786,pizzas!$A$2:$A$97,0))</f>
        <v>sicilian</v>
      </c>
      <c r="H27786" t="str">
        <f>_xlfn.XLOOKUP(C27786,pizzas!$A$2:$A$97,pizzas!$C$2:$C$97)</f>
        <v>M</v>
      </c>
      <c r="I27786">
        <f>VLOOKUP(C27786,pizzas!$A$1:$D$97,4,0)</f>
        <v>16.25</v>
      </c>
      <c r="J27786">
        <f t="shared" si="1302"/>
        <v>16.25</v>
      </c>
      <c r="K27786" t="str">
        <f t="shared" si="1303"/>
        <v>July</v>
      </c>
      <c r="L27786" t="str">
        <f t="shared" si="1304"/>
        <v>Thursday</v>
      </c>
      <c r="M27786" t="str">
        <f>_xlfn.XLOOKUP(G27786,pizza_types!$A$2:$A$33,pizza_types!$B$2:$B$33)</f>
        <v>The Sicilian Pizza</v>
      </c>
      <c r="N27786" t="str">
        <f>VLOOKUP(G27786,pizza_types!$A$1:$D$33,3,0)</f>
        <v>Supreme</v>
      </c>
      <c r="O27786" t="str">
        <f>VLOOKUP(G27786,pizza_types!$A$1:$D$33,4,0)</f>
        <v>Coarse Sicilian Salami, Tomatoes, Green Olives, Luganega Sausage, Onions, Garlic</v>
      </c>
    </row>
    <row r="27787" spans="1:15" x14ac:dyDescent="0.3">
      <c r="A27787" s="3">
        <v>27786</v>
      </c>
      <c r="B27787" s="3">
        <v>12243</v>
      </c>
      <c r="C27787" s="3" t="s">
        <v>25</v>
      </c>
      <c r="D27787" s="3">
        <v>1</v>
      </c>
      <c r="E27787" s="1">
        <f>_xlfn.XLOOKUP(B27787,orders!$A$2:$A$21351,orders!$B$2:$B$21351)</f>
        <v>42208</v>
      </c>
      <c r="F27787" s="2">
        <f>INDEX(orders!$C$2:$C$21351,MATCH(dataset!B27787,orders!$A$2:$A$21351,0))</f>
        <v>0.90309027777777773</v>
      </c>
      <c r="G27787" t="str">
        <f>INDEX(pizzas!$B$2:$B$97,MATCH(dataset!C27787,pizzas!$A$2:$A$97,0))</f>
        <v>bbq_ckn</v>
      </c>
      <c r="H27787" t="str">
        <f>_xlfn.XLOOKUP(C27787,pizzas!$A$2:$A$97,pizzas!$C$2:$C$97)</f>
        <v>L</v>
      </c>
      <c r="I27787">
        <f>VLOOKUP(C27787,pizzas!$A$1:$D$97,4,0)</f>
        <v>20.75</v>
      </c>
      <c r="J27787">
        <f t="shared" si="1302"/>
        <v>20.75</v>
      </c>
      <c r="K27787" t="str">
        <f t="shared" si="1303"/>
        <v>July</v>
      </c>
      <c r="L27787" t="str">
        <f t="shared" si="1304"/>
        <v>Thursday</v>
      </c>
      <c r="M27787" t="str">
        <f>_xlfn.XLOOKUP(G27787,pizza_types!$A$2:$A$33,pizza_types!$B$2:$B$33)</f>
        <v>The Barbecue Chicken Pizza</v>
      </c>
      <c r="N27787" t="str">
        <f>VLOOKUP(G27787,pizza_types!$A$1:$D$33,3,0)</f>
        <v>Chicken</v>
      </c>
      <c r="O27787" t="str">
        <f>VLOOKUP(G27787,pizza_types!$A$1:$D$33,4,0)</f>
        <v>Barbecued Chicken, Red Peppers, Green Peppers, Tomatoes, Red Onions, Barbecue Sauce</v>
      </c>
    </row>
    <row r="27788" spans="1:15" x14ac:dyDescent="0.3">
      <c r="A27788" s="3">
        <v>27787</v>
      </c>
      <c r="B27788" s="3">
        <v>12243</v>
      </c>
      <c r="C27788" s="3" t="s">
        <v>57</v>
      </c>
      <c r="D27788" s="3">
        <v>1</v>
      </c>
      <c r="E27788" s="1">
        <f>_xlfn.XLOOKUP(B27788,orders!$A$2:$A$21351,orders!$B$2:$B$21351)</f>
        <v>42208</v>
      </c>
      <c r="F27788" s="2">
        <f>INDEX(orders!$C$2:$C$21351,MATCH(dataset!B27788,orders!$A$2:$A$21351,0))</f>
        <v>0.90309027777777773</v>
      </c>
      <c r="G27788" t="str">
        <f>INDEX(pizzas!$B$2:$B$97,MATCH(dataset!C27788,pizzas!$A$2:$A$97,0))</f>
        <v>ckn_alfredo</v>
      </c>
      <c r="H27788" t="str">
        <f>_xlfn.XLOOKUP(C27788,pizzas!$A$2:$A$97,pizzas!$C$2:$C$97)</f>
        <v>M</v>
      </c>
      <c r="I27788">
        <f>VLOOKUP(C27788,pizzas!$A$1:$D$97,4,0)</f>
        <v>16.75</v>
      </c>
      <c r="J27788">
        <f t="shared" si="1302"/>
        <v>16.75</v>
      </c>
      <c r="K27788" t="str">
        <f t="shared" si="1303"/>
        <v>July</v>
      </c>
      <c r="L27788" t="str">
        <f t="shared" si="1304"/>
        <v>Thursday</v>
      </c>
      <c r="M27788" t="str">
        <f>_xlfn.XLOOKUP(G27788,pizza_types!$A$2:$A$33,pizza_types!$B$2:$B$33)</f>
        <v>The Chicken Alfredo Pizza</v>
      </c>
      <c r="N27788" t="str">
        <f>VLOOKUP(G27788,pizza_types!$A$1:$D$33,3,0)</f>
        <v>Chicken</v>
      </c>
      <c r="O27788" t="str">
        <f>VLOOKUP(G27788,pizza_types!$A$1:$D$33,4,0)</f>
        <v>Chicken, Red Onions, Red Peppers, Mushrooms, Asiago Cheese, Alfredo Sauce</v>
      </c>
    </row>
    <row r="27789" spans="1:15" x14ac:dyDescent="0.3">
      <c r="A27789" s="3">
        <v>27788</v>
      </c>
      <c r="B27789" s="3">
        <v>12243</v>
      </c>
      <c r="C27789" s="3" t="s">
        <v>48</v>
      </c>
      <c r="D27789" s="3">
        <v>1</v>
      </c>
      <c r="E27789" s="1">
        <f>_xlfn.XLOOKUP(B27789,orders!$A$2:$A$21351,orders!$B$2:$B$21351)</f>
        <v>42208</v>
      </c>
      <c r="F27789" s="2">
        <f>INDEX(orders!$C$2:$C$21351,MATCH(dataset!B27789,orders!$A$2:$A$21351,0))</f>
        <v>0.90309027777777773</v>
      </c>
      <c r="G27789" t="str">
        <f>INDEX(pizzas!$B$2:$B$97,MATCH(dataset!C27789,pizzas!$A$2:$A$97,0))</f>
        <v>sicilian</v>
      </c>
      <c r="H27789" t="str">
        <f>_xlfn.XLOOKUP(C27789,pizzas!$A$2:$A$97,pizzas!$C$2:$C$97)</f>
        <v>M</v>
      </c>
      <c r="I27789">
        <f>VLOOKUP(C27789,pizzas!$A$1:$D$97,4,0)</f>
        <v>16.25</v>
      </c>
      <c r="J27789">
        <f t="shared" si="1302"/>
        <v>16.25</v>
      </c>
      <c r="K27789" t="str">
        <f t="shared" si="1303"/>
        <v>July</v>
      </c>
      <c r="L27789" t="str">
        <f t="shared" si="1304"/>
        <v>Thursday</v>
      </c>
      <c r="M27789" t="str">
        <f>_xlfn.XLOOKUP(G27789,pizza_types!$A$2:$A$33,pizza_types!$B$2:$B$33)</f>
        <v>The Sicilian Pizza</v>
      </c>
      <c r="N27789" t="str">
        <f>VLOOKUP(G27789,pizza_types!$A$1:$D$33,3,0)</f>
        <v>Supreme</v>
      </c>
      <c r="O27789" t="str">
        <f>VLOOKUP(G27789,pizza_types!$A$1:$D$33,4,0)</f>
        <v>Coarse Sicilian Salami, Tomatoes, Green Olives, Luganega Sausage, Onions, Garlic</v>
      </c>
    </row>
    <row r="27790" spans="1:15" x14ac:dyDescent="0.3">
      <c r="A27790" s="3">
        <v>27789</v>
      </c>
      <c r="B27790" s="3">
        <v>12243</v>
      </c>
      <c r="C27790" s="3" t="s">
        <v>22</v>
      </c>
      <c r="D27790" s="3">
        <v>1</v>
      </c>
      <c r="E27790" s="1">
        <f>_xlfn.XLOOKUP(B27790,orders!$A$2:$A$21351,orders!$B$2:$B$21351)</f>
        <v>42208</v>
      </c>
      <c r="F27790" s="2">
        <f>INDEX(orders!$C$2:$C$21351,MATCH(dataset!B27790,orders!$A$2:$A$21351,0))</f>
        <v>0.90309027777777773</v>
      </c>
      <c r="G27790" t="str">
        <f>INDEX(pizzas!$B$2:$B$97,MATCH(dataset!C27790,pizzas!$A$2:$A$97,0))</f>
        <v>veggie_veg</v>
      </c>
      <c r="H27790" t="str">
        <f>_xlfn.XLOOKUP(C27790,pizzas!$A$2:$A$97,pizzas!$C$2:$C$97)</f>
        <v>S</v>
      </c>
      <c r="I27790">
        <f>VLOOKUP(C27790,pizzas!$A$1:$D$97,4,0)</f>
        <v>12</v>
      </c>
      <c r="J27790">
        <f t="shared" si="1302"/>
        <v>12</v>
      </c>
      <c r="K27790" t="str">
        <f t="shared" si="1303"/>
        <v>July</v>
      </c>
      <c r="L27790" t="str">
        <f t="shared" si="1304"/>
        <v>Thursday</v>
      </c>
      <c r="M27790" t="str">
        <f>_xlfn.XLOOKUP(G27790,pizza_types!$A$2:$A$33,pizza_types!$B$2:$B$33)</f>
        <v>The Vegetables + Vegetables Pizza</v>
      </c>
      <c r="N27790" t="str">
        <f>VLOOKUP(G27790,pizza_types!$A$1:$D$33,3,0)</f>
        <v>Veggie</v>
      </c>
      <c r="O27790" t="str">
        <f>VLOOKUP(G27790,pizza_types!$A$1:$D$33,4,0)</f>
        <v>Mushrooms, Tomatoes, Red Peppers, Green Peppers, Red Onions, Zucchini, Spinach, Garlic</v>
      </c>
    </row>
    <row r="27791" spans="1:15" x14ac:dyDescent="0.3">
      <c r="A27791" s="3">
        <v>27790</v>
      </c>
      <c r="B27791" s="3">
        <v>12244</v>
      </c>
      <c r="C27791" s="3" t="s">
        <v>31</v>
      </c>
      <c r="D27791" s="3">
        <v>1</v>
      </c>
      <c r="E27791" s="1">
        <f>_xlfn.XLOOKUP(B27791,orders!$A$2:$A$21351,orders!$B$2:$B$21351)</f>
        <v>42208</v>
      </c>
      <c r="F27791" s="2">
        <f>INDEX(orders!$C$2:$C$21351,MATCH(dataset!B27791,orders!$A$2:$A$21351,0))</f>
        <v>0.94379629629629624</v>
      </c>
      <c r="G27791" t="str">
        <f>INDEX(pizzas!$B$2:$B$97,MATCH(dataset!C27791,pizzas!$A$2:$A$97,0))</f>
        <v>big_meat</v>
      </c>
      <c r="H27791" t="str">
        <f>_xlfn.XLOOKUP(C27791,pizzas!$A$2:$A$97,pizzas!$C$2:$C$97)</f>
        <v>S</v>
      </c>
      <c r="I27791">
        <f>VLOOKUP(C27791,pizzas!$A$1:$D$97,4,0)</f>
        <v>12</v>
      </c>
      <c r="J27791">
        <f t="shared" si="1302"/>
        <v>12</v>
      </c>
      <c r="K27791" t="str">
        <f t="shared" si="1303"/>
        <v>July</v>
      </c>
      <c r="L27791" t="str">
        <f t="shared" si="1304"/>
        <v>Thursday</v>
      </c>
      <c r="M27791" t="str">
        <f>_xlfn.XLOOKUP(G27791,pizza_types!$A$2:$A$33,pizza_types!$B$2:$B$33)</f>
        <v>The Big Meat Pizza</v>
      </c>
      <c r="N27791" t="str">
        <f>VLOOKUP(G27791,pizza_types!$A$1:$D$33,3,0)</f>
        <v>Classic</v>
      </c>
      <c r="O27791" t="str">
        <f>VLOOKUP(G27791,pizza_types!$A$1:$D$33,4,0)</f>
        <v>Bacon, Pepperoni, Italian Sausage, Chorizo Sausage</v>
      </c>
    </row>
    <row r="27792" spans="1:15" x14ac:dyDescent="0.3">
      <c r="A27792" s="3">
        <v>27791</v>
      </c>
      <c r="B27792" s="3">
        <v>12244</v>
      </c>
      <c r="C27792" s="3" t="s">
        <v>5</v>
      </c>
      <c r="D27792" s="3">
        <v>1</v>
      </c>
      <c r="E27792" s="1">
        <f>_xlfn.XLOOKUP(B27792,orders!$A$2:$A$21351,orders!$B$2:$B$21351)</f>
        <v>42208</v>
      </c>
      <c r="F27792" s="2">
        <f>INDEX(orders!$C$2:$C$21351,MATCH(dataset!B27792,orders!$A$2:$A$21351,0))</f>
        <v>0.94379629629629624</v>
      </c>
      <c r="G27792" t="str">
        <f>INDEX(pizzas!$B$2:$B$97,MATCH(dataset!C27792,pizzas!$A$2:$A$97,0))</f>
        <v>classic_dlx</v>
      </c>
      <c r="H27792" t="str">
        <f>_xlfn.XLOOKUP(C27792,pizzas!$A$2:$A$97,pizzas!$C$2:$C$97)</f>
        <v>M</v>
      </c>
      <c r="I27792">
        <f>VLOOKUP(C27792,pizzas!$A$1:$D$97,4,0)</f>
        <v>16</v>
      </c>
      <c r="J27792">
        <f t="shared" si="1302"/>
        <v>16</v>
      </c>
      <c r="K27792" t="str">
        <f t="shared" si="1303"/>
        <v>July</v>
      </c>
      <c r="L27792" t="str">
        <f t="shared" si="1304"/>
        <v>Thursday</v>
      </c>
      <c r="M27792" t="str">
        <f>_xlfn.XLOOKUP(G27792,pizza_types!$A$2:$A$33,pizza_types!$B$2:$B$33)</f>
        <v>The Classic Deluxe Pizza</v>
      </c>
      <c r="N27792" t="str">
        <f>VLOOKUP(G27792,pizza_types!$A$1:$D$33,3,0)</f>
        <v>Classic</v>
      </c>
      <c r="O27792" t="str">
        <f>VLOOKUP(G27792,pizza_types!$A$1:$D$33,4,0)</f>
        <v>Pepperoni, Mushrooms, Red Onions, Red Peppers, Bacon</v>
      </c>
    </row>
    <row r="27793" spans="1:15" x14ac:dyDescent="0.3">
      <c r="A27793" s="3">
        <v>27792</v>
      </c>
      <c r="B27793" s="3">
        <v>12245</v>
      </c>
      <c r="C27793" s="3" t="s">
        <v>92</v>
      </c>
      <c r="D27793" s="3">
        <v>1</v>
      </c>
      <c r="E27793" s="1">
        <f>_xlfn.XLOOKUP(B27793,orders!$A$2:$A$21351,orders!$B$2:$B$21351)</f>
        <v>42209</v>
      </c>
      <c r="F27793" s="2">
        <f>INDEX(orders!$C$2:$C$21351,MATCH(dataset!B27793,orders!$A$2:$A$21351,0))</f>
        <v>0.4742824074074074</v>
      </c>
      <c r="G27793" t="str">
        <f>INDEX(pizzas!$B$2:$B$97,MATCH(dataset!C27793,pizzas!$A$2:$A$97,0))</f>
        <v>soppressata</v>
      </c>
      <c r="H27793" t="str">
        <f>_xlfn.XLOOKUP(C27793,pizzas!$A$2:$A$97,pizzas!$C$2:$C$97)</f>
        <v>S</v>
      </c>
      <c r="I27793">
        <f>VLOOKUP(C27793,pizzas!$A$1:$D$97,4,0)</f>
        <v>12.5</v>
      </c>
      <c r="J27793">
        <f t="shared" si="1302"/>
        <v>12.5</v>
      </c>
      <c r="K27793" t="str">
        <f t="shared" si="1303"/>
        <v>July</v>
      </c>
      <c r="L27793" t="str">
        <f t="shared" si="1304"/>
        <v>Friday</v>
      </c>
      <c r="M27793" t="str">
        <f>_xlfn.XLOOKUP(G27793,pizza_types!$A$2:$A$33,pizza_types!$B$2:$B$33)</f>
        <v>The Soppressata Pizza</v>
      </c>
      <c r="N27793" t="str">
        <f>VLOOKUP(G27793,pizza_types!$A$1:$D$33,3,0)</f>
        <v>Supreme</v>
      </c>
      <c r="O27793" t="str">
        <f>VLOOKUP(G27793,pizza_types!$A$1:$D$33,4,0)</f>
        <v>Soppressata Salami, Fontina Cheese, Mozzarella Cheese, Mushrooms, Garlic</v>
      </c>
    </row>
    <row r="27794" spans="1:15" x14ac:dyDescent="0.3">
      <c r="A27794" s="3">
        <v>27793</v>
      </c>
      <c r="B27794" s="3">
        <v>12245</v>
      </c>
      <c r="C27794" s="3" t="s">
        <v>69</v>
      </c>
      <c r="D27794" s="3">
        <v>1</v>
      </c>
      <c r="E27794" s="1">
        <f>_xlfn.XLOOKUP(B27794,orders!$A$2:$A$21351,orders!$B$2:$B$21351)</f>
        <v>42209</v>
      </c>
      <c r="F27794" s="2">
        <f>INDEX(orders!$C$2:$C$21351,MATCH(dataset!B27794,orders!$A$2:$A$21351,0))</f>
        <v>0.4742824074074074</v>
      </c>
      <c r="G27794" t="str">
        <f>INDEX(pizzas!$B$2:$B$97,MATCH(dataset!C27794,pizzas!$A$2:$A$97,0))</f>
        <v>southw_ckn</v>
      </c>
      <c r="H27794" t="str">
        <f>_xlfn.XLOOKUP(C27794,pizzas!$A$2:$A$97,pizzas!$C$2:$C$97)</f>
        <v>M</v>
      </c>
      <c r="I27794">
        <f>VLOOKUP(C27794,pizzas!$A$1:$D$97,4,0)</f>
        <v>16.75</v>
      </c>
      <c r="J27794">
        <f t="shared" si="1302"/>
        <v>16.75</v>
      </c>
      <c r="K27794" t="str">
        <f t="shared" si="1303"/>
        <v>July</v>
      </c>
      <c r="L27794" t="str">
        <f t="shared" si="1304"/>
        <v>Friday</v>
      </c>
      <c r="M27794" t="str">
        <f>_xlfn.XLOOKUP(G27794,pizza_types!$A$2:$A$33,pizza_types!$B$2:$B$33)</f>
        <v>The Southwest Chicken Pizza</v>
      </c>
      <c r="N27794" t="str">
        <f>VLOOKUP(G27794,pizza_types!$A$1:$D$33,3,0)</f>
        <v>Chicken</v>
      </c>
      <c r="O27794" t="str">
        <f>VLOOKUP(G27794,pizza_types!$A$1:$D$33,4,0)</f>
        <v>Chicken, Tomatoes, Red Peppers, Red Onions, Jalapeno Peppers, Corn, Cilantro, Chipotle Sauce</v>
      </c>
    </row>
    <row r="27795" spans="1:15" x14ac:dyDescent="0.3">
      <c r="A27795" s="3">
        <v>27794</v>
      </c>
      <c r="B27795" s="3">
        <v>12246</v>
      </c>
      <c r="C27795" s="3" t="s">
        <v>6</v>
      </c>
      <c r="D27795" s="3">
        <v>1</v>
      </c>
      <c r="E27795" s="1">
        <f>_xlfn.XLOOKUP(B27795,orders!$A$2:$A$21351,orders!$B$2:$B$21351)</f>
        <v>42209</v>
      </c>
      <c r="F27795" s="2">
        <f>INDEX(orders!$C$2:$C$21351,MATCH(dataset!B27795,orders!$A$2:$A$21351,0))</f>
        <v>0.47898148148148151</v>
      </c>
      <c r="G27795" t="str">
        <f>INDEX(pizzas!$B$2:$B$97,MATCH(dataset!C27795,pizzas!$A$2:$A$97,0))</f>
        <v>five_cheese</v>
      </c>
      <c r="H27795" t="str">
        <f>_xlfn.XLOOKUP(C27795,pizzas!$A$2:$A$97,pizzas!$C$2:$C$97)</f>
        <v>L</v>
      </c>
      <c r="I27795">
        <f>VLOOKUP(C27795,pizzas!$A$1:$D$97,4,0)</f>
        <v>18.5</v>
      </c>
      <c r="J27795">
        <f t="shared" si="1302"/>
        <v>18.5</v>
      </c>
      <c r="K27795" t="str">
        <f t="shared" si="1303"/>
        <v>July</v>
      </c>
      <c r="L27795" t="str">
        <f t="shared" si="1304"/>
        <v>Friday</v>
      </c>
      <c r="M27795" t="str">
        <f>_xlfn.XLOOKUP(G27795,pizza_types!$A$2:$A$33,pizza_types!$B$2:$B$33)</f>
        <v>The Five Cheese Pizza</v>
      </c>
      <c r="N27795" t="str">
        <f>VLOOKUP(G27795,pizza_types!$A$1:$D$33,3,0)</f>
        <v>Veggie</v>
      </c>
      <c r="O27795" t="str">
        <f>VLOOKUP(G27795,pizza_types!$A$1:$D$33,4,0)</f>
        <v>Mozzarella Cheese, Provolone Cheese, Smoked Gouda Cheese, Romano Cheese, Blue Cheese, Garlic</v>
      </c>
    </row>
    <row r="27796" spans="1:15" x14ac:dyDescent="0.3">
      <c r="A27796" s="3">
        <v>27795</v>
      </c>
      <c r="B27796" s="3">
        <v>12246</v>
      </c>
      <c r="C27796" s="3" t="s">
        <v>16</v>
      </c>
      <c r="D27796" s="3">
        <v>1</v>
      </c>
      <c r="E27796" s="1">
        <f>_xlfn.XLOOKUP(B27796,orders!$A$2:$A$21351,orders!$B$2:$B$21351)</f>
        <v>42209</v>
      </c>
      <c r="F27796" s="2">
        <f>INDEX(orders!$C$2:$C$21351,MATCH(dataset!B27796,orders!$A$2:$A$21351,0))</f>
        <v>0.47898148148148151</v>
      </c>
      <c r="G27796" t="str">
        <f>INDEX(pizzas!$B$2:$B$97,MATCH(dataset!C27796,pizzas!$A$2:$A$97,0))</f>
        <v>green_garden</v>
      </c>
      <c r="H27796" t="str">
        <f>_xlfn.XLOOKUP(C27796,pizzas!$A$2:$A$97,pizzas!$C$2:$C$97)</f>
        <v>S</v>
      </c>
      <c r="I27796">
        <f>VLOOKUP(C27796,pizzas!$A$1:$D$97,4,0)</f>
        <v>12</v>
      </c>
      <c r="J27796">
        <f t="shared" si="1302"/>
        <v>12</v>
      </c>
      <c r="K27796" t="str">
        <f t="shared" si="1303"/>
        <v>July</v>
      </c>
      <c r="L27796" t="str">
        <f t="shared" si="1304"/>
        <v>Friday</v>
      </c>
      <c r="M27796" t="str">
        <f>_xlfn.XLOOKUP(G27796,pizza_types!$A$2:$A$33,pizza_types!$B$2:$B$33)</f>
        <v>The Green Garden Pizza</v>
      </c>
      <c r="N27796" t="str">
        <f>VLOOKUP(G27796,pizza_types!$A$1:$D$33,3,0)</f>
        <v>Veggie</v>
      </c>
      <c r="O27796" t="str">
        <f>VLOOKUP(G27796,pizza_types!$A$1:$D$33,4,0)</f>
        <v>Spinach, Mushrooms, Tomatoes, Green Olives, Feta Cheese</v>
      </c>
    </row>
    <row r="27797" spans="1:15" x14ac:dyDescent="0.3">
      <c r="A27797" s="3">
        <v>27796</v>
      </c>
      <c r="B27797" s="3">
        <v>12246</v>
      </c>
      <c r="C27797" s="3" t="s">
        <v>23</v>
      </c>
      <c r="D27797" s="3">
        <v>1</v>
      </c>
      <c r="E27797" s="1">
        <f>_xlfn.XLOOKUP(B27797,orders!$A$2:$A$21351,orders!$B$2:$B$21351)</f>
        <v>42209</v>
      </c>
      <c r="F27797" s="2">
        <f>INDEX(orders!$C$2:$C$21351,MATCH(dataset!B27797,orders!$A$2:$A$21351,0))</f>
        <v>0.47898148148148151</v>
      </c>
      <c r="G27797" t="str">
        <f>INDEX(pizzas!$B$2:$B$97,MATCH(dataset!C27797,pizzas!$A$2:$A$97,0))</f>
        <v>mexicana</v>
      </c>
      <c r="H27797" t="str">
        <f>_xlfn.XLOOKUP(C27797,pizzas!$A$2:$A$97,pizzas!$C$2:$C$97)</f>
        <v>L</v>
      </c>
      <c r="I27797">
        <f>VLOOKUP(C27797,pizzas!$A$1:$D$97,4,0)</f>
        <v>20.25</v>
      </c>
      <c r="J27797">
        <f t="shared" si="1302"/>
        <v>20.25</v>
      </c>
      <c r="K27797" t="str">
        <f t="shared" si="1303"/>
        <v>July</v>
      </c>
      <c r="L27797" t="str">
        <f t="shared" si="1304"/>
        <v>Friday</v>
      </c>
      <c r="M27797" t="str">
        <f>_xlfn.XLOOKUP(G27797,pizza_types!$A$2:$A$33,pizza_types!$B$2:$B$33)</f>
        <v>The Mexicana Pizza</v>
      </c>
      <c r="N27797" t="str">
        <f>VLOOKUP(G27797,pizza_types!$A$1:$D$33,3,0)</f>
        <v>Veggie</v>
      </c>
      <c r="O27797" t="str">
        <f>VLOOKUP(G27797,pizza_types!$A$1:$D$33,4,0)</f>
        <v>Tomatoes, Red Peppers, Jalapeno Peppers, Red Onions, Cilantro, Corn, Chipotle Sauce, Garlic</v>
      </c>
    </row>
    <row r="27798" spans="1:15" x14ac:dyDescent="0.3">
      <c r="A27798" s="3">
        <v>27797</v>
      </c>
      <c r="B27798" s="3">
        <v>12246</v>
      </c>
      <c r="C27798" s="3" t="s">
        <v>51</v>
      </c>
      <c r="D27798" s="3">
        <v>1</v>
      </c>
      <c r="E27798" s="1">
        <f>_xlfn.XLOOKUP(B27798,orders!$A$2:$A$21351,orders!$B$2:$B$21351)</f>
        <v>42209</v>
      </c>
      <c r="F27798" s="2">
        <f>INDEX(orders!$C$2:$C$21351,MATCH(dataset!B27798,orders!$A$2:$A$21351,0))</f>
        <v>0.47898148148148151</v>
      </c>
      <c r="G27798" t="str">
        <f>INDEX(pizzas!$B$2:$B$97,MATCH(dataset!C27798,pizzas!$A$2:$A$97,0))</f>
        <v>pepperoni</v>
      </c>
      <c r="H27798" t="str">
        <f>_xlfn.XLOOKUP(C27798,pizzas!$A$2:$A$97,pizzas!$C$2:$C$97)</f>
        <v>S</v>
      </c>
      <c r="I27798">
        <f>VLOOKUP(C27798,pizzas!$A$1:$D$97,4,0)</f>
        <v>9.75</v>
      </c>
      <c r="J27798">
        <f t="shared" si="1302"/>
        <v>9.75</v>
      </c>
      <c r="K27798" t="str">
        <f t="shared" si="1303"/>
        <v>July</v>
      </c>
      <c r="L27798" t="str">
        <f t="shared" si="1304"/>
        <v>Friday</v>
      </c>
      <c r="M27798" t="str">
        <f>_xlfn.XLOOKUP(G27798,pizza_types!$A$2:$A$33,pizza_types!$B$2:$B$33)</f>
        <v>The Pepperoni Pizza</v>
      </c>
      <c r="N27798" t="str">
        <f>VLOOKUP(G27798,pizza_types!$A$1:$D$33,3,0)</f>
        <v>Classic</v>
      </c>
      <c r="O27798" t="str">
        <f>VLOOKUP(G27798,pizza_types!$A$1:$D$33,4,0)</f>
        <v>Mozzarella Cheese, Pepperoni</v>
      </c>
    </row>
    <row r="27799" spans="1:15" x14ac:dyDescent="0.3">
      <c r="A27799" s="3">
        <v>27798</v>
      </c>
      <c r="B27799" s="3">
        <v>12247</v>
      </c>
      <c r="C27799" s="3" t="s">
        <v>46</v>
      </c>
      <c r="D27799" s="3">
        <v>1</v>
      </c>
      <c r="E27799" s="1">
        <f>_xlfn.XLOOKUP(B27799,orders!$A$2:$A$21351,orders!$B$2:$B$21351)</f>
        <v>42209</v>
      </c>
      <c r="F27799" s="2">
        <f>INDEX(orders!$C$2:$C$21351,MATCH(dataset!B27799,orders!$A$2:$A$21351,0))</f>
        <v>0.48298611111111112</v>
      </c>
      <c r="G27799" t="str">
        <f>INDEX(pizzas!$B$2:$B$97,MATCH(dataset!C27799,pizzas!$A$2:$A$97,0))</f>
        <v>pepperoni</v>
      </c>
      <c r="H27799" t="str">
        <f>_xlfn.XLOOKUP(C27799,pizzas!$A$2:$A$97,pizzas!$C$2:$C$97)</f>
        <v>M</v>
      </c>
      <c r="I27799">
        <f>VLOOKUP(C27799,pizzas!$A$1:$D$97,4,0)</f>
        <v>12.5</v>
      </c>
      <c r="J27799">
        <f t="shared" si="1302"/>
        <v>12.5</v>
      </c>
      <c r="K27799" t="str">
        <f t="shared" si="1303"/>
        <v>July</v>
      </c>
      <c r="L27799" t="str">
        <f t="shared" si="1304"/>
        <v>Friday</v>
      </c>
      <c r="M27799" t="str">
        <f>_xlfn.XLOOKUP(G27799,pizza_types!$A$2:$A$33,pizza_types!$B$2:$B$33)</f>
        <v>The Pepperoni Pizza</v>
      </c>
      <c r="N27799" t="str">
        <f>VLOOKUP(G27799,pizza_types!$A$1:$D$33,3,0)</f>
        <v>Classic</v>
      </c>
      <c r="O27799" t="str">
        <f>VLOOKUP(G27799,pizza_types!$A$1:$D$33,4,0)</f>
        <v>Mozzarella Cheese, Pepperoni</v>
      </c>
    </row>
    <row r="27800" spans="1:15" x14ac:dyDescent="0.3">
      <c r="A27800" s="3">
        <v>27799</v>
      </c>
      <c r="B27800" s="3">
        <v>12248</v>
      </c>
      <c r="C27800" s="3" t="s">
        <v>27</v>
      </c>
      <c r="D27800" s="3">
        <v>1</v>
      </c>
      <c r="E27800" s="1">
        <f>_xlfn.XLOOKUP(B27800,orders!$A$2:$A$21351,orders!$B$2:$B$21351)</f>
        <v>42209</v>
      </c>
      <c r="F27800" s="2">
        <f>INDEX(orders!$C$2:$C$21351,MATCH(dataset!B27800,orders!$A$2:$A$21351,0))</f>
        <v>0.48873842592592592</v>
      </c>
      <c r="G27800" t="str">
        <f>INDEX(pizzas!$B$2:$B$97,MATCH(dataset!C27800,pizzas!$A$2:$A$97,0))</f>
        <v>cali_ckn</v>
      </c>
      <c r="H27800" t="str">
        <f>_xlfn.XLOOKUP(C27800,pizzas!$A$2:$A$97,pizzas!$C$2:$C$97)</f>
        <v>M</v>
      </c>
      <c r="I27800">
        <f>VLOOKUP(C27800,pizzas!$A$1:$D$97,4,0)</f>
        <v>16.75</v>
      </c>
      <c r="J27800">
        <f t="shared" si="1302"/>
        <v>16.75</v>
      </c>
      <c r="K27800" t="str">
        <f t="shared" si="1303"/>
        <v>July</v>
      </c>
      <c r="L27800" t="str">
        <f t="shared" si="1304"/>
        <v>Friday</v>
      </c>
      <c r="M27800" t="str">
        <f>_xlfn.XLOOKUP(G27800,pizza_types!$A$2:$A$33,pizza_types!$B$2:$B$33)</f>
        <v>The California Chicken Pizza</v>
      </c>
      <c r="N27800" t="str">
        <f>VLOOKUP(G27800,pizza_types!$A$1:$D$33,3,0)</f>
        <v>Chicken</v>
      </c>
      <c r="O27800" t="str">
        <f>VLOOKUP(G27800,pizza_types!$A$1:$D$33,4,0)</f>
        <v>Chicken, Artichoke, Spinach, Garlic, Jalapeno Peppers, Fontina Cheese, Gouda Cheese</v>
      </c>
    </row>
    <row r="27801" spans="1:15" x14ac:dyDescent="0.3">
      <c r="A27801" s="3">
        <v>27800</v>
      </c>
      <c r="B27801" s="3">
        <v>12248</v>
      </c>
      <c r="C27801" s="3" t="s">
        <v>6</v>
      </c>
      <c r="D27801" s="3">
        <v>1</v>
      </c>
      <c r="E27801" s="1">
        <f>_xlfn.XLOOKUP(B27801,orders!$A$2:$A$21351,orders!$B$2:$B$21351)</f>
        <v>42209</v>
      </c>
      <c r="F27801" s="2">
        <f>INDEX(orders!$C$2:$C$21351,MATCH(dataset!B27801,orders!$A$2:$A$21351,0))</f>
        <v>0.48873842592592592</v>
      </c>
      <c r="G27801" t="str">
        <f>INDEX(pizzas!$B$2:$B$97,MATCH(dataset!C27801,pizzas!$A$2:$A$97,0))</f>
        <v>five_cheese</v>
      </c>
      <c r="H27801" t="str">
        <f>_xlfn.XLOOKUP(C27801,pizzas!$A$2:$A$97,pizzas!$C$2:$C$97)</f>
        <v>L</v>
      </c>
      <c r="I27801">
        <f>VLOOKUP(C27801,pizzas!$A$1:$D$97,4,0)</f>
        <v>18.5</v>
      </c>
      <c r="J27801">
        <f t="shared" si="1302"/>
        <v>18.5</v>
      </c>
      <c r="K27801" t="str">
        <f t="shared" si="1303"/>
        <v>July</v>
      </c>
      <c r="L27801" t="str">
        <f t="shared" si="1304"/>
        <v>Friday</v>
      </c>
      <c r="M27801" t="str">
        <f>_xlfn.XLOOKUP(G27801,pizza_types!$A$2:$A$33,pizza_types!$B$2:$B$33)</f>
        <v>The Five Cheese Pizza</v>
      </c>
      <c r="N27801" t="str">
        <f>VLOOKUP(G27801,pizza_types!$A$1:$D$33,3,0)</f>
        <v>Veggie</v>
      </c>
      <c r="O27801" t="str">
        <f>VLOOKUP(G27801,pizza_types!$A$1:$D$33,4,0)</f>
        <v>Mozzarella Cheese, Provolone Cheese, Smoked Gouda Cheese, Romano Cheese, Blue Cheese, Garlic</v>
      </c>
    </row>
    <row r="27802" spans="1:15" x14ac:dyDescent="0.3">
      <c r="A27802" s="3">
        <v>27801</v>
      </c>
      <c r="B27802" s="3">
        <v>12248</v>
      </c>
      <c r="C27802" s="3" t="s">
        <v>24</v>
      </c>
      <c r="D27802" s="3">
        <v>1</v>
      </c>
      <c r="E27802" s="1">
        <f>_xlfn.XLOOKUP(B27802,orders!$A$2:$A$21351,orders!$B$2:$B$21351)</f>
        <v>42209</v>
      </c>
      <c r="F27802" s="2">
        <f>INDEX(orders!$C$2:$C$21351,MATCH(dataset!B27802,orders!$A$2:$A$21351,0))</f>
        <v>0.48873842592592592</v>
      </c>
      <c r="G27802" t="str">
        <f>INDEX(pizzas!$B$2:$B$97,MATCH(dataset!C27802,pizzas!$A$2:$A$97,0))</f>
        <v>southw_ckn</v>
      </c>
      <c r="H27802" t="str">
        <f>_xlfn.XLOOKUP(C27802,pizzas!$A$2:$A$97,pizzas!$C$2:$C$97)</f>
        <v>L</v>
      </c>
      <c r="I27802">
        <f>VLOOKUP(C27802,pizzas!$A$1:$D$97,4,0)</f>
        <v>20.75</v>
      </c>
      <c r="J27802">
        <f t="shared" si="1302"/>
        <v>20.75</v>
      </c>
      <c r="K27802" t="str">
        <f t="shared" si="1303"/>
        <v>July</v>
      </c>
      <c r="L27802" t="str">
        <f t="shared" si="1304"/>
        <v>Friday</v>
      </c>
      <c r="M27802" t="str">
        <f>_xlfn.XLOOKUP(G27802,pizza_types!$A$2:$A$33,pizza_types!$B$2:$B$33)</f>
        <v>The Southwest Chicken Pizza</v>
      </c>
      <c r="N27802" t="str">
        <f>VLOOKUP(G27802,pizza_types!$A$1:$D$33,3,0)</f>
        <v>Chicken</v>
      </c>
      <c r="O27802" t="str">
        <f>VLOOKUP(G27802,pizza_types!$A$1:$D$33,4,0)</f>
        <v>Chicken, Tomatoes, Red Peppers, Red Onions, Jalapeno Peppers, Corn, Cilantro, Chipotle Sauce</v>
      </c>
    </row>
    <row r="27803" spans="1:15" x14ac:dyDescent="0.3">
      <c r="A27803" s="3">
        <v>27802</v>
      </c>
      <c r="B27803" s="3">
        <v>12249</v>
      </c>
      <c r="C27803" s="3" t="s">
        <v>6</v>
      </c>
      <c r="D27803" s="3">
        <v>2</v>
      </c>
      <c r="E27803" s="1">
        <f>_xlfn.XLOOKUP(B27803,orders!$A$2:$A$21351,orders!$B$2:$B$21351)</f>
        <v>42209</v>
      </c>
      <c r="F27803" s="2">
        <f>INDEX(orders!$C$2:$C$21351,MATCH(dataset!B27803,orders!$A$2:$A$21351,0))</f>
        <v>0.49186342592592591</v>
      </c>
      <c r="G27803" t="str">
        <f>INDEX(pizzas!$B$2:$B$97,MATCH(dataset!C27803,pizzas!$A$2:$A$97,0))</f>
        <v>five_cheese</v>
      </c>
      <c r="H27803" t="str">
        <f>_xlfn.XLOOKUP(C27803,pizzas!$A$2:$A$97,pizzas!$C$2:$C$97)</f>
        <v>L</v>
      </c>
      <c r="I27803">
        <f>VLOOKUP(C27803,pizzas!$A$1:$D$97,4,0)</f>
        <v>18.5</v>
      </c>
      <c r="J27803">
        <f t="shared" si="1302"/>
        <v>37</v>
      </c>
      <c r="K27803" t="str">
        <f t="shared" si="1303"/>
        <v>July</v>
      </c>
      <c r="L27803" t="str">
        <f t="shared" si="1304"/>
        <v>Friday</v>
      </c>
      <c r="M27803" t="str">
        <f>_xlfn.XLOOKUP(G27803,pizza_types!$A$2:$A$33,pizza_types!$B$2:$B$33)</f>
        <v>The Five Cheese Pizza</v>
      </c>
      <c r="N27803" t="str">
        <f>VLOOKUP(G27803,pizza_types!$A$1:$D$33,3,0)</f>
        <v>Veggie</v>
      </c>
      <c r="O27803" t="str">
        <f>VLOOKUP(G27803,pizza_types!$A$1:$D$33,4,0)</f>
        <v>Mozzarella Cheese, Provolone Cheese, Smoked Gouda Cheese, Romano Cheese, Blue Cheese, Garlic</v>
      </c>
    </row>
    <row r="27804" spans="1:15" x14ac:dyDescent="0.3">
      <c r="A27804" s="3">
        <v>27803</v>
      </c>
      <c r="B27804" s="3">
        <v>12249</v>
      </c>
      <c r="C27804" s="3" t="s">
        <v>17</v>
      </c>
      <c r="D27804" s="3">
        <v>1</v>
      </c>
      <c r="E27804" s="1">
        <f>_xlfn.XLOOKUP(B27804,orders!$A$2:$A$21351,orders!$B$2:$B$21351)</f>
        <v>42209</v>
      </c>
      <c r="F27804" s="2">
        <f>INDEX(orders!$C$2:$C$21351,MATCH(dataset!B27804,orders!$A$2:$A$21351,0))</f>
        <v>0.49186342592592591</v>
      </c>
      <c r="G27804" t="str">
        <f>INDEX(pizzas!$B$2:$B$97,MATCH(dataset!C27804,pizzas!$A$2:$A$97,0))</f>
        <v>ital_cpcllo</v>
      </c>
      <c r="H27804" t="str">
        <f>_xlfn.XLOOKUP(C27804,pizzas!$A$2:$A$97,pizzas!$C$2:$C$97)</f>
        <v>L</v>
      </c>
      <c r="I27804">
        <f>VLOOKUP(C27804,pizzas!$A$1:$D$97,4,0)</f>
        <v>20.5</v>
      </c>
      <c r="J27804">
        <f t="shared" si="1302"/>
        <v>20.5</v>
      </c>
      <c r="K27804" t="str">
        <f t="shared" si="1303"/>
        <v>July</v>
      </c>
      <c r="L27804" t="str">
        <f t="shared" si="1304"/>
        <v>Friday</v>
      </c>
      <c r="M27804" t="str">
        <f>_xlfn.XLOOKUP(G27804,pizza_types!$A$2:$A$33,pizza_types!$B$2:$B$33)</f>
        <v>The Italian Capocollo Pizza</v>
      </c>
      <c r="N27804" t="str">
        <f>VLOOKUP(G27804,pizza_types!$A$1:$D$33,3,0)</f>
        <v>Classic</v>
      </c>
      <c r="O27804" t="str">
        <f>VLOOKUP(G27804,pizza_types!$A$1:$D$33,4,0)</f>
        <v>Capocollo, Red Peppers, Tomatoes, Goat Cheese, Garlic, Oregano</v>
      </c>
    </row>
    <row r="27805" spans="1:15" x14ac:dyDescent="0.3">
      <c r="A27805" s="3">
        <v>27804</v>
      </c>
      <c r="B27805" s="3">
        <v>12249</v>
      </c>
      <c r="C27805" s="3" t="s">
        <v>65</v>
      </c>
      <c r="D27805" s="3">
        <v>1</v>
      </c>
      <c r="E27805" s="1">
        <f>_xlfn.XLOOKUP(B27805,orders!$A$2:$A$21351,orders!$B$2:$B$21351)</f>
        <v>42209</v>
      </c>
      <c r="F27805" s="2">
        <f>INDEX(orders!$C$2:$C$21351,MATCH(dataset!B27805,orders!$A$2:$A$21351,0))</f>
        <v>0.49186342592592591</v>
      </c>
      <c r="G27805" t="str">
        <f>INDEX(pizzas!$B$2:$B$97,MATCH(dataset!C27805,pizzas!$A$2:$A$97,0))</f>
        <v>pep_msh_pep</v>
      </c>
      <c r="H27805" t="str">
        <f>_xlfn.XLOOKUP(C27805,pizzas!$A$2:$A$97,pizzas!$C$2:$C$97)</f>
        <v>S</v>
      </c>
      <c r="I27805">
        <f>VLOOKUP(C27805,pizzas!$A$1:$D$97,4,0)</f>
        <v>11</v>
      </c>
      <c r="J27805">
        <f t="shared" si="1302"/>
        <v>11</v>
      </c>
      <c r="K27805" t="str">
        <f t="shared" si="1303"/>
        <v>July</v>
      </c>
      <c r="L27805" t="str">
        <f t="shared" si="1304"/>
        <v>Friday</v>
      </c>
      <c r="M27805" t="str">
        <f>_xlfn.XLOOKUP(G27805,pizza_types!$A$2:$A$33,pizza_types!$B$2:$B$33)</f>
        <v>The Pepperoni, Mushroom, and Peppers Pizza</v>
      </c>
      <c r="N27805" t="str">
        <f>VLOOKUP(G27805,pizza_types!$A$1:$D$33,3,0)</f>
        <v>Classic</v>
      </c>
      <c r="O27805" t="str">
        <f>VLOOKUP(G27805,pizza_types!$A$1:$D$33,4,0)</f>
        <v>Pepperoni, Mushrooms, Green Peppers</v>
      </c>
    </row>
    <row r="27806" spans="1:15" x14ac:dyDescent="0.3">
      <c r="A27806" s="3">
        <v>27805</v>
      </c>
      <c r="B27806" s="3">
        <v>12250</v>
      </c>
      <c r="C27806" s="3" t="s">
        <v>41</v>
      </c>
      <c r="D27806" s="3">
        <v>1</v>
      </c>
      <c r="E27806" s="1">
        <f>_xlfn.XLOOKUP(B27806,orders!$A$2:$A$21351,orders!$B$2:$B$21351)</f>
        <v>42209</v>
      </c>
      <c r="F27806" s="2">
        <f>INDEX(orders!$C$2:$C$21351,MATCH(dataset!B27806,orders!$A$2:$A$21351,0))</f>
        <v>0.49244212962962963</v>
      </c>
      <c r="G27806" t="str">
        <f>INDEX(pizzas!$B$2:$B$97,MATCH(dataset!C27806,pizzas!$A$2:$A$97,0))</f>
        <v>napolitana</v>
      </c>
      <c r="H27806" t="str">
        <f>_xlfn.XLOOKUP(C27806,pizzas!$A$2:$A$97,pizzas!$C$2:$C$97)</f>
        <v>L</v>
      </c>
      <c r="I27806">
        <f>VLOOKUP(C27806,pizzas!$A$1:$D$97,4,0)</f>
        <v>20.5</v>
      </c>
      <c r="J27806">
        <f t="shared" si="1302"/>
        <v>20.5</v>
      </c>
      <c r="K27806" t="str">
        <f t="shared" si="1303"/>
        <v>July</v>
      </c>
      <c r="L27806" t="str">
        <f t="shared" si="1304"/>
        <v>Friday</v>
      </c>
      <c r="M27806" t="str">
        <f>_xlfn.XLOOKUP(G27806,pizza_types!$A$2:$A$33,pizza_types!$B$2:$B$33)</f>
        <v>The Napolitana Pizza</v>
      </c>
      <c r="N27806" t="str">
        <f>VLOOKUP(G27806,pizza_types!$A$1:$D$33,3,0)</f>
        <v>Classic</v>
      </c>
      <c r="O27806" t="str">
        <f>VLOOKUP(G27806,pizza_types!$A$1:$D$33,4,0)</f>
        <v>Tomatoes, Anchovies, Green Olives, Red Onions, Garlic</v>
      </c>
    </row>
    <row r="27807" spans="1:15" x14ac:dyDescent="0.3">
      <c r="A27807" s="3">
        <v>27806</v>
      </c>
      <c r="B27807" s="3">
        <v>12250</v>
      </c>
      <c r="C27807" s="3" t="s">
        <v>51</v>
      </c>
      <c r="D27807" s="3">
        <v>1</v>
      </c>
      <c r="E27807" s="1">
        <f>_xlfn.XLOOKUP(B27807,orders!$A$2:$A$21351,orders!$B$2:$B$21351)</f>
        <v>42209</v>
      </c>
      <c r="F27807" s="2">
        <f>INDEX(orders!$C$2:$C$21351,MATCH(dataset!B27807,orders!$A$2:$A$21351,0))</f>
        <v>0.49244212962962963</v>
      </c>
      <c r="G27807" t="str">
        <f>INDEX(pizzas!$B$2:$B$97,MATCH(dataset!C27807,pizzas!$A$2:$A$97,0))</f>
        <v>pepperoni</v>
      </c>
      <c r="H27807" t="str">
        <f>_xlfn.XLOOKUP(C27807,pizzas!$A$2:$A$97,pizzas!$C$2:$C$97)</f>
        <v>S</v>
      </c>
      <c r="I27807">
        <f>VLOOKUP(C27807,pizzas!$A$1:$D$97,4,0)</f>
        <v>9.75</v>
      </c>
      <c r="J27807">
        <f t="shared" si="1302"/>
        <v>9.75</v>
      </c>
      <c r="K27807" t="str">
        <f t="shared" si="1303"/>
        <v>July</v>
      </c>
      <c r="L27807" t="str">
        <f t="shared" si="1304"/>
        <v>Friday</v>
      </c>
      <c r="M27807" t="str">
        <f>_xlfn.XLOOKUP(G27807,pizza_types!$A$2:$A$33,pizza_types!$B$2:$B$33)</f>
        <v>The Pepperoni Pizza</v>
      </c>
      <c r="N27807" t="str">
        <f>VLOOKUP(G27807,pizza_types!$A$1:$D$33,3,0)</f>
        <v>Classic</v>
      </c>
      <c r="O27807" t="str">
        <f>VLOOKUP(G27807,pizza_types!$A$1:$D$33,4,0)</f>
        <v>Mozzarella Cheese, Pepperoni</v>
      </c>
    </row>
    <row r="27808" spans="1:15" x14ac:dyDescent="0.3">
      <c r="A27808" s="3">
        <v>27807</v>
      </c>
      <c r="B27808" s="3">
        <v>12251</v>
      </c>
      <c r="C27808" s="3" t="s">
        <v>79</v>
      </c>
      <c r="D27808" s="3">
        <v>1</v>
      </c>
      <c r="E27808" s="1">
        <f>_xlfn.XLOOKUP(B27808,orders!$A$2:$A$21351,orders!$B$2:$B$21351)</f>
        <v>42209</v>
      </c>
      <c r="F27808" s="2">
        <f>INDEX(orders!$C$2:$C$21351,MATCH(dataset!B27808,orders!$A$2:$A$21351,0))</f>
        <v>0.49690972222222224</v>
      </c>
      <c r="G27808" t="str">
        <f>INDEX(pizzas!$B$2:$B$97,MATCH(dataset!C27808,pizzas!$A$2:$A$97,0))</f>
        <v>spinach_fet</v>
      </c>
      <c r="H27808" t="str">
        <f>_xlfn.XLOOKUP(C27808,pizzas!$A$2:$A$97,pizzas!$C$2:$C$97)</f>
        <v>S</v>
      </c>
      <c r="I27808">
        <f>VLOOKUP(C27808,pizzas!$A$1:$D$97,4,0)</f>
        <v>12</v>
      </c>
      <c r="J27808">
        <f t="shared" si="1302"/>
        <v>12</v>
      </c>
      <c r="K27808" t="str">
        <f t="shared" si="1303"/>
        <v>July</v>
      </c>
      <c r="L27808" t="str">
        <f t="shared" si="1304"/>
        <v>Friday</v>
      </c>
      <c r="M27808" t="str">
        <f>_xlfn.XLOOKUP(G27808,pizza_types!$A$2:$A$33,pizza_types!$B$2:$B$33)</f>
        <v>The Spinach and Feta Pizza</v>
      </c>
      <c r="N27808" t="str">
        <f>VLOOKUP(G27808,pizza_types!$A$1:$D$33,3,0)</f>
        <v>Veggie</v>
      </c>
      <c r="O27808" t="str">
        <f>VLOOKUP(G27808,pizza_types!$A$1:$D$33,4,0)</f>
        <v>Spinach, Mushrooms, Red Onions, Feta Cheese, Garlic</v>
      </c>
    </row>
    <row r="27809" spans="1:15" x14ac:dyDescent="0.3">
      <c r="A27809" s="3">
        <v>27808</v>
      </c>
      <c r="B27809" s="3">
        <v>12252</v>
      </c>
      <c r="C27809" s="3" t="s">
        <v>27</v>
      </c>
      <c r="D27809" s="3">
        <v>1</v>
      </c>
      <c r="E27809" s="1">
        <f>_xlfn.XLOOKUP(B27809,orders!$A$2:$A$21351,orders!$B$2:$B$21351)</f>
        <v>42209</v>
      </c>
      <c r="F27809" s="2">
        <f>INDEX(orders!$C$2:$C$21351,MATCH(dataset!B27809,orders!$A$2:$A$21351,0))</f>
        <v>0.50165509259259256</v>
      </c>
      <c r="G27809" t="str">
        <f>INDEX(pizzas!$B$2:$B$97,MATCH(dataset!C27809,pizzas!$A$2:$A$97,0))</f>
        <v>cali_ckn</v>
      </c>
      <c r="H27809" t="str">
        <f>_xlfn.XLOOKUP(C27809,pizzas!$A$2:$A$97,pizzas!$C$2:$C$97)</f>
        <v>M</v>
      </c>
      <c r="I27809">
        <f>VLOOKUP(C27809,pizzas!$A$1:$D$97,4,0)</f>
        <v>16.75</v>
      </c>
      <c r="J27809">
        <f t="shared" si="1302"/>
        <v>16.75</v>
      </c>
      <c r="K27809" t="str">
        <f t="shared" si="1303"/>
        <v>July</v>
      </c>
      <c r="L27809" t="str">
        <f t="shared" si="1304"/>
        <v>Friday</v>
      </c>
      <c r="M27809" t="str">
        <f>_xlfn.XLOOKUP(G27809,pizza_types!$A$2:$A$33,pizza_types!$B$2:$B$33)</f>
        <v>The California Chicken Pizza</v>
      </c>
      <c r="N27809" t="str">
        <f>VLOOKUP(G27809,pizza_types!$A$1:$D$33,3,0)</f>
        <v>Chicken</v>
      </c>
      <c r="O27809" t="str">
        <f>VLOOKUP(G27809,pizza_types!$A$1:$D$33,4,0)</f>
        <v>Chicken, Artichoke, Spinach, Garlic, Jalapeno Peppers, Fontina Cheese, Gouda Cheese</v>
      </c>
    </row>
    <row r="27810" spans="1:15" x14ac:dyDescent="0.3">
      <c r="A27810" s="3">
        <v>27809</v>
      </c>
      <c r="B27810" s="3">
        <v>12252</v>
      </c>
      <c r="C27810" s="3" t="s">
        <v>17</v>
      </c>
      <c r="D27810" s="3">
        <v>1</v>
      </c>
      <c r="E27810" s="1">
        <f>_xlfn.XLOOKUP(B27810,orders!$A$2:$A$21351,orders!$B$2:$B$21351)</f>
        <v>42209</v>
      </c>
      <c r="F27810" s="2">
        <f>INDEX(orders!$C$2:$C$21351,MATCH(dataset!B27810,orders!$A$2:$A$21351,0))</f>
        <v>0.50165509259259256</v>
      </c>
      <c r="G27810" t="str">
        <f>INDEX(pizzas!$B$2:$B$97,MATCH(dataset!C27810,pizzas!$A$2:$A$97,0))</f>
        <v>ital_cpcllo</v>
      </c>
      <c r="H27810" t="str">
        <f>_xlfn.XLOOKUP(C27810,pizzas!$A$2:$A$97,pizzas!$C$2:$C$97)</f>
        <v>L</v>
      </c>
      <c r="I27810">
        <f>VLOOKUP(C27810,pizzas!$A$1:$D$97,4,0)</f>
        <v>20.5</v>
      </c>
      <c r="J27810">
        <f t="shared" si="1302"/>
        <v>20.5</v>
      </c>
      <c r="K27810" t="str">
        <f t="shared" si="1303"/>
        <v>July</v>
      </c>
      <c r="L27810" t="str">
        <f t="shared" si="1304"/>
        <v>Friday</v>
      </c>
      <c r="M27810" t="str">
        <f>_xlfn.XLOOKUP(G27810,pizza_types!$A$2:$A$33,pizza_types!$B$2:$B$33)</f>
        <v>The Italian Capocollo Pizza</v>
      </c>
      <c r="N27810" t="str">
        <f>VLOOKUP(G27810,pizza_types!$A$1:$D$33,3,0)</f>
        <v>Classic</v>
      </c>
      <c r="O27810" t="str">
        <f>VLOOKUP(G27810,pizza_types!$A$1:$D$33,4,0)</f>
        <v>Capocollo, Red Peppers, Tomatoes, Goat Cheese, Garlic, Oregano</v>
      </c>
    </row>
    <row r="27811" spans="1:15" x14ac:dyDescent="0.3">
      <c r="A27811" s="3">
        <v>27810</v>
      </c>
      <c r="B27811" s="3">
        <v>12252</v>
      </c>
      <c r="C27811" s="3" t="s">
        <v>47</v>
      </c>
      <c r="D27811" s="3">
        <v>1</v>
      </c>
      <c r="E27811" s="1">
        <f>_xlfn.XLOOKUP(B27811,orders!$A$2:$A$21351,orders!$B$2:$B$21351)</f>
        <v>42209</v>
      </c>
      <c r="F27811" s="2">
        <f>INDEX(orders!$C$2:$C$21351,MATCH(dataset!B27811,orders!$A$2:$A$21351,0))</f>
        <v>0.50165509259259256</v>
      </c>
      <c r="G27811" t="str">
        <f>INDEX(pizzas!$B$2:$B$97,MATCH(dataset!C27811,pizzas!$A$2:$A$97,0))</f>
        <v>prsc_argla</v>
      </c>
      <c r="H27811" t="str">
        <f>_xlfn.XLOOKUP(C27811,pizzas!$A$2:$A$97,pizzas!$C$2:$C$97)</f>
        <v>S</v>
      </c>
      <c r="I27811">
        <f>VLOOKUP(C27811,pizzas!$A$1:$D$97,4,0)</f>
        <v>12.5</v>
      </c>
      <c r="J27811">
        <f t="shared" si="1302"/>
        <v>12.5</v>
      </c>
      <c r="K27811" t="str">
        <f t="shared" si="1303"/>
        <v>July</v>
      </c>
      <c r="L27811" t="str">
        <f t="shared" si="1304"/>
        <v>Friday</v>
      </c>
      <c r="M27811" t="str">
        <f>_xlfn.XLOOKUP(G27811,pizza_types!$A$2:$A$33,pizza_types!$B$2:$B$33)</f>
        <v>The Prosciutto and Arugula Pizza</v>
      </c>
      <c r="N27811" t="str">
        <f>VLOOKUP(G27811,pizza_types!$A$1:$D$33,3,0)</f>
        <v>Supreme</v>
      </c>
      <c r="O27811" t="str">
        <f>VLOOKUP(G27811,pizza_types!$A$1:$D$33,4,0)</f>
        <v>Prosciutto di San Daniele, Arugula, Mozzarella Cheese</v>
      </c>
    </row>
    <row r="27812" spans="1:15" x14ac:dyDescent="0.3">
      <c r="A27812" s="3">
        <v>27811</v>
      </c>
      <c r="B27812" s="3">
        <v>12252</v>
      </c>
      <c r="C27812" s="3" t="s">
        <v>71</v>
      </c>
      <c r="D27812" s="3">
        <v>1</v>
      </c>
      <c r="E27812" s="1">
        <f>_xlfn.XLOOKUP(B27812,orders!$A$2:$A$21351,orders!$B$2:$B$21351)</f>
        <v>42209</v>
      </c>
      <c r="F27812" s="2">
        <f>INDEX(orders!$C$2:$C$21351,MATCH(dataset!B27812,orders!$A$2:$A$21351,0))</f>
        <v>0.50165509259259256</v>
      </c>
      <c r="G27812" t="str">
        <f>INDEX(pizzas!$B$2:$B$97,MATCH(dataset!C27812,pizzas!$A$2:$A$97,0))</f>
        <v>sicilian</v>
      </c>
      <c r="H27812" t="str">
        <f>_xlfn.XLOOKUP(C27812,pizzas!$A$2:$A$97,pizzas!$C$2:$C$97)</f>
        <v>S</v>
      </c>
      <c r="I27812">
        <f>VLOOKUP(C27812,pizzas!$A$1:$D$97,4,0)</f>
        <v>12.25</v>
      </c>
      <c r="J27812">
        <f t="shared" si="1302"/>
        <v>12.25</v>
      </c>
      <c r="K27812" t="str">
        <f t="shared" si="1303"/>
        <v>July</v>
      </c>
      <c r="L27812" t="str">
        <f t="shared" si="1304"/>
        <v>Friday</v>
      </c>
      <c r="M27812" t="str">
        <f>_xlfn.XLOOKUP(G27812,pizza_types!$A$2:$A$33,pizza_types!$B$2:$B$33)</f>
        <v>The Sicilian Pizza</v>
      </c>
      <c r="N27812" t="str">
        <f>VLOOKUP(G27812,pizza_types!$A$1:$D$33,3,0)</f>
        <v>Supreme</v>
      </c>
      <c r="O27812" t="str">
        <f>VLOOKUP(G27812,pizza_types!$A$1:$D$33,4,0)</f>
        <v>Coarse Sicilian Salami, Tomatoes, Green Olives, Luganega Sausage, Onions, Garlic</v>
      </c>
    </row>
    <row r="27813" spans="1:15" x14ac:dyDescent="0.3">
      <c r="A27813" s="3">
        <v>27812</v>
      </c>
      <c r="B27813" s="3">
        <v>12252</v>
      </c>
      <c r="C27813" s="3" t="s">
        <v>22</v>
      </c>
      <c r="D27813" s="3">
        <v>1</v>
      </c>
      <c r="E27813" s="1">
        <f>_xlfn.XLOOKUP(B27813,orders!$A$2:$A$21351,orders!$B$2:$B$21351)</f>
        <v>42209</v>
      </c>
      <c r="F27813" s="2">
        <f>INDEX(orders!$C$2:$C$21351,MATCH(dataset!B27813,orders!$A$2:$A$21351,0))</f>
        <v>0.50165509259259256</v>
      </c>
      <c r="G27813" t="str">
        <f>INDEX(pizzas!$B$2:$B$97,MATCH(dataset!C27813,pizzas!$A$2:$A$97,0))</f>
        <v>veggie_veg</v>
      </c>
      <c r="H27813" t="str">
        <f>_xlfn.XLOOKUP(C27813,pizzas!$A$2:$A$97,pizzas!$C$2:$C$97)</f>
        <v>S</v>
      </c>
      <c r="I27813">
        <f>VLOOKUP(C27813,pizzas!$A$1:$D$97,4,0)</f>
        <v>12</v>
      </c>
      <c r="J27813">
        <f t="shared" si="1302"/>
        <v>12</v>
      </c>
      <c r="K27813" t="str">
        <f t="shared" si="1303"/>
        <v>July</v>
      </c>
      <c r="L27813" t="str">
        <f t="shared" si="1304"/>
        <v>Friday</v>
      </c>
      <c r="M27813" t="str">
        <f>_xlfn.XLOOKUP(G27813,pizza_types!$A$2:$A$33,pizza_types!$B$2:$B$33)</f>
        <v>The Vegetables + Vegetables Pizza</v>
      </c>
      <c r="N27813" t="str">
        <f>VLOOKUP(G27813,pizza_types!$A$1:$D$33,3,0)</f>
        <v>Veggie</v>
      </c>
      <c r="O27813" t="str">
        <f>VLOOKUP(G27813,pizza_types!$A$1:$D$33,4,0)</f>
        <v>Mushrooms, Tomatoes, Red Peppers, Green Peppers, Red Onions, Zucchini, Spinach, Garlic</v>
      </c>
    </row>
    <row r="27814" spans="1:15" x14ac:dyDescent="0.3">
      <c r="A27814" s="3">
        <v>27813</v>
      </c>
      <c r="B27814" s="3">
        <v>12253</v>
      </c>
      <c r="C27814" s="3" t="s">
        <v>6</v>
      </c>
      <c r="D27814" s="3">
        <v>1</v>
      </c>
      <c r="E27814" s="1">
        <f>_xlfn.XLOOKUP(B27814,orders!$A$2:$A$21351,orders!$B$2:$B$21351)</f>
        <v>42209</v>
      </c>
      <c r="F27814" s="2">
        <f>INDEX(orders!$C$2:$C$21351,MATCH(dataset!B27814,orders!$A$2:$A$21351,0))</f>
        <v>0.51771990740740736</v>
      </c>
      <c r="G27814" t="str">
        <f>INDEX(pizzas!$B$2:$B$97,MATCH(dataset!C27814,pizzas!$A$2:$A$97,0))</f>
        <v>five_cheese</v>
      </c>
      <c r="H27814" t="str">
        <f>_xlfn.XLOOKUP(C27814,pizzas!$A$2:$A$97,pizzas!$C$2:$C$97)</f>
        <v>L</v>
      </c>
      <c r="I27814">
        <f>VLOOKUP(C27814,pizzas!$A$1:$D$97,4,0)</f>
        <v>18.5</v>
      </c>
      <c r="J27814">
        <f t="shared" si="1302"/>
        <v>18.5</v>
      </c>
      <c r="K27814" t="str">
        <f t="shared" si="1303"/>
        <v>July</v>
      </c>
      <c r="L27814" t="str">
        <f t="shared" si="1304"/>
        <v>Friday</v>
      </c>
      <c r="M27814" t="str">
        <f>_xlfn.XLOOKUP(G27814,pizza_types!$A$2:$A$33,pizza_types!$B$2:$B$33)</f>
        <v>The Five Cheese Pizza</v>
      </c>
      <c r="N27814" t="str">
        <f>VLOOKUP(G27814,pizza_types!$A$1:$D$33,3,0)</f>
        <v>Veggie</v>
      </c>
      <c r="O27814" t="str">
        <f>VLOOKUP(G27814,pizza_types!$A$1:$D$33,4,0)</f>
        <v>Mozzarella Cheese, Provolone Cheese, Smoked Gouda Cheese, Romano Cheese, Blue Cheese, Garlic</v>
      </c>
    </row>
    <row r="27815" spans="1:15" x14ac:dyDescent="0.3">
      <c r="A27815" s="3">
        <v>27814</v>
      </c>
      <c r="B27815" s="3">
        <v>12253</v>
      </c>
      <c r="C27815" s="3" t="s">
        <v>11</v>
      </c>
      <c r="D27815" s="3">
        <v>1</v>
      </c>
      <c r="E27815" s="1">
        <f>_xlfn.XLOOKUP(B27815,orders!$A$2:$A$21351,orders!$B$2:$B$21351)</f>
        <v>42209</v>
      </c>
      <c r="F27815" s="2">
        <f>INDEX(orders!$C$2:$C$21351,MATCH(dataset!B27815,orders!$A$2:$A$21351,0))</f>
        <v>0.51771990740740736</v>
      </c>
      <c r="G27815" t="str">
        <f>INDEX(pizzas!$B$2:$B$97,MATCH(dataset!C27815,pizzas!$A$2:$A$97,0))</f>
        <v>prsc_argla</v>
      </c>
      <c r="H27815" t="str">
        <f>_xlfn.XLOOKUP(C27815,pizzas!$A$2:$A$97,pizzas!$C$2:$C$97)</f>
        <v>L</v>
      </c>
      <c r="I27815">
        <f>VLOOKUP(C27815,pizzas!$A$1:$D$97,4,0)</f>
        <v>20.75</v>
      </c>
      <c r="J27815">
        <f t="shared" si="1302"/>
        <v>20.75</v>
      </c>
      <c r="K27815" t="str">
        <f t="shared" si="1303"/>
        <v>July</v>
      </c>
      <c r="L27815" t="str">
        <f t="shared" si="1304"/>
        <v>Friday</v>
      </c>
      <c r="M27815" t="str">
        <f>_xlfn.XLOOKUP(G27815,pizza_types!$A$2:$A$33,pizza_types!$B$2:$B$33)</f>
        <v>The Prosciutto and Arugula Pizza</v>
      </c>
      <c r="N27815" t="str">
        <f>VLOOKUP(G27815,pizza_types!$A$1:$D$33,3,0)</f>
        <v>Supreme</v>
      </c>
      <c r="O27815" t="str">
        <f>VLOOKUP(G27815,pizza_types!$A$1:$D$33,4,0)</f>
        <v>Prosciutto di San Daniele, Arugula, Mozzarella Cheese</v>
      </c>
    </row>
    <row r="27816" spans="1:15" x14ac:dyDescent="0.3">
      <c r="A27816" s="3">
        <v>27815</v>
      </c>
      <c r="B27816" s="3">
        <v>12254</v>
      </c>
      <c r="C27816" s="3" t="s">
        <v>27</v>
      </c>
      <c r="D27816" s="3">
        <v>1</v>
      </c>
      <c r="E27816" s="1">
        <f>_xlfn.XLOOKUP(B27816,orders!$A$2:$A$21351,orders!$B$2:$B$21351)</f>
        <v>42209</v>
      </c>
      <c r="F27816" s="2">
        <f>INDEX(orders!$C$2:$C$21351,MATCH(dataset!B27816,orders!$A$2:$A$21351,0))</f>
        <v>0.52232638888888894</v>
      </c>
      <c r="G27816" t="str">
        <f>INDEX(pizzas!$B$2:$B$97,MATCH(dataset!C27816,pizzas!$A$2:$A$97,0))</f>
        <v>cali_ckn</v>
      </c>
      <c r="H27816" t="str">
        <f>_xlfn.XLOOKUP(C27816,pizzas!$A$2:$A$97,pizzas!$C$2:$C$97)</f>
        <v>M</v>
      </c>
      <c r="I27816">
        <f>VLOOKUP(C27816,pizzas!$A$1:$D$97,4,0)</f>
        <v>16.75</v>
      </c>
      <c r="J27816">
        <f t="shared" si="1302"/>
        <v>16.75</v>
      </c>
      <c r="K27816" t="str">
        <f t="shared" si="1303"/>
        <v>July</v>
      </c>
      <c r="L27816" t="str">
        <f t="shared" si="1304"/>
        <v>Friday</v>
      </c>
      <c r="M27816" t="str">
        <f>_xlfn.XLOOKUP(G27816,pizza_types!$A$2:$A$33,pizza_types!$B$2:$B$33)</f>
        <v>The California Chicken Pizza</v>
      </c>
      <c r="N27816" t="str">
        <f>VLOOKUP(G27816,pizza_types!$A$1:$D$33,3,0)</f>
        <v>Chicken</v>
      </c>
      <c r="O27816" t="str">
        <f>VLOOKUP(G27816,pizza_types!$A$1:$D$33,4,0)</f>
        <v>Chicken, Artichoke, Spinach, Garlic, Jalapeno Peppers, Fontina Cheese, Gouda Cheese</v>
      </c>
    </row>
    <row r="27817" spans="1:15" x14ac:dyDescent="0.3">
      <c r="A27817" s="3">
        <v>27816</v>
      </c>
      <c r="B27817" s="3">
        <v>12254</v>
      </c>
      <c r="C27817" s="3" t="s">
        <v>65</v>
      </c>
      <c r="D27817" s="3">
        <v>2</v>
      </c>
      <c r="E27817" s="1">
        <f>_xlfn.XLOOKUP(B27817,orders!$A$2:$A$21351,orders!$B$2:$B$21351)</f>
        <v>42209</v>
      </c>
      <c r="F27817" s="2">
        <f>INDEX(orders!$C$2:$C$21351,MATCH(dataset!B27817,orders!$A$2:$A$21351,0))</f>
        <v>0.52232638888888894</v>
      </c>
      <c r="G27817" t="str">
        <f>INDEX(pizzas!$B$2:$B$97,MATCH(dataset!C27817,pizzas!$A$2:$A$97,0))</f>
        <v>pep_msh_pep</v>
      </c>
      <c r="H27817" t="str">
        <f>_xlfn.XLOOKUP(C27817,pizzas!$A$2:$A$97,pizzas!$C$2:$C$97)</f>
        <v>S</v>
      </c>
      <c r="I27817">
        <f>VLOOKUP(C27817,pizzas!$A$1:$D$97,4,0)</f>
        <v>11</v>
      </c>
      <c r="J27817">
        <f t="shared" si="1302"/>
        <v>22</v>
      </c>
      <c r="K27817" t="str">
        <f t="shared" si="1303"/>
        <v>July</v>
      </c>
      <c r="L27817" t="str">
        <f t="shared" si="1304"/>
        <v>Friday</v>
      </c>
      <c r="M27817" t="str">
        <f>_xlfn.XLOOKUP(G27817,pizza_types!$A$2:$A$33,pizza_types!$B$2:$B$33)</f>
        <v>The Pepperoni, Mushroom, and Peppers Pizza</v>
      </c>
      <c r="N27817" t="str">
        <f>VLOOKUP(G27817,pizza_types!$A$1:$D$33,3,0)</f>
        <v>Classic</v>
      </c>
      <c r="O27817" t="str">
        <f>VLOOKUP(G27817,pizza_types!$A$1:$D$33,4,0)</f>
        <v>Pepperoni, Mushrooms, Green Peppers</v>
      </c>
    </row>
    <row r="27818" spans="1:15" x14ac:dyDescent="0.3">
      <c r="A27818" s="3">
        <v>27817</v>
      </c>
      <c r="B27818" s="3">
        <v>12254</v>
      </c>
      <c r="C27818" s="3" t="s">
        <v>90</v>
      </c>
      <c r="D27818" s="3">
        <v>1</v>
      </c>
      <c r="E27818" s="1">
        <f>_xlfn.XLOOKUP(B27818,orders!$A$2:$A$21351,orders!$B$2:$B$21351)</f>
        <v>42209</v>
      </c>
      <c r="F27818" s="2">
        <f>INDEX(orders!$C$2:$C$21351,MATCH(dataset!B27818,orders!$A$2:$A$21351,0))</f>
        <v>0.52232638888888894</v>
      </c>
      <c r="G27818" t="str">
        <f>INDEX(pizzas!$B$2:$B$97,MATCH(dataset!C27818,pizzas!$A$2:$A$97,0))</f>
        <v>the_greek</v>
      </c>
      <c r="H27818" t="str">
        <f>_xlfn.XLOOKUP(C27818,pizzas!$A$2:$A$97,pizzas!$C$2:$C$97)</f>
        <v>L</v>
      </c>
      <c r="I27818">
        <f>VLOOKUP(C27818,pizzas!$A$1:$D$97,4,0)</f>
        <v>20.5</v>
      </c>
      <c r="J27818">
        <f t="shared" si="1302"/>
        <v>20.5</v>
      </c>
      <c r="K27818" t="str">
        <f t="shared" si="1303"/>
        <v>July</v>
      </c>
      <c r="L27818" t="str">
        <f t="shared" si="1304"/>
        <v>Friday</v>
      </c>
      <c r="M27818" t="str">
        <f>_xlfn.XLOOKUP(G27818,pizza_types!$A$2:$A$33,pizza_types!$B$2:$B$33)</f>
        <v>The Greek Pizza</v>
      </c>
      <c r="N27818" t="str">
        <f>VLOOKUP(G27818,pizza_types!$A$1:$D$33,3,0)</f>
        <v>Classic</v>
      </c>
      <c r="O27818" t="str">
        <f>VLOOKUP(G27818,pizza_types!$A$1:$D$33,4,0)</f>
        <v>Kalamata Olives, Feta Cheese, Tomatoes, Garlic, Beef Chuck Roast, Red Onions</v>
      </c>
    </row>
    <row r="27819" spans="1:15" x14ac:dyDescent="0.3">
      <c r="A27819" s="3">
        <v>27818</v>
      </c>
      <c r="B27819" s="3">
        <v>12255</v>
      </c>
      <c r="C27819" s="3" t="s">
        <v>64</v>
      </c>
      <c r="D27819" s="3">
        <v>1</v>
      </c>
      <c r="E27819" s="1">
        <f>_xlfn.XLOOKUP(B27819,orders!$A$2:$A$21351,orders!$B$2:$B$21351)</f>
        <v>42209</v>
      </c>
      <c r="F27819" s="2">
        <f>INDEX(orders!$C$2:$C$21351,MATCH(dataset!B27819,orders!$A$2:$A$21351,0))</f>
        <v>0.52521990740740743</v>
      </c>
      <c r="G27819" t="str">
        <f>INDEX(pizzas!$B$2:$B$97,MATCH(dataset!C27819,pizzas!$A$2:$A$97,0))</f>
        <v>hawaiian</v>
      </c>
      <c r="H27819" t="str">
        <f>_xlfn.XLOOKUP(C27819,pizzas!$A$2:$A$97,pizzas!$C$2:$C$97)</f>
        <v>L</v>
      </c>
      <c r="I27819">
        <f>VLOOKUP(C27819,pizzas!$A$1:$D$97,4,0)</f>
        <v>16.5</v>
      </c>
      <c r="J27819">
        <f t="shared" si="1302"/>
        <v>16.5</v>
      </c>
      <c r="K27819" t="str">
        <f t="shared" si="1303"/>
        <v>July</v>
      </c>
      <c r="L27819" t="str">
        <f t="shared" si="1304"/>
        <v>Friday</v>
      </c>
      <c r="M27819" t="str">
        <f>_xlfn.XLOOKUP(G27819,pizza_types!$A$2:$A$33,pizza_types!$B$2:$B$33)</f>
        <v>The Hawaiian Pizza</v>
      </c>
      <c r="N27819" t="str">
        <f>VLOOKUP(G27819,pizza_types!$A$1:$D$33,3,0)</f>
        <v>Classic</v>
      </c>
      <c r="O27819" t="str">
        <f>VLOOKUP(G27819,pizza_types!$A$1:$D$33,4,0)</f>
        <v>Sliced Ham, Pineapple, Mozzarella Cheese</v>
      </c>
    </row>
    <row r="27820" spans="1:15" x14ac:dyDescent="0.3">
      <c r="A27820" s="3">
        <v>27819</v>
      </c>
      <c r="B27820" s="3">
        <v>12256</v>
      </c>
      <c r="C27820" s="3" t="s">
        <v>52</v>
      </c>
      <c r="D27820" s="3">
        <v>1</v>
      </c>
      <c r="E27820" s="1">
        <f>_xlfn.XLOOKUP(B27820,orders!$A$2:$A$21351,orders!$B$2:$B$21351)</f>
        <v>42209</v>
      </c>
      <c r="F27820" s="2">
        <f>INDEX(orders!$C$2:$C$21351,MATCH(dataset!B27820,orders!$A$2:$A$21351,0))</f>
        <v>0.52959490740740744</v>
      </c>
      <c r="G27820" t="str">
        <f>INDEX(pizzas!$B$2:$B$97,MATCH(dataset!C27820,pizzas!$A$2:$A$97,0))</f>
        <v>green_garden</v>
      </c>
      <c r="H27820" t="str">
        <f>_xlfn.XLOOKUP(C27820,pizzas!$A$2:$A$97,pizzas!$C$2:$C$97)</f>
        <v>L</v>
      </c>
      <c r="I27820">
        <f>VLOOKUP(C27820,pizzas!$A$1:$D$97,4,0)</f>
        <v>20.25</v>
      </c>
      <c r="J27820">
        <f t="shared" si="1302"/>
        <v>20.25</v>
      </c>
      <c r="K27820" t="str">
        <f t="shared" si="1303"/>
        <v>July</v>
      </c>
      <c r="L27820" t="str">
        <f t="shared" si="1304"/>
        <v>Friday</v>
      </c>
      <c r="M27820" t="str">
        <f>_xlfn.XLOOKUP(G27820,pizza_types!$A$2:$A$33,pizza_types!$B$2:$B$33)</f>
        <v>The Green Garden Pizza</v>
      </c>
      <c r="N27820" t="str">
        <f>VLOOKUP(G27820,pizza_types!$A$1:$D$33,3,0)</f>
        <v>Veggie</v>
      </c>
      <c r="O27820" t="str">
        <f>VLOOKUP(G27820,pizza_types!$A$1:$D$33,4,0)</f>
        <v>Spinach, Mushrooms, Tomatoes, Green Olives, Feta Cheese</v>
      </c>
    </row>
    <row r="27821" spans="1:15" x14ac:dyDescent="0.3">
      <c r="A27821" s="3">
        <v>27820</v>
      </c>
      <c r="B27821" s="3">
        <v>12256</v>
      </c>
      <c r="C27821" s="3" t="s">
        <v>86</v>
      </c>
      <c r="D27821" s="3">
        <v>1</v>
      </c>
      <c r="E27821" s="1">
        <f>_xlfn.XLOOKUP(B27821,orders!$A$2:$A$21351,orders!$B$2:$B$21351)</f>
        <v>42209</v>
      </c>
      <c r="F27821" s="2">
        <f>INDEX(orders!$C$2:$C$21351,MATCH(dataset!B27821,orders!$A$2:$A$21351,0))</f>
        <v>0.52959490740740744</v>
      </c>
      <c r="G27821" t="str">
        <f>INDEX(pizzas!$B$2:$B$97,MATCH(dataset!C27821,pizzas!$A$2:$A$97,0))</f>
        <v>spin_pesto</v>
      </c>
      <c r="H27821" t="str">
        <f>_xlfn.XLOOKUP(C27821,pizzas!$A$2:$A$97,pizzas!$C$2:$C$97)</f>
        <v>M</v>
      </c>
      <c r="I27821">
        <f>VLOOKUP(C27821,pizzas!$A$1:$D$97,4,0)</f>
        <v>16.5</v>
      </c>
      <c r="J27821">
        <f t="shared" si="1302"/>
        <v>16.5</v>
      </c>
      <c r="K27821" t="str">
        <f t="shared" si="1303"/>
        <v>July</v>
      </c>
      <c r="L27821" t="str">
        <f t="shared" si="1304"/>
        <v>Friday</v>
      </c>
      <c r="M27821" t="str">
        <f>_xlfn.XLOOKUP(G27821,pizza_types!$A$2:$A$33,pizza_types!$B$2:$B$33)</f>
        <v>The Spinach Pesto Pizza</v>
      </c>
      <c r="N27821" t="str">
        <f>VLOOKUP(G27821,pizza_types!$A$1:$D$33,3,0)</f>
        <v>Veggie</v>
      </c>
      <c r="O27821" t="str">
        <f>VLOOKUP(G27821,pizza_types!$A$1:$D$33,4,0)</f>
        <v>Spinach, Artichokes, Tomatoes, Sun-dried Tomatoes, Garlic, Pesto Sauce</v>
      </c>
    </row>
    <row r="27822" spans="1:15" x14ac:dyDescent="0.3">
      <c r="A27822" s="3">
        <v>27821</v>
      </c>
      <c r="B27822" s="3">
        <v>12256</v>
      </c>
      <c r="C27822" s="3" t="s">
        <v>22</v>
      </c>
      <c r="D27822" s="3">
        <v>2</v>
      </c>
      <c r="E27822" s="1">
        <f>_xlfn.XLOOKUP(B27822,orders!$A$2:$A$21351,orders!$B$2:$B$21351)</f>
        <v>42209</v>
      </c>
      <c r="F27822" s="2">
        <f>INDEX(orders!$C$2:$C$21351,MATCH(dataset!B27822,orders!$A$2:$A$21351,0))</f>
        <v>0.52959490740740744</v>
      </c>
      <c r="G27822" t="str">
        <f>INDEX(pizzas!$B$2:$B$97,MATCH(dataset!C27822,pizzas!$A$2:$A$97,0))</f>
        <v>veggie_veg</v>
      </c>
      <c r="H27822" t="str">
        <f>_xlfn.XLOOKUP(C27822,pizzas!$A$2:$A$97,pizzas!$C$2:$C$97)</f>
        <v>S</v>
      </c>
      <c r="I27822">
        <f>VLOOKUP(C27822,pizzas!$A$1:$D$97,4,0)</f>
        <v>12</v>
      </c>
      <c r="J27822">
        <f t="shared" si="1302"/>
        <v>24</v>
      </c>
      <c r="K27822" t="str">
        <f t="shared" si="1303"/>
        <v>July</v>
      </c>
      <c r="L27822" t="str">
        <f t="shared" si="1304"/>
        <v>Friday</v>
      </c>
      <c r="M27822" t="str">
        <f>_xlfn.XLOOKUP(G27822,pizza_types!$A$2:$A$33,pizza_types!$B$2:$B$33)</f>
        <v>The Vegetables + Vegetables Pizza</v>
      </c>
      <c r="N27822" t="str">
        <f>VLOOKUP(G27822,pizza_types!$A$1:$D$33,3,0)</f>
        <v>Veggie</v>
      </c>
      <c r="O27822" t="str">
        <f>VLOOKUP(G27822,pizza_types!$A$1:$D$33,4,0)</f>
        <v>Mushrooms, Tomatoes, Red Peppers, Green Peppers, Red Onions, Zucchini, Spinach, Garlic</v>
      </c>
    </row>
    <row r="27823" spans="1:15" x14ac:dyDescent="0.3">
      <c r="A27823" s="3">
        <v>27822</v>
      </c>
      <c r="B27823" s="3">
        <v>12257</v>
      </c>
      <c r="C27823" s="3" t="s">
        <v>88</v>
      </c>
      <c r="D27823" s="3">
        <v>1</v>
      </c>
      <c r="E27823" s="1">
        <f>_xlfn.XLOOKUP(B27823,orders!$A$2:$A$21351,orders!$B$2:$B$21351)</f>
        <v>42209</v>
      </c>
      <c r="F27823" s="2">
        <f>INDEX(orders!$C$2:$C$21351,MATCH(dataset!B27823,orders!$A$2:$A$21351,0))</f>
        <v>0.53050925925925929</v>
      </c>
      <c r="G27823" t="str">
        <f>INDEX(pizzas!$B$2:$B$97,MATCH(dataset!C27823,pizzas!$A$2:$A$97,0))</f>
        <v>ckn_alfredo</v>
      </c>
      <c r="H27823" t="str">
        <f>_xlfn.XLOOKUP(C27823,pizzas!$A$2:$A$97,pizzas!$C$2:$C$97)</f>
        <v>L</v>
      </c>
      <c r="I27823">
        <f>VLOOKUP(C27823,pizzas!$A$1:$D$97,4,0)</f>
        <v>20.75</v>
      </c>
      <c r="J27823">
        <f t="shared" si="1302"/>
        <v>20.75</v>
      </c>
      <c r="K27823" t="str">
        <f t="shared" si="1303"/>
        <v>July</v>
      </c>
      <c r="L27823" t="str">
        <f t="shared" si="1304"/>
        <v>Friday</v>
      </c>
      <c r="M27823" t="str">
        <f>_xlfn.XLOOKUP(G27823,pizza_types!$A$2:$A$33,pizza_types!$B$2:$B$33)</f>
        <v>The Chicken Alfredo Pizza</v>
      </c>
      <c r="N27823" t="str">
        <f>VLOOKUP(G27823,pizza_types!$A$1:$D$33,3,0)</f>
        <v>Chicken</v>
      </c>
      <c r="O27823" t="str">
        <f>VLOOKUP(G27823,pizza_types!$A$1:$D$33,4,0)</f>
        <v>Chicken, Red Onions, Red Peppers, Mushrooms, Asiago Cheese, Alfredo Sauce</v>
      </c>
    </row>
    <row r="27824" spans="1:15" x14ac:dyDescent="0.3">
      <c r="A27824" s="3">
        <v>27823</v>
      </c>
      <c r="B27824" s="3">
        <v>12257</v>
      </c>
      <c r="C27824" s="3" t="s">
        <v>5</v>
      </c>
      <c r="D27824" s="3">
        <v>1</v>
      </c>
      <c r="E27824" s="1">
        <f>_xlfn.XLOOKUP(B27824,orders!$A$2:$A$21351,orders!$B$2:$B$21351)</f>
        <v>42209</v>
      </c>
      <c r="F27824" s="2">
        <f>INDEX(orders!$C$2:$C$21351,MATCH(dataset!B27824,orders!$A$2:$A$21351,0))</f>
        <v>0.53050925925925929</v>
      </c>
      <c r="G27824" t="str">
        <f>INDEX(pizzas!$B$2:$B$97,MATCH(dataset!C27824,pizzas!$A$2:$A$97,0))</f>
        <v>classic_dlx</v>
      </c>
      <c r="H27824" t="str">
        <f>_xlfn.XLOOKUP(C27824,pizzas!$A$2:$A$97,pizzas!$C$2:$C$97)</f>
        <v>M</v>
      </c>
      <c r="I27824">
        <f>VLOOKUP(C27824,pizzas!$A$1:$D$97,4,0)</f>
        <v>16</v>
      </c>
      <c r="J27824">
        <f t="shared" si="1302"/>
        <v>16</v>
      </c>
      <c r="K27824" t="str">
        <f t="shared" si="1303"/>
        <v>July</v>
      </c>
      <c r="L27824" t="str">
        <f t="shared" si="1304"/>
        <v>Friday</v>
      </c>
      <c r="M27824" t="str">
        <f>_xlfn.XLOOKUP(G27824,pizza_types!$A$2:$A$33,pizza_types!$B$2:$B$33)</f>
        <v>The Classic Deluxe Pizza</v>
      </c>
      <c r="N27824" t="str">
        <f>VLOOKUP(G27824,pizza_types!$A$1:$D$33,3,0)</f>
        <v>Classic</v>
      </c>
      <c r="O27824" t="str">
        <f>VLOOKUP(G27824,pizza_types!$A$1:$D$33,4,0)</f>
        <v>Pepperoni, Mushrooms, Red Onions, Red Peppers, Bacon</v>
      </c>
    </row>
    <row r="27825" spans="1:15" x14ac:dyDescent="0.3">
      <c r="A27825" s="3">
        <v>27824</v>
      </c>
      <c r="B27825" s="3">
        <v>12257</v>
      </c>
      <c r="C27825" s="3" t="s">
        <v>6</v>
      </c>
      <c r="D27825" s="3">
        <v>1</v>
      </c>
      <c r="E27825" s="1">
        <f>_xlfn.XLOOKUP(B27825,orders!$A$2:$A$21351,orders!$B$2:$B$21351)</f>
        <v>42209</v>
      </c>
      <c r="F27825" s="2">
        <f>INDEX(orders!$C$2:$C$21351,MATCH(dataset!B27825,orders!$A$2:$A$21351,0))</f>
        <v>0.53050925925925929</v>
      </c>
      <c r="G27825" t="str">
        <f>INDEX(pizzas!$B$2:$B$97,MATCH(dataset!C27825,pizzas!$A$2:$A$97,0))</f>
        <v>five_cheese</v>
      </c>
      <c r="H27825" t="str">
        <f>_xlfn.XLOOKUP(C27825,pizzas!$A$2:$A$97,pizzas!$C$2:$C$97)</f>
        <v>L</v>
      </c>
      <c r="I27825">
        <f>VLOOKUP(C27825,pizzas!$A$1:$D$97,4,0)</f>
        <v>18.5</v>
      </c>
      <c r="J27825">
        <f t="shared" si="1302"/>
        <v>18.5</v>
      </c>
      <c r="K27825" t="str">
        <f t="shared" si="1303"/>
        <v>July</v>
      </c>
      <c r="L27825" t="str">
        <f t="shared" si="1304"/>
        <v>Friday</v>
      </c>
      <c r="M27825" t="str">
        <f>_xlfn.XLOOKUP(G27825,pizza_types!$A$2:$A$33,pizza_types!$B$2:$B$33)</f>
        <v>The Five Cheese Pizza</v>
      </c>
      <c r="N27825" t="str">
        <f>VLOOKUP(G27825,pizza_types!$A$1:$D$33,3,0)</f>
        <v>Veggie</v>
      </c>
      <c r="O27825" t="str">
        <f>VLOOKUP(G27825,pizza_types!$A$1:$D$33,4,0)</f>
        <v>Mozzarella Cheese, Provolone Cheese, Smoked Gouda Cheese, Romano Cheese, Blue Cheese, Garlic</v>
      </c>
    </row>
    <row r="27826" spans="1:15" x14ac:dyDescent="0.3">
      <c r="A27826" s="3">
        <v>27825</v>
      </c>
      <c r="B27826" s="3">
        <v>12257</v>
      </c>
      <c r="C27826" s="3" t="s">
        <v>4</v>
      </c>
      <c r="D27826" s="3">
        <v>1</v>
      </c>
      <c r="E27826" s="1">
        <f>_xlfn.XLOOKUP(B27826,orders!$A$2:$A$21351,orders!$B$2:$B$21351)</f>
        <v>42209</v>
      </c>
      <c r="F27826" s="2">
        <f>INDEX(orders!$C$2:$C$21351,MATCH(dataset!B27826,orders!$A$2:$A$21351,0))</f>
        <v>0.53050925925925929</v>
      </c>
      <c r="G27826" t="str">
        <f>INDEX(pizzas!$B$2:$B$97,MATCH(dataset!C27826,pizzas!$A$2:$A$97,0))</f>
        <v>hawaiian</v>
      </c>
      <c r="H27826" t="str">
        <f>_xlfn.XLOOKUP(C27826,pizzas!$A$2:$A$97,pizzas!$C$2:$C$97)</f>
        <v>M</v>
      </c>
      <c r="I27826">
        <f>VLOOKUP(C27826,pizzas!$A$1:$D$97,4,0)</f>
        <v>13.25</v>
      </c>
      <c r="J27826">
        <f t="shared" si="1302"/>
        <v>13.25</v>
      </c>
      <c r="K27826" t="str">
        <f t="shared" si="1303"/>
        <v>July</v>
      </c>
      <c r="L27826" t="str">
        <f t="shared" si="1304"/>
        <v>Friday</v>
      </c>
      <c r="M27826" t="str">
        <f>_xlfn.XLOOKUP(G27826,pizza_types!$A$2:$A$33,pizza_types!$B$2:$B$33)</f>
        <v>The Hawaiian Pizza</v>
      </c>
      <c r="N27826" t="str">
        <f>VLOOKUP(G27826,pizza_types!$A$1:$D$33,3,0)</f>
        <v>Classic</v>
      </c>
      <c r="O27826" t="str">
        <f>VLOOKUP(G27826,pizza_types!$A$1:$D$33,4,0)</f>
        <v>Sliced Ham, Pineapple, Mozzarella Cheese</v>
      </c>
    </row>
    <row r="27827" spans="1:15" x14ac:dyDescent="0.3">
      <c r="A27827" s="3">
        <v>27826</v>
      </c>
      <c r="B27827" s="3">
        <v>12257</v>
      </c>
      <c r="C27827" s="3" t="s">
        <v>7</v>
      </c>
      <c r="D27827" s="3">
        <v>2</v>
      </c>
      <c r="E27827" s="1">
        <f>_xlfn.XLOOKUP(B27827,orders!$A$2:$A$21351,orders!$B$2:$B$21351)</f>
        <v>42209</v>
      </c>
      <c r="F27827" s="2">
        <f>INDEX(orders!$C$2:$C$21351,MATCH(dataset!B27827,orders!$A$2:$A$21351,0))</f>
        <v>0.53050925925925929</v>
      </c>
      <c r="G27827" t="str">
        <f>INDEX(pizzas!$B$2:$B$97,MATCH(dataset!C27827,pizzas!$A$2:$A$97,0))</f>
        <v>ital_supr</v>
      </c>
      <c r="H27827" t="str">
        <f>_xlfn.XLOOKUP(C27827,pizzas!$A$2:$A$97,pizzas!$C$2:$C$97)</f>
        <v>L</v>
      </c>
      <c r="I27827">
        <f>VLOOKUP(C27827,pizzas!$A$1:$D$97,4,0)</f>
        <v>20.75</v>
      </c>
      <c r="J27827">
        <f t="shared" si="1302"/>
        <v>41.5</v>
      </c>
      <c r="K27827" t="str">
        <f t="shared" si="1303"/>
        <v>July</v>
      </c>
      <c r="L27827" t="str">
        <f t="shared" si="1304"/>
        <v>Friday</v>
      </c>
      <c r="M27827" t="str">
        <f>_xlfn.XLOOKUP(G27827,pizza_types!$A$2:$A$33,pizza_types!$B$2:$B$33)</f>
        <v>The Italian Supreme Pizza</v>
      </c>
      <c r="N27827" t="str">
        <f>VLOOKUP(G27827,pizza_types!$A$1:$D$33,3,0)</f>
        <v>Supreme</v>
      </c>
      <c r="O27827" t="str">
        <f>VLOOKUP(G27827,pizza_types!$A$1:$D$33,4,0)</f>
        <v>Calabrese Salami, Capocollo, Tomatoes, Red Onions, Green Olives, Garlic</v>
      </c>
    </row>
    <row r="27828" spans="1:15" x14ac:dyDescent="0.3">
      <c r="A27828" s="3">
        <v>27827</v>
      </c>
      <c r="B27828" s="3">
        <v>12257</v>
      </c>
      <c r="C27828" s="3" t="s">
        <v>81</v>
      </c>
      <c r="D27828" s="3">
        <v>1</v>
      </c>
      <c r="E27828" s="1">
        <f>_xlfn.XLOOKUP(B27828,orders!$A$2:$A$21351,orders!$B$2:$B$21351)</f>
        <v>42209</v>
      </c>
      <c r="F27828" s="2">
        <f>INDEX(orders!$C$2:$C$21351,MATCH(dataset!B27828,orders!$A$2:$A$21351,0))</f>
        <v>0.53050925925925929</v>
      </c>
      <c r="G27828" t="str">
        <f>INDEX(pizzas!$B$2:$B$97,MATCH(dataset!C27828,pizzas!$A$2:$A$97,0))</f>
        <v>ital_veggie</v>
      </c>
      <c r="H27828" t="str">
        <f>_xlfn.XLOOKUP(C27828,pizzas!$A$2:$A$97,pizzas!$C$2:$C$97)</f>
        <v>M</v>
      </c>
      <c r="I27828">
        <f>VLOOKUP(C27828,pizzas!$A$1:$D$97,4,0)</f>
        <v>16.75</v>
      </c>
      <c r="J27828">
        <f t="shared" si="1302"/>
        <v>16.75</v>
      </c>
      <c r="K27828" t="str">
        <f t="shared" si="1303"/>
        <v>July</v>
      </c>
      <c r="L27828" t="str">
        <f t="shared" si="1304"/>
        <v>Friday</v>
      </c>
      <c r="M27828" t="str">
        <f>_xlfn.XLOOKUP(G27828,pizza_types!$A$2:$A$33,pizza_types!$B$2:$B$33)</f>
        <v>The Italian Vegetables Pizza</v>
      </c>
      <c r="N27828" t="str">
        <f>VLOOKUP(G27828,pizza_types!$A$1:$D$33,3,0)</f>
        <v>Veggie</v>
      </c>
      <c r="O27828" t="str">
        <f>VLOOKUP(G27828,pizza_types!$A$1:$D$33,4,0)</f>
        <v>Eggplant, Artichokes, Tomatoes, Zucchini, Red Peppers, Garlic, Pesto Sauce</v>
      </c>
    </row>
    <row r="27829" spans="1:15" x14ac:dyDescent="0.3">
      <c r="A27829" s="3">
        <v>27828</v>
      </c>
      <c r="B27829" s="3">
        <v>12257</v>
      </c>
      <c r="C27829" s="3" t="s">
        <v>23</v>
      </c>
      <c r="D27829" s="3">
        <v>1</v>
      </c>
      <c r="E27829" s="1">
        <f>_xlfn.XLOOKUP(B27829,orders!$A$2:$A$21351,orders!$B$2:$B$21351)</f>
        <v>42209</v>
      </c>
      <c r="F27829" s="2">
        <f>INDEX(orders!$C$2:$C$21351,MATCH(dataset!B27829,orders!$A$2:$A$21351,0))</f>
        <v>0.53050925925925929</v>
      </c>
      <c r="G27829" t="str">
        <f>INDEX(pizzas!$B$2:$B$97,MATCH(dataset!C27829,pizzas!$A$2:$A$97,0))</f>
        <v>mexicana</v>
      </c>
      <c r="H27829" t="str">
        <f>_xlfn.XLOOKUP(C27829,pizzas!$A$2:$A$97,pizzas!$C$2:$C$97)</f>
        <v>L</v>
      </c>
      <c r="I27829">
        <f>VLOOKUP(C27829,pizzas!$A$1:$D$97,4,0)</f>
        <v>20.25</v>
      </c>
      <c r="J27829">
        <f t="shared" si="1302"/>
        <v>20.25</v>
      </c>
      <c r="K27829" t="str">
        <f t="shared" si="1303"/>
        <v>July</v>
      </c>
      <c r="L27829" t="str">
        <f t="shared" si="1304"/>
        <v>Friday</v>
      </c>
      <c r="M27829" t="str">
        <f>_xlfn.XLOOKUP(G27829,pizza_types!$A$2:$A$33,pizza_types!$B$2:$B$33)</f>
        <v>The Mexicana Pizza</v>
      </c>
      <c r="N27829" t="str">
        <f>VLOOKUP(G27829,pizza_types!$A$1:$D$33,3,0)</f>
        <v>Veggie</v>
      </c>
      <c r="O27829" t="str">
        <f>VLOOKUP(G27829,pizza_types!$A$1:$D$33,4,0)</f>
        <v>Tomatoes, Red Peppers, Jalapeno Peppers, Red Onions, Cilantro, Corn, Chipotle Sauce, Garlic</v>
      </c>
    </row>
    <row r="27830" spans="1:15" x14ac:dyDescent="0.3">
      <c r="A27830" s="3">
        <v>27829</v>
      </c>
      <c r="B27830" s="3">
        <v>12257</v>
      </c>
      <c r="C27830" s="3" t="s">
        <v>51</v>
      </c>
      <c r="D27830" s="3">
        <v>1</v>
      </c>
      <c r="E27830" s="1">
        <f>_xlfn.XLOOKUP(B27830,orders!$A$2:$A$21351,orders!$B$2:$B$21351)</f>
        <v>42209</v>
      </c>
      <c r="F27830" s="2">
        <f>INDEX(orders!$C$2:$C$21351,MATCH(dataset!B27830,orders!$A$2:$A$21351,0))</f>
        <v>0.53050925925925929</v>
      </c>
      <c r="G27830" t="str">
        <f>INDEX(pizzas!$B$2:$B$97,MATCH(dataset!C27830,pizzas!$A$2:$A$97,0))</f>
        <v>pepperoni</v>
      </c>
      <c r="H27830" t="str">
        <f>_xlfn.XLOOKUP(C27830,pizzas!$A$2:$A$97,pizzas!$C$2:$C$97)</f>
        <v>S</v>
      </c>
      <c r="I27830">
        <f>VLOOKUP(C27830,pizzas!$A$1:$D$97,4,0)</f>
        <v>9.75</v>
      </c>
      <c r="J27830">
        <f t="shared" si="1302"/>
        <v>9.75</v>
      </c>
      <c r="K27830" t="str">
        <f t="shared" si="1303"/>
        <v>July</v>
      </c>
      <c r="L27830" t="str">
        <f t="shared" si="1304"/>
        <v>Friday</v>
      </c>
      <c r="M27830" t="str">
        <f>_xlfn.XLOOKUP(G27830,pizza_types!$A$2:$A$33,pizza_types!$B$2:$B$33)</f>
        <v>The Pepperoni Pizza</v>
      </c>
      <c r="N27830" t="str">
        <f>VLOOKUP(G27830,pizza_types!$A$1:$D$33,3,0)</f>
        <v>Classic</v>
      </c>
      <c r="O27830" t="str">
        <f>VLOOKUP(G27830,pizza_types!$A$1:$D$33,4,0)</f>
        <v>Mozzarella Cheese, Pepperoni</v>
      </c>
    </row>
    <row r="27831" spans="1:15" x14ac:dyDescent="0.3">
      <c r="A27831" s="3">
        <v>27830</v>
      </c>
      <c r="B27831" s="3">
        <v>12257</v>
      </c>
      <c r="C27831" s="3" t="s">
        <v>24</v>
      </c>
      <c r="D27831" s="3">
        <v>2</v>
      </c>
      <c r="E27831" s="1">
        <f>_xlfn.XLOOKUP(B27831,orders!$A$2:$A$21351,orders!$B$2:$B$21351)</f>
        <v>42209</v>
      </c>
      <c r="F27831" s="2">
        <f>INDEX(orders!$C$2:$C$21351,MATCH(dataset!B27831,orders!$A$2:$A$21351,0))</f>
        <v>0.53050925925925929</v>
      </c>
      <c r="G27831" t="str">
        <f>INDEX(pizzas!$B$2:$B$97,MATCH(dataset!C27831,pizzas!$A$2:$A$97,0))</f>
        <v>southw_ckn</v>
      </c>
      <c r="H27831" t="str">
        <f>_xlfn.XLOOKUP(C27831,pizzas!$A$2:$A$97,pizzas!$C$2:$C$97)</f>
        <v>L</v>
      </c>
      <c r="I27831">
        <f>VLOOKUP(C27831,pizzas!$A$1:$D$97,4,0)</f>
        <v>20.75</v>
      </c>
      <c r="J27831">
        <f t="shared" si="1302"/>
        <v>41.5</v>
      </c>
      <c r="K27831" t="str">
        <f t="shared" si="1303"/>
        <v>July</v>
      </c>
      <c r="L27831" t="str">
        <f t="shared" si="1304"/>
        <v>Friday</v>
      </c>
      <c r="M27831" t="str">
        <f>_xlfn.XLOOKUP(G27831,pizza_types!$A$2:$A$33,pizza_types!$B$2:$B$33)</f>
        <v>The Southwest Chicken Pizza</v>
      </c>
      <c r="N27831" t="str">
        <f>VLOOKUP(G27831,pizza_types!$A$1:$D$33,3,0)</f>
        <v>Chicken</v>
      </c>
      <c r="O27831" t="str">
        <f>VLOOKUP(G27831,pizza_types!$A$1:$D$33,4,0)</f>
        <v>Chicken, Tomatoes, Red Peppers, Red Onions, Jalapeno Peppers, Corn, Cilantro, Chipotle Sauce</v>
      </c>
    </row>
    <row r="27832" spans="1:15" x14ac:dyDescent="0.3">
      <c r="A27832" s="3">
        <v>27831</v>
      </c>
      <c r="B27832" s="3">
        <v>12257</v>
      </c>
      <c r="C27832" s="3" t="s">
        <v>69</v>
      </c>
      <c r="D27832" s="3">
        <v>1</v>
      </c>
      <c r="E27832" s="1">
        <f>_xlfn.XLOOKUP(B27832,orders!$A$2:$A$21351,orders!$B$2:$B$21351)</f>
        <v>42209</v>
      </c>
      <c r="F27832" s="2">
        <f>INDEX(orders!$C$2:$C$21351,MATCH(dataset!B27832,orders!$A$2:$A$21351,0))</f>
        <v>0.53050925925925929</v>
      </c>
      <c r="G27832" t="str">
        <f>INDEX(pizzas!$B$2:$B$97,MATCH(dataset!C27832,pizzas!$A$2:$A$97,0))</f>
        <v>southw_ckn</v>
      </c>
      <c r="H27832" t="str">
        <f>_xlfn.XLOOKUP(C27832,pizzas!$A$2:$A$97,pizzas!$C$2:$C$97)</f>
        <v>M</v>
      </c>
      <c r="I27832">
        <f>VLOOKUP(C27832,pizzas!$A$1:$D$97,4,0)</f>
        <v>16.75</v>
      </c>
      <c r="J27832">
        <f t="shared" si="1302"/>
        <v>16.75</v>
      </c>
      <c r="K27832" t="str">
        <f t="shared" si="1303"/>
        <v>July</v>
      </c>
      <c r="L27832" t="str">
        <f t="shared" si="1304"/>
        <v>Friday</v>
      </c>
      <c r="M27832" t="str">
        <f>_xlfn.XLOOKUP(G27832,pizza_types!$A$2:$A$33,pizza_types!$B$2:$B$33)</f>
        <v>The Southwest Chicken Pizza</v>
      </c>
      <c r="N27832" t="str">
        <f>VLOOKUP(G27832,pizza_types!$A$1:$D$33,3,0)</f>
        <v>Chicken</v>
      </c>
      <c r="O27832" t="str">
        <f>VLOOKUP(G27832,pizza_types!$A$1:$D$33,4,0)</f>
        <v>Chicken, Tomatoes, Red Peppers, Red Onions, Jalapeno Peppers, Corn, Cilantro, Chipotle Sauce</v>
      </c>
    </row>
    <row r="27833" spans="1:15" x14ac:dyDescent="0.3">
      <c r="A27833" s="3">
        <v>27832</v>
      </c>
      <c r="B27833" s="3">
        <v>12257</v>
      </c>
      <c r="C27833" s="3" t="s">
        <v>20</v>
      </c>
      <c r="D27833" s="3">
        <v>1</v>
      </c>
      <c r="E27833" s="1">
        <f>_xlfn.XLOOKUP(B27833,orders!$A$2:$A$21351,orders!$B$2:$B$21351)</f>
        <v>42209</v>
      </c>
      <c r="F27833" s="2">
        <f>INDEX(orders!$C$2:$C$21351,MATCH(dataset!B27833,orders!$A$2:$A$21351,0))</f>
        <v>0.53050925925925929</v>
      </c>
      <c r="G27833" t="str">
        <f>INDEX(pizzas!$B$2:$B$97,MATCH(dataset!C27833,pizzas!$A$2:$A$97,0))</f>
        <v>spicy_ital</v>
      </c>
      <c r="H27833" t="str">
        <f>_xlfn.XLOOKUP(C27833,pizzas!$A$2:$A$97,pizzas!$C$2:$C$97)</f>
        <v>L</v>
      </c>
      <c r="I27833">
        <f>VLOOKUP(C27833,pizzas!$A$1:$D$97,4,0)</f>
        <v>20.75</v>
      </c>
      <c r="J27833">
        <f t="shared" si="1302"/>
        <v>20.75</v>
      </c>
      <c r="K27833" t="str">
        <f t="shared" si="1303"/>
        <v>July</v>
      </c>
      <c r="L27833" t="str">
        <f t="shared" si="1304"/>
        <v>Friday</v>
      </c>
      <c r="M27833" t="str">
        <f>_xlfn.XLOOKUP(G27833,pizza_types!$A$2:$A$33,pizza_types!$B$2:$B$33)</f>
        <v>The Spicy Italian Pizza</v>
      </c>
      <c r="N27833" t="str">
        <f>VLOOKUP(G27833,pizza_types!$A$1:$D$33,3,0)</f>
        <v>Supreme</v>
      </c>
      <c r="O27833" t="str">
        <f>VLOOKUP(G27833,pizza_types!$A$1:$D$33,4,0)</f>
        <v>Capocollo, Tomatoes, Goat Cheese, Artichokes, Peperoncini verdi, Garlic</v>
      </c>
    </row>
    <row r="27834" spans="1:15" x14ac:dyDescent="0.3">
      <c r="A27834" s="3">
        <v>27833</v>
      </c>
      <c r="B27834" s="3">
        <v>12257</v>
      </c>
      <c r="C27834" s="3" t="s">
        <v>9</v>
      </c>
      <c r="D27834" s="3">
        <v>1</v>
      </c>
      <c r="E27834" s="1">
        <f>_xlfn.XLOOKUP(B27834,orders!$A$2:$A$21351,orders!$B$2:$B$21351)</f>
        <v>42209</v>
      </c>
      <c r="F27834" s="2">
        <f>INDEX(orders!$C$2:$C$21351,MATCH(dataset!B27834,orders!$A$2:$A$21351,0))</f>
        <v>0.53050925925925929</v>
      </c>
      <c r="G27834" t="str">
        <f>INDEX(pizzas!$B$2:$B$97,MATCH(dataset!C27834,pizzas!$A$2:$A$97,0))</f>
        <v>thai_ckn</v>
      </c>
      <c r="H27834" t="str">
        <f>_xlfn.XLOOKUP(C27834,pizzas!$A$2:$A$97,pizzas!$C$2:$C$97)</f>
        <v>L</v>
      </c>
      <c r="I27834">
        <f>VLOOKUP(C27834,pizzas!$A$1:$D$97,4,0)</f>
        <v>20.75</v>
      </c>
      <c r="J27834">
        <f t="shared" si="1302"/>
        <v>20.75</v>
      </c>
      <c r="K27834" t="str">
        <f t="shared" si="1303"/>
        <v>July</v>
      </c>
      <c r="L27834" t="str">
        <f t="shared" si="1304"/>
        <v>Friday</v>
      </c>
      <c r="M27834" t="str">
        <f>_xlfn.XLOOKUP(G27834,pizza_types!$A$2:$A$33,pizza_types!$B$2:$B$33)</f>
        <v>The Thai Chicken Pizza</v>
      </c>
      <c r="N27834" t="str">
        <f>VLOOKUP(G27834,pizza_types!$A$1:$D$33,3,0)</f>
        <v>Chicken</v>
      </c>
      <c r="O27834" t="str">
        <f>VLOOKUP(G27834,pizza_types!$A$1:$D$33,4,0)</f>
        <v>Chicken, Pineapple, Tomatoes, Red Peppers, Thai Sweet Chilli Sauce</v>
      </c>
    </row>
    <row r="27835" spans="1:15" x14ac:dyDescent="0.3">
      <c r="A27835" s="3">
        <v>27834</v>
      </c>
      <c r="B27835" s="3">
        <v>12257</v>
      </c>
      <c r="C27835" s="3" t="s">
        <v>49</v>
      </c>
      <c r="D27835" s="3">
        <v>1</v>
      </c>
      <c r="E27835" s="1">
        <f>_xlfn.XLOOKUP(B27835,orders!$A$2:$A$21351,orders!$B$2:$B$21351)</f>
        <v>42209</v>
      </c>
      <c r="F27835" s="2">
        <f>INDEX(orders!$C$2:$C$21351,MATCH(dataset!B27835,orders!$A$2:$A$21351,0))</f>
        <v>0.53050925925925929</v>
      </c>
      <c r="G27835" t="str">
        <f>INDEX(pizzas!$B$2:$B$97,MATCH(dataset!C27835,pizzas!$A$2:$A$97,0))</f>
        <v>veggie_veg</v>
      </c>
      <c r="H27835" t="str">
        <f>_xlfn.XLOOKUP(C27835,pizzas!$A$2:$A$97,pizzas!$C$2:$C$97)</f>
        <v>L</v>
      </c>
      <c r="I27835">
        <f>VLOOKUP(C27835,pizzas!$A$1:$D$97,4,0)</f>
        <v>20.25</v>
      </c>
      <c r="J27835">
        <f t="shared" si="1302"/>
        <v>20.25</v>
      </c>
      <c r="K27835" t="str">
        <f t="shared" si="1303"/>
        <v>July</v>
      </c>
      <c r="L27835" t="str">
        <f t="shared" si="1304"/>
        <v>Friday</v>
      </c>
      <c r="M27835" t="str">
        <f>_xlfn.XLOOKUP(G27835,pizza_types!$A$2:$A$33,pizza_types!$B$2:$B$33)</f>
        <v>The Vegetables + Vegetables Pizza</v>
      </c>
      <c r="N27835" t="str">
        <f>VLOOKUP(G27835,pizza_types!$A$1:$D$33,3,0)</f>
        <v>Veggie</v>
      </c>
      <c r="O27835" t="str">
        <f>VLOOKUP(G27835,pizza_types!$A$1:$D$33,4,0)</f>
        <v>Mushrooms, Tomatoes, Red Peppers, Green Peppers, Red Onions, Zucchini, Spinach, Garlic</v>
      </c>
    </row>
    <row r="27836" spans="1:15" x14ac:dyDescent="0.3">
      <c r="A27836" s="3">
        <v>27835</v>
      </c>
      <c r="B27836" s="3">
        <v>12258</v>
      </c>
      <c r="C27836" s="3" t="s">
        <v>42</v>
      </c>
      <c r="D27836" s="3">
        <v>1</v>
      </c>
      <c r="E27836" s="1">
        <f>_xlfn.XLOOKUP(B27836,orders!$A$2:$A$21351,orders!$B$2:$B$21351)</f>
        <v>42209</v>
      </c>
      <c r="F27836" s="2">
        <f>INDEX(orders!$C$2:$C$21351,MATCH(dataset!B27836,orders!$A$2:$A$21351,0))</f>
        <v>0.53697916666666667</v>
      </c>
      <c r="G27836" t="str">
        <f>INDEX(pizzas!$B$2:$B$97,MATCH(dataset!C27836,pizzas!$A$2:$A$97,0))</f>
        <v>sicilian</v>
      </c>
      <c r="H27836" t="str">
        <f>_xlfn.XLOOKUP(C27836,pizzas!$A$2:$A$97,pizzas!$C$2:$C$97)</f>
        <v>L</v>
      </c>
      <c r="I27836">
        <f>VLOOKUP(C27836,pizzas!$A$1:$D$97,4,0)</f>
        <v>20.25</v>
      </c>
      <c r="J27836">
        <f t="shared" si="1302"/>
        <v>20.25</v>
      </c>
      <c r="K27836" t="str">
        <f t="shared" si="1303"/>
        <v>July</v>
      </c>
      <c r="L27836" t="str">
        <f t="shared" si="1304"/>
        <v>Friday</v>
      </c>
      <c r="M27836" t="str">
        <f>_xlfn.XLOOKUP(G27836,pizza_types!$A$2:$A$33,pizza_types!$B$2:$B$33)</f>
        <v>The Sicilian Pizza</v>
      </c>
      <c r="N27836" t="str">
        <f>VLOOKUP(G27836,pizza_types!$A$1:$D$33,3,0)</f>
        <v>Supreme</v>
      </c>
      <c r="O27836" t="str">
        <f>VLOOKUP(G27836,pizza_types!$A$1:$D$33,4,0)</f>
        <v>Coarse Sicilian Salami, Tomatoes, Green Olives, Luganega Sausage, Onions, Garlic</v>
      </c>
    </row>
    <row r="27837" spans="1:15" x14ac:dyDescent="0.3">
      <c r="A27837" s="3">
        <v>27836</v>
      </c>
      <c r="B27837" s="3">
        <v>12258</v>
      </c>
      <c r="C27837" s="3" t="s">
        <v>72</v>
      </c>
      <c r="D27837" s="3">
        <v>1</v>
      </c>
      <c r="E27837" s="1">
        <f>_xlfn.XLOOKUP(B27837,orders!$A$2:$A$21351,orders!$B$2:$B$21351)</f>
        <v>42209</v>
      </c>
      <c r="F27837" s="2">
        <f>INDEX(orders!$C$2:$C$21351,MATCH(dataset!B27837,orders!$A$2:$A$21351,0))</f>
        <v>0.53697916666666667</v>
      </c>
      <c r="G27837" t="str">
        <f>INDEX(pizzas!$B$2:$B$97,MATCH(dataset!C27837,pizzas!$A$2:$A$97,0))</f>
        <v>spicy_ital</v>
      </c>
      <c r="H27837" t="str">
        <f>_xlfn.XLOOKUP(C27837,pizzas!$A$2:$A$97,pizzas!$C$2:$C$97)</f>
        <v>S</v>
      </c>
      <c r="I27837">
        <f>VLOOKUP(C27837,pizzas!$A$1:$D$97,4,0)</f>
        <v>12.5</v>
      </c>
      <c r="J27837">
        <f t="shared" si="1302"/>
        <v>12.5</v>
      </c>
      <c r="K27837" t="str">
        <f t="shared" si="1303"/>
        <v>July</v>
      </c>
      <c r="L27837" t="str">
        <f t="shared" si="1304"/>
        <v>Friday</v>
      </c>
      <c r="M27837" t="str">
        <f>_xlfn.XLOOKUP(G27837,pizza_types!$A$2:$A$33,pizza_types!$B$2:$B$33)</f>
        <v>The Spicy Italian Pizza</v>
      </c>
      <c r="N27837" t="str">
        <f>VLOOKUP(G27837,pizza_types!$A$1:$D$33,3,0)</f>
        <v>Supreme</v>
      </c>
      <c r="O27837" t="str">
        <f>VLOOKUP(G27837,pizza_types!$A$1:$D$33,4,0)</f>
        <v>Capocollo, Tomatoes, Goat Cheese, Artichokes, Peperoncini verdi, Garlic</v>
      </c>
    </row>
    <row r="27838" spans="1:15" x14ac:dyDescent="0.3">
      <c r="A27838" s="3">
        <v>27837</v>
      </c>
      <c r="B27838" s="3">
        <v>12259</v>
      </c>
      <c r="C27838" s="3" t="s">
        <v>31</v>
      </c>
      <c r="D27838" s="3">
        <v>1</v>
      </c>
      <c r="E27838" s="1">
        <f>_xlfn.XLOOKUP(B27838,orders!$A$2:$A$21351,orders!$B$2:$B$21351)</f>
        <v>42209</v>
      </c>
      <c r="F27838" s="2">
        <f>INDEX(orders!$C$2:$C$21351,MATCH(dataset!B27838,orders!$A$2:$A$21351,0))</f>
        <v>0.54834490740740738</v>
      </c>
      <c r="G27838" t="str">
        <f>INDEX(pizzas!$B$2:$B$97,MATCH(dataset!C27838,pizzas!$A$2:$A$97,0))</f>
        <v>big_meat</v>
      </c>
      <c r="H27838" t="str">
        <f>_xlfn.XLOOKUP(C27838,pizzas!$A$2:$A$97,pizzas!$C$2:$C$97)</f>
        <v>S</v>
      </c>
      <c r="I27838">
        <f>VLOOKUP(C27838,pizzas!$A$1:$D$97,4,0)</f>
        <v>12</v>
      </c>
      <c r="J27838">
        <f t="shared" si="1302"/>
        <v>12</v>
      </c>
      <c r="K27838" t="str">
        <f t="shared" si="1303"/>
        <v>July</v>
      </c>
      <c r="L27838" t="str">
        <f t="shared" si="1304"/>
        <v>Friday</v>
      </c>
      <c r="M27838" t="str">
        <f>_xlfn.XLOOKUP(G27838,pizza_types!$A$2:$A$33,pizza_types!$B$2:$B$33)</f>
        <v>The Big Meat Pizza</v>
      </c>
      <c r="N27838" t="str">
        <f>VLOOKUP(G27838,pizza_types!$A$1:$D$33,3,0)</f>
        <v>Classic</v>
      </c>
      <c r="O27838" t="str">
        <f>VLOOKUP(G27838,pizza_types!$A$1:$D$33,4,0)</f>
        <v>Bacon, Pepperoni, Italian Sausage, Chorizo Sausage</v>
      </c>
    </row>
    <row r="27839" spans="1:15" x14ac:dyDescent="0.3">
      <c r="A27839" s="3">
        <v>27838</v>
      </c>
      <c r="B27839" s="3">
        <v>12259</v>
      </c>
      <c r="C27839" s="3" t="s">
        <v>34</v>
      </c>
      <c r="D27839" s="3">
        <v>1</v>
      </c>
      <c r="E27839" s="1">
        <f>_xlfn.XLOOKUP(B27839,orders!$A$2:$A$21351,orders!$B$2:$B$21351)</f>
        <v>42209</v>
      </c>
      <c r="F27839" s="2">
        <f>INDEX(orders!$C$2:$C$21351,MATCH(dataset!B27839,orders!$A$2:$A$21351,0))</f>
        <v>0.54834490740740738</v>
      </c>
      <c r="G27839" t="str">
        <f>INDEX(pizzas!$B$2:$B$97,MATCH(dataset!C27839,pizzas!$A$2:$A$97,0))</f>
        <v>napolitana</v>
      </c>
      <c r="H27839" t="str">
        <f>_xlfn.XLOOKUP(C27839,pizzas!$A$2:$A$97,pizzas!$C$2:$C$97)</f>
        <v>S</v>
      </c>
      <c r="I27839">
        <f>VLOOKUP(C27839,pizzas!$A$1:$D$97,4,0)</f>
        <v>12</v>
      </c>
      <c r="J27839">
        <f t="shared" si="1302"/>
        <v>12</v>
      </c>
      <c r="K27839" t="str">
        <f t="shared" si="1303"/>
        <v>July</v>
      </c>
      <c r="L27839" t="str">
        <f t="shared" si="1304"/>
        <v>Friday</v>
      </c>
      <c r="M27839" t="str">
        <f>_xlfn.XLOOKUP(G27839,pizza_types!$A$2:$A$33,pizza_types!$B$2:$B$33)</f>
        <v>The Napolitana Pizza</v>
      </c>
      <c r="N27839" t="str">
        <f>VLOOKUP(G27839,pizza_types!$A$1:$D$33,3,0)</f>
        <v>Classic</v>
      </c>
      <c r="O27839" t="str">
        <f>VLOOKUP(G27839,pizza_types!$A$1:$D$33,4,0)</f>
        <v>Tomatoes, Anchovies, Green Olives, Red Onions, Garlic</v>
      </c>
    </row>
    <row r="27840" spans="1:15" x14ac:dyDescent="0.3">
      <c r="A27840" s="3">
        <v>27839</v>
      </c>
      <c r="B27840" s="3">
        <v>12259</v>
      </c>
      <c r="C27840" s="3" t="s">
        <v>67</v>
      </c>
      <c r="D27840" s="3">
        <v>1</v>
      </c>
      <c r="E27840" s="1">
        <f>_xlfn.XLOOKUP(B27840,orders!$A$2:$A$21351,orders!$B$2:$B$21351)</f>
        <v>42209</v>
      </c>
      <c r="F27840" s="2">
        <f>INDEX(orders!$C$2:$C$21351,MATCH(dataset!B27840,orders!$A$2:$A$21351,0))</f>
        <v>0.54834490740740738</v>
      </c>
      <c r="G27840" t="str">
        <f>INDEX(pizzas!$B$2:$B$97,MATCH(dataset!C27840,pizzas!$A$2:$A$97,0))</f>
        <v>prsc_argla</v>
      </c>
      <c r="H27840" t="str">
        <f>_xlfn.XLOOKUP(C27840,pizzas!$A$2:$A$97,pizzas!$C$2:$C$97)</f>
        <v>M</v>
      </c>
      <c r="I27840">
        <f>VLOOKUP(C27840,pizzas!$A$1:$D$97,4,0)</f>
        <v>16.5</v>
      </c>
      <c r="J27840">
        <f t="shared" si="1302"/>
        <v>16.5</v>
      </c>
      <c r="K27840" t="str">
        <f t="shared" si="1303"/>
        <v>July</v>
      </c>
      <c r="L27840" t="str">
        <f t="shared" si="1304"/>
        <v>Friday</v>
      </c>
      <c r="M27840" t="str">
        <f>_xlfn.XLOOKUP(G27840,pizza_types!$A$2:$A$33,pizza_types!$B$2:$B$33)</f>
        <v>The Prosciutto and Arugula Pizza</v>
      </c>
      <c r="N27840" t="str">
        <f>VLOOKUP(G27840,pizza_types!$A$1:$D$33,3,0)</f>
        <v>Supreme</v>
      </c>
      <c r="O27840" t="str">
        <f>VLOOKUP(G27840,pizza_types!$A$1:$D$33,4,0)</f>
        <v>Prosciutto di San Daniele, Arugula, Mozzarella Cheese</v>
      </c>
    </row>
    <row r="27841" spans="1:15" x14ac:dyDescent="0.3">
      <c r="A27841" s="3">
        <v>27840</v>
      </c>
      <c r="B27841" s="3">
        <v>12260</v>
      </c>
      <c r="C27841" s="3" t="s">
        <v>62</v>
      </c>
      <c r="D27841" s="3">
        <v>1</v>
      </c>
      <c r="E27841" s="1">
        <f>_xlfn.XLOOKUP(B27841,orders!$A$2:$A$21351,orders!$B$2:$B$21351)</f>
        <v>42209</v>
      </c>
      <c r="F27841" s="2">
        <f>INDEX(orders!$C$2:$C$21351,MATCH(dataset!B27841,orders!$A$2:$A$21351,0))</f>
        <v>0.55194444444444446</v>
      </c>
      <c r="G27841" t="str">
        <f>INDEX(pizzas!$B$2:$B$97,MATCH(dataset!C27841,pizzas!$A$2:$A$97,0))</f>
        <v>ckn_pesto</v>
      </c>
      <c r="H27841" t="str">
        <f>_xlfn.XLOOKUP(C27841,pizzas!$A$2:$A$97,pizzas!$C$2:$C$97)</f>
        <v>M</v>
      </c>
      <c r="I27841">
        <f>VLOOKUP(C27841,pizzas!$A$1:$D$97,4,0)</f>
        <v>16.75</v>
      </c>
      <c r="J27841">
        <f t="shared" si="1302"/>
        <v>16.75</v>
      </c>
      <c r="K27841" t="str">
        <f t="shared" si="1303"/>
        <v>July</v>
      </c>
      <c r="L27841" t="str">
        <f t="shared" si="1304"/>
        <v>Friday</v>
      </c>
      <c r="M27841" t="str">
        <f>_xlfn.XLOOKUP(G27841,pizza_types!$A$2:$A$33,pizza_types!$B$2:$B$33)</f>
        <v>The Chicken Pesto Pizza</v>
      </c>
      <c r="N27841" t="str">
        <f>VLOOKUP(G27841,pizza_types!$A$1:$D$33,3,0)</f>
        <v>Chicken</v>
      </c>
      <c r="O27841" t="str">
        <f>VLOOKUP(G27841,pizza_types!$A$1:$D$33,4,0)</f>
        <v>Chicken, Tomatoes, Red Peppers, Spinach, Garlic, Pesto Sauce</v>
      </c>
    </row>
    <row r="27842" spans="1:15" x14ac:dyDescent="0.3">
      <c r="A27842" s="3">
        <v>27841</v>
      </c>
      <c r="B27842" s="3">
        <v>12261</v>
      </c>
      <c r="C27842" s="3" t="s">
        <v>53</v>
      </c>
      <c r="D27842" s="3">
        <v>1</v>
      </c>
      <c r="E27842" s="1">
        <f>_xlfn.XLOOKUP(B27842,orders!$A$2:$A$21351,orders!$B$2:$B$21351)</f>
        <v>42209</v>
      </c>
      <c r="F27842" s="2">
        <f>INDEX(orders!$C$2:$C$21351,MATCH(dataset!B27842,orders!$A$2:$A$21351,0))</f>
        <v>0.55229166666666663</v>
      </c>
      <c r="G27842" t="str">
        <f>INDEX(pizzas!$B$2:$B$97,MATCH(dataset!C27842,pizzas!$A$2:$A$97,0))</f>
        <v>green_garden</v>
      </c>
      <c r="H27842" t="str">
        <f>_xlfn.XLOOKUP(C27842,pizzas!$A$2:$A$97,pizzas!$C$2:$C$97)</f>
        <v>M</v>
      </c>
      <c r="I27842">
        <f>VLOOKUP(C27842,pizzas!$A$1:$D$97,4,0)</f>
        <v>16</v>
      </c>
      <c r="J27842">
        <f t="shared" si="1302"/>
        <v>16</v>
      </c>
      <c r="K27842" t="str">
        <f t="shared" si="1303"/>
        <v>July</v>
      </c>
      <c r="L27842" t="str">
        <f t="shared" si="1304"/>
        <v>Friday</v>
      </c>
      <c r="M27842" t="str">
        <f>_xlfn.XLOOKUP(G27842,pizza_types!$A$2:$A$33,pizza_types!$B$2:$B$33)</f>
        <v>The Green Garden Pizza</v>
      </c>
      <c r="N27842" t="str">
        <f>VLOOKUP(G27842,pizza_types!$A$1:$D$33,3,0)</f>
        <v>Veggie</v>
      </c>
      <c r="O27842" t="str">
        <f>VLOOKUP(G27842,pizza_types!$A$1:$D$33,4,0)</f>
        <v>Spinach, Mushrooms, Tomatoes, Green Olives, Feta Cheese</v>
      </c>
    </row>
    <row r="27843" spans="1:15" x14ac:dyDescent="0.3">
      <c r="A27843" s="3">
        <v>27842</v>
      </c>
      <c r="B27843" s="3">
        <v>12262</v>
      </c>
      <c r="C27843" s="3" t="s">
        <v>35</v>
      </c>
      <c r="D27843" s="3">
        <v>1</v>
      </c>
      <c r="E27843" s="1">
        <f>_xlfn.XLOOKUP(B27843,orders!$A$2:$A$21351,orders!$B$2:$B$21351)</f>
        <v>42209</v>
      </c>
      <c r="F27843" s="2">
        <f>INDEX(orders!$C$2:$C$21351,MATCH(dataset!B27843,orders!$A$2:$A$21351,0))</f>
        <v>0.55456018518518524</v>
      </c>
      <c r="G27843" t="str">
        <f>INDEX(pizzas!$B$2:$B$97,MATCH(dataset!C27843,pizzas!$A$2:$A$97,0))</f>
        <v>calabrese</v>
      </c>
      <c r="H27843" t="str">
        <f>_xlfn.XLOOKUP(C27843,pizzas!$A$2:$A$97,pizzas!$C$2:$C$97)</f>
        <v>M</v>
      </c>
      <c r="I27843">
        <f>VLOOKUP(C27843,pizzas!$A$1:$D$97,4,0)</f>
        <v>16.25</v>
      </c>
      <c r="J27843">
        <f t="shared" ref="J27843:J27906" si="1305">I27843*D27843</f>
        <v>16.25</v>
      </c>
      <c r="K27843" t="str">
        <f t="shared" ref="K27843:K27906" si="1306">TEXT(E27843,"MMMM")</f>
        <v>July</v>
      </c>
      <c r="L27843" t="str">
        <f t="shared" ref="L27843:L27906" si="1307">TEXT(E27843,"DDDD")</f>
        <v>Friday</v>
      </c>
      <c r="M27843" t="str">
        <f>_xlfn.XLOOKUP(G27843,pizza_types!$A$2:$A$33,pizza_types!$B$2:$B$33)</f>
        <v>The Calabrese Pizza</v>
      </c>
      <c r="N27843" t="str">
        <f>VLOOKUP(G27843,pizza_types!$A$1:$D$33,3,0)</f>
        <v>Supreme</v>
      </c>
      <c r="O27843" t="str">
        <f>VLOOKUP(G27843,pizza_types!$A$1:$D$33,4,0)</f>
        <v>‘Nduja Salami, Pancetta, Tomatoes, Red Onions, Friggitello Peppers, Garlic</v>
      </c>
    </row>
    <row r="27844" spans="1:15" x14ac:dyDescent="0.3">
      <c r="A27844" s="3">
        <v>27843</v>
      </c>
      <c r="B27844" s="3">
        <v>12262</v>
      </c>
      <c r="C27844" s="3" t="s">
        <v>79</v>
      </c>
      <c r="D27844" s="3">
        <v>1</v>
      </c>
      <c r="E27844" s="1">
        <f>_xlfn.XLOOKUP(B27844,orders!$A$2:$A$21351,orders!$B$2:$B$21351)</f>
        <v>42209</v>
      </c>
      <c r="F27844" s="2">
        <f>INDEX(orders!$C$2:$C$21351,MATCH(dataset!B27844,orders!$A$2:$A$21351,0))</f>
        <v>0.55456018518518524</v>
      </c>
      <c r="G27844" t="str">
        <f>INDEX(pizzas!$B$2:$B$97,MATCH(dataset!C27844,pizzas!$A$2:$A$97,0))</f>
        <v>spinach_fet</v>
      </c>
      <c r="H27844" t="str">
        <f>_xlfn.XLOOKUP(C27844,pizzas!$A$2:$A$97,pizzas!$C$2:$C$97)</f>
        <v>S</v>
      </c>
      <c r="I27844">
        <f>VLOOKUP(C27844,pizzas!$A$1:$D$97,4,0)</f>
        <v>12</v>
      </c>
      <c r="J27844">
        <f t="shared" si="1305"/>
        <v>12</v>
      </c>
      <c r="K27844" t="str">
        <f t="shared" si="1306"/>
        <v>July</v>
      </c>
      <c r="L27844" t="str">
        <f t="shared" si="1307"/>
        <v>Friday</v>
      </c>
      <c r="M27844" t="str">
        <f>_xlfn.XLOOKUP(G27844,pizza_types!$A$2:$A$33,pizza_types!$B$2:$B$33)</f>
        <v>The Spinach and Feta Pizza</v>
      </c>
      <c r="N27844" t="str">
        <f>VLOOKUP(G27844,pizza_types!$A$1:$D$33,3,0)</f>
        <v>Veggie</v>
      </c>
      <c r="O27844" t="str">
        <f>VLOOKUP(G27844,pizza_types!$A$1:$D$33,4,0)</f>
        <v>Spinach, Mushrooms, Red Onions, Feta Cheese, Garlic</v>
      </c>
    </row>
    <row r="27845" spans="1:15" x14ac:dyDescent="0.3">
      <c r="A27845" s="3">
        <v>27844</v>
      </c>
      <c r="B27845" s="3">
        <v>12263</v>
      </c>
      <c r="C27845" s="3" t="s">
        <v>31</v>
      </c>
      <c r="D27845" s="3">
        <v>1</v>
      </c>
      <c r="E27845" s="1">
        <f>_xlfn.XLOOKUP(B27845,orders!$A$2:$A$21351,orders!$B$2:$B$21351)</f>
        <v>42209</v>
      </c>
      <c r="F27845" s="2">
        <f>INDEX(orders!$C$2:$C$21351,MATCH(dataset!B27845,orders!$A$2:$A$21351,0))</f>
        <v>0.55646990740740743</v>
      </c>
      <c r="G27845" t="str">
        <f>INDEX(pizzas!$B$2:$B$97,MATCH(dataset!C27845,pizzas!$A$2:$A$97,0))</f>
        <v>big_meat</v>
      </c>
      <c r="H27845" t="str">
        <f>_xlfn.XLOOKUP(C27845,pizzas!$A$2:$A$97,pizzas!$C$2:$C$97)</f>
        <v>S</v>
      </c>
      <c r="I27845">
        <f>VLOOKUP(C27845,pizzas!$A$1:$D$97,4,0)</f>
        <v>12</v>
      </c>
      <c r="J27845">
        <f t="shared" si="1305"/>
        <v>12</v>
      </c>
      <c r="K27845" t="str">
        <f t="shared" si="1306"/>
        <v>July</v>
      </c>
      <c r="L27845" t="str">
        <f t="shared" si="1307"/>
        <v>Friday</v>
      </c>
      <c r="M27845" t="str">
        <f>_xlfn.XLOOKUP(G27845,pizza_types!$A$2:$A$33,pizza_types!$B$2:$B$33)</f>
        <v>The Big Meat Pizza</v>
      </c>
      <c r="N27845" t="str">
        <f>VLOOKUP(G27845,pizza_types!$A$1:$D$33,3,0)</f>
        <v>Classic</v>
      </c>
      <c r="O27845" t="str">
        <f>VLOOKUP(G27845,pizza_types!$A$1:$D$33,4,0)</f>
        <v>Bacon, Pepperoni, Italian Sausage, Chorizo Sausage</v>
      </c>
    </row>
    <row r="27846" spans="1:15" x14ac:dyDescent="0.3">
      <c r="A27846" s="3">
        <v>27845</v>
      </c>
      <c r="B27846" s="3">
        <v>12263</v>
      </c>
      <c r="C27846" s="3" t="s">
        <v>82</v>
      </c>
      <c r="D27846" s="3">
        <v>1</v>
      </c>
      <c r="E27846" s="1">
        <f>_xlfn.XLOOKUP(B27846,orders!$A$2:$A$21351,orders!$B$2:$B$21351)</f>
        <v>42209</v>
      </c>
      <c r="F27846" s="2">
        <f>INDEX(orders!$C$2:$C$21351,MATCH(dataset!B27846,orders!$A$2:$A$21351,0))</f>
        <v>0.55646990740740743</v>
      </c>
      <c r="G27846" t="str">
        <f>INDEX(pizzas!$B$2:$B$97,MATCH(dataset!C27846,pizzas!$A$2:$A$97,0))</f>
        <v>ital_cpcllo</v>
      </c>
      <c r="H27846" t="str">
        <f>_xlfn.XLOOKUP(C27846,pizzas!$A$2:$A$97,pizzas!$C$2:$C$97)</f>
        <v>S</v>
      </c>
      <c r="I27846">
        <f>VLOOKUP(C27846,pizzas!$A$1:$D$97,4,0)</f>
        <v>12</v>
      </c>
      <c r="J27846">
        <f t="shared" si="1305"/>
        <v>12</v>
      </c>
      <c r="K27846" t="str">
        <f t="shared" si="1306"/>
        <v>July</v>
      </c>
      <c r="L27846" t="str">
        <f t="shared" si="1307"/>
        <v>Friday</v>
      </c>
      <c r="M27846" t="str">
        <f>_xlfn.XLOOKUP(G27846,pizza_types!$A$2:$A$33,pizza_types!$B$2:$B$33)</f>
        <v>The Italian Capocollo Pizza</v>
      </c>
      <c r="N27846" t="str">
        <f>VLOOKUP(G27846,pizza_types!$A$1:$D$33,3,0)</f>
        <v>Classic</v>
      </c>
      <c r="O27846" t="str">
        <f>VLOOKUP(G27846,pizza_types!$A$1:$D$33,4,0)</f>
        <v>Capocollo, Red Peppers, Tomatoes, Goat Cheese, Garlic, Oregano</v>
      </c>
    </row>
    <row r="27847" spans="1:15" x14ac:dyDescent="0.3">
      <c r="A27847" s="3">
        <v>27846</v>
      </c>
      <c r="B27847" s="3">
        <v>12263</v>
      </c>
      <c r="C27847" s="3" t="s">
        <v>9</v>
      </c>
      <c r="D27847" s="3">
        <v>1</v>
      </c>
      <c r="E27847" s="1">
        <f>_xlfn.XLOOKUP(B27847,orders!$A$2:$A$21351,orders!$B$2:$B$21351)</f>
        <v>42209</v>
      </c>
      <c r="F27847" s="2">
        <f>INDEX(orders!$C$2:$C$21351,MATCH(dataset!B27847,orders!$A$2:$A$21351,0))</f>
        <v>0.55646990740740743</v>
      </c>
      <c r="G27847" t="str">
        <f>INDEX(pizzas!$B$2:$B$97,MATCH(dataset!C27847,pizzas!$A$2:$A$97,0))</f>
        <v>thai_ckn</v>
      </c>
      <c r="H27847" t="str">
        <f>_xlfn.XLOOKUP(C27847,pizzas!$A$2:$A$97,pizzas!$C$2:$C$97)</f>
        <v>L</v>
      </c>
      <c r="I27847">
        <f>VLOOKUP(C27847,pizzas!$A$1:$D$97,4,0)</f>
        <v>20.75</v>
      </c>
      <c r="J27847">
        <f t="shared" si="1305"/>
        <v>20.75</v>
      </c>
      <c r="K27847" t="str">
        <f t="shared" si="1306"/>
        <v>July</v>
      </c>
      <c r="L27847" t="str">
        <f t="shared" si="1307"/>
        <v>Friday</v>
      </c>
      <c r="M27847" t="str">
        <f>_xlfn.XLOOKUP(G27847,pizza_types!$A$2:$A$33,pizza_types!$B$2:$B$33)</f>
        <v>The Thai Chicken Pizza</v>
      </c>
      <c r="N27847" t="str">
        <f>VLOOKUP(G27847,pizza_types!$A$1:$D$33,3,0)</f>
        <v>Chicken</v>
      </c>
      <c r="O27847" t="str">
        <f>VLOOKUP(G27847,pizza_types!$A$1:$D$33,4,0)</f>
        <v>Chicken, Pineapple, Tomatoes, Red Peppers, Thai Sweet Chilli Sauce</v>
      </c>
    </row>
    <row r="27848" spans="1:15" x14ac:dyDescent="0.3">
      <c r="A27848" s="3">
        <v>27847</v>
      </c>
      <c r="B27848" s="3">
        <v>12264</v>
      </c>
      <c r="C27848" s="3" t="s">
        <v>25</v>
      </c>
      <c r="D27848" s="3">
        <v>1</v>
      </c>
      <c r="E27848" s="1">
        <f>_xlfn.XLOOKUP(B27848,orders!$A$2:$A$21351,orders!$B$2:$B$21351)</f>
        <v>42209</v>
      </c>
      <c r="F27848" s="2">
        <f>INDEX(orders!$C$2:$C$21351,MATCH(dataset!B27848,orders!$A$2:$A$21351,0))</f>
        <v>0.55811342592592594</v>
      </c>
      <c r="G27848" t="str">
        <f>INDEX(pizzas!$B$2:$B$97,MATCH(dataset!C27848,pizzas!$A$2:$A$97,0))</f>
        <v>bbq_ckn</v>
      </c>
      <c r="H27848" t="str">
        <f>_xlfn.XLOOKUP(C27848,pizzas!$A$2:$A$97,pizzas!$C$2:$C$97)</f>
        <v>L</v>
      </c>
      <c r="I27848">
        <f>VLOOKUP(C27848,pizzas!$A$1:$D$97,4,0)</f>
        <v>20.75</v>
      </c>
      <c r="J27848">
        <f t="shared" si="1305"/>
        <v>20.75</v>
      </c>
      <c r="K27848" t="str">
        <f t="shared" si="1306"/>
        <v>July</v>
      </c>
      <c r="L27848" t="str">
        <f t="shared" si="1307"/>
        <v>Friday</v>
      </c>
      <c r="M27848" t="str">
        <f>_xlfn.XLOOKUP(G27848,pizza_types!$A$2:$A$33,pizza_types!$B$2:$B$33)</f>
        <v>The Barbecue Chicken Pizza</v>
      </c>
      <c r="N27848" t="str">
        <f>VLOOKUP(G27848,pizza_types!$A$1:$D$33,3,0)</f>
        <v>Chicken</v>
      </c>
      <c r="O27848" t="str">
        <f>VLOOKUP(G27848,pizza_types!$A$1:$D$33,4,0)</f>
        <v>Barbecued Chicken, Red Peppers, Green Peppers, Tomatoes, Red Onions, Barbecue Sauce</v>
      </c>
    </row>
    <row r="27849" spans="1:15" x14ac:dyDescent="0.3">
      <c r="A27849" s="3">
        <v>27848</v>
      </c>
      <c r="B27849" s="3">
        <v>12264</v>
      </c>
      <c r="C27849" s="3" t="s">
        <v>31</v>
      </c>
      <c r="D27849" s="3">
        <v>1</v>
      </c>
      <c r="E27849" s="1">
        <f>_xlfn.XLOOKUP(B27849,orders!$A$2:$A$21351,orders!$B$2:$B$21351)</f>
        <v>42209</v>
      </c>
      <c r="F27849" s="2">
        <f>INDEX(orders!$C$2:$C$21351,MATCH(dataset!B27849,orders!$A$2:$A$21351,0))</f>
        <v>0.55811342592592594</v>
      </c>
      <c r="G27849" t="str">
        <f>INDEX(pizzas!$B$2:$B$97,MATCH(dataset!C27849,pizzas!$A$2:$A$97,0))</f>
        <v>big_meat</v>
      </c>
      <c r="H27849" t="str">
        <f>_xlfn.XLOOKUP(C27849,pizzas!$A$2:$A$97,pizzas!$C$2:$C$97)</f>
        <v>S</v>
      </c>
      <c r="I27849">
        <f>VLOOKUP(C27849,pizzas!$A$1:$D$97,4,0)</f>
        <v>12</v>
      </c>
      <c r="J27849">
        <f t="shared" si="1305"/>
        <v>12</v>
      </c>
      <c r="K27849" t="str">
        <f t="shared" si="1306"/>
        <v>July</v>
      </c>
      <c r="L27849" t="str">
        <f t="shared" si="1307"/>
        <v>Friday</v>
      </c>
      <c r="M27849" t="str">
        <f>_xlfn.XLOOKUP(G27849,pizza_types!$A$2:$A$33,pizza_types!$B$2:$B$33)</f>
        <v>The Big Meat Pizza</v>
      </c>
      <c r="N27849" t="str">
        <f>VLOOKUP(G27849,pizza_types!$A$1:$D$33,3,0)</f>
        <v>Classic</v>
      </c>
      <c r="O27849" t="str">
        <f>VLOOKUP(G27849,pizza_types!$A$1:$D$33,4,0)</f>
        <v>Bacon, Pepperoni, Italian Sausage, Chorizo Sausage</v>
      </c>
    </row>
    <row r="27850" spans="1:15" x14ac:dyDescent="0.3">
      <c r="A27850" s="3">
        <v>27849</v>
      </c>
      <c r="B27850" s="3">
        <v>12264</v>
      </c>
      <c r="C27850" s="3" t="s">
        <v>61</v>
      </c>
      <c r="D27850" s="3">
        <v>1</v>
      </c>
      <c r="E27850" s="1">
        <f>_xlfn.XLOOKUP(B27850,orders!$A$2:$A$21351,orders!$B$2:$B$21351)</f>
        <v>42209</v>
      </c>
      <c r="F27850" s="2">
        <f>INDEX(orders!$C$2:$C$21351,MATCH(dataset!B27850,orders!$A$2:$A$21351,0))</f>
        <v>0.55811342592592594</v>
      </c>
      <c r="G27850" t="str">
        <f>INDEX(pizzas!$B$2:$B$97,MATCH(dataset!C27850,pizzas!$A$2:$A$97,0))</f>
        <v>classic_dlx</v>
      </c>
      <c r="H27850" t="str">
        <f>_xlfn.XLOOKUP(C27850,pizzas!$A$2:$A$97,pizzas!$C$2:$C$97)</f>
        <v>L</v>
      </c>
      <c r="I27850">
        <f>VLOOKUP(C27850,pizzas!$A$1:$D$97,4,0)</f>
        <v>20.5</v>
      </c>
      <c r="J27850">
        <f t="shared" si="1305"/>
        <v>20.5</v>
      </c>
      <c r="K27850" t="str">
        <f t="shared" si="1306"/>
        <v>July</v>
      </c>
      <c r="L27850" t="str">
        <f t="shared" si="1307"/>
        <v>Friday</v>
      </c>
      <c r="M27850" t="str">
        <f>_xlfn.XLOOKUP(G27850,pizza_types!$A$2:$A$33,pizza_types!$B$2:$B$33)</f>
        <v>The Classic Deluxe Pizza</v>
      </c>
      <c r="N27850" t="str">
        <f>VLOOKUP(G27850,pizza_types!$A$1:$D$33,3,0)</f>
        <v>Classic</v>
      </c>
      <c r="O27850" t="str">
        <f>VLOOKUP(G27850,pizza_types!$A$1:$D$33,4,0)</f>
        <v>Pepperoni, Mushrooms, Red Onions, Red Peppers, Bacon</v>
      </c>
    </row>
    <row r="27851" spans="1:15" x14ac:dyDescent="0.3">
      <c r="A27851" s="3">
        <v>27850</v>
      </c>
      <c r="B27851" s="3">
        <v>12264</v>
      </c>
      <c r="C27851" s="3" t="s">
        <v>23</v>
      </c>
      <c r="D27851" s="3">
        <v>1</v>
      </c>
      <c r="E27851" s="1">
        <f>_xlfn.XLOOKUP(B27851,orders!$A$2:$A$21351,orders!$B$2:$B$21351)</f>
        <v>42209</v>
      </c>
      <c r="F27851" s="2">
        <f>INDEX(orders!$C$2:$C$21351,MATCH(dataset!B27851,orders!$A$2:$A$21351,0))</f>
        <v>0.55811342592592594</v>
      </c>
      <c r="G27851" t="str">
        <f>INDEX(pizzas!$B$2:$B$97,MATCH(dataset!C27851,pizzas!$A$2:$A$97,0))</f>
        <v>mexicana</v>
      </c>
      <c r="H27851" t="str">
        <f>_xlfn.XLOOKUP(C27851,pizzas!$A$2:$A$97,pizzas!$C$2:$C$97)</f>
        <v>L</v>
      </c>
      <c r="I27851">
        <f>VLOOKUP(C27851,pizzas!$A$1:$D$97,4,0)</f>
        <v>20.25</v>
      </c>
      <c r="J27851">
        <f t="shared" si="1305"/>
        <v>20.25</v>
      </c>
      <c r="K27851" t="str">
        <f t="shared" si="1306"/>
        <v>July</v>
      </c>
      <c r="L27851" t="str">
        <f t="shared" si="1307"/>
        <v>Friday</v>
      </c>
      <c r="M27851" t="str">
        <f>_xlfn.XLOOKUP(G27851,pizza_types!$A$2:$A$33,pizza_types!$B$2:$B$33)</f>
        <v>The Mexicana Pizza</v>
      </c>
      <c r="N27851" t="str">
        <f>VLOOKUP(G27851,pizza_types!$A$1:$D$33,3,0)</f>
        <v>Veggie</v>
      </c>
      <c r="O27851" t="str">
        <f>VLOOKUP(G27851,pizza_types!$A$1:$D$33,4,0)</f>
        <v>Tomatoes, Red Peppers, Jalapeno Peppers, Red Onions, Cilantro, Corn, Chipotle Sauce, Garlic</v>
      </c>
    </row>
    <row r="27852" spans="1:15" x14ac:dyDescent="0.3">
      <c r="A27852" s="3">
        <v>27851</v>
      </c>
      <c r="B27852" s="3">
        <v>12264</v>
      </c>
      <c r="C27852" s="3" t="s">
        <v>9</v>
      </c>
      <c r="D27852" s="3">
        <v>1</v>
      </c>
      <c r="E27852" s="1">
        <f>_xlfn.XLOOKUP(B27852,orders!$A$2:$A$21351,orders!$B$2:$B$21351)</f>
        <v>42209</v>
      </c>
      <c r="F27852" s="2">
        <f>INDEX(orders!$C$2:$C$21351,MATCH(dataset!B27852,orders!$A$2:$A$21351,0))</f>
        <v>0.55811342592592594</v>
      </c>
      <c r="G27852" t="str">
        <f>INDEX(pizzas!$B$2:$B$97,MATCH(dataset!C27852,pizzas!$A$2:$A$97,0))</f>
        <v>thai_ckn</v>
      </c>
      <c r="H27852" t="str">
        <f>_xlfn.XLOOKUP(C27852,pizzas!$A$2:$A$97,pizzas!$C$2:$C$97)</f>
        <v>L</v>
      </c>
      <c r="I27852">
        <f>VLOOKUP(C27852,pizzas!$A$1:$D$97,4,0)</f>
        <v>20.75</v>
      </c>
      <c r="J27852">
        <f t="shared" si="1305"/>
        <v>20.75</v>
      </c>
      <c r="K27852" t="str">
        <f t="shared" si="1306"/>
        <v>July</v>
      </c>
      <c r="L27852" t="str">
        <f t="shared" si="1307"/>
        <v>Friday</v>
      </c>
      <c r="M27852" t="str">
        <f>_xlfn.XLOOKUP(G27852,pizza_types!$A$2:$A$33,pizza_types!$B$2:$B$33)</f>
        <v>The Thai Chicken Pizza</v>
      </c>
      <c r="N27852" t="str">
        <f>VLOOKUP(G27852,pizza_types!$A$1:$D$33,3,0)</f>
        <v>Chicken</v>
      </c>
      <c r="O27852" t="str">
        <f>VLOOKUP(G27852,pizza_types!$A$1:$D$33,4,0)</f>
        <v>Chicken, Pineapple, Tomatoes, Red Peppers, Thai Sweet Chilli Sauce</v>
      </c>
    </row>
    <row r="27853" spans="1:15" x14ac:dyDescent="0.3">
      <c r="A27853" s="3">
        <v>27852</v>
      </c>
      <c r="B27853" s="3">
        <v>12265</v>
      </c>
      <c r="C27853" s="3" t="s">
        <v>48</v>
      </c>
      <c r="D27853" s="3">
        <v>1</v>
      </c>
      <c r="E27853" s="1">
        <f>_xlfn.XLOOKUP(B27853,orders!$A$2:$A$21351,orders!$B$2:$B$21351)</f>
        <v>42209</v>
      </c>
      <c r="F27853" s="2">
        <f>INDEX(orders!$C$2:$C$21351,MATCH(dataset!B27853,orders!$A$2:$A$21351,0))</f>
        <v>0.58988425925925925</v>
      </c>
      <c r="G27853" t="str">
        <f>INDEX(pizzas!$B$2:$B$97,MATCH(dataset!C27853,pizzas!$A$2:$A$97,0))</f>
        <v>sicilian</v>
      </c>
      <c r="H27853" t="str">
        <f>_xlfn.XLOOKUP(C27853,pizzas!$A$2:$A$97,pizzas!$C$2:$C$97)</f>
        <v>M</v>
      </c>
      <c r="I27853">
        <f>VLOOKUP(C27853,pizzas!$A$1:$D$97,4,0)</f>
        <v>16.25</v>
      </c>
      <c r="J27853">
        <f t="shared" si="1305"/>
        <v>16.25</v>
      </c>
      <c r="K27853" t="str">
        <f t="shared" si="1306"/>
        <v>July</v>
      </c>
      <c r="L27853" t="str">
        <f t="shared" si="1307"/>
        <v>Friday</v>
      </c>
      <c r="M27853" t="str">
        <f>_xlfn.XLOOKUP(G27853,pizza_types!$A$2:$A$33,pizza_types!$B$2:$B$33)</f>
        <v>The Sicilian Pizza</v>
      </c>
      <c r="N27853" t="str">
        <f>VLOOKUP(G27853,pizza_types!$A$1:$D$33,3,0)</f>
        <v>Supreme</v>
      </c>
      <c r="O27853" t="str">
        <f>VLOOKUP(G27853,pizza_types!$A$1:$D$33,4,0)</f>
        <v>Coarse Sicilian Salami, Tomatoes, Green Olives, Luganega Sausage, Onions, Garlic</v>
      </c>
    </row>
    <row r="27854" spans="1:15" x14ac:dyDescent="0.3">
      <c r="A27854" s="3">
        <v>27853</v>
      </c>
      <c r="B27854" s="3">
        <v>12265</v>
      </c>
      <c r="C27854" s="3" t="s">
        <v>20</v>
      </c>
      <c r="D27854" s="3">
        <v>1</v>
      </c>
      <c r="E27854" s="1">
        <f>_xlfn.XLOOKUP(B27854,orders!$A$2:$A$21351,orders!$B$2:$B$21351)</f>
        <v>42209</v>
      </c>
      <c r="F27854" s="2">
        <f>INDEX(orders!$C$2:$C$21351,MATCH(dataset!B27854,orders!$A$2:$A$21351,0))</f>
        <v>0.58988425925925925</v>
      </c>
      <c r="G27854" t="str">
        <f>INDEX(pizzas!$B$2:$B$97,MATCH(dataset!C27854,pizzas!$A$2:$A$97,0))</f>
        <v>spicy_ital</v>
      </c>
      <c r="H27854" t="str">
        <f>_xlfn.XLOOKUP(C27854,pizzas!$A$2:$A$97,pizzas!$C$2:$C$97)</f>
        <v>L</v>
      </c>
      <c r="I27854">
        <f>VLOOKUP(C27854,pizzas!$A$1:$D$97,4,0)</f>
        <v>20.75</v>
      </c>
      <c r="J27854">
        <f t="shared" si="1305"/>
        <v>20.75</v>
      </c>
      <c r="K27854" t="str">
        <f t="shared" si="1306"/>
        <v>July</v>
      </c>
      <c r="L27854" t="str">
        <f t="shared" si="1307"/>
        <v>Friday</v>
      </c>
      <c r="M27854" t="str">
        <f>_xlfn.XLOOKUP(G27854,pizza_types!$A$2:$A$33,pizza_types!$B$2:$B$33)</f>
        <v>The Spicy Italian Pizza</v>
      </c>
      <c r="N27854" t="str">
        <f>VLOOKUP(G27854,pizza_types!$A$1:$D$33,3,0)</f>
        <v>Supreme</v>
      </c>
      <c r="O27854" t="str">
        <f>VLOOKUP(G27854,pizza_types!$A$1:$D$33,4,0)</f>
        <v>Capocollo, Tomatoes, Goat Cheese, Artichokes, Peperoncini verdi, Garlic</v>
      </c>
    </row>
    <row r="27855" spans="1:15" x14ac:dyDescent="0.3">
      <c r="A27855" s="3">
        <v>27854</v>
      </c>
      <c r="B27855" s="3">
        <v>12266</v>
      </c>
      <c r="C27855" s="3" t="s">
        <v>35</v>
      </c>
      <c r="D27855" s="3">
        <v>1</v>
      </c>
      <c r="E27855" s="1">
        <f>_xlfn.XLOOKUP(B27855,orders!$A$2:$A$21351,orders!$B$2:$B$21351)</f>
        <v>42209</v>
      </c>
      <c r="F27855" s="2">
        <f>INDEX(orders!$C$2:$C$21351,MATCH(dataset!B27855,orders!$A$2:$A$21351,0))</f>
        <v>0.60078703703703706</v>
      </c>
      <c r="G27855" t="str">
        <f>INDEX(pizzas!$B$2:$B$97,MATCH(dataset!C27855,pizzas!$A$2:$A$97,0))</f>
        <v>calabrese</v>
      </c>
      <c r="H27855" t="str">
        <f>_xlfn.XLOOKUP(C27855,pizzas!$A$2:$A$97,pizzas!$C$2:$C$97)</f>
        <v>M</v>
      </c>
      <c r="I27855">
        <f>VLOOKUP(C27855,pizzas!$A$1:$D$97,4,0)</f>
        <v>16.25</v>
      </c>
      <c r="J27855">
        <f t="shared" si="1305"/>
        <v>16.25</v>
      </c>
      <c r="K27855" t="str">
        <f t="shared" si="1306"/>
        <v>July</v>
      </c>
      <c r="L27855" t="str">
        <f t="shared" si="1307"/>
        <v>Friday</v>
      </c>
      <c r="M27855" t="str">
        <f>_xlfn.XLOOKUP(G27855,pizza_types!$A$2:$A$33,pizza_types!$B$2:$B$33)</f>
        <v>The Calabrese Pizza</v>
      </c>
      <c r="N27855" t="str">
        <f>VLOOKUP(G27855,pizza_types!$A$1:$D$33,3,0)</f>
        <v>Supreme</v>
      </c>
      <c r="O27855" t="str">
        <f>VLOOKUP(G27855,pizza_types!$A$1:$D$33,4,0)</f>
        <v>‘Nduja Salami, Pancetta, Tomatoes, Red Onions, Friggitello Peppers, Garlic</v>
      </c>
    </row>
    <row r="27856" spans="1:15" x14ac:dyDescent="0.3">
      <c r="A27856" s="3">
        <v>27855</v>
      </c>
      <c r="B27856" s="3">
        <v>12266</v>
      </c>
      <c r="C27856" s="3" t="s">
        <v>57</v>
      </c>
      <c r="D27856" s="3">
        <v>1</v>
      </c>
      <c r="E27856" s="1">
        <f>_xlfn.XLOOKUP(B27856,orders!$A$2:$A$21351,orders!$B$2:$B$21351)</f>
        <v>42209</v>
      </c>
      <c r="F27856" s="2">
        <f>INDEX(orders!$C$2:$C$21351,MATCH(dataset!B27856,orders!$A$2:$A$21351,0))</f>
        <v>0.60078703703703706</v>
      </c>
      <c r="G27856" t="str">
        <f>INDEX(pizzas!$B$2:$B$97,MATCH(dataset!C27856,pizzas!$A$2:$A$97,0))</f>
        <v>ckn_alfredo</v>
      </c>
      <c r="H27856" t="str">
        <f>_xlfn.XLOOKUP(C27856,pizzas!$A$2:$A$97,pizzas!$C$2:$C$97)</f>
        <v>M</v>
      </c>
      <c r="I27856">
        <f>VLOOKUP(C27856,pizzas!$A$1:$D$97,4,0)</f>
        <v>16.75</v>
      </c>
      <c r="J27856">
        <f t="shared" si="1305"/>
        <v>16.75</v>
      </c>
      <c r="K27856" t="str">
        <f t="shared" si="1306"/>
        <v>July</v>
      </c>
      <c r="L27856" t="str">
        <f t="shared" si="1307"/>
        <v>Friday</v>
      </c>
      <c r="M27856" t="str">
        <f>_xlfn.XLOOKUP(G27856,pizza_types!$A$2:$A$33,pizza_types!$B$2:$B$33)</f>
        <v>The Chicken Alfredo Pizza</v>
      </c>
      <c r="N27856" t="str">
        <f>VLOOKUP(G27856,pizza_types!$A$1:$D$33,3,0)</f>
        <v>Chicken</v>
      </c>
      <c r="O27856" t="str">
        <f>VLOOKUP(G27856,pizza_types!$A$1:$D$33,4,0)</f>
        <v>Chicken, Red Onions, Red Peppers, Mushrooms, Asiago Cheese, Alfredo Sauce</v>
      </c>
    </row>
    <row r="27857" spans="1:15" x14ac:dyDescent="0.3">
      <c r="A27857" s="3">
        <v>27856</v>
      </c>
      <c r="B27857" s="3">
        <v>12266</v>
      </c>
      <c r="C27857" s="3" t="s">
        <v>61</v>
      </c>
      <c r="D27857" s="3">
        <v>1</v>
      </c>
      <c r="E27857" s="1">
        <f>_xlfn.XLOOKUP(B27857,orders!$A$2:$A$21351,orders!$B$2:$B$21351)</f>
        <v>42209</v>
      </c>
      <c r="F27857" s="2">
        <f>INDEX(orders!$C$2:$C$21351,MATCH(dataset!B27857,orders!$A$2:$A$21351,0))</f>
        <v>0.60078703703703706</v>
      </c>
      <c r="G27857" t="str">
        <f>INDEX(pizzas!$B$2:$B$97,MATCH(dataset!C27857,pizzas!$A$2:$A$97,0))</f>
        <v>classic_dlx</v>
      </c>
      <c r="H27857" t="str">
        <f>_xlfn.XLOOKUP(C27857,pizzas!$A$2:$A$97,pizzas!$C$2:$C$97)</f>
        <v>L</v>
      </c>
      <c r="I27857">
        <f>VLOOKUP(C27857,pizzas!$A$1:$D$97,4,0)</f>
        <v>20.5</v>
      </c>
      <c r="J27857">
        <f t="shared" si="1305"/>
        <v>20.5</v>
      </c>
      <c r="K27857" t="str">
        <f t="shared" si="1306"/>
        <v>July</v>
      </c>
      <c r="L27857" t="str">
        <f t="shared" si="1307"/>
        <v>Friday</v>
      </c>
      <c r="M27857" t="str">
        <f>_xlfn.XLOOKUP(G27857,pizza_types!$A$2:$A$33,pizza_types!$B$2:$B$33)</f>
        <v>The Classic Deluxe Pizza</v>
      </c>
      <c r="N27857" t="str">
        <f>VLOOKUP(G27857,pizza_types!$A$1:$D$33,3,0)</f>
        <v>Classic</v>
      </c>
      <c r="O27857" t="str">
        <f>VLOOKUP(G27857,pizza_types!$A$1:$D$33,4,0)</f>
        <v>Pepperoni, Mushrooms, Red Onions, Red Peppers, Bacon</v>
      </c>
    </row>
    <row r="27858" spans="1:15" x14ac:dyDescent="0.3">
      <c r="A27858" s="3">
        <v>27857</v>
      </c>
      <c r="B27858" s="3">
        <v>12266</v>
      </c>
      <c r="C27858" s="3" t="s">
        <v>33</v>
      </c>
      <c r="D27858" s="3">
        <v>1</v>
      </c>
      <c r="E27858" s="1">
        <f>_xlfn.XLOOKUP(B27858,orders!$A$2:$A$21351,orders!$B$2:$B$21351)</f>
        <v>42209</v>
      </c>
      <c r="F27858" s="2">
        <f>INDEX(orders!$C$2:$C$21351,MATCH(dataset!B27858,orders!$A$2:$A$21351,0))</f>
        <v>0.60078703703703706</v>
      </c>
      <c r="G27858" t="str">
        <f>INDEX(pizzas!$B$2:$B$97,MATCH(dataset!C27858,pizzas!$A$2:$A$97,0))</f>
        <v>four_cheese</v>
      </c>
      <c r="H27858" t="str">
        <f>_xlfn.XLOOKUP(C27858,pizzas!$A$2:$A$97,pizzas!$C$2:$C$97)</f>
        <v>L</v>
      </c>
      <c r="I27858">
        <f>VLOOKUP(C27858,pizzas!$A$1:$D$97,4,0)</f>
        <v>17.95</v>
      </c>
      <c r="J27858">
        <f t="shared" si="1305"/>
        <v>17.95</v>
      </c>
      <c r="K27858" t="str">
        <f t="shared" si="1306"/>
        <v>July</v>
      </c>
      <c r="L27858" t="str">
        <f t="shared" si="1307"/>
        <v>Friday</v>
      </c>
      <c r="M27858" t="str">
        <f>_xlfn.XLOOKUP(G27858,pizza_types!$A$2:$A$33,pizza_types!$B$2:$B$33)</f>
        <v>The Four Cheese Pizza</v>
      </c>
      <c r="N27858" t="str">
        <f>VLOOKUP(G27858,pizza_types!$A$1:$D$33,3,0)</f>
        <v>Veggie</v>
      </c>
      <c r="O27858" t="str">
        <f>VLOOKUP(G27858,pizza_types!$A$1:$D$33,4,0)</f>
        <v>Ricotta Cheese, Gorgonzola Piccante Cheese, Mozzarella Cheese, Parmigiano Reggiano Cheese, Garlic</v>
      </c>
    </row>
    <row r="27859" spans="1:15" x14ac:dyDescent="0.3">
      <c r="A27859" s="3">
        <v>27858</v>
      </c>
      <c r="B27859" s="3">
        <v>12266</v>
      </c>
      <c r="C27859" s="3" t="s">
        <v>64</v>
      </c>
      <c r="D27859" s="3">
        <v>1</v>
      </c>
      <c r="E27859" s="1">
        <f>_xlfn.XLOOKUP(B27859,orders!$A$2:$A$21351,orders!$B$2:$B$21351)</f>
        <v>42209</v>
      </c>
      <c r="F27859" s="2">
        <f>INDEX(orders!$C$2:$C$21351,MATCH(dataset!B27859,orders!$A$2:$A$21351,0))</f>
        <v>0.60078703703703706</v>
      </c>
      <c r="G27859" t="str">
        <f>INDEX(pizzas!$B$2:$B$97,MATCH(dataset!C27859,pizzas!$A$2:$A$97,0))</f>
        <v>hawaiian</v>
      </c>
      <c r="H27859" t="str">
        <f>_xlfn.XLOOKUP(C27859,pizzas!$A$2:$A$97,pizzas!$C$2:$C$97)</f>
        <v>L</v>
      </c>
      <c r="I27859">
        <f>VLOOKUP(C27859,pizzas!$A$1:$D$97,4,0)</f>
        <v>16.5</v>
      </c>
      <c r="J27859">
        <f t="shared" si="1305"/>
        <v>16.5</v>
      </c>
      <c r="K27859" t="str">
        <f t="shared" si="1306"/>
        <v>July</v>
      </c>
      <c r="L27859" t="str">
        <f t="shared" si="1307"/>
        <v>Friday</v>
      </c>
      <c r="M27859" t="str">
        <f>_xlfn.XLOOKUP(G27859,pizza_types!$A$2:$A$33,pizza_types!$B$2:$B$33)</f>
        <v>The Hawaiian Pizza</v>
      </c>
      <c r="N27859" t="str">
        <f>VLOOKUP(G27859,pizza_types!$A$1:$D$33,3,0)</f>
        <v>Classic</v>
      </c>
      <c r="O27859" t="str">
        <f>VLOOKUP(G27859,pizza_types!$A$1:$D$33,4,0)</f>
        <v>Sliced Ham, Pineapple, Mozzarella Cheese</v>
      </c>
    </row>
    <row r="27860" spans="1:15" x14ac:dyDescent="0.3">
      <c r="A27860" s="3">
        <v>27859</v>
      </c>
      <c r="B27860" s="3">
        <v>12266</v>
      </c>
      <c r="C27860" s="3" t="s">
        <v>10</v>
      </c>
      <c r="D27860" s="3">
        <v>1</v>
      </c>
      <c r="E27860" s="1">
        <f>_xlfn.XLOOKUP(B27860,orders!$A$2:$A$21351,orders!$B$2:$B$21351)</f>
        <v>42209</v>
      </c>
      <c r="F27860" s="2">
        <f>INDEX(orders!$C$2:$C$21351,MATCH(dataset!B27860,orders!$A$2:$A$21351,0))</f>
        <v>0.60078703703703706</v>
      </c>
      <c r="G27860" t="str">
        <f>INDEX(pizzas!$B$2:$B$97,MATCH(dataset!C27860,pizzas!$A$2:$A$97,0))</f>
        <v>ital_supr</v>
      </c>
      <c r="H27860" t="str">
        <f>_xlfn.XLOOKUP(C27860,pizzas!$A$2:$A$97,pizzas!$C$2:$C$97)</f>
        <v>M</v>
      </c>
      <c r="I27860">
        <f>VLOOKUP(C27860,pizzas!$A$1:$D$97,4,0)</f>
        <v>16.5</v>
      </c>
      <c r="J27860">
        <f t="shared" si="1305"/>
        <v>16.5</v>
      </c>
      <c r="K27860" t="str">
        <f t="shared" si="1306"/>
        <v>July</v>
      </c>
      <c r="L27860" t="str">
        <f t="shared" si="1307"/>
        <v>Friday</v>
      </c>
      <c r="M27860" t="str">
        <f>_xlfn.XLOOKUP(G27860,pizza_types!$A$2:$A$33,pizza_types!$B$2:$B$33)</f>
        <v>The Italian Supreme Pizza</v>
      </c>
      <c r="N27860" t="str">
        <f>VLOOKUP(G27860,pizza_types!$A$1:$D$33,3,0)</f>
        <v>Supreme</v>
      </c>
      <c r="O27860" t="str">
        <f>VLOOKUP(G27860,pizza_types!$A$1:$D$33,4,0)</f>
        <v>Calabrese Salami, Capocollo, Tomatoes, Red Onions, Green Olives, Garlic</v>
      </c>
    </row>
    <row r="27861" spans="1:15" x14ac:dyDescent="0.3">
      <c r="A27861" s="3">
        <v>27860</v>
      </c>
      <c r="B27861" s="3">
        <v>12266</v>
      </c>
      <c r="C27861" s="3" t="s">
        <v>37</v>
      </c>
      <c r="D27861" s="3">
        <v>1</v>
      </c>
      <c r="E27861" s="1">
        <f>_xlfn.XLOOKUP(B27861,orders!$A$2:$A$21351,orders!$B$2:$B$21351)</f>
        <v>42209</v>
      </c>
      <c r="F27861" s="2">
        <f>INDEX(orders!$C$2:$C$21351,MATCH(dataset!B27861,orders!$A$2:$A$21351,0))</f>
        <v>0.60078703703703706</v>
      </c>
      <c r="G27861" t="str">
        <f>INDEX(pizzas!$B$2:$B$97,MATCH(dataset!C27861,pizzas!$A$2:$A$97,0))</f>
        <v>ital_veggie</v>
      </c>
      <c r="H27861" t="str">
        <f>_xlfn.XLOOKUP(C27861,pizzas!$A$2:$A$97,pizzas!$C$2:$C$97)</f>
        <v>S</v>
      </c>
      <c r="I27861">
        <f>VLOOKUP(C27861,pizzas!$A$1:$D$97,4,0)</f>
        <v>12.75</v>
      </c>
      <c r="J27861">
        <f t="shared" si="1305"/>
        <v>12.75</v>
      </c>
      <c r="K27861" t="str">
        <f t="shared" si="1306"/>
        <v>July</v>
      </c>
      <c r="L27861" t="str">
        <f t="shared" si="1307"/>
        <v>Friday</v>
      </c>
      <c r="M27861" t="str">
        <f>_xlfn.XLOOKUP(G27861,pizza_types!$A$2:$A$33,pizza_types!$B$2:$B$33)</f>
        <v>The Italian Vegetables Pizza</v>
      </c>
      <c r="N27861" t="str">
        <f>VLOOKUP(G27861,pizza_types!$A$1:$D$33,3,0)</f>
        <v>Veggie</v>
      </c>
      <c r="O27861" t="str">
        <f>VLOOKUP(G27861,pizza_types!$A$1:$D$33,4,0)</f>
        <v>Eggplant, Artichokes, Tomatoes, Zucchini, Red Peppers, Garlic, Pesto Sauce</v>
      </c>
    </row>
    <row r="27862" spans="1:15" x14ac:dyDescent="0.3">
      <c r="A27862" s="3">
        <v>27861</v>
      </c>
      <c r="B27862" s="3">
        <v>12266</v>
      </c>
      <c r="C27862" s="3" t="s">
        <v>34</v>
      </c>
      <c r="D27862" s="3">
        <v>1</v>
      </c>
      <c r="E27862" s="1">
        <f>_xlfn.XLOOKUP(B27862,orders!$A$2:$A$21351,orders!$B$2:$B$21351)</f>
        <v>42209</v>
      </c>
      <c r="F27862" s="2">
        <f>INDEX(orders!$C$2:$C$21351,MATCH(dataset!B27862,orders!$A$2:$A$21351,0))</f>
        <v>0.60078703703703706</v>
      </c>
      <c r="G27862" t="str">
        <f>INDEX(pizzas!$B$2:$B$97,MATCH(dataset!C27862,pizzas!$A$2:$A$97,0))</f>
        <v>napolitana</v>
      </c>
      <c r="H27862" t="str">
        <f>_xlfn.XLOOKUP(C27862,pizzas!$A$2:$A$97,pizzas!$C$2:$C$97)</f>
        <v>S</v>
      </c>
      <c r="I27862">
        <f>VLOOKUP(C27862,pizzas!$A$1:$D$97,4,0)</f>
        <v>12</v>
      </c>
      <c r="J27862">
        <f t="shared" si="1305"/>
        <v>12</v>
      </c>
      <c r="K27862" t="str">
        <f t="shared" si="1306"/>
        <v>July</v>
      </c>
      <c r="L27862" t="str">
        <f t="shared" si="1307"/>
        <v>Friday</v>
      </c>
      <c r="M27862" t="str">
        <f>_xlfn.XLOOKUP(G27862,pizza_types!$A$2:$A$33,pizza_types!$B$2:$B$33)</f>
        <v>The Napolitana Pizza</v>
      </c>
      <c r="N27862" t="str">
        <f>VLOOKUP(G27862,pizza_types!$A$1:$D$33,3,0)</f>
        <v>Classic</v>
      </c>
      <c r="O27862" t="str">
        <f>VLOOKUP(G27862,pizza_types!$A$1:$D$33,4,0)</f>
        <v>Tomatoes, Anchovies, Green Olives, Red Onions, Garlic</v>
      </c>
    </row>
    <row r="27863" spans="1:15" x14ac:dyDescent="0.3">
      <c r="A27863" s="3">
        <v>27862</v>
      </c>
      <c r="B27863" s="3">
        <v>12266</v>
      </c>
      <c r="C27863" s="3" t="s">
        <v>46</v>
      </c>
      <c r="D27863" s="3">
        <v>1</v>
      </c>
      <c r="E27863" s="1">
        <f>_xlfn.XLOOKUP(B27863,orders!$A$2:$A$21351,orders!$B$2:$B$21351)</f>
        <v>42209</v>
      </c>
      <c r="F27863" s="2">
        <f>INDEX(orders!$C$2:$C$21351,MATCH(dataset!B27863,orders!$A$2:$A$21351,0))</f>
        <v>0.60078703703703706</v>
      </c>
      <c r="G27863" t="str">
        <f>INDEX(pizzas!$B$2:$B$97,MATCH(dataset!C27863,pizzas!$A$2:$A$97,0))</f>
        <v>pepperoni</v>
      </c>
      <c r="H27863" t="str">
        <f>_xlfn.XLOOKUP(C27863,pizzas!$A$2:$A$97,pizzas!$C$2:$C$97)</f>
        <v>M</v>
      </c>
      <c r="I27863">
        <f>VLOOKUP(C27863,pizzas!$A$1:$D$97,4,0)</f>
        <v>12.5</v>
      </c>
      <c r="J27863">
        <f t="shared" si="1305"/>
        <v>12.5</v>
      </c>
      <c r="K27863" t="str">
        <f t="shared" si="1306"/>
        <v>July</v>
      </c>
      <c r="L27863" t="str">
        <f t="shared" si="1307"/>
        <v>Friday</v>
      </c>
      <c r="M27863" t="str">
        <f>_xlfn.XLOOKUP(G27863,pizza_types!$A$2:$A$33,pizza_types!$B$2:$B$33)</f>
        <v>The Pepperoni Pizza</v>
      </c>
      <c r="N27863" t="str">
        <f>VLOOKUP(G27863,pizza_types!$A$1:$D$33,3,0)</f>
        <v>Classic</v>
      </c>
      <c r="O27863" t="str">
        <f>VLOOKUP(G27863,pizza_types!$A$1:$D$33,4,0)</f>
        <v>Mozzarella Cheese, Pepperoni</v>
      </c>
    </row>
    <row r="27864" spans="1:15" x14ac:dyDescent="0.3">
      <c r="A27864" s="3">
        <v>27863</v>
      </c>
      <c r="B27864" s="3">
        <v>12266</v>
      </c>
      <c r="C27864" s="3" t="s">
        <v>47</v>
      </c>
      <c r="D27864" s="3">
        <v>1</v>
      </c>
      <c r="E27864" s="1">
        <f>_xlfn.XLOOKUP(B27864,orders!$A$2:$A$21351,orders!$B$2:$B$21351)</f>
        <v>42209</v>
      </c>
      <c r="F27864" s="2">
        <f>INDEX(orders!$C$2:$C$21351,MATCH(dataset!B27864,orders!$A$2:$A$21351,0))</f>
        <v>0.60078703703703706</v>
      </c>
      <c r="G27864" t="str">
        <f>INDEX(pizzas!$B$2:$B$97,MATCH(dataset!C27864,pizzas!$A$2:$A$97,0))</f>
        <v>prsc_argla</v>
      </c>
      <c r="H27864" t="str">
        <f>_xlfn.XLOOKUP(C27864,pizzas!$A$2:$A$97,pizzas!$C$2:$C$97)</f>
        <v>S</v>
      </c>
      <c r="I27864">
        <f>VLOOKUP(C27864,pizzas!$A$1:$D$97,4,0)</f>
        <v>12.5</v>
      </c>
      <c r="J27864">
        <f t="shared" si="1305"/>
        <v>12.5</v>
      </c>
      <c r="K27864" t="str">
        <f t="shared" si="1306"/>
        <v>July</v>
      </c>
      <c r="L27864" t="str">
        <f t="shared" si="1307"/>
        <v>Friday</v>
      </c>
      <c r="M27864" t="str">
        <f>_xlfn.XLOOKUP(G27864,pizza_types!$A$2:$A$33,pizza_types!$B$2:$B$33)</f>
        <v>The Prosciutto and Arugula Pizza</v>
      </c>
      <c r="N27864" t="str">
        <f>VLOOKUP(G27864,pizza_types!$A$1:$D$33,3,0)</f>
        <v>Supreme</v>
      </c>
      <c r="O27864" t="str">
        <f>VLOOKUP(G27864,pizza_types!$A$1:$D$33,4,0)</f>
        <v>Prosciutto di San Daniele, Arugula, Mozzarella Cheese</v>
      </c>
    </row>
    <row r="27865" spans="1:15" x14ac:dyDescent="0.3">
      <c r="A27865" s="3">
        <v>27864</v>
      </c>
      <c r="B27865" s="3">
        <v>12266</v>
      </c>
      <c r="C27865" s="3" t="s">
        <v>20</v>
      </c>
      <c r="D27865" s="3">
        <v>2</v>
      </c>
      <c r="E27865" s="1">
        <f>_xlfn.XLOOKUP(B27865,orders!$A$2:$A$21351,orders!$B$2:$B$21351)</f>
        <v>42209</v>
      </c>
      <c r="F27865" s="2">
        <f>INDEX(orders!$C$2:$C$21351,MATCH(dataset!B27865,orders!$A$2:$A$21351,0))</f>
        <v>0.60078703703703706</v>
      </c>
      <c r="G27865" t="str">
        <f>INDEX(pizzas!$B$2:$B$97,MATCH(dataset!C27865,pizzas!$A$2:$A$97,0))</f>
        <v>spicy_ital</v>
      </c>
      <c r="H27865" t="str">
        <f>_xlfn.XLOOKUP(C27865,pizzas!$A$2:$A$97,pizzas!$C$2:$C$97)</f>
        <v>L</v>
      </c>
      <c r="I27865">
        <f>VLOOKUP(C27865,pizzas!$A$1:$D$97,4,0)</f>
        <v>20.75</v>
      </c>
      <c r="J27865">
        <f t="shared" si="1305"/>
        <v>41.5</v>
      </c>
      <c r="K27865" t="str">
        <f t="shared" si="1306"/>
        <v>July</v>
      </c>
      <c r="L27865" t="str">
        <f t="shared" si="1307"/>
        <v>Friday</v>
      </c>
      <c r="M27865" t="str">
        <f>_xlfn.XLOOKUP(G27865,pizza_types!$A$2:$A$33,pizza_types!$B$2:$B$33)</f>
        <v>The Spicy Italian Pizza</v>
      </c>
      <c r="N27865" t="str">
        <f>VLOOKUP(G27865,pizza_types!$A$1:$D$33,3,0)</f>
        <v>Supreme</v>
      </c>
      <c r="O27865" t="str">
        <f>VLOOKUP(G27865,pizza_types!$A$1:$D$33,4,0)</f>
        <v>Capocollo, Tomatoes, Goat Cheese, Artichokes, Peperoncini verdi, Garlic</v>
      </c>
    </row>
    <row r="27866" spans="1:15" x14ac:dyDescent="0.3">
      <c r="A27866" s="3">
        <v>27865</v>
      </c>
      <c r="B27866" s="3">
        <v>12266</v>
      </c>
      <c r="C27866" s="3" t="s">
        <v>59</v>
      </c>
      <c r="D27866" s="3">
        <v>1</v>
      </c>
      <c r="E27866" s="1">
        <f>_xlfn.XLOOKUP(B27866,orders!$A$2:$A$21351,orders!$B$2:$B$21351)</f>
        <v>42209</v>
      </c>
      <c r="F27866" s="2">
        <f>INDEX(orders!$C$2:$C$21351,MATCH(dataset!B27866,orders!$A$2:$A$21351,0))</f>
        <v>0.60078703703703706</v>
      </c>
      <c r="G27866" t="str">
        <f>INDEX(pizzas!$B$2:$B$97,MATCH(dataset!C27866,pizzas!$A$2:$A$97,0))</f>
        <v>spin_pesto</v>
      </c>
      <c r="H27866" t="str">
        <f>_xlfn.XLOOKUP(C27866,pizzas!$A$2:$A$97,pizzas!$C$2:$C$97)</f>
        <v>S</v>
      </c>
      <c r="I27866">
        <f>VLOOKUP(C27866,pizzas!$A$1:$D$97,4,0)</f>
        <v>12.5</v>
      </c>
      <c r="J27866">
        <f t="shared" si="1305"/>
        <v>12.5</v>
      </c>
      <c r="K27866" t="str">
        <f t="shared" si="1306"/>
        <v>July</v>
      </c>
      <c r="L27866" t="str">
        <f t="shared" si="1307"/>
        <v>Friday</v>
      </c>
      <c r="M27866" t="str">
        <f>_xlfn.XLOOKUP(G27866,pizza_types!$A$2:$A$33,pizza_types!$B$2:$B$33)</f>
        <v>The Spinach Pesto Pizza</v>
      </c>
      <c r="N27866" t="str">
        <f>VLOOKUP(G27866,pizza_types!$A$1:$D$33,3,0)</f>
        <v>Veggie</v>
      </c>
      <c r="O27866" t="str">
        <f>VLOOKUP(G27866,pizza_types!$A$1:$D$33,4,0)</f>
        <v>Spinach, Artichokes, Tomatoes, Sun-dried Tomatoes, Garlic, Pesto Sauce</v>
      </c>
    </row>
    <row r="27867" spans="1:15" x14ac:dyDescent="0.3">
      <c r="A27867" s="3">
        <v>27866</v>
      </c>
      <c r="B27867" s="3">
        <v>12266</v>
      </c>
      <c r="C27867" s="3" t="s">
        <v>22</v>
      </c>
      <c r="D27867" s="3">
        <v>2</v>
      </c>
      <c r="E27867" s="1">
        <f>_xlfn.XLOOKUP(B27867,orders!$A$2:$A$21351,orders!$B$2:$B$21351)</f>
        <v>42209</v>
      </c>
      <c r="F27867" s="2">
        <f>INDEX(orders!$C$2:$C$21351,MATCH(dataset!B27867,orders!$A$2:$A$21351,0))</f>
        <v>0.60078703703703706</v>
      </c>
      <c r="G27867" t="str">
        <f>INDEX(pizzas!$B$2:$B$97,MATCH(dataset!C27867,pizzas!$A$2:$A$97,0))</f>
        <v>veggie_veg</v>
      </c>
      <c r="H27867" t="str">
        <f>_xlfn.XLOOKUP(C27867,pizzas!$A$2:$A$97,pizzas!$C$2:$C$97)</f>
        <v>S</v>
      </c>
      <c r="I27867">
        <f>VLOOKUP(C27867,pizzas!$A$1:$D$97,4,0)</f>
        <v>12</v>
      </c>
      <c r="J27867">
        <f t="shared" si="1305"/>
        <v>24</v>
      </c>
      <c r="K27867" t="str">
        <f t="shared" si="1306"/>
        <v>July</v>
      </c>
      <c r="L27867" t="str">
        <f t="shared" si="1307"/>
        <v>Friday</v>
      </c>
      <c r="M27867" t="str">
        <f>_xlfn.XLOOKUP(G27867,pizza_types!$A$2:$A$33,pizza_types!$B$2:$B$33)</f>
        <v>The Vegetables + Vegetables Pizza</v>
      </c>
      <c r="N27867" t="str">
        <f>VLOOKUP(G27867,pizza_types!$A$1:$D$33,3,0)</f>
        <v>Veggie</v>
      </c>
      <c r="O27867" t="str">
        <f>VLOOKUP(G27867,pizza_types!$A$1:$D$33,4,0)</f>
        <v>Mushrooms, Tomatoes, Red Peppers, Green Peppers, Red Onions, Zucchini, Spinach, Garlic</v>
      </c>
    </row>
    <row r="27868" spans="1:15" x14ac:dyDescent="0.3">
      <c r="A27868" s="3">
        <v>27867</v>
      </c>
      <c r="B27868" s="3">
        <v>12267</v>
      </c>
      <c r="C27868" s="3" t="s">
        <v>26</v>
      </c>
      <c r="D27868" s="3">
        <v>1</v>
      </c>
      <c r="E27868" s="1">
        <f>_xlfn.XLOOKUP(B27868,orders!$A$2:$A$21351,orders!$B$2:$B$21351)</f>
        <v>42209</v>
      </c>
      <c r="F27868" s="2">
        <f>INDEX(orders!$C$2:$C$21351,MATCH(dataset!B27868,orders!$A$2:$A$21351,0))</f>
        <v>0.60777777777777775</v>
      </c>
      <c r="G27868" t="str">
        <f>INDEX(pizzas!$B$2:$B$97,MATCH(dataset!C27868,pizzas!$A$2:$A$97,0))</f>
        <v>cali_ckn</v>
      </c>
      <c r="H27868" t="str">
        <f>_xlfn.XLOOKUP(C27868,pizzas!$A$2:$A$97,pizzas!$C$2:$C$97)</f>
        <v>L</v>
      </c>
      <c r="I27868">
        <f>VLOOKUP(C27868,pizzas!$A$1:$D$97,4,0)</f>
        <v>20.75</v>
      </c>
      <c r="J27868">
        <f t="shared" si="1305"/>
        <v>20.75</v>
      </c>
      <c r="K27868" t="str">
        <f t="shared" si="1306"/>
        <v>July</v>
      </c>
      <c r="L27868" t="str">
        <f t="shared" si="1307"/>
        <v>Friday</v>
      </c>
      <c r="M27868" t="str">
        <f>_xlfn.XLOOKUP(G27868,pizza_types!$A$2:$A$33,pizza_types!$B$2:$B$33)</f>
        <v>The California Chicken Pizza</v>
      </c>
      <c r="N27868" t="str">
        <f>VLOOKUP(G27868,pizza_types!$A$1:$D$33,3,0)</f>
        <v>Chicken</v>
      </c>
      <c r="O27868" t="str">
        <f>VLOOKUP(G27868,pizza_types!$A$1:$D$33,4,0)</f>
        <v>Chicken, Artichoke, Spinach, Garlic, Jalapeno Peppers, Fontina Cheese, Gouda Cheese</v>
      </c>
    </row>
    <row r="27869" spans="1:15" x14ac:dyDescent="0.3">
      <c r="A27869" s="3">
        <v>27868</v>
      </c>
      <c r="B27869" s="3">
        <v>12268</v>
      </c>
      <c r="C27869" s="3" t="s">
        <v>15</v>
      </c>
      <c r="D27869" s="3">
        <v>1</v>
      </c>
      <c r="E27869" s="1">
        <f>_xlfn.XLOOKUP(B27869,orders!$A$2:$A$21351,orders!$B$2:$B$21351)</f>
        <v>42209</v>
      </c>
      <c r="F27869" s="2">
        <f>INDEX(orders!$C$2:$C$21351,MATCH(dataset!B27869,orders!$A$2:$A$21351,0))</f>
        <v>0.61182870370370368</v>
      </c>
      <c r="G27869" t="str">
        <f>INDEX(pizzas!$B$2:$B$97,MATCH(dataset!C27869,pizzas!$A$2:$A$97,0))</f>
        <v>classic_dlx</v>
      </c>
      <c r="H27869" t="str">
        <f>_xlfn.XLOOKUP(C27869,pizzas!$A$2:$A$97,pizzas!$C$2:$C$97)</f>
        <v>S</v>
      </c>
      <c r="I27869">
        <f>VLOOKUP(C27869,pizzas!$A$1:$D$97,4,0)</f>
        <v>12</v>
      </c>
      <c r="J27869">
        <f t="shared" si="1305"/>
        <v>12</v>
      </c>
      <c r="K27869" t="str">
        <f t="shared" si="1306"/>
        <v>July</v>
      </c>
      <c r="L27869" t="str">
        <f t="shared" si="1307"/>
        <v>Friday</v>
      </c>
      <c r="M27869" t="str">
        <f>_xlfn.XLOOKUP(G27869,pizza_types!$A$2:$A$33,pizza_types!$B$2:$B$33)</f>
        <v>The Classic Deluxe Pizza</v>
      </c>
      <c r="N27869" t="str">
        <f>VLOOKUP(G27869,pizza_types!$A$1:$D$33,3,0)</f>
        <v>Classic</v>
      </c>
      <c r="O27869" t="str">
        <f>VLOOKUP(G27869,pizza_types!$A$1:$D$33,4,0)</f>
        <v>Pepperoni, Mushrooms, Red Onions, Red Peppers, Bacon</v>
      </c>
    </row>
    <row r="27870" spans="1:15" x14ac:dyDescent="0.3">
      <c r="A27870" s="3">
        <v>27869</v>
      </c>
      <c r="B27870" s="3">
        <v>12268</v>
      </c>
      <c r="C27870" s="3" t="s">
        <v>68</v>
      </c>
      <c r="D27870" s="3">
        <v>1</v>
      </c>
      <c r="E27870" s="1">
        <f>_xlfn.XLOOKUP(B27870,orders!$A$2:$A$21351,orders!$B$2:$B$21351)</f>
        <v>42209</v>
      </c>
      <c r="F27870" s="2">
        <f>INDEX(orders!$C$2:$C$21351,MATCH(dataset!B27870,orders!$A$2:$A$21351,0))</f>
        <v>0.61182870370370368</v>
      </c>
      <c r="G27870" t="str">
        <f>INDEX(pizzas!$B$2:$B$97,MATCH(dataset!C27870,pizzas!$A$2:$A$97,0))</f>
        <v>mediterraneo</v>
      </c>
      <c r="H27870" t="str">
        <f>_xlfn.XLOOKUP(C27870,pizzas!$A$2:$A$97,pizzas!$C$2:$C$97)</f>
        <v>L</v>
      </c>
      <c r="I27870">
        <f>VLOOKUP(C27870,pizzas!$A$1:$D$97,4,0)</f>
        <v>20.25</v>
      </c>
      <c r="J27870">
        <f t="shared" si="1305"/>
        <v>20.25</v>
      </c>
      <c r="K27870" t="str">
        <f t="shared" si="1306"/>
        <v>July</v>
      </c>
      <c r="L27870" t="str">
        <f t="shared" si="1307"/>
        <v>Friday</v>
      </c>
      <c r="M27870" t="str">
        <f>_xlfn.XLOOKUP(G27870,pizza_types!$A$2:$A$33,pizza_types!$B$2:$B$33)</f>
        <v>The Mediterranean Pizza</v>
      </c>
      <c r="N27870" t="str">
        <f>VLOOKUP(G27870,pizza_types!$A$1:$D$33,3,0)</f>
        <v>Veggie</v>
      </c>
      <c r="O27870" t="str">
        <f>VLOOKUP(G27870,pizza_types!$A$1:$D$33,4,0)</f>
        <v>Spinach, Artichokes, Kalamata Olives, Sun-dried Tomatoes, Feta Cheese, Plum Tomatoes, Red Onions</v>
      </c>
    </row>
    <row r="27871" spans="1:15" x14ac:dyDescent="0.3">
      <c r="A27871" s="3">
        <v>27870</v>
      </c>
      <c r="B27871" s="3">
        <v>12269</v>
      </c>
      <c r="C27871" s="3" t="s">
        <v>30</v>
      </c>
      <c r="D27871" s="3">
        <v>1</v>
      </c>
      <c r="E27871" s="1">
        <f>_xlfn.XLOOKUP(B27871,orders!$A$2:$A$21351,orders!$B$2:$B$21351)</f>
        <v>42209</v>
      </c>
      <c r="F27871" s="2">
        <f>INDEX(orders!$C$2:$C$21351,MATCH(dataset!B27871,orders!$A$2:$A$21351,0))</f>
        <v>0.62174768518518519</v>
      </c>
      <c r="G27871" t="str">
        <f>INDEX(pizzas!$B$2:$B$97,MATCH(dataset!C27871,pizzas!$A$2:$A$97,0))</f>
        <v>ckn_pesto</v>
      </c>
      <c r="H27871" t="str">
        <f>_xlfn.XLOOKUP(C27871,pizzas!$A$2:$A$97,pizzas!$C$2:$C$97)</f>
        <v>L</v>
      </c>
      <c r="I27871">
        <f>VLOOKUP(C27871,pizzas!$A$1:$D$97,4,0)</f>
        <v>20.75</v>
      </c>
      <c r="J27871">
        <f t="shared" si="1305"/>
        <v>20.75</v>
      </c>
      <c r="K27871" t="str">
        <f t="shared" si="1306"/>
        <v>July</v>
      </c>
      <c r="L27871" t="str">
        <f t="shared" si="1307"/>
        <v>Friday</v>
      </c>
      <c r="M27871" t="str">
        <f>_xlfn.XLOOKUP(G27871,pizza_types!$A$2:$A$33,pizza_types!$B$2:$B$33)</f>
        <v>The Chicken Pesto Pizza</v>
      </c>
      <c r="N27871" t="str">
        <f>VLOOKUP(G27871,pizza_types!$A$1:$D$33,3,0)</f>
        <v>Chicken</v>
      </c>
      <c r="O27871" t="str">
        <f>VLOOKUP(G27871,pizza_types!$A$1:$D$33,4,0)</f>
        <v>Chicken, Tomatoes, Red Peppers, Spinach, Garlic, Pesto Sauce</v>
      </c>
    </row>
    <row r="27872" spans="1:15" x14ac:dyDescent="0.3">
      <c r="A27872" s="3">
        <v>27871</v>
      </c>
      <c r="B27872" s="3">
        <v>12269</v>
      </c>
      <c r="C27872" s="3" t="s">
        <v>8</v>
      </c>
      <c r="D27872" s="3">
        <v>1</v>
      </c>
      <c r="E27872" s="1">
        <f>_xlfn.XLOOKUP(B27872,orders!$A$2:$A$21351,orders!$B$2:$B$21351)</f>
        <v>42209</v>
      </c>
      <c r="F27872" s="2">
        <f>INDEX(orders!$C$2:$C$21351,MATCH(dataset!B27872,orders!$A$2:$A$21351,0))</f>
        <v>0.62174768518518519</v>
      </c>
      <c r="G27872" t="str">
        <f>INDEX(pizzas!$B$2:$B$97,MATCH(dataset!C27872,pizzas!$A$2:$A$97,0))</f>
        <v>mexicana</v>
      </c>
      <c r="H27872" t="str">
        <f>_xlfn.XLOOKUP(C27872,pizzas!$A$2:$A$97,pizzas!$C$2:$C$97)</f>
        <v>M</v>
      </c>
      <c r="I27872">
        <f>VLOOKUP(C27872,pizzas!$A$1:$D$97,4,0)</f>
        <v>16</v>
      </c>
      <c r="J27872">
        <f t="shared" si="1305"/>
        <v>16</v>
      </c>
      <c r="K27872" t="str">
        <f t="shared" si="1306"/>
        <v>July</v>
      </c>
      <c r="L27872" t="str">
        <f t="shared" si="1307"/>
        <v>Friday</v>
      </c>
      <c r="M27872" t="str">
        <f>_xlfn.XLOOKUP(G27872,pizza_types!$A$2:$A$33,pizza_types!$B$2:$B$33)</f>
        <v>The Mexicana Pizza</v>
      </c>
      <c r="N27872" t="str">
        <f>VLOOKUP(G27872,pizza_types!$A$1:$D$33,3,0)</f>
        <v>Veggie</v>
      </c>
      <c r="O27872" t="str">
        <f>VLOOKUP(G27872,pizza_types!$A$1:$D$33,4,0)</f>
        <v>Tomatoes, Red Peppers, Jalapeno Peppers, Red Onions, Cilantro, Corn, Chipotle Sauce, Garlic</v>
      </c>
    </row>
    <row r="27873" spans="1:15" x14ac:dyDescent="0.3">
      <c r="A27873" s="3">
        <v>27872</v>
      </c>
      <c r="B27873" s="3">
        <v>12270</v>
      </c>
      <c r="C27873" s="3" t="s">
        <v>16</v>
      </c>
      <c r="D27873" s="3">
        <v>1</v>
      </c>
      <c r="E27873" s="1">
        <f>_xlfn.XLOOKUP(B27873,orders!$A$2:$A$21351,orders!$B$2:$B$21351)</f>
        <v>42209</v>
      </c>
      <c r="F27873" s="2">
        <f>INDEX(orders!$C$2:$C$21351,MATCH(dataset!B27873,orders!$A$2:$A$21351,0))</f>
        <v>0.64731481481481479</v>
      </c>
      <c r="G27873" t="str">
        <f>INDEX(pizzas!$B$2:$B$97,MATCH(dataset!C27873,pizzas!$A$2:$A$97,0))</f>
        <v>green_garden</v>
      </c>
      <c r="H27873" t="str">
        <f>_xlfn.XLOOKUP(C27873,pizzas!$A$2:$A$97,pizzas!$C$2:$C$97)</f>
        <v>S</v>
      </c>
      <c r="I27873">
        <f>VLOOKUP(C27873,pizzas!$A$1:$D$97,4,0)</f>
        <v>12</v>
      </c>
      <c r="J27873">
        <f t="shared" si="1305"/>
        <v>12</v>
      </c>
      <c r="K27873" t="str">
        <f t="shared" si="1306"/>
        <v>July</v>
      </c>
      <c r="L27873" t="str">
        <f t="shared" si="1307"/>
        <v>Friday</v>
      </c>
      <c r="M27873" t="str">
        <f>_xlfn.XLOOKUP(G27873,pizza_types!$A$2:$A$33,pizza_types!$B$2:$B$33)</f>
        <v>The Green Garden Pizza</v>
      </c>
      <c r="N27873" t="str">
        <f>VLOOKUP(G27873,pizza_types!$A$1:$D$33,3,0)</f>
        <v>Veggie</v>
      </c>
      <c r="O27873" t="str">
        <f>VLOOKUP(G27873,pizza_types!$A$1:$D$33,4,0)</f>
        <v>Spinach, Mushrooms, Tomatoes, Green Olives, Feta Cheese</v>
      </c>
    </row>
    <row r="27874" spans="1:15" x14ac:dyDescent="0.3">
      <c r="A27874" s="3">
        <v>27873</v>
      </c>
      <c r="B27874" s="3">
        <v>12271</v>
      </c>
      <c r="C27874" s="3" t="s">
        <v>89</v>
      </c>
      <c r="D27874" s="3">
        <v>1</v>
      </c>
      <c r="E27874" s="1">
        <f>_xlfn.XLOOKUP(B27874,orders!$A$2:$A$21351,orders!$B$2:$B$21351)</f>
        <v>42209</v>
      </c>
      <c r="F27874" s="2">
        <f>INDEX(orders!$C$2:$C$21351,MATCH(dataset!B27874,orders!$A$2:$A$21351,0))</f>
        <v>0.65127314814814818</v>
      </c>
      <c r="G27874" t="str">
        <f>INDEX(pizzas!$B$2:$B$97,MATCH(dataset!C27874,pizzas!$A$2:$A$97,0))</f>
        <v>calabrese</v>
      </c>
      <c r="H27874" t="str">
        <f>_xlfn.XLOOKUP(C27874,pizzas!$A$2:$A$97,pizzas!$C$2:$C$97)</f>
        <v>S</v>
      </c>
      <c r="I27874">
        <f>VLOOKUP(C27874,pizzas!$A$1:$D$97,4,0)</f>
        <v>12.25</v>
      </c>
      <c r="J27874">
        <f t="shared" si="1305"/>
        <v>12.25</v>
      </c>
      <c r="K27874" t="str">
        <f t="shared" si="1306"/>
        <v>July</v>
      </c>
      <c r="L27874" t="str">
        <f t="shared" si="1307"/>
        <v>Friday</v>
      </c>
      <c r="M27874" t="str">
        <f>_xlfn.XLOOKUP(G27874,pizza_types!$A$2:$A$33,pizza_types!$B$2:$B$33)</f>
        <v>The Calabrese Pizza</v>
      </c>
      <c r="N27874" t="str">
        <f>VLOOKUP(G27874,pizza_types!$A$1:$D$33,3,0)</f>
        <v>Supreme</v>
      </c>
      <c r="O27874" t="str">
        <f>VLOOKUP(G27874,pizza_types!$A$1:$D$33,4,0)</f>
        <v>‘Nduja Salami, Pancetta, Tomatoes, Red Onions, Friggitello Peppers, Garlic</v>
      </c>
    </row>
    <row r="27875" spans="1:15" x14ac:dyDescent="0.3">
      <c r="A27875" s="3">
        <v>27874</v>
      </c>
      <c r="B27875" s="3">
        <v>12271</v>
      </c>
      <c r="C27875" s="3" t="s">
        <v>27</v>
      </c>
      <c r="D27875" s="3">
        <v>1</v>
      </c>
      <c r="E27875" s="1">
        <f>_xlfn.XLOOKUP(B27875,orders!$A$2:$A$21351,orders!$B$2:$B$21351)</f>
        <v>42209</v>
      </c>
      <c r="F27875" s="2">
        <f>INDEX(orders!$C$2:$C$21351,MATCH(dataset!B27875,orders!$A$2:$A$21351,0))</f>
        <v>0.65127314814814818</v>
      </c>
      <c r="G27875" t="str">
        <f>INDEX(pizzas!$B$2:$B$97,MATCH(dataset!C27875,pizzas!$A$2:$A$97,0))</f>
        <v>cali_ckn</v>
      </c>
      <c r="H27875" t="str">
        <f>_xlfn.XLOOKUP(C27875,pizzas!$A$2:$A$97,pizzas!$C$2:$C$97)</f>
        <v>M</v>
      </c>
      <c r="I27875">
        <f>VLOOKUP(C27875,pizzas!$A$1:$D$97,4,0)</f>
        <v>16.75</v>
      </c>
      <c r="J27875">
        <f t="shared" si="1305"/>
        <v>16.75</v>
      </c>
      <c r="K27875" t="str">
        <f t="shared" si="1306"/>
        <v>July</v>
      </c>
      <c r="L27875" t="str">
        <f t="shared" si="1307"/>
        <v>Friday</v>
      </c>
      <c r="M27875" t="str">
        <f>_xlfn.XLOOKUP(G27875,pizza_types!$A$2:$A$33,pizza_types!$B$2:$B$33)</f>
        <v>The California Chicken Pizza</v>
      </c>
      <c r="N27875" t="str">
        <f>VLOOKUP(G27875,pizza_types!$A$1:$D$33,3,0)</f>
        <v>Chicken</v>
      </c>
      <c r="O27875" t="str">
        <f>VLOOKUP(G27875,pizza_types!$A$1:$D$33,4,0)</f>
        <v>Chicken, Artichoke, Spinach, Garlic, Jalapeno Peppers, Fontina Cheese, Gouda Cheese</v>
      </c>
    </row>
    <row r="27876" spans="1:15" x14ac:dyDescent="0.3">
      <c r="A27876" s="3">
        <v>27875</v>
      </c>
      <c r="B27876" s="3">
        <v>12271</v>
      </c>
      <c r="C27876" s="3" t="s">
        <v>46</v>
      </c>
      <c r="D27876" s="3">
        <v>1</v>
      </c>
      <c r="E27876" s="1">
        <f>_xlfn.XLOOKUP(B27876,orders!$A$2:$A$21351,orders!$B$2:$B$21351)</f>
        <v>42209</v>
      </c>
      <c r="F27876" s="2">
        <f>INDEX(orders!$C$2:$C$21351,MATCH(dataset!B27876,orders!$A$2:$A$21351,0))</f>
        <v>0.65127314814814818</v>
      </c>
      <c r="G27876" t="str">
        <f>INDEX(pizzas!$B$2:$B$97,MATCH(dataset!C27876,pizzas!$A$2:$A$97,0))</f>
        <v>pepperoni</v>
      </c>
      <c r="H27876" t="str">
        <f>_xlfn.XLOOKUP(C27876,pizzas!$A$2:$A$97,pizzas!$C$2:$C$97)</f>
        <v>M</v>
      </c>
      <c r="I27876">
        <f>VLOOKUP(C27876,pizzas!$A$1:$D$97,4,0)</f>
        <v>12.5</v>
      </c>
      <c r="J27876">
        <f t="shared" si="1305"/>
        <v>12.5</v>
      </c>
      <c r="K27876" t="str">
        <f t="shared" si="1306"/>
        <v>July</v>
      </c>
      <c r="L27876" t="str">
        <f t="shared" si="1307"/>
        <v>Friday</v>
      </c>
      <c r="M27876" t="str">
        <f>_xlfn.XLOOKUP(G27876,pizza_types!$A$2:$A$33,pizza_types!$B$2:$B$33)</f>
        <v>The Pepperoni Pizza</v>
      </c>
      <c r="N27876" t="str">
        <f>VLOOKUP(G27876,pizza_types!$A$1:$D$33,3,0)</f>
        <v>Classic</v>
      </c>
      <c r="O27876" t="str">
        <f>VLOOKUP(G27876,pizza_types!$A$1:$D$33,4,0)</f>
        <v>Mozzarella Cheese, Pepperoni</v>
      </c>
    </row>
    <row r="27877" spans="1:15" x14ac:dyDescent="0.3">
      <c r="A27877" s="3">
        <v>27876</v>
      </c>
      <c r="B27877" s="3">
        <v>12272</v>
      </c>
      <c r="C27877" s="3" t="s">
        <v>53</v>
      </c>
      <c r="D27877" s="3">
        <v>1</v>
      </c>
      <c r="E27877" s="1">
        <f>_xlfn.XLOOKUP(B27877,orders!$A$2:$A$21351,orders!$B$2:$B$21351)</f>
        <v>42209</v>
      </c>
      <c r="F27877" s="2">
        <f>INDEX(orders!$C$2:$C$21351,MATCH(dataset!B27877,orders!$A$2:$A$21351,0))</f>
        <v>0.674224537037037</v>
      </c>
      <c r="G27877" t="str">
        <f>INDEX(pizzas!$B$2:$B$97,MATCH(dataset!C27877,pizzas!$A$2:$A$97,0))</f>
        <v>green_garden</v>
      </c>
      <c r="H27877" t="str">
        <f>_xlfn.XLOOKUP(C27877,pizzas!$A$2:$A$97,pizzas!$C$2:$C$97)</f>
        <v>M</v>
      </c>
      <c r="I27877">
        <f>VLOOKUP(C27877,pizzas!$A$1:$D$97,4,0)</f>
        <v>16</v>
      </c>
      <c r="J27877">
        <f t="shared" si="1305"/>
        <v>16</v>
      </c>
      <c r="K27877" t="str">
        <f t="shared" si="1306"/>
        <v>July</v>
      </c>
      <c r="L27877" t="str">
        <f t="shared" si="1307"/>
        <v>Friday</v>
      </c>
      <c r="M27877" t="str">
        <f>_xlfn.XLOOKUP(G27877,pizza_types!$A$2:$A$33,pizza_types!$B$2:$B$33)</f>
        <v>The Green Garden Pizza</v>
      </c>
      <c r="N27877" t="str">
        <f>VLOOKUP(G27877,pizza_types!$A$1:$D$33,3,0)</f>
        <v>Veggie</v>
      </c>
      <c r="O27877" t="str">
        <f>VLOOKUP(G27877,pizza_types!$A$1:$D$33,4,0)</f>
        <v>Spinach, Mushrooms, Tomatoes, Green Olives, Feta Cheese</v>
      </c>
    </row>
    <row r="27878" spans="1:15" x14ac:dyDescent="0.3">
      <c r="A27878" s="3">
        <v>27877</v>
      </c>
      <c r="B27878" s="3">
        <v>12272</v>
      </c>
      <c r="C27878" s="3" t="s">
        <v>10</v>
      </c>
      <c r="D27878" s="3">
        <v>1</v>
      </c>
      <c r="E27878" s="1">
        <f>_xlfn.XLOOKUP(B27878,orders!$A$2:$A$21351,orders!$B$2:$B$21351)</f>
        <v>42209</v>
      </c>
      <c r="F27878" s="2">
        <f>INDEX(orders!$C$2:$C$21351,MATCH(dataset!B27878,orders!$A$2:$A$21351,0))</f>
        <v>0.674224537037037</v>
      </c>
      <c r="G27878" t="str">
        <f>INDEX(pizzas!$B$2:$B$97,MATCH(dataset!C27878,pizzas!$A$2:$A$97,0))</f>
        <v>ital_supr</v>
      </c>
      <c r="H27878" t="str">
        <f>_xlfn.XLOOKUP(C27878,pizzas!$A$2:$A$97,pizzas!$C$2:$C$97)</f>
        <v>M</v>
      </c>
      <c r="I27878">
        <f>VLOOKUP(C27878,pizzas!$A$1:$D$97,4,0)</f>
        <v>16.5</v>
      </c>
      <c r="J27878">
        <f t="shared" si="1305"/>
        <v>16.5</v>
      </c>
      <c r="K27878" t="str">
        <f t="shared" si="1306"/>
        <v>July</v>
      </c>
      <c r="L27878" t="str">
        <f t="shared" si="1307"/>
        <v>Friday</v>
      </c>
      <c r="M27878" t="str">
        <f>_xlfn.XLOOKUP(G27878,pizza_types!$A$2:$A$33,pizza_types!$B$2:$B$33)</f>
        <v>The Italian Supreme Pizza</v>
      </c>
      <c r="N27878" t="str">
        <f>VLOOKUP(G27878,pizza_types!$A$1:$D$33,3,0)</f>
        <v>Supreme</v>
      </c>
      <c r="O27878" t="str">
        <f>VLOOKUP(G27878,pizza_types!$A$1:$D$33,4,0)</f>
        <v>Calabrese Salami, Capocollo, Tomatoes, Red Onions, Green Olives, Garlic</v>
      </c>
    </row>
    <row r="27879" spans="1:15" x14ac:dyDescent="0.3">
      <c r="A27879" s="3">
        <v>27878</v>
      </c>
      <c r="B27879" s="3">
        <v>12272</v>
      </c>
      <c r="C27879" s="3" t="s">
        <v>46</v>
      </c>
      <c r="D27879" s="3">
        <v>1</v>
      </c>
      <c r="E27879" s="1">
        <f>_xlfn.XLOOKUP(B27879,orders!$A$2:$A$21351,orders!$B$2:$B$21351)</f>
        <v>42209</v>
      </c>
      <c r="F27879" s="2">
        <f>INDEX(orders!$C$2:$C$21351,MATCH(dataset!B27879,orders!$A$2:$A$21351,0))</f>
        <v>0.674224537037037</v>
      </c>
      <c r="G27879" t="str">
        <f>INDEX(pizzas!$B$2:$B$97,MATCH(dataset!C27879,pizzas!$A$2:$A$97,0))</f>
        <v>pepperoni</v>
      </c>
      <c r="H27879" t="str">
        <f>_xlfn.XLOOKUP(C27879,pizzas!$A$2:$A$97,pizzas!$C$2:$C$97)</f>
        <v>M</v>
      </c>
      <c r="I27879">
        <f>VLOOKUP(C27879,pizzas!$A$1:$D$97,4,0)</f>
        <v>12.5</v>
      </c>
      <c r="J27879">
        <f t="shared" si="1305"/>
        <v>12.5</v>
      </c>
      <c r="K27879" t="str">
        <f t="shared" si="1306"/>
        <v>July</v>
      </c>
      <c r="L27879" t="str">
        <f t="shared" si="1307"/>
        <v>Friday</v>
      </c>
      <c r="M27879" t="str">
        <f>_xlfn.XLOOKUP(G27879,pizza_types!$A$2:$A$33,pizza_types!$B$2:$B$33)</f>
        <v>The Pepperoni Pizza</v>
      </c>
      <c r="N27879" t="str">
        <f>VLOOKUP(G27879,pizza_types!$A$1:$D$33,3,0)</f>
        <v>Classic</v>
      </c>
      <c r="O27879" t="str">
        <f>VLOOKUP(G27879,pizza_types!$A$1:$D$33,4,0)</f>
        <v>Mozzarella Cheese, Pepperoni</v>
      </c>
    </row>
    <row r="27880" spans="1:15" x14ac:dyDescent="0.3">
      <c r="A27880" s="3">
        <v>27879</v>
      </c>
      <c r="B27880" s="3">
        <v>12272</v>
      </c>
      <c r="C27880" s="3" t="s">
        <v>60</v>
      </c>
      <c r="D27880" s="3">
        <v>1</v>
      </c>
      <c r="E27880" s="1">
        <f>_xlfn.XLOOKUP(B27880,orders!$A$2:$A$21351,orders!$B$2:$B$21351)</f>
        <v>42209</v>
      </c>
      <c r="F27880" s="2">
        <f>INDEX(orders!$C$2:$C$21351,MATCH(dataset!B27880,orders!$A$2:$A$21351,0))</f>
        <v>0.674224537037037</v>
      </c>
      <c r="G27880" t="str">
        <f>INDEX(pizzas!$B$2:$B$97,MATCH(dataset!C27880,pizzas!$A$2:$A$97,0))</f>
        <v>thai_ckn</v>
      </c>
      <c r="H27880" t="str">
        <f>_xlfn.XLOOKUP(C27880,pizzas!$A$2:$A$97,pizzas!$C$2:$C$97)</f>
        <v>M</v>
      </c>
      <c r="I27880">
        <f>VLOOKUP(C27880,pizzas!$A$1:$D$97,4,0)</f>
        <v>16.75</v>
      </c>
      <c r="J27880">
        <f t="shared" si="1305"/>
        <v>16.75</v>
      </c>
      <c r="K27880" t="str">
        <f t="shared" si="1306"/>
        <v>July</v>
      </c>
      <c r="L27880" t="str">
        <f t="shared" si="1307"/>
        <v>Friday</v>
      </c>
      <c r="M27880" t="str">
        <f>_xlfn.XLOOKUP(G27880,pizza_types!$A$2:$A$33,pizza_types!$B$2:$B$33)</f>
        <v>The Thai Chicken Pizza</v>
      </c>
      <c r="N27880" t="str">
        <f>VLOOKUP(G27880,pizza_types!$A$1:$D$33,3,0)</f>
        <v>Chicken</v>
      </c>
      <c r="O27880" t="str">
        <f>VLOOKUP(G27880,pizza_types!$A$1:$D$33,4,0)</f>
        <v>Chicken, Pineapple, Tomatoes, Red Peppers, Thai Sweet Chilli Sauce</v>
      </c>
    </row>
    <row r="27881" spans="1:15" x14ac:dyDescent="0.3">
      <c r="A27881" s="3">
        <v>27880</v>
      </c>
      <c r="B27881" s="3">
        <v>12273</v>
      </c>
      <c r="C27881" s="3" t="s">
        <v>82</v>
      </c>
      <c r="D27881" s="3">
        <v>1</v>
      </c>
      <c r="E27881" s="1">
        <f>_xlfn.XLOOKUP(B27881,orders!$A$2:$A$21351,orders!$B$2:$B$21351)</f>
        <v>42209</v>
      </c>
      <c r="F27881" s="2">
        <f>INDEX(orders!$C$2:$C$21351,MATCH(dataset!B27881,orders!$A$2:$A$21351,0))</f>
        <v>0.68732638888888886</v>
      </c>
      <c r="G27881" t="str">
        <f>INDEX(pizzas!$B$2:$B$97,MATCH(dataset!C27881,pizzas!$A$2:$A$97,0))</f>
        <v>ital_cpcllo</v>
      </c>
      <c r="H27881" t="str">
        <f>_xlfn.XLOOKUP(C27881,pizzas!$A$2:$A$97,pizzas!$C$2:$C$97)</f>
        <v>S</v>
      </c>
      <c r="I27881">
        <f>VLOOKUP(C27881,pizzas!$A$1:$D$97,4,0)</f>
        <v>12</v>
      </c>
      <c r="J27881">
        <f t="shared" si="1305"/>
        <v>12</v>
      </c>
      <c r="K27881" t="str">
        <f t="shared" si="1306"/>
        <v>July</v>
      </c>
      <c r="L27881" t="str">
        <f t="shared" si="1307"/>
        <v>Friday</v>
      </c>
      <c r="M27881" t="str">
        <f>_xlfn.XLOOKUP(G27881,pizza_types!$A$2:$A$33,pizza_types!$B$2:$B$33)</f>
        <v>The Italian Capocollo Pizza</v>
      </c>
      <c r="N27881" t="str">
        <f>VLOOKUP(G27881,pizza_types!$A$1:$D$33,3,0)</f>
        <v>Classic</v>
      </c>
      <c r="O27881" t="str">
        <f>VLOOKUP(G27881,pizza_types!$A$1:$D$33,4,0)</f>
        <v>Capocollo, Red Peppers, Tomatoes, Goat Cheese, Garlic, Oregano</v>
      </c>
    </row>
    <row r="27882" spans="1:15" x14ac:dyDescent="0.3">
      <c r="A27882" s="3">
        <v>27881</v>
      </c>
      <c r="B27882" s="3">
        <v>12274</v>
      </c>
      <c r="C27882" s="3" t="s">
        <v>27</v>
      </c>
      <c r="D27882" s="3">
        <v>1</v>
      </c>
      <c r="E27882" s="1">
        <f>_xlfn.XLOOKUP(B27882,orders!$A$2:$A$21351,orders!$B$2:$B$21351)</f>
        <v>42209</v>
      </c>
      <c r="F27882" s="2">
        <f>INDEX(orders!$C$2:$C$21351,MATCH(dataset!B27882,orders!$A$2:$A$21351,0))</f>
        <v>0.70204861111111116</v>
      </c>
      <c r="G27882" t="str">
        <f>INDEX(pizzas!$B$2:$B$97,MATCH(dataset!C27882,pizzas!$A$2:$A$97,0))</f>
        <v>cali_ckn</v>
      </c>
      <c r="H27882" t="str">
        <f>_xlfn.XLOOKUP(C27882,pizzas!$A$2:$A$97,pizzas!$C$2:$C$97)</f>
        <v>M</v>
      </c>
      <c r="I27882">
        <f>VLOOKUP(C27882,pizzas!$A$1:$D$97,4,0)</f>
        <v>16.75</v>
      </c>
      <c r="J27882">
        <f t="shared" si="1305"/>
        <v>16.75</v>
      </c>
      <c r="K27882" t="str">
        <f t="shared" si="1306"/>
        <v>July</v>
      </c>
      <c r="L27882" t="str">
        <f t="shared" si="1307"/>
        <v>Friday</v>
      </c>
      <c r="M27882" t="str">
        <f>_xlfn.XLOOKUP(G27882,pizza_types!$A$2:$A$33,pizza_types!$B$2:$B$33)</f>
        <v>The California Chicken Pizza</v>
      </c>
      <c r="N27882" t="str">
        <f>VLOOKUP(G27882,pizza_types!$A$1:$D$33,3,0)</f>
        <v>Chicken</v>
      </c>
      <c r="O27882" t="str">
        <f>VLOOKUP(G27882,pizza_types!$A$1:$D$33,4,0)</f>
        <v>Chicken, Artichoke, Spinach, Garlic, Jalapeno Peppers, Fontina Cheese, Gouda Cheese</v>
      </c>
    </row>
    <row r="27883" spans="1:15" x14ac:dyDescent="0.3">
      <c r="A27883" s="3">
        <v>27882</v>
      </c>
      <c r="B27883" s="3">
        <v>12274</v>
      </c>
      <c r="C27883" s="3" t="s">
        <v>73</v>
      </c>
      <c r="D27883" s="3">
        <v>1</v>
      </c>
      <c r="E27883" s="1">
        <f>_xlfn.XLOOKUP(B27883,orders!$A$2:$A$21351,orders!$B$2:$B$21351)</f>
        <v>42209</v>
      </c>
      <c r="F27883" s="2">
        <f>INDEX(orders!$C$2:$C$21351,MATCH(dataset!B27883,orders!$A$2:$A$21351,0))</f>
        <v>0.70204861111111116</v>
      </c>
      <c r="G27883" t="str">
        <f>INDEX(pizzas!$B$2:$B$97,MATCH(dataset!C27883,pizzas!$A$2:$A$97,0))</f>
        <v>thai_ckn</v>
      </c>
      <c r="H27883" t="str">
        <f>_xlfn.XLOOKUP(C27883,pizzas!$A$2:$A$97,pizzas!$C$2:$C$97)</f>
        <v>S</v>
      </c>
      <c r="I27883">
        <f>VLOOKUP(C27883,pizzas!$A$1:$D$97,4,0)</f>
        <v>12.75</v>
      </c>
      <c r="J27883">
        <f t="shared" si="1305"/>
        <v>12.75</v>
      </c>
      <c r="K27883" t="str">
        <f t="shared" si="1306"/>
        <v>July</v>
      </c>
      <c r="L27883" t="str">
        <f t="shared" si="1307"/>
        <v>Friday</v>
      </c>
      <c r="M27883" t="str">
        <f>_xlfn.XLOOKUP(G27883,pizza_types!$A$2:$A$33,pizza_types!$B$2:$B$33)</f>
        <v>The Thai Chicken Pizza</v>
      </c>
      <c r="N27883" t="str">
        <f>VLOOKUP(G27883,pizza_types!$A$1:$D$33,3,0)</f>
        <v>Chicken</v>
      </c>
      <c r="O27883" t="str">
        <f>VLOOKUP(G27883,pizza_types!$A$1:$D$33,4,0)</f>
        <v>Chicken, Pineapple, Tomatoes, Red Peppers, Thai Sweet Chilli Sauce</v>
      </c>
    </row>
    <row r="27884" spans="1:15" x14ac:dyDescent="0.3">
      <c r="A27884" s="3">
        <v>27883</v>
      </c>
      <c r="B27884" s="3">
        <v>12275</v>
      </c>
      <c r="C27884" s="3" t="s">
        <v>10</v>
      </c>
      <c r="D27884" s="3">
        <v>1</v>
      </c>
      <c r="E27884" s="1">
        <f>_xlfn.XLOOKUP(B27884,orders!$A$2:$A$21351,orders!$B$2:$B$21351)</f>
        <v>42209</v>
      </c>
      <c r="F27884" s="2">
        <f>INDEX(orders!$C$2:$C$21351,MATCH(dataset!B27884,orders!$A$2:$A$21351,0))</f>
        <v>0.71619212962962964</v>
      </c>
      <c r="G27884" t="str">
        <f>INDEX(pizzas!$B$2:$B$97,MATCH(dataset!C27884,pizzas!$A$2:$A$97,0))</f>
        <v>ital_supr</v>
      </c>
      <c r="H27884" t="str">
        <f>_xlfn.XLOOKUP(C27884,pizzas!$A$2:$A$97,pizzas!$C$2:$C$97)</f>
        <v>M</v>
      </c>
      <c r="I27884">
        <f>VLOOKUP(C27884,pizzas!$A$1:$D$97,4,0)</f>
        <v>16.5</v>
      </c>
      <c r="J27884">
        <f t="shared" si="1305"/>
        <v>16.5</v>
      </c>
      <c r="K27884" t="str">
        <f t="shared" si="1306"/>
        <v>July</v>
      </c>
      <c r="L27884" t="str">
        <f t="shared" si="1307"/>
        <v>Friday</v>
      </c>
      <c r="M27884" t="str">
        <f>_xlfn.XLOOKUP(G27884,pizza_types!$A$2:$A$33,pizza_types!$B$2:$B$33)</f>
        <v>The Italian Supreme Pizza</v>
      </c>
      <c r="N27884" t="str">
        <f>VLOOKUP(G27884,pizza_types!$A$1:$D$33,3,0)</f>
        <v>Supreme</v>
      </c>
      <c r="O27884" t="str">
        <f>VLOOKUP(G27884,pizza_types!$A$1:$D$33,4,0)</f>
        <v>Calabrese Salami, Capocollo, Tomatoes, Red Onions, Green Olives, Garlic</v>
      </c>
    </row>
    <row r="27885" spans="1:15" x14ac:dyDescent="0.3">
      <c r="A27885" s="3">
        <v>27884</v>
      </c>
      <c r="B27885" s="3">
        <v>12275</v>
      </c>
      <c r="C27885" s="3" t="s">
        <v>85</v>
      </c>
      <c r="D27885" s="3">
        <v>1</v>
      </c>
      <c r="E27885" s="1">
        <f>_xlfn.XLOOKUP(B27885,orders!$A$2:$A$21351,orders!$B$2:$B$21351)</f>
        <v>42209</v>
      </c>
      <c r="F27885" s="2">
        <f>INDEX(orders!$C$2:$C$21351,MATCH(dataset!B27885,orders!$A$2:$A$21351,0))</f>
        <v>0.71619212962962964</v>
      </c>
      <c r="G27885" t="str">
        <f>INDEX(pizzas!$B$2:$B$97,MATCH(dataset!C27885,pizzas!$A$2:$A$97,0))</f>
        <v>napolitana</v>
      </c>
      <c r="H27885" t="str">
        <f>_xlfn.XLOOKUP(C27885,pizzas!$A$2:$A$97,pizzas!$C$2:$C$97)</f>
        <v>M</v>
      </c>
      <c r="I27885">
        <f>VLOOKUP(C27885,pizzas!$A$1:$D$97,4,0)</f>
        <v>16</v>
      </c>
      <c r="J27885">
        <f t="shared" si="1305"/>
        <v>16</v>
      </c>
      <c r="K27885" t="str">
        <f t="shared" si="1306"/>
        <v>July</v>
      </c>
      <c r="L27885" t="str">
        <f t="shared" si="1307"/>
        <v>Friday</v>
      </c>
      <c r="M27885" t="str">
        <f>_xlfn.XLOOKUP(G27885,pizza_types!$A$2:$A$33,pizza_types!$B$2:$B$33)</f>
        <v>The Napolitana Pizza</v>
      </c>
      <c r="N27885" t="str">
        <f>VLOOKUP(G27885,pizza_types!$A$1:$D$33,3,0)</f>
        <v>Classic</v>
      </c>
      <c r="O27885" t="str">
        <f>VLOOKUP(G27885,pizza_types!$A$1:$D$33,4,0)</f>
        <v>Tomatoes, Anchovies, Green Olives, Red Onions, Garlic</v>
      </c>
    </row>
    <row r="27886" spans="1:15" x14ac:dyDescent="0.3">
      <c r="A27886" s="3">
        <v>27885</v>
      </c>
      <c r="B27886" s="3">
        <v>12276</v>
      </c>
      <c r="C27886" s="3" t="s">
        <v>25</v>
      </c>
      <c r="D27886" s="3">
        <v>1</v>
      </c>
      <c r="E27886" s="1">
        <f>_xlfn.XLOOKUP(B27886,orders!$A$2:$A$21351,orders!$B$2:$B$21351)</f>
        <v>42209</v>
      </c>
      <c r="F27886" s="2">
        <f>INDEX(orders!$C$2:$C$21351,MATCH(dataset!B27886,orders!$A$2:$A$21351,0))</f>
        <v>0.7258796296296296</v>
      </c>
      <c r="G27886" t="str">
        <f>INDEX(pizzas!$B$2:$B$97,MATCH(dataset!C27886,pizzas!$A$2:$A$97,0))</f>
        <v>bbq_ckn</v>
      </c>
      <c r="H27886" t="str">
        <f>_xlfn.XLOOKUP(C27886,pizzas!$A$2:$A$97,pizzas!$C$2:$C$97)</f>
        <v>L</v>
      </c>
      <c r="I27886">
        <f>VLOOKUP(C27886,pizzas!$A$1:$D$97,4,0)</f>
        <v>20.75</v>
      </c>
      <c r="J27886">
        <f t="shared" si="1305"/>
        <v>20.75</v>
      </c>
      <c r="K27886" t="str">
        <f t="shared" si="1306"/>
        <v>July</v>
      </c>
      <c r="L27886" t="str">
        <f t="shared" si="1307"/>
        <v>Friday</v>
      </c>
      <c r="M27886" t="str">
        <f>_xlfn.XLOOKUP(G27886,pizza_types!$A$2:$A$33,pizza_types!$B$2:$B$33)</f>
        <v>The Barbecue Chicken Pizza</v>
      </c>
      <c r="N27886" t="str">
        <f>VLOOKUP(G27886,pizza_types!$A$1:$D$33,3,0)</f>
        <v>Chicken</v>
      </c>
      <c r="O27886" t="str">
        <f>VLOOKUP(G27886,pizza_types!$A$1:$D$33,4,0)</f>
        <v>Barbecued Chicken, Red Peppers, Green Peppers, Tomatoes, Red Onions, Barbecue Sauce</v>
      </c>
    </row>
    <row r="27887" spans="1:15" x14ac:dyDescent="0.3">
      <c r="A27887" s="3">
        <v>27886</v>
      </c>
      <c r="B27887" s="3">
        <v>12276</v>
      </c>
      <c r="C27887" s="3" t="s">
        <v>43</v>
      </c>
      <c r="D27887" s="3">
        <v>1</v>
      </c>
      <c r="E27887" s="1">
        <f>_xlfn.XLOOKUP(B27887,orders!$A$2:$A$21351,orders!$B$2:$B$21351)</f>
        <v>42209</v>
      </c>
      <c r="F27887" s="2">
        <f>INDEX(orders!$C$2:$C$21351,MATCH(dataset!B27887,orders!$A$2:$A$21351,0))</f>
        <v>0.7258796296296296</v>
      </c>
      <c r="G27887" t="str">
        <f>INDEX(pizzas!$B$2:$B$97,MATCH(dataset!C27887,pizzas!$A$2:$A$97,0))</f>
        <v>ital_cpcllo</v>
      </c>
      <c r="H27887" t="str">
        <f>_xlfn.XLOOKUP(C27887,pizzas!$A$2:$A$97,pizzas!$C$2:$C$97)</f>
        <v>M</v>
      </c>
      <c r="I27887">
        <f>VLOOKUP(C27887,pizzas!$A$1:$D$97,4,0)</f>
        <v>16</v>
      </c>
      <c r="J27887">
        <f t="shared" si="1305"/>
        <v>16</v>
      </c>
      <c r="K27887" t="str">
        <f t="shared" si="1306"/>
        <v>July</v>
      </c>
      <c r="L27887" t="str">
        <f t="shared" si="1307"/>
        <v>Friday</v>
      </c>
      <c r="M27887" t="str">
        <f>_xlfn.XLOOKUP(G27887,pizza_types!$A$2:$A$33,pizza_types!$B$2:$B$33)</f>
        <v>The Italian Capocollo Pizza</v>
      </c>
      <c r="N27887" t="str">
        <f>VLOOKUP(G27887,pizza_types!$A$1:$D$33,3,0)</f>
        <v>Classic</v>
      </c>
      <c r="O27887" t="str">
        <f>VLOOKUP(G27887,pizza_types!$A$1:$D$33,4,0)</f>
        <v>Capocollo, Red Peppers, Tomatoes, Goat Cheese, Garlic, Oregano</v>
      </c>
    </row>
    <row r="27888" spans="1:15" x14ac:dyDescent="0.3">
      <c r="A27888" s="3">
        <v>27887</v>
      </c>
      <c r="B27888" s="3">
        <v>12276</v>
      </c>
      <c r="C27888" s="3" t="s">
        <v>40</v>
      </c>
      <c r="D27888" s="3">
        <v>1</v>
      </c>
      <c r="E27888" s="1">
        <f>_xlfn.XLOOKUP(B27888,orders!$A$2:$A$21351,orders!$B$2:$B$21351)</f>
        <v>42209</v>
      </c>
      <c r="F27888" s="2">
        <f>INDEX(orders!$C$2:$C$21351,MATCH(dataset!B27888,orders!$A$2:$A$21351,0))</f>
        <v>0.7258796296296296</v>
      </c>
      <c r="G27888" t="str">
        <f>INDEX(pizzas!$B$2:$B$97,MATCH(dataset!C27888,pizzas!$A$2:$A$97,0))</f>
        <v>spinach_fet</v>
      </c>
      <c r="H27888" t="str">
        <f>_xlfn.XLOOKUP(C27888,pizzas!$A$2:$A$97,pizzas!$C$2:$C$97)</f>
        <v>L</v>
      </c>
      <c r="I27888">
        <f>VLOOKUP(C27888,pizzas!$A$1:$D$97,4,0)</f>
        <v>20.25</v>
      </c>
      <c r="J27888">
        <f t="shared" si="1305"/>
        <v>20.25</v>
      </c>
      <c r="K27888" t="str">
        <f t="shared" si="1306"/>
        <v>July</v>
      </c>
      <c r="L27888" t="str">
        <f t="shared" si="1307"/>
        <v>Friday</v>
      </c>
      <c r="M27888" t="str">
        <f>_xlfn.XLOOKUP(G27888,pizza_types!$A$2:$A$33,pizza_types!$B$2:$B$33)</f>
        <v>The Spinach and Feta Pizza</v>
      </c>
      <c r="N27888" t="str">
        <f>VLOOKUP(G27888,pizza_types!$A$1:$D$33,3,0)</f>
        <v>Veggie</v>
      </c>
      <c r="O27888" t="str">
        <f>VLOOKUP(G27888,pizza_types!$A$1:$D$33,4,0)</f>
        <v>Spinach, Mushrooms, Red Onions, Feta Cheese, Garlic</v>
      </c>
    </row>
    <row r="27889" spans="1:15" x14ac:dyDescent="0.3">
      <c r="A27889" s="3">
        <v>27888</v>
      </c>
      <c r="B27889" s="3">
        <v>12277</v>
      </c>
      <c r="C27889" s="3" t="s">
        <v>76</v>
      </c>
      <c r="D27889" s="3">
        <v>1</v>
      </c>
      <c r="E27889" s="1">
        <f>_xlfn.XLOOKUP(B27889,orders!$A$2:$A$21351,orders!$B$2:$B$21351)</f>
        <v>42209</v>
      </c>
      <c r="F27889" s="2">
        <f>INDEX(orders!$C$2:$C$21351,MATCH(dataset!B27889,orders!$A$2:$A$21351,0))</f>
        <v>0.73268518518518522</v>
      </c>
      <c r="G27889" t="str">
        <f>INDEX(pizzas!$B$2:$B$97,MATCH(dataset!C27889,pizzas!$A$2:$A$97,0))</f>
        <v>veggie_veg</v>
      </c>
      <c r="H27889" t="str">
        <f>_xlfn.XLOOKUP(C27889,pizzas!$A$2:$A$97,pizzas!$C$2:$C$97)</f>
        <v>M</v>
      </c>
      <c r="I27889">
        <f>VLOOKUP(C27889,pizzas!$A$1:$D$97,4,0)</f>
        <v>16</v>
      </c>
      <c r="J27889">
        <f t="shared" si="1305"/>
        <v>16</v>
      </c>
      <c r="K27889" t="str">
        <f t="shared" si="1306"/>
        <v>July</v>
      </c>
      <c r="L27889" t="str">
        <f t="shared" si="1307"/>
        <v>Friday</v>
      </c>
      <c r="M27889" t="str">
        <f>_xlfn.XLOOKUP(G27889,pizza_types!$A$2:$A$33,pizza_types!$B$2:$B$33)</f>
        <v>The Vegetables + Vegetables Pizza</v>
      </c>
      <c r="N27889" t="str">
        <f>VLOOKUP(G27889,pizza_types!$A$1:$D$33,3,0)</f>
        <v>Veggie</v>
      </c>
      <c r="O27889" t="str">
        <f>VLOOKUP(G27889,pizza_types!$A$1:$D$33,4,0)</f>
        <v>Mushrooms, Tomatoes, Red Peppers, Green Peppers, Red Onions, Zucchini, Spinach, Garlic</v>
      </c>
    </row>
    <row r="27890" spans="1:15" x14ac:dyDescent="0.3">
      <c r="A27890" s="3">
        <v>27889</v>
      </c>
      <c r="B27890" s="3">
        <v>12278</v>
      </c>
      <c r="C27890" s="3" t="s">
        <v>31</v>
      </c>
      <c r="D27890" s="3">
        <v>1</v>
      </c>
      <c r="E27890" s="1">
        <f>_xlfn.XLOOKUP(B27890,orders!$A$2:$A$21351,orders!$B$2:$B$21351)</f>
        <v>42209</v>
      </c>
      <c r="F27890" s="2">
        <f>INDEX(orders!$C$2:$C$21351,MATCH(dataset!B27890,orders!$A$2:$A$21351,0))</f>
        <v>0.73282407407407413</v>
      </c>
      <c r="G27890" t="str">
        <f>INDEX(pizzas!$B$2:$B$97,MATCH(dataset!C27890,pizzas!$A$2:$A$97,0))</f>
        <v>big_meat</v>
      </c>
      <c r="H27890" t="str">
        <f>_xlfn.XLOOKUP(C27890,pizzas!$A$2:$A$97,pizzas!$C$2:$C$97)</f>
        <v>S</v>
      </c>
      <c r="I27890">
        <f>VLOOKUP(C27890,pizzas!$A$1:$D$97,4,0)</f>
        <v>12</v>
      </c>
      <c r="J27890">
        <f t="shared" si="1305"/>
        <v>12</v>
      </c>
      <c r="K27890" t="str">
        <f t="shared" si="1306"/>
        <v>July</v>
      </c>
      <c r="L27890" t="str">
        <f t="shared" si="1307"/>
        <v>Friday</v>
      </c>
      <c r="M27890" t="str">
        <f>_xlfn.XLOOKUP(G27890,pizza_types!$A$2:$A$33,pizza_types!$B$2:$B$33)</f>
        <v>The Big Meat Pizza</v>
      </c>
      <c r="N27890" t="str">
        <f>VLOOKUP(G27890,pizza_types!$A$1:$D$33,3,0)</f>
        <v>Classic</v>
      </c>
      <c r="O27890" t="str">
        <f>VLOOKUP(G27890,pizza_types!$A$1:$D$33,4,0)</f>
        <v>Bacon, Pepperoni, Italian Sausage, Chorizo Sausage</v>
      </c>
    </row>
    <row r="27891" spans="1:15" x14ac:dyDescent="0.3">
      <c r="A27891" s="3">
        <v>27890</v>
      </c>
      <c r="B27891" s="3">
        <v>12278</v>
      </c>
      <c r="C27891" s="3" t="s">
        <v>28</v>
      </c>
      <c r="D27891" s="3">
        <v>1</v>
      </c>
      <c r="E27891" s="1">
        <f>_xlfn.XLOOKUP(B27891,orders!$A$2:$A$21351,orders!$B$2:$B$21351)</f>
        <v>42209</v>
      </c>
      <c r="F27891" s="2">
        <f>INDEX(orders!$C$2:$C$21351,MATCH(dataset!B27891,orders!$A$2:$A$21351,0))</f>
        <v>0.73282407407407413</v>
      </c>
      <c r="G27891" t="str">
        <f>INDEX(pizzas!$B$2:$B$97,MATCH(dataset!C27891,pizzas!$A$2:$A$97,0))</f>
        <v>pepperoni</v>
      </c>
      <c r="H27891" t="str">
        <f>_xlfn.XLOOKUP(C27891,pizzas!$A$2:$A$97,pizzas!$C$2:$C$97)</f>
        <v>L</v>
      </c>
      <c r="I27891">
        <f>VLOOKUP(C27891,pizzas!$A$1:$D$97,4,0)</f>
        <v>15.25</v>
      </c>
      <c r="J27891">
        <f t="shared" si="1305"/>
        <v>15.25</v>
      </c>
      <c r="K27891" t="str">
        <f t="shared" si="1306"/>
        <v>July</v>
      </c>
      <c r="L27891" t="str">
        <f t="shared" si="1307"/>
        <v>Friday</v>
      </c>
      <c r="M27891" t="str">
        <f>_xlfn.XLOOKUP(G27891,pizza_types!$A$2:$A$33,pizza_types!$B$2:$B$33)</f>
        <v>The Pepperoni Pizza</v>
      </c>
      <c r="N27891" t="str">
        <f>VLOOKUP(G27891,pizza_types!$A$1:$D$33,3,0)</f>
        <v>Classic</v>
      </c>
      <c r="O27891" t="str">
        <f>VLOOKUP(G27891,pizza_types!$A$1:$D$33,4,0)</f>
        <v>Mozzarella Cheese, Pepperoni</v>
      </c>
    </row>
    <row r="27892" spans="1:15" x14ac:dyDescent="0.3">
      <c r="A27892" s="3">
        <v>27891</v>
      </c>
      <c r="B27892" s="3">
        <v>12278</v>
      </c>
      <c r="C27892" s="3" t="s">
        <v>51</v>
      </c>
      <c r="D27892" s="3">
        <v>1</v>
      </c>
      <c r="E27892" s="1">
        <f>_xlfn.XLOOKUP(B27892,orders!$A$2:$A$21351,orders!$B$2:$B$21351)</f>
        <v>42209</v>
      </c>
      <c r="F27892" s="2">
        <f>INDEX(orders!$C$2:$C$21351,MATCH(dataset!B27892,orders!$A$2:$A$21351,0))</f>
        <v>0.73282407407407413</v>
      </c>
      <c r="G27892" t="str">
        <f>INDEX(pizzas!$B$2:$B$97,MATCH(dataset!C27892,pizzas!$A$2:$A$97,0))</f>
        <v>pepperoni</v>
      </c>
      <c r="H27892" t="str">
        <f>_xlfn.XLOOKUP(C27892,pizzas!$A$2:$A$97,pizzas!$C$2:$C$97)</f>
        <v>S</v>
      </c>
      <c r="I27892">
        <f>VLOOKUP(C27892,pizzas!$A$1:$D$97,4,0)</f>
        <v>9.75</v>
      </c>
      <c r="J27892">
        <f t="shared" si="1305"/>
        <v>9.75</v>
      </c>
      <c r="K27892" t="str">
        <f t="shared" si="1306"/>
        <v>July</v>
      </c>
      <c r="L27892" t="str">
        <f t="shared" si="1307"/>
        <v>Friday</v>
      </c>
      <c r="M27892" t="str">
        <f>_xlfn.XLOOKUP(G27892,pizza_types!$A$2:$A$33,pizza_types!$B$2:$B$33)</f>
        <v>The Pepperoni Pizza</v>
      </c>
      <c r="N27892" t="str">
        <f>VLOOKUP(G27892,pizza_types!$A$1:$D$33,3,0)</f>
        <v>Classic</v>
      </c>
      <c r="O27892" t="str">
        <f>VLOOKUP(G27892,pizza_types!$A$1:$D$33,4,0)</f>
        <v>Mozzarella Cheese, Pepperoni</v>
      </c>
    </row>
    <row r="27893" spans="1:15" x14ac:dyDescent="0.3">
      <c r="A27893" s="3">
        <v>27892</v>
      </c>
      <c r="B27893" s="3">
        <v>12278</v>
      </c>
      <c r="C27893" s="3" t="s">
        <v>48</v>
      </c>
      <c r="D27893" s="3">
        <v>1</v>
      </c>
      <c r="E27893" s="1">
        <f>_xlfn.XLOOKUP(B27893,orders!$A$2:$A$21351,orders!$B$2:$B$21351)</f>
        <v>42209</v>
      </c>
      <c r="F27893" s="2">
        <f>INDEX(orders!$C$2:$C$21351,MATCH(dataset!B27893,orders!$A$2:$A$21351,0))</f>
        <v>0.73282407407407413</v>
      </c>
      <c r="G27893" t="str">
        <f>INDEX(pizzas!$B$2:$B$97,MATCH(dataset!C27893,pizzas!$A$2:$A$97,0))</f>
        <v>sicilian</v>
      </c>
      <c r="H27893" t="str">
        <f>_xlfn.XLOOKUP(C27893,pizzas!$A$2:$A$97,pizzas!$C$2:$C$97)</f>
        <v>M</v>
      </c>
      <c r="I27893">
        <f>VLOOKUP(C27893,pizzas!$A$1:$D$97,4,0)</f>
        <v>16.25</v>
      </c>
      <c r="J27893">
        <f t="shared" si="1305"/>
        <v>16.25</v>
      </c>
      <c r="K27893" t="str">
        <f t="shared" si="1306"/>
        <v>July</v>
      </c>
      <c r="L27893" t="str">
        <f t="shared" si="1307"/>
        <v>Friday</v>
      </c>
      <c r="M27893" t="str">
        <f>_xlfn.XLOOKUP(G27893,pizza_types!$A$2:$A$33,pizza_types!$B$2:$B$33)</f>
        <v>The Sicilian Pizza</v>
      </c>
      <c r="N27893" t="str">
        <f>VLOOKUP(G27893,pizza_types!$A$1:$D$33,3,0)</f>
        <v>Supreme</v>
      </c>
      <c r="O27893" t="str">
        <f>VLOOKUP(G27893,pizza_types!$A$1:$D$33,4,0)</f>
        <v>Coarse Sicilian Salami, Tomatoes, Green Olives, Luganega Sausage, Onions, Garlic</v>
      </c>
    </row>
    <row r="27894" spans="1:15" x14ac:dyDescent="0.3">
      <c r="A27894" s="3">
        <v>27893</v>
      </c>
      <c r="B27894" s="3">
        <v>12279</v>
      </c>
      <c r="C27894" s="3" t="s">
        <v>67</v>
      </c>
      <c r="D27894" s="3">
        <v>1</v>
      </c>
      <c r="E27894" s="1">
        <f>_xlfn.XLOOKUP(B27894,orders!$A$2:$A$21351,orders!$B$2:$B$21351)</f>
        <v>42209</v>
      </c>
      <c r="F27894" s="2">
        <f>INDEX(orders!$C$2:$C$21351,MATCH(dataset!B27894,orders!$A$2:$A$21351,0))</f>
        <v>0.73357638888888888</v>
      </c>
      <c r="G27894" t="str">
        <f>INDEX(pizzas!$B$2:$B$97,MATCH(dataset!C27894,pizzas!$A$2:$A$97,0))</f>
        <v>prsc_argla</v>
      </c>
      <c r="H27894" t="str">
        <f>_xlfn.XLOOKUP(C27894,pizzas!$A$2:$A$97,pizzas!$C$2:$C$97)</f>
        <v>M</v>
      </c>
      <c r="I27894">
        <f>VLOOKUP(C27894,pizzas!$A$1:$D$97,4,0)</f>
        <v>16.5</v>
      </c>
      <c r="J27894">
        <f t="shared" si="1305"/>
        <v>16.5</v>
      </c>
      <c r="K27894" t="str">
        <f t="shared" si="1306"/>
        <v>July</v>
      </c>
      <c r="L27894" t="str">
        <f t="shared" si="1307"/>
        <v>Friday</v>
      </c>
      <c r="M27894" t="str">
        <f>_xlfn.XLOOKUP(G27894,pizza_types!$A$2:$A$33,pizza_types!$B$2:$B$33)</f>
        <v>The Prosciutto and Arugula Pizza</v>
      </c>
      <c r="N27894" t="str">
        <f>VLOOKUP(G27894,pizza_types!$A$1:$D$33,3,0)</f>
        <v>Supreme</v>
      </c>
      <c r="O27894" t="str">
        <f>VLOOKUP(G27894,pizza_types!$A$1:$D$33,4,0)</f>
        <v>Prosciutto di San Daniele, Arugula, Mozzarella Cheese</v>
      </c>
    </row>
    <row r="27895" spans="1:15" x14ac:dyDescent="0.3">
      <c r="A27895" s="3">
        <v>27894</v>
      </c>
      <c r="B27895" s="3">
        <v>12280</v>
      </c>
      <c r="C27895" s="3" t="s">
        <v>26</v>
      </c>
      <c r="D27895" s="3">
        <v>1</v>
      </c>
      <c r="E27895" s="1">
        <f>_xlfn.XLOOKUP(B27895,orders!$A$2:$A$21351,orders!$B$2:$B$21351)</f>
        <v>42209</v>
      </c>
      <c r="F27895" s="2">
        <f>INDEX(orders!$C$2:$C$21351,MATCH(dataset!B27895,orders!$A$2:$A$21351,0))</f>
        <v>0.74126157407407411</v>
      </c>
      <c r="G27895" t="str">
        <f>INDEX(pizzas!$B$2:$B$97,MATCH(dataset!C27895,pizzas!$A$2:$A$97,0))</f>
        <v>cali_ckn</v>
      </c>
      <c r="H27895" t="str">
        <f>_xlfn.XLOOKUP(C27895,pizzas!$A$2:$A$97,pizzas!$C$2:$C$97)</f>
        <v>L</v>
      </c>
      <c r="I27895">
        <f>VLOOKUP(C27895,pizzas!$A$1:$D$97,4,0)</f>
        <v>20.75</v>
      </c>
      <c r="J27895">
        <f t="shared" si="1305"/>
        <v>20.75</v>
      </c>
      <c r="K27895" t="str">
        <f t="shared" si="1306"/>
        <v>July</v>
      </c>
      <c r="L27895" t="str">
        <f t="shared" si="1307"/>
        <v>Friday</v>
      </c>
      <c r="M27895" t="str">
        <f>_xlfn.XLOOKUP(G27895,pizza_types!$A$2:$A$33,pizza_types!$B$2:$B$33)</f>
        <v>The California Chicken Pizza</v>
      </c>
      <c r="N27895" t="str">
        <f>VLOOKUP(G27895,pizza_types!$A$1:$D$33,3,0)</f>
        <v>Chicken</v>
      </c>
      <c r="O27895" t="str">
        <f>VLOOKUP(G27895,pizza_types!$A$1:$D$33,4,0)</f>
        <v>Chicken, Artichoke, Spinach, Garlic, Jalapeno Peppers, Fontina Cheese, Gouda Cheese</v>
      </c>
    </row>
    <row r="27896" spans="1:15" x14ac:dyDescent="0.3">
      <c r="A27896" s="3">
        <v>27895</v>
      </c>
      <c r="B27896" s="3">
        <v>12280</v>
      </c>
      <c r="C27896" s="3" t="s">
        <v>54</v>
      </c>
      <c r="D27896" s="3">
        <v>1</v>
      </c>
      <c r="E27896" s="1">
        <f>_xlfn.XLOOKUP(B27896,orders!$A$2:$A$21351,orders!$B$2:$B$21351)</f>
        <v>42209</v>
      </c>
      <c r="F27896" s="2">
        <f>INDEX(orders!$C$2:$C$21351,MATCH(dataset!B27896,orders!$A$2:$A$21351,0))</f>
        <v>0.74126157407407411</v>
      </c>
      <c r="G27896" t="str">
        <f>INDEX(pizzas!$B$2:$B$97,MATCH(dataset!C27896,pizzas!$A$2:$A$97,0))</f>
        <v>pep_msh_pep</v>
      </c>
      <c r="H27896" t="str">
        <f>_xlfn.XLOOKUP(C27896,pizzas!$A$2:$A$97,pizzas!$C$2:$C$97)</f>
        <v>L</v>
      </c>
      <c r="I27896">
        <f>VLOOKUP(C27896,pizzas!$A$1:$D$97,4,0)</f>
        <v>17.5</v>
      </c>
      <c r="J27896">
        <f t="shared" si="1305"/>
        <v>17.5</v>
      </c>
      <c r="K27896" t="str">
        <f t="shared" si="1306"/>
        <v>July</v>
      </c>
      <c r="L27896" t="str">
        <f t="shared" si="1307"/>
        <v>Friday</v>
      </c>
      <c r="M27896" t="str">
        <f>_xlfn.XLOOKUP(G27896,pizza_types!$A$2:$A$33,pizza_types!$B$2:$B$33)</f>
        <v>The Pepperoni, Mushroom, and Peppers Pizza</v>
      </c>
      <c r="N27896" t="str">
        <f>VLOOKUP(G27896,pizza_types!$A$1:$D$33,3,0)</f>
        <v>Classic</v>
      </c>
      <c r="O27896" t="str">
        <f>VLOOKUP(G27896,pizza_types!$A$1:$D$33,4,0)</f>
        <v>Pepperoni, Mushrooms, Green Peppers</v>
      </c>
    </row>
    <row r="27897" spans="1:15" x14ac:dyDescent="0.3">
      <c r="A27897" s="3">
        <v>27896</v>
      </c>
      <c r="B27897" s="3">
        <v>12280</v>
      </c>
      <c r="C27897" s="3" t="s">
        <v>42</v>
      </c>
      <c r="D27897" s="3">
        <v>1</v>
      </c>
      <c r="E27897" s="1">
        <f>_xlfn.XLOOKUP(B27897,orders!$A$2:$A$21351,orders!$B$2:$B$21351)</f>
        <v>42209</v>
      </c>
      <c r="F27897" s="2">
        <f>INDEX(orders!$C$2:$C$21351,MATCH(dataset!B27897,orders!$A$2:$A$21351,0))</f>
        <v>0.74126157407407411</v>
      </c>
      <c r="G27897" t="str">
        <f>INDEX(pizzas!$B$2:$B$97,MATCH(dataset!C27897,pizzas!$A$2:$A$97,0))</f>
        <v>sicilian</v>
      </c>
      <c r="H27897" t="str">
        <f>_xlfn.XLOOKUP(C27897,pizzas!$A$2:$A$97,pizzas!$C$2:$C$97)</f>
        <v>L</v>
      </c>
      <c r="I27897">
        <f>VLOOKUP(C27897,pizzas!$A$1:$D$97,4,0)</f>
        <v>20.25</v>
      </c>
      <c r="J27897">
        <f t="shared" si="1305"/>
        <v>20.25</v>
      </c>
      <c r="K27897" t="str">
        <f t="shared" si="1306"/>
        <v>July</v>
      </c>
      <c r="L27897" t="str">
        <f t="shared" si="1307"/>
        <v>Friday</v>
      </c>
      <c r="M27897" t="str">
        <f>_xlfn.XLOOKUP(G27897,pizza_types!$A$2:$A$33,pizza_types!$B$2:$B$33)</f>
        <v>The Sicilian Pizza</v>
      </c>
      <c r="N27897" t="str">
        <f>VLOOKUP(G27897,pizza_types!$A$1:$D$33,3,0)</f>
        <v>Supreme</v>
      </c>
      <c r="O27897" t="str">
        <f>VLOOKUP(G27897,pizza_types!$A$1:$D$33,4,0)</f>
        <v>Coarse Sicilian Salami, Tomatoes, Green Olives, Luganega Sausage, Onions, Garlic</v>
      </c>
    </row>
    <row r="27898" spans="1:15" x14ac:dyDescent="0.3">
      <c r="A27898" s="3">
        <v>27897</v>
      </c>
      <c r="B27898" s="3">
        <v>12280</v>
      </c>
      <c r="C27898" s="3" t="s">
        <v>32</v>
      </c>
      <c r="D27898" s="3">
        <v>1</v>
      </c>
      <c r="E27898" s="1">
        <f>_xlfn.XLOOKUP(B27898,orders!$A$2:$A$21351,orders!$B$2:$B$21351)</f>
        <v>42209</v>
      </c>
      <c r="F27898" s="2">
        <f>INDEX(orders!$C$2:$C$21351,MATCH(dataset!B27898,orders!$A$2:$A$21351,0))</f>
        <v>0.74126157407407411</v>
      </c>
      <c r="G27898" t="str">
        <f>INDEX(pizzas!$B$2:$B$97,MATCH(dataset!C27898,pizzas!$A$2:$A$97,0))</f>
        <v>soppressata</v>
      </c>
      <c r="H27898" t="str">
        <f>_xlfn.XLOOKUP(C27898,pizzas!$A$2:$A$97,pizzas!$C$2:$C$97)</f>
        <v>L</v>
      </c>
      <c r="I27898">
        <f>VLOOKUP(C27898,pizzas!$A$1:$D$97,4,0)</f>
        <v>20.75</v>
      </c>
      <c r="J27898">
        <f t="shared" si="1305"/>
        <v>20.75</v>
      </c>
      <c r="K27898" t="str">
        <f t="shared" si="1306"/>
        <v>July</v>
      </c>
      <c r="L27898" t="str">
        <f t="shared" si="1307"/>
        <v>Friday</v>
      </c>
      <c r="M27898" t="str">
        <f>_xlfn.XLOOKUP(G27898,pizza_types!$A$2:$A$33,pizza_types!$B$2:$B$33)</f>
        <v>The Soppressata Pizza</v>
      </c>
      <c r="N27898" t="str">
        <f>VLOOKUP(G27898,pizza_types!$A$1:$D$33,3,0)</f>
        <v>Supreme</v>
      </c>
      <c r="O27898" t="str">
        <f>VLOOKUP(G27898,pizza_types!$A$1:$D$33,4,0)</f>
        <v>Soppressata Salami, Fontina Cheese, Mozzarella Cheese, Mushrooms, Garlic</v>
      </c>
    </row>
    <row r="27899" spans="1:15" x14ac:dyDescent="0.3">
      <c r="A27899" s="3">
        <v>27898</v>
      </c>
      <c r="B27899" s="3">
        <v>12281</v>
      </c>
      <c r="C27899" s="3" t="s">
        <v>93</v>
      </c>
      <c r="D27899" s="3">
        <v>1</v>
      </c>
      <c r="E27899" s="1">
        <f>_xlfn.XLOOKUP(B27899,orders!$A$2:$A$21351,orders!$B$2:$B$21351)</f>
        <v>42209</v>
      </c>
      <c r="F27899" s="2">
        <f>INDEX(orders!$C$2:$C$21351,MATCH(dataset!B27899,orders!$A$2:$A$21351,0))</f>
        <v>0.74306712962962962</v>
      </c>
      <c r="G27899" t="str">
        <f>INDEX(pizzas!$B$2:$B$97,MATCH(dataset!C27899,pizzas!$A$2:$A$97,0))</f>
        <v>calabrese</v>
      </c>
      <c r="H27899" t="str">
        <f>_xlfn.XLOOKUP(C27899,pizzas!$A$2:$A$97,pizzas!$C$2:$C$97)</f>
        <v>L</v>
      </c>
      <c r="I27899">
        <f>VLOOKUP(C27899,pizzas!$A$1:$D$97,4,0)</f>
        <v>20.25</v>
      </c>
      <c r="J27899">
        <f t="shared" si="1305"/>
        <v>20.25</v>
      </c>
      <c r="K27899" t="str">
        <f t="shared" si="1306"/>
        <v>July</v>
      </c>
      <c r="L27899" t="str">
        <f t="shared" si="1307"/>
        <v>Friday</v>
      </c>
      <c r="M27899" t="str">
        <f>_xlfn.XLOOKUP(G27899,pizza_types!$A$2:$A$33,pizza_types!$B$2:$B$33)</f>
        <v>The Calabrese Pizza</v>
      </c>
      <c r="N27899" t="str">
        <f>VLOOKUP(G27899,pizza_types!$A$1:$D$33,3,0)</f>
        <v>Supreme</v>
      </c>
      <c r="O27899" t="str">
        <f>VLOOKUP(G27899,pizza_types!$A$1:$D$33,4,0)</f>
        <v>‘Nduja Salami, Pancetta, Tomatoes, Red Onions, Friggitello Peppers, Garlic</v>
      </c>
    </row>
    <row r="27900" spans="1:15" x14ac:dyDescent="0.3">
      <c r="A27900" s="3">
        <v>27899</v>
      </c>
      <c r="B27900" s="3">
        <v>12281</v>
      </c>
      <c r="C27900" s="3" t="s">
        <v>15</v>
      </c>
      <c r="D27900" s="3">
        <v>1</v>
      </c>
      <c r="E27900" s="1">
        <f>_xlfn.XLOOKUP(B27900,orders!$A$2:$A$21351,orders!$B$2:$B$21351)</f>
        <v>42209</v>
      </c>
      <c r="F27900" s="2">
        <f>INDEX(orders!$C$2:$C$21351,MATCH(dataset!B27900,orders!$A$2:$A$21351,0))</f>
        <v>0.74306712962962962</v>
      </c>
      <c r="G27900" t="str">
        <f>INDEX(pizzas!$B$2:$B$97,MATCH(dataset!C27900,pizzas!$A$2:$A$97,0))</f>
        <v>classic_dlx</v>
      </c>
      <c r="H27900" t="str">
        <f>_xlfn.XLOOKUP(C27900,pizzas!$A$2:$A$97,pizzas!$C$2:$C$97)</f>
        <v>S</v>
      </c>
      <c r="I27900">
        <f>VLOOKUP(C27900,pizzas!$A$1:$D$97,4,0)</f>
        <v>12</v>
      </c>
      <c r="J27900">
        <f t="shared" si="1305"/>
        <v>12</v>
      </c>
      <c r="K27900" t="str">
        <f t="shared" si="1306"/>
        <v>July</v>
      </c>
      <c r="L27900" t="str">
        <f t="shared" si="1307"/>
        <v>Friday</v>
      </c>
      <c r="M27900" t="str">
        <f>_xlfn.XLOOKUP(G27900,pizza_types!$A$2:$A$33,pizza_types!$B$2:$B$33)</f>
        <v>The Classic Deluxe Pizza</v>
      </c>
      <c r="N27900" t="str">
        <f>VLOOKUP(G27900,pizza_types!$A$1:$D$33,3,0)</f>
        <v>Classic</v>
      </c>
      <c r="O27900" t="str">
        <f>VLOOKUP(G27900,pizza_types!$A$1:$D$33,4,0)</f>
        <v>Pepperoni, Mushrooms, Red Onions, Red Peppers, Bacon</v>
      </c>
    </row>
    <row r="27901" spans="1:15" x14ac:dyDescent="0.3">
      <c r="A27901" s="3">
        <v>27900</v>
      </c>
      <c r="B27901" s="3">
        <v>12281</v>
      </c>
      <c r="C27901" s="3" t="s">
        <v>18</v>
      </c>
      <c r="D27901" s="3">
        <v>1</v>
      </c>
      <c r="E27901" s="1">
        <f>_xlfn.XLOOKUP(B27901,orders!$A$2:$A$21351,orders!$B$2:$B$21351)</f>
        <v>42209</v>
      </c>
      <c r="F27901" s="2">
        <f>INDEX(orders!$C$2:$C$21351,MATCH(dataset!B27901,orders!$A$2:$A$21351,0))</f>
        <v>0.74306712962962962</v>
      </c>
      <c r="G27901" t="str">
        <f>INDEX(pizzas!$B$2:$B$97,MATCH(dataset!C27901,pizzas!$A$2:$A$97,0))</f>
        <v>ital_supr</v>
      </c>
      <c r="H27901" t="str">
        <f>_xlfn.XLOOKUP(C27901,pizzas!$A$2:$A$97,pizzas!$C$2:$C$97)</f>
        <v>S</v>
      </c>
      <c r="I27901">
        <f>VLOOKUP(C27901,pizzas!$A$1:$D$97,4,0)</f>
        <v>12.5</v>
      </c>
      <c r="J27901">
        <f t="shared" si="1305"/>
        <v>12.5</v>
      </c>
      <c r="K27901" t="str">
        <f t="shared" si="1306"/>
        <v>July</v>
      </c>
      <c r="L27901" t="str">
        <f t="shared" si="1307"/>
        <v>Friday</v>
      </c>
      <c r="M27901" t="str">
        <f>_xlfn.XLOOKUP(G27901,pizza_types!$A$2:$A$33,pizza_types!$B$2:$B$33)</f>
        <v>The Italian Supreme Pizza</v>
      </c>
      <c r="N27901" t="str">
        <f>VLOOKUP(G27901,pizza_types!$A$1:$D$33,3,0)</f>
        <v>Supreme</v>
      </c>
      <c r="O27901" t="str">
        <f>VLOOKUP(G27901,pizza_types!$A$1:$D$33,4,0)</f>
        <v>Calabrese Salami, Capocollo, Tomatoes, Red Onions, Green Olives, Garlic</v>
      </c>
    </row>
    <row r="27902" spans="1:15" x14ac:dyDescent="0.3">
      <c r="A27902" s="3">
        <v>27901</v>
      </c>
      <c r="B27902" s="3">
        <v>12281</v>
      </c>
      <c r="C27902" s="3" t="s">
        <v>47</v>
      </c>
      <c r="D27902" s="3">
        <v>1</v>
      </c>
      <c r="E27902" s="1">
        <f>_xlfn.XLOOKUP(B27902,orders!$A$2:$A$21351,orders!$B$2:$B$21351)</f>
        <v>42209</v>
      </c>
      <c r="F27902" s="2">
        <f>INDEX(orders!$C$2:$C$21351,MATCH(dataset!B27902,orders!$A$2:$A$21351,0))</f>
        <v>0.74306712962962962</v>
      </c>
      <c r="G27902" t="str">
        <f>INDEX(pizzas!$B$2:$B$97,MATCH(dataset!C27902,pizzas!$A$2:$A$97,0))</f>
        <v>prsc_argla</v>
      </c>
      <c r="H27902" t="str">
        <f>_xlfn.XLOOKUP(C27902,pizzas!$A$2:$A$97,pizzas!$C$2:$C$97)</f>
        <v>S</v>
      </c>
      <c r="I27902">
        <f>VLOOKUP(C27902,pizzas!$A$1:$D$97,4,0)</f>
        <v>12.5</v>
      </c>
      <c r="J27902">
        <f t="shared" si="1305"/>
        <v>12.5</v>
      </c>
      <c r="K27902" t="str">
        <f t="shared" si="1306"/>
        <v>July</v>
      </c>
      <c r="L27902" t="str">
        <f t="shared" si="1307"/>
        <v>Friday</v>
      </c>
      <c r="M27902" t="str">
        <f>_xlfn.XLOOKUP(G27902,pizza_types!$A$2:$A$33,pizza_types!$B$2:$B$33)</f>
        <v>The Prosciutto and Arugula Pizza</v>
      </c>
      <c r="N27902" t="str">
        <f>VLOOKUP(G27902,pizza_types!$A$1:$D$33,3,0)</f>
        <v>Supreme</v>
      </c>
      <c r="O27902" t="str">
        <f>VLOOKUP(G27902,pizza_types!$A$1:$D$33,4,0)</f>
        <v>Prosciutto di San Daniele, Arugula, Mozzarella Cheese</v>
      </c>
    </row>
    <row r="27903" spans="1:15" x14ac:dyDescent="0.3">
      <c r="A27903" s="3">
        <v>27902</v>
      </c>
      <c r="B27903" s="3">
        <v>12282</v>
      </c>
      <c r="C27903" s="3" t="s">
        <v>9</v>
      </c>
      <c r="D27903" s="3">
        <v>1</v>
      </c>
      <c r="E27903" s="1">
        <f>_xlfn.XLOOKUP(B27903,orders!$A$2:$A$21351,orders!$B$2:$B$21351)</f>
        <v>42209</v>
      </c>
      <c r="F27903" s="2">
        <f>INDEX(orders!$C$2:$C$21351,MATCH(dataset!B27903,orders!$A$2:$A$21351,0))</f>
        <v>0.74996527777777777</v>
      </c>
      <c r="G27903" t="str">
        <f>INDEX(pizzas!$B$2:$B$97,MATCH(dataset!C27903,pizzas!$A$2:$A$97,0))</f>
        <v>thai_ckn</v>
      </c>
      <c r="H27903" t="str">
        <f>_xlfn.XLOOKUP(C27903,pizzas!$A$2:$A$97,pizzas!$C$2:$C$97)</f>
        <v>L</v>
      </c>
      <c r="I27903">
        <f>VLOOKUP(C27903,pizzas!$A$1:$D$97,4,0)</f>
        <v>20.75</v>
      </c>
      <c r="J27903">
        <f t="shared" si="1305"/>
        <v>20.75</v>
      </c>
      <c r="K27903" t="str">
        <f t="shared" si="1306"/>
        <v>July</v>
      </c>
      <c r="L27903" t="str">
        <f t="shared" si="1307"/>
        <v>Friday</v>
      </c>
      <c r="M27903" t="str">
        <f>_xlfn.XLOOKUP(G27903,pizza_types!$A$2:$A$33,pizza_types!$B$2:$B$33)</f>
        <v>The Thai Chicken Pizza</v>
      </c>
      <c r="N27903" t="str">
        <f>VLOOKUP(G27903,pizza_types!$A$1:$D$33,3,0)</f>
        <v>Chicken</v>
      </c>
      <c r="O27903" t="str">
        <f>VLOOKUP(G27903,pizza_types!$A$1:$D$33,4,0)</f>
        <v>Chicken, Pineapple, Tomatoes, Red Peppers, Thai Sweet Chilli Sauce</v>
      </c>
    </row>
    <row r="27904" spans="1:15" x14ac:dyDescent="0.3">
      <c r="A27904" s="3">
        <v>27903</v>
      </c>
      <c r="B27904" s="3">
        <v>12283</v>
      </c>
      <c r="C27904" s="3" t="s">
        <v>76</v>
      </c>
      <c r="D27904" s="3">
        <v>1</v>
      </c>
      <c r="E27904" s="1">
        <f>_xlfn.XLOOKUP(B27904,orders!$A$2:$A$21351,orders!$B$2:$B$21351)</f>
        <v>42209</v>
      </c>
      <c r="F27904" s="2">
        <f>INDEX(orders!$C$2:$C$21351,MATCH(dataset!B27904,orders!$A$2:$A$21351,0))</f>
        <v>0.75015046296296295</v>
      </c>
      <c r="G27904" t="str">
        <f>INDEX(pizzas!$B$2:$B$97,MATCH(dataset!C27904,pizzas!$A$2:$A$97,0))</f>
        <v>veggie_veg</v>
      </c>
      <c r="H27904" t="str">
        <f>_xlfn.XLOOKUP(C27904,pizzas!$A$2:$A$97,pizzas!$C$2:$C$97)</f>
        <v>M</v>
      </c>
      <c r="I27904">
        <f>VLOOKUP(C27904,pizzas!$A$1:$D$97,4,0)</f>
        <v>16</v>
      </c>
      <c r="J27904">
        <f t="shared" si="1305"/>
        <v>16</v>
      </c>
      <c r="K27904" t="str">
        <f t="shared" si="1306"/>
        <v>July</v>
      </c>
      <c r="L27904" t="str">
        <f t="shared" si="1307"/>
        <v>Friday</v>
      </c>
      <c r="M27904" t="str">
        <f>_xlfn.XLOOKUP(G27904,pizza_types!$A$2:$A$33,pizza_types!$B$2:$B$33)</f>
        <v>The Vegetables + Vegetables Pizza</v>
      </c>
      <c r="N27904" t="str">
        <f>VLOOKUP(G27904,pizza_types!$A$1:$D$33,3,0)</f>
        <v>Veggie</v>
      </c>
      <c r="O27904" t="str">
        <f>VLOOKUP(G27904,pizza_types!$A$1:$D$33,4,0)</f>
        <v>Mushrooms, Tomatoes, Red Peppers, Green Peppers, Red Onions, Zucchini, Spinach, Garlic</v>
      </c>
    </row>
    <row r="27905" spans="1:15" x14ac:dyDescent="0.3">
      <c r="A27905" s="3">
        <v>27904</v>
      </c>
      <c r="B27905" s="3">
        <v>12284</v>
      </c>
      <c r="C27905" s="3" t="s">
        <v>25</v>
      </c>
      <c r="D27905" s="3">
        <v>1</v>
      </c>
      <c r="E27905" s="1">
        <f>_xlfn.XLOOKUP(B27905,orders!$A$2:$A$21351,orders!$B$2:$B$21351)</f>
        <v>42209</v>
      </c>
      <c r="F27905" s="2">
        <f>INDEX(orders!$C$2:$C$21351,MATCH(dataset!B27905,orders!$A$2:$A$21351,0))</f>
        <v>0.7503009259259259</v>
      </c>
      <c r="G27905" t="str">
        <f>INDEX(pizzas!$B$2:$B$97,MATCH(dataset!C27905,pizzas!$A$2:$A$97,0))</f>
        <v>bbq_ckn</v>
      </c>
      <c r="H27905" t="str">
        <f>_xlfn.XLOOKUP(C27905,pizzas!$A$2:$A$97,pizzas!$C$2:$C$97)</f>
        <v>L</v>
      </c>
      <c r="I27905">
        <f>VLOOKUP(C27905,pizzas!$A$1:$D$97,4,0)</f>
        <v>20.75</v>
      </c>
      <c r="J27905">
        <f t="shared" si="1305"/>
        <v>20.75</v>
      </c>
      <c r="K27905" t="str">
        <f t="shared" si="1306"/>
        <v>July</v>
      </c>
      <c r="L27905" t="str">
        <f t="shared" si="1307"/>
        <v>Friday</v>
      </c>
      <c r="M27905" t="str">
        <f>_xlfn.XLOOKUP(G27905,pizza_types!$A$2:$A$33,pizza_types!$B$2:$B$33)</f>
        <v>The Barbecue Chicken Pizza</v>
      </c>
      <c r="N27905" t="str">
        <f>VLOOKUP(G27905,pizza_types!$A$1:$D$33,3,0)</f>
        <v>Chicken</v>
      </c>
      <c r="O27905" t="str">
        <f>VLOOKUP(G27905,pizza_types!$A$1:$D$33,4,0)</f>
        <v>Barbecued Chicken, Red Peppers, Green Peppers, Tomatoes, Red Onions, Barbecue Sauce</v>
      </c>
    </row>
    <row r="27906" spans="1:15" x14ac:dyDescent="0.3">
      <c r="A27906" s="3">
        <v>27905</v>
      </c>
      <c r="B27906" s="3">
        <v>12284</v>
      </c>
      <c r="C27906" s="3" t="s">
        <v>64</v>
      </c>
      <c r="D27906" s="3">
        <v>1</v>
      </c>
      <c r="E27906" s="1">
        <f>_xlfn.XLOOKUP(B27906,orders!$A$2:$A$21351,orders!$B$2:$B$21351)</f>
        <v>42209</v>
      </c>
      <c r="F27906" s="2">
        <f>INDEX(orders!$C$2:$C$21351,MATCH(dataset!B27906,orders!$A$2:$A$21351,0))</f>
        <v>0.7503009259259259</v>
      </c>
      <c r="G27906" t="str">
        <f>INDEX(pizzas!$B$2:$B$97,MATCH(dataset!C27906,pizzas!$A$2:$A$97,0))</f>
        <v>hawaiian</v>
      </c>
      <c r="H27906" t="str">
        <f>_xlfn.XLOOKUP(C27906,pizzas!$A$2:$A$97,pizzas!$C$2:$C$97)</f>
        <v>L</v>
      </c>
      <c r="I27906">
        <f>VLOOKUP(C27906,pizzas!$A$1:$D$97,4,0)</f>
        <v>16.5</v>
      </c>
      <c r="J27906">
        <f t="shared" si="1305"/>
        <v>16.5</v>
      </c>
      <c r="K27906" t="str">
        <f t="shared" si="1306"/>
        <v>July</v>
      </c>
      <c r="L27906" t="str">
        <f t="shared" si="1307"/>
        <v>Friday</v>
      </c>
      <c r="M27906" t="str">
        <f>_xlfn.XLOOKUP(G27906,pizza_types!$A$2:$A$33,pizza_types!$B$2:$B$33)</f>
        <v>The Hawaiian Pizza</v>
      </c>
      <c r="N27906" t="str">
        <f>VLOOKUP(G27906,pizza_types!$A$1:$D$33,3,0)</f>
        <v>Classic</v>
      </c>
      <c r="O27906" t="str">
        <f>VLOOKUP(G27906,pizza_types!$A$1:$D$33,4,0)</f>
        <v>Sliced Ham, Pineapple, Mozzarella Cheese</v>
      </c>
    </row>
    <row r="27907" spans="1:15" x14ac:dyDescent="0.3">
      <c r="A27907" s="3">
        <v>27906</v>
      </c>
      <c r="B27907" s="3">
        <v>12284</v>
      </c>
      <c r="C27907" s="3" t="s">
        <v>49</v>
      </c>
      <c r="D27907" s="3">
        <v>1</v>
      </c>
      <c r="E27907" s="1">
        <f>_xlfn.XLOOKUP(B27907,orders!$A$2:$A$21351,orders!$B$2:$B$21351)</f>
        <v>42209</v>
      </c>
      <c r="F27907" s="2">
        <f>INDEX(orders!$C$2:$C$21351,MATCH(dataset!B27907,orders!$A$2:$A$21351,0))</f>
        <v>0.7503009259259259</v>
      </c>
      <c r="G27907" t="str">
        <f>INDEX(pizzas!$B$2:$B$97,MATCH(dataset!C27907,pizzas!$A$2:$A$97,0))</f>
        <v>veggie_veg</v>
      </c>
      <c r="H27907" t="str">
        <f>_xlfn.XLOOKUP(C27907,pizzas!$A$2:$A$97,pizzas!$C$2:$C$97)</f>
        <v>L</v>
      </c>
      <c r="I27907">
        <f>VLOOKUP(C27907,pizzas!$A$1:$D$97,4,0)</f>
        <v>20.25</v>
      </c>
      <c r="J27907">
        <f t="shared" ref="J27907:J27970" si="1308">I27907*D27907</f>
        <v>20.25</v>
      </c>
      <c r="K27907" t="str">
        <f t="shared" ref="K27907:K27970" si="1309">TEXT(E27907,"MMMM")</f>
        <v>July</v>
      </c>
      <c r="L27907" t="str">
        <f t="shared" ref="L27907:L27970" si="1310">TEXT(E27907,"DDDD")</f>
        <v>Friday</v>
      </c>
      <c r="M27907" t="str">
        <f>_xlfn.XLOOKUP(G27907,pizza_types!$A$2:$A$33,pizza_types!$B$2:$B$33)</f>
        <v>The Vegetables + Vegetables Pizza</v>
      </c>
      <c r="N27907" t="str">
        <f>VLOOKUP(G27907,pizza_types!$A$1:$D$33,3,0)</f>
        <v>Veggie</v>
      </c>
      <c r="O27907" t="str">
        <f>VLOOKUP(G27907,pizza_types!$A$1:$D$33,4,0)</f>
        <v>Mushrooms, Tomatoes, Red Peppers, Green Peppers, Red Onions, Zucchini, Spinach, Garlic</v>
      </c>
    </row>
    <row r="27908" spans="1:15" x14ac:dyDescent="0.3">
      <c r="A27908" s="3">
        <v>27907</v>
      </c>
      <c r="B27908" s="3">
        <v>12284</v>
      </c>
      <c r="C27908" s="3" t="s">
        <v>22</v>
      </c>
      <c r="D27908" s="3">
        <v>1</v>
      </c>
      <c r="E27908" s="1">
        <f>_xlfn.XLOOKUP(B27908,orders!$A$2:$A$21351,orders!$B$2:$B$21351)</f>
        <v>42209</v>
      </c>
      <c r="F27908" s="2">
        <f>INDEX(orders!$C$2:$C$21351,MATCH(dataset!B27908,orders!$A$2:$A$21351,0))</f>
        <v>0.7503009259259259</v>
      </c>
      <c r="G27908" t="str">
        <f>INDEX(pizzas!$B$2:$B$97,MATCH(dataset!C27908,pizzas!$A$2:$A$97,0))</f>
        <v>veggie_veg</v>
      </c>
      <c r="H27908" t="str">
        <f>_xlfn.XLOOKUP(C27908,pizzas!$A$2:$A$97,pizzas!$C$2:$C$97)</f>
        <v>S</v>
      </c>
      <c r="I27908">
        <f>VLOOKUP(C27908,pizzas!$A$1:$D$97,4,0)</f>
        <v>12</v>
      </c>
      <c r="J27908">
        <f t="shared" si="1308"/>
        <v>12</v>
      </c>
      <c r="K27908" t="str">
        <f t="shared" si="1309"/>
        <v>July</v>
      </c>
      <c r="L27908" t="str">
        <f t="shared" si="1310"/>
        <v>Friday</v>
      </c>
      <c r="M27908" t="str">
        <f>_xlfn.XLOOKUP(G27908,pizza_types!$A$2:$A$33,pizza_types!$B$2:$B$33)</f>
        <v>The Vegetables + Vegetables Pizza</v>
      </c>
      <c r="N27908" t="str">
        <f>VLOOKUP(G27908,pizza_types!$A$1:$D$33,3,0)</f>
        <v>Veggie</v>
      </c>
      <c r="O27908" t="str">
        <f>VLOOKUP(G27908,pizza_types!$A$1:$D$33,4,0)</f>
        <v>Mushrooms, Tomatoes, Red Peppers, Green Peppers, Red Onions, Zucchini, Spinach, Garlic</v>
      </c>
    </row>
    <row r="27909" spans="1:15" x14ac:dyDescent="0.3">
      <c r="A27909" s="3">
        <v>27908</v>
      </c>
      <c r="B27909" s="3">
        <v>12285</v>
      </c>
      <c r="C27909" s="3" t="s">
        <v>28</v>
      </c>
      <c r="D27909" s="3">
        <v>1</v>
      </c>
      <c r="E27909" s="1">
        <f>_xlfn.XLOOKUP(B27909,orders!$A$2:$A$21351,orders!$B$2:$B$21351)</f>
        <v>42209</v>
      </c>
      <c r="F27909" s="2">
        <f>INDEX(orders!$C$2:$C$21351,MATCH(dataset!B27909,orders!$A$2:$A$21351,0))</f>
        <v>0.75510416666666669</v>
      </c>
      <c r="G27909" t="str">
        <f>INDEX(pizzas!$B$2:$B$97,MATCH(dataset!C27909,pizzas!$A$2:$A$97,0))</f>
        <v>pepperoni</v>
      </c>
      <c r="H27909" t="str">
        <f>_xlfn.XLOOKUP(C27909,pizzas!$A$2:$A$97,pizzas!$C$2:$C$97)</f>
        <v>L</v>
      </c>
      <c r="I27909">
        <f>VLOOKUP(C27909,pizzas!$A$1:$D$97,4,0)</f>
        <v>15.25</v>
      </c>
      <c r="J27909">
        <f t="shared" si="1308"/>
        <v>15.25</v>
      </c>
      <c r="K27909" t="str">
        <f t="shared" si="1309"/>
        <v>July</v>
      </c>
      <c r="L27909" t="str">
        <f t="shared" si="1310"/>
        <v>Friday</v>
      </c>
      <c r="M27909" t="str">
        <f>_xlfn.XLOOKUP(G27909,pizza_types!$A$2:$A$33,pizza_types!$B$2:$B$33)</f>
        <v>The Pepperoni Pizza</v>
      </c>
      <c r="N27909" t="str">
        <f>VLOOKUP(G27909,pizza_types!$A$1:$D$33,3,0)</f>
        <v>Classic</v>
      </c>
      <c r="O27909" t="str">
        <f>VLOOKUP(G27909,pizza_types!$A$1:$D$33,4,0)</f>
        <v>Mozzarella Cheese, Pepperoni</v>
      </c>
    </row>
    <row r="27910" spans="1:15" x14ac:dyDescent="0.3">
      <c r="A27910" s="3">
        <v>27909</v>
      </c>
      <c r="B27910" s="3">
        <v>12285</v>
      </c>
      <c r="C27910" s="3" t="s">
        <v>11</v>
      </c>
      <c r="D27910" s="3">
        <v>1</v>
      </c>
      <c r="E27910" s="1">
        <f>_xlfn.XLOOKUP(B27910,orders!$A$2:$A$21351,orders!$B$2:$B$21351)</f>
        <v>42209</v>
      </c>
      <c r="F27910" s="2">
        <f>INDEX(orders!$C$2:$C$21351,MATCH(dataset!B27910,orders!$A$2:$A$21351,0))</f>
        <v>0.75510416666666669</v>
      </c>
      <c r="G27910" t="str">
        <f>INDEX(pizzas!$B$2:$B$97,MATCH(dataset!C27910,pizzas!$A$2:$A$97,0))</f>
        <v>prsc_argla</v>
      </c>
      <c r="H27910" t="str">
        <f>_xlfn.XLOOKUP(C27910,pizzas!$A$2:$A$97,pizzas!$C$2:$C$97)</f>
        <v>L</v>
      </c>
      <c r="I27910">
        <f>VLOOKUP(C27910,pizzas!$A$1:$D$97,4,0)</f>
        <v>20.75</v>
      </c>
      <c r="J27910">
        <f t="shared" si="1308"/>
        <v>20.75</v>
      </c>
      <c r="K27910" t="str">
        <f t="shared" si="1309"/>
        <v>July</v>
      </c>
      <c r="L27910" t="str">
        <f t="shared" si="1310"/>
        <v>Friday</v>
      </c>
      <c r="M27910" t="str">
        <f>_xlfn.XLOOKUP(G27910,pizza_types!$A$2:$A$33,pizza_types!$B$2:$B$33)</f>
        <v>The Prosciutto and Arugula Pizza</v>
      </c>
      <c r="N27910" t="str">
        <f>VLOOKUP(G27910,pizza_types!$A$1:$D$33,3,0)</f>
        <v>Supreme</v>
      </c>
      <c r="O27910" t="str">
        <f>VLOOKUP(G27910,pizza_types!$A$1:$D$33,4,0)</f>
        <v>Prosciutto di San Daniele, Arugula, Mozzarella Cheese</v>
      </c>
    </row>
    <row r="27911" spans="1:15" x14ac:dyDescent="0.3">
      <c r="A27911" s="3">
        <v>27910</v>
      </c>
      <c r="B27911" s="3">
        <v>12286</v>
      </c>
      <c r="C27911" s="3" t="s">
        <v>5</v>
      </c>
      <c r="D27911" s="3">
        <v>1</v>
      </c>
      <c r="E27911" s="1">
        <f>_xlfn.XLOOKUP(B27911,orders!$A$2:$A$21351,orders!$B$2:$B$21351)</f>
        <v>42209</v>
      </c>
      <c r="F27911" s="2">
        <f>INDEX(orders!$C$2:$C$21351,MATCH(dataset!B27911,orders!$A$2:$A$21351,0))</f>
        <v>0.75603009259259257</v>
      </c>
      <c r="G27911" t="str">
        <f>INDEX(pizzas!$B$2:$B$97,MATCH(dataset!C27911,pizzas!$A$2:$A$97,0))</f>
        <v>classic_dlx</v>
      </c>
      <c r="H27911" t="str">
        <f>_xlfn.XLOOKUP(C27911,pizzas!$A$2:$A$97,pizzas!$C$2:$C$97)</f>
        <v>M</v>
      </c>
      <c r="I27911">
        <f>VLOOKUP(C27911,pizzas!$A$1:$D$97,4,0)</f>
        <v>16</v>
      </c>
      <c r="J27911">
        <f t="shared" si="1308"/>
        <v>16</v>
      </c>
      <c r="K27911" t="str">
        <f t="shared" si="1309"/>
        <v>July</v>
      </c>
      <c r="L27911" t="str">
        <f t="shared" si="1310"/>
        <v>Friday</v>
      </c>
      <c r="M27911" t="str">
        <f>_xlfn.XLOOKUP(G27911,pizza_types!$A$2:$A$33,pizza_types!$B$2:$B$33)</f>
        <v>The Classic Deluxe Pizza</v>
      </c>
      <c r="N27911" t="str">
        <f>VLOOKUP(G27911,pizza_types!$A$1:$D$33,3,0)</f>
        <v>Classic</v>
      </c>
      <c r="O27911" t="str">
        <f>VLOOKUP(G27911,pizza_types!$A$1:$D$33,4,0)</f>
        <v>Pepperoni, Mushrooms, Red Onions, Red Peppers, Bacon</v>
      </c>
    </row>
    <row r="27912" spans="1:15" x14ac:dyDescent="0.3">
      <c r="A27912" s="3">
        <v>27911</v>
      </c>
      <c r="B27912" s="3">
        <v>12286</v>
      </c>
      <c r="C27912" s="3" t="s">
        <v>20</v>
      </c>
      <c r="D27912" s="3">
        <v>1</v>
      </c>
      <c r="E27912" s="1">
        <f>_xlfn.XLOOKUP(B27912,orders!$A$2:$A$21351,orders!$B$2:$B$21351)</f>
        <v>42209</v>
      </c>
      <c r="F27912" s="2">
        <f>INDEX(orders!$C$2:$C$21351,MATCH(dataset!B27912,orders!$A$2:$A$21351,0))</f>
        <v>0.75603009259259257</v>
      </c>
      <c r="G27912" t="str">
        <f>INDEX(pizzas!$B$2:$B$97,MATCH(dataset!C27912,pizzas!$A$2:$A$97,0))</f>
        <v>spicy_ital</v>
      </c>
      <c r="H27912" t="str">
        <f>_xlfn.XLOOKUP(C27912,pizzas!$A$2:$A$97,pizzas!$C$2:$C$97)</f>
        <v>L</v>
      </c>
      <c r="I27912">
        <f>VLOOKUP(C27912,pizzas!$A$1:$D$97,4,0)</f>
        <v>20.75</v>
      </c>
      <c r="J27912">
        <f t="shared" si="1308"/>
        <v>20.75</v>
      </c>
      <c r="K27912" t="str">
        <f t="shared" si="1309"/>
        <v>July</v>
      </c>
      <c r="L27912" t="str">
        <f t="shared" si="1310"/>
        <v>Friday</v>
      </c>
      <c r="M27912" t="str">
        <f>_xlfn.XLOOKUP(G27912,pizza_types!$A$2:$A$33,pizza_types!$B$2:$B$33)</f>
        <v>The Spicy Italian Pizza</v>
      </c>
      <c r="N27912" t="str">
        <f>VLOOKUP(G27912,pizza_types!$A$1:$D$33,3,0)</f>
        <v>Supreme</v>
      </c>
      <c r="O27912" t="str">
        <f>VLOOKUP(G27912,pizza_types!$A$1:$D$33,4,0)</f>
        <v>Capocollo, Tomatoes, Goat Cheese, Artichokes, Peperoncini verdi, Garlic</v>
      </c>
    </row>
    <row r="27913" spans="1:15" x14ac:dyDescent="0.3">
      <c r="A27913" s="3">
        <v>27912</v>
      </c>
      <c r="B27913" s="3">
        <v>12287</v>
      </c>
      <c r="C27913" s="3" t="s">
        <v>15</v>
      </c>
      <c r="D27913" s="3">
        <v>1</v>
      </c>
      <c r="E27913" s="1">
        <f>_xlfn.XLOOKUP(B27913,orders!$A$2:$A$21351,orders!$B$2:$B$21351)</f>
        <v>42209</v>
      </c>
      <c r="F27913" s="2">
        <f>INDEX(orders!$C$2:$C$21351,MATCH(dataset!B27913,orders!$A$2:$A$21351,0))</f>
        <v>0.75711805555555556</v>
      </c>
      <c r="G27913" t="str">
        <f>INDEX(pizzas!$B$2:$B$97,MATCH(dataset!C27913,pizzas!$A$2:$A$97,0))</f>
        <v>classic_dlx</v>
      </c>
      <c r="H27913" t="str">
        <f>_xlfn.XLOOKUP(C27913,pizzas!$A$2:$A$97,pizzas!$C$2:$C$97)</f>
        <v>S</v>
      </c>
      <c r="I27913">
        <f>VLOOKUP(C27913,pizzas!$A$1:$D$97,4,0)</f>
        <v>12</v>
      </c>
      <c r="J27913">
        <f t="shared" si="1308"/>
        <v>12</v>
      </c>
      <c r="K27913" t="str">
        <f t="shared" si="1309"/>
        <v>July</v>
      </c>
      <c r="L27913" t="str">
        <f t="shared" si="1310"/>
        <v>Friday</v>
      </c>
      <c r="M27913" t="str">
        <f>_xlfn.XLOOKUP(G27913,pizza_types!$A$2:$A$33,pizza_types!$B$2:$B$33)</f>
        <v>The Classic Deluxe Pizza</v>
      </c>
      <c r="N27913" t="str">
        <f>VLOOKUP(G27913,pizza_types!$A$1:$D$33,3,0)</f>
        <v>Classic</v>
      </c>
      <c r="O27913" t="str">
        <f>VLOOKUP(G27913,pizza_types!$A$1:$D$33,4,0)</f>
        <v>Pepperoni, Mushrooms, Red Onions, Red Peppers, Bacon</v>
      </c>
    </row>
    <row r="27914" spans="1:15" x14ac:dyDescent="0.3">
      <c r="A27914" s="3">
        <v>27913</v>
      </c>
      <c r="B27914" s="3">
        <v>12288</v>
      </c>
      <c r="C27914" s="3" t="s">
        <v>12</v>
      </c>
      <c r="D27914" s="3">
        <v>1</v>
      </c>
      <c r="E27914" s="1">
        <f>_xlfn.XLOOKUP(B27914,orders!$A$2:$A$21351,orders!$B$2:$B$21351)</f>
        <v>42209</v>
      </c>
      <c r="F27914" s="2">
        <f>INDEX(orders!$C$2:$C$21351,MATCH(dataset!B27914,orders!$A$2:$A$21351,0))</f>
        <v>0.76138888888888889</v>
      </c>
      <c r="G27914" t="str">
        <f>INDEX(pizzas!$B$2:$B$97,MATCH(dataset!C27914,pizzas!$A$2:$A$97,0))</f>
        <v>bbq_ckn</v>
      </c>
      <c r="H27914" t="str">
        <f>_xlfn.XLOOKUP(C27914,pizzas!$A$2:$A$97,pizzas!$C$2:$C$97)</f>
        <v>S</v>
      </c>
      <c r="I27914">
        <f>VLOOKUP(C27914,pizzas!$A$1:$D$97,4,0)</f>
        <v>12.75</v>
      </c>
      <c r="J27914">
        <f t="shared" si="1308"/>
        <v>12.75</v>
      </c>
      <c r="K27914" t="str">
        <f t="shared" si="1309"/>
        <v>July</v>
      </c>
      <c r="L27914" t="str">
        <f t="shared" si="1310"/>
        <v>Friday</v>
      </c>
      <c r="M27914" t="str">
        <f>_xlfn.XLOOKUP(G27914,pizza_types!$A$2:$A$33,pizza_types!$B$2:$B$33)</f>
        <v>The Barbecue Chicken Pizza</v>
      </c>
      <c r="N27914" t="str">
        <f>VLOOKUP(G27914,pizza_types!$A$1:$D$33,3,0)</f>
        <v>Chicken</v>
      </c>
      <c r="O27914" t="str">
        <f>VLOOKUP(G27914,pizza_types!$A$1:$D$33,4,0)</f>
        <v>Barbecued Chicken, Red Peppers, Green Peppers, Tomatoes, Red Onions, Barbecue Sauce</v>
      </c>
    </row>
    <row r="27915" spans="1:15" x14ac:dyDescent="0.3">
      <c r="A27915" s="3">
        <v>27914</v>
      </c>
      <c r="B27915" s="3">
        <v>12289</v>
      </c>
      <c r="C27915" s="3" t="s">
        <v>34</v>
      </c>
      <c r="D27915" s="3">
        <v>1</v>
      </c>
      <c r="E27915" s="1">
        <f>_xlfn.XLOOKUP(B27915,orders!$A$2:$A$21351,orders!$B$2:$B$21351)</f>
        <v>42209</v>
      </c>
      <c r="F27915" s="2">
        <f>INDEX(orders!$C$2:$C$21351,MATCH(dataset!B27915,orders!$A$2:$A$21351,0))</f>
        <v>0.76267361111111109</v>
      </c>
      <c r="G27915" t="str">
        <f>INDEX(pizzas!$B$2:$B$97,MATCH(dataset!C27915,pizzas!$A$2:$A$97,0))</f>
        <v>napolitana</v>
      </c>
      <c r="H27915" t="str">
        <f>_xlfn.XLOOKUP(C27915,pizzas!$A$2:$A$97,pizzas!$C$2:$C$97)</f>
        <v>S</v>
      </c>
      <c r="I27915">
        <f>VLOOKUP(C27915,pizzas!$A$1:$D$97,4,0)</f>
        <v>12</v>
      </c>
      <c r="J27915">
        <f t="shared" si="1308"/>
        <v>12</v>
      </c>
      <c r="K27915" t="str">
        <f t="shared" si="1309"/>
        <v>July</v>
      </c>
      <c r="L27915" t="str">
        <f t="shared" si="1310"/>
        <v>Friday</v>
      </c>
      <c r="M27915" t="str">
        <f>_xlfn.XLOOKUP(G27915,pizza_types!$A$2:$A$33,pizza_types!$B$2:$B$33)</f>
        <v>The Napolitana Pizza</v>
      </c>
      <c r="N27915" t="str">
        <f>VLOOKUP(G27915,pizza_types!$A$1:$D$33,3,0)</f>
        <v>Classic</v>
      </c>
      <c r="O27915" t="str">
        <f>VLOOKUP(G27915,pizza_types!$A$1:$D$33,4,0)</f>
        <v>Tomatoes, Anchovies, Green Olives, Red Onions, Garlic</v>
      </c>
    </row>
    <row r="27916" spans="1:15" x14ac:dyDescent="0.3">
      <c r="A27916" s="3">
        <v>27915</v>
      </c>
      <c r="B27916" s="3">
        <v>12289</v>
      </c>
      <c r="C27916" s="3" t="s">
        <v>9</v>
      </c>
      <c r="D27916" s="3">
        <v>1</v>
      </c>
      <c r="E27916" s="1">
        <f>_xlfn.XLOOKUP(B27916,orders!$A$2:$A$21351,orders!$B$2:$B$21351)</f>
        <v>42209</v>
      </c>
      <c r="F27916" s="2">
        <f>INDEX(orders!$C$2:$C$21351,MATCH(dataset!B27916,orders!$A$2:$A$21351,0))</f>
        <v>0.76267361111111109</v>
      </c>
      <c r="G27916" t="str">
        <f>INDEX(pizzas!$B$2:$B$97,MATCH(dataset!C27916,pizzas!$A$2:$A$97,0))</f>
        <v>thai_ckn</v>
      </c>
      <c r="H27916" t="str">
        <f>_xlfn.XLOOKUP(C27916,pizzas!$A$2:$A$97,pizzas!$C$2:$C$97)</f>
        <v>L</v>
      </c>
      <c r="I27916">
        <f>VLOOKUP(C27916,pizzas!$A$1:$D$97,4,0)</f>
        <v>20.75</v>
      </c>
      <c r="J27916">
        <f t="shared" si="1308"/>
        <v>20.75</v>
      </c>
      <c r="K27916" t="str">
        <f t="shared" si="1309"/>
        <v>July</v>
      </c>
      <c r="L27916" t="str">
        <f t="shared" si="1310"/>
        <v>Friday</v>
      </c>
      <c r="M27916" t="str">
        <f>_xlfn.XLOOKUP(G27916,pizza_types!$A$2:$A$33,pizza_types!$B$2:$B$33)</f>
        <v>The Thai Chicken Pizza</v>
      </c>
      <c r="N27916" t="str">
        <f>VLOOKUP(G27916,pizza_types!$A$1:$D$33,3,0)</f>
        <v>Chicken</v>
      </c>
      <c r="O27916" t="str">
        <f>VLOOKUP(G27916,pizza_types!$A$1:$D$33,4,0)</f>
        <v>Chicken, Pineapple, Tomatoes, Red Peppers, Thai Sweet Chilli Sauce</v>
      </c>
    </row>
    <row r="27917" spans="1:15" x14ac:dyDescent="0.3">
      <c r="A27917" s="3">
        <v>27916</v>
      </c>
      <c r="B27917" s="3">
        <v>12290</v>
      </c>
      <c r="C27917" s="3" t="s">
        <v>25</v>
      </c>
      <c r="D27917" s="3">
        <v>1</v>
      </c>
      <c r="E27917" s="1">
        <f>_xlfn.XLOOKUP(B27917,orders!$A$2:$A$21351,orders!$B$2:$B$21351)</f>
        <v>42209</v>
      </c>
      <c r="F27917" s="2">
        <f>INDEX(orders!$C$2:$C$21351,MATCH(dataset!B27917,orders!$A$2:$A$21351,0))</f>
        <v>0.76769675925925929</v>
      </c>
      <c r="G27917" t="str">
        <f>INDEX(pizzas!$B$2:$B$97,MATCH(dataset!C27917,pizzas!$A$2:$A$97,0))</f>
        <v>bbq_ckn</v>
      </c>
      <c r="H27917" t="str">
        <f>_xlfn.XLOOKUP(C27917,pizzas!$A$2:$A$97,pizzas!$C$2:$C$97)</f>
        <v>L</v>
      </c>
      <c r="I27917">
        <f>VLOOKUP(C27917,pizzas!$A$1:$D$97,4,0)</f>
        <v>20.75</v>
      </c>
      <c r="J27917">
        <f t="shared" si="1308"/>
        <v>20.75</v>
      </c>
      <c r="K27917" t="str">
        <f t="shared" si="1309"/>
        <v>July</v>
      </c>
      <c r="L27917" t="str">
        <f t="shared" si="1310"/>
        <v>Friday</v>
      </c>
      <c r="M27917" t="str">
        <f>_xlfn.XLOOKUP(G27917,pizza_types!$A$2:$A$33,pizza_types!$B$2:$B$33)</f>
        <v>The Barbecue Chicken Pizza</v>
      </c>
      <c r="N27917" t="str">
        <f>VLOOKUP(G27917,pizza_types!$A$1:$D$33,3,0)</f>
        <v>Chicken</v>
      </c>
      <c r="O27917" t="str">
        <f>VLOOKUP(G27917,pizza_types!$A$1:$D$33,4,0)</f>
        <v>Barbecued Chicken, Red Peppers, Green Peppers, Tomatoes, Red Onions, Barbecue Sauce</v>
      </c>
    </row>
    <row r="27918" spans="1:15" x14ac:dyDescent="0.3">
      <c r="A27918" s="3">
        <v>27917</v>
      </c>
      <c r="B27918" s="3">
        <v>12290</v>
      </c>
      <c r="C27918" s="3" t="s">
        <v>38</v>
      </c>
      <c r="D27918" s="3">
        <v>1</v>
      </c>
      <c r="E27918" s="1">
        <f>_xlfn.XLOOKUP(B27918,orders!$A$2:$A$21351,orders!$B$2:$B$21351)</f>
        <v>42209</v>
      </c>
      <c r="F27918" s="2">
        <f>INDEX(orders!$C$2:$C$21351,MATCH(dataset!B27918,orders!$A$2:$A$21351,0))</f>
        <v>0.76769675925925929</v>
      </c>
      <c r="G27918" t="str">
        <f>INDEX(pizzas!$B$2:$B$97,MATCH(dataset!C27918,pizzas!$A$2:$A$97,0))</f>
        <v>mediterraneo</v>
      </c>
      <c r="H27918" t="str">
        <f>_xlfn.XLOOKUP(C27918,pizzas!$A$2:$A$97,pizzas!$C$2:$C$97)</f>
        <v>M</v>
      </c>
      <c r="I27918">
        <f>VLOOKUP(C27918,pizzas!$A$1:$D$97,4,0)</f>
        <v>16</v>
      </c>
      <c r="J27918">
        <f t="shared" si="1308"/>
        <v>16</v>
      </c>
      <c r="K27918" t="str">
        <f t="shared" si="1309"/>
        <v>July</v>
      </c>
      <c r="L27918" t="str">
        <f t="shared" si="1310"/>
        <v>Friday</v>
      </c>
      <c r="M27918" t="str">
        <f>_xlfn.XLOOKUP(G27918,pizza_types!$A$2:$A$33,pizza_types!$B$2:$B$33)</f>
        <v>The Mediterranean Pizza</v>
      </c>
      <c r="N27918" t="str">
        <f>VLOOKUP(G27918,pizza_types!$A$1:$D$33,3,0)</f>
        <v>Veggie</v>
      </c>
      <c r="O27918" t="str">
        <f>VLOOKUP(G27918,pizza_types!$A$1:$D$33,4,0)</f>
        <v>Spinach, Artichokes, Kalamata Olives, Sun-dried Tomatoes, Feta Cheese, Plum Tomatoes, Red Onions</v>
      </c>
    </row>
    <row r="27919" spans="1:15" x14ac:dyDescent="0.3">
      <c r="A27919" s="3">
        <v>27918</v>
      </c>
      <c r="B27919" s="3">
        <v>12290</v>
      </c>
      <c r="C27919" s="3" t="s">
        <v>46</v>
      </c>
      <c r="D27919" s="3">
        <v>1</v>
      </c>
      <c r="E27919" s="1">
        <f>_xlfn.XLOOKUP(B27919,orders!$A$2:$A$21351,orders!$B$2:$B$21351)</f>
        <v>42209</v>
      </c>
      <c r="F27919" s="2">
        <f>INDEX(orders!$C$2:$C$21351,MATCH(dataset!B27919,orders!$A$2:$A$21351,0))</f>
        <v>0.76769675925925929</v>
      </c>
      <c r="G27919" t="str">
        <f>INDEX(pizzas!$B$2:$B$97,MATCH(dataset!C27919,pizzas!$A$2:$A$97,0))</f>
        <v>pepperoni</v>
      </c>
      <c r="H27919" t="str">
        <f>_xlfn.XLOOKUP(C27919,pizzas!$A$2:$A$97,pizzas!$C$2:$C$97)</f>
        <v>M</v>
      </c>
      <c r="I27919">
        <f>VLOOKUP(C27919,pizzas!$A$1:$D$97,4,0)</f>
        <v>12.5</v>
      </c>
      <c r="J27919">
        <f t="shared" si="1308"/>
        <v>12.5</v>
      </c>
      <c r="K27919" t="str">
        <f t="shared" si="1309"/>
        <v>July</v>
      </c>
      <c r="L27919" t="str">
        <f t="shared" si="1310"/>
        <v>Friday</v>
      </c>
      <c r="M27919" t="str">
        <f>_xlfn.XLOOKUP(G27919,pizza_types!$A$2:$A$33,pizza_types!$B$2:$B$33)</f>
        <v>The Pepperoni Pizza</v>
      </c>
      <c r="N27919" t="str">
        <f>VLOOKUP(G27919,pizza_types!$A$1:$D$33,3,0)</f>
        <v>Classic</v>
      </c>
      <c r="O27919" t="str">
        <f>VLOOKUP(G27919,pizza_types!$A$1:$D$33,4,0)</f>
        <v>Mozzarella Cheese, Pepperoni</v>
      </c>
    </row>
    <row r="27920" spans="1:15" x14ac:dyDescent="0.3">
      <c r="A27920" s="3">
        <v>27919</v>
      </c>
      <c r="B27920" s="3">
        <v>12290</v>
      </c>
      <c r="C27920" s="3" t="s">
        <v>63</v>
      </c>
      <c r="D27920" s="3">
        <v>1</v>
      </c>
      <c r="E27920" s="1">
        <f>_xlfn.XLOOKUP(B27920,orders!$A$2:$A$21351,orders!$B$2:$B$21351)</f>
        <v>42209</v>
      </c>
      <c r="F27920" s="2">
        <f>INDEX(orders!$C$2:$C$21351,MATCH(dataset!B27920,orders!$A$2:$A$21351,0))</f>
        <v>0.76769675925925929</v>
      </c>
      <c r="G27920" t="str">
        <f>INDEX(pizzas!$B$2:$B$97,MATCH(dataset!C27920,pizzas!$A$2:$A$97,0))</f>
        <v>the_greek</v>
      </c>
      <c r="H27920" t="str">
        <f>_xlfn.XLOOKUP(C27920,pizzas!$A$2:$A$97,pizzas!$C$2:$C$97)</f>
        <v>XL</v>
      </c>
      <c r="I27920">
        <f>VLOOKUP(C27920,pizzas!$A$1:$D$97,4,0)</f>
        <v>25.5</v>
      </c>
      <c r="J27920">
        <f t="shared" si="1308"/>
        <v>25.5</v>
      </c>
      <c r="K27920" t="str">
        <f t="shared" si="1309"/>
        <v>July</v>
      </c>
      <c r="L27920" t="str">
        <f t="shared" si="1310"/>
        <v>Friday</v>
      </c>
      <c r="M27920" t="str">
        <f>_xlfn.XLOOKUP(G27920,pizza_types!$A$2:$A$33,pizza_types!$B$2:$B$33)</f>
        <v>The Greek Pizza</v>
      </c>
      <c r="N27920" t="str">
        <f>VLOOKUP(G27920,pizza_types!$A$1:$D$33,3,0)</f>
        <v>Classic</v>
      </c>
      <c r="O27920" t="str">
        <f>VLOOKUP(G27920,pizza_types!$A$1:$D$33,4,0)</f>
        <v>Kalamata Olives, Feta Cheese, Tomatoes, Garlic, Beef Chuck Roast, Red Onions</v>
      </c>
    </row>
    <row r="27921" spans="1:15" x14ac:dyDescent="0.3">
      <c r="A27921" s="3">
        <v>27920</v>
      </c>
      <c r="B27921" s="3">
        <v>12291</v>
      </c>
      <c r="C27921" s="3" t="s">
        <v>27</v>
      </c>
      <c r="D27921" s="3">
        <v>1</v>
      </c>
      <c r="E27921" s="1">
        <f>_xlfn.XLOOKUP(B27921,orders!$A$2:$A$21351,orders!$B$2:$B$21351)</f>
        <v>42209</v>
      </c>
      <c r="F27921" s="2">
        <f>INDEX(orders!$C$2:$C$21351,MATCH(dataset!B27921,orders!$A$2:$A$21351,0))</f>
        <v>0.76885416666666662</v>
      </c>
      <c r="G27921" t="str">
        <f>INDEX(pizzas!$B$2:$B$97,MATCH(dataset!C27921,pizzas!$A$2:$A$97,0))</f>
        <v>cali_ckn</v>
      </c>
      <c r="H27921" t="str">
        <f>_xlfn.XLOOKUP(C27921,pizzas!$A$2:$A$97,pizzas!$C$2:$C$97)</f>
        <v>M</v>
      </c>
      <c r="I27921">
        <f>VLOOKUP(C27921,pizzas!$A$1:$D$97,4,0)</f>
        <v>16.75</v>
      </c>
      <c r="J27921">
        <f t="shared" si="1308"/>
        <v>16.75</v>
      </c>
      <c r="K27921" t="str">
        <f t="shared" si="1309"/>
        <v>July</v>
      </c>
      <c r="L27921" t="str">
        <f t="shared" si="1310"/>
        <v>Friday</v>
      </c>
      <c r="M27921" t="str">
        <f>_xlfn.XLOOKUP(G27921,pizza_types!$A$2:$A$33,pizza_types!$B$2:$B$33)</f>
        <v>The California Chicken Pizza</v>
      </c>
      <c r="N27921" t="str">
        <f>VLOOKUP(G27921,pizza_types!$A$1:$D$33,3,0)</f>
        <v>Chicken</v>
      </c>
      <c r="O27921" t="str">
        <f>VLOOKUP(G27921,pizza_types!$A$1:$D$33,4,0)</f>
        <v>Chicken, Artichoke, Spinach, Garlic, Jalapeno Peppers, Fontina Cheese, Gouda Cheese</v>
      </c>
    </row>
    <row r="27922" spans="1:15" x14ac:dyDescent="0.3">
      <c r="A27922" s="3">
        <v>27921</v>
      </c>
      <c r="B27922" s="3">
        <v>12291</v>
      </c>
      <c r="C27922" s="3" t="s">
        <v>90</v>
      </c>
      <c r="D27922" s="3">
        <v>1</v>
      </c>
      <c r="E27922" s="1">
        <f>_xlfn.XLOOKUP(B27922,orders!$A$2:$A$21351,orders!$B$2:$B$21351)</f>
        <v>42209</v>
      </c>
      <c r="F27922" s="2">
        <f>INDEX(orders!$C$2:$C$21351,MATCH(dataset!B27922,orders!$A$2:$A$21351,0))</f>
        <v>0.76885416666666662</v>
      </c>
      <c r="G27922" t="str">
        <f>INDEX(pizzas!$B$2:$B$97,MATCH(dataset!C27922,pizzas!$A$2:$A$97,0))</f>
        <v>the_greek</v>
      </c>
      <c r="H27922" t="str">
        <f>_xlfn.XLOOKUP(C27922,pizzas!$A$2:$A$97,pizzas!$C$2:$C$97)</f>
        <v>L</v>
      </c>
      <c r="I27922">
        <f>VLOOKUP(C27922,pizzas!$A$1:$D$97,4,0)</f>
        <v>20.5</v>
      </c>
      <c r="J27922">
        <f t="shared" si="1308"/>
        <v>20.5</v>
      </c>
      <c r="K27922" t="str">
        <f t="shared" si="1309"/>
        <v>July</v>
      </c>
      <c r="L27922" t="str">
        <f t="shared" si="1310"/>
        <v>Friday</v>
      </c>
      <c r="M27922" t="str">
        <f>_xlfn.XLOOKUP(G27922,pizza_types!$A$2:$A$33,pizza_types!$B$2:$B$33)</f>
        <v>The Greek Pizza</v>
      </c>
      <c r="N27922" t="str">
        <f>VLOOKUP(G27922,pizza_types!$A$1:$D$33,3,0)</f>
        <v>Classic</v>
      </c>
      <c r="O27922" t="str">
        <f>VLOOKUP(G27922,pizza_types!$A$1:$D$33,4,0)</f>
        <v>Kalamata Olives, Feta Cheese, Tomatoes, Garlic, Beef Chuck Roast, Red Onions</v>
      </c>
    </row>
    <row r="27923" spans="1:15" x14ac:dyDescent="0.3">
      <c r="A27923" s="3">
        <v>27922</v>
      </c>
      <c r="B27923" s="3">
        <v>12292</v>
      </c>
      <c r="C27923" s="3" t="s">
        <v>28</v>
      </c>
      <c r="D27923" s="3">
        <v>1</v>
      </c>
      <c r="E27923" s="1">
        <f>_xlfn.XLOOKUP(B27923,orders!$A$2:$A$21351,orders!$B$2:$B$21351)</f>
        <v>42209</v>
      </c>
      <c r="F27923" s="2">
        <f>INDEX(orders!$C$2:$C$21351,MATCH(dataset!B27923,orders!$A$2:$A$21351,0))</f>
        <v>0.77003472222222225</v>
      </c>
      <c r="G27923" t="str">
        <f>INDEX(pizzas!$B$2:$B$97,MATCH(dataset!C27923,pizzas!$A$2:$A$97,0))</f>
        <v>pepperoni</v>
      </c>
      <c r="H27923" t="str">
        <f>_xlfn.XLOOKUP(C27923,pizzas!$A$2:$A$97,pizzas!$C$2:$C$97)</f>
        <v>L</v>
      </c>
      <c r="I27923">
        <f>VLOOKUP(C27923,pizzas!$A$1:$D$97,4,0)</f>
        <v>15.25</v>
      </c>
      <c r="J27923">
        <f t="shared" si="1308"/>
        <v>15.25</v>
      </c>
      <c r="K27923" t="str">
        <f t="shared" si="1309"/>
        <v>July</v>
      </c>
      <c r="L27923" t="str">
        <f t="shared" si="1310"/>
        <v>Friday</v>
      </c>
      <c r="M27923" t="str">
        <f>_xlfn.XLOOKUP(G27923,pizza_types!$A$2:$A$33,pizza_types!$B$2:$B$33)</f>
        <v>The Pepperoni Pizza</v>
      </c>
      <c r="N27923" t="str">
        <f>VLOOKUP(G27923,pizza_types!$A$1:$D$33,3,0)</f>
        <v>Classic</v>
      </c>
      <c r="O27923" t="str">
        <f>VLOOKUP(G27923,pizza_types!$A$1:$D$33,4,0)</f>
        <v>Mozzarella Cheese, Pepperoni</v>
      </c>
    </row>
    <row r="27924" spans="1:15" x14ac:dyDescent="0.3">
      <c r="A27924" s="3">
        <v>27923</v>
      </c>
      <c r="B27924" s="3">
        <v>12293</v>
      </c>
      <c r="C27924" s="3" t="s">
        <v>10</v>
      </c>
      <c r="D27924" s="3">
        <v>1</v>
      </c>
      <c r="E27924" s="1">
        <f>_xlfn.XLOOKUP(B27924,orders!$A$2:$A$21351,orders!$B$2:$B$21351)</f>
        <v>42209</v>
      </c>
      <c r="F27924" s="2">
        <f>INDEX(orders!$C$2:$C$21351,MATCH(dataset!B27924,orders!$A$2:$A$21351,0))</f>
        <v>0.77172453703703703</v>
      </c>
      <c r="G27924" t="str">
        <f>INDEX(pizzas!$B$2:$B$97,MATCH(dataset!C27924,pizzas!$A$2:$A$97,0))</f>
        <v>ital_supr</v>
      </c>
      <c r="H27924" t="str">
        <f>_xlfn.XLOOKUP(C27924,pizzas!$A$2:$A$97,pizzas!$C$2:$C$97)</f>
        <v>M</v>
      </c>
      <c r="I27924">
        <f>VLOOKUP(C27924,pizzas!$A$1:$D$97,4,0)</f>
        <v>16.5</v>
      </c>
      <c r="J27924">
        <f t="shared" si="1308"/>
        <v>16.5</v>
      </c>
      <c r="K27924" t="str">
        <f t="shared" si="1309"/>
        <v>July</v>
      </c>
      <c r="L27924" t="str">
        <f t="shared" si="1310"/>
        <v>Friday</v>
      </c>
      <c r="M27924" t="str">
        <f>_xlfn.XLOOKUP(G27924,pizza_types!$A$2:$A$33,pizza_types!$B$2:$B$33)</f>
        <v>The Italian Supreme Pizza</v>
      </c>
      <c r="N27924" t="str">
        <f>VLOOKUP(G27924,pizza_types!$A$1:$D$33,3,0)</f>
        <v>Supreme</v>
      </c>
      <c r="O27924" t="str">
        <f>VLOOKUP(G27924,pizza_types!$A$1:$D$33,4,0)</f>
        <v>Calabrese Salami, Capocollo, Tomatoes, Red Onions, Green Olives, Garlic</v>
      </c>
    </row>
    <row r="27925" spans="1:15" x14ac:dyDescent="0.3">
      <c r="A27925" s="3">
        <v>27924</v>
      </c>
      <c r="B27925" s="3">
        <v>12294</v>
      </c>
      <c r="C27925" s="3" t="s">
        <v>50</v>
      </c>
      <c r="D27925" s="3">
        <v>1</v>
      </c>
      <c r="E27925" s="1">
        <f>_xlfn.XLOOKUP(B27925,orders!$A$2:$A$21351,orders!$B$2:$B$21351)</f>
        <v>42209</v>
      </c>
      <c r="F27925" s="2">
        <f>INDEX(orders!$C$2:$C$21351,MATCH(dataset!B27925,orders!$A$2:$A$21351,0))</f>
        <v>0.77453703703703702</v>
      </c>
      <c r="G27925" t="str">
        <f>INDEX(pizzas!$B$2:$B$97,MATCH(dataset!C27925,pizzas!$A$2:$A$97,0))</f>
        <v>ckn_alfredo</v>
      </c>
      <c r="H27925" t="str">
        <f>_xlfn.XLOOKUP(C27925,pizzas!$A$2:$A$97,pizzas!$C$2:$C$97)</f>
        <v>S</v>
      </c>
      <c r="I27925">
        <f>VLOOKUP(C27925,pizzas!$A$1:$D$97,4,0)</f>
        <v>12.75</v>
      </c>
      <c r="J27925">
        <f t="shared" si="1308"/>
        <v>12.75</v>
      </c>
      <c r="K27925" t="str">
        <f t="shared" si="1309"/>
        <v>July</v>
      </c>
      <c r="L27925" t="str">
        <f t="shared" si="1310"/>
        <v>Friday</v>
      </c>
      <c r="M27925" t="str">
        <f>_xlfn.XLOOKUP(G27925,pizza_types!$A$2:$A$33,pizza_types!$B$2:$B$33)</f>
        <v>The Chicken Alfredo Pizza</v>
      </c>
      <c r="N27925" t="str">
        <f>VLOOKUP(G27925,pizza_types!$A$1:$D$33,3,0)</f>
        <v>Chicken</v>
      </c>
      <c r="O27925" t="str">
        <f>VLOOKUP(G27925,pizza_types!$A$1:$D$33,4,0)</f>
        <v>Chicken, Red Onions, Red Peppers, Mushrooms, Asiago Cheese, Alfredo Sauce</v>
      </c>
    </row>
    <row r="27926" spans="1:15" x14ac:dyDescent="0.3">
      <c r="A27926" s="3">
        <v>27925</v>
      </c>
      <c r="B27926" s="3">
        <v>12294</v>
      </c>
      <c r="C27926" s="3" t="s">
        <v>30</v>
      </c>
      <c r="D27926" s="3">
        <v>1</v>
      </c>
      <c r="E27926" s="1">
        <f>_xlfn.XLOOKUP(B27926,orders!$A$2:$A$21351,orders!$B$2:$B$21351)</f>
        <v>42209</v>
      </c>
      <c r="F27926" s="2">
        <f>INDEX(orders!$C$2:$C$21351,MATCH(dataset!B27926,orders!$A$2:$A$21351,0))</f>
        <v>0.77453703703703702</v>
      </c>
      <c r="G27926" t="str">
        <f>INDEX(pizzas!$B$2:$B$97,MATCH(dataset!C27926,pizzas!$A$2:$A$97,0))</f>
        <v>ckn_pesto</v>
      </c>
      <c r="H27926" t="str">
        <f>_xlfn.XLOOKUP(C27926,pizzas!$A$2:$A$97,pizzas!$C$2:$C$97)</f>
        <v>L</v>
      </c>
      <c r="I27926">
        <f>VLOOKUP(C27926,pizzas!$A$1:$D$97,4,0)</f>
        <v>20.75</v>
      </c>
      <c r="J27926">
        <f t="shared" si="1308"/>
        <v>20.75</v>
      </c>
      <c r="K27926" t="str">
        <f t="shared" si="1309"/>
        <v>July</v>
      </c>
      <c r="L27926" t="str">
        <f t="shared" si="1310"/>
        <v>Friday</v>
      </c>
      <c r="M27926" t="str">
        <f>_xlfn.XLOOKUP(G27926,pizza_types!$A$2:$A$33,pizza_types!$B$2:$B$33)</f>
        <v>The Chicken Pesto Pizza</v>
      </c>
      <c r="N27926" t="str">
        <f>VLOOKUP(G27926,pizza_types!$A$1:$D$33,3,0)</f>
        <v>Chicken</v>
      </c>
      <c r="O27926" t="str">
        <f>VLOOKUP(G27926,pizza_types!$A$1:$D$33,4,0)</f>
        <v>Chicken, Tomatoes, Red Peppers, Spinach, Garlic, Pesto Sauce</v>
      </c>
    </row>
    <row r="27927" spans="1:15" x14ac:dyDescent="0.3">
      <c r="A27927" s="3">
        <v>27926</v>
      </c>
      <c r="B27927" s="3">
        <v>12294</v>
      </c>
      <c r="C27927" s="3" t="s">
        <v>23</v>
      </c>
      <c r="D27927" s="3">
        <v>1</v>
      </c>
      <c r="E27927" s="1">
        <f>_xlfn.XLOOKUP(B27927,orders!$A$2:$A$21351,orders!$B$2:$B$21351)</f>
        <v>42209</v>
      </c>
      <c r="F27927" s="2">
        <f>INDEX(orders!$C$2:$C$21351,MATCH(dataset!B27927,orders!$A$2:$A$21351,0))</f>
        <v>0.77453703703703702</v>
      </c>
      <c r="G27927" t="str">
        <f>INDEX(pizzas!$B$2:$B$97,MATCH(dataset!C27927,pizzas!$A$2:$A$97,0))</f>
        <v>mexicana</v>
      </c>
      <c r="H27927" t="str">
        <f>_xlfn.XLOOKUP(C27927,pizzas!$A$2:$A$97,pizzas!$C$2:$C$97)</f>
        <v>L</v>
      </c>
      <c r="I27927">
        <f>VLOOKUP(C27927,pizzas!$A$1:$D$97,4,0)</f>
        <v>20.25</v>
      </c>
      <c r="J27927">
        <f t="shared" si="1308"/>
        <v>20.25</v>
      </c>
      <c r="K27927" t="str">
        <f t="shared" si="1309"/>
        <v>July</v>
      </c>
      <c r="L27927" t="str">
        <f t="shared" si="1310"/>
        <v>Friday</v>
      </c>
      <c r="M27927" t="str">
        <f>_xlfn.XLOOKUP(G27927,pizza_types!$A$2:$A$33,pizza_types!$B$2:$B$33)</f>
        <v>The Mexicana Pizza</v>
      </c>
      <c r="N27927" t="str">
        <f>VLOOKUP(G27927,pizza_types!$A$1:$D$33,3,0)</f>
        <v>Veggie</v>
      </c>
      <c r="O27927" t="str">
        <f>VLOOKUP(G27927,pizza_types!$A$1:$D$33,4,0)</f>
        <v>Tomatoes, Red Peppers, Jalapeno Peppers, Red Onions, Cilantro, Corn, Chipotle Sauce, Garlic</v>
      </c>
    </row>
    <row r="27928" spans="1:15" x14ac:dyDescent="0.3">
      <c r="A27928" s="3">
        <v>27927</v>
      </c>
      <c r="B27928" s="3">
        <v>12295</v>
      </c>
      <c r="C27928" s="3" t="s">
        <v>5</v>
      </c>
      <c r="D27928" s="3">
        <v>1</v>
      </c>
      <c r="E27928" s="1">
        <f>_xlfn.XLOOKUP(B27928,orders!$A$2:$A$21351,orders!$B$2:$B$21351)</f>
        <v>42209</v>
      </c>
      <c r="F27928" s="2">
        <f>INDEX(orders!$C$2:$C$21351,MATCH(dataset!B27928,orders!$A$2:$A$21351,0))</f>
        <v>0.7769328703703704</v>
      </c>
      <c r="G27928" t="str">
        <f>INDEX(pizzas!$B$2:$B$97,MATCH(dataset!C27928,pizzas!$A$2:$A$97,0))</f>
        <v>classic_dlx</v>
      </c>
      <c r="H27928" t="str">
        <f>_xlfn.XLOOKUP(C27928,pizzas!$A$2:$A$97,pizzas!$C$2:$C$97)</f>
        <v>M</v>
      </c>
      <c r="I27928">
        <f>VLOOKUP(C27928,pizzas!$A$1:$D$97,4,0)</f>
        <v>16</v>
      </c>
      <c r="J27928">
        <f t="shared" si="1308"/>
        <v>16</v>
      </c>
      <c r="K27928" t="str">
        <f t="shared" si="1309"/>
        <v>July</v>
      </c>
      <c r="L27928" t="str">
        <f t="shared" si="1310"/>
        <v>Friday</v>
      </c>
      <c r="M27928" t="str">
        <f>_xlfn.XLOOKUP(G27928,pizza_types!$A$2:$A$33,pizza_types!$B$2:$B$33)</f>
        <v>The Classic Deluxe Pizza</v>
      </c>
      <c r="N27928" t="str">
        <f>VLOOKUP(G27928,pizza_types!$A$1:$D$33,3,0)</f>
        <v>Classic</v>
      </c>
      <c r="O27928" t="str">
        <f>VLOOKUP(G27928,pizza_types!$A$1:$D$33,4,0)</f>
        <v>Pepperoni, Mushrooms, Red Onions, Red Peppers, Bacon</v>
      </c>
    </row>
    <row r="27929" spans="1:15" x14ac:dyDescent="0.3">
      <c r="A27929" s="3">
        <v>27928</v>
      </c>
      <c r="B27929" s="3">
        <v>12295</v>
      </c>
      <c r="C27929" s="3" t="s">
        <v>33</v>
      </c>
      <c r="D27929" s="3">
        <v>1</v>
      </c>
      <c r="E27929" s="1">
        <f>_xlfn.XLOOKUP(B27929,orders!$A$2:$A$21351,orders!$B$2:$B$21351)</f>
        <v>42209</v>
      </c>
      <c r="F27929" s="2">
        <f>INDEX(orders!$C$2:$C$21351,MATCH(dataset!B27929,orders!$A$2:$A$21351,0))</f>
        <v>0.7769328703703704</v>
      </c>
      <c r="G27929" t="str">
        <f>INDEX(pizzas!$B$2:$B$97,MATCH(dataset!C27929,pizzas!$A$2:$A$97,0))</f>
        <v>four_cheese</v>
      </c>
      <c r="H27929" t="str">
        <f>_xlfn.XLOOKUP(C27929,pizzas!$A$2:$A$97,pizzas!$C$2:$C$97)</f>
        <v>L</v>
      </c>
      <c r="I27929">
        <f>VLOOKUP(C27929,pizzas!$A$1:$D$97,4,0)</f>
        <v>17.95</v>
      </c>
      <c r="J27929">
        <f t="shared" si="1308"/>
        <v>17.95</v>
      </c>
      <c r="K27929" t="str">
        <f t="shared" si="1309"/>
        <v>July</v>
      </c>
      <c r="L27929" t="str">
        <f t="shared" si="1310"/>
        <v>Friday</v>
      </c>
      <c r="M27929" t="str">
        <f>_xlfn.XLOOKUP(G27929,pizza_types!$A$2:$A$33,pizza_types!$B$2:$B$33)</f>
        <v>The Four Cheese Pizza</v>
      </c>
      <c r="N27929" t="str">
        <f>VLOOKUP(G27929,pizza_types!$A$1:$D$33,3,0)</f>
        <v>Veggie</v>
      </c>
      <c r="O27929" t="str">
        <f>VLOOKUP(G27929,pizza_types!$A$1:$D$33,4,0)</f>
        <v>Ricotta Cheese, Gorgonzola Piccante Cheese, Mozzarella Cheese, Parmigiano Reggiano Cheese, Garlic</v>
      </c>
    </row>
    <row r="27930" spans="1:15" x14ac:dyDescent="0.3">
      <c r="A27930" s="3">
        <v>27929</v>
      </c>
      <c r="B27930" s="3">
        <v>12295</v>
      </c>
      <c r="C27930" s="3" t="s">
        <v>85</v>
      </c>
      <c r="D27930" s="3">
        <v>1</v>
      </c>
      <c r="E27930" s="1">
        <f>_xlfn.XLOOKUP(B27930,orders!$A$2:$A$21351,orders!$B$2:$B$21351)</f>
        <v>42209</v>
      </c>
      <c r="F27930" s="2">
        <f>INDEX(orders!$C$2:$C$21351,MATCH(dataset!B27930,orders!$A$2:$A$21351,0))</f>
        <v>0.7769328703703704</v>
      </c>
      <c r="G27930" t="str">
        <f>INDEX(pizzas!$B$2:$B$97,MATCH(dataset!C27930,pizzas!$A$2:$A$97,0))</f>
        <v>napolitana</v>
      </c>
      <c r="H27930" t="str">
        <f>_xlfn.XLOOKUP(C27930,pizzas!$A$2:$A$97,pizzas!$C$2:$C$97)</f>
        <v>M</v>
      </c>
      <c r="I27930">
        <f>VLOOKUP(C27930,pizzas!$A$1:$D$97,4,0)</f>
        <v>16</v>
      </c>
      <c r="J27930">
        <f t="shared" si="1308"/>
        <v>16</v>
      </c>
      <c r="K27930" t="str">
        <f t="shared" si="1309"/>
        <v>July</v>
      </c>
      <c r="L27930" t="str">
        <f t="shared" si="1310"/>
        <v>Friday</v>
      </c>
      <c r="M27930" t="str">
        <f>_xlfn.XLOOKUP(G27930,pizza_types!$A$2:$A$33,pizza_types!$B$2:$B$33)</f>
        <v>The Napolitana Pizza</v>
      </c>
      <c r="N27930" t="str">
        <f>VLOOKUP(G27930,pizza_types!$A$1:$D$33,3,0)</f>
        <v>Classic</v>
      </c>
      <c r="O27930" t="str">
        <f>VLOOKUP(G27930,pizza_types!$A$1:$D$33,4,0)</f>
        <v>Tomatoes, Anchovies, Green Olives, Red Onions, Garlic</v>
      </c>
    </row>
    <row r="27931" spans="1:15" x14ac:dyDescent="0.3">
      <c r="A27931" s="3">
        <v>27930</v>
      </c>
      <c r="B27931" s="3">
        <v>12295</v>
      </c>
      <c r="C27931" s="3" t="s">
        <v>28</v>
      </c>
      <c r="D27931" s="3">
        <v>1</v>
      </c>
      <c r="E27931" s="1">
        <f>_xlfn.XLOOKUP(B27931,orders!$A$2:$A$21351,orders!$B$2:$B$21351)</f>
        <v>42209</v>
      </c>
      <c r="F27931" s="2">
        <f>INDEX(orders!$C$2:$C$21351,MATCH(dataset!B27931,orders!$A$2:$A$21351,0))</f>
        <v>0.7769328703703704</v>
      </c>
      <c r="G27931" t="str">
        <f>INDEX(pizzas!$B$2:$B$97,MATCH(dataset!C27931,pizzas!$A$2:$A$97,0))</f>
        <v>pepperoni</v>
      </c>
      <c r="H27931" t="str">
        <f>_xlfn.XLOOKUP(C27931,pizzas!$A$2:$A$97,pizzas!$C$2:$C$97)</f>
        <v>L</v>
      </c>
      <c r="I27931">
        <f>VLOOKUP(C27931,pizzas!$A$1:$D$97,4,0)</f>
        <v>15.25</v>
      </c>
      <c r="J27931">
        <f t="shared" si="1308"/>
        <v>15.25</v>
      </c>
      <c r="K27931" t="str">
        <f t="shared" si="1309"/>
        <v>July</v>
      </c>
      <c r="L27931" t="str">
        <f t="shared" si="1310"/>
        <v>Friday</v>
      </c>
      <c r="M27931" t="str">
        <f>_xlfn.XLOOKUP(G27931,pizza_types!$A$2:$A$33,pizza_types!$B$2:$B$33)</f>
        <v>The Pepperoni Pizza</v>
      </c>
      <c r="N27931" t="str">
        <f>VLOOKUP(G27931,pizza_types!$A$1:$D$33,3,0)</f>
        <v>Classic</v>
      </c>
      <c r="O27931" t="str">
        <f>VLOOKUP(G27931,pizza_types!$A$1:$D$33,4,0)</f>
        <v>Mozzarella Cheese, Pepperoni</v>
      </c>
    </row>
    <row r="27932" spans="1:15" x14ac:dyDescent="0.3">
      <c r="A27932" s="3">
        <v>27931</v>
      </c>
      <c r="B27932" s="3">
        <v>12296</v>
      </c>
      <c r="C27932" s="3" t="s">
        <v>31</v>
      </c>
      <c r="D27932" s="3">
        <v>2</v>
      </c>
      <c r="E27932" s="1">
        <f>_xlfn.XLOOKUP(B27932,orders!$A$2:$A$21351,orders!$B$2:$B$21351)</f>
        <v>42209</v>
      </c>
      <c r="F27932" s="2">
        <f>INDEX(orders!$C$2:$C$21351,MATCH(dataset!B27932,orders!$A$2:$A$21351,0))</f>
        <v>0.77799768518518519</v>
      </c>
      <c r="G27932" t="str">
        <f>INDEX(pizzas!$B$2:$B$97,MATCH(dataset!C27932,pizzas!$A$2:$A$97,0))</f>
        <v>big_meat</v>
      </c>
      <c r="H27932" t="str">
        <f>_xlfn.XLOOKUP(C27932,pizzas!$A$2:$A$97,pizzas!$C$2:$C$97)</f>
        <v>S</v>
      </c>
      <c r="I27932">
        <f>VLOOKUP(C27932,pizzas!$A$1:$D$97,4,0)</f>
        <v>12</v>
      </c>
      <c r="J27932">
        <f t="shared" si="1308"/>
        <v>24</v>
      </c>
      <c r="K27932" t="str">
        <f t="shared" si="1309"/>
        <v>July</v>
      </c>
      <c r="L27932" t="str">
        <f t="shared" si="1310"/>
        <v>Friday</v>
      </c>
      <c r="M27932" t="str">
        <f>_xlfn.XLOOKUP(G27932,pizza_types!$A$2:$A$33,pizza_types!$B$2:$B$33)</f>
        <v>The Big Meat Pizza</v>
      </c>
      <c r="N27932" t="str">
        <f>VLOOKUP(G27932,pizza_types!$A$1:$D$33,3,0)</f>
        <v>Classic</v>
      </c>
      <c r="O27932" t="str">
        <f>VLOOKUP(G27932,pizza_types!$A$1:$D$33,4,0)</f>
        <v>Bacon, Pepperoni, Italian Sausage, Chorizo Sausage</v>
      </c>
    </row>
    <row r="27933" spans="1:15" x14ac:dyDescent="0.3">
      <c r="A27933" s="3">
        <v>27932</v>
      </c>
      <c r="B27933" s="3">
        <v>12297</v>
      </c>
      <c r="C27933" s="3" t="s">
        <v>6</v>
      </c>
      <c r="D27933" s="3">
        <v>1</v>
      </c>
      <c r="E27933" s="1">
        <f>_xlfn.XLOOKUP(B27933,orders!$A$2:$A$21351,orders!$B$2:$B$21351)</f>
        <v>42209</v>
      </c>
      <c r="F27933" s="2">
        <f>INDEX(orders!$C$2:$C$21351,MATCH(dataset!B27933,orders!$A$2:$A$21351,0))</f>
        <v>0.78021990740740743</v>
      </c>
      <c r="G27933" t="str">
        <f>INDEX(pizzas!$B$2:$B$97,MATCH(dataset!C27933,pizzas!$A$2:$A$97,0))</f>
        <v>five_cheese</v>
      </c>
      <c r="H27933" t="str">
        <f>_xlfn.XLOOKUP(C27933,pizzas!$A$2:$A$97,pizzas!$C$2:$C$97)</f>
        <v>L</v>
      </c>
      <c r="I27933">
        <f>VLOOKUP(C27933,pizzas!$A$1:$D$97,4,0)</f>
        <v>18.5</v>
      </c>
      <c r="J27933">
        <f t="shared" si="1308"/>
        <v>18.5</v>
      </c>
      <c r="K27933" t="str">
        <f t="shared" si="1309"/>
        <v>July</v>
      </c>
      <c r="L27933" t="str">
        <f t="shared" si="1310"/>
        <v>Friday</v>
      </c>
      <c r="M27933" t="str">
        <f>_xlfn.XLOOKUP(G27933,pizza_types!$A$2:$A$33,pizza_types!$B$2:$B$33)</f>
        <v>The Five Cheese Pizza</v>
      </c>
      <c r="N27933" t="str">
        <f>VLOOKUP(G27933,pizza_types!$A$1:$D$33,3,0)</f>
        <v>Veggie</v>
      </c>
      <c r="O27933" t="str">
        <f>VLOOKUP(G27933,pizza_types!$A$1:$D$33,4,0)</f>
        <v>Mozzarella Cheese, Provolone Cheese, Smoked Gouda Cheese, Romano Cheese, Blue Cheese, Garlic</v>
      </c>
    </row>
    <row r="27934" spans="1:15" x14ac:dyDescent="0.3">
      <c r="A27934" s="3">
        <v>27933</v>
      </c>
      <c r="B27934" s="3">
        <v>12298</v>
      </c>
      <c r="C27934" s="3" t="s">
        <v>87</v>
      </c>
      <c r="D27934" s="3">
        <v>1</v>
      </c>
      <c r="E27934" s="1">
        <f>_xlfn.XLOOKUP(B27934,orders!$A$2:$A$21351,orders!$B$2:$B$21351)</f>
        <v>42209</v>
      </c>
      <c r="F27934" s="2">
        <f>INDEX(orders!$C$2:$C$21351,MATCH(dataset!B27934,orders!$A$2:$A$21351,0))</f>
        <v>0.78141203703703699</v>
      </c>
      <c r="G27934" t="str">
        <f>INDEX(pizzas!$B$2:$B$97,MATCH(dataset!C27934,pizzas!$A$2:$A$97,0))</f>
        <v>brie_carre</v>
      </c>
      <c r="H27934" t="str">
        <f>_xlfn.XLOOKUP(C27934,pizzas!$A$2:$A$97,pizzas!$C$2:$C$97)</f>
        <v>S</v>
      </c>
      <c r="I27934">
        <f>VLOOKUP(C27934,pizzas!$A$1:$D$97,4,0)</f>
        <v>23.65</v>
      </c>
      <c r="J27934">
        <f t="shared" si="1308"/>
        <v>23.65</v>
      </c>
      <c r="K27934" t="str">
        <f t="shared" si="1309"/>
        <v>July</v>
      </c>
      <c r="L27934" t="str">
        <f t="shared" si="1310"/>
        <v>Friday</v>
      </c>
      <c r="M27934" t="str">
        <f>_xlfn.XLOOKUP(G27934,pizza_types!$A$2:$A$33,pizza_types!$B$2:$B$33)</f>
        <v>The Brie Carre Pizza</v>
      </c>
      <c r="N27934" t="str">
        <f>VLOOKUP(G27934,pizza_types!$A$1:$D$33,3,0)</f>
        <v>Supreme</v>
      </c>
      <c r="O27934" t="str">
        <f>VLOOKUP(G27934,pizza_types!$A$1:$D$33,4,0)</f>
        <v>Brie Carre Cheese, Prosciutto, Caramelized Onions, Pears, Thyme, Garlic</v>
      </c>
    </row>
    <row r="27935" spans="1:15" x14ac:dyDescent="0.3">
      <c r="A27935" s="3">
        <v>27934</v>
      </c>
      <c r="B27935" s="3">
        <v>12298</v>
      </c>
      <c r="C27935" s="3" t="s">
        <v>76</v>
      </c>
      <c r="D27935" s="3">
        <v>1</v>
      </c>
      <c r="E27935" s="1">
        <f>_xlfn.XLOOKUP(B27935,orders!$A$2:$A$21351,orders!$B$2:$B$21351)</f>
        <v>42209</v>
      </c>
      <c r="F27935" s="2">
        <f>INDEX(orders!$C$2:$C$21351,MATCH(dataset!B27935,orders!$A$2:$A$21351,0))</f>
        <v>0.78141203703703699</v>
      </c>
      <c r="G27935" t="str">
        <f>INDEX(pizzas!$B$2:$B$97,MATCH(dataset!C27935,pizzas!$A$2:$A$97,0))</f>
        <v>veggie_veg</v>
      </c>
      <c r="H27935" t="str">
        <f>_xlfn.XLOOKUP(C27935,pizzas!$A$2:$A$97,pizzas!$C$2:$C$97)</f>
        <v>M</v>
      </c>
      <c r="I27935">
        <f>VLOOKUP(C27935,pizzas!$A$1:$D$97,4,0)</f>
        <v>16</v>
      </c>
      <c r="J27935">
        <f t="shared" si="1308"/>
        <v>16</v>
      </c>
      <c r="K27935" t="str">
        <f t="shared" si="1309"/>
        <v>July</v>
      </c>
      <c r="L27935" t="str">
        <f t="shared" si="1310"/>
        <v>Friday</v>
      </c>
      <c r="M27935" t="str">
        <f>_xlfn.XLOOKUP(G27935,pizza_types!$A$2:$A$33,pizza_types!$B$2:$B$33)</f>
        <v>The Vegetables + Vegetables Pizza</v>
      </c>
      <c r="N27935" t="str">
        <f>VLOOKUP(G27935,pizza_types!$A$1:$D$33,3,0)</f>
        <v>Veggie</v>
      </c>
      <c r="O27935" t="str">
        <f>VLOOKUP(G27935,pizza_types!$A$1:$D$33,4,0)</f>
        <v>Mushrooms, Tomatoes, Red Peppers, Green Peppers, Red Onions, Zucchini, Spinach, Garlic</v>
      </c>
    </row>
    <row r="27936" spans="1:15" x14ac:dyDescent="0.3">
      <c r="A27936" s="3">
        <v>27935</v>
      </c>
      <c r="B27936" s="3">
        <v>12299</v>
      </c>
      <c r="C27936" s="3" t="s">
        <v>59</v>
      </c>
      <c r="D27936" s="3">
        <v>1</v>
      </c>
      <c r="E27936" s="1">
        <f>_xlfn.XLOOKUP(B27936,orders!$A$2:$A$21351,orders!$B$2:$B$21351)</f>
        <v>42209</v>
      </c>
      <c r="F27936" s="2">
        <f>INDEX(orders!$C$2:$C$21351,MATCH(dataset!B27936,orders!$A$2:$A$21351,0))</f>
        <v>0.78604166666666664</v>
      </c>
      <c r="G27936" t="str">
        <f>INDEX(pizzas!$B$2:$B$97,MATCH(dataset!C27936,pizzas!$A$2:$A$97,0))</f>
        <v>spin_pesto</v>
      </c>
      <c r="H27936" t="str">
        <f>_xlfn.XLOOKUP(C27936,pizzas!$A$2:$A$97,pizzas!$C$2:$C$97)</f>
        <v>S</v>
      </c>
      <c r="I27936">
        <f>VLOOKUP(C27936,pizzas!$A$1:$D$97,4,0)</f>
        <v>12.5</v>
      </c>
      <c r="J27936">
        <f t="shared" si="1308"/>
        <v>12.5</v>
      </c>
      <c r="K27936" t="str">
        <f t="shared" si="1309"/>
        <v>July</v>
      </c>
      <c r="L27936" t="str">
        <f t="shared" si="1310"/>
        <v>Friday</v>
      </c>
      <c r="M27936" t="str">
        <f>_xlfn.XLOOKUP(G27936,pizza_types!$A$2:$A$33,pizza_types!$B$2:$B$33)</f>
        <v>The Spinach Pesto Pizza</v>
      </c>
      <c r="N27936" t="str">
        <f>VLOOKUP(G27936,pizza_types!$A$1:$D$33,3,0)</f>
        <v>Veggie</v>
      </c>
      <c r="O27936" t="str">
        <f>VLOOKUP(G27936,pizza_types!$A$1:$D$33,4,0)</f>
        <v>Spinach, Artichokes, Tomatoes, Sun-dried Tomatoes, Garlic, Pesto Sauce</v>
      </c>
    </row>
    <row r="27937" spans="1:15" x14ac:dyDescent="0.3">
      <c r="A27937" s="3">
        <v>27936</v>
      </c>
      <c r="B27937" s="3">
        <v>12300</v>
      </c>
      <c r="C27937" s="3" t="s">
        <v>8</v>
      </c>
      <c r="D27937" s="3">
        <v>1</v>
      </c>
      <c r="E27937" s="1">
        <f>_xlfn.XLOOKUP(B27937,orders!$A$2:$A$21351,orders!$B$2:$B$21351)</f>
        <v>42209</v>
      </c>
      <c r="F27937" s="2">
        <f>INDEX(orders!$C$2:$C$21351,MATCH(dataset!B27937,orders!$A$2:$A$21351,0))</f>
        <v>0.7864930555555556</v>
      </c>
      <c r="G27937" t="str">
        <f>INDEX(pizzas!$B$2:$B$97,MATCH(dataset!C27937,pizzas!$A$2:$A$97,0))</f>
        <v>mexicana</v>
      </c>
      <c r="H27937" t="str">
        <f>_xlfn.XLOOKUP(C27937,pizzas!$A$2:$A$97,pizzas!$C$2:$C$97)</f>
        <v>M</v>
      </c>
      <c r="I27937">
        <f>VLOOKUP(C27937,pizzas!$A$1:$D$97,4,0)</f>
        <v>16</v>
      </c>
      <c r="J27937">
        <f t="shared" si="1308"/>
        <v>16</v>
      </c>
      <c r="K27937" t="str">
        <f t="shared" si="1309"/>
        <v>July</v>
      </c>
      <c r="L27937" t="str">
        <f t="shared" si="1310"/>
        <v>Friday</v>
      </c>
      <c r="M27937" t="str">
        <f>_xlfn.XLOOKUP(G27937,pizza_types!$A$2:$A$33,pizza_types!$B$2:$B$33)</f>
        <v>The Mexicana Pizza</v>
      </c>
      <c r="N27937" t="str">
        <f>VLOOKUP(G27937,pizza_types!$A$1:$D$33,3,0)</f>
        <v>Veggie</v>
      </c>
      <c r="O27937" t="str">
        <f>VLOOKUP(G27937,pizza_types!$A$1:$D$33,4,0)</f>
        <v>Tomatoes, Red Peppers, Jalapeno Peppers, Red Onions, Cilantro, Corn, Chipotle Sauce, Garlic</v>
      </c>
    </row>
    <row r="27938" spans="1:15" x14ac:dyDescent="0.3">
      <c r="A27938" s="3">
        <v>27937</v>
      </c>
      <c r="B27938" s="3">
        <v>12300</v>
      </c>
      <c r="C27938" s="3" t="s">
        <v>14</v>
      </c>
      <c r="D27938" s="3">
        <v>1</v>
      </c>
      <c r="E27938" s="1">
        <f>_xlfn.XLOOKUP(B27938,orders!$A$2:$A$21351,orders!$B$2:$B$21351)</f>
        <v>42209</v>
      </c>
      <c r="F27938" s="2">
        <f>INDEX(orders!$C$2:$C$21351,MATCH(dataset!B27938,orders!$A$2:$A$21351,0))</f>
        <v>0.7864930555555556</v>
      </c>
      <c r="G27938" t="str">
        <f>INDEX(pizzas!$B$2:$B$97,MATCH(dataset!C27938,pizzas!$A$2:$A$97,0))</f>
        <v>spinach_supr</v>
      </c>
      <c r="H27938" t="str">
        <f>_xlfn.XLOOKUP(C27938,pizzas!$A$2:$A$97,pizzas!$C$2:$C$97)</f>
        <v>S</v>
      </c>
      <c r="I27938">
        <f>VLOOKUP(C27938,pizzas!$A$1:$D$97,4,0)</f>
        <v>12.5</v>
      </c>
      <c r="J27938">
        <f t="shared" si="1308"/>
        <v>12.5</v>
      </c>
      <c r="K27938" t="str">
        <f t="shared" si="1309"/>
        <v>July</v>
      </c>
      <c r="L27938" t="str">
        <f t="shared" si="1310"/>
        <v>Friday</v>
      </c>
      <c r="M27938" t="str">
        <f>_xlfn.XLOOKUP(G27938,pizza_types!$A$2:$A$33,pizza_types!$B$2:$B$33)</f>
        <v>The Spinach Supreme Pizza</v>
      </c>
      <c r="N27938" t="str">
        <f>VLOOKUP(G27938,pizza_types!$A$1:$D$33,3,0)</f>
        <v>Supreme</v>
      </c>
      <c r="O27938" t="str">
        <f>VLOOKUP(G27938,pizza_types!$A$1:$D$33,4,0)</f>
        <v>Spinach, Red Onions, Pepperoni, Tomatoes, Artichokes, Kalamata Olives, Garlic, Asiago Cheese</v>
      </c>
    </row>
    <row r="27939" spans="1:15" x14ac:dyDescent="0.3">
      <c r="A27939" s="3">
        <v>27938</v>
      </c>
      <c r="B27939" s="3">
        <v>12301</v>
      </c>
      <c r="C27939" s="3" t="s">
        <v>25</v>
      </c>
      <c r="D27939" s="3">
        <v>1</v>
      </c>
      <c r="E27939" s="1">
        <f>_xlfn.XLOOKUP(B27939,orders!$A$2:$A$21351,orders!$B$2:$B$21351)</f>
        <v>42209</v>
      </c>
      <c r="F27939" s="2">
        <f>INDEX(orders!$C$2:$C$21351,MATCH(dataset!B27939,orders!$A$2:$A$21351,0))</f>
        <v>0.79428240740740741</v>
      </c>
      <c r="G27939" t="str">
        <f>INDEX(pizzas!$B$2:$B$97,MATCH(dataset!C27939,pizzas!$A$2:$A$97,0))</f>
        <v>bbq_ckn</v>
      </c>
      <c r="H27939" t="str">
        <f>_xlfn.XLOOKUP(C27939,pizzas!$A$2:$A$97,pizzas!$C$2:$C$97)</f>
        <v>L</v>
      </c>
      <c r="I27939">
        <f>VLOOKUP(C27939,pizzas!$A$1:$D$97,4,0)</f>
        <v>20.75</v>
      </c>
      <c r="J27939">
        <f t="shared" si="1308"/>
        <v>20.75</v>
      </c>
      <c r="K27939" t="str">
        <f t="shared" si="1309"/>
        <v>July</v>
      </c>
      <c r="L27939" t="str">
        <f t="shared" si="1310"/>
        <v>Friday</v>
      </c>
      <c r="M27939" t="str">
        <f>_xlfn.XLOOKUP(G27939,pizza_types!$A$2:$A$33,pizza_types!$B$2:$B$33)</f>
        <v>The Barbecue Chicken Pizza</v>
      </c>
      <c r="N27939" t="str">
        <f>VLOOKUP(G27939,pizza_types!$A$1:$D$33,3,0)</f>
        <v>Chicken</v>
      </c>
      <c r="O27939" t="str">
        <f>VLOOKUP(G27939,pizza_types!$A$1:$D$33,4,0)</f>
        <v>Barbecued Chicken, Red Peppers, Green Peppers, Tomatoes, Red Onions, Barbecue Sauce</v>
      </c>
    </row>
    <row r="27940" spans="1:15" x14ac:dyDescent="0.3">
      <c r="A27940" s="3">
        <v>27939</v>
      </c>
      <c r="B27940" s="3">
        <v>12301</v>
      </c>
      <c r="C27940" s="3" t="s">
        <v>24</v>
      </c>
      <c r="D27940" s="3">
        <v>1</v>
      </c>
      <c r="E27940" s="1">
        <f>_xlfn.XLOOKUP(B27940,orders!$A$2:$A$21351,orders!$B$2:$B$21351)</f>
        <v>42209</v>
      </c>
      <c r="F27940" s="2">
        <f>INDEX(orders!$C$2:$C$21351,MATCH(dataset!B27940,orders!$A$2:$A$21351,0))</f>
        <v>0.79428240740740741</v>
      </c>
      <c r="G27940" t="str">
        <f>INDEX(pizzas!$B$2:$B$97,MATCH(dataset!C27940,pizzas!$A$2:$A$97,0))</f>
        <v>southw_ckn</v>
      </c>
      <c r="H27940" t="str">
        <f>_xlfn.XLOOKUP(C27940,pizzas!$A$2:$A$97,pizzas!$C$2:$C$97)</f>
        <v>L</v>
      </c>
      <c r="I27940">
        <f>VLOOKUP(C27940,pizzas!$A$1:$D$97,4,0)</f>
        <v>20.75</v>
      </c>
      <c r="J27940">
        <f t="shared" si="1308"/>
        <v>20.75</v>
      </c>
      <c r="K27940" t="str">
        <f t="shared" si="1309"/>
        <v>July</v>
      </c>
      <c r="L27940" t="str">
        <f t="shared" si="1310"/>
        <v>Friday</v>
      </c>
      <c r="M27940" t="str">
        <f>_xlfn.XLOOKUP(G27940,pizza_types!$A$2:$A$33,pizza_types!$B$2:$B$33)</f>
        <v>The Southwest Chicken Pizza</v>
      </c>
      <c r="N27940" t="str">
        <f>VLOOKUP(G27940,pizza_types!$A$1:$D$33,3,0)</f>
        <v>Chicken</v>
      </c>
      <c r="O27940" t="str">
        <f>VLOOKUP(G27940,pizza_types!$A$1:$D$33,4,0)</f>
        <v>Chicken, Tomatoes, Red Peppers, Red Onions, Jalapeno Peppers, Corn, Cilantro, Chipotle Sauce</v>
      </c>
    </row>
    <row r="27941" spans="1:15" x14ac:dyDescent="0.3">
      <c r="A27941" s="3">
        <v>27940</v>
      </c>
      <c r="B27941" s="3">
        <v>12302</v>
      </c>
      <c r="C27941" s="3" t="s">
        <v>5</v>
      </c>
      <c r="D27941" s="3">
        <v>1</v>
      </c>
      <c r="E27941" s="1">
        <f>_xlfn.XLOOKUP(B27941,orders!$A$2:$A$21351,orders!$B$2:$B$21351)</f>
        <v>42209</v>
      </c>
      <c r="F27941" s="2">
        <f>INDEX(orders!$C$2:$C$21351,MATCH(dataset!B27941,orders!$A$2:$A$21351,0))</f>
        <v>0.80797453703703703</v>
      </c>
      <c r="G27941" t="str">
        <f>INDEX(pizzas!$B$2:$B$97,MATCH(dataset!C27941,pizzas!$A$2:$A$97,0))</f>
        <v>classic_dlx</v>
      </c>
      <c r="H27941" t="str">
        <f>_xlfn.XLOOKUP(C27941,pizzas!$A$2:$A$97,pizzas!$C$2:$C$97)</f>
        <v>M</v>
      </c>
      <c r="I27941">
        <f>VLOOKUP(C27941,pizzas!$A$1:$D$97,4,0)</f>
        <v>16</v>
      </c>
      <c r="J27941">
        <f t="shared" si="1308"/>
        <v>16</v>
      </c>
      <c r="K27941" t="str">
        <f t="shared" si="1309"/>
        <v>July</v>
      </c>
      <c r="L27941" t="str">
        <f t="shared" si="1310"/>
        <v>Friday</v>
      </c>
      <c r="M27941" t="str">
        <f>_xlfn.XLOOKUP(G27941,pizza_types!$A$2:$A$33,pizza_types!$B$2:$B$33)</f>
        <v>The Classic Deluxe Pizza</v>
      </c>
      <c r="N27941" t="str">
        <f>VLOOKUP(G27941,pizza_types!$A$1:$D$33,3,0)</f>
        <v>Classic</v>
      </c>
      <c r="O27941" t="str">
        <f>VLOOKUP(G27941,pizza_types!$A$1:$D$33,4,0)</f>
        <v>Pepperoni, Mushrooms, Red Onions, Red Peppers, Bacon</v>
      </c>
    </row>
    <row r="27942" spans="1:15" x14ac:dyDescent="0.3">
      <c r="A27942" s="3">
        <v>27941</v>
      </c>
      <c r="B27942" s="3">
        <v>12302</v>
      </c>
      <c r="C27942" s="3" t="s">
        <v>33</v>
      </c>
      <c r="D27942" s="3">
        <v>1</v>
      </c>
      <c r="E27942" s="1">
        <f>_xlfn.XLOOKUP(B27942,orders!$A$2:$A$21351,orders!$B$2:$B$21351)</f>
        <v>42209</v>
      </c>
      <c r="F27942" s="2">
        <f>INDEX(orders!$C$2:$C$21351,MATCH(dataset!B27942,orders!$A$2:$A$21351,0))</f>
        <v>0.80797453703703703</v>
      </c>
      <c r="G27942" t="str">
        <f>INDEX(pizzas!$B$2:$B$97,MATCH(dataset!C27942,pizzas!$A$2:$A$97,0))</f>
        <v>four_cheese</v>
      </c>
      <c r="H27942" t="str">
        <f>_xlfn.XLOOKUP(C27942,pizzas!$A$2:$A$97,pizzas!$C$2:$C$97)</f>
        <v>L</v>
      </c>
      <c r="I27942">
        <f>VLOOKUP(C27942,pizzas!$A$1:$D$97,4,0)</f>
        <v>17.95</v>
      </c>
      <c r="J27942">
        <f t="shared" si="1308"/>
        <v>17.95</v>
      </c>
      <c r="K27942" t="str">
        <f t="shared" si="1309"/>
        <v>July</v>
      </c>
      <c r="L27942" t="str">
        <f t="shared" si="1310"/>
        <v>Friday</v>
      </c>
      <c r="M27942" t="str">
        <f>_xlfn.XLOOKUP(G27942,pizza_types!$A$2:$A$33,pizza_types!$B$2:$B$33)</f>
        <v>The Four Cheese Pizza</v>
      </c>
      <c r="N27942" t="str">
        <f>VLOOKUP(G27942,pizza_types!$A$1:$D$33,3,0)</f>
        <v>Veggie</v>
      </c>
      <c r="O27942" t="str">
        <f>VLOOKUP(G27942,pizza_types!$A$1:$D$33,4,0)</f>
        <v>Ricotta Cheese, Gorgonzola Piccante Cheese, Mozzarella Cheese, Parmigiano Reggiano Cheese, Garlic</v>
      </c>
    </row>
    <row r="27943" spans="1:15" x14ac:dyDescent="0.3">
      <c r="A27943" s="3">
        <v>27942</v>
      </c>
      <c r="B27943" s="3">
        <v>12302</v>
      </c>
      <c r="C27943" s="3" t="s">
        <v>55</v>
      </c>
      <c r="D27943" s="3">
        <v>1</v>
      </c>
      <c r="E27943" s="1">
        <f>_xlfn.XLOOKUP(B27943,orders!$A$2:$A$21351,orders!$B$2:$B$21351)</f>
        <v>42209</v>
      </c>
      <c r="F27943" s="2">
        <f>INDEX(orders!$C$2:$C$21351,MATCH(dataset!B27943,orders!$A$2:$A$21351,0))</f>
        <v>0.80797453703703703</v>
      </c>
      <c r="G27943" t="str">
        <f>INDEX(pizzas!$B$2:$B$97,MATCH(dataset!C27943,pizzas!$A$2:$A$97,0))</f>
        <v>hawaiian</v>
      </c>
      <c r="H27943" t="str">
        <f>_xlfn.XLOOKUP(C27943,pizzas!$A$2:$A$97,pizzas!$C$2:$C$97)</f>
        <v>S</v>
      </c>
      <c r="I27943">
        <f>VLOOKUP(C27943,pizzas!$A$1:$D$97,4,0)</f>
        <v>10.5</v>
      </c>
      <c r="J27943">
        <f t="shared" si="1308"/>
        <v>10.5</v>
      </c>
      <c r="K27943" t="str">
        <f t="shared" si="1309"/>
        <v>July</v>
      </c>
      <c r="L27943" t="str">
        <f t="shared" si="1310"/>
        <v>Friday</v>
      </c>
      <c r="M27943" t="str">
        <f>_xlfn.XLOOKUP(G27943,pizza_types!$A$2:$A$33,pizza_types!$B$2:$B$33)</f>
        <v>The Hawaiian Pizza</v>
      </c>
      <c r="N27943" t="str">
        <f>VLOOKUP(G27943,pizza_types!$A$1:$D$33,3,0)</f>
        <v>Classic</v>
      </c>
      <c r="O27943" t="str">
        <f>VLOOKUP(G27943,pizza_types!$A$1:$D$33,4,0)</f>
        <v>Sliced Ham, Pineapple, Mozzarella Cheese</v>
      </c>
    </row>
    <row r="27944" spans="1:15" x14ac:dyDescent="0.3">
      <c r="A27944" s="3">
        <v>27943</v>
      </c>
      <c r="B27944" s="3">
        <v>12302</v>
      </c>
      <c r="C27944" s="3" t="s">
        <v>8</v>
      </c>
      <c r="D27944" s="3">
        <v>1</v>
      </c>
      <c r="E27944" s="1">
        <f>_xlfn.XLOOKUP(B27944,orders!$A$2:$A$21351,orders!$B$2:$B$21351)</f>
        <v>42209</v>
      </c>
      <c r="F27944" s="2">
        <f>INDEX(orders!$C$2:$C$21351,MATCH(dataset!B27944,orders!$A$2:$A$21351,0))</f>
        <v>0.80797453703703703</v>
      </c>
      <c r="G27944" t="str">
        <f>INDEX(pizzas!$B$2:$B$97,MATCH(dataset!C27944,pizzas!$A$2:$A$97,0))</f>
        <v>mexicana</v>
      </c>
      <c r="H27944" t="str">
        <f>_xlfn.XLOOKUP(C27944,pizzas!$A$2:$A$97,pizzas!$C$2:$C$97)</f>
        <v>M</v>
      </c>
      <c r="I27944">
        <f>VLOOKUP(C27944,pizzas!$A$1:$D$97,4,0)</f>
        <v>16</v>
      </c>
      <c r="J27944">
        <f t="shared" si="1308"/>
        <v>16</v>
      </c>
      <c r="K27944" t="str">
        <f t="shared" si="1309"/>
        <v>July</v>
      </c>
      <c r="L27944" t="str">
        <f t="shared" si="1310"/>
        <v>Friday</v>
      </c>
      <c r="M27944" t="str">
        <f>_xlfn.XLOOKUP(G27944,pizza_types!$A$2:$A$33,pizza_types!$B$2:$B$33)</f>
        <v>The Mexicana Pizza</v>
      </c>
      <c r="N27944" t="str">
        <f>VLOOKUP(G27944,pizza_types!$A$1:$D$33,3,0)</f>
        <v>Veggie</v>
      </c>
      <c r="O27944" t="str">
        <f>VLOOKUP(G27944,pizza_types!$A$1:$D$33,4,0)</f>
        <v>Tomatoes, Red Peppers, Jalapeno Peppers, Red Onions, Cilantro, Corn, Chipotle Sauce, Garlic</v>
      </c>
    </row>
    <row r="27945" spans="1:15" x14ac:dyDescent="0.3">
      <c r="A27945" s="3">
        <v>27944</v>
      </c>
      <c r="B27945" s="3">
        <v>12303</v>
      </c>
      <c r="C27945" s="3" t="s">
        <v>26</v>
      </c>
      <c r="D27945" s="3">
        <v>1</v>
      </c>
      <c r="E27945" s="1">
        <f>_xlfn.XLOOKUP(B27945,orders!$A$2:$A$21351,orders!$B$2:$B$21351)</f>
        <v>42209</v>
      </c>
      <c r="F27945" s="2">
        <f>INDEX(orders!$C$2:$C$21351,MATCH(dataset!B27945,orders!$A$2:$A$21351,0))</f>
        <v>0.82328703703703698</v>
      </c>
      <c r="G27945" t="str">
        <f>INDEX(pizzas!$B$2:$B$97,MATCH(dataset!C27945,pizzas!$A$2:$A$97,0))</f>
        <v>cali_ckn</v>
      </c>
      <c r="H27945" t="str">
        <f>_xlfn.XLOOKUP(C27945,pizzas!$A$2:$A$97,pizzas!$C$2:$C$97)</f>
        <v>L</v>
      </c>
      <c r="I27945">
        <f>VLOOKUP(C27945,pizzas!$A$1:$D$97,4,0)</f>
        <v>20.75</v>
      </c>
      <c r="J27945">
        <f t="shared" si="1308"/>
        <v>20.75</v>
      </c>
      <c r="K27945" t="str">
        <f t="shared" si="1309"/>
        <v>July</v>
      </c>
      <c r="L27945" t="str">
        <f t="shared" si="1310"/>
        <v>Friday</v>
      </c>
      <c r="M27945" t="str">
        <f>_xlfn.XLOOKUP(G27945,pizza_types!$A$2:$A$33,pizza_types!$B$2:$B$33)</f>
        <v>The California Chicken Pizza</v>
      </c>
      <c r="N27945" t="str">
        <f>VLOOKUP(G27945,pizza_types!$A$1:$D$33,3,0)</f>
        <v>Chicken</v>
      </c>
      <c r="O27945" t="str">
        <f>VLOOKUP(G27945,pizza_types!$A$1:$D$33,4,0)</f>
        <v>Chicken, Artichoke, Spinach, Garlic, Jalapeno Peppers, Fontina Cheese, Gouda Cheese</v>
      </c>
    </row>
    <row r="27946" spans="1:15" x14ac:dyDescent="0.3">
      <c r="A27946" s="3">
        <v>27945</v>
      </c>
      <c r="B27946" s="3">
        <v>12303</v>
      </c>
      <c r="C27946" s="3" t="s">
        <v>57</v>
      </c>
      <c r="D27946" s="3">
        <v>1</v>
      </c>
      <c r="E27946" s="1">
        <f>_xlfn.XLOOKUP(B27946,orders!$A$2:$A$21351,orders!$B$2:$B$21351)</f>
        <v>42209</v>
      </c>
      <c r="F27946" s="2">
        <f>INDEX(orders!$C$2:$C$21351,MATCH(dataset!B27946,orders!$A$2:$A$21351,0))</f>
        <v>0.82328703703703698</v>
      </c>
      <c r="G27946" t="str">
        <f>INDEX(pizzas!$B$2:$B$97,MATCH(dataset!C27946,pizzas!$A$2:$A$97,0))</f>
        <v>ckn_alfredo</v>
      </c>
      <c r="H27946" t="str">
        <f>_xlfn.XLOOKUP(C27946,pizzas!$A$2:$A$97,pizzas!$C$2:$C$97)</f>
        <v>M</v>
      </c>
      <c r="I27946">
        <f>VLOOKUP(C27946,pizzas!$A$1:$D$97,4,0)</f>
        <v>16.75</v>
      </c>
      <c r="J27946">
        <f t="shared" si="1308"/>
        <v>16.75</v>
      </c>
      <c r="K27946" t="str">
        <f t="shared" si="1309"/>
        <v>July</v>
      </c>
      <c r="L27946" t="str">
        <f t="shared" si="1310"/>
        <v>Friday</v>
      </c>
      <c r="M27946" t="str">
        <f>_xlfn.XLOOKUP(G27946,pizza_types!$A$2:$A$33,pizza_types!$B$2:$B$33)</f>
        <v>The Chicken Alfredo Pizza</v>
      </c>
      <c r="N27946" t="str">
        <f>VLOOKUP(G27946,pizza_types!$A$1:$D$33,3,0)</f>
        <v>Chicken</v>
      </c>
      <c r="O27946" t="str">
        <f>VLOOKUP(G27946,pizza_types!$A$1:$D$33,4,0)</f>
        <v>Chicken, Red Onions, Red Peppers, Mushrooms, Asiago Cheese, Alfredo Sauce</v>
      </c>
    </row>
    <row r="27947" spans="1:15" x14ac:dyDescent="0.3">
      <c r="A27947" s="3">
        <v>27946</v>
      </c>
      <c r="B27947" s="3">
        <v>12303</v>
      </c>
      <c r="C27947" s="3" t="s">
        <v>30</v>
      </c>
      <c r="D27947" s="3">
        <v>1</v>
      </c>
      <c r="E27947" s="1">
        <f>_xlfn.XLOOKUP(B27947,orders!$A$2:$A$21351,orders!$B$2:$B$21351)</f>
        <v>42209</v>
      </c>
      <c r="F27947" s="2">
        <f>INDEX(orders!$C$2:$C$21351,MATCH(dataset!B27947,orders!$A$2:$A$21351,0))</f>
        <v>0.82328703703703698</v>
      </c>
      <c r="G27947" t="str">
        <f>INDEX(pizzas!$B$2:$B$97,MATCH(dataset!C27947,pizzas!$A$2:$A$97,0))</f>
        <v>ckn_pesto</v>
      </c>
      <c r="H27947" t="str">
        <f>_xlfn.XLOOKUP(C27947,pizzas!$A$2:$A$97,pizzas!$C$2:$C$97)</f>
        <v>L</v>
      </c>
      <c r="I27947">
        <f>VLOOKUP(C27947,pizzas!$A$1:$D$97,4,0)</f>
        <v>20.75</v>
      </c>
      <c r="J27947">
        <f t="shared" si="1308"/>
        <v>20.75</v>
      </c>
      <c r="K27947" t="str">
        <f t="shared" si="1309"/>
        <v>July</v>
      </c>
      <c r="L27947" t="str">
        <f t="shared" si="1310"/>
        <v>Friday</v>
      </c>
      <c r="M27947" t="str">
        <f>_xlfn.XLOOKUP(G27947,pizza_types!$A$2:$A$33,pizza_types!$B$2:$B$33)</f>
        <v>The Chicken Pesto Pizza</v>
      </c>
      <c r="N27947" t="str">
        <f>VLOOKUP(G27947,pizza_types!$A$1:$D$33,3,0)</f>
        <v>Chicken</v>
      </c>
      <c r="O27947" t="str">
        <f>VLOOKUP(G27947,pizza_types!$A$1:$D$33,4,0)</f>
        <v>Chicken, Tomatoes, Red Peppers, Spinach, Garlic, Pesto Sauce</v>
      </c>
    </row>
    <row r="27948" spans="1:15" x14ac:dyDescent="0.3">
      <c r="A27948" s="3">
        <v>27947</v>
      </c>
      <c r="B27948" s="3">
        <v>12303</v>
      </c>
      <c r="C27948" s="3" t="s">
        <v>49</v>
      </c>
      <c r="D27948" s="3">
        <v>1</v>
      </c>
      <c r="E27948" s="1">
        <f>_xlfn.XLOOKUP(B27948,orders!$A$2:$A$21351,orders!$B$2:$B$21351)</f>
        <v>42209</v>
      </c>
      <c r="F27948" s="2">
        <f>INDEX(orders!$C$2:$C$21351,MATCH(dataset!B27948,orders!$A$2:$A$21351,0))</f>
        <v>0.82328703703703698</v>
      </c>
      <c r="G27948" t="str">
        <f>INDEX(pizzas!$B$2:$B$97,MATCH(dataset!C27948,pizzas!$A$2:$A$97,0))</f>
        <v>veggie_veg</v>
      </c>
      <c r="H27948" t="str">
        <f>_xlfn.XLOOKUP(C27948,pizzas!$A$2:$A$97,pizzas!$C$2:$C$97)</f>
        <v>L</v>
      </c>
      <c r="I27948">
        <f>VLOOKUP(C27948,pizzas!$A$1:$D$97,4,0)</f>
        <v>20.25</v>
      </c>
      <c r="J27948">
        <f t="shared" si="1308"/>
        <v>20.25</v>
      </c>
      <c r="K27948" t="str">
        <f t="shared" si="1309"/>
        <v>July</v>
      </c>
      <c r="L27948" t="str">
        <f t="shared" si="1310"/>
        <v>Friday</v>
      </c>
      <c r="M27948" t="str">
        <f>_xlfn.XLOOKUP(G27948,pizza_types!$A$2:$A$33,pizza_types!$B$2:$B$33)</f>
        <v>The Vegetables + Vegetables Pizza</v>
      </c>
      <c r="N27948" t="str">
        <f>VLOOKUP(G27948,pizza_types!$A$1:$D$33,3,0)</f>
        <v>Veggie</v>
      </c>
      <c r="O27948" t="str">
        <f>VLOOKUP(G27948,pizza_types!$A$1:$D$33,4,0)</f>
        <v>Mushrooms, Tomatoes, Red Peppers, Green Peppers, Red Onions, Zucchini, Spinach, Garlic</v>
      </c>
    </row>
    <row r="27949" spans="1:15" x14ac:dyDescent="0.3">
      <c r="A27949" s="3">
        <v>27948</v>
      </c>
      <c r="B27949" s="3">
        <v>12304</v>
      </c>
      <c r="C27949" s="3" t="s">
        <v>48</v>
      </c>
      <c r="D27949" s="3">
        <v>1</v>
      </c>
      <c r="E27949" s="1">
        <f>_xlfn.XLOOKUP(B27949,orders!$A$2:$A$21351,orders!$B$2:$B$21351)</f>
        <v>42209</v>
      </c>
      <c r="F27949" s="2">
        <f>INDEX(orders!$C$2:$C$21351,MATCH(dataset!B27949,orders!$A$2:$A$21351,0))</f>
        <v>0.8250925925925926</v>
      </c>
      <c r="G27949" t="str">
        <f>INDEX(pizzas!$B$2:$B$97,MATCH(dataset!C27949,pizzas!$A$2:$A$97,0))</f>
        <v>sicilian</v>
      </c>
      <c r="H27949" t="str">
        <f>_xlfn.XLOOKUP(C27949,pizzas!$A$2:$A$97,pizzas!$C$2:$C$97)</f>
        <v>M</v>
      </c>
      <c r="I27949">
        <f>VLOOKUP(C27949,pizzas!$A$1:$D$97,4,0)</f>
        <v>16.25</v>
      </c>
      <c r="J27949">
        <f t="shared" si="1308"/>
        <v>16.25</v>
      </c>
      <c r="K27949" t="str">
        <f t="shared" si="1309"/>
        <v>July</v>
      </c>
      <c r="L27949" t="str">
        <f t="shared" si="1310"/>
        <v>Friday</v>
      </c>
      <c r="M27949" t="str">
        <f>_xlfn.XLOOKUP(G27949,pizza_types!$A$2:$A$33,pizza_types!$B$2:$B$33)</f>
        <v>The Sicilian Pizza</v>
      </c>
      <c r="N27949" t="str">
        <f>VLOOKUP(G27949,pizza_types!$A$1:$D$33,3,0)</f>
        <v>Supreme</v>
      </c>
      <c r="O27949" t="str">
        <f>VLOOKUP(G27949,pizza_types!$A$1:$D$33,4,0)</f>
        <v>Coarse Sicilian Salami, Tomatoes, Green Olives, Luganega Sausage, Onions, Garlic</v>
      </c>
    </row>
    <row r="27950" spans="1:15" x14ac:dyDescent="0.3">
      <c r="A27950" s="3">
        <v>27949</v>
      </c>
      <c r="B27950" s="3">
        <v>12304</v>
      </c>
      <c r="C27950" s="3" t="s">
        <v>73</v>
      </c>
      <c r="D27950" s="3">
        <v>1</v>
      </c>
      <c r="E27950" s="1">
        <f>_xlfn.XLOOKUP(B27950,orders!$A$2:$A$21351,orders!$B$2:$B$21351)</f>
        <v>42209</v>
      </c>
      <c r="F27950" s="2">
        <f>INDEX(orders!$C$2:$C$21351,MATCH(dataset!B27950,orders!$A$2:$A$21351,0))</f>
        <v>0.8250925925925926</v>
      </c>
      <c r="G27950" t="str">
        <f>INDEX(pizzas!$B$2:$B$97,MATCH(dataset!C27950,pizzas!$A$2:$A$97,0))</f>
        <v>thai_ckn</v>
      </c>
      <c r="H27950" t="str">
        <f>_xlfn.XLOOKUP(C27950,pizzas!$A$2:$A$97,pizzas!$C$2:$C$97)</f>
        <v>S</v>
      </c>
      <c r="I27950">
        <f>VLOOKUP(C27950,pizzas!$A$1:$D$97,4,0)</f>
        <v>12.75</v>
      </c>
      <c r="J27950">
        <f t="shared" si="1308"/>
        <v>12.75</v>
      </c>
      <c r="K27950" t="str">
        <f t="shared" si="1309"/>
        <v>July</v>
      </c>
      <c r="L27950" t="str">
        <f t="shared" si="1310"/>
        <v>Friday</v>
      </c>
      <c r="M27950" t="str">
        <f>_xlfn.XLOOKUP(G27950,pizza_types!$A$2:$A$33,pizza_types!$B$2:$B$33)</f>
        <v>The Thai Chicken Pizza</v>
      </c>
      <c r="N27950" t="str">
        <f>VLOOKUP(G27950,pizza_types!$A$1:$D$33,3,0)</f>
        <v>Chicken</v>
      </c>
      <c r="O27950" t="str">
        <f>VLOOKUP(G27950,pizza_types!$A$1:$D$33,4,0)</f>
        <v>Chicken, Pineapple, Tomatoes, Red Peppers, Thai Sweet Chilli Sauce</v>
      </c>
    </row>
    <row r="27951" spans="1:15" x14ac:dyDescent="0.3">
      <c r="A27951" s="3">
        <v>27950</v>
      </c>
      <c r="B27951" s="3">
        <v>12305</v>
      </c>
      <c r="C27951" s="3" t="s">
        <v>6</v>
      </c>
      <c r="D27951" s="3">
        <v>1</v>
      </c>
      <c r="E27951" s="1">
        <f>_xlfn.XLOOKUP(B27951,orders!$A$2:$A$21351,orders!$B$2:$B$21351)</f>
        <v>42209</v>
      </c>
      <c r="F27951" s="2">
        <f>INDEX(orders!$C$2:$C$21351,MATCH(dataset!B27951,orders!$A$2:$A$21351,0))</f>
        <v>0.83019675925925929</v>
      </c>
      <c r="G27951" t="str">
        <f>INDEX(pizzas!$B$2:$B$97,MATCH(dataset!C27951,pizzas!$A$2:$A$97,0))</f>
        <v>five_cheese</v>
      </c>
      <c r="H27951" t="str">
        <f>_xlfn.XLOOKUP(C27951,pizzas!$A$2:$A$97,pizzas!$C$2:$C$97)</f>
        <v>L</v>
      </c>
      <c r="I27951">
        <f>VLOOKUP(C27951,pizzas!$A$1:$D$97,4,0)</f>
        <v>18.5</v>
      </c>
      <c r="J27951">
        <f t="shared" si="1308"/>
        <v>18.5</v>
      </c>
      <c r="K27951" t="str">
        <f t="shared" si="1309"/>
        <v>July</v>
      </c>
      <c r="L27951" t="str">
        <f t="shared" si="1310"/>
        <v>Friday</v>
      </c>
      <c r="M27951" t="str">
        <f>_xlfn.XLOOKUP(G27951,pizza_types!$A$2:$A$33,pizza_types!$B$2:$B$33)</f>
        <v>The Five Cheese Pizza</v>
      </c>
      <c r="N27951" t="str">
        <f>VLOOKUP(G27951,pizza_types!$A$1:$D$33,3,0)</f>
        <v>Veggie</v>
      </c>
      <c r="O27951" t="str">
        <f>VLOOKUP(G27951,pizza_types!$A$1:$D$33,4,0)</f>
        <v>Mozzarella Cheese, Provolone Cheese, Smoked Gouda Cheese, Romano Cheese, Blue Cheese, Garlic</v>
      </c>
    </row>
    <row r="27952" spans="1:15" x14ac:dyDescent="0.3">
      <c r="A27952" s="3">
        <v>27951</v>
      </c>
      <c r="B27952" s="3">
        <v>12305</v>
      </c>
      <c r="C27952" s="3" t="s">
        <v>64</v>
      </c>
      <c r="D27952" s="3">
        <v>1</v>
      </c>
      <c r="E27952" s="1">
        <f>_xlfn.XLOOKUP(B27952,orders!$A$2:$A$21351,orders!$B$2:$B$21351)</f>
        <v>42209</v>
      </c>
      <c r="F27952" s="2">
        <f>INDEX(orders!$C$2:$C$21351,MATCH(dataset!B27952,orders!$A$2:$A$21351,0))</f>
        <v>0.83019675925925929</v>
      </c>
      <c r="G27952" t="str">
        <f>INDEX(pizzas!$B$2:$B$97,MATCH(dataset!C27952,pizzas!$A$2:$A$97,0))</f>
        <v>hawaiian</v>
      </c>
      <c r="H27952" t="str">
        <f>_xlfn.XLOOKUP(C27952,pizzas!$A$2:$A$97,pizzas!$C$2:$C$97)</f>
        <v>L</v>
      </c>
      <c r="I27952">
        <f>VLOOKUP(C27952,pizzas!$A$1:$D$97,4,0)</f>
        <v>16.5</v>
      </c>
      <c r="J27952">
        <f t="shared" si="1308"/>
        <v>16.5</v>
      </c>
      <c r="K27952" t="str">
        <f t="shared" si="1309"/>
        <v>July</v>
      </c>
      <c r="L27952" t="str">
        <f t="shared" si="1310"/>
        <v>Friday</v>
      </c>
      <c r="M27952" t="str">
        <f>_xlfn.XLOOKUP(G27952,pizza_types!$A$2:$A$33,pizza_types!$B$2:$B$33)</f>
        <v>The Hawaiian Pizza</v>
      </c>
      <c r="N27952" t="str">
        <f>VLOOKUP(G27952,pizza_types!$A$1:$D$33,3,0)</f>
        <v>Classic</v>
      </c>
      <c r="O27952" t="str">
        <f>VLOOKUP(G27952,pizza_types!$A$1:$D$33,4,0)</f>
        <v>Sliced Ham, Pineapple, Mozzarella Cheese</v>
      </c>
    </row>
    <row r="27953" spans="1:15" x14ac:dyDescent="0.3">
      <c r="A27953" s="3">
        <v>27952</v>
      </c>
      <c r="B27953" s="3">
        <v>12306</v>
      </c>
      <c r="C27953" s="3" t="s">
        <v>83</v>
      </c>
      <c r="D27953" s="3">
        <v>1</v>
      </c>
      <c r="E27953" s="1">
        <f>_xlfn.XLOOKUP(B27953,orders!$A$2:$A$21351,orders!$B$2:$B$21351)</f>
        <v>42209</v>
      </c>
      <c r="F27953" s="2">
        <f>INDEX(orders!$C$2:$C$21351,MATCH(dataset!B27953,orders!$A$2:$A$21351,0))</f>
        <v>0.83116898148148144</v>
      </c>
      <c r="G27953" t="str">
        <f>INDEX(pizzas!$B$2:$B$97,MATCH(dataset!C27953,pizzas!$A$2:$A$97,0))</f>
        <v>mediterraneo</v>
      </c>
      <c r="H27953" t="str">
        <f>_xlfn.XLOOKUP(C27953,pizzas!$A$2:$A$97,pizzas!$C$2:$C$97)</f>
        <v>S</v>
      </c>
      <c r="I27953">
        <f>VLOOKUP(C27953,pizzas!$A$1:$D$97,4,0)</f>
        <v>12</v>
      </c>
      <c r="J27953">
        <f t="shared" si="1308"/>
        <v>12</v>
      </c>
      <c r="K27953" t="str">
        <f t="shared" si="1309"/>
        <v>July</v>
      </c>
      <c r="L27953" t="str">
        <f t="shared" si="1310"/>
        <v>Friday</v>
      </c>
      <c r="M27953" t="str">
        <f>_xlfn.XLOOKUP(G27953,pizza_types!$A$2:$A$33,pizza_types!$B$2:$B$33)</f>
        <v>The Mediterranean Pizza</v>
      </c>
      <c r="N27953" t="str">
        <f>VLOOKUP(G27953,pizza_types!$A$1:$D$33,3,0)</f>
        <v>Veggie</v>
      </c>
      <c r="O27953" t="str">
        <f>VLOOKUP(G27953,pizza_types!$A$1:$D$33,4,0)</f>
        <v>Spinach, Artichokes, Kalamata Olives, Sun-dried Tomatoes, Feta Cheese, Plum Tomatoes, Red Onions</v>
      </c>
    </row>
    <row r="27954" spans="1:15" x14ac:dyDescent="0.3">
      <c r="A27954" s="3">
        <v>27953</v>
      </c>
      <c r="B27954" s="3">
        <v>12306</v>
      </c>
      <c r="C27954" s="3" t="s">
        <v>72</v>
      </c>
      <c r="D27954" s="3">
        <v>1</v>
      </c>
      <c r="E27954" s="1">
        <f>_xlfn.XLOOKUP(B27954,orders!$A$2:$A$21351,orders!$B$2:$B$21351)</f>
        <v>42209</v>
      </c>
      <c r="F27954" s="2">
        <f>INDEX(orders!$C$2:$C$21351,MATCH(dataset!B27954,orders!$A$2:$A$21351,0))</f>
        <v>0.83116898148148144</v>
      </c>
      <c r="G27954" t="str">
        <f>INDEX(pizzas!$B$2:$B$97,MATCH(dataset!C27954,pizzas!$A$2:$A$97,0))</f>
        <v>spicy_ital</v>
      </c>
      <c r="H27954" t="str">
        <f>_xlfn.XLOOKUP(C27954,pizzas!$A$2:$A$97,pizzas!$C$2:$C$97)</f>
        <v>S</v>
      </c>
      <c r="I27954">
        <f>VLOOKUP(C27954,pizzas!$A$1:$D$97,4,0)</f>
        <v>12.5</v>
      </c>
      <c r="J27954">
        <f t="shared" si="1308"/>
        <v>12.5</v>
      </c>
      <c r="K27954" t="str">
        <f t="shared" si="1309"/>
        <v>July</v>
      </c>
      <c r="L27954" t="str">
        <f t="shared" si="1310"/>
        <v>Friday</v>
      </c>
      <c r="M27954" t="str">
        <f>_xlfn.XLOOKUP(G27954,pizza_types!$A$2:$A$33,pizza_types!$B$2:$B$33)</f>
        <v>The Spicy Italian Pizza</v>
      </c>
      <c r="N27954" t="str">
        <f>VLOOKUP(G27954,pizza_types!$A$1:$D$33,3,0)</f>
        <v>Supreme</v>
      </c>
      <c r="O27954" t="str">
        <f>VLOOKUP(G27954,pizza_types!$A$1:$D$33,4,0)</f>
        <v>Capocollo, Tomatoes, Goat Cheese, Artichokes, Peperoncini verdi, Garlic</v>
      </c>
    </row>
    <row r="27955" spans="1:15" x14ac:dyDescent="0.3">
      <c r="A27955" s="3">
        <v>27954</v>
      </c>
      <c r="B27955" s="3">
        <v>12306</v>
      </c>
      <c r="C27955" s="3" t="s">
        <v>9</v>
      </c>
      <c r="D27955" s="3">
        <v>1</v>
      </c>
      <c r="E27955" s="1">
        <f>_xlfn.XLOOKUP(B27955,orders!$A$2:$A$21351,orders!$B$2:$B$21351)</f>
        <v>42209</v>
      </c>
      <c r="F27955" s="2">
        <f>INDEX(orders!$C$2:$C$21351,MATCH(dataset!B27955,orders!$A$2:$A$21351,0))</f>
        <v>0.83116898148148144</v>
      </c>
      <c r="G27955" t="str">
        <f>INDEX(pizzas!$B$2:$B$97,MATCH(dataset!C27955,pizzas!$A$2:$A$97,0))</f>
        <v>thai_ckn</v>
      </c>
      <c r="H27955" t="str">
        <f>_xlfn.XLOOKUP(C27955,pizzas!$A$2:$A$97,pizzas!$C$2:$C$97)</f>
        <v>L</v>
      </c>
      <c r="I27955">
        <f>VLOOKUP(C27955,pizzas!$A$1:$D$97,4,0)</f>
        <v>20.75</v>
      </c>
      <c r="J27955">
        <f t="shared" si="1308"/>
        <v>20.75</v>
      </c>
      <c r="K27955" t="str">
        <f t="shared" si="1309"/>
        <v>July</v>
      </c>
      <c r="L27955" t="str">
        <f t="shared" si="1310"/>
        <v>Friday</v>
      </c>
      <c r="M27955" t="str">
        <f>_xlfn.XLOOKUP(G27955,pizza_types!$A$2:$A$33,pizza_types!$B$2:$B$33)</f>
        <v>The Thai Chicken Pizza</v>
      </c>
      <c r="N27955" t="str">
        <f>VLOOKUP(G27955,pizza_types!$A$1:$D$33,3,0)</f>
        <v>Chicken</v>
      </c>
      <c r="O27955" t="str">
        <f>VLOOKUP(G27955,pizza_types!$A$1:$D$33,4,0)</f>
        <v>Chicken, Pineapple, Tomatoes, Red Peppers, Thai Sweet Chilli Sauce</v>
      </c>
    </row>
    <row r="27956" spans="1:15" x14ac:dyDescent="0.3">
      <c r="A27956" s="3">
        <v>27955</v>
      </c>
      <c r="B27956" s="3">
        <v>12307</v>
      </c>
      <c r="C27956" s="3" t="s">
        <v>76</v>
      </c>
      <c r="D27956" s="3">
        <v>1</v>
      </c>
      <c r="E27956" s="1">
        <f>_xlfn.XLOOKUP(B27956,orders!$A$2:$A$21351,orders!$B$2:$B$21351)</f>
        <v>42209</v>
      </c>
      <c r="F27956" s="2">
        <f>INDEX(orders!$C$2:$C$21351,MATCH(dataset!B27956,orders!$A$2:$A$21351,0))</f>
        <v>0.84499999999999997</v>
      </c>
      <c r="G27956" t="str">
        <f>INDEX(pizzas!$B$2:$B$97,MATCH(dataset!C27956,pizzas!$A$2:$A$97,0))</f>
        <v>veggie_veg</v>
      </c>
      <c r="H27956" t="str">
        <f>_xlfn.XLOOKUP(C27956,pizzas!$A$2:$A$97,pizzas!$C$2:$C$97)</f>
        <v>M</v>
      </c>
      <c r="I27956">
        <f>VLOOKUP(C27956,pizzas!$A$1:$D$97,4,0)</f>
        <v>16</v>
      </c>
      <c r="J27956">
        <f t="shared" si="1308"/>
        <v>16</v>
      </c>
      <c r="K27956" t="str">
        <f t="shared" si="1309"/>
        <v>July</v>
      </c>
      <c r="L27956" t="str">
        <f t="shared" si="1310"/>
        <v>Friday</v>
      </c>
      <c r="M27956" t="str">
        <f>_xlfn.XLOOKUP(G27956,pizza_types!$A$2:$A$33,pizza_types!$B$2:$B$33)</f>
        <v>The Vegetables + Vegetables Pizza</v>
      </c>
      <c r="N27956" t="str">
        <f>VLOOKUP(G27956,pizza_types!$A$1:$D$33,3,0)</f>
        <v>Veggie</v>
      </c>
      <c r="O27956" t="str">
        <f>VLOOKUP(G27956,pizza_types!$A$1:$D$33,4,0)</f>
        <v>Mushrooms, Tomatoes, Red Peppers, Green Peppers, Red Onions, Zucchini, Spinach, Garlic</v>
      </c>
    </row>
    <row r="27957" spans="1:15" x14ac:dyDescent="0.3">
      <c r="A27957" s="3">
        <v>27956</v>
      </c>
      <c r="B27957" s="3">
        <v>12308</v>
      </c>
      <c r="C27957" s="3" t="s">
        <v>38</v>
      </c>
      <c r="D27957" s="3">
        <v>1</v>
      </c>
      <c r="E27957" s="1">
        <f>_xlfn.XLOOKUP(B27957,orders!$A$2:$A$21351,orders!$B$2:$B$21351)</f>
        <v>42209</v>
      </c>
      <c r="F27957" s="2">
        <f>INDEX(orders!$C$2:$C$21351,MATCH(dataset!B27957,orders!$A$2:$A$21351,0))</f>
        <v>0.85567129629629635</v>
      </c>
      <c r="G27957" t="str">
        <f>INDEX(pizzas!$B$2:$B$97,MATCH(dataset!C27957,pizzas!$A$2:$A$97,0))</f>
        <v>mediterraneo</v>
      </c>
      <c r="H27957" t="str">
        <f>_xlfn.XLOOKUP(C27957,pizzas!$A$2:$A$97,pizzas!$C$2:$C$97)</f>
        <v>M</v>
      </c>
      <c r="I27957">
        <f>VLOOKUP(C27957,pizzas!$A$1:$D$97,4,0)</f>
        <v>16</v>
      </c>
      <c r="J27957">
        <f t="shared" si="1308"/>
        <v>16</v>
      </c>
      <c r="K27957" t="str">
        <f t="shared" si="1309"/>
        <v>July</v>
      </c>
      <c r="L27957" t="str">
        <f t="shared" si="1310"/>
        <v>Friday</v>
      </c>
      <c r="M27957" t="str">
        <f>_xlfn.XLOOKUP(G27957,pizza_types!$A$2:$A$33,pizza_types!$B$2:$B$33)</f>
        <v>The Mediterranean Pizza</v>
      </c>
      <c r="N27957" t="str">
        <f>VLOOKUP(G27957,pizza_types!$A$1:$D$33,3,0)</f>
        <v>Veggie</v>
      </c>
      <c r="O27957" t="str">
        <f>VLOOKUP(G27957,pizza_types!$A$1:$D$33,4,0)</f>
        <v>Spinach, Artichokes, Kalamata Olives, Sun-dried Tomatoes, Feta Cheese, Plum Tomatoes, Red Onions</v>
      </c>
    </row>
    <row r="27958" spans="1:15" x14ac:dyDescent="0.3">
      <c r="A27958" s="3">
        <v>27957</v>
      </c>
      <c r="B27958" s="3">
        <v>12309</v>
      </c>
      <c r="C27958" s="3" t="s">
        <v>33</v>
      </c>
      <c r="D27958" s="3">
        <v>1</v>
      </c>
      <c r="E27958" s="1">
        <f>_xlfn.XLOOKUP(B27958,orders!$A$2:$A$21351,orders!$B$2:$B$21351)</f>
        <v>42209</v>
      </c>
      <c r="F27958" s="2">
        <f>INDEX(orders!$C$2:$C$21351,MATCH(dataset!B27958,orders!$A$2:$A$21351,0))</f>
        <v>0.86223379629629626</v>
      </c>
      <c r="G27958" t="str">
        <f>INDEX(pizzas!$B$2:$B$97,MATCH(dataset!C27958,pizzas!$A$2:$A$97,0))</f>
        <v>four_cheese</v>
      </c>
      <c r="H27958" t="str">
        <f>_xlfn.XLOOKUP(C27958,pizzas!$A$2:$A$97,pizzas!$C$2:$C$97)</f>
        <v>L</v>
      </c>
      <c r="I27958">
        <f>VLOOKUP(C27958,pizzas!$A$1:$D$97,4,0)</f>
        <v>17.95</v>
      </c>
      <c r="J27958">
        <f t="shared" si="1308"/>
        <v>17.95</v>
      </c>
      <c r="K27958" t="str">
        <f t="shared" si="1309"/>
        <v>July</v>
      </c>
      <c r="L27958" t="str">
        <f t="shared" si="1310"/>
        <v>Friday</v>
      </c>
      <c r="M27958" t="str">
        <f>_xlfn.XLOOKUP(G27958,pizza_types!$A$2:$A$33,pizza_types!$B$2:$B$33)</f>
        <v>The Four Cheese Pizza</v>
      </c>
      <c r="N27958" t="str">
        <f>VLOOKUP(G27958,pizza_types!$A$1:$D$33,3,0)</f>
        <v>Veggie</v>
      </c>
      <c r="O27958" t="str">
        <f>VLOOKUP(G27958,pizza_types!$A$1:$D$33,4,0)</f>
        <v>Ricotta Cheese, Gorgonzola Piccante Cheese, Mozzarella Cheese, Parmigiano Reggiano Cheese, Garlic</v>
      </c>
    </row>
    <row r="27959" spans="1:15" x14ac:dyDescent="0.3">
      <c r="A27959" s="3">
        <v>27958</v>
      </c>
      <c r="B27959" s="3">
        <v>12309</v>
      </c>
      <c r="C27959" s="3" t="s">
        <v>24</v>
      </c>
      <c r="D27959" s="3">
        <v>1</v>
      </c>
      <c r="E27959" s="1">
        <f>_xlfn.XLOOKUP(B27959,orders!$A$2:$A$21351,orders!$B$2:$B$21351)</f>
        <v>42209</v>
      </c>
      <c r="F27959" s="2">
        <f>INDEX(orders!$C$2:$C$21351,MATCH(dataset!B27959,orders!$A$2:$A$21351,0))</f>
        <v>0.86223379629629626</v>
      </c>
      <c r="G27959" t="str">
        <f>INDEX(pizzas!$B$2:$B$97,MATCH(dataset!C27959,pizzas!$A$2:$A$97,0))</f>
        <v>southw_ckn</v>
      </c>
      <c r="H27959" t="str">
        <f>_xlfn.XLOOKUP(C27959,pizzas!$A$2:$A$97,pizzas!$C$2:$C$97)</f>
        <v>L</v>
      </c>
      <c r="I27959">
        <f>VLOOKUP(C27959,pizzas!$A$1:$D$97,4,0)</f>
        <v>20.75</v>
      </c>
      <c r="J27959">
        <f t="shared" si="1308"/>
        <v>20.75</v>
      </c>
      <c r="K27959" t="str">
        <f t="shared" si="1309"/>
        <v>July</v>
      </c>
      <c r="L27959" t="str">
        <f t="shared" si="1310"/>
        <v>Friday</v>
      </c>
      <c r="M27959" t="str">
        <f>_xlfn.XLOOKUP(G27959,pizza_types!$A$2:$A$33,pizza_types!$B$2:$B$33)</f>
        <v>The Southwest Chicken Pizza</v>
      </c>
      <c r="N27959" t="str">
        <f>VLOOKUP(G27959,pizza_types!$A$1:$D$33,3,0)</f>
        <v>Chicken</v>
      </c>
      <c r="O27959" t="str">
        <f>VLOOKUP(G27959,pizza_types!$A$1:$D$33,4,0)</f>
        <v>Chicken, Tomatoes, Red Peppers, Red Onions, Jalapeno Peppers, Corn, Cilantro, Chipotle Sauce</v>
      </c>
    </row>
    <row r="27960" spans="1:15" x14ac:dyDescent="0.3">
      <c r="A27960" s="3">
        <v>27959</v>
      </c>
      <c r="B27960" s="3">
        <v>12309</v>
      </c>
      <c r="C27960" s="3" t="s">
        <v>84</v>
      </c>
      <c r="D27960" s="3">
        <v>1</v>
      </c>
      <c r="E27960" s="1">
        <f>_xlfn.XLOOKUP(B27960,orders!$A$2:$A$21351,orders!$B$2:$B$21351)</f>
        <v>42209</v>
      </c>
      <c r="F27960" s="2">
        <f>INDEX(orders!$C$2:$C$21351,MATCH(dataset!B27960,orders!$A$2:$A$21351,0))</f>
        <v>0.86223379629629626</v>
      </c>
      <c r="G27960" t="str">
        <f>INDEX(pizzas!$B$2:$B$97,MATCH(dataset!C27960,pizzas!$A$2:$A$97,0))</f>
        <v>spinach_fet</v>
      </c>
      <c r="H27960" t="str">
        <f>_xlfn.XLOOKUP(C27960,pizzas!$A$2:$A$97,pizzas!$C$2:$C$97)</f>
        <v>M</v>
      </c>
      <c r="I27960">
        <f>VLOOKUP(C27960,pizzas!$A$1:$D$97,4,0)</f>
        <v>16</v>
      </c>
      <c r="J27960">
        <f t="shared" si="1308"/>
        <v>16</v>
      </c>
      <c r="K27960" t="str">
        <f t="shared" si="1309"/>
        <v>July</v>
      </c>
      <c r="L27960" t="str">
        <f t="shared" si="1310"/>
        <v>Friday</v>
      </c>
      <c r="M27960" t="str">
        <f>_xlfn.XLOOKUP(G27960,pizza_types!$A$2:$A$33,pizza_types!$B$2:$B$33)</f>
        <v>The Spinach and Feta Pizza</v>
      </c>
      <c r="N27960" t="str">
        <f>VLOOKUP(G27960,pizza_types!$A$1:$D$33,3,0)</f>
        <v>Veggie</v>
      </c>
      <c r="O27960" t="str">
        <f>VLOOKUP(G27960,pizza_types!$A$1:$D$33,4,0)</f>
        <v>Spinach, Mushrooms, Red Onions, Feta Cheese, Garlic</v>
      </c>
    </row>
    <row r="27961" spans="1:15" x14ac:dyDescent="0.3">
      <c r="A27961" s="3">
        <v>27960</v>
      </c>
      <c r="B27961" s="3">
        <v>12310</v>
      </c>
      <c r="C27961" s="3" t="s">
        <v>45</v>
      </c>
      <c r="D27961" s="3">
        <v>1</v>
      </c>
      <c r="E27961" s="1">
        <f>_xlfn.XLOOKUP(B27961,orders!$A$2:$A$21351,orders!$B$2:$B$21351)</f>
        <v>42209</v>
      </c>
      <c r="F27961" s="2">
        <f>INDEX(orders!$C$2:$C$21351,MATCH(dataset!B27961,orders!$A$2:$A$21351,0))</f>
        <v>0.86746527777777782</v>
      </c>
      <c r="G27961" t="str">
        <f>INDEX(pizzas!$B$2:$B$97,MATCH(dataset!C27961,pizzas!$A$2:$A$97,0))</f>
        <v>bbq_ckn</v>
      </c>
      <c r="H27961" t="str">
        <f>_xlfn.XLOOKUP(C27961,pizzas!$A$2:$A$97,pizzas!$C$2:$C$97)</f>
        <v>M</v>
      </c>
      <c r="I27961">
        <f>VLOOKUP(C27961,pizzas!$A$1:$D$97,4,0)</f>
        <v>16.75</v>
      </c>
      <c r="J27961">
        <f t="shared" si="1308"/>
        <v>16.75</v>
      </c>
      <c r="K27961" t="str">
        <f t="shared" si="1309"/>
        <v>July</v>
      </c>
      <c r="L27961" t="str">
        <f t="shared" si="1310"/>
        <v>Friday</v>
      </c>
      <c r="M27961" t="str">
        <f>_xlfn.XLOOKUP(G27961,pizza_types!$A$2:$A$33,pizza_types!$B$2:$B$33)</f>
        <v>The Barbecue Chicken Pizza</v>
      </c>
      <c r="N27961" t="str">
        <f>VLOOKUP(G27961,pizza_types!$A$1:$D$33,3,0)</f>
        <v>Chicken</v>
      </c>
      <c r="O27961" t="str">
        <f>VLOOKUP(G27961,pizza_types!$A$1:$D$33,4,0)</f>
        <v>Barbecued Chicken, Red Peppers, Green Peppers, Tomatoes, Red Onions, Barbecue Sauce</v>
      </c>
    </row>
    <row r="27962" spans="1:15" x14ac:dyDescent="0.3">
      <c r="A27962" s="3">
        <v>27961</v>
      </c>
      <c r="B27962" s="3">
        <v>12310</v>
      </c>
      <c r="C27962" s="3" t="s">
        <v>73</v>
      </c>
      <c r="D27962" s="3">
        <v>1</v>
      </c>
      <c r="E27962" s="1">
        <f>_xlfn.XLOOKUP(B27962,orders!$A$2:$A$21351,orders!$B$2:$B$21351)</f>
        <v>42209</v>
      </c>
      <c r="F27962" s="2">
        <f>INDEX(orders!$C$2:$C$21351,MATCH(dataset!B27962,orders!$A$2:$A$21351,0))</f>
        <v>0.86746527777777782</v>
      </c>
      <c r="G27962" t="str">
        <f>INDEX(pizzas!$B$2:$B$97,MATCH(dataset!C27962,pizzas!$A$2:$A$97,0))</f>
        <v>thai_ckn</v>
      </c>
      <c r="H27962" t="str">
        <f>_xlfn.XLOOKUP(C27962,pizzas!$A$2:$A$97,pizzas!$C$2:$C$97)</f>
        <v>S</v>
      </c>
      <c r="I27962">
        <f>VLOOKUP(C27962,pizzas!$A$1:$D$97,4,0)</f>
        <v>12.75</v>
      </c>
      <c r="J27962">
        <f t="shared" si="1308"/>
        <v>12.75</v>
      </c>
      <c r="K27962" t="str">
        <f t="shared" si="1309"/>
        <v>July</v>
      </c>
      <c r="L27962" t="str">
        <f t="shared" si="1310"/>
        <v>Friday</v>
      </c>
      <c r="M27962" t="str">
        <f>_xlfn.XLOOKUP(G27962,pizza_types!$A$2:$A$33,pizza_types!$B$2:$B$33)</f>
        <v>The Thai Chicken Pizza</v>
      </c>
      <c r="N27962" t="str">
        <f>VLOOKUP(G27962,pizza_types!$A$1:$D$33,3,0)</f>
        <v>Chicken</v>
      </c>
      <c r="O27962" t="str">
        <f>VLOOKUP(G27962,pizza_types!$A$1:$D$33,4,0)</f>
        <v>Chicken, Pineapple, Tomatoes, Red Peppers, Thai Sweet Chilli Sauce</v>
      </c>
    </row>
    <row r="27963" spans="1:15" x14ac:dyDescent="0.3">
      <c r="A27963" s="3">
        <v>27962</v>
      </c>
      <c r="B27963" s="3">
        <v>12311</v>
      </c>
      <c r="C27963" s="3" t="s">
        <v>45</v>
      </c>
      <c r="D27963" s="3">
        <v>1</v>
      </c>
      <c r="E27963" s="1">
        <f>_xlfn.XLOOKUP(B27963,orders!$A$2:$A$21351,orders!$B$2:$B$21351)</f>
        <v>42209</v>
      </c>
      <c r="F27963" s="2">
        <f>INDEX(orders!$C$2:$C$21351,MATCH(dataset!B27963,orders!$A$2:$A$21351,0))</f>
        <v>0.87643518518518515</v>
      </c>
      <c r="G27963" t="str">
        <f>INDEX(pizzas!$B$2:$B$97,MATCH(dataset!C27963,pizzas!$A$2:$A$97,0))</f>
        <v>bbq_ckn</v>
      </c>
      <c r="H27963" t="str">
        <f>_xlfn.XLOOKUP(C27963,pizzas!$A$2:$A$97,pizzas!$C$2:$C$97)</f>
        <v>M</v>
      </c>
      <c r="I27963">
        <f>VLOOKUP(C27963,pizzas!$A$1:$D$97,4,0)</f>
        <v>16.75</v>
      </c>
      <c r="J27963">
        <f t="shared" si="1308"/>
        <v>16.75</v>
      </c>
      <c r="K27963" t="str">
        <f t="shared" si="1309"/>
        <v>July</v>
      </c>
      <c r="L27963" t="str">
        <f t="shared" si="1310"/>
        <v>Friday</v>
      </c>
      <c r="M27963" t="str">
        <f>_xlfn.XLOOKUP(G27963,pizza_types!$A$2:$A$33,pizza_types!$B$2:$B$33)</f>
        <v>The Barbecue Chicken Pizza</v>
      </c>
      <c r="N27963" t="str">
        <f>VLOOKUP(G27963,pizza_types!$A$1:$D$33,3,0)</f>
        <v>Chicken</v>
      </c>
      <c r="O27963" t="str">
        <f>VLOOKUP(G27963,pizza_types!$A$1:$D$33,4,0)</f>
        <v>Barbecued Chicken, Red Peppers, Green Peppers, Tomatoes, Red Onions, Barbecue Sauce</v>
      </c>
    </row>
    <row r="27964" spans="1:15" x14ac:dyDescent="0.3">
      <c r="A27964" s="3">
        <v>27963</v>
      </c>
      <c r="B27964" s="3">
        <v>12312</v>
      </c>
      <c r="C27964" s="3" t="s">
        <v>33</v>
      </c>
      <c r="D27964" s="3">
        <v>1</v>
      </c>
      <c r="E27964" s="1">
        <f>_xlfn.XLOOKUP(B27964,orders!$A$2:$A$21351,orders!$B$2:$B$21351)</f>
        <v>42209</v>
      </c>
      <c r="F27964" s="2">
        <f>INDEX(orders!$C$2:$C$21351,MATCH(dataset!B27964,orders!$A$2:$A$21351,0))</f>
        <v>0.87725694444444446</v>
      </c>
      <c r="G27964" t="str">
        <f>INDEX(pizzas!$B$2:$B$97,MATCH(dataset!C27964,pizzas!$A$2:$A$97,0))</f>
        <v>four_cheese</v>
      </c>
      <c r="H27964" t="str">
        <f>_xlfn.XLOOKUP(C27964,pizzas!$A$2:$A$97,pizzas!$C$2:$C$97)</f>
        <v>L</v>
      </c>
      <c r="I27964">
        <f>VLOOKUP(C27964,pizzas!$A$1:$D$97,4,0)</f>
        <v>17.95</v>
      </c>
      <c r="J27964">
        <f t="shared" si="1308"/>
        <v>17.95</v>
      </c>
      <c r="K27964" t="str">
        <f t="shared" si="1309"/>
        <v>July</v>
      </c>
      <c r="L27964" t="str">
        <f t="shared" si="1310"/>
        <v>Friday</v>
      </c>
      <c r="M27964" t="str">
        <f>_xlfn.XLOOKUP(G27964,pizza_types!$A$2:$A$33,pizza_types!$B$2:$B$33)</f>
        <v>The Four Cheese Pizza</v>
      </c>
      <c r="N27964" t="str">
        <f>VLOOKUP(G27964,pizza_types!$A$1:$D$33,3,0)</f>
        <v>Veggie</v>
      </c>
      <c r="O27964" t="str">
        <f>VLOOKUP(G27964,pizza_types!$A$1:$D$33,4,0)</f>
        <v>Ricotta Cheese, Gorgonzola Piccante Cheese, Mozzarella Cheese, Parmigiano Reggiano Cheese, Garlic</v>
      </c>
    </row>
    <row r="27965" spans="1:15" x14ac:dyDescent="0.3">
      <c r="A27965" s="3">
        <v>27964</v>
      </c>
      <c r="B27965" s="3">
        <v>12312</v>
      </c>
      <c r="C27965" s="3" t="s">
        <v>55</v>
      </c>
      <c r="D27965" s="3">
        <v>1</v>
      </c>
      <c r="E27965" s="1">
        <f>_xlfn.XLOOKUP(B27965,orders!$A$2:$A$21351,orders!$B$2:$B$21351)</f>
        <v>42209</v>
      </c>
      <c r="F27965" s="2">
        <f>INDEX(orders!$C$2:$C$21351,MATCH(dataset!B27965,orders!$A$2:$A$21351,0))</f>
        <v>0.87725694444444446</v>
      </c>
      <c r="G27965" t="str">
        <f>INDEX(pizzas!$B$2:$B$97,MATCH(dataset!C27965,pizzas!$A$2:$A$97,0))</f>
        <v>hawaiian</v>
      </c>
      <c r="H27965" t="str">
        <f>_xlfn.XLOOKUP(C27965,pizzas!$A$2:$A$97,pizzas!$C$2:$C$97)</f>
        <v>S</v>
      </c>
      <c r="I27965">
        <f>VLOOKUP(C27965,pizzas!$A$1:$D$97,4,0)</f>
        <v>10.5</v>
      </c>
      <c r="J27965">
        <f t="shared" si="1308"/>
        <v>10.5</v>
      </c>
      <c r="K27965" t="str">
        <f t="shared" si="1309"/>
        <v>July</v>
      </c>
      <c r="L27965" t="str">
        <f t="shared" si="1310"/>
        <v>Friday</v>
      </c>
      <c r="M27965" t="str">
        <f>_xlfn.XLOOKUP(G27965,pizza_types!$A$2:$A$33,pizza_types!$B$2:$B$33)</f>
        <v>The Hawaiian Pizza</v>
      </c>
      <c r="N27965" t="str">
        <f>VLOOKUP(G27965,pizza_types!$A$1:$D$33,3,0)</f>
        <v>Classic</v>
      </c>
      <c r="O27965" t="str">
        <f>VLOOKUP(G27965,pizza_types!$A$1:$D$33,4,0)</f>
        <v>Sliced Ham, Pineapple, Mozzarella Cheese</v>
      </c>
    </row>
    <row r="27966" spans="1:15" x14ac:dyDescent="0.3">
      <c r="A27966" s="3">
        <v>27965</v>
      </c>
      <c r="B27966" s="3">
        <v>12312</v>
      </c>
      <c r="C27966" s="3" t="s">
        <v>46</v>
      </c>
      <c r="D27966" s="3">
        <v>1</v>
      </c>
      <c r="E27966" s="1">
        <f>_xlfn.XLOOKUP(B27966,orders!$A$2:$A$21351,orders!$B$2:$B$21351)</f>
        <v>42209</v>
      </c>
      <c r="F27966" s="2">
        <f>INDEX(orders!$C$2:$C$21351,MATCH(dataset!B27966,orders!$A$2:$A$21351,0))</f>
        <v>0.87725694444444446</v>
      </c>
      <c r="G27966" t="str">
        <f>INDEX(pizzas!$B$2:$B$97,MATCH(dataset!C27966,pizzas!$A$2:$A$97,0))</f>
        <v>pepperoni</v>
      </c>
      <c r="H27966" t="str">
        <f>_xlfn.XLOOKUP(C27966,pizzas!$A$2:$A$97,pizzas!$C$2:$C$97)</f>
        <v>M</v>
      </c>
      <c r="I27966">
        <f>VLOOKUP(C27966,pizzas!$A$1:$D$97,4,0)</f>
        <v>12.5</v>
      </c>
      <c r="J27966">
        <f t="shared" si="1308"/>
        <v>12.5</v>
      </c>
      <c r="K27966" t="str">
        <f t="shared" si="1309"/>
        <v>July</v>
      </c>
      <c r="L27966" t="str">
        <f t="shared" si="1310"/>
        <v>Friday</v>
      </c>
      <c r="M27966" t="str">
        <f>_xlfn.XLOOKUP(G27966,pizza_types!$A$2:$A$33,pizza_types!$B$2:$B$33)</f>
        <v>The Pepperoni Pizza</v>
      </c>
      <c r="N27966" t="str">
        <f>VLOOKUP(G27966,pizza_types!$A$1:$D$33,3,0)</f>
        <v>Classic</v>
      </c>
      <c r="O27966" t="str">
        <f>VLOOKUP(G27966,pizza_types!$A$1:$D$33,4,0)</f>
        <v>Mozzarella Cheese, Pepperoni</v>
      </c>
    </row>
    <row r="27967" spans="1:15" x14ac:dyDescent="0.3">
      <c r="A27967" s="3">
        <v>27966</v>
      </c>
      <c r="B27967" s="3">
        <v>12313</v>
      </c>
      <c r="C27967" s="3" t="s">
        <v>27</v>
      </c>
      <c r="D27967" s="3">
        <v>1</v>
      </c>
      <c r="E27967" s="1">
        <f>_xlfn.XLOOKUP(B27967,orders!$A$2:$A$21351,orders!$B$2:$B$21351)</f>
        <v>42209</v>
      </c>
      <c r="F27967" s="2">
        <f>INDEX(orders!$C$2:$C$21351,MATCH(dataset!B27967,orders!$A$2:$A$21351,0))</f>
        <v>0.88973379629629634</v>
      </c>
      <c r="G27967" t="str">
        <f>INDEX(pizzas!$B$2:$B$97,MATCH(dataset!C27967,pizzas!$A$2:$A$97,0))</f>
        <v>cali_ckn</v>
      </c>
      <c r="H27967" t="str">
        <f>_xlfn.XLOOKUP(C27967,pizzas!$A$2:$A$97,pizzas!$C$2:$C$97)</f>
        <v>M</v>
      </c>
      <c r="I27967">
        <f>VLOOKUP(C27967,pizzas!$A$1:$D$97,4,0)</f>
        <v>16.75</v>
      </c>
      <c r="J27967">
        <f t="shared" si="1308"/>
        <v>16.75</v>
      </c>
      <c r="K27967" t="str">
        <f t="shared" si="1309"/>
        <v>July</v>
      </c>
      <c r="L27967" t="str">
        <f t="shared" si="1310"/>
        <v>Friday</v>
      </c>
      <c r="M27967" t="str">
        <f>_xlfn.XLOOKUP(G27967,pizza_types!$A$2:$A$33,pizza_types!$B$2:$B$33)</f>
        <v>The California Chicken Pizza</v>
      </c>
      <c r="N27967" t="str">
        <f>VLOOKUP(G27967,pizza_types!$A$1:$D$33,3,0)</f>
        <v>Chicken</v>
      </c>
      <c r="O27967" t="str">
        <f>VLOOKUP(G27967,pizza_types!$A$1:$D$33,4,0)</f>
        <v>Chicken, Artichoke, Spinach, Garlic, Jalapeno Peppers, Fontina Cheese, Gouda Cheese</v>
      </c>
    </row>
    <row r="27968" spans="1:15" x14ac:dyDescent="0.3">
      <c r="A27968" s="3">
        <v>27967</v>
      </c>
      <c r="B27968" s="3">
        <v>12313</v>
      </c>
      <c r="C27968" s="3" t="s">
        <v>28</v>
      </c>
      <c r="D27968" s="3">
        <v>1</v>
      </c>
      <c r="E27968" s="1">
        <f>_xlfn.XLOOKUP(B27968,orders!$A$2:$A$21351,orders!$B$2:$B$21351)</f>
        <v>42209</v>
      </c>
      <c r="F27968" s="2">
        <f>INDEX(orders!$C$2:$C$21351,MATCH(dataset!B27968,orders!$A$2:$A$21351,0))</f>
        <v>0.88973379629629634</v>
      </c>
      <c r="G27968" t="str">
        <f>INDEX(pizzas!$B$2:$B$97,MATCH(dataset!C27968,pizzas!$A$2:$A$97,0))</f>
        <v>pepperoni</v>
      </c>
      <c r="H27968" t="str">
        <f>_xlfn.XLOOKUP(C27968,pizzas!$A$2:$A$97,pizzas!$C$2:$C$97)</f>
        <v>L</v>
      </c>
      <c r="I27968">
        <f>VLOOKUP(C27968,pizzas!$A$1:$D$97,4,0)</f>
        <v>15.25</v>
      </c>
      <c r="J27968">
        <f t="shared" si="1308"/>
        <v>15.25</v>
      </c>
      <c r="K27968" t="str">
        <f t="shared" si="1309"/>
        <v>July</v>
      </c>
      <c r="L27968" t="str">
        <f t="shared" si="1310"/>
        <v>Friday</v>
      </c>
      <c r="M27968" t="str">
        <f>_xlfn.XLOOKUP(G27968,pizza_types!$A$2:$A$33,pizza_types!$B$2:$B$33)</f>
        <v>The Pepperoni Pizza</v>
      </c>
      <c r="N27968" t="str">
        <f>VLOOKUP(G27968,pizza_types!$A$1:$D$33,3,0)</f>
        <v>Classic</v>
      </c>
      <c r="O27968" t="str">
        <f>VLOOKUP(G27968,pizza_types!$A$1:$D$33,4,0)</f>
        <v>Mozzarella Cheese, Pepperoni</v>
      </c>
    </row>
    <row r="27969" spans="1:15" x14ac:dyDescent="0.3">
      <c r="A27969" s="3">
        <v>27968</v>
      </c>
      <c r="B27969" s="3">
        <v>12313</v>
      </c>
      <c r="C27969" s="3" t="s">
        <v>48</v>
      </c>
      <c r="D27969" s="3">
        <v>1</v>
      </c>
      <c r="E27969" s="1">
        <f>_xlfn.XLOOKUP(B27969,orders!$A$2:$A$21351,orders!$B$2:$B$21351)</f>
        <v>42209</v>
      </c>
      <c r="F27969" s="2">
        <f>INDEX(orders!$C$2:$C$21351,MATCH(dataset!B27969,orders!$A$2:$A$21351,0))</f>
        <v>0.88973379629629634</v>
      </c>
      <c r="G27969" t="str">
        <f>INDEX(pizzas!$B$2:$B$97,MATCH(dataset!C27969,pizzas!$A$2:$A$97,0))</f>
        <v>sicilian</v>
      </c>
      <c r="H27969" t="str">
        <f>_xlfn.XLOOKUP(C27969,pizzas!$A$2:$A$97,pizzas!$C$2:$C$97)</f>
        <v>M</v>
      </c>
      <c r="I27969">
        <f>VLOOKUP(C27969,pizzas!$A$1:$D$97,4,0)</f>
        <v>16.25</v>
      </c>
      <c r="J27969">
        <f t="shared" si="1308"/>
        <v>16.25</v>
      </c>
      <c r="K27969" t="str">
        <f t="shared" si="1309"/>
        <v>July</v>
      </c>
      <c r="L27969" t="str">
        <f t="shared" si="1310"/>
        <v>Friday</v>
      </c>
      <c r="M27969" t="str">
        <f>_xlfn.XLOOKUP(G27969,pizza_types!$A$2:$A$33,pizza_types!$B$2:$B$33)</f>
        <v>The Sicilian Pizza</v>
      </c>
      <c r="N27969" t="str">
        <f>VLOOKUP(G27969,pizza_types!$A$1:$D$33,3,0)</f>
        <v>Supreme</v>
      </c>
      <c r="O27969" t="str">
        <f>VLOOKUP(G27969,pizza_types!$A$1:$D$33,4,0)</f>
        <v>Coarse Sicilian Salami, Tomatoes, Green Olives, Luganega Sausage, Onions, Garlic</v>
      </c>
    </row>
    <row r="27970" spans="1:15" x14ac:dyDescent="0.3">
      <c r="A27970" s="3">
        <v>27969</v>
      </c>
      <c r="B27970" s="3">
        <v>12314</v>
      </c>
      <c r="C27970" s="3" t="s">
        <v>26</v>
      </c>
      <c r="D27970" s="3">
        <v>1</v>
      </c>
      <c r="E27970" s="1">
        <f>_xlfn.XLOOKUP(B27970,orders!$A$2:$A$21351,orders!$B$2:$B$21351)</f>
        <v>42209</v>
      </c>
      <c r="F27970" s="2">
        <f>INDEX(orders!$C$2:$C$21351,MATCH(dataset!B27970,orders!$A$2:$A$21351,0))</f>
        <v>0.89704861111111112</v>
      </c>
      <c r="G27970" t="str">
        <f>INDEX(pizzas!$B$2:$B$97,MATCH(dataset!C27970,pizzas!$A$2:$A$97,0))</f>
        <v>cali_ckn</v>
      </c>
      <c r="H27970" t="str">
        <f>_xlfn.XLOOKUP(C27970,pizzas!$A$2:$A$97,pizzas!$C$2:$C$97)</f>
        <v>L</v>
      </c>
      <c r="I27970">
        <f>VLOOKUP(C27970,pizzas!$A$1:$D$97,4,0)</f>
        <v>20.75</v>
      </c>
      <c r="J27970">
        <f t="shared" si="1308"/>
        <v>20.75</v>
      </c>
      <c r="K27970" t="str">
        <f t="shared" si="1309"/>
        <v>July</v>
      </c>
      <c r="L27970" t="str">
        <f t="shared" si="1310"/>
        <v>Friday</v>
      </c>
      <c r="M27970" t="str">
        <f>_xlfn.XLOOKUP(G27970,pizza_types!$A$2:$A$33,pizza_types!$B$2:$B$33)</f>
        <v>The California Chicken Pizza</v>
      </c>
      <c r="N27970" t="str">
        <f>VLOOKUP(G27970,pizza_types!$A$1:$D$33,3,0)</f>
        <v>Chicken</v>
      </c>
      <c r="O27970" t="str">
        <f>VLOOKUP(G27970,pizza_types!$A$1:$D$33,4,0)</f>
        <v>Chicken, Artichoke, Spinach, Garlic, Jalapeno Peppers, Fontina Cheese, Gouda Cheese</v>
      </c>
    </row>
    <row r="27971" spans="1:15" x14ac:dyDescent="0.3">
      <c r="A27971" s="3">
        <v>27970</v>
      </c>
      <c r="B27971" s="3">
        <v>12315</v>
      </c>
      <c r="C27971" s="3" t="s">
        <v>36</v>
      </c>
      <c r="D27971" s="3">
        <v>1</v>
      </c>
      <c r="E27971" s="1">
        <f>_xlfn.XLOOKUP(B27971,orders!$A$2:$A$21351,orders!$B$2:$B$21351)</f>
        <v>42209</v>
      </c>
      <c r="F27971" s="2">
        <f>INDEX(orders!$C$2:$C$21351,MATCH(dataset!B27971,orders!$A$2:$A$21351,0))</f>
        <v>0.91314814814814815</v>
      </c>
      <c r="G27971" t="str">
        <f>INDEX(pizzas!$B$2:$B$97,MATCH(dataset!C27971,pizzas!$A$2:$A$97,0))</f>
        <v>four_cheese</v>
      </c>
      <c r="H27971" t="str">
        <f>_xlfn.XLOOKUP(C27971,pizzas!$A$2:$A$97,pizzas!$C$2:$C$97)</f>
        <v>M</v>
      </c>
      <c r="I27971">
        <f>VLOOKUP(C27971,pizzas!$A$1:$D$97,4,0)</f>
        <v>14.75</v>
      </c>
      <c r="J27971">
        <f t="shared" ref="J27971:J28034" si="1311">I27971*D27971</f>
        <v>14.75</v>
      </c>
      <c r="K27971" t="str">
        <f t="shared" ref="K27971:K28034" si="1312">TEXT(E27971,"MMMM")</f>
        <v>July</v>
      </c>
      <c r="L27971" t="str">
        <f t="shared" ref="L27971:L28034" si="1313">TEXT(E27971,"DDDD")</f>
        <v>Friday</v>
      </c>
      <c r="M27971" t="str">
        <f>_xlfn.XLOOKUP(G27971,pizza_types!$A$2:$A$33,pizza_types!$B$2:$B$33)</f>
        <v>The Four Cheese Pizza</v>
      </c>
      <c r="N27971" t="str">
        <f>VLOOKUP(G27971,pizza_types!$A$1:$D$33,3,0)</f>
        <v>Veggie</v>
      </c>
      <c r="O27971" t="str">
        <f>VLOOKUP(G27971,pizza_types!$A$1:$D$33,4,0)</f>
        <v>Ricotta Cheese, Gorgonzola Piccante Cheese, Mozzarella Cheese, Parmigiano Reggiano Cheese, Garlic</v>
      </c>
    </row>
    <row r="27972" spans="1:15" x14ac:dyDescent="0.3">
      <c r="A27972" s="3">
        <v>27971</v>
      </c>
      <c r="B27972" s="3">
        <v>12315</v>
      </c>
      <c r="C27972" s="3" t="s">
        <v>92</v>
      </c>
      <c r="D27972" s="3">
        <v>1</v>
      </c>
      <c r="E27972" s="1">
        <f>_xlfn.XLOOKUP(B27972,orders!$A$2:$A$21351,orders!$B$2:$B$21351)</f>
        <v>42209</v>
      </c>
      <c r="F27972" s="2">
        <f>INDEX(orders!$C$2:$C$21351,MATCH(dataset!B27972,orders!$A$2:$A$21351,0))</f>
        <v>0.91314814814814815</v>
      </c>
      <c r="G27972" t="str">
        <f>INDEX(pizzas!$B$2:$B$97,MATCH(dataset!C27972,pizzas!$A$2:$A$97,0))</f>
        <v>soppressata</v>
      </c>
      <c r="H27972" t="str">
        <f>_xlfn.XLOOKUP(C27972,pizzas!$A$2:$A$97,pizzas!$C$2:$C$97)</f>
        <v>S</v>
      </c>
      <c r="I27972">
        <f>VLOOKUP(C27972,pizzas!$A$1:$D$97,4,0)</f>
        <v>12.5</v>
      </c>
      <c r="J27972">
        <f t="shared" si="1311"/>
        <v>12.5</v>
      </c>
      <c r="K27972" t="str">
        <f t="shared" si="1312"/>
        <v>July</v>
      </c>
      <c r="L27972" t="str">
        <f t="shared" si="1313"/>
        <v>Friday</v>
      </c>
      <c r="M27972" t="str">
        <f>_xlfn.XLOOKUP(G27972,pizza_types!$A$2:$A$33,pizza_types!$B$2:$B$33)</f>
        <v>The Soppressata Pizza</v>
      </c>
      <c r="N27972" t="str">
        <f>VLOOKUP(G27972,pizza_types!$A$1:$D$33,3,0)</f>
        <v>Supreme</v>
      </c>
      <c r="O27972" t="str">
        <f>VLOOKUP(G27972,pizza_types!$A$1:$D$33,4,0)</f>
        <v>Soppressata Salami, Fontina Cheese, Mozzarella Cheese, Mushrooms, Garlic</v>
      </c>
    </row>
    <row r="27973" spans="1:15" x14ac:dyDescent="0.3">
      <c r="A27973" s="3">
        <v>27972</v>
      </c>
      <c r="B27973" s="3">
        <v>12315</v>
      </c>
      <c r="C27973" s="3" t="s">
        <v>76</v>
      </c>
      <c r="D27973" s="3">
        <v>1</v>
      </c>
      <c r="E27973" s="1">
        <f>_xlfn.XLOOKUP(B27973,orders!$A$2:$A$21351,orders!$B$2:$B$21351)</f>
        <v>42209</v>
      </c>
      <c r="F27973" s="2">
        <f>INDEX(orders!$C$2:$C$21351,MATCH(dataset!B27973,orders!$A$2:$A$21351,0))</f>
        <v>0.91314814814814815</v>
      </c>
      <c r="G27973" t="str">
        <f>INDEX(pizzas!$B$2:$B$97,MATCH(dataset!C27973,pizzas!$A$2:$A$97,0))</f>
        <v>veggie_veg</v>
      </c>
      <c r="H27973" t="str">
        <f>_xlfn.XLOOKUP(C27973,pizzas!$A$2:$A$97,pizzas!$C$2:$C$97)</f>
        <v>M</v>
      </c>
      <c r="I27973">
        <f>VLOOKUP(C27973,pizzas!$A$1:$D$97,4,0)</f>
        <v>16</v>
      </c>
      <c r="J27973">
        <f t="shared" si="1311"/>
        <v>16</v>
      </c>
      <c r="K27973" t="str">
        <f t="shared" si="1312"/>
        <v>July</v>
      </c>
      <c r="L27973" t="str">
        <f t="shared" si="1313"/>
        <v>Friday</v>
      </c>
      <c r="M27973" t="str">
        <f>_xlfn.XLOOKUP(G27973,pizza_types!$A$2:$A$33,pizza_types!$B$2:$B$33)</f>
        <v>The Vegetables + Vegetables Pizza</v>
      </c>
      <c r="N27973" t="str">
        <f>VLOOKUP(G27973,pizza_types!$A$1:$D$33,3,0)</f>
        <v>Veggie</v>
      </c>
      <c r="O27973" t="str">
        <f>VLOOKUP(G27973,pizza_types!$A$1:$D$33,4,0)</f>
        <v>Mushrooms, Tomatoes, Red Peppers, Green Peppers, Red Onions, Zucchini, Spinach, Garlic</v>
      </c>
    </row>
    <row r="27974" spans="1:15" x14ac:dyDescent="0.3">
      <c r="A27974" s="3">
        <v>27973</v>
      </c>
      <c r="B27974" s="3">
        <v>12316</v>
      </c>
      <c r="C27974" s="3" t="s">
        <v>71</v>
      </c>
      <c r="D27974" s="3">
        <v>1</v>
      </c>
      <c r="E27974" s="1">
        <f>_xlfn.XLOOKUP(B27974,orders!$A$2:$A$21351,orders!$B$2:$B$21351)</f>
        <v>42209</v>
      </c>
      <c r="F27974" s="2">
        <f>INDEX(orders!$C$2:$C$21351,MATCH(dataset!B27974,orders!$A$2:$A$21351,0))</f>
        <v>0.92415509259259254</v>
      </c>
      <c r="G27974" t="str">
        <f>INDEX(pizzas!$B$2:$B$97,MATCH(dataset!C27974,pizzas!$A$2:$A$97,0))</f>
        <v>sicilian</v>
      </c>
      <c r="H27974" t="str">
        <f>_xlfn.XLOOKUP(C27974,pizzas!$A$2:$A$97,pizzas!$C$2:$C$97)</f>
        <v>S</v>
      </c>
      <c r="I27974">
        <f>VLOOKUP(C27974,pizzas!$A$1:$D$97,4,0)</f>
        <v>12.25</v>
      </c>
      <c r="J27974">
        <f t="shared" si="1311"/>
        <v>12.25</v>
      </c>
      <c r="K27974" t="str">
        <f t="shared" si="1312"/>
        <v>July</v>
      </c>
      <c r="L27974" t="str">
        <f t="shared" si="1313"/>
        <v>Friday</v>
      </c>
      <c r="M27974" t="str">
        <f>_xlfn.XLOOKUP(G27974,pizza_types!$A$2:$A$33,pizza_types!$B$2:$B$33)</f>
        <v>The Sicilian Pizza</v>
      </c>
      <c r="N27974" t="str">
        <f>VLOOKUP(G27974,pizza_types!$A$1:$D$33,3,0)</f>
        <v>Supreme</v>
      </c>
      <c r="O27974" t="str">
        <f>VLOOKUP(G27974,pizza_types!$A$1:$D$33,4,0)</f>
        <v>Coarse Sicilian Salami, Tomatoes, Green Olives, Luganega Sausage, Onions, Garlic</v>
      </c>
    </row>
    <row r="27975" spans="1:15" x14ac:dyDescent="0.3">
      <c r="A27975" s="3">
        <v>27974</v>
      </c>
      <c r="B27975" s="3">
        <v>12317</v>
      </c>
      <c r="C27975" s="3" t="s">
        <v>26</v>
      </c>
      <c r="D27975" s="3">
        <v>1</v>
      </c>
      <c r="E27975" s="1">
        <f>_xlfn.XLOOKUP(B27975,orders!$A$2:$A$21351,orders!$B$2:$B$21351)</f>
        <v>42209</v>
      </c>
      <c r="F27975" s="2">
        <f>INDEX(orders!$C$2:$C$21351,MATCH(dataset!B27975,orders!$A$2:$A$21351,0))</f>
        <v>0.9362152777777778</v>
      </c>
      <c r="G27975" t="str">
        <f>INDEX(pizzas!$B$2:$B$97,MATCH(dataset!C27975,pizzas!$A$2:$A$97,0))</f>
        <v>cali_ckn</v>
      </c>
      <c r="H27975" t="str">
        <f>_xlfn.XLOOKUP(C27975,pizzas!$A$2:$A$97,pizzas!$C$2:$C$97)</f>
        <v>L</v>
      </c>
      <c r="I27975">
        <f>VLOOKUP(C27975,pizzas!$A$1:$D$97,4,0)</f>
        <v>20.75</v>
      </c>
      <c r="J27975">
        <f t="shared" si="1311"/>
        <v>20.75</v>
      </c>
      <c r="K27975" t="str">
        <f t="shared" si="1312"/>
        <v>July</v>
      </c>
      <c r="L27975" t="str">
        <f t="shared" si="1313"/>
        <v>Friday</v>
      </c>
      <c r="M27975" t="str">
        <f>_xlfn.XLOOKUP(G27975,pizza_types!$A$2:$A$33,pizza_types!$B$2:$B$33)</f>
        <v>The California Chicken Pizza</v>
      </c>
      <c r="N27975" t="str">
        <f>VLOOKUP(G27975,pizza_types!$A$1:$D$33,3,0)</f>
        <v>Chicken</v>
      </c>
      <c r="O27975" t="str">
        <f>VLOOKUP(G27975,pizza_types!$A$1:$D$33,4,0)</f>
        <v>Chicken, Artichoke, Spinach, Garlic, Jalapeno Peppers, Fontina Cheese, Gouda Cheese</v>
      </c>
    </row>
    <row r="27976" spans="1:15" x14ac:dyDescent="0.3">
      <c r="A27976" s="3">
        <v>27975</v>
      </c>
      <c r="B27976" s="3">
        <v>12317</v>
      </c>
      <c r="C27976" s="3" t="s">
        <v>83</v>
      </c>
      <c r="D27976" s="3">
        <v>1</v>
      </c>
      <c r="E27976" s="1">
        <f>_xlfn.XLOOKUP(B27976,orders!$A$2:$A$21351,orders!$B$2:$B$21351)</f>
        <v>42209</v>
      </c>
      <c r="F27976" s="2">
        <f>INDEX(orders!$C$2:$C$21351,MATCH(dataset!B27976,orders!$A$2:$A$21351,0))</f>
        <v>0.9362152777777778</v>
      </c>
      <c r="G27976" t="str">
        <f>INDEX(pizzas!$B$2:$B$97,MATCH(dataset!C27976,pizzas!$A$2:$A$97,0))</f>
        <v>mediterraneo</v>
      </c>
      <c r="H27976" t="str">
        <f>_xlfn.XLOOKUP(C27976,pizzas!$A$2:$A$97,pizzas!$C$2:$C$97)</f>
        <v>S</v>
      </c>
      <c r="I27976">
        <f>VLOOKUP(C27976,pizzas!$A$1:$D$97,4,0)</f>
        <v>12</v>
      </c>
      <c r="J27976">
        <f t="shared" si="1311"/>
        <v>12</v>
      </c>
      <c r="K27976" t="str">
        <f t="shared" si="1312"/>
        <v>July</v>
      </c>
      <c r="L27976" t="str">
        <f t="shared" si="1313"/>
        <v>Friday</v>
      </c>
      <c r="M27976" t="str">
        <f>_xlfn.XLOOKUP(G27976,pizza_types!$A$2:$A$33,pizza_types!$B$2:$B$33)</f>
        <v>The Mediterranean Pizza</v>
      </c>
      <c r="N27976" t="str">
        <f>VLOOKUP(G27976,pizza_types!$A$1:$D$33,3,0)</f>
        <v>Veggie</v>
      </c>
      <c r="O27976" t="str">
        <f>VLOOKUP(G27976,pizza_types!$A$1:$D$33,4,0)</f>
        <v>Spinach, Artichokes, Kalamata Olives, Sun-dried Tomatoes, Feta Cheese, Plum Tomatoes, Red Onions</v>
      </c>
    </row>
    <row r="27977" spans="1:15" x14ac:dyDescent="0.3">
      <c r="A27977" s="3">
        <v>27976</v>
      </c>
      <c r="B27977" s="3">
        <v>12317</v>
      </c>
      <c r="C27977" s="3" t="s">
        <v>23</v>
      </c>
      <c r="D27977" s="3">
        <v>1</v>
      </c>
      <c r="E27977" s="1">
        <f>_xlfn.XLOOKUP(B27977,orders!$A$2:$A$21351,orders!$B$2:$B$21351)</f>
        <v>42209</v>
      </c>
      <c r="F27977" s="2">
        <f>INDEX(orders!$C$2:$C$21351,MATCH(dataset!B27977,orders!$A$2:$A$21351,0))</f>
        <v>0.9362152777777778</v>
      </c>
      <c r="G27977" t="str">
        <f>INDEX(pizzas!$B$2:$B$97,MATCH(dataset!C27977,pizzas!$A$2:$A$97,0))</f>
        <v>mexicana</v>
      </c>
      <c r="H27977" t="str">
        <f>_xlfn.XLOOKUP(C27977,pizzas!$A$2:$A$97,pizzas!$C$2:$C$97)</f>
        <v>L</v>
      </c>
      <c r="I27977">
        <f>VLOOKUP(C27977,pizzas!$A$1:$D$97,4,0)</f>
        <v>20.25</v>
      </c>
      <c r="J27977">
        <f t="shared" si="1311"/>
        <v>20.25</v>
      </c>
      <c r="K27977" t="str">
        <f t="shared" si="1312"/>
        <v>July</v>
      </c>
      <c r="L27977" t="str">
        <f t="shared" si="1313"/>
        <v>Friday</v>
      </c>
      <c r="M27977" t="str">
        <f>_xlfn.XLOOKUP(G27977,pizza_types!$A$2:$A$33,pizza_types!$B$2:$B$33)</f>
        <v>The Mexicana Pizza</v>
      </c>
      <c r="N27977" t="str">
        <f>VLOOKUP(G27977,pizza_types!$A$1:$D$33,3,0)</f>
        <v>Veggie</v>
      </c>
      <c r="O27977" t="str">
        <f>VLOOKUP(G27977,pizza_types!$A$1:$D$33,4,0)</f>
        <v>Tomatoes, Red Peppers, Jalapeno Peppers, Red Onions, Cilantro, Corn, Chipotle Sauce, Garlic</v>
      </c>
    </row>
    <row r="27978" spans="1:15" x14ac:dyDescent="0.3">
      <c r="A27978" s="3">
        <v>27977</v>
      </c>
      <c r="B27978" s="3">
        <v>12317</v>
      </c>
      <c r="C27978" s="3" t="s">
        <v>84</v>
      </c>
      <c r="D27978" s="3">
        <v>1</v>
      </c>
      <c r="E27978" s="1">
        <f>_xlfn.XLOOKUP(B27978,orders!$A$2:$A$21351,orders!$B$2:$B$21351)</f>
        <v>42209</v>
      </c>
      <c r="F27978" s="2">
        <f>INDEX(orders!$C$2:$C$21351,MATCH(dataset!B27978,orders!$A$2:$A$21351,0))</f>
        <v>0.9362152777777778</v>
      </c>
      <c r="G27978" t="str">
        <f>INDEX(pizzas!$B$2:$B$97,MATCH(dataset!C27978,pizzas!$A$2:$A$97,0))</f>
        <v>spinach_fet</v>
      </c>
      <c r="H27978" t="str">
        <f>_xlfn.XLOOKUP(C27978,pizzas!$A$2:$A$97,pizzas!$C$2:$C$97)</f>
        <v>M</v>
      </c>
      <c r="I27978">
        <f>VLOOKUP(C27978,pizzas!$A$1:$D$97,4,0)</f>
        <v>16</v>
      </c>
      <c r="J27978">
        <f t="shared" si="1311"/>
        <v>16</v>
      </c>
      <c r="K27978" t="str">
        <f t="shared" si="1312"/>
        <v>July</v>
      </c>
      <c r="L27978" t="str">
        <f t="shared" si="1313"/>
        <v>Friday</v>
      </c>
      <c r="M27978" t="str">
        <f>_xlfn.XLOOKUP(G27978,pizza_types!$A$2:$A$33,pizza_types!$B$2:$B$33)</f>
        <v>The Spinach and Feta Pizza</v>
      </c>
      <c r="N27978" t="str">
        <f>VLOOKUP(G27978,pizza_types!$A$1:$D$33,3,0)</f>
        <v>Veggie</v>
      </c>
      <c r="O27978" t="str">
        <f>VLOOKUP(G27978,pizza_types!$A$1:$D$33,4,0)</f>
        <v>Spinach, Mushrooms, Red Onions, Feta Cheese, Garlic</v>
      </c>
    </row>
    <row r="27979" spans="1:15" x14ac:dyDescent="0.3">
      <c r="A27979" s="3">
        <v>27978</v>
      </c>
      <c r="B27979" s="3">
        <v>12318</v>
      </c>
      <c r="C27979" s="3" t="s">
        <v>12</v>
      </c>
      <c r="D27979" s="3">
        <v>1</v>
      </c>
      <c r="E27979" s="1">
        <f>_xlfn.XLOOKUP(B27979,orders!$A$2:$A$21351,orders!$B$2:$B$21351)</f>
        <v>42209</v>
      </c>
      <c r="F27979" s="2">
        <f>INDEX(orders!$C$2:$C$21351,MATCH(dataset!B27979,orders!$A$2:$A$21351,0))</f>
        <v>0.95576388888888886</v>
      </c>
      <c r="G27979" t="str">
        <f>INDEX(pizzas!$B$2:$B$97,MATCH(dataset!C27979,pizzas!$A$2:$A$97,0))</f>
        <v>bbq_ckn</v>
      </c>
      <c r="H27979" t="str">
        <f>_xlfn.XLOOKUP(C27979,pizzas!$A$2:$A$97,pizzas!$C$2:$C$97)</f>
        <v>S</v>
      </c>
      <c r="I27979">
        <f>VLOOKUP(C27979,pizzas!$A$1:$D$97,4,0)</f>
        <v>12.75</v>
      </c>
      <c r="J27979">
        <f t="shared" si="1311"/>
        <v>12.75</v>
      </c>
      <c r="K27979" t="str">
        <f t="shared" si="1312"/>
        <v>July</v>
      </c>
      <c r="L27979" t="str">
        <f t="shared" si="1313"/>
        <v>Friday</v>
      </c>
      <c r="M27979" t="str">
        <f>_xlfn.XLOOKUP(G27979,pizza_types!$A$2:$A$33,pizza_types!$B$2:$B$33)</f>
        <v>The Barbecue Chicken Pizza</v>
      </c>
      <c r="N27979" t="str">
        <f>VLOOKUP(G27979,pizza_types!$A$1:$D$33,3,0)</f>
        <v>Chicken</v>
      </c>
      <c r="O27979" t="str">
        <f>VLOOKUP(G27979,pizza_types!$A$1:$D$33,4,0)</f>
        <v>Barbecued Chicken, Red Peppers, Green Peppers, Tomatoes, Red Onions, Barbecue Sauce</v>
      </c>
    </row>
    <row r="27980" spans="1:15" x14ac:dyDescent="0.3">
      <c r="A27980" s="3">
        <v>27979</v>
      </c>
      <c r="B27980" s="3">
        <v>12319</v>
      </c>
      <c r="C27980" s="3" t="s">
        <v>77</v>
      </c>
      <c r="D27980" s="3">
        <v>1</v>
      </c>
      <c r="E27980" s="1">
        <f>_xlfn.XLOOKUP(B27980,orders!$A$2:$A$21351,orders!$B$2:$B$21351)</f>
        <v>42209</v>
      </c>
      <c r="F27980" s="2">
        <f>INDEX(orders!$C$2:$C$21351,MATCH(dataset!B27980,orders!$A$2:$A$21351,0))</f>
        <v>0.95719907407407412</v>
      </c>
      <c r="G27980" t="str">
        <f>INDEX(pizzas!$B$2:$B$97,MATCH(dataset!C27980,pizzas!$A$2:$A$97,0))</f>
        <v>the_greek</v>
      </c>
      <c r="H27980" t="str">
        <f>_xlfn.XLOOKUP(C27980,pizzas!$A$2:$A$97,pizzas!$C$2:$C$97)</f>
        <v>M</v>
      </c>
      <c r="I27980">
        <f>VLOOKUP(C27980,pizzas!$A$1:$D$97,4,0)</f>
        <v>16</v>
      </c>
      <c r="J27980">
        <f t="shared" si="1311"/>
        <v>16</v>
      </c>
      <c r="K27980" t="str">
        <f t="shared" si="1312"/>
        <v>July</v>
      </c>
      <c r="L27980" t="str">
        <f t="shared" si="1313"/>
        <v>Friday</v>
      </c>
      <c r="M27980" t="str">
        <f>_xlfn.XLOOKUP(G27980,pizza_types!$A$2:$A$33,pizza_types!$B$2:$B$33)</f>
        <v>The Greek Pizza</v>
      </c>
      <c r="N27980" t="str">
        <f>VLOOKUP(G27980,pizza_types!$A$1:$D$33,3,0)</f>
        <v>Classic</v>
      </c>
      <c r="O27980" t="str">
        <f>VLOOKUP(G27980,pizza_types!$A$1:$D$33,4,0)</f>
        <v>Kalamata Olives, Feta Cheese, Tomatoes, Garlic, Beef Chuck Roast, Red Onions</v>
      </c>
    </row>
    <row r="27981" spans="1:15" x14ac:dyDescent="0.3">
      <c r="A27981" s="3">
        <v>27980</v>
      </c>
      <c r="B27981" s="3">
        <v>12320</v>
      </c>
      <c r="C27981" s="3" t="s">
        <v>44</v>
      </c>
      <c r="D27981" s="3">
        <v>1</v>
      </c>
      <c r="E27981" s="1">
        <f>_xlfn.XLOOKUP(B27981,orders!$A$2:$A$21351,orders!$B$2:$B$21351)</f>
        <v>42210</v>
      </c>
      <c r="F27981" s="2">
        <f>INDEX(orders!$C$2:$C$21351,MATCH(dataset!B27981,orders!$A$2:$A$21351,0))</f>
        <v>0.49288194444444444</v>
      </c>
      <c r="G27981" t="str">
        <f>INDEX(pizzas!$B$2:$B$97,MATCH(dataset!C27981,pizzas!$A$2:$A$97,0))</f>
        <v>southw_ckn</v>
      </c>
      <c r="H27981" t="str">
        <f>_xlfn.XLOOKUP(C27981,pizzas!$A$2:$A$97,pizzas!$C$2:$C$97)</f>
        <v>S</v>
      </c>
      <c r="I27981">
        <f>VLOOKUP(C27981,pizzas!$A$1:$D$97,4,0)</f>
        <v>12.75</v>
      </c>
      <c r="J27981">
        <f t="shared" si="1311"/>
        <v>12.75</v>
      </c>
      <c r="K27981" t="str">
        <f t="shared" si="1312"/>
        <v>July</v>
      </c>
      <c r="L27981" t="str">
        <f t="shared" si="1313"/>
        <v>Saturday</v>
      </c>
      <c r="M27981" t="str">
        <f>_xlfn.XLOOKUP(G27981,pizza_types!$A$2:$A$33,pizza_types!$B$2:$B$33)</f>
        <v>The Southwest Chicken Pizza</v>
      </c>
      <c r="N27981" t="str">
        <f>VLOOKUP(G27981,pizza_types!$A$1:$D$33,3,0)</f>
        <v>Chicken</v>
      </c>
      <c r="O27981" t="str">
        <f>VLOOKUP(G27981,pizza_types!$A$1:$D$33,4,0)</f>
        <v>Chicken, Tomatoes, Red Peppers, Red Onions, Jalapeno Peppers, Corn, Cilantro, Chipotle Sauce</v>
      </c>
    </row>
    <row r="27982" spans="1:15" x14ac:dyDescent="0.3">
      <c r="A27982" s="3">
        <v>27981</v>
      </c>
      <c r="B27982" s="3">
        <v>12321</v>
      </c>
      <c r="C27982" s="3" t="s">
        <v>64</v>
      </c>
      <c r="D27982" s="3">
        <v>1</v>
      </c>
      <c r="E27982" s="1">
        <f>_xlfn.XLOOKUP(B27982,orders!$A$2:$A$21351,orders!$B$2:$B$21351)</f>
        <v>42210</v>
      </c>
      <c r="F27982" s="2">
        <f>INDEX(orders!$C$2:$C$21351,MATCH(dataset!B27982,orders!$A$2:$A$21351,0))</f>
        <v>0.4965162037037037</v>
      </c>
      <c r="G27982" t="str">
        <f>INDEX(pizzas!$B$2:$B$97,MATCH(dataset!C27982,pizzas!$A$2:$A$97,0))</f>
        <v>hawaiian</v>
      </c>
      <c r="H27982" t="str">
        <f>_xlfn.XLOOKUP(C27982,pizzas!$A$2:$A$97,pizzas!$C$2:$C$97)</f>
        <v>L</v>
      </c>
      <c r="I27982">
        <f>VLOOKUP(C27982,pizzas!$A$1:$D$97,4,0)</f>
        <v>16.5</v>
      </c>
      <c r="J27982">
        <f t="shared" si="1311"/>
        <v>16.5</v>
      </c>
      <c r="K27982" t="str">
        <f t="shared" si="1312"/>
        <v>July</v>
      </c>
      <c r="L27982" t="str">
        <f t="shared" si="1313"/>
        <v>Saturday</v>
      </c>
      <c r="M27982" t="str">
        <f>_xlfn.XLOOKUP(G27982,pizza_types!$A$2:$A$33,pizza_types!$B$2:$B$33)</f>
        <v>The Hawaiian Pizza</v>
      </c>
      <c r="N27982" t="str">
        <f>VLOOKUP(G27982,pizza_types!$A$1:$D$33,3,0)</f>
        <v>Classic</v>
      </c>
      <c r="O27982" t="str">
        <f>VLOOKUP(G27982,pizza_types!$A$1:$D$33,4,0)</f>
        <v>Sliced Ham, Pineapple, Mozzarella Cheese</v>
      </c>
    </row>
    <row r="27983" spans="1:15" x14ac:dyDescent="0.3">
      <c r="A27983" s="3">
        <v>27982</v>
      </c>
      <c r="B27983" s="3">
        <v>12321</v>
      </c>
      <c r="C27983" s="3" t="s">
        <v>55</v>
      </c>
      <c r="D27983" s="3">
        <v>1</v>
      </c>
      <c r="E27983" s="1">
        <f>_xlfn.XLOOKUP(B27983,orders!$A$2:$A$21351,orders!$B$2:$B$21351)</f>
        <v>42210</v>
      </c>
      <c r="F27983" s="2">
        <f>INDEX(orders!$C$2:$C$21351,MATCH(dataset!B27983,orders!$A$2:$A$21351,0))</f>
        <v>0.4965162037037037</v>
      </c>
      <c r="G27983" t="str">
        <f>INDEX(pizzas!$B$2:$B$97,MATCH(dataset!C27983,pizzas!$A$2:$A$97,0))</f>
        <v>hawaiian</v>
      </c>
      <c r="H27983" t="str">
        <f>_xlfn.XLOOKUP(C27983,pizzas!$A$2:$A$97,pizzas!$C$2:$C$97)</f>
        <v>S</v>
      </c>
      <c r="I27983">
        <f>VLOOKUP(C27983,pizzas!$A$1:$D$97,4,0)</f>
        <v>10.5</v>
      </c>
      <c r="J27983">
        <f t="shared" si="1311"/>
        <v>10.5</v>
      </c>
      <c r="K27983" t="str">
        <f t="shared" si="1312"/>
        <v>July</v>
      </c>
      <c r="L27983" t="str">
        <f t="shared" si="1313"/>
        <v>Saturday</v>
      </c>
      <c r="M27983" t="str">
        <f>_xlfn.XLOOKUP(G27983,pizza_types!$A$2:$A$33,pizza_types!$B$2:$B$33)</f>
        <v>The Hawaiian Pizza</v>
      </c>
      <c r="N27983" t="str">
        <f>VLOOKUP(G27983,pizza_types!$A$1:$D$33,3,0)</f>
        <v>Classic</v>
      </c>
      <c r="O27983" t="str">
        <f>VLOOKUP(G27983,pizza_types!$A$1:$D$33,4,0)</f>
        <v>Sliced Ham, Pineapple, Mozzarella Cheese</v>
      </c>
    </row>
    <row r="27984" spans="1:15" x14ac:dyDescent="0.3">
      <c r="A27984" s="3">
        <v>27983</v>
      </c>
      <c r="B27984" s="3">
        <v>12321</v>
      </c>
      <c r="C27984" s="3" t="s">
        <v>65</v>
      </c>
      <c r="D27984" s="3">
        <v>1</v>
      </c>
      <c r="E27984" s="1">
        <f>_xlfn.XLOOKUP(B27984,orders!$A$2:$A$21351,orders!$B$2:$B$21351)</f>
        <v>42210</v>
      </c>
      <c r="F27984" s="2">
        <f>INDEX(orders!$C$2:$C$21351,MATCH(dataset!B27984,orders!$A$2:$A$21351,0))</f>
        <v>0.4965162037037037</v>
      </c>
      <c r="G27984" t="str">
        <f>INDEX(pizzas!$B$2:$B$97,MATCH(dataset!C27984,pizzas!$A$2:$A$97,0))</f>
        <v>pep_msh_pep</v>
      </c>
      <c r="H27984" t="str">
        <f>_xlfn.XLOOKUP(C27984,pizzas!$A$2:$A$97,pizzas!$C$2:$C$97)</f>
        <v>S</v>
      </c>
      <c r="I27984">
        <f>VLOOKUP(C27984,pizzas!$A$1:$D$97,4,0)</f>
        <v>11</v>
      </c>
      <c r="J27984">
        <f t="shared" si="1311"/>
        <v>11</v>
      </c>
      <c r="K27984" t="str">
        <f t="shared" si="1312"/>
        <v>July</v>
      </c>
      <c r="L27984" t="str">
        <f t="shared" si="1313"/>
        <v>Saturday</v>
      </c>
      <c r="M27984" t="str">
        <f>_xlfn.XLOOKUP(G27984,pizza_types!$A$2:$A$33,pizza_types!$B$2:$B$33)</f>
        <v>The Pepperoni, Mushroom, and Peppers Pizza</v>
      </c>
      <c r="N27984" t="str">
        <f>VLOOKUP(G27984,pizza_types!$A$1:$D$33,3,0)</f>
        <v>Classic</v>
      </c>
      <c r="O27984" t="str">
        <f>VLOOKUP(G27984,pizza_types!$A$1:$D$33,4,0)</f>
        <v>Pepperoni, Mushrooms, Green Peppers</v>
      </c>
    </row>
    <row r="27985" spans="1:15" x14ac:dyDescent="0.3">
      <c r="A27985" s="3">
        <v>27984</v>
      </c>
      <c r="B27985" s="3">
        <v>12322</v>
      </c>
      <c r="C27985" s="3" t="s">
        <v>65</v>
      </c>
      <c r="D27985" s="3">
        <v>1</v>
      </c>
      <c r="E27985" s="1">
        <f>_xlfn.XLOOKUP(B27985,orders!$A$2:$A$21351,orders!$B$2:$B$21351)</f>
        <v>42210</v>
      </c>
      <c r="F27985" s="2">
        <f>INDEX(orders!$C$2:$C$21351,MATCH(dataset!B27985,orders!$A$2:$A$21351,0))</f>
        <v>0.49993055555555554</v>
      </c>
      <c r="G27985" t="str">
        <f>INDEX(pizzas!$B$2:$B$97,MATCH(dataset!C27985,pizzas!$A$2:$A$97,0))</f>
        <v>pep_msh_pep</v>
      </c>
      <c r="H27985" t="str">
        <f>_xlfn.XLOOKUP(C27985,pizzas!$A$2:$A$97,pizzas!$C$2:$C$97)</f>
        <v>S</v>
      </c>
      <c r="I27985">
        <f>VLOOKUP(C27985,pizzas!$A$1:$D$97,4,0)</f>
        <v>11</v>
      </c>
      <c r="J27985">
        <f t="shared" si="1311"/>
        <v>11</v>
      </c>
      <c r="K27985" t="str">
        <f t="shared" si="1312"/>
        <v>July</v>
      </c>
      <c r="L27985" t="str">
        <f t="shared" si="1313"/>
        <v>Saturday</v>
      </c>
      <c r="M27985" t="str">
        <f>_xlfn.XLOOKUP(G27985,pizza_types!$A$2:$A$33,pizza_types!$B$2:$B$33)</f>
        <v>The Pepperoni, Mushroom, and Peppers Pizza</v>
      </c>
      <c r="N27985" t="str">
        <f>VLOOKUP(G27985,pizza_types!$A$1:$D$33,3,0)</f>
        <v>Classic</v>
      </c>
      <c r="O27985" t="str">
        <f>VLOOKUP(G27985,pizza_types!$A$1:$D$33,4,0)</f>
        <v>Pepperoni, Mushrooms, Green Peppers</v>
      </c>
    </row>
    <row r="27986" spans="1:15" x14ac:dyDescent="0.3">
      <c r="A27986" s="3">
        <v>27985</v>
      </c>
      <c r="B27986" s="3">
        <v>12323</v>
      </c>
      <c r="C27986" s="3" t="s">
        <v>93</v>
      </c>
      <c r="D27986" s="3">
        <v>1</v>
      </c>
      <c r="E27986" s="1">
        <f>_xlfn.XLOOKUP(B27986,orders!$A$2:$A$21351,orders!$B$2:$B$21351)</f>
        <v>42210</v>
      </c>
      <c r="F27986" s="2">
        <f>INDEX(orders!$C$2:$C$21351,MATCH(dataset!B27986,orders!$A$2:$A$21351,0))</f>
        <v>0.50248842592592591</v>
      </c>
      <c r="G27986" t="str">
        <f>INDEX(pizzas!$B$2:$B$97,MATCH(dataset!C27986,pizzas!$A$2:$A$97,0))</f>
        <v>calabrese</v>
      </c>
      <c r="H27986" t="str">
        <f>_xlfn.XLOOKUP(C27986,pizzas!$A$2:$A$97,pizzas!$C$2:$C$97)</f>
        <v>L</v>
      </c>
      <c r="I27986">
        <f>VLOOKUP(C27986,pizzas!$A$1:$D$97,4,0)</f>
        <v>20.25</v>
      </c>
      <c r="J27986">
        <f t="shared" si="1311"/>
        <v>20.25</v>
      </c>
      <c r="K27986" t="str">
        <f t="shared" si="1312"/>
        <v>July</v>
      </c>
      <c r="L27986" t="str">
        <f t="shared" si="1313"/>
        <v>Saturday</v>
      </c>
      <c r="M27986" t="str">
        <f>_xlfn.XLOOKUP(G27986,pizza_types!$A$2:$A$33,pizza_types!$B$2:$B$33)</f>
        <v>The Calabrese Pizza</v>
      </c>
      <c r="N27986" t="str">
        <f>VLOOKUP(G27986,pizza_types!$A$1:$D$33,3,0)</f>
        <v>Supreme</v>
      </c>
      <c r="O27986" t="str">
        <f>VLOOKUP(G27986,pizza_types!$A$1:$D$33,4,0)</f>
        <v>‘Nduja Salami, Pancetta, Tomatoes, Red Onions, Friggitello Peppers, Garlic</v>
      </c>
    </row>
    <row r="27987" spans="1:15" x14ac:dyDescent="0.3">
      <c r="A27987" s="3">
        <v>27986</v>
      </c>
      <c r="B27987" s="3">
        <v>12323</v>
      </c>
      <c r="C27987" s="3" t="s">
        <v>33</v>
      </c>
      <c r="D27987" s="3">
        <v>1</v>
      </c>
      <c r="E27987" s="1">
        <f>_xlfn.XLOOKUP(B27987,orders!$A$2:$A$21351,orders!$B$2:$B$21351)</f>
        <v>42210</v>
      </c>
      <c r="F27987" s="2">
        <f>INDEX(orders!$C$2:$C$21351,MATCH(dataset!B27987,orders!$A$2:$A$21351,0))</f>
        <v>0.50248842592592591</v>
      </c>
      <c r="G27987" t="str">
        <f>INDEX(pizzas!$B$2:$B$97,MATCH(dataset!C27987,pizzas!$A$2:$A$97,0))</f>
        <v>four_cheese</v>
      </c>
      <c r="H27987" t="str">
        <f>_xlfn.XLOOKUP(C27987,pizzas!$A$2:$A$97,pizzas!$C$2:$C$97)</f>
        <v>L</v>
      </c>
      <c r="I27987">
        <f>VLOOKUP(C27987,pizzas!$A$1:$D$97,4,0)</f>
        <v>17.95</v>
      </c>
      <c r="J27987">
        <f t="shared" si="1311"/>
        <v>17.95</v>
      </c>
      <c r="K27987" t="str">
        <f t="shared" si="1312"/>
        <v>July</v>
      </c>
      <c r="L27987" t="str">
        <f t="shared" si="1313"/>
        <v>Saturday</v>
      </c>
      <c r="M27987" t="str">
        <f>_xlfn.XLOOKUP(G27987,pizza_types!$A$2:$A$33,pizza_types!$B$2:$B$33)</f>
        <v>The Four Cheese Pizza</v>
      </c>
      <c r="N27987" t="str">
        <f>VLOOKUP(G27987,pizza_types!$A$1:$D$33,3,0)</f>
        <v>Veggie</v>
      </c>
      <c r="O27987" t="str">
        <f>VLOOKUP(G27987,pizza_types!$A$1:$D$33,4,0)</f>
        <v>Ricotta Cheese, Gorgonzola Piccante Cheese, Mozzarella Cheese, Parmigiano Reggiano Cheese, Garlic</v>
      </c>
    </row>
    <row r="27988" spans="1:15" x14ac:dyDescent="0.3">
      <c r="A27988" s="3">
        <v>27987</v>
      </c>
      <c r="B27988" s="3">
        <v>12323</v>
      </c>
      <c r="C27988" s="3" t="s">
        <v>16</v>
      </c>
      <c r="D27988" s="3">
        <v>1</v>
      </c>
      <c r="E27988" s="1">
        <f>_xlfn.XLOOKUP(B27988,orders!$A$2:$A$21351,orders!$B$2:$B$21351)</f>
        <v>42210</v>
      </c>
      <c r="F27988" s="2">
        <f>INDEX(orders!$C$2:$C$21351,MATCH(dataset!B27988,orders!$A$2:$A$21351,0))</f>
        <v>0.50248842592592591</v>
      </c>
      <c r="G27988" t="str">
        <f>INDEX(pizzas!$B$2:$B$97,MATCH(dataset!C27988,pizzas!$A$2:$A$97,0))</f>
        <v>green_garden</v>
      </c>
      <c r="H27988" t="str">
        <f>_xlfn.XLOOKUP(C27988,pizzas!$A$2:$A$97,pizzas!$C$2:$C$97)</f>
        <v>S</v>
      </c>
      <c r="I27988">
        <f>VLOOKUP(C27988,pizzas!$A$1:$D$97,4,0)</f>
        <v>12</v>
      </c>
      <c r="J27988">
        <f t="shared" si="1311"/>
        <v>12</v>
      </c>
      <c r="K27988" t="str">
        <f t="shared" si="1312"/>
        <v>July</v>
      </c>
      <c r="L27988" t="str">
        <f t="shared" si="1313"/>
        <v>Saturday</v>
      </c>
      <c r="M27988" t="str">
        <f>_xlfn.XLOOKUP(G27988,pizza_types!$A$2:$A$33,pizza_types!$B$2:$B$33)</f>
        <v>The Green Garden Pizza</v>
      </c>
      <c r="N27988" t="str">
        <f>VLOOKUP(G27988,pizza_types!$A$1:$D$33,3,0)</f>
        <v>Veggie</v>
      </c>
      <c r="O27988" t="str">
        <f>VLOOKUP(G27988,pizza_types!$A$1:$D$33,4,0)</f>
        <v>Spinach, Mushrooms, Tomatoes, Green Olives, Feta Cheese</v>
      </c>
    </row>
    <row r="27989" spans="1:15" x14ac:dyDescent="0.3">
      <c r="A27989" s="3">
        <v>27988</v>
      </c>
      <c r="B27989" s="3">
        <v>12323</v>
      </c>
      <c r="C27989" s="3" t="s">
        <v>64</v>
      </c>
      <c r="D27989" s="3">
        <v>1</v>
      </c>
      <c r="E27989" s="1">
        <f>_xlfn.XLOOKUP(B27989,orders!$A$2:$A$21351,orders!$B$2:$B$21351)</f>
        <v>42210</v>
      </c>
      <c r="F27989" s="2">
        <f>INDEX(orders!$C$2:$C$21351,MATCH(dataset!B27989,orders!$A$2:$A$21351,0))</f>
        <v>0.50248842592592591</v>
      </c>
      <c r="G27989" t="str">
        <f>INDEX(pizzas!$B$2:$B$97,MATCH(dataset!C27989,pizzas!$A$2:$A$97,0))</f>
        <v>hawaiian</v>
      </c>
      <c r="H27989" t="str">
        <f>_xlfn.XLOOKUP(C27989,pizzas!$A$2:$A$97,pizzas!$C$2:$C$97)</f>
        <v>L</v>
      </c>
      <c r="I27989">
        <f>VLOOKUP(C27989,pizzas!$A$1:$D$97,4,0)</f>
        <v>16.5</v>
      </c>
      <c r="J27989">
        <f t="shared" si="1311"/>
        <v>16.5</v>
      </c>
      <c r="K27989" t="str">
        <f t="shared" si="1312"/>
        <v>July</v>
      </c>
      <c r="L27989" t="str">
        <f t="shared" si="1313"/>
        <v>Saturday</v>
      </c>
      <c r="M27989" t="str">
        <f>_xlfn.XLOOKUP(G27989,pizza_types!$A$2:$A$33,pizza_types!$B$2:$B$33)</f>
        <v>The Hawaiian Pizza</v>
      </c>
      <c r="N27989" t="str">
        <f>VLOOKUP(G27989,pizza_types!$A$1:$D$33,3,0)</f>
        <v>Classic</v>
      </c>
      <c r="O27989" t="str">
        <f>VLOOKUP(G27989,pizza_types!$A$1:$D$33,4,0)</f>
        <v>Sliced Ham, Pineapple, Mozzarella Cheese</v>
      </c>
    </row>
    <row r="27990" spans="1:15" x14ac:dyDescent="0.3">
      <c r="A27990" s="3">
        <v>27989</v>
      </c>
      <c r="B27990" s="3">
        <v>12323</v>
      </c>
      <c r="C27990" s="3" t="s">
        <v>75</v>
      </c>
      <c r="D27990" s="3">
        <v>1</v>
      </c>
      <c r="E27990" s="1">
        <f>_xlfn.XLOOKUP(B27990,orders!$A$2:$A$21351,orders!$B$2:$B$21351)</f>
        <v>42210</v>
      </c>
      <c r="F27990" s="2">
        <f>INDEX(orders!$C$2:$C$21351,MATCH(dataset!B27990,orders!$A$2:$A$21351,0))</f>
        <v>0.50248842592592591</v>
      </c>
      <c r="G27990" t="str">
        <f>INDEX(pizzas!$B$2:$B$97,MATCH(dataset!C27990,pizzas!$A$2:$A$97,0))</f>
        <v>ital_veggie</v>
      </c>
      <c r="H27990" t="str">
        <f>_xlfn.XLOOKUP(C27990,pizzas!$A$2:$A$97,pizzas!$C$2:$C$97)</f>
        <v>L</v>
      </c>
      <c r="I27990">
        <f>VLOOKUP(C27990,pizzas!$A$1:$D$97,4,0)</f>
        <v>21</v>
      </c>
      <c r="J27990">
        <f t="shared" si="1311"/>
        <v>21</v>
      </c>
      <c r="K27990" t="str">
        <f t="shared" si="1312"/>
        <v>July</v>
      </c>
      <c r="L27990" t="str">
        <f t="shared" si="1313"/>
        <v>Saturday</v>
      </c>
      <c r="M27990" t="str">
        <f>_xlfn.XLOOKUP(G27990,pizza_types!$A$2:$A$33,pizza_types!$B$2:$B$33)</f>
        <v>The Italian Vegetables Pizza</v>
      </c>
      <c r="N27990" t="str">
        <f>VLOOKUP(G27990,pizza_types!$A$1:$D$33,3,0)</f>
        <v>Veggie</v>
      </c>
      <c r="O27990" t="str">
        <f>VLOOKUP(G27990,pizza_types!$A$1:$D$33,4,0)</f>
        <v>Eggplant, Artichokes, Tomatoes, Zucchini, Red Peppers, Garlic, Pesto Sauce</v>
      </c>
    </row>
    <row r="27991" spans="1:15" x14ac:dyDescent="0.3">
      <c r="A27991" s="3">
        <v>27990</v>
      </c>
      <c r="B27991" s="3">
        <v>12323</v>
      </c>
      <c r="C27991" s="3" t="s">
        <v>38</v>
      </c>
      <c r="D27991" s="3">
        <v>1</v>
      </c>
      <c r="E27991" s="1">
        <f>_xlfn.XLOOKUP(B27991,orders!$A$2:$A$21351,orders!$B$2:$B$21351)</f>
        <v>42210</v>
      </c>
      <c r="F27991" s="2">
        <f>INDEX(orders!$C$2:$C$21351,MATCH(dataset!B27991,orders!$A$2:$A$21351,0))</f>
        <v>0.50248842592592591</v>
      </c>
      <c r="G27991" t="str">
        <f>INDEX(pizzas!$B$2:$B$97,MATCH(dataset!C27991,pizzas!$A$2:$A$97,0))</f>
        <v>mediterraneo</v>
      </c>
      <c r="H27991" t="str">
        <f>_xlfn.XLOOKUP(C27991,pizzas!$A$2:$A$97,pizzas!$C$2:$C$97)</f>
        <v>M</v>
      </c>
      <c r="I27991">
        <f>VLOOKUP(C27991,pizzas!$A$1:$D$97,4,0)</f>
        <v>16</v>
      </c>
      <c r="J27991">
        <f t="shared" si="1311"/>
        <v>16</v>
      </c>
      <c r="K27991" t="str">
        <f t="shared" si="1312"/>
        <v>July</v>
      </c>
      <c r="L27991" t="str">
        <f t="shared" si="1313"/>
        <v>Saturday</v>
      </c>
      <c r="M27991" t="str">
        <f>_xlfn.XLOOKUP(G27991,pizza_types!$A$2:$A$33,pizza_types!$B$2:$B$33)</f>
        <v>The Mediterranean Pizza</v>
      </c>
      <c r="N27991" t="str">
        <f>VLOOKUP(G27991,pizza_types!$A$1:$D$33,3,0)</f>
        <v>Veggie</v>
      </c>
      <c r="O27991" t="str">
        <f>VLOOKUP(G27991,pizza_types!$A$1:$D$33,4,0)</f>
        <v>Spinach, Artichokes, Kalamata Olives, Sun-dried Tomatoes, Feta Cheese, Plum Tomatoes, Red Onions</v>
      </c>
    </row>
    <row r="27992" spans="1:15" x14ac:dyDescent="0.3">
      <c r="A27992" s="3">
        <v>27991</v>
      </c>
      <c r="B27992" s="3">
        <v>12323</v>
      </c>
      <c r="C27992" s="3" t="s">
        <v>8</v>
      </c>
      <c r="D27992" s="3">
        <v>1</v>
      </c>
      <c r="E27992" s="1">
        <f>_xlfn.XLOOKUP(B27992,orders!$A$2:$A$21351,orders!$B$2:$B$21351)</f>
        <v>42210</v>
      </c>
      <c r="F27992" s="2">
        <f>INDEX(orders!$C$2:$C$21351,MATCH(dataset!B27992,orders!$A$2:$A$21351,0))</f>
        <v>0.50248842592592591</v>
      </c>
      <c r="G27992" t="str">
        <f>INDEX(pizzas!$B$2:$B$97,MATCH(dataset!C27992,pizzas!$A$2:$A$97,0))</f>
        <v>mexicana</v>
      </c>
      <c r="H27992" t="str">
        <f>_xlfn.XLOOKUP(C27992,pizzas!$A$2:$A$97,pizzas!$C$2:$C$97)</f>
        <v>M</v>
      </c>
      <c r="I27992">
        <f>VLOOKUP(C27992,pizzas!$A$1:$D$97,4,0)</f>
        <v>16</v>
      </c>
      <c r="J27992">
        <f t="shared" si="1311"/>
        <v>16</v>
      </c>
      <c r="K27992" t="str">
        <f t="shared" si="1312"/>
        <v>July</v>
      </c>
      <c r="L27992" t="str">
        <f t="shared" si="1313"/>
        <v>Saturday</v>
      </c>
      <c r="M27992" t="str">
        <f>_xlfn.XLOOKUP(G27992,pizza_types!$A$2:$A$33,pizza_types!$B$2:$B$33)</f>
        <v>The Mexicana Pizza</v>
      </c>
      <c r="N27992" t="str">
        <f>VLOOKUP(G27992,pizza_types!$A$1:$D$33,3,0)</f>
        <v>Veggie</v>
      </c>
      <c r="O27992" t="str">
        <f>VLOOKUP(G27992,pizza_types!$A$1:$D$33,4,0)</f>
        <v>Tomatoes, Red Peppers, Jalapeno Peppers, Red Onions, Cilantro, Corn, Chipotle Sauce, Garlic</v>
      </c>
    </row>
    <row r="27993" spans="1:15" x14ac:dyDescent="0.3">
      <c r="A27993" s="3">
        <v>27992</v>
      </c>
      <c r="B27993" s="3">
        <v>12323</v>
      </c>
      <c r="C27993" s="3" t="s">
        <v>41</v>
      </c>
      <c r="D27993" s="3">
        <v>1</v>
      </c>
      <c r="E27993" s="1">
        <f>_xlfn.XLOOKUP(B27993,orders!$A$2:$A$21351,orders!$B$2:$B$21351)</f>
        <v>42210</v>
      </c>
      <c r="F27993" s="2">
        <f>INDEX(orders!$C$2:$C$21351,MATCH(dataset!B27993,orders!$A$2:$A$21351,0))</f>
        <v>0.50248842592592591</v>
      </c>
      <c r="G27993" t="str">
        <f>INDEX(pizzas!$B$2:$B$97,MATCH(dataset!C27993,pizzas!$A$2:$A$97,0))</f>
        <v>napolitana</v>
      </c>
      <c r="H27993" t="str">
        <f>_xlfn.XLOOKUP(C27993,pizzas!$A$2:$A$97,pizzas!$C$2:$C$97)</f>
        <v>L</v>
      </c>
      <c r="I27993">
        <f>VLOOKUP(C27993,pizzas!$A$1:$D$97,4,0)</f>
        <v>20.5</v>
      </c>
      <c r="J27993">
        <f t="shared" si="1311"/>
        <v>20.5</v>
      </c>
      <c r="K27993" t="str">
        <f t="shared" si="1312"/>
        <v>July</v>
      </c>
      <c r="L27993" t="str">
        <f t="shared" si="1313"/>
        <v>Saturday</v>
      </c>
      <c r="M27993" t="str">
        <f>_xlfn.XLOOKUP(G27993,pizza_types!$A$2:$A$33,pizza_types!$B$2:$B$33)</f>
        <v>The Napolitana Pizza</v>
      </c>
      <c r="N27993" t="str">
        <f>VLOOKUP(G27993,pizza_types!$A$1:$D$33,3,0)</f>
        <v>Classic</v>
      </c>
      <c r="O27993" t="str">
        <f>VLOOKUP(G27993,pizza_types!$A$1:$D$33,4,0)</f>
        <v>Tomatoes, Anchovies, Green Olives, Red Onions, Garlic</v>
      </c>
    </row>
    <row r="27994" spans="1:15" x14ac:dyDescent="0.3">
      <c r="A27994" s="3">
        <v>27993</v>
      </c>
      <c r="B27994" s="3">
        <v>12323</v>
      </c>
      <c r="C27994" s="3" t="s">
        <v>32</v>
      </c>
      <c r="D27994" s="3">
        <v>1</v>
      </c>
      <c r="E27994" s="1">
        <f>_xlfn.XLOOKUP(B27994,orders!$A$2:$A$21351,orders!$B$2:$B$21351)</f>
        <v>42210</v>
      </c>
      <c r="F27994" s="2">
        <f>INDEX(orders!$C$2:$C$21351,MATCH(dataset!B27994,orders!$A$2:$A$21351,0))</f>
        <v>0.50248842592592591</v>
      </c>
      <c r="G27994" t="str">
        <f>INDEX(pizzas!$B$2:$B$97,MATCH(dataset!C27994,pizzas!$A$2:$A$97,0))</f>
        <v>soppressata</v>
      </c>
      <c r="H27994" t="str">
        <f>_xlfn.XLOOKUP(C27994,pizzas!$A$2:$A$97,pizzas!$C$2:$C$97)</f>
        <v>L</v>
      </c>
      <c r="I27994">
        <f>VLOOKUP(C27994,pizzas!$A$1:$D$97,4,0)</f>
        <v>20.75</v>
      </c>
      <c r="J27994">
        <f t="shared" si="1311"/>
        <v>20.75</v>
      </c>
      <c r="K27994" t="str">
        <f t="shared" si="1312"/>
        <v>July</v>
      </c>
      <c r="L27994" t="str">
        <f t="shared" si="1313"/>
        <v>Saturday</v>
      </c>
      <c r="M27994" t="str">
        <f>_xlfn.XLOOKUP(G27994,pizza_types!$A$2:$A$33,pizza_types!$B$2:$B$33)</f>
        <v>The Soppressata Pizza</v>
      </c>
      <c r="N27994" t="str">
        <f>VLOOKUP(G27994,pizza_types!$A$1:$D$33,3,0)</f>
        <v>Supreme</v>
      </c>
      <c r="O27994" t="str">
        <f>VLOOKUP(G27994,pizza_types!$A$1:$D$33,4,0)</f>
        <v>Soppressata Salami, Fontina Cheese, Mozzarella Cheese, Mushrooms, Garlic</v>
      </c>
    </row>
    <row r="27995" spans="1:15" x14ac:dyDescent="0.3">
      <c r="A27995" s="3">
        <v>27994</v>
      </c>
      <c r="B27995" s="3">
        <v>12323</v>
      </c>
      <c r="C27995" s="3" t="s">
        <v>63</v>
      </c>
      <c r="D27995" s="3">
        <v>1</v>
      </c>
      <c r="E27995" s="1">
        <f>_xlfn.XLOOKUP(B27995,orders!$A$2:$A$21351,orders!$B$2:$B$21351)</f>
        <v>42210</v>
      </c>
      <c r="F27995" s="2">
        <f>INDEX(orders!$C$2:$C$21351,MATCH(dataset!B27995,orders!$A$2:$A$21351,0))</f>
        <v>0.50248842592592591</v>
      </c>
      <c r="G27995" t="str">
        <f>INDEX(pizzas!$B$2:$B$97,MATCH(dataset!C27995,pizzas!$A$2:$A$97,0))</f>
        <v>the_greek</v>
      </c>
      <c r="H27995" t="str">
        <f>_xlfn.XLOOKUP(C27995,pizzas!$A$2:$A$97,pizzas!$C$2:$C$97)</f>
        <v>XL</v>
      </c>
      <c r="I27995">
        <f>VLOOKUP(C27995,pizzas!$A$1:$D$97,4,0)</f>
        <v>25.5</v>
      </c>
      <c r="J27995">
        <f t="shared" si="1311"/>
        <v>25.5</v>
      </c>
      <c r="K27995" t="str">
        <f t="shared" si="1312"/>
        <v>July</v>
      </c>
      <c r="L27995" t="str">
        <f t="shared" si="1313"/>
        <v>Saturday</v>
      </c>
      <c r="M27995" t="str">
        <f>_xlfn.XLOOKUP(G27995,pizza_types!$A$2:$A$33,pizza_types!$B$2:$B$33)</f>
        <v>The Greek Pizza</v>
      </c>
      <c r="N27995" t="str">
        <f>VLOOKUP(G27995,pizza_types!$A$1:$D$33,3,0)</f>
        <v>Classic</v>
      </c>
      <c r="O27995" t="str">
        <f>VLOOKUP(G27995,pizza_types!$A$1:$D$33,4,0)</f>
        <v>Kalamata Olives, Feta Cheese, Tomatoes, Garlic, Beef Chuck Roast, Red Onions</v>
      </c>
    </row>
    <row r="27996" spans="1:15" x14ac:dyDescent="0.3">
      <c r="A27996" s="3">
        <v>27995</v>
      </c>
      <c r="B27996" s="3">
        <v>12324</v>
      </c>
      <c r="C27996" s="3" t="s">
        <v>47</v>
      </c>
      <c r="D27996" s="3">
        <v>1</v>
      </c>
      <c r="E27996" s="1">
        <f>_xlfn.XLOOKUP(B27996,orders!$A$2:$A$21351,orders!$B$2:$B$21351)</f>
        <v>42210</v>
      </c>
      <c r="F27996" s="2">
        <f>INDEX(orders!$C$2:$C$21351,MATCH(dataset!B27996,orders!$A$2:$A$21351,0))</f>
        <v>0.5044791666666667</v>
      </c>
      <c r="G27996" t="str">
        <f>INDEX(pizzas!$B$2:$B$97,MATCH(dataset!C27996,pizzas!$A$2:$A$97,0))</f>
        <v>prsc_argla</v>
      </c>
      <c r="H27996" t="str">
        <f>_xlfn.XLOOKUP(C27996,pizzas!$A$2:$A$97,pizzas!$C$2:$C$97)</f>
        <v>S</v>
      </c>
      <c r="I27996">
        <f>VLOOKUP(C27996,pizzas!$A$1:$D$97,4,0)</f>
        <v>12.5</v>
      </c>
      <c r="J27996">
        <f t="shared" si="1311"/>
        <v>12.5</v>
      </c>
      <c r="K27996" t="str">
        <f t="shared" si="1312"/>
        <v>July</v>
      </c>
      <c r="L27996" t="str">
        <f t="shared" si="1313"/>
        <v>Saturday</v>
      </c>
      <c r="M27996" t="str">
        <f>_xlfn.XLOOKUP(G27996,pizza_types!$A$2:$A$33,pizza_types!$B$2:$B$33)</f>
        <v>The Prosciutto and Arugula Pizza</v>
      </c>
      <c r="N27996" t="str">
        <f>VLOOKUP(G27996,pizza_types!$A$1:$D$33,3,0)</f>
        <v>Supreme</v>
      </c>
      <c r="O27996" t="str">
        <f>VLOOKUP(G27996,pizza_types!$A$1:$D$33,4,0)</f>
        <v>Prosciutto di San Daniele, Arugula, Mozzarella Cheese</v>
      </c>
    </row>
    <row r="27997" spans="1:15" x14ac:dyDescent="0.3">
      <c r="A27997" s="3">
        <v>27996</v>
      </c>
      <c r="B27997" s="3">
        <v>12324</v>
      </c>
      <c r="C27997" s="3" t="s">
        <v>77</v>
      </c>
      <c r="D27997" s="3">
        <v>1</v>
      </c>
      <c r="E27997" s="1">
        <f>_xlfn.XLOOKUP(B27997,orders!$A$2:$A$21351,orders!$B$2:$B$21351)</f>
        <v>42210</v>
      </c>
      <c r="F27997" s="2">
        <f>INDEX(orders!$C$2:$C$21351,MATCH(dataset!B27997,orders!$A$2:$A$21351,0))</f>
        <v>0.5044791666666667</v>
      </c>
      <c r="G27997" t="str">
        <f>INDEX(pizzas!$B$2:$B$97,MATCH(dataset!C27997,pizzas!$A$2:$A$97,0))</f>
        <v>the_greek</v>
      </c>
      <c r="H27997" t="str">
        <f>_xlfn.XLOOKUP(C27997,pizzas!$A$2:$A$97,pizzas!$C$2:$C$97)</f>
        <v>M</v>
      </c>
      <c r="I27997">
        <f>VLOOKUP(C27997,pizzas!$A$1:$D$97,4,0)</f>
        <v>16</v>
      </c>
      <c r="J27997">
        <f t="shared" si="1311"/>
        <v>16</v>
      </c>
      <c r="K27997" t="str">
        <f t="shared" si="1312"/>
        <v>July</v>
      </c>
      <c r="L27997" t="str">
        <f t="shared" si="1313"/>
        <v>Saturday</v>
      </c>
      <c r="M27997" t="str">
        <f>_xlfn.XLOOKUP(G27997,pizza_types!$A$2:$A$33,pizza_types!$B$2:$B$33)</f>
        <v>The Greek Pizza</v>
      </c>
      <c r="N27997" t="str">
        <f>VLOOKUP(G27997,pizza_types!$A$1:$D$33,3,0)</f>
        <v>Classic</v>
      </c>
      <c r="O27997" t="str">
        <f>VLOOKUP(G27997,pizza_types!$A$1:$D$33,4,0)</f>
        <v>Kalamata Olives, Feta Cheese, Tomatoes, Garlic, Beef Chuck Roast, Red Onions</v>
      </c>
    </row>
    <row r="27998" spans="1:15" x14ac:dyDescent="0.3">
      <c r="A27998" s="3">
        <v>27997</v>
      </c>
      <c r="B27998" s="3">
        <v>12325</v>
      </c>
      <c r="C27998" s="3" t="s">
        <v>9</v>
      </c>
      <c r="D27998" s="3">
        <v>1</v>
      </c>
      <c r="E27998" s="1">
        <f>_xlfn.XLOOKUP(B27998,orders!$A$2:$A$21351,orders!$B$2:$B$21351)</f>
        <v>42210</v>
      </c>
      <c r="F27998" s="2">
        <f>INDEX(orders!$C$2:$C$21351,MATCH(dataset!B27998,orders!$A$2:$A$21351,0))</f>
        <v>0.50853009259259263</v>
      </c>
      <c r="G27998" t="str">
        <f>INDEX(pizzas!$B$2:$B$97,MATCH(dataset!C27998,pizzas!$A$2:$A$97,0))</f>
        <v>thai_ckn</v>
      </c>
      <c r="H27998" t="str">
        <f>_xlfn.XLOOKUP(C27998,pizzas!$A$2:$A$97,pizzas!$C$2:$C$97)</f>
        <v>L</v>
      </c>
      <c r="I27998">
        <f>VLOOKUP(C27998,pizzas!$A$1:$D$97,4,0)</f>
        <v>20.75</v>
      </c>
      <c r="J27998">
        <f t="shared" si="1311"/>
        <v>20.75</v>
      </c>
      <c r="K27998" t="str">
        <f t="shared" si="1312"/>
        <v>July</v>
      </c>
      <c r="L27998" t="str">
        <f t="shared" si="1313"/>
        <v>Saturday</v>
      </c>
      <c r="M27998" t="str">
        <f>_xlfn.XLOOKUP(G27998,pizza_types!$A$2:$A$33,pizza_types!$B$2:$B$33)</f>
        <v>The Thai Chicken Pizza</v>
      </c>
      <c r="N27998" t="str">
        <f>VLOOKUP(G27998,pizza_types!$A$1:$D$33,3,0)</f>
        <v>Chicken</v>
      </c>
      <c r="O27998" t="str">
        <f>VLOOKUP(G27998,pizza_types!$A$1:$D$33,4,0)</f>
        <v>Chicken, Pineapple, Tomatoes, Red Peppers, Thai Sweet Chilli Sauce</v>
      </c>
    </row>
    <row r="27999" spans="1:15" x14ac:dyDescent="0.3">
      <c r="A27999" s="3">
        <v>27998</v>
      </c>
      <c r="B27999" s="3">
        <v>12326</v>
      </c>
      <c r="C27999" s="3" t="s">
        <v>12</v>
      </c>
      <c r="D27999" s="3">
        <v>1</v>
      </c>
      <c r="E27999" s="1">
        <f>_xlfn.XLOOKUP(B27999,orders!$A$2:$A$21351,orders!$B$2:$B$21351)</f>
        <v>42210</v>
      </c>
      <c r="F27999" s="2">
        <f>INDEX(orders!$C$2:$C$21351,MATCH(dataset!B27999,orders!$A$2:$A$21351,0))</f>
        <v>0.5100810185185185</v>
      </c>
      <c r="G27999" t="str">
        <f>INDEX(pizzas!$B$2:$B$97,MATCH(dataset!C27999,pizzas!$A$2:$A$97,0))</f>
        <v>bbq_ckn</v>
      </c>
      <c r="H27999" t="str">
        <f>_xlfn.XLOOKUP(C27999,pizzas!$A$2:$A$97,pizzas!$C$2:$C$97)</f>
        <v>S</v>
      </c>
      <c r="I27999">
        <f>VLOOKUP(C27999,pizzas!$A$1:$D$97,4,0)</f>
        <v>12.75</v>
      </c>
      <c r="J27999">
        <f t="shared" si="1311"/>
        <v>12.75</v>
      </c>
      <c r="K27999" t="str">
        <f t="shared" si="1312"/>
        <v>July</v>
      </c>
      <c r="L27999" t="str">
        <f t="shared" si="1313"/>
        <v>Saturday</v>
      </c>
      <c r="M27999" t="str">
        <f>_xlfn.XLOOKUP(G27999,pizza_types!$A$2:$A$33,pizza_types!$B$2:$B$33)</f>
        <v>The Barbecue Chicken Pizza</v>
      </c>
      <c r="N27999" t="str">
        <f>VLOOKUP(G27999,pizza_types!$A$1:$D$33,3,0)</f>
        <v>Chicken</v>
      </c>
      <c r="O27999" t="str">
        <f>VLOOKUP(G27999,pizza_types!$A$1:$D$33,4,0)</f>
        <v>Barbecued Chicken, Red Peppers, Green Peppers, Tomatoes, Red Onions, Barbecue Sauce</v>
      </c>
    </row>
    <row r="28000" spans="1:15" x14ac:dyDescent="0.3">
      <c r="A28000" s="3">
        <v>27999</v>
      </c>
      <c r="B28000" s="3">
        <v>12326</v>
      </c>
      <c r="C28000" s="3" t="s">
        <v>5</v>
      </c>
      <c r="D28000" s="3">
        <v>1</v>
      </c>
      <c r="E28000" s="1">
        <f>_xlfn.XLOOKUP(B28000,orders!$A$2:$A$21351,orders!$B$2:$B$21351)</f>
        <v>42210</v>
      </c>
      <c r="F28000" s="2">
        <f>INDEX(orders!$C$2:$C$21351,MATCH(dataset!B28000,orders!$A$2:$A$21351,0))</f>
        <v>0.5100810185185185</v>
      </c>
      <c r="G28000" t="str">
        <f>INDEX(pizzas!$B$2:$B$97,MATCH(dataset!C28000,pizzas!$A$2:$A$97,0))</f>
        <v>classic_dlx</v>
      </c>
      <c r="H28000" t="str">
        <f>_xlfn.XLOOKUP(C28000,pizzas!$A$2:$A$97,pizzas!$C$2:$C$97)</f>
        <v>M</v>
      </c>
      <c r="I28000">
        <f>VLOOKUP(C28000,pizzas!$A$1:$D$97,4,0)</f>
        <v>16</v>
      </c>
      <c r="J28000">
        <f t="shared" si="1311"/>
        <v>16</v>
      </c>
      <c r="K28000" t="str">
        <f t="shared" si="1312"/>
        <v>July</v>
      </c>
      <c r="L28000" t="str">
        <f t="shared" si="1313"/>
        <v>Saturday</v>
      </c>
      <c r="M28000" t="str">
        <f>_xlfn.XLOOKUP(G28000,pizza_types!$A$2:$A$33,pizza_types!$B$2:$B$33)</f>
        <v>The Classic Deluxe Pizza</v>
      </c>
      <c r="N28000" t="str">
        <f>VLOOKUP(G28000,pizza_types!$A$1:$D$33,3,0)</f>
        <v>Classic</v>
      </c>
      <c r="O28000" t="str">
        <f>VLOOKUP(G28000,pizza_types!$A$1:$D$33,4,0)</f>
        <v>Pepperoni, Mushrooms, Red Onions, Red Peppers, Bacon</v>
      </c>
    </row>
    <row r="28001" spans="1:15" x14ac:dyDescent="0.3">
      <c r="A28001" s="3">
        <v>28000</v>
      </c>
      <c r="B28001" s="3">
        <v>12327</v>
      </c>
      <c r="C28001" s="3" t="s">
        <v>85</v>
      </c>
      <c r="D28001" s="3">
        <v>1</v>
      </c>
      <c r="E28001" s="1">
        <f>_xlfn.XLOOKUP(B28001,orders!$A$2:$A$21351,orders!$B$2:$B$21351)</f>
        <v>42210</v>
      </c>
      <c r="F28001" s="2">
        <f>INDEX(orders!$C$2:$C$21351,MATCH(dataset!B28001,orders!$A$2:$A$21351,0))</f>
        <v>0.5275347222222222</v>
      </c>
      <c r="G28001" t="str">
        <f>INDEX(pizzas!$B$2:$B$97,MATCH(dataset!C28001,pizzas!$A$2:$A$97,0))</f>
        <v>napolitana</v>
      </c>
      <c r="H28001" t="str">
        <f>_xlfn.XLOOKUP(C28001,pizzas!$A$2:$A$97,pizzas!$C$2:$C$97)</f>
        <v>M</v>
      </c>
      <c r="I28001">
        <f>VLOOKUP(C28001,pizzas!$A$1:$D$97,4,0)</f>
        <v>16</v>
      </c>
      <c r="J28001">
        <f t="shared" si="1311"/>
        <v>16</v>
      </c>
      <c r="K28001" t="str">
        <f t="shared" si="1312"/>
        <v>July</v>
      </c>
      <c r="L28001" t="str">
        <f t="shared" si="1313"/>
        <v>Saturday</v>
      </c>
      <c r="M28001" t="str">
        <f>_xlfn.XLOOKUP(G28001,pizza_types!$A$2:$A$33,pizza_types!$B$2:$B$33)</f>
        <v>The Napolitana Pizza</v>
      </c>
      <c r="N28001" t="str">
        <f>VLOOKUP(G28001,pizza_types!$A$1:$D$33,3,0)</f>
        <v>Classic</v>
      </c>
      <c r="O28001" t="str">
        <f>VLOOKUP(G28001,pizza_types!$A$1:$D$33,4,0)</f>
        <v>Tomatoes, Anchovies, Green Olives, Red Onions, Garlic</v>
      </c>
    </row>
    <row r="28002" spans="1:15" x14ac:dyDescent="0.3">
      <c r="A28002" s="3">
        <v>28001</v>
      </c>
      <c r="B28002" s="3">
        <v>12327</v>
      </c>
      <c r="C28002" s="3" t="s">
        <v>67</v>
      </c>
      <c r="D28002" s="3">
        <v>1</v>
      </c>
      <c r="E28002" s="1">
        <f>_xlfn.XLOOKUP(B28002,orders!$A$2:$A$21351,orders!$B$2:$B$21351)</f>
        <v>42210</v>
      </c>
      <c r="F28002" s="2">
        <f>INDEX(orders!$C$2:$C$21351,MATCH(dataset!B28002,orders!$A$2:$A$21351,0))</f>
        <v>0.5275347222222222</v>
      </c>
      <c r="G28002" t="str">
        <f>INDEX(pizzas!$B$2:$B$97,MATCH(dataset!C28002,pizzas!$A$2:$A$97,0))</f>
        <v>prsc_argla</v>
      </c>
      <c r="H28002" t="str">
        <f>_xlfn.XLOOKUP(C28002,pizzas!$A$2:$A$97,pizzas!$C$2:$C$97)</f>
        <v>M</v>
      </c>
      <c r="I28002">
        <f>VLOOKUP(C28002,pizzas!$A$1:$D$97,4,0)</f>
        <v>16.5</v>
      </c>
      <c r="J28002">
        <f t="shared" si="1311"/>
        <v>16.5</v>
      </c>
      <c r="K28002" t="str">
        <f t="shared" si="1312"/>
        <v>July</v>
      </c>
      <c r="L28002" t="str">
        <f t="shared" si="1313"/>
        <v>Saturday</v>
      </c>
      <c r="M28002" t="str">
        <f>_xlfn.XLOOKUP(G28002,pizza_types!$A$2:$A$33,pizza_types!$B$2:$B$33)</f>
        <v>The Prosciutto and Arugula Pizza</v>
      </c>
      <c r="N28002" t="str">
        <f>VLOOKUP(G28002,pizza_types!$A$1:$D$33,3,0)</f>
        <v>Supreme</v>
      </c>
      <c r="O28002" t="str">
        <f>VLOOKUP(G28002,pizza_types!$A$1:$D$33,4,0)</f>
        <v>Prosciutto di San Daniele, Arugula, Mozzarella Cheese</v>
      </c>
    </row>
    <row r="28003" spans="1:15" x14ac:dyDescent="0.3">
      <c r="A28003" s="3">
        <v>28002</v>
      </c>
      <c r="B28003" s="3">
        <v>12327</v>
      </c>
      <c r="C28003" s="3" t="s">
        <v>92</v>
      </c>
      <c r="D28003" s="3">
        <v>1</v>
      </c>
      <c r="E28003" s="1">
        <f>_xlfn.XLOOKUP(B28003,orders!$A$2:$A$21351,orders!$B$2:$B$21351)</f>
        <v>42210</v>
      </c>
      <c r="F28003" s="2">
        <f>INDEX(orders!$C$2:$C$21351,MATCH(dataset!B28003,orders!$A$2:$A$21351,0))</f>
        <v>0.5275347222222222</v>
      </c>
      <c r="G28003" t="str">
        <f>INDEX(pizzas!$B$2:$B$97,MATCH(dataset!C28003,pizzas!$A$2:$A$97,0))</f>
        <v>soppressata</v>
      </c>
      <c r="H28003" t="str">
        <f>_xlfn.XLOOKUP(C28003,pizzas!$A$2:$A$97,pizzas!$C$2:$C$97)</f>
        <v>S</v>
      </c>
      <c r="I28003">
        <f>VLOOKUP(C28003,pizzas!$A$1:$D$97,4,0)</f>
        <v>12.5</v>
      </c>
      <c r="J28003">
        <f t="shared" si="1311"/>
        <v>12.5</v>
      </c>
      <c r="K28003" t="str">
        <f t="shared" si="1312"/>
        <v>July</v>
      </c>
      <c r="L28003" t="str">
        <f t="shared" si="1313"/>
        <v>Saturday</v>
      </c>
      <c r="M28003" t="str">
        <f>_xlfn.XLOOKUP(G28003,pizza_types!$A$2:$A$33,pizza_types!$B$2:$B$33)</f>
        <v>The Soppressata Pizza</v>
      </c>
      <c r="N28003" t="str">
        <f>VLOOKUP(G28003,pizza_types!$A$1:$D$33,3,0)</f>
        <v>Supreme</v>
      </c>
      <c r="O28003" t="str">
        <f>VLOOKUP(G28003,pizza_types!$A$1:$D$33,4,0)</f>
        <v>Soppressata Salami, Fontina Cheese, Mozzarella Cheese, Mushrooms, Garlic</v>
      </c>
    </row>
    <row r="28004" spans="1:15" x14ac:dyDescent="0.3">
      <c r="A28004" s="3">
        <v>28003</v>
      </c>
      <c r="B28004" s="3">
        <v>12328</v>
      </c>
      <c r="C28004" s="3" t="s">
        <v>26</v>
      </c>
      <c r="D28004" s="3">
        <v>1</v>
      </c>
      <c r="E28004" s="1">
        <f>_xlfn.XLOOKUP(B28004,orders!$A$2:$A$21351,orders!$B$2:$B$21351)</f>
        <v>42210</v>
      </c>
      <c r="F28004" s="2">
        <f>INDEX(orders!$C$2:$C$21351,MATCH(dataset!B28004,orders!$A$2:$A$21351,0))</f>
        <v>0.55737268518518523</v>
      </c>
      <c r="G28004" t="str">
        <f>INDEX(pizzas!$B$2:$B$97,MATCH(dataset!C28004,pizzas!$A$2:$A$97,0))</f>
        <v>cali_ckn</v>
      </c>
      <c r="H28004" t="str">
        <f>_xlfn.XLOOKUP(C28004,pizzas!$A$2:$A$97,pizzas!$C$2:$C$97)</f>
        <v>L</v>
      </c>
      <c r="I28004">
        <f>VLOOKUP(C28004,pizzas!$A$1:$D$97,4,0)</f>
        <v>20.75</v>
      </c>
      <c r="J28004">
        <f t="shared" si="1311"/>
        <v>20.75</v>
      </c>
      <c r="K28004" t="str">
        <f t="shared" si="1312"/>
        <v>July</v>
      </c>
      <c r="L28004" t="str">
        <f t="shared" si="1313"/>
        <v>Saturday</v>
      </c>
      <c r="M28004" t="str">
        <f>_xlfn.XLOOKUP(G28004,pizza_types!$A$2:$A$33,pizza_types!$B$2:$B$33)</f>
        <v>The California Chicken Pizza</v>
      </c>
      <c r="N28004" t="str">
        <f>VLOOKUP(G28004,pizza_types!$A$1:$D$33,3,0)</f>
        <v>Chicken</v>
      </c>
      <c r="O28004" t="str">
        <f>VLOOKUP(G28004,pizza_types!$A$1:$D$33,4,0)</f>
        <v>Chicken, Artichoke, Spinach, Garlic, Jalapeno Peppers, Fontina Cheese, Gouda Cheese</v>
      </c>
    </row>
    <row r="28005" spans="1:15" x14ac:dyDescent="0.3">
      <c r="A28005" s="3">
        <v>28004</v>
      </c>
      <c r="B28005" s="3">
        <v>12329</v>
      </c>
      <c r="C28005" s="3" t="s">
        <v>67</v>
      </c>
      <c r="D28005" s="3">
        <v>1</v>
      </c>
      <c r="E28005" s="1">
        <f>_xlfn.XLOOKUP(B28005,orders!$A$2:$A$21351,orders!$B$2:$B$21351)</f>
        <v>42210</v>
      </c>
      <c r="F28005" s="2">
        <f>INDEX(orders!$C$2:$C$21351,MATCH(dataset!B28005,orders!$A$2:$A$21351,0))</f>
        <v>0.56313657407407403</v>
      </c>
      <c r="G28005" t="str">
        <f>INDEX(pizzas!$B$2:$B$97,MATCH(dataset!C28005,pizzas!$A$2:$A$97,0))</f>
        <v>prsc_argla</v>
      </c>
      <c r="H28005" t="str">
        <f>_xlfn.XLOOKUP(C28005,pizzas!$A$2:$A$97,pizzas!$C$2:$C$97)</f>
        <v>M</v>
      </c>
      <c r="I28005">
        <f>VLOOKUP(C28005,pizzas!$A$1:$D$97,4,0)</f>
        <v>16.5</v>
      </c>
      <c r="J28005">
        <f t="shared" si="1311"/>
        <v>16.5</v>
      </c>
      <c r="K28005" t="str">
        <f t="shared" si="1312"/>
        <v>July</v>
      </c>
      <c r="L28005" t="str">
        <f t="shared" si="1313"/>
        <v>Saturday</v>
      </c>
      <c r="M28005" t="str">
        <f>_xlfn.XLOOKUP(G28005,pizza_types!$A$2:$A$33,pizza_types!$B$2:$B$33)</f>
        <v>The Prosciutto and Arugula Pizza</v>
      </c>
      <c r="N28005" t="str">
        <f>VLOOKUP(G28005,pizza_types!$A$1:$D$33,3,0)</f>
        <v>Supreme</v>
      </c>
      <c r="O28005" t="str">
        <f>VLOOKUP(G28005,pizza_types!$A$1:$D$33,4,0)</f>
        <v>Prosciutto di San Daniele, Arugula, Mozzarella Cheese</v>
      </c>
    </row>
    <row r="28006" spans="1:15" x14ac:dyDescent="0.3">
      <c r="A28006" s="3">
        <v>28005</v>
      </c>
      <c r="B28006" s="3">
        <v>12330</v>
      </c>
      <c r="C28006" s="3" t="s">
        <v>58</v>
      </c>
      <c r="D28006" s="3">
        <v>1</v>
      </c>
      <c r="E28006" s="1">
        <f>_xlfn.XLOOKUP(B28006,orders!$A$2:$A$21351,orders!$B$2:$B$21351)</f>
        <v>42210</v>
      </c>
      <c r="F28006" s="2">
        <f>INDEX(orders!$C$2:$C$21351,MATCH(dataset!B28006,orders!$A$2:$A$21351,0))</f>
        <v>0.60488425925925926</v>
      </c>
      <c r="G28006" t="str">
        <f>INDEX(pizzas!$B$2:$B$97,MATCH(dataset!C28006,pizzas!$A$2:$A$97,0))</f>
        <v>peppr_salami</v>
      </c>
      <c r="H28006" t="str">
        <f>_xlfn.XLOOKUP(C28006,pizzas!$A$2:$A$97,pizzas!$C$2:$C$97)</f>
        <v>L</v>
      </c>
      <c r="I28006">
        <f>VLOOKUP(C28006,pizzas!$A$1:$D$97,4,0)</f>
        <v>20.75</v>
      </c>
      <c r="J28006">
        <f t="shared" si="1311"/>
        <v>20.75</v>
      </c>
      <c r="K28006" t="str">
        <f t="shared" si="1312"/>
        <v>July</v>
      </c>
      <c r="L28006" t="str">
        <f t="shared" si="1313"/>
        <v>Saturday</v>
      </c>
      <c r="M28006" t="str">
        <f>_xlfn.XLOOKUP(G28006,pizza_types!$A$2:$A$33,pizza_types!$B$2:$B$33)</f>
        <v>The Pepper Salami Pizza</v>
      </c>
      <c r="N28006" t="str">
        <f>VLOOKUP(G28006,pizza_types!$A$1:$D$33,3,0)</f>
        <v>Supreme</v>
      </c>
      <c r="O28006" t="str">
        <f>VLOOKUP(G28006,pizza_types!$A$1:$D$33,4,0)</f>
        <v>Genoa Salami, Capocollo, Pepperoni, Tomatoes, Asiago Cheese, Garlic</v>
      </c>
    </row>
    <row r="28007" spans="1:15" x14ac:dyDescent="0.3">
      <c r="A28007" s="3">
        <v>28006</v>
      </c>
      <c r="B28007" s="3">
        <v>12331</v>
      </c>
      <c r="C28007" s="3" t="s">
        <v>82</v>
      </c>
      <c r="D28007" s="3">
        <v>1</v>
      </c>
      <c r="E28007" s="1">
        <f>_xlfn.XLOOKUP(B28007,orders!$A$2:$A$21351,orders!$B$2:$B$21351)</f>
        <v>42210</v>
      </c>
      <c r="F28007" s="2">
        <f>INDEX(orders!$C$2:$C$21351,MATCH(dataset!B28007,orders!$A$2:$A$21351,0))</f>
        <v>0.61042824074074076</v>
      </c>
      <c r="G28007" t="str">
        <f>INDEX(pizzas!$B$2:$B$97,MATCH(dataset!C28007,pizzas!$A$2:$A$97,0))</f>
        <v>ital_cpcllo</v>
      </c>
      <c r="H28007" t="str">
        <f>_xlfn.XLOOKUP(C28007,pizzas!$A$2:$A$97,pizzas!$C$2:$C$97)</f>
        <v>S</v>
      </c>
      <c r="I28007">
        <f>VLOOKUP(C28007,pizzas!$A$1:$D$97,4,0)</f>
        <v>12</v>
      </c>
      <c r="J28007">
        <f t="shared" si="1311"/>
        <v>12</v>
      </c>
      <c r="K28007" t="str">
        <f t="shared" si="1312"/>
        <v>July</v>
      </c>
      <c r="L28007" t="str">
        <f t="shared" si="1313"/>
        <v>Saturday</v>
      </c>
      <c r="M28007" t="str">
        <f>_xlfn.XLOOKUP(G28007,pizza_types!$A$2:$A$33,pizza_types!$B$2:$B$33)</f>
        <v>The Italian Capocollo Pizza</v>
      </c>
      <c r="N28007" t="str">
        <f>VLOOKUP(G28007,pizza_types!$A$1:$D$33,3,0)</f>
        <v>Classic</v>
      </c>
      <c r="O28007" t="str">
        <f>VLOOKUP(G28007,pizza_types!$A$1:$D$33,4,0)</f>
        <v>Capocollo, Red Peppers, Tomatoes, Goat Cheese, Garlic, Oregano</v>
      </c>
    </row>
    <row r="28008" spans="1:15" x14ac:dyDescent="0.3">
      <c r="A28008" s="3">
        <v>28007</v>
      </c>
      <c r="B28008" s="3">
        <v>12331</v>
      </c>
      <c r="C28008" s="3" t="s">
        <v>67</v>
      </c>
      <c r="D28008" s="3">
        <v>1</v>
      </c>
      <c r="E28008" s="1">
        <f>_xlfn.XLOOKUP(B28008,orders!$A$2:$A$21351,orders!$B$2:$B$21351)</f>
        <v>42210</v>
      </c>
      <c r="F28008" s="2">
        <f>INDEX(orders!$C$2:$C$21351,MATCH(dataset!B28008,orders!$A$2:$A$21351,0))</f>
        <v>0.61042824074074076</v>
      </c>
      <c r="G28008" t="str">
        <f>INDEX(pizzas!$B$2:$B$97,MATCH(dataset!C28008,pizzas!$A$2:$A$97,0))</f>
        <v>prsc_argla</v>
      </c>
      <c r="H28008" t="str">
        <f>_xlfn.XLOOKUP(C28008,pizzas!$A$2:$A$97,pizzas!$C$2:$C$97)</f>
        <v>M</v>
      </c>
      <c r="I28008">
        <f>VLOOKUP(C28008,pizzas!$A$1:$D$97,4,0)</f>
        <v>16.5</v>
      </c>
      <c r="J28008">
        <f t="shared" si="1311"/>
        <v>16.5</v>
      </c>
      <c r="K28008" t="str">
        <f t="shared" si="1312"/>
        <v>July</v>
      </c>
      <c r="L28008" t="str">
        <f t="shared" si="1313"/>
        <v>Saturday</v>
      </c>
      <c r="M28008" t="str">
        <f>_xlfn.XLOOKUP(G28008,pizza_types!$A$2:$A$33,pizza_types!$B$2:$B$33)</f>
        <v>The Prosciutto and Arugula Pizza</v>
      </c>
      <c r="N28008" t="str">
        <f>VLOOKUP(G28008,pizza_types!$A$1:$D$33,3,0)</f>
        <v>Supreme</v>
      </c>
      <c r="O28008" t="str">
        <f>VLOOKUP(G28008,pizza_types!$A$1:$D$33,4,0)</f>
        <v>Prosciutto di San Daniele, Arugula, Mozzarella Cheese</v>
      </c>
    </row>
    <row r="28009" spans="1:15" x14ac:dyDescent="0.3">
      <c r="A28009" s="3">
        <v>28008</v>
      </c>
      <c r="B28009" s="3">
        <v>12332</v>
      </c>
      <c r="C28009" s="3" t="s">
        <v>6</v>
      </c>
      <c r="D28009" s="3">
        <v>1</v>
      </c>
      <c r="E28009" s="1">
        <f>_xlfn.XLOOKUP(B28009,orders!$A$2:$A$21351,orders!$B$2:$B$21351)</f>
        <v>42210</v>
      </c>
      <c r="F28009" s="2">
        <f>INDEX(orders!$C$2:$C$21351,MATCH(dataset!B28009,orders!$A$2:$A$21351,0))</f>
        <v>0.62326388888888884</v>
      </c>
      <c r="G28009" t="str">
        <f>INDEX(pizzas!$B$2:$B$97,MATCH(dataset!C28009,pizzas!$A$2:$A$97,0))</f>
        <v>five_cheese</v>
      </c>
      <c r="H28009" t="str">
        <f>_xlfn.XLOOKUP(C28009,pizzas!$A$2:$A$97,pizzas!$C$2:$C$97)</f>
        <v>L</v>
      </c>
      <c r="I28009">
        <f>VLOOKUP(C28009,pizzas!$A$1:$D$97,4,0)</f>
        <v>18.5</v>
      </c>
      <c r="J28009">
        <f t="shared" si="1311"/>
        <v>18.5</v>
      </c>
      <c r="K28009" t="str">
        <f t="shared" si="1312"/>
        <v>July</v>
      </c>
      <c r="L28009" t="str">
        <f t="shared" si="1313"/>
        <v>Saturday</v>
      </c>
      <c r="M28009" t="str">
        <f>_xlfn.XLOOKUP(G28009,pizza_types!$A$2:$A$33,pizza_types!$B$2:$B$33)</f>
        <v>The Five Cheese Pizza</v>
      </c>
      <c r="N28009" t="str">
        <f>VLOOKUP(G28009,pizza_types!$A$1:$D$33,3,0)</f>
        <v>Veggie</v>
      </c>
      <c r="O28009" t="str">
        <f>VLOOKUP(G28009,pizza_types!$A$1:$D$33,4,0)</f>
        <v>Mozzarella Cheese, Provolone Cheese, Smoked Gouda Cheese, Romano Cheese, Blue Cheese, Garlic</v>
      </c>
    </row>
    <row r="28010" spans="1:15" x14ac:dyDescent="0.3">
      <c r="A28010" s="3">
        <v>28009</v>
      </c>
      <c r="B28010" s="3">
        <v>12332</v>
      </c>
      <c r="C28010" s="3" t="s">
        <v>73</v>
      </c>
      <c r="D28010" s="3">
        <v>1</v>
      </c>
      <c r="E28010" s="1">
        <f>_xlfn.XLOOKUP(B28010,orders!$A$2:$A$21351,orders!$B$2:$B$21351)</f>
        <v>42210</v>
      </c>
      <c r="F28010" s="2">
        <f>INDEX(orders!$C$2:$C$21351,MATCH(dataset!B28010,orders!$A$2:$A$21351,0))</f>
        <v>0.62326388888888884</v>
      </c>
      <c r="G28010" t="str">
        <f>INDEX(pizzas!$B$2:$B$97,MATCH(dataset!C28010,pizzas!$A$2:$A$97,0))</f>
        <v>thai_ckn</v>
      </c>
      <c r="H28010" t="str">
        <f>_xlfn.XLOOKUP(C28010,pizzas!$A$2:$A$97,pizzas!$C$2:$C$97)</f>
        <v>S</v>
      </c>
      <c r="I28010">
        <f>VLOOKUP(C28010,pizzas!$A$1:$D$97,4,0)</f>
        <v>12.75</v>
      </c>
      <c r="J28010">
        <f t="shared" si="1311"/>
        <v>12.75</v>
      </c>
      <c r="K28010" t="str">
        <f t="shared" si="1312"/>
        <v>July</v>
      </c>
      <c r="L28010" t="str">
        <f t="shared" si="1313"/>
        <v>Saturday</v>
      </c>
      <c r="M28010" t="str">
        <f>_xlfn.XLOOKUP(G28010,pizza_types!$A$2:$A$33,pizza_types!$B$2:$B$33)</f>
        <v>The Thai Chicken Pizza</v>
      </c>
      <c r="N28010" t="str">
        <f>VLOOKUP(G28010,pizza_types!$A$1:$D$33,3,0)</f>
        <v>Chicken</v>
      </c>
      <c r="O28010" t="str">
        <f>VLOOKUP(G28010,pizza_types!$A$1:$D$33,4,0)</f>
        <v>Chicken, Pineapple, Tomatoes, Red Peppers, Thai Sweet Chilli Sauce</v>
      </c>
    </row>
    <row r="28011" spans="1:15" x14ac:dyDescent="0.3">
      <c r="A28011" s="3">
        <v>28010</v>
      </c>
      <c r="B28011" s="3">
        <v>12332</v>
      </c>
      <c r="C28011" s="3" t="s">
        <v>63</v>
      </c>
      <c r="D28011" s="3">
        <v>1</v>
      </c>
      <c r="E28011" s="1">
        <f>_xlfn.XLOOKUP(B28011,orders!$A$2:$A$21351,orders!$B$2:$B$21351)</f>
        <v>42210</v>
      </c>
      <c r="F28011" s="2">
        <f>INDEX(orders!$C$2:$C$21351,MATCH(dataset!B28011,orders!$A$2:$A$21351,0))</f>
        <v>0.62326388888888884</v>
      </c>
      <c r="G28011" t="str">
        <f>INDEX(pizzas!$B$2:$B$97,MATCH(dataset!C28011,pizzas!$A$2:$A$97,0))</f>
        <v>the_greek</v>
      </c>
      <c r="H28011" t="str">
        <f>_xlfn.XLOOKUP(C28011,pizzas!$A$2:$A$97,pizzas!$C$2:$C$97)</f>
        <v>XL</v>
      </c>
      <c r="I28011">
        <f>VLOOKUP(C28011,pizzas!$A$1:$D$97,4,0)</f>
        <v>25.5</v>
      </c>
      <c r="J28011">
        <f t="shared" si="1311"/>
        <v>25.5</v>
      </c>
      <c r="K28011" t="str">
        <f t="shared" si="1312"/>
        <v>July</v>
      </c>
      <c r="L28011" t="str">
        <f t="shared" si="1313"/>
        <v>Saturday</v>
      </c>
      <c r="M28011" t="str">
        <f>_xlfn.XLOOKUP(G28011,pizza_types!$A$2:$A$33,pizza_types!$B$2:$B$33)</f>
        <v>The Greek Pizza</v>
      </c>
      <c r="N28011" t="str">
        <f>VLOOKUP(G28011,pizza_types!$A$1:$D$33,3,0)</f>
        <v>Classic</v>
      </c>
      <c r="O28011" t="str">
        <f>VLOOKUP(G28011,pizza_types!$A$1:$D$33,4,0)</f>
        <v>Kalamata Olives, Feta Cheese, Tomatoes, Garlic, Beef Chuck Roast, Red Onions</v>
      </c>
    </row>
    <row r="28012" spans="1:15" x14ac:dyDescent="0.3">
      <c r="A28012" s="3">
        <v>28011</v>
      </c>
      <c r="B28012" s="3">
        <v>12332</v>
      </c>
      <c r="C28012" s="3" t="s">
        <v>76</v>
      </c>
      <c r="D28012" s="3">
        <v>1</v>
      </c>
      <c r="E28012" s="1">
        <f>_xlfn.XLOOKUP(B28012,orders!$A$2:$A$21351,orders!$B$2:$B$21351)</f>
        <v>42210</v>
      </c>
      <c r="F28012" s="2">
        <f>INDEX(orders!$C$2:$C$21351,MATCH(dataset!B28012,orders!$A$2:$A$21351,0))</f>
        <v>0.62326388888888884</v>
      </c>
      <c r="G28012" t="str">
        <f>INDEX(pizzas!$B$2:$B$97,MATCH(dataset!C28012,pizzas!$A$2:$A$97,0))</f>
        <v>veggie_veg</v>
      </c>
      <c r="H28012" t="str">
        <f>_xlfn.XLOOKUP(C28012,pizzas!$A$2:$A$97,pizzas!$C$2:$C$97)</f>
        <v>M</v>
      </c>
      <c r="I28012">
        <f>VLOOKUP(C28012,pizzas!$A$1:$D$97,4,0)</f>
        <v>16</v>
      </c>
      <c r="J28012">
        <f t="shared" si="1311"/>
        <v>16</v>
      </c>
      <c r="K28012" t="str">
        <f t="shared" si="1312"/>
        <v>July</v>
      </c>
      <c r="L28012" t="str">
        <f t="shared" si="1313"/>
        <v>Saturday</v>
      </c>
      <c r="M28012" t="str">
        <f>_xlfn.XLOOKUP(G28012,pizza_types!$A$2:$A$33,pizza_types!$B$2:$B$33)</f>
        <v>The Vegetables + Vegetables Pizza</v>
      </c>
      <c r="N28012" t="str">
        <f>VLOOKUP(G28012,pizza_types!$A$1:$D$33,3,0)</f>
        <v>Veggie</v>
      </c>
      <c r="O28012" t="str">
        <f>VLOOKUP(G28012,pizza_types!$A$1:$D$33,4,0)</f>
        <v>Mushrooms, Tomatoes, Red Peppers, Green Peppers, Red Onions, Zucchini, Spinach, Garlic</v>
      </c>
    </row>
    <row r="28013" spans="1:15" x14ac:dyDescent="0.3">
      <c r="A28013" s="3">
        <v>28012</v>
      </c>
      <c r="B28013" s="3">
        <v>12333</v>
      </c>
      <c r="C28013" s="3" t="s">
        <v>85</v>
      </c>
      <c r="D28013" s="3">
        <v>1</v>
      </c>
      <c r="E28013" s="1">
        <f>_xlfn.XLOOKUP(B28013,orders!$A$2:$A$21351,orders!$B$2:$B$21351)</f>
        <v>42210</v>
      </c>
      <c r="F28013" s="2">
        <f>INDEX(orders!$C$2:$C$21351,MATCH(dataset!B28013,orders!$A$2:$A$21351,0))</f>
        <v>0.62657407407407406</v>
      </c>
      <c r="G28013" t="str">
        <f>INDEX(pizzas!$B$2:$B$97,MATCH(dataset!C28013,pizzas!$A$2:$A$97,0))</f>
        <v>napolitana</v>
      </c>
      <c r="H28013" t="str">
        <f>_xlfn.XLOOKUP(C28013,pizzas!$A$2:$A$97,pizzas!$C$2:$C$97)</f>
        <v>M</v>
      </c>
      <c r="I28013">
        <f>VLOOKUP(C28013,pizzas!$A$1:$D$97,4,0)</f>
        <v>16</v>
      </c>
      <c r="J28013">
        <f t="shared" si="1311"/>
        <v>16</v>
      </c>
      <c r="K28013" t="str">
        <f t="shared" si="1312"/>
        <v>July</v>
      </c>
      <c r="L28013" t="str">
        <f t="shared" si="1313"/>
        <v>Saturday</v>
      </c>
      <c r="M28013" t="str">
        <f>_xlfn.XLOOKUP(G28013,pizza_types!$A$2:$A$33,pizza_types!$B$2:$B$33)</f>
        <v>The Napolitana Pizza</v>
      </c>
      <c r="N28013" t="str">
        <f>VLOOKUP(G28013,pizza_types!$A$1:$D$33,3,0)</f>
        <v>Classic</v>
      </c>
      <c r="O28013" t="str">
        <f>VLOOKUP(G28013,pizza_types!$A$1:$D$33,4,0)</f>
        <v>Tomatoes, Anchovies, Green Olives, Red Onions, Garlic</v>
      </c>
    </row>
    <row r="28014" spans="1:15" x14ac:dyDescent="0.3">
      <c r="A28014" s="3">
        <v>28013</v>
      </c>
      <c r="B28014" s="3">
        <v>12333</v>
      </c>
      <c r="C28014" s="3" t="s">
        <v>48</v>
      </c>
      <c r="D28014" s="3">
        <v>1</v>
      </c>
      <c r="E28014" s="1">
        <f>_xlfn.XLOOKUP(B28014,orders!$A$2:$A$21351,orders!$B$2:$B$21351)</f>
        <v>42210</v>
      </c>
      <c r="F28014" s="2">
        <f>INDEX(orders!$C$2:$C$21351,MATCH(dataset!B28014,orders!$A$2:$A$21351,0))</f>
        <v>0.62657407407407406</v>
      </c>
      <c r="G28014" t="str">
        <f>INDEX(pizzas!$B$2:$B$97,MATCH(dataset!C28014,pizzas!$A$2:$A$97,0))</f>
        <v>sicilian</v>
      </c>
      <c r="H28014" t="str">
        <f>_xlfn.XLOOKUP(C28014,pizzas!$A$2:$A$97,pizzas!$C$2:$C$97)</f>
        <v>M</v>
      </c>
      <c r="I28014">
        <f>VLOOKUP(C28014,pizzas!$A$1:$D$97,4,0)</f>
        <v>16.25</v>
      </c>
      <c r="J28014">
        <f t="shared" si="1311"/>
        <v>16.25</v>
      </c>
      <c r="K28014" t="str">
        <f t="shared" si="1312"/>
        <v>July</v>
      </c>
      <c r="L28014" t="str">
        <f t="shared" si="1313"/>
        <v>Saturday</v>
      </c>
      <c r="M28014" t="str">
        <f>_xlfn.XLOOKUP(G28014,pizza_types!$A$2:$A$33,pizza_types!$B$2:$B$33)</f>
        <v>The Sicilian Pizza</v>
      </c>
      <c r="N28014" t="str">
        <f>VLOOKUP(G28014,pizza_types!$A$1:$D$33,3,0)</f>
        <v>Supreme</v>
      </c>
      <c r="O28014" t="str">
        <f>VLOOKUP(G28014,pizza_types!$A$1:$D$33,4,0)</f>
        <v>Coarse Sicilian Salami, Tomatoes, Green Olives, Luganega Sausage, Onions, Garlic</v>
      </c>
    </row>
    <row r="28015" spans="1:15" x14ac:dyDescent="0.3">
      <c r="A28015" s="3">
        <v>28014</v>
      </c>
      <c r="B28015" s="3">
        <v>12334</v>
      </c>
      <c r="C28015" s="3" t="s">
        <v>31</v>
      </c>
      <c r="D28015" s="3">
        <v>1</v>
      </c>
      <c r="E28015" s="1">
        <f>_xlfn.XLOOKUP(B28015,orders!$A$2:$A$21351,orders!$B$2:$B$21351)</f>
        <v>42210</v>
      </c>
      <c r="F28015" s="2">
        <f>INDEX(orders!$C$2:$C$21351,MATCH(dataset!B28015,orders!$A$2:$A$21351,0))</f>
        <v>0.64364583333333336</v>
      </c>
      <c r="G28015" t="str">
        <f>INDEX(pizzas!$B$2:$B$97,MATCH(dataset!C28015,pizzas!$A$2:$A$97,0))</f>
        <v>big_meat</v>
      </c>
      <c r="H28015" t="str">
        <f>_xlfn.XLOOKUP(C28015,pizzas!$A$2:$A$97,pizzas!$C$2:$C$97)</f>
        <v>S</v>
      </c>
      <c r="I28015">
        <f>VLOOKUP(C28015,pizzas!$A$1:$D$97,4,0)</f>
        <v>12</v>
      </c>
      <c r="J28015">
        <f t="shared" si="1311"/>
        <v>12</v>
      </c>
      <c r="K28015" t="str">
        <f t="shared" si="1312"/>
        <v>July</v>
      </c>
      <c r="L28015" t="str">
        <f t="shared" si="1313"/>
        <v>Saturday</v>
      </c>
      <c r="M28015" t="str">
        <f>_xlfn.XLOOKUP(G28015,pizza_types!$A$2:$A$33,pizza_types!$B$2:$B$33)</f>
        <v>The Big Meat Pizza</v>
      </c>
      <c r="N28015" t="str">
        <f>VLOOKUP(G28015,pizza_types!$A$1:$D$33,3,0)</f>
        <v>Classic</v>
      </c>
      <c r="O28015" t="str">
        <f>VLOOKUP(G28015,pizza_types!$A$1:$D$33,4,0)</f>
        <v>Bacon, Pepperoni, Italian Sausage, Chorizo Sausage</v>
      </c>
    </row>
    <row r="28016" spans="1:15" x14ac:dyDescent="0.3">
      <c r="A28016" s="3">
        <v>28015</v>
      </c>
      <c r="B28016" s="3">
        <v>12334</v>
      </c>
      <c r="C28016" s="3" t="s">
        <v>18</v>
      </c>
      <c r="D28016" s="3">
        <v>1</v>
      </c>
      <c r="E28016" s="1">
        <f>_xlfn.XLOOKUP(B28016,orders!$A$2:$A$21351,orders!$B$2:$B$21351)</f>
        <v>42210</v>
      </c>
      <c r="F28016" s="2">
        <f>INDEX(orders!$C$2:$C$21351,MATCH(dataset!B28016,orders!$A$2:$A$21351,0))</f>
        <v>0.64364583333333336</v>
      </c>
      <c r="G28016" t="str">
        <f>INDEX(pizzas!$B$2:$B$97,MATCH(dataset!C28016,pizzas!$A$2:$A$97,0))</f>
        <v>ital_supr</v>
      </c>
      <c r="H28016" t="str">
        <f>_xlfn.XLOOKUP(C28016,pizzas!$A$2:$A$97,pizzas!$C$2:$C$97)</f>
        <v>S</v>
      </c>
      <c r="I28016">
        <f>VLOOKUP(C28016,pizzas!$A$1:$D$97,4,0)</f>
        <v>12.5</v>
      </c>
      <c r="J28016">
        <f t="shared" si="1311"/>
        <v>12.5</v>
      </c>
      <c r="K28016" t="str">
        <f t="shared" si="1312"/>
        <v>July</v>
      </c>
      <c r="L28016" t="str">
        <f t="shared" si="1313"/>
        <v>Saturday</v>
      </c>
      <c r="M28016" t="str">
        <f>_xlfn.XLOOKUP(G28016,pizza_types!$A$2:$A$33,pizza_types!$B$2:$B$33)</f>
        <v>The Italian Supreme Pizza</v>
      </c>
      <c r="N28016" t="str">
        <f>VLOOKUP(G28016,pizza_types!$A$1:$D$33,3,0)</f>
        <v>Supreme</v>
      </c>
      <c r="O28016" t="str">
        <f>VLOOKUP(G28016,pizza_types!$A$1:$D$33,4,0)</f>
        <v>Calabrese Salami, Capocollo, Tomatoes, Red Onions, Green Olives, Garlic</v>
      </c>
    </row>
    <row r="28017" spans="1:15" x14ac:dyDescent="0.3">
      <c r="A28017" s="3">
        <v>28016</v>
      </c>
      <c r="B28017" s="3">
        <v>12335</v>
      </c>
      <c r="C28017" s="3" t="s">
        <v>69</v>
      </c>
      <c r="D28017" s="3">
        <v>1</v>
      </c>
      <c r="E28017" s="1">
        <f>_xlfn.XLOOKUP(B28017,orders!$A$2:$A$21351,orders!$B$2:$B$21351)</f>
        <v>42210</v>
      </c>
      <c r="F28017" s="2">
        <f>INDEX(orders!$C$2:$C$21351,MATCH(dataset!B28017,orders!$A$2:$A$21351,0))</f>
        <v>0.66660879629629632</v>
      </c>
      <c r="G28017" t="str">
        <f>INDEX(pizzas!$B$2:$B$97,MATCH(dataset!C28017,pizzas!$A$2:$A$97,0))</f>
        <v>southw_ckn</v>
      </c>
      <c r="H28017" t="str">
        <f>_xlfn.XLOOKUP(C28017,pizzas!$A$2:$A$97,pizzas!$C$2:$C$97)</f>
        <v>M</v>
      </c>
      <c r="I28017">
        <f>VLOOKUP(C28017,pizzas!$A$1:$D$97,4,0)</f>
        <v>16.75</v>
      </c>
      <c r="J28017">
        <f t="shared" si="1311"/>
        <v>16.75</v>
      </c>
      <c r="K28017" t="str">
        <f t="shared" si="1312"/>
        <v>July</v>
      </c>
      <c r="L28017" t="str">
        <f t="shared" si="1313"/>
        <v>Saturday</v>
      </c>
      <c r="M28017" t="str">
        <f>_xlfn.XLOOKUP(G28017,pizza_types!$A$2:$A$33,pizza_types!$B$2:$B$33)</f>
        <v>The Southwest Chicken Pizza</v>
      </c>
      <c r="N28017" t="str">
        <f>VLOOKUP(G28017,pizza_types!$A$1:$D$33,3,0)</f>
        <v>Chicken</v>
      </c>
      <c r="O28017" t="str">
        <f>VLOOKUP(G28017,pizza_types!$A$1:$D$33,4,0)</f>
        <v>Chicken, Tomatoes, Red Peppers, Red Onions, Jalapeno Peppers, Corn, Cilantro, Chipotle Sauce</v>
      </c>
    </row>
    <row r="28018" spans="1:15" x14ac:dyDescent="0.3">
      <c r="A28018" s="3">
        <v>28017</v>
      </c>
      <c r="B28018" s="3">
        <v>12336</v>
      </c>
      <c r="C28018" s="3" t="s">
        <v>17</v>
      </c>
      <c r="D28018" s="3">
        <v>1</v>
      </c>
      <c r="E28018" s="1">
        <f>_xlfn.XLOOKUP(B28018,orders!$A$2:$A$21351,orders!$B$2:$B$21351)</f>
        <v>42210</v>
      </c>
      <c r="F28018" s="2">
        <f>INDEX(orders!$C$2:$C$21351,MATCH(dataset!B28018,orders!$A$2:$A$21351,0))</f>
        <v>0.6844675925925926</v>
      </c>
      <c r="G28018" t="str">
        <f>INDEX(pizzas!$B$2:$B$97,MATCH(dataset!C28018,pizzas!$A$2:$A$97,0))</f>
        <v>ital_cpcllo</v>
      </c>
      <c r="H28018" t="str">
        <f>_xlfn.XLOOKUP(C28018,pizzas!$A$2:$A$97,pizzas!$C$2:$C$97)</f>
        <v>L</v>
      </c>
      <c r="I28018">
        <f>VLOOKUP(C28018,pizzas!$A$1:$D$97,4,0)</f>
        <v>20.5</v>
      </c>
      <c r="J28018">
        <f t="shared" si="1311"/>
        <v>20.5</v>
      </c>
      <c r="K28018" t="str">
        <f t="shared" si="1312"/>
        <v>July</v>
      </c>
      <c r="L28018" t="str">
        <f t="shared" si="1313"/>
        <v>Saturday</v>
      </c>
      <c r="M28018" t="str">
        <f>_xlfn.XLOOKUP(G28018,pizza_types!$A$2:$A$33,pizza_types!$B$2:$B$33)</f>
        <v>The Italian Capocollo Pizza</v>
      </c>
      <c r="N28018" t="str">
        <f>VLOOKUP(G28018,pizza_types!$A$1:$D$33,3,0)</f>
        <v>Classic</v>
      </c>
      <c r="O28018" t="str">
        <f>VLOOKUP(G28018,pizza_types!$A$1:$D$33,4,0)</f>
        <v>Capocollo, Red Peppers, Tomatoes, Goat Cheese, Garlic, Oregano</v>
      </c>
    </row>
    <row r="28019" spans="1:15" x14ac:dyDescent="0.3">
      <c r="A28019" s="3">
        <v>28018</v>
      </c>
      <c r="B28019" s="3">
        <v>12336</v>
      </c>
      <c r="C28019" s="3" t="s">
        <v>84</v>
      </c>
      <c r="D28019" s="3">
        <v>1</v>
      </c>
      <c r="E28019" s="1">
        <f>_xlfn.XLOOKUP(B28019,orders!$A$2:$A$21351,orders!$B$2:$B$21351)</f>
        <v>42210</v>
      </c>
      <c r="F28019" s="2">
        <f>INDEX(orders!$C$2:$C$21351,MATCH(dataset!B28019,orders!$A$2:$A$21351,0))</f>
        <v>0.6844675925925926</v>
      </c>
      <c r="G28019" t="str">
        <f>INDEX(pizzas!$B$2:$B$97,MATCH(dataset!C28019,pizzas!$A$2:$A$97,0))</f>
        <v>spinach_fet</v>
      </c>
      <c r="H28019" t="str">
        <f>_xlfn.XLOOKUP(C28019,pizzas!$A$2:$A$97,pizzas!$C$2:$C$97)</f>
        <v>M</v>
      </c>
      <c r="I28019">
        <f>VLOOKUP(C28019,pizzas!$A$1:$D$97,4,0)</f>
        <v>16</v>
      </c>
      <c r="J28019">
        <f t="shared" si="1311"/>
        <v>16</v>
      </c>
      <c r="K28019" t="str">
        <f t="shared" si="1312"/>
        <v>July</v>
      </c>
      <c r="L28019" t="str">
        <f t="shared" si="1313"/>
        <v>Saturday</v>
      </c>
      <c r="M28019" t="str">
        <f>_xlfn.XLOOKUP(G28019,pizza_types!$A$2:$A$33,pizza_types!$B$2:$B$33)</f>
        <v>The Spinach and Feta Pizza</v>
      </c>
      <c r="N28019" t="str">
        <f>VLOOKUP(G28019,pizza_types!$A$1:$D$33,3,0)</f>
        <v>Veggie</v>
      </c>
      <c r="O28019" t="str">
        <f>VLOOKUP(G28019,pizza_types!$A$1:$D$33,4,0)</f>
        <v>Spinach, Mushrooms, Red Onions, Feta Cheese, Garlic</v>
      </c>
    </row>
    <row r="28020" spans="1:15" x14ac:dyDescent="0.3">
      <c r="A28020" s="3">
        <v>28019</v>
      </c>
      <c r="B28020" s="3">
        <v>12337</v>
      </c>
      <c r="C28020" s="3" t="s">
        <v>27</v>
      </c>
      <c r="D28020" s="3">
        <v>1</v>
      </c>
      <c r="E28020" s="1">
        <f>_xlfn.XLOOKUP(B28020,orders!$A$2:$A$21351,orders!$B$2:$B$21351)</f>
        <v>42210</v>
      </c>
      <c r="F28020" s="2">
        <f>INDEX(orders!$C$2:$C$21351,MATCH(dataset!B28020,orders!$A$2:$A$21351,0))</f>
        <v>0.68921296296296297</v>
      </c>
      <c r="G28020" t="str">
        <f>INDEX(pizzas!$B$2:$B$97,MATCH(dataset!C28020,pizzas!$A$2:$A$97,0))</f>
        <v>cali_ckn</v>
      </c>
      <c r="H28020" t="str">
        <f>_xlfn.XLOOKUP(C28020,pizzas!$A$2:$A$97,pizzas!$C$2:$C$97)</f>
        <v>M</v>
      </c>
      <c r="I28020">
        <f>VLOOKUP(C28020,pizzas!$A$1:$D$97,4,0)</f>
        <v>16.75</v>
      </c>
      <c r="J28020">
        <f t="shared" si="1311"/>
        <v>16.75</v>
      </c>
      <c r="K28020" t="str">
        <f t="shared" si="1312"/>
        <v>July</v>
      </c>
      <c r="L28020" t="str">
        <f t="shared" si="1313"/>
        <v>Saturday</v>
      </c>
      <c r="M28020" t="str">
        <f>_xlfn.XLOOKUP(G28020,pizza_types!$A$2:$A$33,pizza_types!$B$2:$B$33)</f>
        <v>The California Chicken Pizza</v>
      </c>
      <c r="N28020" t="str">
        <f>VLOOKUP(G28020,pizza_types!$A$1:$D$33,3,0)</f>
        <v>Chicken</v>
      </c>
      <c r="O28020" t="str">
        <f>VLOOKUP(G28020,pizza_types!$A$1:$D$33,4,0)</f>
        <v>Chicken, Artichoke, Spinach, Garlic, Jalapeno Peppers, Fontina Cheese, Gouda Cheese</v>
      </c>
    </row>
    <row r="28021" spans="1:15" x14ac:dyDescent="0.3">
      <c r="A28021" s="3">
        <v>28020</v>
      </c>
      <c r="B28021" s="3">
        <v>12337</v>
      </c>
      <c r="C28021" s="3" t="s">
        <v>83</v>
      </c>
      <c r="D28021" s="3">
        <v>1</v>
      </c>
      <c r="E28021" s="1">
        <f>_xlfn.XLOOKUP(B28021,orders!$A$2:$A$21351,orders!$B$2:$B$21351)</f>
        <v>42210</v>
      </c>
      <c r="F28021" s="2">
        <f>INDEX(orders!$C$2:$C$21351,MATCH(dataset!B28021,orders!$A$2:$A$21351,0))</f>
        <v>0.68921296296296297</v>
      </c>
      <c r="G28021" t="str">
        <f>INDEX(pizzas!$B$2:$B$97,MATCH(dataset!C28021,pizzas!$A$2:$A$97,0))</f>
        <v>mediterraneo</v>
      </c>
      <c r="H28021" t="str">
        <f>_xlfn.XLOOKUP(C28021,pizzas!$A$2:$A$97,pizzas!$C$2:$C$97)</f>
        <v>S</v>
      </c>
      <c r="I28021">
        <f>VLOOKUP(C28021,pizzas!$A$1:$D$97,4,0)</f>
        <v>12</v>
      </c>
      <c r="J28021">
        <f t="shared" si="1311"/>
        <v>12</v>
      </c>
      <c r="K28021" t="str">
        <f t="shared" si="1312"/>
        <v>July</v>
      </c>
      <c r="L28021" t="str">
        <f t="shared" si="1313"/>
        <v>Saturday</v>
      </c>
      <c r="M28021" t="str">
        <f>_xlfn.XLOOKUP(G28021,pizza_types!$A$2:$A$33,pizza_types!$B$2:$B$33)</f>
        <v>The Mediterranean Pizza</v>
      </c>
      <c r="N28021" t="str">
        <f>VLOOKUP(G28021,pizza_types!$A$1:$D$33,3,0)</f>
        <v>Veggie</v>
      </c>
      <c r="O28021" t="str">
        <f>VLOOKUP(G28021,pizza_types!$A$1:$D$33,4,0)</f>
        <v>Spinach, Artichokes, Kalamata Olives, Sun-dried Tomatoes, Feta Cheese, Plum Tomatoes, Red Onions</v>
      </c>
    </row>
    <row r="28022" spans="1:15" x14ac:dyDescent="0.3">
      <c r="A28022" s="3">
        <v>28021</v>
      </c>
      <c r="B28022" s="3">
        <v>12337</v>
      </c>
      <c r="C28022" s="3" t="s">
        <v>59</v>
      </c>
      <c r="D28022" s="3">
        <v>1</v>
      </c>
      <c r="E28022" s="1">
        <f>_xlfn.XLOOKUP(B28022,orders!$A$2:$A$21351,orders!$B$2:$B$21351)</f>
        <v>42210</v>
      </c>
      <c r="F28022" s="2">
        <f>INDEX(orders!$C$2:$C$21351,MATCH(dataset!B28022,orders!$A$2:$A$21351,0))</f>
        <v>0.68921296296296297</v>
      </c>
      <c r="G28022" t="str">
        <f>INDEX(pizzas!$B$2:$B$97,MATCH(dataset!C28022,pizzas!$A$2:$A$97,0))</f>
        <v>spin_pesto</v>
      </c>
      <c r="H28022" t="str">
        <f>_xlfn.XLOOKUP(C28022,pizzas!$A$2:$A$97,pizzas!$C$2:$C$97)</f>
        <v>S</v>
      </c>
      <c r="I28022">
        <f>VLOOKUP(C28022,pizzas!$A$1:$D$97,4,0)</f>
        <v>12.5</v>
      </c>
      <c r="J28022">
        <f t="shared" si="1311"/>
        <v>12.5</v>
      </c>
      <c r="K28022" t="str">
        <f t="shared" si="1312"/>
        <v>July</v>
      </c>
      <c r="L28022" t="str">
        <f t="shared" si="1313"/>
        <v>Saturday</v>
      </c>
      <c r="M28022" t="str">
        <f>_xlfn.XLOOKUP(G28022,pizza_types!$A$2:$A$33,pizza_types!$B$2:$B$33)</f>
        <v>The Spinach Pesto Pizza</v>
      </c>
      <c r="N28022" t="str">
        <f>VLOOKUP(G28022,pizza_types!$A$1:$D$33,3,0)</f>
        <v>Veggie</v>
      </c>
      <c r="O28022" t="str">
        <f>VLOOKUP(G28022,pizza_types!$A$1:$D$33,4,0)</f>
        <v>Spinach, Artichokes, Tomatoes, Sun-dried Tomatoes, Garlic, Pesto Sauce</v>
      </c>
    </row>
    <row r="28023" spans="1:15" x14ac:dyDescent="0.3">
      <c r="A28023" s="3">
        <v>28022</v>
      </c>
      <c r="B28023" s="3">
        <v>12337</v>
      </c>
      <c r="C28023" s="3" t="s">
        <v>9</v>
      </c>
      <c r="D28023" s="3">
        <v>1</v>
      </c>
      <c r="E28023" s="1">
        <f>_xlfn.XLOOKUP(B28023,orders!$A$2:$A$21351,orders!$B$2:$B$21351)</f>
        <v>42210</v>
      </c>
      <c r="F28023" s="2">
        <f>INDEX(orders!$C$2:$C$21351,MATCH(dataset!B28023,orders!$A$2:$A$21351,0))</f>
        <v>0.68921296296296297</v>
      </c>
      <c r="G28023" t="str">
        <f>INDEX(pizzas!$B$2:$B$97,MATCH(dataset!C28023,pizzas!$A$2:$A$97,0))</f>
        <v>thai_ckn</v>
      </c>
      <c r="H28023" t="str">
        <f>_xlfn.XLOOKUP(C28023,pizzas!$A$2:$A$97,pizzas!$C$2:$C$97)</f>
        <v>L</v>
      </c>
      <c r="I28023">
        <f>VLOOKUP(C28023,pizzas!$A$1:$D$97,4,0)</f>
        <v>20.75</v>
      </c>
      <c r="J28023">
        <f t="shared" si="1311"/>
        <v>20.75</v>
      </c>
      <c r="K28023" t="str">
        <f t="shared" si="1312"/>
        <v>July</v>
      </c>
      <c r="L28023" t="str">
        <f t="shared" si="1313"/>
        <v>Saturday</v>
      </c>
      <c r="M28023" t="str">
        <f>_xlfn.XLOOKUP(G28023,pizza_types!$A$2:$A$33,pizza_types!$B$2:$B$33)</f>
        <v>The Thai Chicken Pizza</v>
      </c>
      <c r="N28023" t="str">
        <f>VLOOKUP(G28023,pizza_types!$A$1:$D$33,3,0)</f>
        <v>Chicken</v>
      </c>
      <c r="O28023" t="str">
        <f>VLOOKUP(G28023,pizza_types!$A$1:$D$33,4,0)</f>
        <v>Chicken, Pineapple, Tomatoes, Red Peppers, Thai Sweet Chilli Sauce</v>
      </c>
    </row>
    <row r="28024" spans="1:15" x14ac:dyDescent="0.3">
      <c r="A28024" s="3">
        <v>28023</v>
      </c>
      <c r="B28024" s="3">
        <v>12338</v>
      </c>
      <c r="C28024" s="3" t="s">
        <v>5</v>
      </c>
      <c r="D28024" s="3">
        <v>1</v>
      </c>
      <c r="E28024" s="1">
        <f>_xlfn.XLOOKUP(B28024,orders!$A$2:$A$21351,orders!$B$2:$B$21351)</f>
        <v>42210</v>
      </c>
      <c r="F28024" s="2">
        <f>INDEX(orders!$C$2:$C$21351,MATCH(dataset!B28024,orders!$A$2:$A$21351,0))</f>
        <v>0.69008101851851855</v>
      </c>
      <c r="G28024" t="str">
        <f>INDEX(pizzas!$B$2:$B$97,MATCH(dataset!C28024,pizzas!$A$2:$A$97,0))</f>
        <v>classic_dlx</v>
      </c>
      <c r="H28024" t="str">
        <f>_xlfn.XLOOKUP(C28024,pizzas!$A$2:$A$97,pizzas!$C$2:$C$97)</f>
        <v>M</v>
      </c>
      <c r="I28024">
        <f>VLOOKUP(C28024,pizzas!$A$1:$D$97,4,0)</f>
        <v>16</v>
      </c>
      <c r="J28024">
        <f t="shared" si="1311"/>
        <v>16</v>
      </c>
      <c r="K28024" t="str">
        <f t="shared" si="1312"/>
        <v>July</v>
      </c>
      <c r="L28024" t="str">
        <f t="shared" si="1313"/>
        <v>Saturday</v>
      </c>
      <c r="M28024" t="str">
        <f>_xlfn.XLOOKUP(G28024,pizza_types!$A$2:$A$33,pizza_types!$B$2:$B$33)</f>
        <v>The Classic Deluxe Pizza</v>
      </c>
      <c r="N28024" t="str">
        <f>VLOOKUP(G28024,pizza_types!$A$1:$D$33,3,0)</f>
        <v>Classic</v>
      </c>
      <c r="O28024" t="str">
        <f>VLOOKUP(G28024,pizza_types!$A$1:$D$33,4,0)</f>
        <v>Pepperoni, Mushrooms, Red Onions, Red Peppers, Bacon</v>
      </c>
    </row>
    <row r="28025" spans="1:15" x14ac:dyDescent="0.3">
      <c r="A28025" s="3">
        <v>28024</v>
      </c>
      <c r="B28025" s="3">
        <v>12338</v>
      </c>
      <c r="C28025" s="3" t="s">
        <v>55</v>
      </c>
      <c r="D28025" s="3">
        <v>1</v>
      </c>
      <c r="E28025" s="1">
        <f>_xlfn.XLOOKUP(B28025,orders!$A$2:$A$21351,orders!$B$2:$B$21351)</f>
        <v>42210</v>
      </c>
      <c r="F28025" s="2">
        <f>INDEX(orders!$C$2:$C$21351,MATCH(dataset!B28025,orders!$A$2:$A$21351,0))</f>
        <v>0.69008101851851855</v>
      </c>
      <c r="G28025" t="str">
        <f>INDEX(pizzas!$B$2:$B$97,MATCH(dataset!C28025,pizzas!$A$2:$A$97,0))</f>
        <v>hawaiian</v>
      </c>
      <c r="H28025" t="str">
        <f>_xlfn.XLOOKUP(C28025,pizzas!$A$2:$A$97,pizzas!$C$2:$C$97)</f>
        <v>S</v>
      </c>
      <c r="I28025">
        <f>VLOOKUP(C28025,pizzas!$A$1:$D$97,4,0)</f>
        <v>10.5</v>
      </c>
      <c r="J28025">
        <f t="shared" si="1311"/>
        <v>10.5</v>
      </c>
      <c r="K28025" t="str">
        <f t="shared" si="1312"/>
        <v>July</v>
      </c>
      <c r="L28025" t="str">
        <f t="shared" si="1313"/>
        <v>Saturday</v>
      </c>
      <c r="M28025" t="str">
        <f>_xlfn.XLOOKUP(G28025,pizza_types!$A$2:$A$33,pizza_types!$B$2:$B$33)</f>
        <v>The Hawaiian Pizza</v>
      </c>
      <c r="N28025" t="str">
        <f>VLOOKUP(G28025,pizza_types!$A$1:$D$33,3,0)</f>
        <v>Classic</v>
      </c>
      <c r="O28025" t="str">
        <f>VLOOKUP(G28025,pizza_types!$A$1:$D$33,4,0)</f>
        <v>Sliced Ham, Pineapple, Mozzarella Cheese</v>
      </c>
    </row>
    <row r="28026" spans="1:15" x14ac:dyDescent="0.3">
      <c r="A28026" s="3">
        <v>28025</v>
      </c>
      <c r="B28026" s="3">
        <v>12338</v>
      </c>
      <c r="C28026" s="3" t="s">
        <v>9</v>
      </c>
      <c r="D28026" s="3">
        <v>1</v>
      </c>
      <c r="E28026" s="1">
        <f>_xlfn.XLOOKUP(B28026,orders!$A$2:$A$21351,orders!$B$2:$B$21351)</f>
        <v>42210</v>
      </c>
      <c r="F28026" s="2">
        <f>INDEX(orders!$C$2:$C$21351,MATCH(dataset!B28026,orders!$A$2:$A$21351,0))</f>
        <v>0.69008101851851855</v>
      </c>
      <c r="G28026" t="str">
        <f>INDEX(pizzas!$B$2:$B$97,MATCH(dataset!C28026,pizzas!$A$2:$A$97,0))</f>
        <v>thai_ckn</v>
      </c>
      <c r="H28026" t="str">
        <f>_xlfn.XLOOKUP(C28026,pizzas!$A$2:$A$97,pizzas!$C$2:$C$97)</f>
        <v>L</v>
      </c>
      <c r="I28026">
        <f>VLOOKUP(C28026,pizzas!$A$1:$D$97,4,0)</f>
        <v>20.75</v>
      </c>
      <c r="J28026">
        <f t="shared" si="1311"/>
        <v>20.75</v>
      </c>
      <c r="K28026" t="str">
        <f t="shared" si="1312"/>
        <v>July</v>
      </c>
      <c r="L28026" t="str">
        <f t="shared" si="1313"/>
        <v>Saturday</v>
      </c>
      <c r="M28026" t="str">
        <f>_xlfn.XLOOKUP(G28026,pizza_types!$A$2:$A$33,pizza_types!$B$2:$B$33)</f>
        <v>The Thai Chicken Pizza</v>
      </c>
      <c r="N28026" t="str">
        <f>VLOOKUP(G28026,pizza_types!$A$1:$D$33,3,0)</f>
        <v>Chicken</v>
      </c>
      <c r="O28026" t="str">
        <f>VLOOKUP(G28026,pizza_types!$A$1:$D$33,4,0)</f>
        <v>Chicken, Pineapple, Tomatoes, Red Peppers, Thai Sweet Chilli Sauce</v>
      </c>
    </row>
    <row r="28027" spans="1:15" x14ac:dyDescent="0.3">
      <c r="A28027" s="3">
        <v>28026</v>
      </c>
      <c r="B28027" s="3">
        <v>12339</v>
      </c>
      <c r="C28027" s="3" t="s">
        <v>17</v>
      </c>
      <c r="D28027" s="3">
        <v>1</v>
      </c>
      <c r="E28027" s="1">
        <f>_xlfn.XLOOKUP(B28027,orders!$A$2:$A$21351,orders!$B$2:$B$21351)</f>
        <v>42210</v>
      </c>
      <c r="F28027" s="2">
        <f>INDEX(orders!$C$2:$C$21351,MATCH(dataset!B28027,orders!$A$2:$A$21351,0))</f>
        <v>0.69037037037037041</v>
      </c>
      <c r="G28027" t="str">
        <f>INDEX(pizzas!$B$2:$B$97,MATCH(dataset!C28027,pizzas!$A$2:$A$97,0))</f>
        <v>ital_cpcllo</v>
      </c>
      <c r="H28027" t="str">
        <f>_xlfn.XLOOKUP(C28027,pizzas!$A$2:$A$97,pizzas!$C$2:$C$97)</f>
        <v>L</v>
      </c>
      <c r="I28027">
        <f>VLOOKUP(C28027,pizzas!$A$1:$D$97,4,0)</f>
        <v>20.5</v>
      </c>
      <c r="J28027">
        <f t="shared" si="1311"/>
        <v>20.5</v>
      </c>
      <c r="K28027" t="str">
        <f t="shared" si="1312"/>
        <v>July</v>
      </c>
      <c r="L28027" t="str">
        <f t="shared" si="1313"/>
        <v>Saturday</v>
      </c>
      <c r="M28027" t="str">
        <f>_xlfn.XLOOKUP(G28027,pizza_types!$A$2:$A$33,pizza_types!$B$2:$B$33)</f>
        <v>The Italian Capocollo Pizza</v>
      </c>
      <c r="N28027" t="str">
        <f>VLOOKUP(G28027,pizza_types!$A$1:$D$33,3,0)</f>
        <v>Classic</v>
      </c>
      <c r="O28027" t="str">
        <f>VLOOKUP(G28027,pizza_types!$A$1:$D$33,4,0)</f>
        <v>Capocollo, Red Peppers, Tomatoes, Goat Cheese, Garlic, Oregano</v>
      </c>
    </row>
    <row r="28028" spans="1:15" x14ac:dyDescent="0.3">
      <c r="A28028" s="3">
        <v>28027</v>
      </c>
      <c r="B28028" s="3">
        <v>12340</v>
      </c>
      <c r="C28028" s="3" t="s">
        <v>87</v>
      </c>
      <c r="D28028" s="3">
        <v>1</v>
      </c>
      <c r="E28028" s="1">
        <f>_xlfn.XLOOKUP(B28028,orders!$A$2:$A$21351,orders!$B$2:$B$21351)</f>
        <v>42210</v>
      </c>
      <c r="F28028" s="2">
        <f>INDEX(orders!$C$2:$C$21351,MATCH(dataset!B28028,orders!$A$2:$A$21351,0))</f>
        <v>0.70940972222222221</v>
      </c>
      <c r="G28028" t="str">
        <f>INDEX(pizzas!$B$2:$B$97,MATCH(dataset!C28028,pizzas!$A$2:$A$97,0))</f>
        <v>brie_carre</v>
      </c>
      <c r="H28028" t="str">
        <f>_xlfn.XLOOKUP(C28028,pizzas!$A$2:$A$97,pizzas!$C$2:$C$97)</f>
        <v>S</v>
      </c>
      <c r="I28028">
        <f>VLOOKUP(C28028,pizzas!$A$1:$D$97,4,0)</f>
        <v>23.65</v>
      </c>
      <c r="J28028">
        <f t="shared" si="1311"/>
        <v>23.65</v>
      </c>
      <c r="K28028" t="str">
        <f t="shared" si="1312"/>
        <v>July</v>
      </c>
      <c r="L28028" t="str">
        <f t="shared" si="1313"/>
        <v>Saturday</v>
      </c>
      <c r="M28028" t="str">
        <f>_xlfn.XLOOKUP(G28028,pizza_types!$A$2:$A$33,pizza_types!$B$2:$B$33)</f>
        <v>The Brie Carre Pizza</v>
      </c>
      <c r="N28028" t="str">
        <f>VLOOKUP(G28028,pizza_types!$A$1:$D$33,3,0)</f>
        <v>Supreme</v>
      </c>
      <c r="O28028" t="str">
        <f>VLOOKUP(G28028,pizza_types!$A$1:$D$33,4,0)</f>
        <v>Brie Carre Cheese, Prosciutto, Caramelized Onions, Pears, Thyme, Garlic</v>
      </c>
    </row>
    <row r="28029" spans="1:15" x14ac:dyDescent="0.3">
      <c r="A28029" s="3">
        <v>28028</v>
      </c>
      <c r="B28029" s="3">
        <v>12340</v>
      </c>
      <c r="C28029" s="3" t="s">
        <v>27</v>
      </c>
      <c r="D28029" s="3">
        <v>1</v>
      </c>
      <c r="E28029" s="1">
        <f>_xlfn.XLOOKUP(B28029,orders!$A$2:$A$21351,orders!$B$2:$B$21351)</f>
        <v>42210</v>
      </c>
      <c r="F28029" s="2">
        <f>INDEX(orders!$C$2:$C$21351,MATCH(dataset!B28029,orders!$A$2:$A$21351,0))</f>
        <v>0.70940972222222221</v>
      </c>
      <c r="G28029" t="str">
        <f>INDEX(pizzas!$B$2:$B$97,MATCH(dataset!C28029,pizzas!$A$2:$A$97,0))</f>
        <v>cali_ckn</v>
      </c>
      <c r="H28029" t="str">
        <f>_xlfn.XLOOKUP(C28029,pizzas!$A$2:$A$97,pizzas!$C$2:$C$97)</f>
        <v>M</v>
      </c>
      <c r="I28029">
        <f>VLOOKUP(C28029,pizzas!$A$1:$D$97,4,0)</f>
        <v>16.75</v>
      </c>
      <c r="J28029">
        <f t="shared" si="1311"/>
        <v>16.75</v>
      </c>
      <c r="K28029" t="str">
        <f t="shared" si="1312"/>
        <v>July</v>
      </c>
      <c r="L28029" t="str">
        <f t="shared" si="1313"/>
        <v>Saturday</v>
      </c>
      <c r="M28029" t="str">
        <f>_xlfn.XLOOKUP(G28029,pizza_types!$A$2:$A$33,pizza_types!$B$2:$B$33)</f>
        <v>The California Chicken Pizza</v>
      </c>
      <c r="N28029" t="str">
        <f>VLOOKUP(G28029,pizza_types!$A$1:$D$33,3,0)</f>
        <v>Chicken</v>
      </c>
      <c r="O28029" t="str">
        <f>VLOOKUP(G28029,pizza_types!$A$1:$D$33,4,0)</f>
        <v>Chicken, Artichoke, Spinach, Garlic, Jalapeno Peppers, Fontina Cheese, Gouda Cheese</v>
      </c>
    </row>
    <row r="28030" spans="1:15" x14ac:dyDescent="0.3">
      <c r="A28030" s="3">
        <v>28029</v>
      </c>
      <c r="B28030" s="3">
        <v>12340</v>
      </c>
      <c r="C28030" s="3" t="s">
        <v>46</v>
      </c>
      <c r="D28030" s="3">
        <v>1</v>
      </c>
      <c r="E28030" s="1">
        <f>_xlfn.XLOOKUP(B28030,orders!$A$2:$A$21351,orders!$B$2:$B$21351)</f>
        <v>42210</v>
      </c>
      <c r="F28030" s="2">
        <f>INDEX(orders!$C$2:$C$21351,MATCH(dataset!B28030,orders!$A$2:$A$21351,0))</f>
        <v>0.70940972222222221</v>
      </c>
      <c r="G28030" t="str">
        <f>INDEX(pizzas!$B$2:$B$97,MATCH(dataset!C28030,pizzas!$A$2:$A$97,0))</f>
        <v>pepperoni</v>
      </c>
      <c r="H28030" t="str">
        <f>_xlfn.XLOOKUP(C28030,pizzas!$A$2:$A$97,pizzas!$C$2:$C$97)</f>
        <v>M</v>
      </c>
      <c r="I28030">
        <f>VLOOKUP(C28030,pizzas!$A$1:$D$97,4,0)</f>
        <v>12.5</v>
      </c>
      <c r="J28030">
        <f t="shared" si="1311"/>
        <v>12.5</v>
      </c>
      <c r="K28030" t="str">
        <f t="shared" si="1312"/>
        <v>July</v>
      </c>
      <c r="L28030" t="str">
        <f t="shared" si="1313"/>
        <v>Saturday</v>
      </c>
      <c r="M28030" t="str">
        <f>_xlfn.XLOOKUP(G28030,pizza_types!$A$2:$A$33,pizza_types!$B$2:$B$33)</f>
        <v>The Pepperoni Pizza</v>
      </c>
      <c r="N28030" t="str">
        <f>VLOOKUP(G28030,pizza_types!$A$1:$D$33,3,0)</f>
        <v>Classic</v>
      </c>
      <c r="O28030" t="str">
        <f>VLOOKUP(G28030,pizza_types!$A$1:$D$33,4,0)</f>
        <v>Mozzarella Cheese, Pepperoni</v>
      </c>
    </row>
    <row r="28031" spans="1:15" x14ac:dyDescent="0.3">
      <c r="A28031" s="3">
        <v>28030</v>
      </c>
      <c r="B28031" s="3">
        <v>12340</v>
      </c>
      <c r="C28031" s="3" t="s">
        <v>49</v>
      </c>
      <c r="D28031" s="3">
        <v>1</v>
      </c>
      <c r="E28031" s="1">
        <f>_xlfn.XLOOKUP(B28031,orders!$A$2:$A$21351,orders!$B$2:$B$21351)</f>
        <v>42210</v>
      </c>
      <c r="F28031" s="2">
        <f>INDEX(orders!$C$2:$C$21351,MATCH(dataset!B28031,orders!$A$2:$A$21351,0))</f>
        <v>0.70940972222222221</v>
      </c>
      <c r="G28031" t="str">
        <f>INDEX(pizzas!$B$2:$B$97,MATCH(dataset!C28031,pizzas!$A$2:$A$97,0))</f>
        <v>veggie_veg</v>
      </c>
      <c r="H28031" t="str">
        <f>_xlfn.XLOOKUP(C28031,pizzas!$A$2:$A$97,pizzas!$C$2:$C$97)</f>
        <v>L</v>
      </c>
      <c r="I28031">
        <f>VLOOKUP(C28031,pizzas!$A$1:$D$97,4,0)</f>
        <v>20.25</v>
      </c>
      <c r="J28031">
        <f t="shared" si="1311"/>
        <v>20.25</v>
      </c>
      <c r="K28031" t="str">
        <f t="shared" si="1312"/>
        <v>July</v>
      </c>
      <c r="L28031" t="str">
        <f t="shared" si="1313"/>
        <v>Saturday</v>
      </c>
      <c r="M28031" t="str">
        <f>_xlfn.XLOOKUP(G28031,pizza_types!$A$2:$A$33,pizza_types!$B$2:$B$33)</f>
        <v>The Vegetables + Vegetables Pizza</v>
      </c>
      <c r="N28031" t="str">
        <f>VLOOKUP(G28031,pizza_types!$A$1:$D$33,3,0)</f>
        <v>Veggie</v>
      </c>
      <c r="O28031" t="str">
        <f>VLOOKUP(G28031,pizza_types!$A$1:$D$33,4,0)</f>
        <v>Mushrooms, Tomatoes, Red Peppers, Green Peppers, Red Onions, Zucchini, Spinach, Garlic</v>
      </c>
    </row>
    <row r="28032" spans="1:15" x14ac:dyDescent="0.3">
      <c r="A28032" s="3">
        <v>28031</v>
      </c>
      <c r="B28032" s="3">
        <v>12341</v>
      </c>
      <c r="C28032" s="3" t="s">
        <v>45</v>
      </c>
      <c r="D28032" s="3">
        <v>1</v>
      </c>
      <c r="E28032" s="1">
        <f>_xlfn.XLOOKUP(B28032,orders!$A$2:$A$21351,orders!$B$2:$B$21351)</f>
        <v>42210</v>
      </c>
      <c r="F28032" s="2">
        <f>INDEX(orders!$C$2:$C$21351,MATCH(dataset!B28032,orders!$A$2:$A$21351,0))</f>
        <v>0.71497685185185189</v>
      </c>
      <c r="G28032" t="str">
        <f>INDEX(pizzas!$B$2:$B$97,MATCH(dataset!C28032,pizzas!$A$2:$A$97,0))</f>
        <v>bbq_ckn</v>
      </c>
      <c r="H28032" t="str">
        <f>_xlfn.XLOOKUP(C28032,pizzas!$A$2:$A$97,pizzas!$C$2:$C$97)</f>
        <v>M</v>
      </c>
      <c r="I28032">
        <f>VLOOKUP(C28032,pizzas!$A$1:$D$97,4,0)</f>
        <v>16.75</v>
      </c>
      <c r="J28032">
        <f t="shared" si="1311"/>
        <v>16.75</v>
      </c>
      <c r="K28032" t="str">
        <f t="shared" si="1312"/>
        <v>July</v>
      </c>
      <c r="L28032" t="str">
        <f t="shared" si="1313"/>
        <v>Saturday</v>
      </c>
      <c r="M28032" t="str">
        <f>_xlfn.XLOOKUP(G28032,pizza_types!$A$2:$A$33,pizza_types!$B$2:$B$33)</f>
        <v>The Barbecue Chicken Pizza</v>
      </c>
      <c r="N28032" t="str">
        <f>VLOOKUP(G28032,pizza_types!$A$1:$D$33,3,0)</f>
        <v>Chicken</v>
      </c>
      <c r="O28032" t="str">
        <f>VLOOKUP(G28032,pizza_types!$A$1:$D$33,4,0)</f>
        <v>Barbecued Chicken, Red Peppers, Green Peppers, Tomatoes, Red Onions, Barbecue Sauce</v>
      </c>
    </row>
    <row r="28033" spans="1:15" x14ac:dyDescent="0.3">
      <c r="A28033" s="3">
        <v>28032</v>
      </c>
      <c r="B28033" s="3">
        <v>12341</v>
      </c>
      <c r="C28033" s="3" t="s">
        <v>5</v>
      </c>
      <c r="D28033" s="3">
        <v>1</v>
      </c>
      <c r="E28033" s="1">
        <f>_xlfn.XLOOKUP(B28033,orders!$A$2:$A$21351,orders!$B$2:$B$21351)</f>
        <v>42210</v>
      </c>
      <c r="F28033" s="2">
        <f>INDEX(orders!$C$2:$C$21351,MATCH(dataset!B28033,orders!$A$2:$A$21351,0))</f>
        <v>0.71497685185185189</v>
      </c>
      <c r="G28033" t="str">
        <f>INDEX(pizzas!$B$2:$B$97,MATCH(dataset!C28033,pizzas!$A$2:$A$97,0))</f>
        <v>classic_dlx</v>
      </c>
      <c r="H28033" t="str">
        <f>_xlfn.XLOOKUP(C28033,pizzas!$A$2:$A$97,pizzas!$C$2:$C$97)</f>
        <v>M</v>
      </c>
      <c r="I28033">
        <f>VLOOKUP(C28033,pizzas!$A$1:$D$97,4,0)</f>
        <v>16</v>
      </c>
      <c r="J28033">
        <f t="shared" si="1311"/>
        <v>16</v>
      </c>
      <c r="K28033" t="str">
        <f t="shared" si="1312"/>
        <v>July</v>
      </c>
      <c r="L28033" t="str">
        <f t="shared" si="1313"/>
        <v>Saturday</v>
      </c>
      <c r="M28033" t="str">
        <f>_xlfn.XLOOKUP(G28033,pizza_types!$A$2:$A$33,pizza_types!$B$2:$B$33)</f>
        <v>The Classic Deluxe Pizza</v>
      </c>
      <c r="N28033" t="str">
        <f>VLOOKUP(G28033,pizza_types!$A$1:$D$33,3,0)</f>
        <v>Classic</v>
      </c>
      <c r="O28033" t="str">
        <f>VLOOKUP(G28033,pizza_types!$A$1:$D$33,4,0)</f>
        <v>Pepperoni, Mushrooms, Red Onions, Red Peppers, Bacon</v>
      </c>
    </row>
    <row r="28034" spans="1:15" x14ac:dyDescent="0.3">
      <c r="A28034" s="3">
        <v>28033</v>
      </c>
      <c r="B28034" s="3">
        <v>12341</v>
      </c>
      <c r="C28034" s="3" t="s">
        <v>60</v>
      </c>
      <c r="D28034" s="3">
        <v>1</v>
      </c>
      <c r="E28034" s="1">
        <f>_xlfn.XLOOKUP(B28034,orders!$A$2:$A$21351,orders!$B$2:$B$21351)</f>
        <v>42210</v>
      </c>
      <c r="F28034" s="2">
        <f>INDEX(orders!$C$2:$C$21351,MATCH(dataset!B28034,orders!$A$2:$A$21351,0))</f>
        <v>0.71497685185185189</v>
      </c>
      <c r="G28034" t="str">
        <f>INDEX(pizzas!$B$2:$B$97,MATCH(dataset!C28034,pizzas!$A$2:$A$97,0))</f>
        <v>thai_ckn</v>
      </c>
      <c r="H28034" t="str">
        <f>_xlfn.XLOOKUP(C28034,pizzas!$A$2:$A$97,pizzas!$C$2:$C$97)</f>
        <v>M</v>
      </c>
      <c r="I28034">
        <f>VLOOKUP(C28034,pizzas!$A$1:$D$97,4,0)</f>
        <v>16.75</v>
      </c>
      <c r="J28034">
        <f t="shared" si="1311"/>
        <v>16.75</v>
      </c>
      <c r="K28034" t="str">
        <f t="shared" si="1312"/>
        <v>July</v>
      </c>
      <c r="L28034" t="str">
        <f t="shared" si="1313"/>
        <v>Saturday</v>
      </c>
      <c r="M28034" t="str">
        <f>_xlfn.XLOOKUP(G28034,pizza_types!$A$2:$A$33,pizza_types!$B$2:$B$33)</f>
        <v>The Thai Chicken Pizza</v>
      </c>
      <c r="N28034" t="str">
        <f>VLOOKUP(G28034,pizza_types!$A$1:$D$33,3,0)</f>
        <v>Chicken</v>
      </c>
      <c r="O28034" t="str">
        <f>VLOOKUP(G28034,pizza_types!$A$1:$D$33,4,0)</f>
        <v>Chicken, Pineapple, Tomatoes, Red Peppers, Thai Sweet Chilli Sauce</v>
      </c>
    </row>
    <row r="28035" spans="1:15" x14ac:dyDescent="0.3">
      <c r="A28035" s="3">
        <v>28034</v>
      </c>
      <c r="B28035" s="3">
        <v>12342</v>
      </c>
      <c r="C28035" s="3" t="s">
        <v>49</v>
      </c>
      <c r="D28035" s="3">
        <v>1</v>
      </c>
      <c r="E28035" s="1">
        <f>_xlfn.XLOOKUP(B28035,orders!$A$2:$A$21351,orders!$B$2:$B$21351)</f>
        <v>42210</v>
      </c>
      <c r="F28035" s="2">
        <f>INDEX(orders!$C$2:$C$21351,MATCH(dataset!B28035,orders!$A$2:$A$21351,0))</f>
        <v>0.72319444444444447</v>
      </c>
      <c r="G28035" t="str">
        <f>INDEX(pizzas!$B$2:$B$97,MATCH(dataset!C28035,pizzas!$A$2:$A$97,0))</f>
        <v>veggie_veg</v>
      </c>
      <c r="H28035" t="str">
        <f>_xlfn.XLOOKUP(C28035,pizzas!$A$2:$A$97,pizzas!$C$2:$C$97)</f>
        <v>L</v>
      </c>
      <c r="I28035">
        <f>VLOOKUP(C28035,pizzas!$A$1:$D$97,4,0)</f>
        <v>20.25</v>
      </c>
      <c r="J28035">
        <f t="shared" ref="J28035:J28098" si="1314">I28035*D28035</f>
        <v>20.25</v>
      </c>
      <c r="K28035" t="str">
        <f t="shared" ref="K28035:K28098" si="1315">TEXT(E28035,"MMMM")</f>
        <v>July</v>
      </c>
      <c r="L28035" t="str">
        <f t="shared" ref="L28035:L28098" si="1316">TEXT(E28035,"DDDD")</f>
        <v>Saturday</v>
      </c>
      <c r="M28035" t="str">
        <f>_xlfn.XLOOKUP(G28035,pizza_types!$A$2:$A$33,pizza_types!$B$2:$B$33)</f>
        <v>The Vegetables + Vegetables Pizza</v>
      </c>
      <c r="N28035" t="str">
        <f>VLOOKUP(G28035,pizza_types!$A$1:$D$33,3,0)</f>
        <v>Veggie</v>
      </c>
      <c r="O28035" t="str">
        <f>VLOOKUP(G28035,pizza_types!$A$1:$D$33,4,0)</f>
        <v>Mushrooms, Tomatoes, Red Peppers, Green Peppers, Red Onions, Zucchini, Spinach, Garlic</v>
      </c>
    </row>
    <row r="28036" spans="1:15" x14ac:dyDescent="0.3">
      <c r="A28036" s="3">
        <v>28035</v>
      </c>
      <c r="B28036" s="3">
        <v>12343</v>
      </c>
      <c r="C28036" s="3" t="s">
        <v>17</v>
      </c>
      <c r="D28036" s="3">
        <v>1</v>
      </c>
      <c r="E28036" s="1">
        <f>_xlfn.XLOOKUP(B28036,orders!$A$2:$A$21351,orders!$B$2:$B$21351)</f>
        <v>42210</v>
      </c>
      <c r="F28036" s="2">
        <f>INDEX(orders!$C$2:$C$21351,MATCH(dataset!B28036,orders!$A$2:$A$21351,0))</f>
        <v>0.72934027777777777</v>
      </c>
      <c r="G28036" t="str">
        <f>INDEX(pizzas!$B$2:$B$97,MATCH(dataset!C28036,pizzas!$A$2:$A$97,0))</f>
        <v>ital_cpcllo</v>
      </c>
      <c r="H28036" t="str">
        <f>_xlfn.XLOOKUP(C28036,pizzas!$A$2:$A$97,pizzas!$C$2:$C$97)</f>
        <v>L</v>
      </c>
      <c r="I28036">
        <f>VLOOKUP(C28036,pizzas!$A$1:$D$97,4,0)</f>
        <v>20.5</v>
      </c>
      <c r="J28036">
        <f t="shared" si="1314"/>
        <v>20.5</v>
      </c>
      <c r="K28036" t="str">
        <f t="shared" si="1315"/>
        <v>July</v>
      </c>
      <c r="L28036" t="str">
        <f t="shared" si="1316"/>
        <v>Saturday</v>
      </c>
      <c r="M28036" t="str">
        <f>_xlfn.XLOOKUP(G28036,pizza_types!$A$2:$A$33,pizza_types!$B$2:$B$33)</f>
        <v>The Italian Capocollo Pizza</v>
      </c>
      <c r="N28036" t="str">
        <f>VLOOKUP(G28036,pizza_types!$A$1:$D$33,3,0)</f>
        <v>Classic</v>
      </c>
      <c r="O28036" t="str">
        <f>VLOOKUP(G28036,pizza_types!$A$1:$D$33,4,0)</f>
        <v>Capocollo, Red Peppers, Tomatoes, Goat Cheese, Garlic, Oregano</v>
      </c>
    </row>
    <row r="28037" spans="1:15" x14ac:dyDescent="0.3">
      <c r="A28037" s="3">
        <v>28036</v>
      </c>
      <c r="B28037" s="3">
        <v>12343</v>
      </c>
      <c r="C28037" s="3" t="s">
        <v>20</v>
      </c>
      <c r="D28037" s="3">
        <v>1</v>
      </c>
      <c r="E28037" s="1">
        <f>_xlfn.XLOOKUP(B28037,orders!$A$2:$A$21351,orders!$B$2:$B$21351)</f>
        <v>42210</v>
      </c>
      <c r="F28037" s="2">
        <f>INDEX(orders!$C$2:$C$21351,MATCH(dataset!B28037,orders!$A$2:$A$21351,0))</f>
        <v>0.72934027777777777</v>
      </c>
      <c r="G28037" t="str">
        <f>INDEX(pizzas!$B$2:$B$97,MATCH(dataset!C28037,pizzas!$A$2:$A$97,0))</f>
        <v>spicy_ital</v>
      </c>
      <c r="H28037" t="str">
        <f>_xlfn.XLOOKUP(C28037,pizzas!$A$2:$A$97,pizzas!$C$2:$C$97)</f>
        <v>L</v>
      </c>
      <c r="I28037">
        <f>VLOOKUP(C28037,pizzas!$A$1:$D$97,4,0)</f>
        <v>20.75</v>
      </c>
      <c r="J28037">
        <f t="shared" si="1314"/>
        <v>20.75</v>
      </c>
      <c r="K28037" t="str">
        <f t="shared" si="1315"/>
        <v>July</v>
      </c>
      <c r="L28037" t="str">
        <f t="shared" si="1316"/>
        <v>Saturday</v>
      </c>
      <c r="M28037" t="str">
        <f>_xlfn.XLOOKUP(G28037,pizza_types!$A$2:$A$33,pizza_types!$B$2:$B$33)</f>
        <v>The Spicy Italian Pizza</v>
      </c>
      <c r="N28037" t="str">
        <f>VLOOKUP(G28037,pizza_types!$A$1:$D$33,3,0)</f>
        <v>Supreme</v>
      </c>
      <c r="O28037" t="str">
        <f>VLOOKUP(G28037,pizza_types!$A$1:$D$33,4,0)</f>
        <v>Capocollo, Tomatoes, Goat Cheese, Artichokes, Peperoncini verdi, Garlic</v>
      </c>
    </row>
    <row r="28038" spans="1:15" x14ac:dyDescent="0.3">
      <c r="A28038" s="3">
        <v>28037</v>
      </c>
      <c r="B28038" s="3">
        <v>12344</v>
      </c>
      <c r="C28038" s="3" t="s">
        <v>12</v>
      </c>
      <c r="D28038" s="3">
        <v>1</v>
      </c>
      <c r="E28038" s="1">
        <f>_xlfn.XLOOKUP(B28038,orders!$A$2:$A$21351,orders!$B$2:$B$21351)</f>
        <v>42210</v>
      </c>
      <c r="F28038" s="2">
        <f>INDEX(orders!$C$2:$C$21351,MATCH(dataset!B28038,orders!$A$2:$A$21351,0))</f>
        <v>0.73506944444444444</v>
      </c>
      <c r="G28038" t="str">
        <f>INDEX(pizzas!$B$2:$B$97,MATCH(dataset!C28038,pizzas!$A$2:$A$97,0))</f>
        <v>bbq_ckn</v>
      </c>
      <c r="H28038" t="str">
        <f>_xlfn.XLOOKUP(C28038,pizzas!$A$2:$A$97,pizzas!$C$2:$C$97)</f>
        <v>S</v>
      </c>
      <c r="I28038">
        <f>VLOOKUP(C28038,pizzas!$A$1:$D$97,4,0)</f>
        <v>12.75</v>
      </c>
      <c r="J28038">
        <f t="shared" si="1314"/>
        <v>12.75</v>
      </c>
      <c r="K28038" t="str">
        <f t="shared" si="1315"/>
        <v>July</v>
      </c>
      <c r="L28038" t="str">
        <f t="shared" si="1316"/>
        <v>Saturday</v>
      </c>
      <c r="M28038" t="str">
        <f>_xlfn.XLOOKUP(G28038,pizza_types!$A$2:$A$33,pizza_types!$B$2:$B$33)</f>
        <v>The Barbecue Chicken Pizza</v>
      </c>
      <c r="N28038" t="str">
        <f>VLOOKUP(G28038,pizza_types!$A$1:$D$33,3,0)</f>
        <v>Chicken</v>
      </c>
      <c r="O28038" t="str">
        <f>VLOOKUP(G28038,pizza_types!$A$1:$D$33,4,0)</f>
        <v>Barbecued Chicken, Red Peppers, Green Peppers, Tomatoes, Red Onions, Barbecue Sauce</v>
      </c>
    </row>
    <row r="28039" spans="1:15" x14ac:dyDescent="0.3">
      <c r="A28039" s="3">
        <v>28038</v>
      </c>
      <c r="B28039" s="3">
        <v>12344</v>
      </c>
      <c r="C28039" s="3" t="s">
        <v>80</v>
      </c>
      <c r="D28039" s="3">
        <v>1</v>
      </c>
      <c r="E28039" s="1">
        <f>_xlfn.XLOOKUP(B28039,orders!$A$2:$A$21351,orders!$B$2:$B$21351)</f>
        <v>42210</v>
      </c>
      <c r="F28039" s="2">
        <f>INDEX(orders!$C$2:$C$21351,MATCH(dataset!B28039,orders!$A$2:$A$21351,0))</f>
        <v>0.73506944444444444</v>
      </c>
      <c r="G28039" t="str">
        <f>INDEX(pizzas!$B$2:$B$97,MATCH(dataset!C28039,pizzas!$A$2:$A$97,0))</f>
        <v>spicy_ital</v>
      </c>
      <c r="H28039" t="str">
        <f>_xlfn.XLOOKUP(C28039,pizzas!$A$2:$A$97,pizzas!$C$2:$C$97)</f>
        <v>M</v>
      </c>
      <c r="I28039">
        <f>VLOOKUP(C28039,pizzas!$A$1:$D$97,4,0)</f>
        <v>16.5</v>
      </c>
      <c r="J28039">
        <f t="shared" si="1314"/>
        <v>16.5</v>
      </c>
      <c r="K28039" t="str">
        <f t="shared" si="1315"/>
        <v>July</v>
      </c>
      <c r="L28039" t="str">
        <f t="shared" si="1316"/>
        <v>Saturday</v>
      </c>
      <c r="M28039" t="str">
        <f>_xlfn.XLOOKUP(G28039,pizza_types!$A$2:$A$33,pizza_types!$B$2:$B$33)</f>
        <v>The Spicy Italian Pizza</v>
      </c>
      <c r="N28039" t="str">
        <f>VLOOKUP(G28039,pizza_types!$A$1:$D$33,3,0)</f>
        <v>Supreme</v>
      </c>
      <c r="O28039" t="str">
        <f>VLOOKUP(G28039,pizza_types!$A$1:$D$33,4,0)</f>
        <v>Capocollo, Tomatoes, Goat Cheese, Artichokes, Peperoncini verdi, Garlic</v>
      </c>
    </row>
    <row r="28040" spans="1:15" x14ac:dyDescent="0.3">
      <c r="A28040" s="3">
        <v>28039</v>
      </c>
      <c r="B28040" s="3">
        <v>12345</v>
      </c>
      <c r="C28040" s="3" t="s">
        <v>25</v>
      </c>
      <c r="D28040" s="3">
        <v>1</v>
      </c>
      <c r="E28040" s="1">
        <f>_xlfn.XLOOKUP(B28040,orders!$A$2:$A$21351,orders!$B$2:$B$21351)</f>
        <v>42210</v>
      </c>
      <c r="F28040" s="2">
        <f>INDEX(orders!$C$2:$C$21351,MATCH(dataset!B28040,orders!$A$2:$A$21351,0))</f>
        <v>0.73766203703703703</v>
      </c>
      <c r="G28040" t="str">
        <f>INDEX(pizzas!$B$2:$B$97,MATCH(dataset!C28040,pizzas!$A$2:$A$97,0))</f>
        <v>bbq_ckn</v>
      </c>
      <c r="H28040" t="str">
        <f>_xlfn.XLOOKUP(C28040,pizzas!$A$2:$A$97,pizzas!$C$2:$C$97)</f>
        <v>L</v>
      </c>
      <c r="I28040">
        <f>VLOOKUP(C28040,pizzas!$A$1:$D$97,4,0)</f>
        <v>20.75</v>
      </c>
      <c r="J28040">
        <f t="shared" si="1314"/>
        <v>20.75</v>
      </c>
      <c r="K28040" t="str">
        <f t="shared" si="1315"/>
        <v>July</v>
      </c>
      <c r="L28040" t="str">
        <f t="shared" si="1316"/>
        <v>Saturday</v>
      </c>
      <c r="M28040" t="str">
        <f>_xlfn.XLOOKUP(G28040,pizza_types!$A$2:$A$33,pizza_types!$B$2:$B$33)</f>
        <v>The Barbecue Chicken Pizza</v>
      </c>
      <c r="N28040" t="str">
        <f>VLOOKUP(G28040,pizza_types!$A$1:$D$33,3,0)</f>
        <v>Chicken</v>
      </c>
      <c r="O28040" t="str">
        <f>VLOOKUP(G28040,pizza_types!$A$1:$D$33,4,0)</f>
        <v>Barbecued Chicken, Red Peppers, Green Peppers, Tomatoes, Red Onions, Barbecue Sauce</v>
      </c>
    </row>
    <row r="28041" spans="1:15" x14ac:dyDescent="0.3">
      <c r="A28041" s="3">
        <v>28040</v>
      </c>
      <c r="B28041" s="3">
        <v>12346</v>
      </c>
      <c r="C28041" s="3" t="s">
        <v>23</v>
      </c>
      <c r="D28041" s="3">
        <v>1</v>
      </c>
      <c r="E28041" s="1">
        <f>_xlfn.XLOOKUP(B28041,orders!$A$2:$A$21351,orders!$B$2:$B$21351)</f>
        <v>42210</v>
      </c>
      <c r="F28041" s="2">
        <f>INDEX(orders!$C$2:$C$21351,MATCH(dataset!B28041,orders!$A$2:$A$21351,0))</f>
        <v>0.7446990740740741</v>
      </c>
      <c r="G28041" t="str">
        <f>INDEX(pizzas!$B$2:$B$97,MATCH(dataset!C28041,pizzas!$A$2:$A$97,0))</f>
        <v>mexicana</v>
      </c>
      <c r="H28041" t="str">
        <f>_xlfn.XLOOKUP(C28041,pizzas!$A$2:$A$97,pizzas!$C$2:$C$97)</f>
        <v>L</v>
      </c>
      <c r="I28041">
        <f>VLOOKUP(C28041,pizzas!$A$1:$D$97,4,0)</f>
        <v>20.25</v>
      </c>
      <c r="J28041">
        <f t="shared" si="1314"/>
        <v>20.25</v>
      </c>
      <c r="K28041" t="str">
        <f t="shared" si="1315"/>
        <v>July</v>
      </c>
      <c r="L28041" t="str">
        <f t="shared" si="1316"/>
        <v>Saturday</v>
      </c>
      <c r="M28041" t="str">
        <f>_xlfn.XLOOKUP(G28041,pizza_types!$A$2:$A$33,pizza_types!$B$2:$B$33)</f>
        <v>The Mexicana Pizza</v>
      </c>
      <c r="N28041" t="str">
        <f>VLOOKUP(G28041,pizza_types!$A$1:$D$33,3,0)</f>
        <v>Veggie</v>
      </c>
      <c r="O28041" t="str">
        <f>VLOOKUP(G28041,pizza_types!$A$1:$D$33,4,0)</f>
        <v>Tomatoes, Red Peppers, Jalapeno Peppers, Red Onions, Cilantro, Corn, Chipotle Sauce, Garlic</v>
      </c>
    </row>
    <row r="28042" spans="1:15" x14ac:dyDescent="0.3">
      <c r="A28042" s="3">
        <v>28041</v>
      </c>
      <c r="B28042" s="3">
        <v>12346</v>
      </c>
      <c r="C28042" s="3" t="s">
        <v>11</v>
      </c>
      <c r="D28042" s="3">
        <v>1</v>
      </c>
      <c r="E28042" s="1">
        <f>_xlfn.XLOOKUP(B28042,orders!$A$2:$A$21351,orders!$B$2:$B$21351)</f>
        <v>42210</v>
      </c>
      <c r="F28042" s="2">
        <f>INDEX(orders!$C$2:$C$21351,MATCH(dataset!B28042,orders!$A$2:$A$21351,0))</f>
        <v>0.7446990740740741</v>
      </c>
      <c r="G28042" t="str">
        <f>INDEX(pizzas!$B$2:$B$97,MATCH(dataset!C28042,pizzas!$A$2:$A$97,0))</f>
        <v>prsc_argla</v>
      </c>
      <c r="H28042" t="str">
        <f>_xlfn.XLOOKUP(C28042,pizzas!$A$2:$A$97,pizzas!$C$2:$C$97)</f>
        <v>L</v>
      </c>
      <c r="I28042">
        <f>VLOOKUP(C28042,pizzas!$A$1:$D$97,4,0)</f>
        <v>20.75</v>
      </c>
      <c r="J28042">
        <f t="shared" si="1314"/>
        <v>20.75</v>
      </c>
      <c r="K28042" t="str">
        <f t="shared" si="1315"/>
        <v>July</v>
      </c>
      <c r="L28042" t="str">
        <f t="shared" si="1316"/>
        <v>Saturday</v>
      </c>
      <c r="M28042" t="str">
        <f>_xlfn.XLOOKUP(G28042,pizza_types!$A$2:$A$33,pizza_types!$B$2:$B$33)</f>
        <v>The Prosciutto and Arugula Pizza</v>
      </c>
      <c r="N28042" t="str">
        <f>VLOOKUP(G28042,pizza_types!$A$1:$D$33,3,0)</f>
        <v>Supreme</v>
      </c>
      <c r="O28042" t="str">
        <f>VLOOKUP(G28042,pizza_types!$A$1:$D$33,4,0)</f>
        <v>Prosciutto di San Daniele, Arugula, Mozzarella Cheese</v>
      </c>
    </row>
    <row r="28043" spans="1:15" x14ac:dyDescent="0.3">
      <c r="A28043" s="3">
        <v>28042</v>
      </c>
      <c r="B28043" s="3">
        <v>12347</v>
      </c>
      <c r="C28043" s="3" t="s">
        <v>45</v>
      </c>
      <c r="D28043" s="3">
        <v>1</v>
      </c>
      <c r="E28043" s="1">
        <f>_xlfn.XLOOKUP(B28043,orders!$A$2:$A$21351,orders!$B$2:$B$21351)</f>
        <v>42210</v>
      </c>
      <c r="F28043" s="2">
        <f>INDEX(orders!$C$2:$C$21351,MATCH(dataset!B28043,orders!$A$2:$A$21351,0))</f>
        <v>0.75072916666666667</v>
      </c>
      <c r="G28043" t="str">
        <f>INDEX(pizzas!$B$2:$B$97,MATCH(dataset!C28043,pizzas!$A$2:$A$97,0))</f>
        <v>bbq_ckn</v>
      </c>
      <c r="H28043" t="str">
        <f>_xlfn.XLOOKUP(C28043,pizzas!$A$2:$A$97,pizzas!$C$2:$C$97)</f>
        <v>M</v>
      </c>
      <c r="I28043">
        <f>VLOOKUP(C28043,pizzas!$A$1:$D$97,4,0)</f>
        <v>16.75</v>
      </c>
      <c r="J28043">
        <f t="shared" si="1314"/>
        <v>16.75</v>
      </c>
      <c r="K28043" t="str">
        <f t="shared" si="1315"/>
        <v>July</v>
      </c>
      <c r="L28043" t="str">
        <f t="shared" si="1316"/>
        <v>Saturday</v>
      </c>
      <c r="M28043" t="str">
        <f>_xlfn.XLOOKUP(G28043,pizza_types!$A$2:$A$33,pizza_types!$B$2:$B$33)</f>
        <v>The Barbecue Chicken Pizza</v>
      </c>
      <c r="N28043" t="str">
        <f>VLOOKUP(G28043,pizza_types!$A$1:$D$33,3,0)</f>
        <v>Chicken</v>
      </c>
      <c r="O28043" t="str">
        <f>VLOOKUP(G28043,pizza_types!$A$1:$D$33,4,0)</f>
        <v>Barbecued Chicken, Red Peppers, Green Peppers, Tomatoes, Red Onions, Barbecue Sauce</v>
      </c>
    </row>
    <row r="28044" spans="1:15" x14ac:dyDescent="0.3">
      <c r="A28044" s="3">
        <v>28043</v>
      </c>
      <c r="B28044" s="3">
        <v>12347</v>
      </c>
      <c r="C28044" s="3" t="s">
        <v>26</v>
      </c>
      <c r="D28044" s="3">
        <v>1</v>
      </c>
      <c r="E28044" s="1">
        <f>_xlfn.XLOOKUP(B28044,orders!$A$2:$A$21351,orders!$B$2:$B$21351)</f>
        <v>42210</v>
      </c>
      <c r="F28044" s="2">
        <f>INDEX(orders!$C$2:$C$21351,MATCH(dataset!B28044,orders!$A$2:$A$21351,0))</f>
        <v>0.75072916666666667</v>
      </c>
      <c r="G28044" t="str">
        <f>INDEX(pizzas!$B$2:$B$97,MATCH(dataset!C28044,pizzas!$A$2:$A$97,0))</f>
        <v>cali_ckn</v>
      </c>
      <c r="H28044" t="str">
        <f>_xlfn.XLOOKUP(C28044,pizzas!$A$2:$A$97,pizzas!$C$2:$C$97)</f>
        <v>L</v>
      </c>
      <c r="I28044">
        <f>VLOOKUP(C28044,pizzas!$A$1:$D$97,4,0)</f>
        <v>20.75</v>
      </c>
      <c r="J28044">
        <f t="shared" si="1314"/>
        <v>20.75</v>
      </c>
      <c r="K28044" t="str">
        <f t="shared" si="1315"/>
        <v>July</v>
      </c>
      <c r="L28044" t="str">
        <f t="shared" si="1316"/>
        <v>Saturday</v>
      </c>
      <c r="M28044" t="str">
        <f>_xlfn.XLOOKUP(G28044,pizza_types!$A$2:$A$33,pizza_types!$B$2:$B$33)</f>
        <v>The California Chicken Pizza</v>
      </c>
      <c r="N28044" t="str">
        <f>VLOOKUP(G28044,pizza_types!$A$1:$D$33,3,0)</f>
        <v>Chicken</v>
      </c>
      <c r="O28044" t="str">
        <f>VLOOKUP(G28044,pizza_types!$A$1:$D$33,4,0)</f>
        <v>Chicken, Artichoke, Spinach, Garlic, Jalapeno Peppers, Fontina Cheese, Gouda Cheese</v>
      </c>
    </row>
    <row r="28045" spans="1:15" x14ac:dyDescent="0.3">
      <c r="A28045" s="3">
        <v>28044</v>
      </c>
      <c r="B28045" s="3">
        <v>12347</v>
      </c>
      <c r="C28045" s="3" t="s">
        <v>6</v>
      </c>
      <c r="D28045" s="3">
        <v>1</v>
      </c>
      <c r="E28045" s="1">
        <f>_xlfn.XLOOKUP(B28045,orders!$A$2:$A$21351,orders!$B$2:$B$21351)</f>
        <v>42210</v>
      </c>
      <c r="F28045" s="2">
        <f>INDEX(orders!$C$2:$C$21351,MATCH(dataset!B28045,orders!$A$2:$A$21351,0))</f>
        <v>0.75072916666666667</v>
      </c>
      <c r="G28045" t="str">
        <f>INDEX(pizzas!$B$2:$B$97,MATCH(dataset!C28045,pizzas!$A$2:$A$97,0))</f>
        <v>five_cheese</v>
      </c>
      <c r="H28045" t="str">
        <f>_xlfn.XLOOKUP(C28045,pizzas!$A$2:$A$97,pizzas!$C$2:$C$97)</f>
        <v>L</v>
      </c>
      <c r="I28045">
        <f>VLOOKUP(C28045,pizzas!$A$1:$D$97,4,0)</f>
        <v>18.5</v>
      </c>
      <c r="J28045">
        <f t="shared" si="1314"/>
        <v>18.5</v>
      </c>
      <c r="K28045" t="str">
        <f t="shared" si="1315"/>
        <v>July</v>
      </c>
      <c r="L28045" t="str">
        <f t="shared" si="1316"/>
        <v>Saturday</v>
      </c>
      <c r="M28045" t="str">
        <f>_xlfn.XLOOKUP(G28045,pizza_types!$A$2:$A$33,pizza_types!$B$2:$B$33)</f>
        <v>The Five Cheese Pizza</v>
      </c>
      <c r="N28045" t="str">
        <f>VLOOKUP(G28045,pizza_types!$A$1:$D$33,3,0)</f>
        <v>Veggie</v>
      </c>
      <c r="O28045" t="str">
        <f>VLOOKUP(G28045,pizza_types!$A$1:$D$33,4,0)</f>
        <v>Mozzarella Cheese, Provolone Cheese, Smoked Gouda Cheese, Romano Cheese, Blue Cheese, Garlic</v>
      </c>
    </row>
    <row r="28046" spans="1:15" x14ac:dyDescent="0.3">
      <c r="A28046" s="3">
        <v>28045</v>
      </c>
      <c r="B28046" s="3">
        <v>12347</v>
      </c>
      <c r="C28046" s="3" t="s">
        <v>55</v>
      </c>
      <c r="D28046" s="3">
        <v>1</v>
      </c>
      <c r="E28046" s="1">
        <f>_xlfn.XLOOKUP(B28046,orders!$A$2:$A$21351,orders!$B$2:$B$21351)</f>
        <v>42210</v>
      </c>
      <c r="F28046" s="2">
        <f>INDEX(orders!$C$2:$C$21351,MATCH(dataset!B28046,orders!$A$2:$A$21351,0))</f>
        <v>0.75072916666666667</v>
      </c>
      <c r="G28046" t="str">
        <f>INDEX(pizzas!$B$2:$B$97,MATCH(dataset!C28046,pizzas!$A$2:$A$97,0))</f>
        <v>hawaiian</v>
      </c>
      <c r="H28046" t="str">
        <f>_xlfn.XLOOKUP(C28046,pizzas!$A$2:$A$97,pizzas!$C$2:$C$97)</f>
        <v>S</v>
      </c>
      <c r="I28046">
        <f>VLOOKUP(C28046,pizzas!$A$1:$D$97,4,0)</f>
        <v>10.5</v>
      </c>
      <c r="J28046">
        <f t="shared" si="1314"/>
        <v>10.5</v>
      </c>
      <c r="K28046" t="str">
        <f t="shared" si="1315"/>
        <v>July</v>
      </c>
      <c r="L28046" t="str">
        <f t="shared" si="1316"/>
        <v>Saturday</v>
      </c>
      <c r="M28046" t="str">
        <f>_xlfn.XLOOKUP(G28046,pizza_types!$A$2:$A$33,pizza_types!$B$2:$B$33)</f>
        <v>The Hawaiian Pizza</v>
      </c>
      <c r="N28046" t="str">
        <f>VLOOKUP(G28046,pizza_types!$A$1:$D$33,3,0)</f>
        <v>Classic</v>
      </c>
      <c r="O28046" t="str">
        <f>VLOOKUP(G28046,pizza_types!$A$1:$D$33,4,0)</f>
        <v>Sliced Ham, Pineapple, Mozzarella Cheese</v>
      </c>
    </row>
    <row r="28047" spans="1:15" x14ac:dyDescent="0.3">
      <c r="A28047" s="3">
        <v>28046</v>
      </c>
      <c r="B28047" s="3">
        <v>12348</v>
      </c>
      <c r="C28047" s="3" t="s">
        <v>6</v>
      </c>
      <c r="D28047" s="3">
        <v>1</v>
      </c>
      <c r="E28047" s="1">
        <f>_xlfn.XLOOKUP(B28047,orders!$A$2:$A$21351,orders!$B$2:$B$21351)</f>
        <v>42210</v>
      </c>
      <c r="F28047" s="2">
        <f>INDEX(orders!$C$2:$C$21351,MATCH(dataset!B28047,orders!$A$2:$A$21351,0))</f>
        <v>0.75094907407407407</v>
      </c>
      <c r="G28047" t="str">
        <f>INDEX(pizzas!$B$2:$B$97,MATCH(dataset!C28047,pizzas!$A$2:$A$97,0))</f>
        <v>five_cheese</v>
      </c>
      <c r="H28047" t="str">
        <f>_xlfn.XLOOKUP(C28047,pizzas!$A$2:$A$97,pizzas!$C$2:$C$97)</f>
        <v>L</v>
      </c>
      <c r="I28047">
        <f>VLOOKUP(C28047,pizzas!$A$1:$D$97,4,0)</f>
        <v>18.5</v>
      </c>
      <c r="J28047">
        <f t="shared" si="1314"/>
        <v>18.5</v>
      </c>
      <c r="K28047" t="str">
        <f t="shared" si="1315"/>
        <v>July</v>
      </c>
      <c r="L28047" t="str">
        <f t="shared" si="1316"/>
        <v>Saturday</v>
      </c>
      <c r="M28047" t="str">
        <f>_xlfn.XLOOKUP(G28047,pizza_types!$A$2:$A$33,pizza_types!$B$2:$B$33)</f>
        <v>The Five Cheese Pizza</v>
      </c>
      <c r="N28047" t="str">
        <f>VLOOKUP(G28047,pizza_types!$A$1:$D$33,3,0)</f>
        <v>Veggie</v>
      </c>
      <c r="O28047" t="str">
        <f>VLOOKUP(G28047,pizza_types!$A$1:$D$33,4,0)</f>
        <v>Mozzarella Cheese, Provolone Cheese, Smoked Gouda Cheese, Romano Cheese, Blue Cheese, Garlic</v>
      </c>
    </row>
    <row r="28048" spans="1:15" x14ac:dyDescent="0.3">
      <c r="A28048" s="3">
        <v>28047</v>
      </c>
      <c r="B28048" s="3">
        <v>12348</v>
      </c>
      <c r="C28048" s="3" t="s">
        <v>72</v>
      </c>
      <c r="D28048" s="3">
        <v>1</v>
      </c>
      <c r="E28048" s="1">
        <f>_xlfn.XLOOKUP(B28048,orders!$A$2:$A$21351,orders!$B$2:$B$21351)</f>
        <v>42210</v>
      </c>
      <c r="F28048" s="2">
        <f>INDEX(orders!$C$2:$C$21351,MATCH(dataset!B28048,orders!$A$2:$A$21351,0))</f>
        <v>0.75094907407407407</v>
      </c>
      <c r="G28048" t="str">
        <f>INDEX(pizzas!$B$2:$B$97,MATCH(dataset!C28048,pizzas!$A$2:$A$97,0))</f>
        <v>spicy_ital</v>
      </c>
      <c r="H28048" t="str">
        <f>_xlfn.XLOOKUP(C28048,pizzas!$A$2:$A$97,pizzas!$C$2:$C$97)</f>
        <v>S</v>
      </c>
      <c r="I28048">
        <f>VLOOKUP(C28048,pizzas!$A$1:$D$97,4,0)</f>
        <v>12.5</v>
      </c>
      <c r="J28048">
        <f t="shared" si="1314"/>
        <v>12.5</v>
      </c>
      <c r="K28048" t="str">
        <f t="shared" si="1315"/>
        <v>July</v>
      </c>
      <c r="L28048" t="str">
        <f t="shared" si="1316"/>
        <v>Saturday</v>
      </c>
      <c r="M28048" t="str">
        <f>_xlfn.XLOOKUP(G28048,pizza_types!$A$2:$A$33,pizza_types!$B$2:$B$33)</f>
        <v>The Spicy Italian Pizza</v>
      </c>
      <c r="N28048" t="str">
        <f>VLOOKUP(G28048,pizza_types!$A$1:$D$33,3,0)</f>
        <v>Supreme</v>
      </c>
      <c r="O28048" t="str">
        <f>VLOOKUP(G28048,pizza_types!$A$1:$D$33,4,0)</f>
        <v>Capocollo, Tomatoes, Goat Cheese, Artichokes, Peperoncini verdi, Garlic</v>
      </c>
    </row>
    <row r="28049" spans="1:15" x14ac:dyDescent="0.3">
      <c r="A28049" s="3">
        <v>28048</v>
      </c>
      <c r="B28049" s="3">
        <v>12349</v>
      </c>
      <c r="C28049" s="3" t="s">
        <v>19</v>
      </c>
      <c r="D28049" s="3">
        <v>1</v>
      </c>
      <c r="E28049" s="1">
        <f>_xlfn.XLOOKUP(B28049,orders!$A$2:$A$21351,orders!$B$2:$B$21351)</f>
        <v>42210</v>
      </c>
      <c r="F28049" s="2">
        <f>INDEX(orders!$C$2:$C$21351,MATCH(dataset!B28049,orders!$A$2:$A$21351,0))</f>
        <v>0.77078703703703699</v>
      </c>
      <c r="G28049" t="str">
        <f>INDEX(pizzas!$B$2:$B$97,MATCH(dataset!C28049,pizzas!$A$2:$A$97,0))</f>
        <v>mexicana</v>
      </c>
      <c r="H28049" t="str">
        <f>_xlfn.XLOOKUP(C28049,pizzas!$A$2:$A$97,pizzas!$C$2:$C$97)</f>
        <v>S</v>
      </c>
      <c r="I28049">
        <f>VLOOKUP(C28049,pizzas!$A$1:$D$97,4,0)</f>
        <v>12</v>
      </c>
      <c r="J28049">
        <f t="shared" si="1314"/>
        <v>12</v>
      </c>
      <c r="K28049" t="str">
        <f t="shared" si="1315"/>
        <v>July</v>
      </c>
      <c r="L28049" t="str">
        <f t="shared" si="1316"/>
        <v>Saturday</v>
      </c>
      <c r="M28049" t="str">
        <f>_xlfn.XLOOKUP(G28049,pizza_types!$A$2:$A$33,pizza_types!$B$2:$B$33)</f>
        <v>The Mexicana Pizza</v>
      </c>
      <c r="N28049" t="str">
        <f>VLOOKUP(G28049,pizza_types!$A$1:$D$33,3,0)</f>
        <v>Veggie</v>
      </c>
      <c r="O28049" t="str">
        <f>VLOOKUP(G28049,pizza_types!$A$1:$D$33,4,0)</f>
        <v>Tomatoes, Red Peppers, Jalapeno Peppers, Red Onions, Cilantro, Corn, Chipotle Sauce, Garlic</v>
      </c>
    </row>
    <row r="28050" spans="1:15" x14ac:dyDescent="0.3">
      <c r="A28050" s="3">
        <v>28049</v>
      </c>
      <c r="B28050" s="3">
        <v>12349</v>
      </c>
      <c r="C28050" s="3" t="s">
        <v>70</v>
      </c>
      <c r="D28050" s="3">
        <v>1</v>
      </c>
      <c r="E28050" s="1">
        <f>_xlfn.XLOOKUP(B28050,orders!$A$2:$A$21351,orders!$B$2:$B$21351)</f>
        <v>42210</v>
      </c>
      <c r="F28050" s="2">
        <f>INDEX(orders!$C$2:$C$21351,MATCH(dataset!B28050,orders!$A$2:$A$21351,0))</f>
        <v>0.77078703703703699</v>
      </c>
      <c r="G28050" t="str">
        <f>INDEX(pizzas!$B$2:$B$97,MATCH(dataset!C28050,pizzas!$A$2:$A$97,0))</f>
        <v>pep_msh_pep</v>
      </c>
      <c r="H28050" t="str">
        <f>_xlfn.XLOOKUP(C28050,pizzas!$A$2:$A$97,pizzas!$C$2:$C$97)</f>
        <v>M</v>
      </c>
      <c r="I28050">
        <f>VLOOKUP(C28050,pizzas!$A$1:$D$97,4,0)</f>
        <v>14.5</v>
      </c>
      <c r="J28050">
        <f t="shared" si="1314"/>
        <v>14.5</v>
      </c>
      <c r="K28050" t="str">
        <f t="shared" si="1315"/>
        <v>July</v>
      </c>
      <c r="L28050" t="str">
        <f t="shared" si="1316"/>
        <v>Saturday</v>
      </c>
      <c r="M28050" t="str">
        <f>_xlfn.XLOOKUP(G28050,pizza_types!$A$2:$A$33,pizza_types!$B$2:$B$33)</f>
        <v>The Pepperoni, Mushroom, and Peppers Pizza</v>
      </c>
      <c r="N28050" t="str">
        <f>VLOOKUP(G28050,pizza_types!$A$1:$D$33,3,0)</f>
        <v>Classic</v>
      </c>
      <c r="O28050" t="str">
        <f>VLOOKUP(G28050,pizza_types!$A$1:$D$33,4,0)</f>
        <v>Pepperoni, Mushrooms, Green Peppers</v>
      </c>
    </row>
    <row r="28051" spans="1:15" x14ac:dyDescent="0.3">
      <c r="A28051" s="3">
        <v>28050</v>
      </c>
      <c r="B28051" s="3">
        <v>12350</v>
      </c>
      <c r="C28051" s="3" t="s">
        <v>45</v>
      </c>
      <c r="D28051" s="3">
        <v>1</v>
      </c>
      <c r="E28051" s="1">
        <f>_xlfn.XLOOKUP(B28051,orders!$A$2:$A$21351,orders!$B$2:$B$21351)</f>
        <v>42210</v>
      </c>
      <c r="F28051" s="2">
        <f>INDEX(orders!$C$2:$C$21351,MATCH(dataset!B28051,orders!$A$2:$A$21351,0))</f>
        <v>0.77277777777777779</v>
      </c>
      <c r="G28051" t="str">
        <f>INDEX(pizzas!$B$2:$B$97,MATCH(dataset!C28051,pizzas!$A$2:$A$97,0))</f>
        <v>bbq_ckn</v>
      </c>
      <c r="H28051" t="str">
        <f>_xlfn.XLOOKUP(C28051,pizzas!$A$2:$A$97,pizzas!$C$2:$C$97)</f>
        <v>M</v>
      </c>
      <c r="I28051">
        <f>VLOOKUP(C28051,pizzas!$A$1:$D$97,4,0)</f>
        <v>16.75</v>
      </c>
      <c r="J28051">
        <f t="shared" si="1314"/>
        <v>16.75</v>
      </c>
      <c r="K28051" t="str">
        <f t="shared" si="1315"/>
        <v>July</v>
      </c>
      <c r="L28051" t="str">
        <f t="shared" si="1316"/>
        <v>Saturday</v>
      </c>
      <c r="M28051" t="str">
        <f>_xlfn.XLOOKUP(G28051,pizza_types!$A$2:$A$33,pizza_types!$B$2:$B$33)</f>
        <v>The Barbecue Chicken Pizza</v>
      </c>
      <c r="N28051" t="str">
        <f>VLOOKUP(G28051,pizza_types!$A$1:$D$33,3,0)</f>
        <v>Chicken</v>
      </c>
      <c r="O28051" t="str">
        <f>VLOOKUP(G28051,pizza_types!$A$1:$D$33,4,0)</f>
        <v>Barbecued Chicken, Red Peppers, Green Peppers, Tomatoes, Red Onions, Barbecue Sauce</v>
      </c>
    </row>
    <row r="28052" spans="1:15" x14ac:dyDescent="0.3">
      <c r="A28052" s="3">
        <v>28051</v>
      </c>
      <c r="B28052" s="3">
        <v>12350</v>
      </c>
      <c r="C28052" s="3" t="s">
        <v>36</v>
      </c>
      <c r="D28052" s="3">
        <v>1</v>
      </c>
      <c r="E28052" s="1">
        <f>_xlfn.XLOOKUP(B28052,orders!$A$2:$A$21351,orders!$B$2:$B$21351)</f>
        <v>42210</v>
      </c>
      <c r="F28052" s="2">
        <f>INDEX(orders!$C$2:$C$21351,MATCH(dataset!B28052,orders!$A$2:$A$21351,0))</f>
        <v>0.77277777777777779</v>
      </c>
      <c r="G28052" t="str">
        <f>INDEX(pizzas!$B$2:$B$97,MATCH(dataset!C28052,pizzas!$A$2:$A$97,0))</f>
        <v>four_cheese</v>
      </c>
      <c r="H28052" t="str">
        <f>_xlfn.XLOOKUP(C28052,pizzas!$A$2:$A$97,pizzas!$C$2:$C$97)</f>
        <v>M</v>
      </c>
      <c r="I28052">
        <f>VLOOKUP(C28052,pizzas!$A$1:$D$97,4,0)</f>
        <v>14.75</v>
      </c>
      <c r="J28052">
        <f t="shared" si="1314"/>
        <v>14.75</v>
      </c>
      <c r="K28052" t="str">
        <f t="shared" si="1315"/>
        <v>July</v>
      </c>
      <c r="L28052" t="str">
        <f t="shared" si="1316"/>
        <v>Saturday</v>
      </c>
      <c r="M28052" t="str">
        <f>_xlfn.XLOOKUP(G28052,pizza_types!$A$2:$A$33,pizza_types!$B$2:$B$33)</f>
        <v>The Four Cheese Pizza</v>
      </c>
      <c r="N28052" t="str">
        <f>VLOOKUP(G28052,pizza_types!$A$1:$D$33,3,0)</f>
        <v>Veggie</v>
      </c>
      <c r="O28052" t="str">
        <f>VLOOKUP(G28052,pizza_types!$A$1:$D$33,4,0)</f>
        <v>Ricotta Cheese, Gorgonzola Piccante Cheese, Mozzarella Cheese, Parmigiano Reggiano Cheese, Garlic</v>
      </c>
    </row>
    <row r="28053" spans="1:15" x14ac:dyDescent="0.3">
      <c r="A28053" s="3">
        <v>28052</v>
      </c>
      <c r="B28053" s="3">
        <v>12350</v>
      </c>
      <c r="C28053" s="3" t="s">
        <v>10</v>
      </c>
      <c r="D28053" s="3">
        <v>1</v>
      </c>
      <c r="E28053" s="1">
        <f>_xlfn.XLOOKUP(B28053,orders!$A$2:$A$21351,orders!$B$2:$B$21351)</f>
        <v>42210</v>
      </c>
      <c r="F28053" s="2">
        <f>INDEX(orders!$C$2:$C$21351,MATCH(dataset!B28053,orders!$A$2:$A$21351,0))</f>
        <v>0.77277777777777779</v>
      </c>
      <c r="G28053" t="str">
        <f>INDEX(pizzas!$B$2:$B$97,MATCH(dataset!C28053,pizzas!$A$2:$A$97,0))</f>
        <v>ital_supr</v>
      </c>
      <c r="H28053" t="str">
        <f>_xlfn.XLOOKUP(C28053,pizzas!$A$2:$A$97,pizzas!$C$2:$C$97)</f>
        <v>M</v>
      </c>
      <c r="I28053">
        <f>VLOOKUP(C28053,pizzas!$A$1:$D$97,4,0)</f>
        <v>16.5</v>
      </c>
      <c r="J28053">
        <f t="shared" si="1314"/>
        <v>16.5</v>
      </c>
      <c r="K28053" t="str">
        <f t="shared" si="1315"/>
        <v>July</v>
      </c>
      <c r="L28053" t="str">
        <f t="shared" si="1316"/>
        <v>Saturday</v>
      </c>
      <c r="M28053" t="str">
        <f>_xlfn.XLOOKUP(G28053,pizza_types!$A$2:$A$33,pizza_types!$B$2:$B$33)</f>
        <v>The Italian Supreme Pizza</v>
      </c>
      <c r="N28053" t="str">
        <f>VLOOKUP(G28053,pizza_types!$A$1:$D$33,3,0)</f>
        <v>Supreme</v>
      </c>
      <c r="O28053" t="str">
        <f>VLOOKUP(G28053,pizza_types!$A$1:$D$33,4,0)</f>
        <v>Calabrese Salami, Capocollo, Tomatoes, Red Onions, Green Olives, Garlic</v>
      </c>
    </row>
    <row r="28054" spans="1:15" x14ac:dyDescent="0.3">
      <c r="A28054" s="3">
        <v>28053</v>
      </c>
      <c r="B28054" s="3">
        <v>12350</v>
      </c>
      <c r="C28054" s="3" t="s">
        <v>8</v>
      </c>
      <c r="D28054" s="3">
        <v>1</v>
      </c>
      <c r="E28054" s="1">
        <f>_xlfn.XLOOKUP(B28054,orders!$A$2:$A$21351,orders!$B$2:$B$21351)</f>
        <v>42210</v>
      </c>
      <c r="F28054" s="2">
        <f>INDEX(orders!$C$2:$C$21351,MATCH(dataset!B28054,orders!$A$2:$A$21351,0))</f>
        <v>0.77277777777777779</v>
      </c>
      <c r="G28054" t="str">
        <f>INDEX(pizzas!$B$2:$B$97,MATCH(dataset!C28054,pizzas!$A$2:$A$97,0))</f>
        <v>mexicana</v>
      </c>
      <c r="H28054" t="str">
        <f>_xlfn.XLOOKUP(C28054,pizzas!$A$2:$A$97,pizzas!$C$2:$C$97)</f>
        <v>M</v>
      </c>
      <c r="I28054">
        <f>VLOOKUP(C28054,pizzas!$A$1:$D$97,4,0)</f>
        <v>16</v>
      </c>
      <c r="J28054">
        <f t="shared" si="1314"/>
        <v>16</v>
      </c>
      <c r="K28054" t="str">
        <f t="shared" si="1315"/>
        <v>July</v>
      </c>
      <c r="L28054" t="str">
        <f t="shared" si="1316"/>
        <v>Saturday</v>
      </c>
      <c r="M28054" t="str">
        <f>_xlfn.XLOOKUP(G28054,pizza_types!$A$2:$A$33,pizza_types!$B$2:$B$33)</f>
        <v>The Mexicana Pizza</v>
      </c>
      <c r="N28054" t="str">
        <f>VLOOKUP(G28054,pizza_types!$A$1:$D$33,3,0)</f>
        <v>Veggie</v>
      </c>
      <c r="O28054" t="str">
        <f>VLOOKUP(G28054,pizza_types!$A$1:$D$33,4,0)</f>
        <v>Tomatoes, Red Peppers, Jalapeno Peppers, Red Onions, Cilantro, Corn, Chipotle Sauce, Garlic</v>
      </c>
    </row>
    <row r="28055" spans="1:15" x14ac:dyDescent="0.3">
      <c r="A28055" s="3">
        <v>28054</v>
      </c>
      <c r="B28055" s="3">
        <v>12351</v>
      </c>
      <c r="C28055" s="3" t="s">
        <v>31</v>
      </c>
      <c r="D28055" s="3">
        <v>1</v>
      </c>
      <c r="E28055" s="1">
        <f>_xlfn.XLOOKUP(B28055,orders!$A$2:$A$21351,orders!$B$2:$B$21351)</f>
        <v>42210</v>
      </c>
      <c r="F28055" s="2">
        <f>INDEX(orders!$C$2:$C$21351,MATCH(dataset!B28055,orders!$A$2:$A$21351,0))</f>
        <v>0.78142361111111114</v>
      </c>
      <c r="G28055" t="str">
        <f>INDEX(pizzas!$B$2:$B$97,MATCH(dataset!C28055,pizzas!$A$2:$A$97,0))</f>
        <v>big_meat</v>
      </c>
      <c r="H28055" t="str">
        <f>_xlfn.XLOOKUP(C28055,pizzas!$A$2:$A$97,pizzas!$C$2:$C$97)</f>
        <v>S</v>
      </c>
      <c r="I28055">
        <f>VLOOKUP(C28055,pizzas!$A$1:$D$97,4,0)</f>
        <v>12</v>
      </c>
      <c r="J28055">
        <f t="shared" si="1314"/>
        <v>12</v>
      </c>
      <c r="K28055" t="str">
        <f t="shared" si="1315"/>
        <v>July</v>
      </c>
      <c r="L28055" t="str">
        <f t="shared" si="1316"/>
        <v>Saturday</v>
      </c>
      <c r="M28055" t="str">
        <f>_xlfn.XLOOKUP(G28055,pizza_types!$A$2:$A$33,pizza_types!$B$2:$B$33)</f>
        <v>The Big Meat Pizza</v>
      </c>
      <c r="N28055" t="str">
        <f>VLOOKUP(G28055,pizza_types!$A$1:$D$33,3,0)</f>
        <v>Classic</v>
      </c>
      <c r="O28055" t="str">
        <f>VLOOKUP(G28055,pizza_types!$A$1:$D$33,4,0)</f>
        <v>Bacon, Pepperoni, Italian Sausage, Chorizo Sausage</v>
      </c>
    </row>
    <row r="28056" spans="1:15" x14ac:dyDescent="0.3">
      <c r="A28056" s="3">
        <v>28055</v>
      </c>
      <c r="B28056" s="3">
        <v>12351</v>
      </c>
      <c r="C28056" s="3" t="s">
        <v>81</v>
      </c>
      <c r="D28056" s="3">
        <v>1</v>
      </c>
      <c r="E28056" s="1">
        <f>_xlfn.XLOOKUP(B28056,orders!$A$2:$A$21351,orders!$B$2:$B$21351)</f>
        <v>42210</v>
      </c>
      <c r="F28056" s="2">
        <f>INDEX(orders!$C$2:$C$21351,MATCH(dataset!B28056,orders!$A$2:$A$21351,0))</f>
        <v>0.78142361111111114</v>
      </c>
      <c r="G28056" t="str">
        <f>INDEX(pizzas!$B$2:$B$97,MATCH(dataset!C28056,pizzas!$A$2:$A$97,0))</f>
        <v>ital_veggie</v>
      </c>
      <c r="H28056" t="str">
        <f>_xlfn.XLOOKUP(C28056,pizzas!$A$2:$A$97,pizzas!$C$2:$C$97)</f>
        <v>M</v>
      </c>
      <c r="I28056">
        <f>VLOOKUP(C28056,pizzas!$A$1:$D$97,4,0)</f>
        <v>16.75</v>
      </c>
      <c r="J28056">
        <f t="shared" si="1314"/>
        <v>16.75</v>
      </c>
      <c r="K28056" t="str">
        <f t="shared" si="1315"/>
        <v>July</v>
      </c>
      <c r="L28056" t="str">
        <f t="shared" si="1316"/>
        <v>Saturday</v>
      </c>
      <c r="M28056" t="str">
        <f>_xlfn.XLOOKUP(G28056,pizza_types!$A$2:$A$33,pizza_types!$B$2:$B$33)</f>
        <v>The Italian Vegetables Pizza</v>
      </c>
      <c r="N28056" t="str">
        <f>VLOOKUP(G28056,pizza_types!$A$1:$D$33,3,0)</f>
        <v>Veggie</v>
      </c>
      <c r="O28056" t="str">
        <f>VLOOKUP(G28056,pizza_types!$A$1:$D$33,4,0)</f>
        <v>Eggplant, Artichokes, Tomatoes, Zucchini, Red Peppers, Garlic, Pesto Sauce</v>
      </c>
    </row>
    <row r="28057" spans="1:15" x14ac:dyDescent="0.3">
      <c r="A28057" s="3">
        <v>28056</v>
      </c>
      <c r="B28057" s="3">
        <v>12351</v>
      </c>
      <c r="C28057" s="3" t="s">
        <v>23</v>
      </c>
      <c r="D28057" s="3">
        <v>1</v>
      </c>
      <c r="E28057" s="1">
        <f>_xlfn.XLOOKUP(B28057,orders!$A$2:$A$21351,orders!$B$2:$B$21351)</f>
        <v>42210</v>
      </c>
      <c r="F28057" s="2">
        <f>INDEX(orders!$C$2:$C$21351,MATCH(dataset!B28057,orders!$A$2:$A$21351,0))</f>
        <v>0.78142361111111114</v>
      </c>
      <c r="G28057" t="str">
        <f>INDEX(pizzas!$B$2:$B$97,MATCH(dataset!C28057,pizzas!$A$2:$A$97,0))</f>
        <v>mexicana</v>
      </c>
      <c r="H28057" t="str">
        <f>_xlfn.XLOOKUP(C28057,pizzas!$A$2:$A$97,pizzas!$C$2:$C$97)</f>
        <v>L</v>
      </c>
      <c r="I28057">
        <f>VLOOKUP(C28057,pizzas!$A$1:$D$97,4,0)</f>
        <v>20.25</v>
      </c>
      <c r="J28057">
        <f t="shared" si="1314"/>
        <v>20.25</v>
      </c>
      <c r="K28057" t="str">
        <f t="shared" si="1315"/>
        <v>July</v>
      </c>
      <c r="L28057" t="str">
        <f t="shared" si="1316"/>
        <v>Saturday</v>
      </c>
      <c r="M28057" t="str">
        <f>_xlfn.XLOOKUP(G28057,pizza_types!$A$2:$A$33,pizza_types!$B$2:$B$33)</f>
        <v>The Mexicana Pizza</v>
      </c>
      <c r="N28057" t="str">
        <f>VLOOKUP(G28057,pizza_types!$A$1:$D$33,3,0)</f>
        <v>Veggie</v>
      </c>
      <c r="O28057" t="str">
        <f>VLOOKUP(G28057,pizza_types!$A$1:$D$33,4,0)</f>
        <v>Tomatoes, Red Peppers, Jalapeno Peppers, Red Onions, Cilantro, Corn, Chipotle Sauce, Garlic</v>
      </c>
    </row>
    <row r="28058" spans="1:15" x14ac:dyDescent="0.3">
      <c r="A28058" s="3">
        <v>28057</v>
      </c>
      <c r="B28058" s="3">
        <v>12352</v>
      </c>
      <c r="C28058" s="3" t="s">
        <v>56</v>
      </c>
      <c r="D28058" s="3">
        <v>1</v>
      </c>
      <c r="E28058" s="1">
        <f>_xlfn.XLOOKUP(B28058,orders!$A$2:$A$21351,orders!$B$2:$B$21351)</f>
        <v>42210</v>
      </c>
      <c r="F28058" s="2">
        <f>INDEX(orders!$C$2:$C$21351,MATCH(dataset!B28058,orders!$A$2:$A$21351,0))</f>
        <v>0.78512731481481479</v>
      </c>
      <c r="G28058" t="str">
        <f>INDEX(pizzas!$B$2:$B$97,MATCH(dataset!C28058,pizzas!$A$2:$A$97,0))</f>
        <v>peppr_salami</v>
      </c>
      <c r="H28058" t="str">
        <f>_xlfn.XLOOKUP(C28058,pizzas!$A$2:$A$97,pizzas!$C$2:$C$97)</f>
        <v>M</v>
      </c>
      <c r="I28058">
        <f>VLOOKUP(C28058,pizzas!$A$1:$D$97,4,0)</f>
        <v>16.5</v>
      </c>
      <c r="J28058">
        <f t="shared" si="1314"/>
        <v>16.5</v>
      </c>
      <c r="K28058" t="str">
        <f t="shared" si="1315"/>
        <v>July</v>
      </c>
      <c r="L28058" t="str">
        <f t="shared" si="1316"/>
        <v>Saturday</v>
      </c>
      <c r="M28058" t="str">
        <f>_xlfn.XLOOKUP(G28058,pizza_types!$A$2:$A$33,pizza_types!$B$2:$B$33)</f>
        <v>The Pepper Salami Pizza</v>
      </c>
      <c r="N28058" t="str">
        <f>VLOOKUP(G28058,pizza_types!$A$1:$D$33,3,0)</f>
        <v>Supreme</v>
      </c>
      <c r="O28058" t="str">
        <f>VLOOKUP(G28058,pizza_types!$A$1:$D$33,4,0)</f>
        <v>Genoa Salami, Capocollo, Pepperoni, Tomatoes, Asiago Cheese, Garlic</v>
      </c>
    </row>
    <row r="28059" spans="1:15" x14ac:dyDescent="0.3">
      <c r="A28059" s="3">
        <v>28058</v>
      </c>
      <c r="B28059" s="3">
        <v>12353</v>
      </c>
      <c r="C28059" s="3" t="s">
        <v>50</v>
      </c>
      <c r="D28059" s="3">
        <v>1</v>
      </c>
      <c r="E28059" s="1">
        <f>_xlfn.XLOOKUP(B28059,orders!$A$2:$A$21351,orders!$B$2:$B$21351)</f>
        <v>42210</v>
      </c>
      <c r="F28059" s="2">
        <f>INDEX(orders!$C$2:$C$21351,MATCH(dataset!B28059,orders!$A$2:$A$21351,0))</f>
        <v>0.78687499999999999</v>
      </c>
      <c r="G28059" t="str">
        <f>INDEX(pizzas!$B$2:$B$97,MATCH(dataset!C28059,pizzas!$A$2:$A$97,0))</f>
        <v>ckn_alfredo</v>
      </c>
      <c r="H28059" t="str">
        <f>_xlfn.XLOOKUP(C28059,pizzas!$A$2:$A$97,pizzas!$C$2:$C$97)</f>
        <v>S</v>
      </c>
      <c r="I28059">
        <f>VLOOKUP(C28059,pizzas!$A$1:$D$97,4,0)</f>
        <v>12.75</v>
      </c>
      <c r="J28059">
        <f t="shared" si="1314"/>
        <v>12.75</v>
      </c>
      <c r="K28059" t="str">
        <f t="shared" si="1315"/>
        <v>July</v>
      </c>
      <c r="L28059" t="str">
        <f t="shared" si="1316"/>
        <v>Saturday</v>
      </c>
      <c r="M28059" t="str">
        <f>_xlfn.XLOOKUP(G28059,pizza_types!$A$2:$A$33,pizza_types!$B$2:$B$33)</f>
        <v>The Chicken Alfredo Pizza</v>
      </c>
      <c r="N28059" t="str">
        <f>VLOOKUP(G28059,pizza_types!$A$1:$D$33,3,0)</f>
        <v>Chicken</v>
      </c>
      <c r="O28059" t="str">
        <f>VLOOKUP(G28059,pizza_types!$A$1:$D$33,4,0)</f>
        <v>Chicken, Red Onions, Red Peppers, Mushrooms, Asiago Cheese, Alfredo Sauce</v>
      </c>
    </row>
    <row r="28060" spans="1:15" x14ac:dyDescent="0.3">
      <c r="A28060" s="3">
        <v>28059</v>
      </c>
      <c r="B28060" s="3">
        <v>12353</v>
      </c>
      <c r="C28060" s="3" t="s">
        <v>41</v>
      </c>
      <c r="D28060" s="3">
        <v>1</v>
      </c>
      <c r="E28060" s="1">
        <f>_xlfn.XLOOKUP(B28060,orders!$A$2:$A$21351,orders!$B$2:$B$21351)</f>
        <v>42210</v>
      </c>
      <c r="F28060" s="2">
        <f>INDEX(orders!$C$2:$C$21351,MATCH(dataset!B28060,orders!$A$2:$A$21351,0))</f>
        <v>0.78687499999999999</v>
      </c>
      <c r="G28060" t="str">
        <f>INDEX(pizzas!$B$2:$B$97,MATCH(dataset!C28060,pizzas!$A$2:$A$97,0))</f>
        <v>napolitana</v>
      </c>
      <c r="H28060" t="str">
        <f>_xlfn.XLOOKUP(C28060,pizzas!$A$2:$A$97,pizzas!$C$2:$C$97)</f>
        <v>L</v>
      </c>
      <c r="I28060">
        <f>VLOOKUP(C28060,pizzas!$A$1:$D$97,4,0)</f>
        <v>20.5</v>
      </c>
      <c r="J28060">
        <f t="shared" si="1314"/>
        <v>20.5</v>
      </c>
      <c r="K28060" t="str">
        <f t="shared" si="1315"/>
        <v>July</v>
      </c>
      <c r="L28060" t="str">
        <f t="shared" si="1316"/>
        <v>Saturday</v>
      </c>
      <c r="M28060" t="str">
        <f>_xlfn.XLOOKUP(G28060,pizza_types!$A$2:$A$33,pizza_types!$B$2:$B$33)</f>
        <v>The Napolitana Pizza</v>
      </c>
      <c r="N28060" t="str">
        <f>VLOOKUP(G28060,pizza_types!$A$1:$D$33,3,0)</f>
        <v>Classic</v>
      </c>
      <c r="O28060" t="str">
        <f>VLOOKUP(G28060,pizza_types!$A$1:$D$33,4,0)</f>
        <v>Tomatoes, Anchovies, Green Olives, Red Onions, Garlic</v>
      </c>
    </row>
    <row r="28061" spans="1:15" x14ac:dyDescent="0.3">
      <c r="A28061" s="3">
        <v>28060</v>
      </c>
      <c r="B28061" s="3">
        <v>12353</v>
      </c>
      <c r="C28061" s="3" t="s">
        <v>58</v>
      </c>
      <c r="D28061" s="3">
        <v>1</v>
      </c>
      <c r="E28061" s="1">
        <f>_xlfn.XLOOKUP(B28061,orders!$A$2:$A$21351,orders!$B$2:$B$21351)</f>
        <v>42210</v>
      </c>
      <c r="F28061" s="2">
        <f>INDEX(orders!$C$2:$C$21351,MATCH(dataset!B28061,orders!$A$2:$A$21351,0))</f>
        <v>0.78687499999999999</v>
      </c>
      <c r="G28061" t="str">
        <f>INDEX(pizzas!$B$2:$B$97,MATCH(dataset!C28061,pizzas!$A$2:$A$97,0))</f>
        <v>peppr_salami</v>
      </c>
      <c r="H28061" t="str">
        <f>_xlfn.XLOOKUP(C28061,pizzas!$A$2:$A$97,pizzas!$C$2:$C$97)</f>
        <v>L</v>
      </c>
      <c r="I28061">
        <f>VLOOKUP(C28061,pizzas!$A$1:$D$97,4,0)</f>
        <v>20.75</v>
      </c>
      <c r="J28061">
        <f t="shared" si="1314"/>
        <v>20.75</v>
      </c>
      <c r="K28061" t="str">
        <f t="shared" si="1315"/>
        <v>July</v>
      </c>
      <c r="L28061" t="str">
        <f t="shared" si="1316"/>
        <v>Saturday</v>
      </c>
      <c r="M28061" t="str">
        <f>_xlfn.XLOOKUP(G28061,pizza_types!$A$2:$A$33,pizza_types!$B$2:$B$33)</f>
        <v>The Pepper Salami Pizza</v>
      </c>
      <c r="N28061" t="str">
        <f>VLOOKUP(G28061,pizza_types!$A$1:$D$33,3,0)</f>
        <v>Supreme</v>
      </c>
      <c r="O28061" t="str">
        <f>VLOOKUP(G28061,pizza_types!$A$1:$D$33,4,0)</f>
        <v>Genoa Salami, Capocollo, Pepperoni, Tomatoes, Asiago Cheese, Garlic</v>
      </c>
    </row>
    <row r="28062" spans="1:15" x14ac:dyDescent="0.3">
      <c r="A28062" s="3">
        <v>28061</v>
      </c>
      <c r="B28062" s="3">
        <v>12353</v>
      </c>
      <c r="C28062" s="3" t="s">
        <v>14</v>
      </c>
      <c r="D28062" s="3">
        <v>1</v>
      </c>
      <c r="E28062" s="1">
        <f>_xlfn.XLOOKUP(B28062,orders!$A$2:$A$21351,orders!$B$2:$B$21351)</f>
        <v>42210</v>
      </c>
      <c r="F28062" s="2">
        <f>INDEX(orders!$C$2:$C$21351,MATCH(dataset!B28062,orders!$A$2:$A$21351,0))</f>
        <v>0.78687499999999999</v>
      </c>
      <c r="G28062" t="str">
        <f>INDEX(pizzas!$B$2:$B$97,MATCH(dataset!C28062,pizzas!$A$2:$A$97,0))</f>
        <v>spinach_supr</v>
      </c>
      <c r="H28062" t="str">
        <f>_xlfn.XLOOKUP(C28062,pizzas!$A$2:$A$97,pizzas!$C$2:$C$97)</f>
        <v>S</v>
      </c>
      <c r="I28062">
        <f>VLOOKUP(C28062,pizzas!$A$1:$D$97,4,0)</f>
        <v>12.5</v>
      </c>
      <c r="J28062">
        <f t="shared" si="1314"/>
        <v>12.5</v>
      </c>
      <c r="K28062" t="str">
        <f t="shared" si="1315"/>
        <v>July</v>
      </c>
      <c r="L28062" t="str">
        <f t="shared" si="1316"/>
        <v>Saturday</v>
      </c>
      <c r="M28062" t="str">
        <f>_xlfn.XLOOKUP(G28062,pizza_types!$A$2:$A$33,pizza_types!$B$2:$B$33)</f>
        <v>The Spinach Supreme Pizza</v>
      </c>
      <c r="N28062" t="str">
        <f>VLOOKUP(G28062,pizza_types!$A$1:$D$33,3,0)</f>
        <v>Supreme</v>
      </c>
      <c r="O28062" t="str">
        <f>VLOOKUP(G28062,pizza_types!$A$1:$D$33,4,0)</f>
        <v>Spinach, Red Onions, Pepperoni, Tomatoes, Artichokes, Kalamata Olives, Garlic, Asiago Cheese</v>
      </c>
    </row>
    <row r="28063" spans="1:15" x14ac:dyDescent="0.3">
      <c r="A28063" s="3">
        <v>28062</v>
      </c>
      <c r="B28063" s="3">
        <v>12354</v>
      </c>
      <c r="C28063" s="3" t="s">
        <v>17</v>
      </c>
      <c r="D28063" s="3">
        <v>1</v>
      </c>
      <c r="E28063" s="1">
        <f>_xlfn.XLOOKUP(B28063,orders!$A$2:$A$21351,orders!$B$2:$B$21351)</f>
        <v>42210</v>
      </c>
      <c r="F28063" s="2">
        <f>INDEX(orders!$C$2:$C$21351,MATCH(dataset!B28063,orders!$A$2:$A$21351,0))</f>
        <v>0.79256944444444444</v>
      </c>
      <c r="G28063" t="str">
        <f>INDEX(pizzas!$B$2:$B$97,MATCH(dataset!C28063,pizzas!$A$2:$A$97,0))</f>
        <v>ital_cpcllo</v>
      </c>
      <c r="H28063" t="str">
        <f>_xlfn.XLOOKUP(C28063,pizzas!$A$2:$A$97,pizzas!$C$2:$C$97)</f>
        <v>L</v>
      </c>
      <c r="I28063">
        <f>VLOOKUP(C28063,pizzas!$A$1:$D$97,4,0)</f>
        <v>20.5</v>
      </c>
      <c r="J28063">
        <f t="shared" si="1314"/>
        <v>20.5</v>
      </c>
      <c r="K28063" t="str">
        <f t="shared" si="1315"/>
        <v>July</v>
      </c>
      <c r="L28063" t="str">
        <f t="shared" si="1316"/>
        <v>Saturday</v>
      </c>
      <c r="M28063" t="str">
        <f>_xlfn.XLOOKUP(G28063,pizza_types!$A$2:$A$33,pizza_types!$B$2:$B$33)</f>
        <v>The Italian Capocollo Pizza</v>
      </c>
      <c r="N28063" t="str">
        <f>VLOOKUP(G28063,pizza_types!$A$1:$D$33,3,0)</f>
        <v>Classic</v>
      </c>
      <c r="O28063" t="str">
        <f>VLOOKUP(G28063,pizza_types!$A$1:$D$33,4,0)</f>
        <v>Capocollo, Red Peppers, Tomatoes, Goat Cheese, Garlic, Oregano</v>
      </c>
    </row>
    <row r="28064" spans="1:15" x14ac:dyDescent="0.3">
      <c r="A28064" s="3">
        <v>28063</v>
      </c>
      <c r="B28064" s="3">
        <v>12354</v>
      </c>
      <c r="C28064" s="3" t="s">
        <v>51</v>
      </c>
      <c r="D28064" s="3">
        <v>1</v>
      </c>
      <c r="E28064" s="1">
        <f>_xlfn.XLOOKUP(B28064,orders!$A$2:$A$21351,orders!$B$2:$B$21351)</f>
        <v>42210</v>
      </c>
      <c r="F28064" s="2">
        <f>INDEX(orders!$C$2:$C$21351,MATCH(dataset!B28064,orders!$A$2:$A$21351,0))</f>
        <v>0.79256944444444444</v>
      </c>
      <c r="G28064" t="str">
        <f>INDEX(pizzas!$B$2:$B$97,MATCH(dataset!C28064,pizzas!$A$2:$A$97,0))</f>
        <v>pepperoni</v>
      </c>
      <c r="H28064" t="str">
        <f>_xlfn.XLOOKUP(C28064,pizzas!$A$2:$A$97,pizzas!$C$2:$C$97)</f>
        <v>S</v>
      </c>
      <c r="I28064">
        <f>VLOOKUP(C28064,pizzas!$A$1:$D$97,4,0)</f>
        <v>9.75</v>
      </c>
      <c r="J28064">
        <f t="shared" si="1314"/>
        <v>9.75</v>
      </c>
      <c r="K28064" t="str">
        <f t="shared" si="1315"/>
        <v>July</v>
      </c>
      <c r="L28064" t="str">
        <f t="shared" si="1316"/>
        <v>Saturday</v>
      </c>
      <c r="M28064" t="str">
        <f>_xlfn.XLOOKUP(G28064,pizza_types!$A$2:$A$33,pizza_types!$B$2:$B$33)</f>
        <v>The Pepperoni Pizza</v>
      </c>
      <c r="N28064" t="str">
        <f>VLOOKUP(G28064,pizza_types!$A$1:$D$33,3,0)</f>
        <v>Classic</v>
      </c>
      <c r="O28064" t="str">
        <f>VLOOKUP(G28064,pizza_types!$A$1:$D$33,4,0)</f>
        <v>Mozzarella Cheese, Pepperoni</v>
      </c>
    </row>
    <row r="28065" spans="1:15" x14ac:dyDescent="0.3">
      <c r="A28065" s="3">
        <v>28064</v>
      </c>
      <c r="B28065" s="3">
        <v>12355</v>
      </c>
      <c r="C28065" s="3" t="s">
        <v>15</v>
      </c>
      <c r="D28065" s="3">
        <v>1</v>
      </c>
      <c r="E28065" s="1">
        <f>_xlfn.XLOOKUP(B28065,orders!$A$2:$A$21351,orders!$B$2:$B$21351)</f>
        <v>42210</v>
      </c>
      <c r="F28065" s="2">
        <f>INDEX(orders!$C$2:$C$21351,MATCH(dataset!B28065,orders!$A$2:$A$21351,0))</f>
        <v>0.79271990740740739</v>
      </c>
      <c r="G28065" t="str">
        <f>INDEX(pizzas!$B$2:$B$97,MATCH(dataset!C28065,pizzas!$A$2:$A$97,0))</f>
        <v>classic_dlx</v>
      </c>
      <c r="H28065" t="str">
        <f>_xlfn.XLOOKUP(C28065,pizzas!$A$2:$A$97,pizzas!$C$2:$C$97)</f>
        <v>S</v>
      </c>
      <c r="I28065">
        <f>VLOOKUP(C28065,pizzas!$A$1:$D$97,4,0)</f>
        <v>12</v>
      </c>
      <c r="J28065">
        <f t="shared" si="1314"/>
        <v>12</v>
      </c>
      <c r="K28065" t="str">
        <f t="shared" si="1315"/>
        <v>July</v>
      </c>
      <c r="L28065" t="str">
        <f t="shared" si="1316"/>
        <v>Saturday</v>
      </c>
      <c r="M28065" t="str">
        <f>_xlfn.XLOOKUP(G28065,pizza_types!$A$2:$A$33,pizza_types!$B$2:$B$33)</f>
        <v>The Classic Deluxe Pizza</v>
      </c>
      <c r="N28065" t="str">
        <f>VLOOKUP(G28065,pizza_types!$A$1:$D$33,3,0)</f>
        <v>Classic</v>
      </c>
      <c r="O28065" t="str">
        <f>VLOOKUP(G28065,pizza_types!$A$1:$D$33,4,0)</f>
        <v>Pepperoni, Mushrooms, Red Onions, Red Peppers, Bacon</v>
      </c>
    </row>
    <row r="28066" spans="1:15" x14ac:dyDescent="0.3">
      <c r="A28066" s="3">
        <v>28065</v>
      </c>
      <c r="B28066" s="3">
        <v>12355</v>
      </c>
      <c r="C28066" s="3" t="s">
        <v>4</v>
      </c>
      <c r="D28066" s="3">
        <v>1</v>
      </c>
      <c r="E28066" s="1">
        <f>_xlfn.XLOOKUP(B28066,orders!$A$2:$A$21351,orders!$B$2:$B$21351)</f>
        <v>42210</v>
      </c>
      <c r="F28066" s="2">
        <f>INDEX(orders!$C$2:$C$21351,MATCH(dataset!B28066,orders!$A$2:$A$21351,0))</f>
        <v>0.79271990740740739</v>
      </c>
      <c r="G28066" t="str">
        <f>INDEX(pizzas!$B$2:$B$97,MATCH(dataset!C28066,pizzas!$A$2:$A$97,0))</f>
        <v>hawaiian</v>
      </c>
      <c r="H28066" t="str">
        <f>_xlfn.XLOOKUP(C28066,pizzas!$A$2:$A$97,pizzas!$C$2:$C$97)</f>
        <v>M</v>
      </c>
      <c r="I28066">
        <f>VLOOKUP(C28066,pizzas!$A$1:$D$97,4,0)</f>
        <v>13.25</v>
      </c>
      <c r="J28066">
        <f t="shared" si="1314"/>
        <v>13.25</v>
      </c>
      <c r="K28066" t="str">
        <f t="shared" si="1315"/>
        <v>July</v>
      </c>
      <c r="L28066" t="str">
        <f t="shared" si="1316"/>
        <v>Saturday</v>
      </c>
      <c r="M28066" t="str">
        <f>_xlfn.XLOOKUP(G28066,pizza_types!$A$2:$A$33,pizza_types!$B$2:$B$33)</f>
        <v>The Hawaiian Pizza</v>
      </c>
      <c r="N28066" t="str">
        <f>VLOOKUP(G28066,pizza_types!$A$1:$D$33,3,0)</f>
        <v>Classic</v>
      </c>
      <c r="O28066" t="str">
        <f>VLOOKUP(G28066,pizza_types!$A$1:$D$33,4,0)</f>
        <v>Sliced Ham, Pineapple, Mozzarella Cheese</v>
      </c>
    </row>
    <row r="28067" spans="1:15" x14ac:dyDescent="0.3">
      <c r="A28067" s="3">
        <v>28066</v>
      </c>
      <c r="B28067" s="3">
        <v>12355</v>
      </c>
      <c r="C28067" s="3" t="s">
        <v>69</v>
      </c>
      <c r="D28067" s="3">
        <v>1</v>
      </c>
      <c r="E28067" s="1">
        <f>_xlfn.XLOOKUP(B28067,orders!$A$2:$A$21351,orders!$B$2:$B$21351)</f>
        <v>42210</v>
      </c>
      <c r="F28067" s="2">
        <f>INDEX(orders!$C$2:$C$21351,MATCH(dataset!B28067,orders!$A$2:$A$21351,0))</f>
        <v>0.79271990740740739</v>
      </c>
      <c r="G28067" t="str">
        <f>INDEX(pizzas!$B$2:$B$97,MATCH(dataset!C28067,pizzas!$A$2:$A$97,0))</f>
        <v>southw_ckn</v>
      </c>
      <c r="H28067" t="str">
        <f>_xlfn.XLOOKUP(C28067,pizzas!$A$2:$A$97,pizzas!$C$2:$C$97)</f>
        <v>M</v>
      </c>
      <c r="I28067">
        <f>VLOOKUP(C28067,pizzas!$A$1:$D$97,4,0)</f>
        <v>16.75</v>
      </c>
      <c r="J28067">
        <f t="shared" si="1314"/>
        <v>16.75</v>
      </c>
      <c r="K28067" t="str">
        <f t="shared" si="1315"/>
        <v>July</v>
      </c>
      <c r="L28067" t="str">
        <f t="shared" si="1316"/>
        <v>Saturday</v>
      </c>
      <c r="M28067" t="str">
        <f>_xlfn.XLOOKUP(G28067,pizza_types!$A$2:$A$33,pizza_types!$B$2:$B$33)</f>
        <v>The Southwest Chicken Pizza</v>
      </c>
      <c r="N28067" t="str">
        <f>VLOOKUP(G28067,pizza_types!$A$1:$D$33,3,0)</f>
        <v>Chicken</v>
      </c>
      <c r="O28067" t="str">
        <f>VLOOKUP(G28067,pizza_types!$A$1:$D$33,4,0)</f>
        <v>Chicken, Tomatoes, Red Peppers, Red Onions, Jalapeno Peppers, Corn, Cilantro, Chipotle Sauce</v>
      </c>
    </row>
    <row r="28068" spans="1:15" x14ac:dyDescent="0.3">
      <c r="A28068" s="3">
        <v>28067</v>
      </c>
      <c r="B28068" s="3">
        <v>12355</v>
      </c>
      <c r="C28068" s="3" t="s">
        <v>13</v>
      </c>
      <c r="D28068" s="3">
        <v>1</v>
      </c>
      <c r="E28068" s="1">
        <f>_xlfn.XLOOKUP(B28068,orders!$A$2:$A$21351,orders!$B$2:$B$21351)</f>
        <v>42210</v>
      </c>
      <c r="F28068" s="2">
        <f>INDEX(orders!$C$2:$C$21351,MATCH(dataset!B28068,orders!$A$2:$A$21351,0))</f>
        <v>0.79271990740740739</v>
      </c>
      <c r="G28068" t="str">
        <f>INDEX(pizzas!$B$2:$B$97,MATCH(dataset!C28068,pizzas!$A$2:$A$97,0))</f>
        <v>the_greek</v>
      </c>
      <c r="H28068" t="str">
        <f>_xlfn.XLOOKUP(C28068,pizzas!$A$2:$A$97,pizzas!$C$2:$C$97)</f>
        <v>S</v>
      </c>
      <c r="I28068">
        <f>VLOOKUP(C28068,pizzas!$A$1:$D$97,4,0)</f>
        <v>12</v>
      </c>
      <c r="J28068">
        <f t="shared" si="1314"/>
        <v>12</v>
      </c>
      <c r="K28068" t="str">
        <f t="shared" si="1315"/>
        <v>July</v>
      </c>
      <c r="L28068" t="str">
        <f t="shared" si="1316"/>
        <v>Saturday</v>
      </c>
      <c r="M28068" t="str">
        <f>_xlfn.XLOOKUP(G28068,pizza_types!$A$2:$A$33,pizza_types!$B$2:$B$33)</f>
        <v>The Greek Pizza</v>
      </c>
      <c r="N28068" t="str">
        <f>VLOOKUP(G28068,pizza_types!$A$1:$D$33,3,0)</f>
        <v>Classic</v>
      </c>
      <c r="O28068" t="str">
        <f>VLOOKUP(G28068,pizza_types!$A$1:$D$33,4,0)</f>
        <v>Kalamata Olives, Feta Cheese, Tomatoes, Garlic, Beef Chuck Roast, Red Onions</v>
      </c>
    </row>
    <row r="28069" spans="1:15" x14ac:dyDescent="0.3">
      <c r="A28069" s="3">
        <v>28068</v>
      </c>
      <c r="B28069" s="3">
        <v>12356</v>
      </c>
      <c r="C28069" s="3" t="s">
        <v>40</v>
      </c>
      <c r="D28069" s="3">
        <v>1</v>
      </c>
      <c r="E28069" s="1">
        <f>_xlfn.XLOOKUP(B28069,orders!$A$2:$A$21351,orders!$B$2:$B$21351)</f>
        <v>42210</v>
      </c>
      <c r="F28069" s="2">
        <f>INDEX(orders!$C$2:$C$21351,MATCH(dataset!B28069,orders!$A$2:$A$21351,0))</f>
        <v>0.79768518518518516</v>
      </c>
      <c r="G28069" t="str">
        <f>INDEX(pizzas!$B$2:$B$97,MATCH(dataset!C28069,pizzas!$A$2:$A$97,0))</f>
        <v>spinach_fet</v>
      </c>
      <c r="H28069" t="str">
        <f>_xlfn.XLOOKUP(C28069,pizzas!$A$2:$A$97,pizzas!$C$2:$C$97)</f>
        <v>L</v>
      </c>
      <c r="I28069">
        <f>VLOOKUP(C28069,pizzas!$A$1:$D$97,4,0)</f>
        <v>20.25</v>
      </c>
      <c r="J28069">
        <f t="shared" si="1314"/>
        <v>20.25</v>
      </c>
      <c r="K28069" t="str">
        <f t="shared" si="1315"/>
        <v>July</v>
      </c>
      <c r="L28069" t="str">
        <f t="shared" si="1316"/>
        <v>Saturday</v>
      </c>
      <c r="M28069" t="str">
        <f>_xlfn.XLOOKUP(G28069,pizza_types!$A$2:$A$33,pizza_types!$B$2:$B$33)</f>
        <v>The Spinach and Feta Pizza</v>
      </c>
      <c r="N28069" t="str">
        <f>VLOOKUP(G28069,pizza_types!$A$1:$D$33,3,0)</f>
        <v>Veggie</v>
      </c>
      <c r="O28069" t="str">
        <f>VLOOKUP(G28069,pizza_types!$A$1:$D$33,4,0)</f>
        <v>Spinach, Mushrooms, Red Onions, Feta Cheese, Garlic</v>
      </c>
    </row>
    <row r="28070" spans="1:15" x14ac:dyDescent="0.3">
      <c r="A28070" s="3">
        <v>28069</v>
      </c>
      <c r="B28070" s="3">
        <v>12357</v>
      </c>
      <c r="C28070" s="3" t="s">
        <v>57</v>
      </c>
      <c r="D28070" s="3">
        <v>1</v>
      </c>
      <c r="E28070" s="1">
        <f>_xlfn.XLOOKUP(B28070,orders!$A$2:$A$21351,orders!$B$2:$B$21351)</f>
        <v>42210</v>
      </c>
      <c r="F28070" s="2">
        <f>INDEX(orders!$C$2:$C$21351,MATCH(dataset!B28070,orders!$A$2:$A$21351,0))</f>
        <v>0.79952546296296301</v>
      </c>
      <c r="G28070" t="str">
        <f>INDEX(pizzas!$B$2:$B$97,MATCH(dataset!C28070,pizzas!$A$2:$A$97,0))</f>
        <v>ckn_alfredo</v>
      </c>
      <c r="H28070" t="str">
        <f>_xlfn.XLOOKUP(C28070,pizzas!$A$2:$A$97,pizzas!$C$2:$C$97)</f>
        <v>M</v>
      </c>
      <c r="I28070">
        <f>VLOOKUP(C28070,pizzas!$A$1:$D$97,4,0)</f>
        <v>16.75</v>
      </c>
      <c r="J28070">
        <f t="shared" si="1314"/>
        <v>16.75</v>
      </c>
      <c r="K28070" t="str">
        <f t="shared" si="1315"/>
        <v>July</v>
      </c>
      <c r="L28070" t="str">
        <f t="shared" si="1316"/>
        <v>Saturday</v>
      </c>
      <c r="M28070" t="str">
        <f>_xlfn.XLOOKUP(G28070,pizza_types!$A$2:$A$33,pizza_types!$B$2:$B$33)</f>
        <v>The Chicken Alfredo Pizza</v>
      </c>
      <c r="N28070" t="str">
        <f>VLOOKUP(G28070,pizza_types!$A$1:$D$33,3,0)</f>
        <v>Chicken</v>
      </c>
      <c r="O28070" t="str">
        <f>VLOOKUP(G28070,pizza_types!$A$1:$D$33,4,0)</f>
        <v>Chicken, Red Onions, Red Peppers, Mushrooms, Asiago Cheese, Alfredo Sauce</v>
      </c>
    </row>
    <row r="28071" spans="1:15" x14ac:dyDescent="0.3">
      <c r="A28071" s="3">
        <v>28070</v>
      </c>
      <c r="B28071" s="3">
        <v>12357</v>
      </c>
      <c r="C28071" s="3" t="s">
        <v>20</v>
      </c>
      <c r="D28071" s="3">
        <v>1</v>
      </c>
      <c r="E28071" s="1">
        <f>_xlfn.XLOOKUP(B28071,orders!$A$2:$A$21351,orders!$B$2:$B$21351)</f>
        <v>42210</v>
      </c>
      <c r="F28071" s="2">
        <f>INDEX(orders!$C$2:$C$21351,MATCH(dataset!B28071,orders!$A$2:$A$21351,0))</f>
        <v>0.79952546296296301</v>
      </c>
      <c r="G28071" t="str">
        <f>INDEX(pizzas!$B$2:$B$97,MATCH(dataset!C28071,pizzas!$A$2:$A$97,0))</f>
        <v>spicy_ital</v>
      </c>
      <c r="H28071" t="str">
        <f>_xlfn.XLOOKUP(C28071,pizzas!$A$2:$A$97,pizzas!$C$2:$C$97)</f>
        <v>L</v>
      </c>
      <c r="I28071">
        <f>VLOOKUP(C28071,pizzas!$A$1:$D$97,4,0)</f>
        <v>20.75</v>
      </c>
      <c r="J28071">
        <f t="shared" si="1314"/>
        <v>20.75</v>
      </c>
      <c r="K28071" t="str">
        <f t="shared" si="1315"/>
        <v>July</v>
      </c>
      <c r="L28071" t="str">
        <f t="shared" si="1316"/>
        <v>Saturday</v>
      </c>
      <c r="M28071" t="str">
        <f>_xlfn.XLOOKUP(G28071,pizza_types!$A$2:$A$33,pizza_types!$B$2:$B$33)</f>
        <v>The Spicy Italian Pizza</v>
      </c>
      <c r="N28071" t="str">
        <f>VLOOKUP(G28071,pizza_types!$A$1:$D$33,3,0)</f>
        <v>Supreme</v>
      </c>
      <c r="O28071" t="str">
        <f>VLOOKUP(G28071,pizza_types!$A$1:$D$33,4,0)</f>
        <v>Capocollo, Tomatoes, Goat Cheese, Artichokes, Peperoncini verdi, Garlic</v>
      </c>
    </row>
    <row r="28072" spans="1:15" x14ac:dyDescent="0.3">
      <c r="A28072" s="3">
        <v>28071</v>
      </c>
      <c r="B28072" s="3">
        <v>12357</v>
      </c>
      <c r="C28072" s="3" t="s">
        <v>66</v>
      </c>
      <c r="D28072" s="3">
        <v>1</v>
      </c>
      <c r="E28072" s="1">
        <f>_xlfn.XLOOKUP(B28072,orders!$A$2:$A$21351,orders!$B$2:$B$21351)</f>
        <v>42210</v>
      </c>
      <c r="F28072" s="2">
        <f>INDEX(orders!$C$2:$C$21351,MATCH(dataset!B28072,orders!$A$2:$A$21351,0))</f>
        <v>0.79952546296296301</v>
      </c>
      <c r="G28072" t="str">
        <f>INDEX(pizzas!$B$2:$B$97,MATCH(dataset!C28072,pizzas!$A$2:$A$97,0))</f>
        <v>spinach_supr</v>
      </c>
      <c r="H28072" t="str">
        <f>_xlfn.XLOOKUP(C28072,pizzas!$A$2:$A$97,pizzas!$C$2:$C$97)</f>
        <v>M</v>
      </c>
      <c r="I28072">
        <f>VLOOKUP(C28072,pizzas!$A$1:$D$97,4,0)</f>
        <v>16.5</v>
      </c>
      <c r="J28072">
        <f t="shared" si="1314"/>
        <v>16.5</v>
      </c>
      <c r="K28072" t="str">
        <f t="shared" si="1315"/>
        <v>July</v>
      </c>
      <c r="L28072" t="str">
        <f t="shared" si="1316"/>
        <v>Saturday</v>
      </c>
      <c r="M28072" t="str">
        <f>_xlfn.XLOOKUP(G28072,pizza_types!$A$2:$A$33,pizza_types!$B$2:$B$33)</f>
        <v>The Spinach Supreme Pizza</v>
      </c>
      <c r="N28072" t="str">
        <f>VLOOKUP(G28072,pizza_types!$A$1:$D$33,3,0)</f>
        <v>Supreme</v>
      </c>
      <c r="O28072" t="str">
        <f>VLOOKUP(G28072,pizza_types!$A$1:$D$33,4,0)</f>
        <v>Spinach, Red Onions, Pepperoni, Tomatoes, Artichokes, Kalamata Olives, Garlic, Asiago Cheese</v>
      </c>
    </row>
    <row r="28073" spans="1:15" x14ac:dyDescent="0.3">
      <c r="A28073" s="3">
        <v>28072</v>
      </c>
      <c r="B28073" s="3">
        <v>12358</v>
      </c>
      <c r="C28073" s="3" t="s">
        <v>12</v>
      </c>
      <c r="D28073" s="3">
        <v>1</v>
      </c>
      <c r="E28073" s="1">
        <f>_xlfn.XLOOKUP(B28073,orders!$A$2:$A$21351,orders!$B$2:$B$21351)</f>
        <v>42210</v>
      </c>
      <c r="F28073" s="2">
        <f>INDEX(orders!$C$2:$C$21351,MATCH(dataset!B28073,orders!$A$2:$A$21351,0))</f>
        <v>0.80150462962962965</v>
      </c>
      <c r="G28073" t="str">
        <f>INDEX(pizzas!$B$2:$B$97,MATCH(dataset!C28073,pizzas!$A$2:$A$97,0))</f>
        <v>bbq_ckn</v>
      </c>
      <c r="H28073" t="str">
        <f>_xlfn.XLOOKUP(C28073,pizzas!$A$2:$A$97,pizzas!$C$2:$C$97)</f>
        <v>S</v>
      </c>
      <c r="I28073">
        <f>VLOOKUP(C28073,pizzas!$A$1:$D$97,4,0)</f>
        <v>12.75</v>
      </c>
      <c r="J28073">
        <f t="shared" si="1314"/>
        <v>12.75</v>
      </c>
      <c r="K28073" t="str">
        <f t="shared" si="1315"/>
        <v>July</v>
      </c>
      <c r="L28073" t="str">
        <f t="shared" si="1316"/>
        <v>Saturday</v>
      </c>
      <c r="M28073" t="str">
        <f>_xlfn.XLOOKUP(G28073,pizza_types!$A$2:$A$33,pizza_types!$B$2:$B$33)</f>
        <v>The Barbecue Chicken Pizza</v>
      </c>
      <c r="N28073" t="str">
        <f>VLOOKUP(G28073,pizza_types!$A$1:$D$33,3,0)</f>
        <v>Chicken</v>
      </c>
      <c r="O28073" t="str">
        <f>VLOOKUP(G28073,pizza_types!$A$1:$D$33,4,0)</f>
        <v>Barbecued Chicken, Red Peppers, Green Peppers, Tomatoes, Red Onions, Barbecue Sauce</v>
      </c>
    </row>
    <row r="28074" spans="1:15" x14ac:dyDescent="0.3">
      <c r="A28074" s="3">
        <v>28073</v>
      </c>
      <c r="B28074" s="3">
        <v>12358</v>
      </c>
      <c r="C28074" s="3" t="s">
        <v>79</v>
      </c>
      <c r="D28074" s="3">
        <v>1</v>
      </c>
      <c r="E28074" s="1">
        <f>_xlfn.XLOOKUP(B28074,orders!$A$2:$A$21351,orders!$B$2:$B$21351)</f>
        <v>42210</v>
      </c>
      <c r="F28074" s="2">
        <f>INDEX(orders!$C$2:$C$21351,MATCH(dataset!B28074,orders!$A$2:$A$21351,0))</f>
        <v>0.80150462962962965</v>
      </c>
      <c r="G28074" t="str">
        <f>INDEX(pizzas!$B$2:$B$97,MATCH(dataset!C28074,pizzas!$A$2:$A$97,0))</f>
        <v>spinach_fet</v>
      </c>
      <c r="H28074" t="str">
        <f>_xlfn.XLOOKUP(C28074,pizzas!$A$2:$A$97,pizzas!$C$2:$C$97)</f>
        <v>S</v>
      </c>
      <c r="I28074">
        <f>VLOOKUP(C28074,pizzas!$A$1:$D$97,4,0)</f>
        <v>12</v>
      </c>
      <c r="J28074">
        <f t="shared" si="1314"/>
        <v>12</v>
      </c>
      <c r="K28074" t="str">
        <f t="shared" si="1315"/>
        <v>July</v>
      </c>
      <c r="L28074" t="str">
        <f t="shared" si="1316"/>
        <v>Saturday</v>
      </c>
      <c r="M28074" t="str">
        <f>_xlfn.XLOOKUP(G28074,pizza_types!$A$2:$A$33,pizza_types!$B$2:$B$33)</f>
        <v>The Spinach and Feta Pizza</v>
      </c>
      <c r="N28074" t="str">
        <f>VLOOKUP(G28074,pizza_types!$A$1:$D$33,3,0)</f>
        <v>Veggie</v>
      </c>
      <c r="O28074" t="str">
        <f>VLOOKUP(G28074,pizza_types!$A$1:$D$33,4,0)</f>
        <v>Spinach, Mushrooms, Red Onions, Feta Cheese, Garlic</v>
      </c>
    </row>
    <row r="28075" spans="1:15" x14ac:dyDescent="0.3">
      <c r="A28075" s="3">
        <v>28074</v>
      </c>
      <c r="B28075" s="3">
        <v>12359</v>
      </c>
      <c r="C28075" s="3" t="s">
        <v>31</v>
      </c>
      <c r="D28075" s="3">
        <v>1</v>
      </c>
      <c r="E28075" s="1">
        <f>_xlfn.XLOOKUP(B28075,orders!$A$2:$A$21351,orders!$B$2:$B$21351)</f>
        <v>42210</v>
      </c>
      <c r="F28075" s="2">
        <f>INDEX(orders!$C$2:$C$21351,MATCH(dataset!B28075,orders!$A$2:$A$21351,0))</f>
        <v>0.80402777777777779</v>
      </c>
      <c r="G28075" t="str">
        <f>INDEX(pizzas!$B$2:$B$97,MATCH(dataset!C28075,pizzas!$A$2:$A$97,0))</f>
        <v>big_meat</v>
      </c>
      <c r="H28075" t="str">
        <f>_xlfn.XLOOKUP(C28075,pizzas!$A$2:$A$97,pizzas!$C$2:$C$97)</f>
        <v>S</v>
      </c>
      <c r="I28075">
        <f>VLOOKUP(C28075,pizzas!$A$1:$D$97,4,0)</f>
        <v>12</v>
      </c>
      <c r="J28075">
        <f t="shared" si="1314"/>
        <v>12</v>
      </c>
      <c r="K28075" t="str">
        <f t="shared" si="1315"/>
        <v>July</v>
      </c>
      <c r="L28075" t="str">
        <f t="shared" si="1316"/>
        <v>Saturday</v>
      </c>
      <c r="M28075" t="str">
        <f>_xlfn.XLOOKUP(G28075,pizza_types!$A$2:$A$33,pizza_types!$B$2:$B$33)</f>
        <v>The Big Meat Pizza</v>
      </c>
      <c r="N28075" t="str">
        <f>VLOOKUP(G28075,pizza_types!$A$1:$D$33,3,0)</f>
        <v>Classic</v>
      </c>
      <c r="O28075" t="str">
        <f>VLOOKUP(G28075,pizza_types!$A$1:$D$33,4,0)</f>
        <v>Bacon, Pepperoni, Italian Sausage, Chorizo Sausage</v>
      </c>
    </row>
    <row r="28076" spans="1:15" x14ac:dyDescent="0.3">
      <c r="A28076" s="3">
        <v>28075</v>
      </c>
      <c r="B28076" s="3">
        <v>12359</v>
      </c>
      <c r="C28076" s="3" t="s">
        <v>83</v>
      </c>
      <c r="D28076" s="3">
        <v>1</v>
      </c>
      <c r="E28076" s="1">
        <f>_xlfn.XLOOKUP(B28076,orders!$A$2:$A$21351,orders!$B$2:$B$21351)</f>
        <v>42210</v>
      </c>
      <c r="F28076" s="2">
        <f>INDEX(orders!$C$2:$C$21351,MATCH(dataset!B28076,orders!$A$2:$A$21351,0))</f>
        <v>0.80402777777777779</v>
      </c>
      <c r="G28076" t="str">
        <f>INDEX(pizzas!$B$2:$B$97,MATCH(dataset!C28076,pizzas!$A$2:$A$97,0))</f>
        <v>mediterraneo</v>
      </c>
      <c r="H28076" t="str">
        <f>_xlfn.XLOOKUP(C28076,pizzas!$A$2:$A$97,pizzas!$C$2:$C$97)</f>
        <v>S</v>
      </c>
      <c r="I28076">
        <f>VLOOKUP(C28076,pizzas!$A$1:$D$97,4,0)</f>
        <v>12</v>
      </c>
      <c r="J28076">
        <f t="shared" si="1314"/>
        <v>12</v>
      </c>
      <c r="K28076" t="str">
        <f t="shared" si="1315"/>
        <v>July</v>
      </c>
      <c r="L28076" t="str">
        <f t="shared" si="1316"/>
        <v>Saturday</v>
      </c>
      <c r="M28076" t="str">
        <f>_xlfn.XLOOKUP(G28076,pizza_types!$A$2:$A$33,pizza_types!$B$2:$B$33)</f>
        <v>The Mediterranean Pizza</v>
      </c>
      <c r="N28076" t="str">
        <f>VLOOKUP(G28076,pizza_types!$A$1:$D$33,3,0)</f>
        <v>Veggie</v>
      </c>
      <c r="O28076" t="str">
        <f>VLOOKUP(G28076,pizza_types!$A$1:$D$33,4,0)</f>
        <v>Spinach, Artichokes, Kalamata Olives, Sun-dried Tomatoes, Feta Cheese, Plum Tomatoes, Red Onions</v>
      </c>
    </row>
    <row r="28077" spans="1:15" x14ac:dyDescent="0.3">
      <c r="A28077" s="3">
        <v>28076</v>
      </c>
      <c r="B28077" s="3">
        <v>12359</v>
      </c>
      <c r="C28077" s="3" t="s">
        <v>11</v>
      </c>
      <c r="D28077" s="3">
        <v>1</v>
      </c>
      <c r="E28077" s="1">
        <f>_xlfn.XLOOKUP(B28077,orders!$A$2:$A$21351,orders!$B$2:$B$21351)</f>
        <v>42210</v>
      </c>
      <c r="F28077" s="2">
        <f>INDEX(orders!$C$2:$C$21351,MATCH(dataset!B28077,orders!$A$2:$A$21351,0))</f>
        <v>0.80402777777777779</v>
      </c>
      <c r="G28077" t="str">
        <f>INDEX(pizzas!$B$2:$B$97,MATCH(dataset!C28077,pizzas!$A$2:$A$97,0))</f>
        <v>prsc_argla</v>
      </c>
      <c r="H28077" t="str">
        <f>_xlfn.XLOOKUP(C28077,pizzas!$A$2:$A$97,pizzas!$C$2:$C$97)</f>
        <v>L</v>
      </c>
      <c r="I28077">
        <f>VLOOKUP(C28077,pizzas!$A$1:$D$97,4,0)</f>
        <v>20.75</v>
      </c>
      <c r="J28077">
        <f t="shared" si="1314"/>
        <v>20.75</v>
      </c>
      <c r="K28077" t="str">
        <f t="shared" si="1315"/>
        <v>July</v>
      </c>
      <c r="L28077" t="str">
        <f t="shared" si="1316"/>
        <v>Saturday</v>
      </c>
      <c r="M28077" t="str">
        <f>_xlfn.XLOOKUP(G28077,pizza_types!$A$2:$A$33,pizza_types!$B$2:$B$33)</f>
        <v>The Prosciutto and Arugula Pizza</v>
      </c>
      <c r="N28077" t="str">
        <f>VLOOKUP(G28077,pizza_types!$A$1:$D$33,3,0)</f>
        <v>Supreme</v>
      </c>
      <c r="O28077" t="str">
        <f>VLOOKUP(G28077,pizza_types!$A$1:$D$33,4,0)</f>
        <v>Prosciutto di San Daniele, Arugula, Mozzarella Cheese</v>
      </c>
    </row>
    <row r="28078" spans="1:15" x14ac:dyDescent="0.3">
      <c r="A28078" s="3">
        <v>28077</v>
      </c>
      <c r="B28078" s="3">
        <v>12360</v>
      </c>
      <c r="C28078" s="3" t="s">
        <v>38</v>
      </c>
      <c r="D28078" s="3">
        <v>1</v>
      </c>
      <c r="E28078" s="1">
        <f>_xlfn.XLOOKUP(B28078,orders!$A$2:$A$21351,orders!$B$2:$B$21351)</f>
        <v>42210</v>
      </c>
      <c r="F28078" s="2">
        <f>INDEX(orders!$C$2:$C$21351,MATCH(dataset!B28078,orders!$A$2:$A$21351,0))</f>
        <v>0.8043865740740741</v>
      </c>
      <c r="G28078" t="str">
        <f>INDEX(pizzas!$B$2:$B$97,MATCH(dataset!C28078,pizzas!$A$2:$A$97,0))</f>
        <v>mediterraneo</v>
      </c>
      <c r="H28078" t="str">
        <f>_xlfn.XLOOKUP(C28078,pizzas!$A$2:$A$97,pizzas!$C$2:$C$97)</f>
        <v>M</v>
      </c>
      <c r="I28078">
        <f>VLOOKUP(C28078,pizzas!$A$1:$D$97,4,0)</f>
        <v>16</v>
      </c>
      <c r="J28078">
        <f t="shared" si="1314"/>
        <v>16</v>
      </c>
      <c r="K28078" t="str">
        <f t="shared" si="1315"/>
        <v>July</v>
      </c>
      <c r="L28078" t="str">
        <f t="shared" si="1316"/>
        <v>Saturday</v>
      </c>
      <c r="M28078" t="str">
        <f>_xlfn.XLOOKUP(G28078,pizza_types!$A$2:$A$33,pizza_types!$B$2:$B$33)</f>
        <v>The Mediterranean Pizza</v>
      </c>
      <c r="N28078" t="str">
        <f>VLOOKUP(G28078,pizza_types!$A$1:$D$33,3,0)</f>
        <v>Veggie</v>
      </c>
      <c r="O28078" t="str">
        <f>VLOOKUP(G28078,pizza_types!$A$1:$D$33,4,0)</f>
        <v>Spinach, Artichokes, Kalamata Olives, Sun-dried Tomatoes, Feta Cheese, Plum Tomatoes, Red Onions</v>
      </c>
    </row>
    <row r="28079" spans="1:15" x14ac:dyDescent="0.3">
      <c r="A28079" s="3">
        <v>28078</v>
      </c>
      <c r="B28079" s="3">
        <v>12360</v>
      </c>
      <c r="C28079" s="3" t="s">
        <v>91</v>
      </c>
      <c r="D28079" s="3">
        <v>1</v>
      </c>
      <c r="E28079" s="1">
        <f>_xlfn.XLOOKUP(B28079,orders!$A$2:$A$21351,orders!$B$2:$B$21351)</f>
        <v>42210</v>
      </c>
      <c r="F28079" s="2">
        <f>INDEX(orders!$C$2:$C$21351,MATCH(dataset!B28079,orders!$A$2:$A$21351,0))</f>
        <v>0.8043865740740741</v>
      </c>
      <c r="G28079" t="str">
        <f>INDEX(pizzas!$B$2:$B$97,MATCH(dataset!C28079,pizzas!$A$2:$A$97,0))</f>
        <v>soppressata</v>
      </c>
      <c r="H28079" t="str">
        <f>_xlfn.XLOOKUP(C28079,pizzas!$A$2:$A$97,pizzas!$C$2:$C$97)</f>
        <v>M</v>
      </c>
      <c r="I28079">
        <f>VLOOKUP(C28079,pizzas!$A$1:$D$97,4,0)</f>
        <v>16.5</v>
      </c>
      <c r="J28079">
        <f t="shared" si="1314"/>
        <v>16.5</v>
      </c>
      <c r="K28079" t="str">
        <f t="shared" si="1315"/>
        <v>July</v>
      </c>
      <c r="L28079" t="str">
        <f t="shared" si="1316"/>
        <v>Saturday</v>
      </c>
      <c r="M28079" t="str">
        <f>_xlfn.XLOOKUP(G28079,pizza_types!$A$2:$A$33,pizza_types!$B$2:$B$33)</f>
        <v>The Soppressata Pizza</v>
      </c>
      <c r="N28079" t="str">
        <f>VLOOKUP(G28079,pizza_types!$A$1:$D$33,3,0)</f>
        <v>Supreme</v>
      </c>
      <c r="O28079" t="str">
        <f>VLOOKUP(G28079,pizza_types!$A$1:$D$33,4,0)</f>
        <v>Soppressata Salami, Fontina Cheese, Mozzarella Cheese, Mushrooms, Garlic</v>
      </c>
    </row>
    <row r="28080" spans="1:15" x14ac:dyDescent="0.3">
      <c r="A28080" s="3">
        <v>28079</v>
      </c>
      <c r="B28080" s="3">
        <v>12360</v>
      </c>
      <c r="C28080" s="3" t="s">
        <v>90</v>
      </c>
      <c r="D28080" s="3">
        <v>1</v>
      </c>
      <c r="E28080" s="1">
        <f>_xlfn.XLOOKUP(B28080,orders!$A$2:$A$21351,orders!$B$2:$B$21351)</f>
        <v>42210</v>
      </c>
      <c r="F28080" s="2">
        <f>INDEX(orders!$C$2:$C$21351,MATCH(dataset!B28080,orders!$A$2:$A$21351,0))</f>
        <v>0.8043865740740741</v>
      </c>
      <c r="G28080" t="str">
        <f>INDEX(pizzas!$B$2:$B$97,MATCH(dataset!C28080,pizzas!$A$2:$A$97,0))</f>
        <v>the_greek</v>
      </c>
      <c r="H28080" t="str">
        <f>_xlfn.XLOOKUP(C28080,pizzas!$A$2:$A$97,pizzas!$C$2:$C$97)</f>
        <v>L</v>
      </c>
      <c r="I28080">
        <f>VLOOKUP(C28080,pizzas!$A$1:$D$97,4,0)</f>
        <v>20.5</v>
      </c>
      <c r="J28080">
        <f t="shared" si="1314"/>
        <v>20.5</v>
      </c>
      <c r="K28080" t="str">
        <f t="shared" si="1315"/>
        <v>July</v>
      </c>
      <c r="L28080" t="str">
        <f t="shared" si="1316"/>
        <v>Saturday</v>
      </c>
      <c r="M28080" t="str">
        <f>_xlfn.XLOOKUP(G28080,pizza_types!$A$2:$A$33,pizza_types!$B$2:$B$33)</f>
        <v>The Greek Pizza</v>
      </c>
      <c r="N28080" t="str">
        <f>VLOOKUP(G28080,pizza_types!$A$1:$D$33,3,0)</f>
        <v>Classic</v>
      </c>
      <c r="O28080" t="str">
        <f>VLOOKUP(G28080,pizza_types!$A$1:$D$33,4,0)</f>
        <v>Kalamata Olives, Feta Cheese, Tomatoes, Garlic, Beef Chuck Roast, Red Onions</v>
      </c>
    </row>
    <row r="28081" spans="1:15" x14ac:dyDescent="0.3">
      <c r="A28081" s="3">
        <v>28080</v>
      </c>
      <c r="B28081" s="3">
        <v>12361</v>
      </c>
      <c r="C28081" s="3" t="s">
        <v>8</v>
      </c>
      <c r="D28081" s="3">
        <v>1</v>
      </c>
      <c r="E28081" s="1">
        <f>_xlfn.XLOOKUP(B28081,orders!$A$2:$A$21351,orders!$B$2:$B$21351)</f>
        <v>42210</v>
      </c>
      <c r="F28081" s="2">
        <f>INDEX(orders!$C$2:$C$21351,MATCH(dataset!B28081,orders!$A$2:$A$21351,0))</f>
        <v>0.82497685185185188</v>
      </c>
      <c r="G28081" t="str">
        <f>INDEX(pizzas!$B$2:$B$97,MATCH(dataset!C28081,pizzas!$A$2:$A$97,0))</f>
        <v>mexicana</v>
      </c>
      <c r="H28081" t="str">
        <f>_xlfn.XLOOKUP(C28081,pizzas!$A$2:$A$97,pizzas!$C$2:$C$97)</f>
        <v>M</v>
      </c>
      <c r="I28081">
        <f>VLOOKUP(C28081,pizzas!$A$1:$D$97,4,0)</f>
        <v>16</v>
      </c>
      <c r="J28081">
        <f t="shared" si="1314"/>
        <v>16</v>
      </c>
      <c r="K28081" t="str">
        <f t="shared" si="1315"/>
        <v>July</v>
      </c>
      <c r="L28081" t="str">
        <f t="shared" si="1316"/>
        <v>Saturday</v>
      </c>
      <c r="M28081" t="str">
        <f>_xlfn.XLOOKUP(G28081,pizza_types!$A$2:$A$33,pizza_types!$B$2:$B$33)</f>
        <v>The Mexicana Pizza</v>
      </c>
      <c r="N28081" t="str">
        <f>VLOOKUP(G28081,pizza_types!$A$1:$D$33,3,0)</f>
        <v>Veggie</v>
      </c>
      <c r="O28081" t="str">
        <f>VLOOKUP(G28081,pizza_types!$A$1:$D$33,4,0)</f>
        <v>Tomatoes, Red Peppers, Jalapeno Peppers, Red Onions, Cilantro, Corn, Chipotle Sauce, Garlic</v>
      </c>
    </row>
    <row r="28082" spans="1:15" x14ac:dyDescent="0.3">
      <c r="A28082" s="3">
        <v>28081</v>
      </c>
      <c r="B28082" s="3">
        <v>12361</v>
      </c>
      <c r="C28082" s="3" t="s">
        <v>28</v>
      </c>
      <c r="D28082" s="3">
        <v>1</v>
      </c>
      <c r="E28082" s="1">
        <f>_xlfn.XLOOKUP(B28082,orders!$A$2:$A$21351,orders!$B$2:$B$21351)</f>
        <v>42210</v>
      </c>
      <c r="F28082" s="2">
        <f>INDEX(orders!$C$2:$C$21351,MATCH(dataset!B28082,orders!$A$2:$A$21351,0))</f>
        <v>0.82497685185185188</v>
      </c>
      <c r="G28082" t="str">
        <f>INDEX(pizzas!$B$2:$B$97,MATCH(dataset!C28082,pizzas!$A$2:$A$97,0))</f>
        <v>pepperoni</v>
      </c>
      <c r="H28082" t="str">
        <f>_xlfn.XLOOKUP(C28082,pizzas!$A$2:$A$97,pizzas!$C$2:$C$97)</f>
        <v>L</v>
      </c>
      <c r="I28082">
        <f>VLOOKUP(C28082,pizzas!$A$1:$D$97,4,0)</f>
        <v>15.25</v>
      </c>
      <c r="J28082">
        <f t="shared" si="1314"/>
        <v>15.25</v>
      </c>
      <c r="K28082" t="str">
        <f t="shared" si="1315"/>
        <v>July</v>
      </c>
      <c r="L28082" t="str">
        <f t="shared" si="1316"/>
        <v>Saturday</v>
      </c>
      <c r="M28082" t="str">
        <f>_xlfn.XLOOKUP(G28082,pizza_types!$A$2:$A$33,pizza_types!$B$2:$B$33)</f>
        <v>The Pepperoni Pizza</v>
      </c>
      <c r="N28082" t="str">
        <f>VLOOKUP(G28082,pizza_types!$A$1:$D$33,3,0)</f>
        <v>Classic</v>
      </c>
      <c r="O28082" t="str">
        <f>VLOOKUP(G28082,pizza_types!$A$1:$D$33,4,0)</f>
        <v>Mozzarella Cheese, Pepperoni</v>
      </c>
    </row>
    <row r="28083" spans="1:15" x14ac:dyDescent="0.3">
      <c r="A28083" s="3">
        <v>28082</v>
      </c>
      <c r="B28083" s="3">
        <v>12361</v>
      </c>
      <c r="C28083" s="3" t="s">
        <v>20</v>
      </c>
      <c r="D28083" s="3">
        <v>1</v>
      </c>
      <c r="E28083" s="1">
        <f>_xlfn.XLOOKUP(B28083,orders!$A$2:$A$21351,orders!$B$2:$B$21351)</f>
        <v>42210</v>
      </c>
      <c r="F28083" s="2">
        <f>INDEX(orders!$C$2:$C$21351,MATCH(dataset!B28083,orders!$A$2:$A$21351,0))</f>
        <v>0.82497685185185188</v>
      </c>
      <c r="G28083" t="str">
        <f>INDEX(pizzas!$B$2:$B$97,MATCH(dataset!C28083,pizzas!$A$2:$A$97,0))</f>
        <v>spicy_ital</v>
      </c>
      <c r="H28083" t="str">
        <f>_xlfn.XLOOKUP(C28083,pizzas!$A$2:$A$97,pizzas!$C$2:$C$97)</f>
        <v>L</v>
      </c>
      <c r="I28083">
        <f>VLOOKUP(C28083,pizzas!$A$1:$D$97,4,0)</f>
        <v>20.75</v>
      </c>
      <c r="J28083">
        <f t="shared" si="1314"/>
        <v>20.75</v>
      </c>
      <c r="K28083" t="str">
        <f t="shared" si="1315"/>
        <v>July</v>
      </c>
      <c r="L28083" t="str">
        <f t="shared" si="1316"/>
        <v>Saturday</v>
      </c>
      <c r="M28083" t="str">
        <f>_xlfn.XLOOKUP(G28083,pizza_types!$A$2:$A$33,pizza_types!$B$2:$B$33)</f>
        <v>The Spicy Italian Pizza</v>
      </c>
      <c r="N28083" t="str">
        <f>VLOOKUP(G28083,pizza_types!$A$1:$D$33,3,0)</f>
        <v>Supreme</v>
      </c>
      <c r="O28083" t="str">
        <f>VLOOKUP(G28083,pizza_types!$A$1:$D$33,4,0)</f>
        <v>Capocollo, Tomatoes, Goat Cheese, Artichokes, Peperoncini verdi, Garlic</v>
      </c>
    </row>
    <row r="28084" spans="1:15" x14ac:dyDescent="0.3">
      <c r="A28084" s="3">
        <v>28083</v>
      </c>
      <c r="B28084" s="3">
        <v>12362</v>
      </c>
      <c r="C28084" s="3" t="s">
        <v>33</v>
      </c>
      <c r="D28084" s="3">
        <v>1</v>
      </c>
      <c r="E28084" s="1">
        <f>_xlfn.XLOOKUP(B28084,orders!$A$2:$A$21351,orders!$B$2:$B$21351)</f>
        <v>42210</v>
      </c>
      <c r="F28084" s="2">
        <f>INDEX(orders!$C$2:$C$21351,MATCH(dataset!B28084,orders!$A$2:$A$21351,0))</f>
        <v>0.82614583333333336</v>
      </c>
      <c r="G28084" t="str">
        <f>INDEX(pizzas!$B$2:$B$97,MATCH(dataset!C28084,pizzas!$A$2:$A$97,0))</f>
        <v>four_cheese</v>
      </c>
      <c r="H28084" t="str">
        <f>_xlfn.XLOOKUP(C28084,pizzas!$A$2:$A$97,pizzas!$C$2:$C$97)</f>
        <v>L</v>
      </c>
      <c r="I28084">
        <f>VLOOKUP(C28084,pizzas!$A$1:$D$97,4,0)</f>
        <v>17.95</v>
      </c>
      <c r="J28084">
        <f t="shared" si="1314"/>
        <v>17.95</v>
      </c>
      <c r="K28084" t="str">
        <f t="shared" si="1315"/>
        <v>July</v>
      </c>
      <c r="L28084" t="str">
        <f t="shared" si="1316"/>
        <v>Saturday</v>
      </c>
      <c r="M28084" t="str">
        <f>_xlfn.XLOOKUP(G28084,pizza_types!$A$2:$A$33,pizza_types!$B$2:$B$33)</f>
        <v>The Four Cheese Pizza</v>
      </c>
      <c r="N28084" t="str">
        <f>VLOOKUP(G28084,pizza_types!$A$1:$D$33,3,0)</f>
        <v>Veggie</v>
      </c>
      <c r="O28084" t="str">
        <f>VLOOKUP(G28084,pizza_types!$A$1:$D$33,4,0)</f>
        <v>Ricotta Cheese, Gorgonzola Piccante Cheese, Mozzarella Cheese, Parmigiano Reggiano Cheese, Garlic</v>
      </c>
    </row>
    <row r="28085" spans="1:15" x14ac:dyDescent="0.3">
      <c r="A28085" s="3">
        <v>28084</v>
      </c>
      <c r="B28085" s="3">
        <v>12362</v>
      </c>
      <c r="C28085" s="3" t="s">
        <v>19</v>
      </c>
      <c r="D28085" s="3">
        <v>1</v>
      </c>
      <c r="E28085" s="1">
        <f>_xlfn.XLOOKUP(B28085,orders!$A$2:$A$21351,orders!$B$2:$B$21351)</f>
        <v>42210</v>
      </c>
      <c r="F28085" s="2">
        <f>INDEX(orders!$C$2:$C$21351,MATCH(dataset!B28085,orders!$A$2:$A$21351,0))</f>
        <v>0.82614583333333336</v>
      </c>
      <c r="G28085" t="str">
        <f>INDEX(pizzas!$B$2:$B$97,MATCH(dataset!C28085,pizzas!$A$2:$A$97,0))</f>
        <v>mexicana</v>
      </c>
      <c r="H28085" t="str">
        <f>_xlfn.XLOOKUP(C28085,pizzas!$A$2:$A$97,pizzas!$C$2:$C$97)</f>
        <v>S</v>
      </c>
      <c r="I28085">
        <f>VLOOKUP(C28085,pizzas!$A$1:$D$97,4,0)</f>
        <v>12</v>
      </c>
      <c r="J28085">
        <f t="shared" si="1314"/>
        <v>12</v>
      </c>
      <c r="K28085" t="str">
        <f t="shared" si="1315"/>
        <v>July</v>
      </c>
      <c r="L28085" t="str">
        <f t="shared" si="1316"/>
        <v>Saturday</v>
      </c>
      <c r="M28085" t="str">
        <f>_xlfn.XLOOKUP(G28085,pizza_types!$A$2:$A$33,pizza_types!$B$2:$B$33)</f>
        <v>The Mexicana Pizza</v>
      </c>
      <c r="N28085" t="str">
        <f>VLOOKUP(G28085,pizza_types!$A$1:$D$33,3,0)</f>
        <v>Veggie</v>
      </c>
      <c r="O28085" t="str">
        <f>VLOOKUP(G28085,pizza_types!$A$1:$D$33,4,0)</f>
        <v>Tomatoes, Red Peppers, Jalapeno Peppers, Red Onions, Cilantro, Corn, Chipotle Sauce, Garlic</v>
      </c>
    </row>
    <row r="28086" spans="1:15" x14ac:dyDescent="0.3">
      <c r="A28086" s="3">
        <v>28085</v>
      </c>
      <c r="B28086" s="3">
        <v>12362</v>
      </c>
      <c r="C28086" s="3" t="s">
        <v>80</v>
      </c>
      <c r="D28086" s="3">
        <v>1</v>
      </c>
      <c r="E28086" s="1">
        <f>_xlfn.XLOOKUP(B28086,orders!$A$2:$A$21351,orders!$B$2:$B$21351)</f>
        <v>42210</v>
      </c>
      <c r="F28086" s="2">
        <f>INDEX(orders!$C$2:$C$21351,MATCH(dataset!B28086,orders!$A$2:$A$21351,0))</f>
        <v>0.82614583333333336</v>
      </c>
      <c r="G28086" t="str">
        <f>INDEX(pizzas!$B$2:$B$97,MATCH(dataset!C28086,pizzas!$A$2:$A$97,0))</f>
        <v>spicy_ital</v>
      </c>
      <c r="H28086" t="str">
        <f>_xlfn.XLOOKUP(C28086,pizzas!$A$2:$A$97,pizzas!$C$2:$C$97)</f>
        <v>M</v>
      </c>
      <c r="I28086">
        <f>VLOOKUP(C28086,pizzas!$A$1:$D$97,4,0)</f>
        <v>16.5</v>
      </c>
      <c r="J28086">
        <f t="shared" si="1314"/>
        <v>16.5</v>
      </c>
      <c r="K28086" t="str">
        <f t="shared" si="1315"/>
        <v>July</v>
      </c>
      <c r="L28086" t="str">
        <f t="shared" si="1316"/>
        <v>Saturday</v>
      </c>
      <c r="M28086" t="str">
        <f>_xlfn.XLOOKUP(G28086,pizza_types!$A$2:$A$33,pizza_types!$B$2:$B$33)</f>
        <v>The Spicy Italian Pizza</v>
      </c>
      <c r="N28086" t="str">
        <f>VLOOKUP(G28086,pizza_types!$A$1:$D$33,3,0)</f>
        <v>Supreme</v>
      </c>
      <c r="O28086" t="str">
        <f>VLOOKUP(G28086,pizza_types!$A$1:$D$33,4,0)</f>
        <v>Capocollo, Tomatoes, Goat Cheese, Artichokes, Peperoncini verdi, Garlic</v>
      </c>
    </row>
    <row r="28087" spans="1:15" x14ac:dyDescent="0.3">
      <c r="A28087" s="3">
        <v>28086</v>
      </c>
      <c r="B28087" s="3">
        <v>12362</v>
      </c>
      <c r="C28087" s="3" t="s">
        <v>9</v>
      </c>
      <c r="D28087" s="3">
        <v>1</v>
      </c>
      <c r="E28087" s="1">
        <f>_xlfn.XLOOKUP(B28087,orders!$A$2:$A$21351,orders!$B$2:$B$21351)</f>
        <v>42210</v>
      </c>
      <c r="F28087" s="2">
        <f>INDEX(orders!$C$2:$C$21351,MATCH(dataset!B28087,orders!$A$2:$A$21351,0))</f>
        <v>0.82614583333333336</v>
      </c>
      <c r="G28087" t="str">
        <f>INDEX(pizzas!$B$2:$B$97,MATCH(dataset!C28087,pizzas!$A$2:$A$97,0))</f>
        <v>thai_ckn</v>
      </c>
      <c r="H28087" t="str">
        <f>_xlfn.XLOOKUP(C28087,pizzas!$A$2:$A$97,pizzas!$C$2:$C$97)</f>
        <v>L</v>
      </c>
      <c r="I28087">
        <f>VLOOKUP(C28087,pizzas!$A$1:$D$97,4,0)</f>
        <v>20.75</v>
      </c>
      <c r="J28087">
        <f t="shared" si="1314"/>
        <v>20.75</v>
      </c>
      <c r="K28087" t="str">
        <f t="shared" si="1315"/>
        <v>July</v>
      </c>
      <c r="L28087" t="str">
        <f t="shared" si="1316"/>
        <v>Saturday</v>
      </c>
      <c r="M28087" t="str">
        <f>_xlfn.XLOOKUP(G28087,pizza_types!$A$2:$A$33,pizza_types!$B$2:$B$33)</f>
        <v>The Thai Chicken Pizza</v>
      </c>
      <c r="N28087" t="str">
        <f>VLOOKUP(G28087,pizza_types!$A$1:$D$33,3,0)</f>
        <v>Chicken</v>
      </c>
      <c r="O28087" t="str">
        <f>VLOOKUP(G28087,pizza_types!$A$1:$D$33,4,0)</f>
        <v>Chicken, Pineapple, Tomatoes, Red Peppers, Thai Sweet Chilli Sauce</v>
      </c>
    </row>
    <row r="28088" spans="1:15" x14ac:dyDescent="0.3">
      <c r="A28088" s="3">
        <v>28087</v>
      </c>
      <c r="B28088" s="3">
        <v>12363</v>
      </c>
      <c r="C28088" s="3" t="s">
        <v>55</v>
      </c>
      <c r="D28088" s="3">
        <v>1</v>
      </c>
      <c r="E28088" s="1">
        <f>_xlfn.XLOOKUP(B28088,orders!$A$2:$A$21351,orders!$B$2:$B$21351)</f>
        <v>42210</v>
      </c>
      <c r="F28088" s="2">
        <f>INDEX(orders!$C$2:$C$21351,MATCH(dataset!B28088,orders!$A$2:$A$21351,0))</f>
        <v>0.83835648148148145</v>
      </c>
      <c r="G28088" t="str">
        <f>INDEX(pizzas!$B$2:$B$97,MATCH(dataset!C28088,pizzas!$A$2:$A$97,0))</f>
        <v>hawaiian</v>
      </c>
      <c r="H28088" t="str">
        <f>_xlfn.XLOOKUP(C28088,pizzas!$A$2:$A$97,pizzas!$C$2:$C$97)</f>
        <v>S</v>
      </c>
      <c r="I28088">
        <f>VLOOKUP(C28088,pizzas!$A$1:$D$97,4,0)</f>
        <v>10.5</v>
      </c>
      <c r="J28088">
        <f t="shared" si="1314"/>
        <v>10.5</v>
      </c>
      <c r="K28088" t="str">
        <f t="shared" si="1315"/>
        <v>July</v>
      </c>
      <c r="L28088" t="str">
        <f t="shared" si="1316"/>
        <v>Saturday</v>
      </c>
      <c r="M28088" t="str">
        <f>_xlfn.XLOOKUP(G28088,pizza_types!$A$2:$A$33,pizza_types!$B$2:$B$33)</f>
        <v>The Hawaiian Pizza</v>
      </c>
      <c r="N28088" t="str">
        <f>VLOOKUP(G28088,pizza_types!$A$1:$D$33,3,0)</f>
        <v>Classic</v>
      </c>
      <c r="O28088" t="str">
        <f>VLOOKUP(G28088,pizza_types!$A$1:$D$33,4,0)</f>
        <v>Sliced Ham, Pineapple, Mozzarella Cheese</v>
      </c>
    </row>
    <row r="28089" spans="1:15" x14ac:dyDescent="0.3">
      <c r="A28089" s="3">
        <v>28088</v>
      </c>
      <c r="B28089" s="3">
        <v>12364</v>
      </c>
      <c r="C28089" s="3" t="s">
        <v>48</v>
      </c>
      <c r="D28089" s="3">
        <v>1</v>
      </c>
      <c r="E28089" s="1">
        <f>_xlfn.XLOOKUP(B28089,orders!$A$2:$A$21351,orders!$B$2:$B$21351)</f>
        <v>42210</v>
      </c>
      <c r="F28089" s="2">
        <f>INDEX(orders!$C$2:$C$21351,MATCH(dataset!B28089,orders!$A$2:$A$21351,0))</f>
        <v>0.84087962962962959</v>
      </c>
      <c r="G28089" t="str">
        <f>INDEX(pizzas!$B$2:$B$97,MATCH(dataset!C28089,pizzas!$A$2:$A$97,0))</f>
        <v>sicilian</v>
      </c>
      <c r="H28089" t="str">
        <f>_xlfn.XLOOKUP(C28089,pizzas!$A$2:$A$97,pizzas!$C$2:$C$97)</f>
        <v>M</v>
      </c>
      <c r="I28089">
        <f>VLOOKUP(C28089,pizzas!$A$1:$D$97,4,0)</f>
        <v>16.25</v>
      </c>
      <c r="J28089">
        <f t="shared" si="1314"/>
        <v>16.25</v>
      </c>
      <c r="K28089" t="str">
        <f t="shared" si="1315"/>
        <v>July</v>
      </c>
      <c r="L28089" t="str">
        <f t="shared" si="1316"/>
        <v>Saturday</v>
      </c>
      <c r="M28089" t="str">
        <f>_xlfn.XLOOKUP(G28089,pizza_types!$A$2:$A$33,pizza_types!$B$2:$B$33)</f>
        <v>The Sicilian Pizza</v>
      </c>
      <c r="N28089" t="str">
        <f>VLOOKUP(G28089,pizza_types!$A$1:$D$33,3,0)</f>
        <v>Supreme</v>
      </c>
      <c r="O28089" t="str">
        <f>VLOOKUP(G28089,pizza_types!$A$1:$D$33,4,0)</f>
        <v>Coarse Sicilian Salami, Tomatoes, Green Olives, Luganega Sausage, Onions, Garlic</v>
      </c>
    </row>
    <row r="28090" spans="1:15" x14ac:dyDescent="0.3">
      <c r="A28090" s="3">
        <v>28089</v>
      </c>
      <c r="B28090" s="3">
        <v>12364</v>
      </c>
      <c r="C28090" s="3" t="s">
        <v>60</v>
      </c>
      <c r="D28090" s="3">
        <v>1</v>
      </c>
      <c r="E28090" s="1">
        <f>_xlfn.XLOOKUP(B28090,orders!$A$2:$A$21351,orders!$B$2:$B$21351)</f>
        <v>42210</v>
      </c>
      <c r="F28090" s="2">
        <f>INDEX(orders!$C$2:$C$21351,MATCH(dataset!B28090,orders!$A$2:$A$21351,0))</f>
        <v>0.84087962962962959</v>
      </c>
      <c r="G28090" t="str">
        <f>INDEX(pizzas!$B$2:$B$97,MATCH(dataset!C28090,pizzas!$A$2:$A$97,0))</f>
        <v>thai_ckn</v>
      </c>
      <c r="H28090" t="str">
        <f>_xlfn.XLOOKUP(C28090,pizzas!$A$2:$A$97,pizzas!$C$2:$C$97)</f>
        <v>M</v>
      </c>
      <c r="I28090">
        <f>VLOOKUP(C28090,pizzas!$A$1:$D$97,4,0)</f>
        <v>16.75</v>
      </c>
      <c r="J28090">
        <f t="shared" si="1314"/>
        <v>16.75</v>
      </c>
      <c r="K28090" t="str">
        <f t="shared" si="1315"/>
        <v>July</v>
      </c>
      <c r="L28090" t="str">
        <f t="shared" si="1316"/>
        <v>Saturday</v>
      </c>
      <c r="M28090" t="str">
        <f>_xlfn.XLOOKUP(G28090,pizza_types!$A$2:$A$33,pizza_types!$B$2:$B$33)</f>
        <v>The Thai Chicken Pizza</v>
      </c>
      <c r="N28090" t="str">
        <f>VLOOKUP(G28090,pizza_types!$A$1:$D$33,3,0)</f>
        <v>Chicken</v>
      </c>
      <c r="O28090" t="str">
        <f>VLOOKUP(G28090,pizza_types!$A$1:$D$33,4,0)</f>
        <v>Chicken, Pineapple, Tomatoes, Red Peppers, Thai Sweet Chilli Sauce</v>
      </c>
    </row>
    <row r="28091" spans="1:15" x14ac:dyDescent="0.3">
      <c r="A28091" s="3">
        <v>28090</v>
      </c>
      <c r="B28091" s="3">
        <v>12364</v>
      </c>
      <c r="C28091" s="3" t="s">
        <v>63</v>
      </c>
      <c r="D28091" s="3">
        <v>1</v>
      </c>
      <c r="E28091" s="1">
        <f>_xlfn.XLOOKUP(B28091,orders!$A$2:$A$21351,orders!$B$2:$B$21351)</f>
        <v>42210</v>
      </c>
      <c r="F28091" s="2">
        <f>INDEX(orders!$C$2:$C$21351,MATCH(dataset!B28091,orders!$A$2:$A$21351,0))</f>
        <v>0.84087962962962959</v>
      </c>
      <c r="G28091" t="str">
        <f>INDEX(pizzas!$B$2:$B$97,MATCH(dataset!C28091,pizzas!$A$2:$A$97,0))</f>
        <v>the_greek</v>
      </c>
      <c r="H28091" t="str">
        <f>_xlfn.XLOOKUP(C28091,pizzas!$A$2:$A$97,pizzas!$C$2:$C$97)</f>
        <v>XL</v>
      </c>
      <c r="I28091">
        <f>VLOOKUP(C28091,pizzas!$A$1:$D$97,4,0)</f>
        <v>25.5</v>
      </c>
      <c r="J28091">
        <f t="shared" si="1314"/>
        <v>25.5</v>
      </c>
      <c r="K28091" t="str">
        <f t="shared" si="1315"/>
        <v>July</v>
      </c>
      <c r="L28091" t="str">
        <f t="shared" si="1316"/>
        <v>Saturday</v>
      </c>
      <c r="M28091" t="str">
        <f>_xlfn.XLOOKUP(G28091,pizza_types!$A$2:$A$33,pizza_types!$B$2:$B$33)</f>
        <v>The Greek Pizza</v>
      </c>
      <c r="N28091" t="str">
        <f>VLOOKUP(G28091,pizza_types!$A$1:$D$33,3,0)</f>
        <v>Classic</v>
      </c>
      <c r="O28091" t="str">
        <f>VLOOKUP(G28091,pizza_types!$A$1:$D$33,4,0)</f>
        <v>Kalamata Olives, Feta Cheese, Tomatoes, Garlic, Beef Chuck Roast, Red Onions</v>
      </c>
    </row>
    <row r="28092" spans="1:15" x14ac:dyDescent="0.3">
      <c r="A28092" s="3">
        <v>28091</v>
      </c>
      <c r="B28092" s="3">
        <v>12365</v>
      </c>
      <c r="C28092" s="3" t="s">
        <v>62</v>
      </c>
      <c r="D28092" s="3">
        <v>1</v>
      </c>
      <c r="E28092" s="1">
        <f>_xlfn.XLOOKUP(B28092,orders!$A$2:$A$21351,orders!$B$2:$B$21351)</f>
        <v>42210</v>
      </c>
      <c r="F28092" s="2">
        <f>INDEX(orders!$C$2:$C$21351,MATCH(dataset!B28092,orders!$A$2:$A$21351,0))</f>
        <v>0.84376157407407404</v>
      </c>
      <c r="G28092" t="str">
        <f>INDEX(pizzas!$B$2:$B$97,MATCH(dataset!C28092,pizzas!$A$2:$A$97,0))</f>
        <v>ckn_pesto</v>
      </c>
      <c r="H28092" t="str">
        <f>_xlfn.XLOOKUP(C28092,pizzas!$A$2:$A$97,pizzas!$C$2:$C$97)</f>
        <v>M</v>
      </c>
      <c r="I28092">
        <f>VLOOKUP(C28092,pizzas!$A$1:$D$97,4,0)</f>
        <v>16.75</v>
      </c>
      <c r="J28092">
        <f t="shared" si="1314"/>
        <v>16.75</v>
      </c>
      <c r="K28092" t="str">
        <f t="shared" si="1315"/>
        <v>July</v>
      </c>
      <c r="L28092" t="str">
        <f t="shared" si="1316"/>
        <v>Saturday</v>
      </c>
      <c r="M28092" t="str">
        <f>_xlfn.XLOOKUP(G28092,pizza_types!$A$2:$A$33,pizza_types!$B$2:$B$33)</f>
        <v>The Chicken Pesto Pizza</v>
      </c>
      <c r="N28092" t="str">
        <f>VLOOKUP(G28092,pizza_types!$A$1:$D$33,3,0)</f>
        <v>Chicken</v>
      </c>
      <c r="O28092" t="str">
        <f>VLOOKUP(G28092,pizza_types!$A$1:$D$33,4,0)</f>
        <v>Chicken, Tomatoes, Red Peppers, Spinach, Garlic, Pesto Sauce</v>
      </c>
    </row>
    <row r="28093" spans="1:15" x14ac:dyDescent="0.3">
      <c r="A28093" s="3">
        <v>28092</v>
      </c>
      <c r="B28093" s="3">
        <v>12366</v>
      </c>
      <c r="C28093" s="3" t="s">
        <v>61</v>
      </c>
      <c r="D28093" s="3">
        <v>1</v>
      </c>
      <c r="E28093" s="1">
        <f>_xlfn.XLOOKUP(B28093,orders!$A$2:$A$21351,orders!$B$2:$B$21351)</f>
        <v>42210</v>
      </c>
      <c r="F28093" s="2">
        <f>INDEX(orders!$C$2:$C$21351,MATCH(dataset!B28093,orders!$A$2:$A$21351,0))</f>
        <v>0.84768518518518521</v>
      </c>
      <c r="G28093" t="str">
        <f>INDEX(pizzas!$B$2:$B$97,MATCH(dataset!C28093,pizzas!$A$2:$A$97,0))</f>
        <v>classic_dlx</v>
      </c>
      <c r="H28093" t="str">
        <f>_xlfn.XLOOKUP(C28093,pizzas!$A$2:$A$97,pizzas!$C$2:$C$97)</f>
        <v>L</v>
      </c>
      <c r="I28093">
        <f>VLOOKUP(C28093,pizzas!$A$1:$D$97,4,0)</f>
        <v>20.5</v>
      </c>
      <c r="J28093">
        <f t="shared" si="1314"/>
        <v>20.5</v>
      </c>
      <c r="K28093" t="str">
        <f t="shared" si="1315"/>
        <v>July</v>
      </c>
      <c r="L28093" t="str">
        <f t="shared" si="1316"/>
        <v>Saturday</v>
      </c>
      <c r="M28093" t="str">
        <f>_xlfn.XLOOKUP(G28093,pizza_types!$A$2:$A$33,pizza_types!$B$2:$B$33)</f>
        <v>The Classic Deluxe Pizza</v>
      </c>
      <c r="N28093" t="str">
        <f>VLOOKUP(G28093,pizza_types!$A$1:$D$33,3,0)</f>
        <v>Classic</v>
      </c>
      <c r="O28093" t="str">
        <f>VLOOKUP(G28093,pizza_types!$A$1:$D$33,4,0)</f>
        <v>Pepperoni, Mushrooms, Red Onions, Red Peppers, Bacon</v>
      </c>
    </row>
    <row r="28094" spans="1:15" x14ac:dyDescent="0.3">
      <c r="A28094" s="3">
        <v>28093</v>
      </c>
      <c r="B28094" s="3">
        <v>12367</v>
      </c>
      <c r="C28094" s="3" t="s">
        <v>5</v>
      </c>
      <c r="D28094" s="3">
        <v>1</v>
      </c>
      <c r="E28094" s="1">
        <f>_xlfn.XLOOKUP(B28094,orders!$A$2:$A$21351,orders!$B$2:$B$21351)</f>
        <v>42210</v>
      </c>
      <c r="F28094" s="2">
        <f>INDEX(orders!$C$2:$C$21351,MATCH(dataset!B28094,orders!$A$2:$A$21351,0))</f>
        <v>0.85431712962962958</v>
      </c>
      <c r="G28094" t="str">
        <f>INDEX(pizzas!$B$2:$B$97,MATCH(dataset!C28094,pizzas!$A$2:$A$97,0))</f>
        <v>classic_dlx</v>
      </c>
      <c r="H28094" t="str">
        <f>_xlfn.XLOOKUP(C28094,pizzas!$A$2:$A$97,pizzas!$C$2:$C$97)</f>
        <v>M</v>
      </c>
      <c r="I28094">
        <f>VLOOKUP(C28094,pizzas!$A$1:$D$97,4,0)</f>
        <v>16</v>
      </c>
      <c r="J28094">
        <f t="shared" si="1314"/>
        <v>16</v>
      </c>
      <c r="K28094" t="str">
        <f t="shared" si="1315"/>
        <v>July</v>
      </c>
      <c r="L28094" t="str">
        <f t="shared" si="1316"/>
        <v>Saturday</v>
      </c>
      <c r="M28094" t="str">
        <f>_xlfn.XLOOKUP(G28094,pizza_types!$A$2:$A$33,pizza_types!$B$2:$B$33)</f>
        <v>The Classic Deluxe Pizza</v>
      </c>
      <c r="N28094" t="str">
        <f>VLOOKUP(G28094,pizza_types!$A$1:$D$33,3,0)</f>
        <v>Classic</v>
      </c>
      <c r="O28094" t="str">
        <f>VLOOKUP(G28094,pizza_types!$A$1:$D$33,4,0)</f>
        <v>Pepperoni, Mushrooms, Red Onions, Red Peppers, Bacon</v>
      </c>
    </row>
    <row r="28095" spans="1:15" x14ac:dyDescent="0.3">
      <c r="A28095" s="3">
        <v>28094</v>
      </c>
      <c r="B28095" s="3">
        <v>12368</v>
      </c>
      <c r="C28095" s="3" t="s">
        <v>62</v>
      </c>
      <c r="D28095" s="3">
        <v>1</v>
      </c>
      <c r="E28095" s="1">
        <f>_xlfn.XLOOKUP(B28095,orders!$A$2:$A$21351,orders!$B$2:$B$21351)</f>
        <v>42210</v>
      </c>
      <c r="F28095" s="2">
        <f>INDEX(orders!$C$2:$C$21351,MATCH(dataset!B28095,orders!$A$2:$A$21351,0))</f>
        <v>0.85699074074074078</v>
      </c>
      <c r="G28095" t="str">
        <f>INDEX(pizzas!$B$2:$B$97,MATCH(dataset!C28095,pizzas!$A$2:$A$97,0))</f>
        <v>ckn_pesto</v>
      </c>
      <c r="H28095" t="str">
        <f>_xlfn.XLOOKUP(C28095,pizzas!$A$2:$A$97,pizzas!$C$2:$C$97)</f>
        <v>M</v>
      </c>
      <c r="I28095">
        <f>VLOOKUP(C28095,pizzas!$A$1:$D$97,4,0)</f>
        <v>16.75</v>
      </c>
      <c r="J28095">
        <f t="shared" si="1314"/>
        <v>16.75</v>
      </c>
      <c r="K28095" t="str">
        <f t="shared" si="1315"/>
        <v>July</v>
      </c>
      <c r="L28095" t="str">
        <f t="shared" si="1316"/>
        <v>Saturday</v>
      </c>
      <c r="M28095" t="str">
        <f>_xlfn.XLOOKUP(G28095,pizza_types!$A$2:$A$33,pizza_types!$B$2:$B$33)</f>
        <v>The Chicken Pesto Pizza</v>
      </c>
      <c r="N28095" t="str">
        <f>VLOOKUP(G28095,pizza_types!$A$1:$D$33,3,0)</f>
        <v>Chicken</v>
      </c>
      <c r="O28095" t="str">
        <f>VLOOKUP(G28095,pizza_types!$A$1:$D$33,4,0)</f>
        <v>Chicken, Tomatoes, Red Peppers, Spinach, Garlic, Pesto Sauce</v>
      </c>
    </row>
    <row r="28096" spans="1:15" x14ac:dyDescent="0.3">
      <c r="A28096" s="3">
        <v>28095</v>
      </c>
      <c r="B28096" s="3">
        <v>12368</v>
      </c>
      <c r="C28096" s="3" t="s">
        <v>16</v>
      </c>
      <c r="D28096" s="3">
        <v>1</v>
      </c>
      <c r="E28096" s="1">
        <f>_xlfn.XLOOKUP(B28096,orders!$A$2:$A$21351,orders!$B$2:$B$21351)</f>
        <v>42210</v>
      </c>
      <c r="F28096" s="2">
        <f>INDEX(orders!$C$2:$C$21351,MATCH(dataset!B28096,orders!$A$2:$A$21351,0))</f>
        <v>0.85699074074074078</v>
      </c>
      <c r="G28096" t="str">
        <f>INDEX(pizzas!$B$2:$B$97,MATCH(dataset!C28096,pizzas!$A$2:$A$97,0))</f>
        <v>green_garden</v>
      </c>
      <c r="H28096" t="str">
        <f>_xlfn.XLOOKUP(C28096,pizzas!$A$2:$A$97,pizzas!$C$2:$C$97)</f>
        <v>S</v>
      </c>
      <c r="I28096">
        <f>VLOOKUP(C28096,pizzas!$A$1:$D$97,4,0)</f>
        <v>12</v>
      </c>
      <c r="J28096">
        <f t="shared" si="1314"/>
        <v>12</v>
      </c>
      <c r="K28096" t="str">
        <f t="shared" si="1315"/>
        <v>July</v>
      </c>
      <c r="L28096" t="str">
        <f t="shared" si="1316"/>
        <v>Saturday</v>
      </c>
      <c r="M28096" t="str">
        <f>_xlfn.XLOOKUP(G28096,pizza_types!$A$2:$A$33,pizza_types!$B$2:$B$33)</f>
        <v>The Green Garden Pizza</v>
      </c>
      <c r="N28096" t="str">
        <f>VLOOKUP(G28096,pizza_types!$A$1:$D$33,3,0)</f>
        <v>Veggie</v>
      </c>
      <c r="O28096" t="str">
        <f>VLOOKUP(G28096,pizza_types!$A$1:$D$33,4,0)</f>
        <v>Spinach, Mushrooms, Tomatoes, Green Olives, Feta Cheese</v>
      </c>
    </row>
    <row r="28097" spans="1:15" x14ac:dyDescent="0.3">
      <c r="A28097" s="3">
        <v>28096</v>
      </c>
      <c r="B28097" s="3">
        <v>12368</v>
      </c>
      <c r="C28097" s="3" t="s">
        <v>28</v>
      </c>
      <c r="D28097" s="3">
        <v>1</v>
      </c>
      <c r="E28097" s="1">
        <f>_xlfn.XLOOKUP(B28097,orders!$A$2:$A$21351,orders!$B$2:$B$21351)</f>
        <v>42210</v>
      </c>
      <c r="F28097" s="2">
        <f>INDEX(orders!$C$2:$C$21351,MATCH(dataset!B28097,orders!$A$2:$A$21351,0))</f>
        <v>0.85699074074074078</v>
      </c>
      <c r="G28097" t="str">
        <f>INDEX(pizzas!$B$2:$B$97,MATCH(dataset!C28097,pizzas!$A$2:$A$97,0))</f>
        <v>pepperoni</v>
      </c>
      <c r="H28097" t="str">
        <f>_xlfn.XLOOKUP(C28097,pizzas!$A$2:$A$97,pizzas!$C$2:$C$97)</f>
        <v>L</v>
      </c>
      <c r="I28097">
        <f>VLOOKUP(C28097,pizzas!$A$1:$D$97,4,0)</f>
        <v>15.25</v>
      </c>
      <c r="J28097">
        <f t="shared" si="1314"/>
        <v>15.25</v>
      </c>
      <c r="K28097" t="str">
        <f t="shared" si="1315"/>
        <v>July</v>
      </c>
      <c r="L28097" t="str">
        <f t="shared" si="1316"/>
        <v>Saturday</v>
      </c>
      <c r="M28097" t="str">
        <f>_xlfn.XLOOKUP(G28097,pizza_types!$A$2:$A$33,pizza_types!$B$2:$B$33)</f>
        <v>The Pepperoni Pizza</v>
      </c>
      <c r="N28097" t="str">
        <f>VLOOKUP(G28097,pizza_types!$A$1:$D$33,3,0)</f>
        <v>Classic</v>
      </c>
      <c r="O28097" t="str">
        <f>VLOOKUP(G28097,pizza_types!$A$1:$D$33,4,0)</f>
        <v>Mozzarella Cheese, Pepperoni</v>
      </c>
    </row>
    <row r="28098" spans="1:15" x14ac:dyDescent="0.3">
      <c r="A28098" s="3">
        <v>28097</v>
      </c>
      <c r="B28098" s="3">
        <v>12368</v>
      </c>
      <c r="C28098" s="3" t="s">
        <v>9</v>
      </c>
      <c r="D28098" s="3">
        <v>1</v>
      </c>
      <c r="E28098" s="1">
        <f>_xlfn.XLOOKUP(B28098,orders!$A$2:$A$21351,orders!$B$2:$B$21351)</f>
        <v>42210</v>
      </c>
      <c r="F28098" s="2">
        <f>INDEX(orders!$C$2:$C$21351,MATCH(dataset!B28098,orders!$A$2:$A$21351,0))</f>
        <v>0.85699074074074078</v>
      </c>
      <c r="G28098" t="str">
        <f>INDEX(pizzas!$B$2:$B$97,MATCH(dataset!C28098,pizzas!$A$2:$A$97,0))</f>
        <v>thai_ckn</v>
      </c>
      <c r="H28098" t="str">
        <f>_xlfn.XLOOKUP(C28098,pizzas!$A$2:$A$97,pizzas!$C$2:$C$97)</f>
        <v>L</v>
      </c>
      <c r="I28098">
        <f>VLOOKUP(C28098,pizzas!$A$1:$D$97,4,0)</f>
        <v>20.75</v>
      </c>
      <c r="J28098">
        <f t="shared" si="1314"/>
        <v>20.75</v>
      </c>
      <c r="K28098" t="str">
        <f t="shared" si="1315"/>
        <v>July</v>
      </c>
      <c r="L28098" t="str">
        <f t="shared" si="1316"/>
        <v>Saturday</v>
      </c>
      <c r="M28098" t="str">
        <f>_xlfn.XLOOKUP(G28098,pizza_types!$A$2:$A$33,pizza_types!$B$2:$B$33)</f>
        <v>The Thai Chicken Pizza</v>
      </c>
      <c r="N28098" t="str">
        <f>VLOOKUP(G28098,pizza_types!$A$1:$D$33,3,0)</f>
        <v>Chicken</v>
      </c>
      <c r="O28098" t="str">
        <f>VLOOKUP(G28098,pizza_types!$A$1:$D$33,4,0)</f>
        <v>Chicken, Pineapple, Tomatoes, Red Peppers, Thai Sweet Chilli Sauce</v>
      </c>
    </row>
    <row r="28099" spans="1:15" x14ac:dyDescent="0.3">
      <c r="A28099" s="3">
        <v>28098</v>
      </c>
      <c r="B28099" s="3">
        <v>12369</v>
      </c>
      <c r="C28099" s="3" t="s">
        <v>6</v>
      </c>
      <c r="D28099" s="3">
        <v>2</v>
      </c>
      <c r="E28099" s="1">
        <f>_xlfn.XLOOKUP(B28099,orders!$A$2:$A$21351,orders!$B$2:$B$21351)</f>
        <v>42210</v>
      </c>
      <c r="F28099" s="2">
        <f>INDEX(orders!$C$2:$C$21351,MATCH(dataset!B28099,orders!$A$2:$A$21351,0))</f>
        <v>0.85824074074074075</v>
      </c>
      <c r="G28099" t="str">
        <f>INDEX(pizzas!$B$2:$B$97,MATCH(dataset!C28099,pizzas!$A$2:$A$97,0))</f>
        <v>five_cheese</v>
      </c>
      <c r="H28099" t="str">
        <f>_xlfn.XLOOKUP(C28099,pizzas!$A$2:$A$97,pizzas!$C$2:$C$97)</f>
        <v>L</v>
      </c>
      <c r="I28099">
        <f>VLOOKUP(C28099,pizzas!$A$1:$D$97,4,0)</f>
        <v>18.5</v>
      </c>
      <c r="J28099">
        <f t="shared" ref="J28099:J28162" si="1317">I28099*D28099</f>
        <v>37</v>
      </c>
      <c r="K28099" t="str">
        <f t="shared" ref="K28099:K28162" si="1318">TEXT(E28099,"MMMM")</f>
        <v>July</v>
      </c>
      <c r="L28099" t="str">
        <f t="shared" ref="L28099:L28162" si="1319">TEXT(E28099,"DDDD")</f>
        <v>Saturday</v>
      </c>
      <c r="M28099" t="str">
        <f>_xlfn.XLOOKUP(G28099,pizza_types!$A$2:$A$33,pizza_types!$B$2:$B$33)</f>
        <v>The Five Cheese Pizza</v>
      </c>
      <c r="N28099" t="str">
        <f>VLOOKUP(G28099,pizza_types!$A$1:$D$33,3,0)</f>
        <v>Veggie</v>
      </c>
      <c r="O28099" t="str">
        <f>VLOOKUP(G28099,pizza_types!$A$1:$D$33,4,0)</f>
        <v>Mozzarella Cheese, Provolone Cheese, Smoked Gouda Cheese, Romano Cheese, Blue Cheese, Garlic</v>
      </c>
    </row>
    <row r="28100" spans="1:15" x14ac:dyDescent="0.3">
      <c r="A28100" s="3">
        <v>28099</v>
      </c>
      <c r="B28100" s="3">
        <v>12369</v>
      </c>
      <c r="C28100" s="3" t="s">
        <v>41</v>
      </c>
      <c r="D28100" s="3">
        <v>1</v>
      </c>
      <c r="E28100" s="1">
        <f>_xlfn.XLOOKUP(B28100,orders!$A$2:$A$21351,orders!$B$2:$B$21351)</f>
        <v>42210</v>
      </c>
      <c r="F28100" s="2">
        <f>INDEX(orders!$C$2:$C$21351,MATCH(dataset!B28100,orders!$A$2:$A$21351,0))</f>
        <v>0.85824074074074075</v>
      </c>
      <c r="G28100" t="str">
        <f>INDEX(pizzas!$B$2:$B$97,MATCH(dataset!C28100,pizzas!$A$2:$A$97,0))</f>
        <v>napolitana</v>
      </c>
      <c r="H28100" t="str">
        <f>_xlfn.XLOOKUP(C28100,pizzas!$A$2:$A$97,pizzas!$C$2:$C$97)</f>
        <v>L</v>
      </c>
      <c r="I28100">
        <f>VLOOKUP(C28100,pizzas!$A$1:$D$97,4,0)</f>
        <v>20.5</v>
      </c>
      <c r="J28100">
        <f t="shared" si="1317"/>
        <v>20.5</v>
      </c>
      <c r="K28100" t="str">
        <f t="shared" si="1318"/>
        <v>July</v>
      </c>
      <c r="L28100" t="str">
        <f t="shared" si="1319"/>
        <v>Saturday</v>
      </c>
      <c r="M28100" t="str">
        <f>_xlfn.XLOOKUP(G28100,pizza_types!$A$2:$A$33,pizza_types!$B$2:$B$33)</f>
        <v>The Napolitana Pizza</v>
      </c>
      <c r="N28100" t="str">
        <f>VLOOKUP(G28100,pizza_types!$A$1:$D$33,3,0)</f>
        <v>Classic</v>
      </c>
      <c r="O28100" t="str">
        <f>VLOOKUP(G28100,pizza_types!$A$1:$D$33,4,0)</f>
        <v>Tomatoes, Anchovies, Green Olives, Red Onions, Garlic</v>
      </c>
    </row>
    <row r="28101" spans="1:15" x14ac:dyDescent="0.3">
      <c r="A28101" s="3">
        <v>28100</v>
      </c>
      <c r="B28101" s="3">
        <v>12369</v>
      </c>
      <c r="C28101" s="3" t="s">
        <v>73</v>
      </c>
      <c r="D28101" s="3">
        <v>1</v>
      </c>
      <c r="E28101" s="1">
        <f>_xlfn.XLOOKUP(B28101,orders!$A$2:$A$21351,orders!$B$2:$B$21351)</f>
        <v>42210</v>
      </c>
      <c r="F28101" s="2">
        <f>INDEX(orders!$C$2:$C$21351,MATCH(dataset!B28101,orders!$A$2:$A$21351,0))</f>
        <v>0.85824074074074075</v>
      </c>
      <c r="G28101" t="str">
        <f>INDEX(pizzas!$B$2:$B$97,MATCH(dataset!C28101,pizzas!$A$2:$A$97,0))</f>
        <v>thai_ckn</v>
      </c>
      <c r="H28101" t="str">
        <f>_xlfn.XLOOKUP(C28101,pizzas!$A$2:$A$97,pizzas!$C$2:$C$97)</f>
        <v>S</v>
      </c>
      <c r="I28101">
        <f>VLOOKUP(C28101,pizzas!$A$1:$D$97,4,0)</f>
        <v>12.75</v>
      </c>
      <c r="J28101">
        <f t="shared" si="1317"/>
        <v>12.75</v>
      </c>
      <c r="K28101" t="str">
        <f t="shared" si="1318"/>
        <v>July</v>
      </c>
      <c r="L28101" t="str">
        <f t="shared" si="1319"/>
        <v>Saturday</v>
      </c>
      <c r="M28101" t="str">
        <f>_xlfn.XLOOKUP(G28101,pizza_types!$A$2:$A$33,pizza_types!$B$2:$B$33)</f>
        <v>The Thai Chicken Pizza</v>
      </c>
      <c r="N28101" t="str">
        <f>VLOOKUP(G28101,pizza_types!$A$1:$D$33,3,0)</f>
        <v>Chicken</v>
      </c>
      <c r="O28101" t="str">
        <f>VLOOKUP(G28101,pizza_types!$A$1:$D$33,4,0)</f>
        <v>Chicken, Pineapple, Tomatoes, Red Peppers, Thai Sweet Chilli Sauce</v>
      </c>
    </row>
    <row r="28102" spans="1:15" x14ac:dyDescent="0.3">
      <c r="A28102" s="3">
        <v>28101</v>
      </c>
      <c r="B28102" s="3">
        <v>12370</v>
      </c>
      <c r="C28102" s="3" t="s">
        <v>27</v>
      </c>
      <c r="D28102" s="3">
        <v>1</v>
      </c>
      <c r="E28102" s="1">
        <f>_xlfn.XLOOKUP(B28102,orders!$A$2:$A$21351,orders!$B$2:$B$21351)</f>
        <v>42210</v>
      </c>
      <c r="F28102" s="2">
        <f>INDEX(orders!$C$2:$C$21351,MATCH(dataset!B28102,orders!$A$2:$A$21351,0))</f>
        <v>0.88</v>
      </c>
      <c r="G28102" t="str">
        <f>INDEX(pizzas!$B$2:$B$97,MATCH(dataset!C28102,pizzas!$A$2:$A$97,0))</f>
        <v>cali_ckn</v>
      </c>
      <c r="H28102" t="str">
        <f>_xlfn.XLOOKUP(C28102,pizzas!$A$2:$A$97,pizzas!$C$2:$C$97)</f>
        <v>M</v>
      </c>
      <c r="I28102">
        <f>VLOOKUP(C28102,pizzas!$A$1:$D$97,4,0)</f>
        <v>16.75</v>
      </c>
      <c r="J28102">
        <f t="shared" si="1317"/>
        <v>16.75</v>
      </c>
      <c r="K28102" t="str">
        <f t="shared" si="1318"/>
        <v>July</v>
      </c>
      <c r="L28102" t="str">
        <f t="shared" si="1319"/>
        <v>Saturday</v>
      </c>
      <c r="M28102" t="str">
        <f>_xlfn.XLOOKUP(G28102,pizza_types!$A$2:$A$33,pizza_types!$B$2:$B$33)</f>
        <v>The California Chicken Pizza</v>
      </c>
      <c r="N28102" t="str">
        <f>VLOOKUP(G28102,pizza_types!$A$1:$D$33,3,0)</f>
        <v>Chicken</v>
      </c>
      <c r="O28102" t="str">
        <f>VLOOKUP(G28102,pizza_types!$A$1:$D$33,4,0)</f>
        <v>Chicken, Artichoke, Spinach, Garlic, Jalapeno Peppers, Fontina Cheese, Gouda Cheese</v>
      </c>
    </row>
    <row r="28103" spans="1:15" x14ac:dyDescent="0.3">
      <c r="A28103" s="3">
        <v>28102</v>
      </c>
      <c r="B28103" s="3">
        <v>12371</v>
      </c>
      <c r="C28103" s="3" t="s">
        <v>57</v>
      </c>
      <c r="D28103" s="3">
        <v>1</v>
      </c>
      <c r="E28103" s="1">
        <f>_xlfn.XLOOKUP(B28103,orders!$A$2:$A$21351,orders!$B$2:$B$21351)</f>
        <v>42210</v>
      </c>
      <c r="F28103" s="2">
        <f>INDEX(orders!$C$2:$C$21351,MATCH(dataset!B28103,orders!$A$2:$A$21351,0))</f>
        <v>0.88453703703703701</v>
      </c>
      <c r="G28103" t="str">
        <f>INDEX(pizzas!$B$2:$B$97,MATCH(dataset!C28103,pizzas!$A$2:$A$97,0))</f>
        <v>ckn_alfredo</v>
      </c>
      <c r="H28103" t="str">
        <f>_xlfn.XLOOKUP(C28103,pizzas!$A$2:$A$97,pizzas!$C$2:$C$97)</f>
        <v>M</v>
      </c>
      <c r="I28103">
        <f>VLOOKUP(C28103,pizzas!$A$1:$D$97,4,0)</f>
        <v>16.75</v>
      </c>
      <c r="J28103">
        <f t="shared" si="1317"/>
        <v>16.75</v>
      </c>
      <c r="K28103" t="str">
        <f t="shared" si="1318"/>
        <v>July</v>
      </c>
      <c r="L28103" t="str">
        <f t="shared" si="1319"/>
        <v>Saturday</v>
      </c>
      <c r="M28103" t="str">
        <f>_xlfn.XLOOKUP(G28103,pizza_types!$A$2:$A$33,pizza_types!$B$2:$B$33)</f>
        <v>The Chicken Alfredo Pizza</v>
      </c>
      <c r="N28103" t="str">
        <f>VLOOKUP(G28103,pizza_types!$A$1:$D$33,3,0)</f>
        <v>Chicken</v>
      </c>
      <c r="O28103" t="str">
        <f>VLOOKUP(G28103,pizza_types!$A$1:$D$33,4,0)</f>
        <v>Chicken, Red Onions, Red Peppers, Mushrooms, Asiago Cheese, Alfredo Sauce</v>
      </c>
    </row>
    <row r="28104" spans="1:15" x14ac:dyDescent="0.3">
      <c r="A28104" s="3">
        <v>28103</v>
      </c>
      <c r="B28104" s="3">
        <v>12371</v>
      </c>
      <c r="C28104" s="3" t="s">
        <v>71</v>
      </c>
      <c r="D28104" s="3">
        <v>1</v>
      </c>
      <c r="E28104" s="1">
        <f>_xlfn.XLOOKUP(B28104,orders!$A$2:$A$21351,orders!$B$2:$B$21351)</f>
        <v>42210</v>
      </c>
      <c r="F28104" s="2">
        <f>INDEX(orders!$C$2:$C$21351,MATCH(dataset!B28104,orders!$A$2:$A$21351,0))</f>
        <v>0.88453703703703701</v>
      </c>
      <c r="G28104" t="str">
        <f>INDEX(pizzas!$B$2:$B$97,MATCH(dataset!C28104,pizzas!$A$2:$A$97,0))</f>
        <v>sicilian</v>
      </c>
      <c r="H28104" t="str">
        <f>_xlfn.XLOOKUP(C28104,pizzas!$A$2:$A$97,pizzas!$C$2:$C$97)</f>
        <v>S</v>
      </c>
      <c r="I28104">
        <f>VLOOKUP(C28104,pizzas!$A$1:$D$97,4,0)</f>
        <v>12.25</v>
      </c>
      <c r="J28104">
        <f t="shared" si="1317"/>
        <v>12.25</v>
      </c>
      <c r="K28104" t="str">
        <f t="shared" si="1318"/>
        <v>July</v>
      </c>
      <c r="L28104" t="str">
        <f t="shared" si="1319"/>
        <v>Saturday</v>
      </c>
      <c r="M28104" t="str">
        <f>_xlfn.XLOOKUP(G28104,pizza_types!$A$2:$A$33,pizza_types!$B$2:$B$33)</f>
        <v>The Sicilian Pizza</v>
      </c>
      <c r="N28104" t="str">
        <f>VLOOKUP(G28104,pizza_types!$A$1:$D$33,3,0)</f>
        <v>Supreme</v>
      </c>
      <c r="O28104" t="str">
        <f>VLOOKUP(G28104,pizza_types!$A$1:$D$33,4,0)</f>
        <v>Coarse Sicilian Salami, Tomatoes, Green Olives, Luganega Sausage, Onions, Garlic</v>
      </c>
    </row>
    <row r="28105" spans="1:15" x14ac:dyDescent="0.3">
      <c r="A28105" s="3">
        <v>28104</v>
      </c>
      <c r="B28105" s="3">
        <v>12372</v>
      </c>
      <c r="C28105" s="3" t="s">
        <v>57</v>
      </c>
      <c r="D28105" s="3">
        <v>1</v>
      </c>
      <c r="E28105" s="1">
        <f>_xlfn.XLOOKUP(B28105,orders!$A$2:$A$21351,orders!$B$2:$B$21351)</f>
        <v>42210</v>
      </c>
      <c r="F28105" s="2">
        <f>INDEX(orders!$C$2:$C$21351,MATCH(dataset!B28105,orders!$A$2:$A$21351,0))</f>
        <v>0.89979166666666666</v>
      </c>
      <c r="G28105" t="str">
        <f>INDEX(pizzas!$B$2:$B$97,MATCH(dataset!C28105,pizzas!$A$2:$A$97,0))</f>
        <v>ckn_alfredo</v>
      </c>
      <c r="H28105" t="str">
        <f>_xlfn.XLOOKUP(C28105,pizzas!$A$2:$A$97,pizzas!$C$2:$C$97)</f>
        <v>M</v>
      </c>
      <c r="I28105">
        <f>VLOOKUP(C28105,pizzas!$A$1:$D$97,4,0)</f>
        <v>16.75</v>
      </c>
      <c r="J28105">
        <f t="shared" si="1317"/>
        <v>16.75</v>
      </c>
      <c r="K28105" t="str">
        <f t="shared" si="1318"/>
        <v>July</v>
      </c>
      <c r="L28105" t="str">
        <f t="shared" si="1319"/>
        <v>Saturday</v>
      </c>
      <c r="M28105" t="str">
        <f>_xlfn.XLOOKUP(G28105,pizza_types!$A$2:$A$33,pizza_types!$B$2:$B$33)</f>
        <v>The Chicken Alfredo Pizza</v>
      </c>
      <c r="N28105" t="str">
        <f>VLOOKUP(G28105,pizza_types!$A$1:$D$33,3,0)</f>
        <v>Chicken</v>
      </c>
      <c r="O28105" t="str">
        <f>VLOOKUP(G28105,pizza_types!$A$1:$D$33,4,0)</f>
        <v>Chicken, Red Onions, Red Peppers, Mushrooms, Asiago Cheese, Alfredo Sauce</v>
      </c>
    </row>
    <row r="28106" spans="1:15" x14ac:dyDescent="0.3">
      <c r="A28106" s="3">
        <v>28105</v>
      </c>
      <c r="B28106" s="3">
        <v>12373</v>
      </c>
      <c r="C28106" s="3" t="s">
        <v>31</v>
      </c>
      <c r="D28106" s="3">
        <v>1</v>
      </c>
      <c r="E28106" s="1">
        <f>_xlfn.XLOOKUP(B28106,orders!$A$2:$A$21351,orders!$B$2:$B$21351)</f>
        <v>42210</v>
      </c>
      <c r="F28106" s="2">
        <f>INDEX(orders!$C$2:$C$21351,MATCH(dataset!B28106,orders!$A$2:$A$21351,0))</f>
        <v>0.9028356481481481</v>
      </c>
      <c r="G28106" t="str">
        <f>INDEX(pizzas!$B$2:$B$97,MATCH(dataset!C28106,pizzas!$A$2:$A$97,0))</f>
        <v>big_meat</v>
      </c>
      <c r="H28106" t="str">
        <f>_xlfn.XLOOKUP(C28106,pizzas!$A$2:$A$97,pizzas!$C$2:$C$97)</f>
        <v>S</v>
      </c>
      <c r="I28106">
        <f>VLOOKUP(C28106,pizzas!$A$1:$D$97,4,0)</f>
        <v>12</v>
      </c>
      <c r="J28106">
        <f t="shared" si="1317"/>
        <v>12</v>
      </c>
      <c r="K28106" t="str">
        <f t="shared" si="1318"/>
        <v>July</v>
      </c>
      <c r="L28106" t="str">
        <f t="shared" si="1319"/>
        <v>Saturday</v>
      </c>
      <c r="M28106" t="str">
        <f>_xlfn.XLOOKUP(G28106,pizza_types!$A$2:$A$33,pizza_types!$B$2:$B$33)</f>
        <v>The Big Meat Pizza</v>
      </c>
      <c r="N28106" t="str">
        <f>VLOOKUP(G28106,pizza_types!$A$1:$D$33,3,0)</f>
        <v>Classic</v>
      </c>
      <c r="O28106" t="str">
        <f>VLOOKUP(G28106,pizza_types!$A$1:$D$33,4,0)</f>
        <v>Bacon, Pepperoni, Italian Sausage, Chorizo Sausage</v>
      </c>
    </row>
    <row r="28107" spans="1:15" x14ac:dyDescent="0.3">
      <c r="A28107" s="3">
        <v>28106</v>
      </c>
      <c r="B28107" s="3">
        <v>12373</v>
      </c>
      <c r="C28107" s="3" t="s">
        <v>55</v>
      </c>
      <c r="D28107" s="3">
        <v>1</v>
      </c>
      <c r="E28107" s="1">
        <f>_xlfn.XLOOKUP(B28107,orders!$A$2:$A$21351,orders!$B$2:$B$21351)</f>
        <v>42210</v>
      </c>
      <c r="F28107" s="2">
        <f>INDEX(orders!$C$2:$C$21351,MATCH(dataset!B28107,orders!$A$2:$A$21351,0))</f>
        <v>0.9028356481481481</v>
      </c>
      <c r="G28107" t="str">
        <f>INDEX(pizzas!$B$2:$B$97,MATCH(dataset!C28107,pizzas!$A$2:$A$97,0))</f>
        <v>hawaiian</v>
      </c>
      <c r="H28107" t="str">
        <f>_xlfn.XLOOKUP(C28107,pizzas!$A$2:$A$97,pizzas!$C$2:$C$97)</f>
        <v>S</v>
      </c>
      <c r="I28107">
        <f>VLOOKUP(C28107,pizzas!$A$1:$D$97,4,0)</f>
        <v>10.5</v>
      </c>
      <c r="J28107">
        <f t="shared" si="1317"/>
        <v>10.5</v>
      </c>
      <c r="K28107" t="str">
        <f t="shared" si="1318"/>
        <v>July</v>
      </c>
      <c r="L28107" t="str">
        <f t="shared" si="1319"/>
        <v>Saturday</v>
      </c>
      <c r="M28107" t="str">
        <f>_xlfn.XLOOKUP(G28107,pizza_types!$A$2:$A$33,pizza_types!$B$2:$B$33)</f>
        <v>The Hawaiian Pizza</v>
      </c>
      <c r="N28107" t="str">
        <f>VLOOKUP(G28107,pizza_types!$A$1:$D$33,3,0)</f>
        <v>Classic</v>
      </c>
      <c r="O28107" t="str">
        <f>VLOOKUP(G28107,pizza_types!$A$1:$D$33,4,0)</f>
        <v>Sliced Ham, Pineapple, Mozzarella Cheese</v>
      </c>
    </row>
    <row r="28108" spans="1:15" x14ac:dyDescent="0.3">
      <c r="A28108" s="3">
        <v>28107</v>
      </c>
      <c r="B28108" s="3">
        <v>12373</v>
      </c>
      <c r="C28108" s="3" t="s">
        <v>24</v>
      </c>
      <c r="D28108" s="3">
        <v>1</v>
      </c>
      <c r="E28108" s="1">
        <f>_xlfn.XLOOKUP(B28108,orders!$A$2:$A$21351,orders!$B$2:$B$21351)</f>
        <v>42210</v>
      </c>
      <c r="F28108" s="2">
        <f>INDEX(orders!$C$2:$C$21351,MATCH(dataset!B28108,orders!$A$2:$A$21351,0))</f>
        <v>0.9028356481481481</v>
      </c>
      <c r="G28108" t="str">
        <f>INDEX(pizzas!$B$2:$B$97,MATCH(dataset!C28108,pizzas!$A$2:$A$97,0))</f>
        <v>southw_ckn</v>
      </c>
      <c r="H28108" t="str">
        <f>_xlfn.XLOOKUP(C28108,pizzas!$A$2:$A$97,pizzas!$C$2:$C$97)</f>
        <v>L</v>
      </c>
      <c r="I28108">
        <f>VLOOKUP(C28108,pizzas!$A$1:$D$97,4,0)</f>
        <v>20.75</v>
      </c>
      <c r="J28108">
        <f t="shared" si="1317"/>
        <v>20.75</v>
      </c>
      <c r="K28108" t="str">
        <f t="shared" si="1318"/>
        <v>July</v>
      </c>
      <c r="L28108" t="str">
        <f t="shared" si="1319"/>
        <v>Saturday</v>
      </c>
      <c r="M28108" t="str">
        <f>_xlfn.XLOOKUP(G28108,pizza_types!$A$2:$A$33,pizza_types!$B$2:$B$33)</f>
        <v>The Southwest Chicken Pizza</v>
      </c>
      <c r="N28108" t="str">
        <f>VLOOKUP(G28108,pizza_types!$A$1:$D$33,3,0)</f>
        <v>Chicken</v>
      </c>
      <c r="O28108" t="str">
        <f>VLOOKUP(G28108,pizza_types!$A$1:$D$33,4,0)</f>
        <v>Chicken, Tomatoes, Red Peppers, Red Onions, Jalapeno Peppers, Corn, Cilantro, Chipotle Sauce</v>
      </c>
    </row>
    <row r="28109" spans="1:15" x14ac:dyDescent="0.3">
      <c r="A28109" s="3">
        <v>28108</v>
      </c>
      <c r="B28109" s="3">
        <v>12373</v>
      </c>
      <c r="C28109" s="3" t="s">
        <v>49</v>
      </c>
      <c r="D28109" s="3">
        <v>1</v>
      </c>
      <c r="E28109" s="1">
        <f>_xlfn.XLOOKUP(B28109,orders!$A$2:$A$21351,orders!$B$2:$B$21351)</f>
        <v>42210</v>
      </c>
      <c r="F28109" s="2">
        <f>INDEX(orders!$C$2:$C$21351,MATCH(dataset!B28109,orders!$A$2:$A$21351,0))</f>
        <v>0.9028356481481481</v>
      </c>
      <c r="G28109" t="str">
        <f>INDEX(pizzas!$B$2:$B$97,MATCH(dataset!C28109,pizzas!$A$2:$A$97,0))</f>
        <v>veggie_veg</v>
      </c>
      <c r="H28109" t="str">
        <f>_xlfn.XLOOKUP(C28109,pizzas!$A$2:$A$97,pizzas!$C$2:$C$97)</f>
        <v>L</v>
      </c>
      <c r="I28109">
        <f>VLOOKUP(C28109,pizzas!$A$1:$D$97,4,0)</f>
        <v>20.25</v>
      </c>
      <c r="J28109">
        <f t="shared" si="1317"/>
        <v>20.25</v>
      </c>
      <c r="K28109" t="str">
        <f t="shared" si="1318"/>
        <v>July</v>
      </c>
      <c r="L28109" t="str">
        <f t="shared" si="1319"/>
        <v>Saturday</v>
      </c>
      <c r="M28109" t="str">
        <f>_xlfn.XLOOKUP(G28109,pizza_types!$A$2:$A$33,pizza_types!$B$2:$B$33)</f>
        <v>The Vegetables + Vegetables Pizza</v>
      </c>
      <c r="N28109" t="str">
        <f>VLOOKUP(G28109,pizza_types!$A$1:$D$33,3,0)</f>
        <v>Veggie</v>
      </c>
      <c r="O28109" t="str">
        <f>VLOOKUP(G28109,pizza_types!$A$1:$D$33,4,0)</f>
        <v>Mushrooms, Tomatoes, Red Peppers, Green Peppers, Red Onions, Zucchini, Spinach, Garlic</v>
      </c>
    </row>
    <row r="28110" spans="1:15" x14ac:dyDescent="0.3">
      <c r="A28110" s="3">
        <v>28109</v>
      </c>
      <c r="B28110" s="3">
        <v>12374</v>
      </c>
      <c r="C28110" s="3" t="s">
        <v>80</v>
      </c>
      <c r="D28110" s="3">
        <v>1</v>
      </c>
      <c r="E28110" s="1">
        <f>_xlfn.XLOOKUP(B28110,orders!$A$2:$A$21351,orders!$B$2:$B$21351)</f>
        <v>42210</v>
      </c>
      <c r="F28110" s="2">
        <f>INDEX(orders!$C$2:$C$21351,MATCH(dataset!B28110,orders!$A$2:$A$21351,0))</f>
        <v>0.92391203703703706</v>
      </c>
      <c r="G28110" t="str">
        <f>INDEX(pizzas!$B$2:$B$97,MATCH(dataset!C28110,pizzas!$A$2:$A$97,0))</f>
        <v>spicy_ital</v>
      </c>
      <c r="H28110" t="str">
        <f>_xlfn.XLOOKUP(C28110,pizzas!$A$2:$A$97,pizzas!$C$2:$C$97)</f>
        <v>M</v>
      </c>
      <c r="I28110">
        <f>VLOOKUP(C28110,pizzas!$A$1:$D$97,4,0)</f>
        <v>16.5</v>
      </c>
      <c r="J28110">
        <f t="shared" si="1317"/>
        <v>16.5</v>
      </c>
      <c r="K28110" t="str">
        <f t="shared" si="1318"/>
        <v>July</v>
      </c>
      <c r="L28110" t="str">
        <f t="shared" si="1319"/>
        <v>Saturday</v>
      </c>
      <c r="M28110" t="str">
        <f>_xlfn.XLOOKUP(G28110,pizza_types!$A$2:$A$33,pizza_types!$B$2:$B$33)</f>
        <v>The Spicy Italian Pizza</v>
      </c>
      <c r="N28110" t="str">
        <f>VLOOKUP(G28110,pizza_types!$A$1:$D$33,3,0)</f>
        <v>Supreme</v>
      </c>
      <c r="O28110" t="str">
        <f>VLOOKUP(G28110,pizza_types!$A$1:$D$33,4,0)</f>
        <v>Capocollo, Tomatoes, Goat Cheese, Artichokes, Peperoncini verdi, Garlic</v>
      </c>
    </row>
    <row r="28111" spans="1:15" x14ac:dyDescent="0.3">
      <c r="A28111" s="3">
        <v>28110</v>
      </c>
      <c r="B28111" s="3">
        <v>12375</v>
      </c>
      <c r="C28111" s="3" t="s">
        <v>33</v>
      </c>
      <c r="D28111" s="3">
        <v>1</v>
      </c>
      <c r="E28111" s="1">
        <f>_xlfn.XLOOKUP(B28111,orders!$A$2:$A$21351,orders!$B$2:$B$21351)</f>
        <v>42210</v>
      </c>
      <c r="F28111" s="2">
        <f>INDEX(orders!$C$2:$C$21351,MATCH(dataset!B28111,orders!$A$2:$A$21351,0))</f>
        <v>0.9538888888888889</v>
      </c>
      <c r="G28111" t="str">
        <f>INDEX(pizzas!$B$2:$B$97,MATCH(dataset!C28111,pizzas!$A$2:$A$97,0))</f>
        <v>four_cheese</v>
      </c>
      <c r="H28111" t="str">
        <f>_xlfn.XLOOKUP(C28111,pizzas!$A$2:$A$97,pizzas!$C$2:$C$97)</f>
        <v>L</v>
      </c>
      <c r="I28111">
        <f>VLOOKUP(C28111,pizzas!$A$1:$D$97,4,0)</f>
        <v>17.95</v>
      </c>
      <c r="J28111">
        <f t="shared" si="1317"/>
        <v>17.95</v>
      </c>
      <c r="K28111" t="str">
        <f t="shared" si="1318"/>
        <v>July</v>
      </c>
      <c r="L28111" t="str">
        <f t="shared" si="1319"/>
        <v>Saturday</v>
      </c>
      <c r="M28111" t="str">
        <f>_xlfn.XLOOKUP(G28111,pizza_types!$A$2:$A$33,pizza_types!$B$2:$B$33)</f>
        <v>The Four Cheese Pizza</v>
      </c>
      <c r="N28111" t="str">
        <f>VLOOKUP(G28111,pizza_types!$A$1:$D$33,3,0)</f>
        <v>Veggie</v>
      </c>
      <c r="O28111" t="str">
        <f>VLOOKUP(G28111,pizza_types!$A$1:$D$33,4,0)</f>
        <v>Ricotta Cheese, Gorgonzola Piccante Cheese, Mozzarella Cheese, Parmigiano Reggiano Cheese, Garlic</v>
      </c>
    </row>
    <row r="28112" spans="1:15" x14ac:dyDescent="0.3">
      <c r="A28112" s="3">
        <v>28111</v>
      </c>
      <c r="B28112" s="3">
        <v>12375</v>
      </c>
      <c r="C28112" s="3" t="s">
        <v>8</v>
      </c>
      <c r="D28112" s="3">
        <v>1</v>
      </c>
      <c r="E28112" s="1">
        <f>_xlfn.XLOOKUP(B28112,orders!$A$2:$A$21351,orders!$B$2:$B$21351)</f>
        <v>42210</v>
      </c>
      <c r="F28112" s="2">
        <f>INDEX(orders!$C$2:$C$21351,MATCH(dataset!B28112,orders!$A$2:$A$21351,0))</f>
        <v>0.9538888888888889</v>
      </c>
      <c r="G28112" t="str">
        <f>INDEX(pizzas!$B$2:$B$97,MATCH(dataset!C28112,pizzas!$A$2:$A$97,0))</f>
        <v>mexicana</v>
      </c>
      <c r="H28112" t="str">
        <f>_xlfn.XLOOKUP(C28112,pizzas!$A$2:$A$97,pizzas!$C$2:$C$97)</f>
        <v>M</v>
      </c>
      <c r="I28112">
        <f>VLOOKUP(C28112,pizzas!$A$1:$D$97,4,0)</f>
        <v>16</v>
      </c>
      <c r="J28112">
        <f t="shared" si="1317"/>
        <v>16</v>
      </c>
      <c r="K28112" t="str">
        <f t="shared" si="1318"/>
        <v>July</v>
      </c>
      <c r="L28112" t="str">
        <f t="shared" si="1319"/>
        <v>Saturday</v>
      </c>
      <c r="M28112" t="str">
        <f>_xlfn.XLOOKUP(G28112,pizza_types!$A$2:$A$33,pizza_types!$B$2:$B$33)</f>
        <v>The Mexicana Pizza</v>
      </c>
      <c r="N28112" t="str">
        <f>VLOOKUP(G28112,pizza_types!$A$1:$D$33,3,0)</f>
        <v>Veggie</v>
      </c>
      <c r="O28112" t="str">
        <f>VLOOKUP(G28112,pizza_types!$A$1:$D$33,4,0)</f>
        <v>Tomatoes, Red Peppers, Jalapeno Peppers, Red Onions, Cilantro, Corn, Chipotle Sauce, Garlic</v>
      </c>
    </row>
    <row r="28113" spans="1:15" x14ac:dyDescent="0.3">
      <c r="A28113" s="3">
        <v>28112</v>
      </c>
      <c r="B28113" s="3">
        <v>12376</v>
      </c>
      <c r="C28113" s="3" t="s">
        <v>46</v>
      </c>
      <c r="D28113" s="3">
        <v>1</v>
      </c>
      <c r="E28113" s="1">
        <f>_xlfn.XLOOKUP(B28113,orders!$A$2:$A$21351,orders!$B$2:$B$21351)</f>
        <v>42210</v>
      </c>
      <c r="F28113" s="2">
        <f>INDEX(orders!$C$2:$C$21351,MATCH(dataset!B28113,orders!$A$2:$A$21351,0))</f>
        <v>0.95804398148148151</v>
      </c>
      <c r="G28113" t="str">
        <f>INDEX(pizzas!$B$2:$B$97,MATCH(dataset!C28113,pizzas!$A$2:$A$97,0))</f>
        <v>pepperoni</v>
      </c>
      <c r="H28113" t="str">
        <f>_xlfn.XLOOKUP(C28113,pizzas!$A$2:$A$97,pizzas!$C$2:$C$97)</f>
        <v>M</v>
      </c>
      <c r="I28113">
        <f>VLOOKUP(C28113,pizzas!$A$1:$D$97,4,0)</f>
        <v>12.5</v>
      </c>
      <c r="J28113">
        <f t="shared" si="1317"/>
        <v>12.5</v>
      </c>
      <c r="K28113" t="str">
        <f t="shared" si="1318"/>
        <v>July</v>
      </c>
      <c r="L28113" t="str">
        <f t="shared" si="1319"/>
        <v>Saturday</v>
      </c>
      <c r="M28113" t="str">
        <f>_xlfn.XLOOKUP(G28113,pizza_types!$A$2:$A$33,pizza_types!$B$2:$B$33)</f>
        <v>The Pepperoni Pizza</v>
      </c>
      <c r="N28113" t="str">
        <f>VLOOKUP(G28113,pizza_types!$A$1:$D$33,3,0)</f>
        <v>Classic</v>
      </c>
      <c r="O28113" t="str">
        <f>VLOOKUP(G28113,pizza_types!$A$1:$D$33,4,0)</f>
        <v>Mozzarella Cheese, Pepperoni</v>
      </c>
    </row>
    <row r="28114" spans="1:15" x14ac:dyDescent="0.3">
      <c r="A28114" s="3">
        <v>28113</v>
      </c>
      <c r="B28114" s="3">
        <v>12376</v>
      </c>
      <c r="C28114" s="3" t="s">
        <v>63</v>
      </c>
      <c r="D28114" s="3">
        <v>1</v>
      </c>
      <c r="E28114" s="1">
        <f>_xlfn.XLOOKUP(B28114,orders!$A$2:$A$21351,orders!$B$2:$B$21351)</f>
        <v>42210</v>
      </c>
      <c r="F28114" s="2">
        <f>INDEX(orders!$C$2:$C$21351,MATCH(dataset!B28114,orders!$A$2:$A$21351,0))</f>
        <v>0.95804398148148151</v>
      </c>
      <c r="G28114" t="str">
        <f>INDEX(pizzas!$B$2:$B$97,MATCH(dataset!C28114,pizzas!$A$2:$A$97,0))</f>
        <v>the_greek</v>
      </c>
      <c r="H28114" t="str">
        <f>_xlfn.XLOOKUP(C28114,pizzas!$A$2:$A$97,pizzas!$C$2:$C$97)</f>
        <v>XL</v>
      </c>
      <c r="I28114">
        <f>VLOOKUP(C28114,pizzas!$A$1:$D$97,4,0)</f>
        <v>25.5</v>
      </c>
      <c r="J28114">
        <f t="shared" si="1317"/>
        <v>25.5</v>
      </c>
      <c r="K28114" t="str">
        <f t="shared" si="1318"/>
        <v>July</v>
      </c>
      <c r="L28114" t="str">
        <f t="shared" si="1319"/>
        <v>Saturday</v>
      </c>
      <c r="M28114" t="str">
        <f>_xlfn.XLOOKUP(G28114,pizza_types!$A$2:$A$33,pizza_types!$B$2:$B$33)</f>
        <v>The Greek Pizza</v>
      </c>
      <c r="N28114" t="str">
        <f>VLOOKUP(G28114,pizza_types!$A$1:$D$33,3,0)</f>
        <v>Classic</v>
      </c>
      <c r="O28114" t="str">
        <f>VLOOKUP(G28114,pizza_types!$A$1:$D$33,4,0)</f>
        <v>Kalamata Olives, Feta Cheese, Tomatoes, Garlic, Beef Chuck Roast, Red Onions</v>
      </c>
    </row>
    <row r="28115" spans="1:15" x14ac:dyDescent="0.3">
      <c r="A28115" s="3">
        <v>28114</v>
      </c>
      <c r="B28115" s="3">
        <v>12377</v>
      </c>
      <c r="C28115" s="3" t="s">
        <v>4</v>
      </c>
      <c r="D28115" s="3">
        <v>1</v>
      </c>
      <c r="E28115" s="1">
        <f>_xlfn.XLOOKUP(B28115,orders!$A$2:$A$21351,orders!$B$2:$B$21351)</f>
        <v>42211</v>
      </c>
      <c r="F28115" s="2">
        <f>INDEX(orders!$C$2:$C$21351,MATCH(dataset!B28115,orders!$A$2:$A$21351,0))</f>
        <v>0.47968749999999999</v>
      </c>
      <c r="G28115" t="str">
        <f>INDEX(pizzas!$B$2:$B$97,MATCH(dataset!C28115,pizzas!$A$2:$A$97,0))</f>
        <v>hawaiian</v>
      </c>
      <c r="H28115" t="str">
        <f>_xlfn.XLOOKUP(C28115,pizzas!$A$2:$A$97,pizzas!$C$2:$C$97)</f>
        <v>M</v>
      </c>
      <c r="I28115">
        <f>VLOOKUP(C28115,pizzas!$A$1:$D$97,4,0)</f>
        <v>13.25</v>
      </c>
      <c r="J28115">
        <f t="shared" si="1317"/>
        <v>13.25</v>
      </c>
      <c r="K28115" t="str">
        <f t="shared" si="1318"/>
        <v>July</v>
      </c>
      <c r="L28115" t="str">
        <f t="shared" si="1319"/>
        <v>Sunday</v>
      </c>
      <c r="M28115" t="str">
        <f>_xlfn.XLOOKUP(G28115,pizza_types!$A$2:$A$33,pizza_types!$B$2:$B$33)</f>
        <v>The Hawaiian Pizza</v>
      </c>
      <c r="N28115" t="str">
        <f>VLOOKUP(G28115,pizza_types!$A$1:$D$33,3,0)</f>
        <v>Classic</v>
      </c>
      <c r="O28115" t="str">
        <f>VLOOKUP(G28115,pizza_types!$A$1:$D$33,4,0)</f>
        <v>Sliced Ham, Pineapple, Mozzarella Cheese</v>
      </c>
    </row>
    <row r="28116" spans="1:15" x14ac:dyDescent="0.3">
      <c r="A28116" s="3">
        <v>28115</v>
      </c>
      <c r="B28116" s="3">
        <v>12377</v>
      </c>
      <c r="C28116" s="3" t="s">
        <v>38</v>
      </c>
      <c r="D28116" s="3">
        <v>1</v>
      </c>
      <c r="E28116" s="1">
        <f>_xlfn.XLOOKUP(B28116,orders!$A$2:$A$21351,orders!$B$2:$B$21351)</f>
        <v>42211</v>
      </c>
      <c r="F28116" s="2">
        <f>INDEX(orders!$C$2:$C$21351,MATCH(dataset!B28116,orders!$A$2:$A$21351,0))</f>
        <v>0.47968749999999999</v>
      </c>
      <c r="G28116" t="str">
        <f>INDEX(pizzas!$B$2:$B$97,MATCH(dataset!C28116,pizzas!$A$2:$A$97,0))</f>
        <v>mediterraneo</v>
      </c>
      <c r="H28116" t="str">
        <f>_xlfn.XLOOKUP(C28116,pizzas!$A$2:$A$97,pizzas!$C$2:$C$97)</f>
        <v>M</v>
      </c>
      <c r="I28116">
        <f>VLOOKUP(C28116,pizzas!$A$1:$D$97,4,0)</f>
        <v>16</v>
      </c>
      <c r="J28116">
        <f t="shared" si="1317"/>
        <v>16</v>
      </c>
      <c r="K28116" t="str">
        <f t="shared" si="1318"/>
        <v>July</v>
      </c>
      <c r="L28116" t="str">
        <f t="shared" si="1319"/>
        <v>Sunday</v>
      </c>
      <c r="M28116" t="str">
        <f>_xlfn.XLOOKUP(G28116,pizza_types!$A$2:$A$33,pizza_types!$B$2:$B$33)</f>
        <v>The Mediterranean Pizza</v>
      </c>
      <c r="N28116" t="str">
        <f>VLOOKUP(G28116,pizza_types!$A$1:$D$33,3,0)</f>
        <v>Veggie</v>
      </c>
      <c r="O28116" t="str">
        <f>VLOOKUP(G28116,pizza_types!$A$1:$D$33,4,0)</f>
        <v>Spinach, Artichokes, Kalamata Olives, Sun-dried Tomatoes, Feta Cheese, Plum Tomatoes, Red Onions</v>
      </c>
    </row>
    <row r="28117" spans="1:15" x14ac:dyDescent="0.3">
      <c r="A28117" s="3">
        <v>28116</v>
      </c>
      <c r="B28117" s="3">
        <v>12377</v>
      </c>
      <c r="C28117" s="3" t="s">
        <v>47</v>
      </c>
      <c r="D28117" s="3">
        <v>1</v>
      </c>
      <c r="E28117" s="1">
        <f>_xlfn.XLOOKUP(B28117,orders!$A$2:$A$21351,orders!$B$2:$B$21351)</f>
        <v>42211</v>
      </c>
      <c r="F28117" s="2">
        <f>INDEX(orders!$C$2:$C$21351,MATCH(dataset!B28117,orders!$A$2:$A$21351,0))</f>
        <v>0.47968749999999999</v>
      </c>
      <c r="G28117" t="str">
        <f>INDEX(pizzas!$B$2:$B$97,MATCH(dataset!C28117,pizzas!$A$2:$A$97,0))</f>
        <v>prsc_argla</v>
      </c>
      <c r="H28117" t="str">
        <f>_xlfn.XLOOKUP(C28117,pizzas!$A$2:$A$97,pizzas!$C$2:$C$97)</f>
        <v>S</v>
      </c>
      <c r="I28117">
        <f>VLOOKUP(C28117,pizzas!$A$1:$D$97,4,0)</f>
        <v>12.5</v>
      </c>
      <c r="J28117">
        <f t="shared" si="1317"/>
        <v>12.5</v>
      </c>
      <c r="K28117" t="str">
        <f t="shared" si="1318"/>
        <v>July</v>
      </c>
      <c r="L28117" t="str">
        <f t="shared" si="1319"/>
        <v>Sunday</v>
      </c>
      <c r="M28117" t="str">
        <f>_xlfn.XLOOKUP(G28117,pizza_types!$A$2:$A$33,pizza_types!$B$2:$B$33)</f>
        <v>The Prosciutto and Arugula Pizza</v>
      </c>
      <c r="N28117" t="str">
        <f>VLOOKUP(G28117,pizza_types!$A$1:$D$33,3,0)</f>
        <v>Supreme</v>
      </c>
      <c r="O28117" t="str">
        <f>VLOOKUP(G28117,pizza_types!$A$1:$D$33,4,0)</f>
        <v>Prosciutto di San Daniele, Arugula, Mozzarella Cheese</v>
      </c>
    </row>
    <row r="28118" spans="1:15" x14ac:dyDescent="0.3">
      <c r="A28118" s="3">
        <v>28117</v>
      </c>
      <c r="B28118" s="3">
        <v>12377</v>
      </c>
      <c r="C28118" s="3" t="s">
        <v>91</v>
      </c>
      <c r="D28118" s="3">
        <v>1</v>
      </c>
      <c r="E28118" s="1">
        <f>_xlfn.XLOOKUP(B28118,orders!$A$2:$A$21351,orders!$B$2:$B$21351)</f>
        <v>42211</v>
      </c>
      <c r="F28118" s="2">
        <f>INDEX(orders!$C$2:$C$21351,MATCH(dataset!B28118,orders!$A$2:$A$21351,0))</f>
        <v>0.47968749999999999</v>
      </c>
      <c r="G28118" t="str">
        <f>INDEX(pizzas!$B$2:$B$97,MATCH(dataset!C28118,pizzas!$A$2:$A$97,0))</f>
        <v>soppressata</v>
      </c>
      <c r="H28118" t="str">
        <f>_xlfn.XLOOKUP(C28118,pizzas!$A$2:$A$97,pizzas!$C$2:$C$97)</f>
        <v>M</v>
      </c>
      <c r="I28118">
        <f>VLOOKUP(C28118,pizzas!$A$1:$D$97,4,0)</f>
        <v>16.5</v>
      </c>
      <c r="J28118">
        <f t="shared" si="1317"/>
        <v>16.5</v>
      </c>
      <c r="K28118" t="str">
        <f t="shared" si="1318"/>
        <v>July</v>
      </c>
      <c r="L28118" t="str">
        <f t="shared" si="1319"/>
        <v>Sunday</v>
      </c>
      <c r="M28118" t="str">
        <f>_xlfn.XLOOKUP(G28118,pizza_types!$A$2:$A$33,pizza_types!$B$2:$B$33)</f>
        <v>The Soppressata Pizza</v>
      </c>
      <c r="N28118" t="str">
        <f>VLOOKUP(G28118,pizza_types!$A$1:$D$33,3,0)</f>
        <v>Supreme</v>
      </c>
      <c r="O28118" t="str">
        <f>VLOOKUP(G28118,pizza_types!$A$1:$D$33,4,0)</f>
        <v>Soppressata Salami, Fontina Cheese, Mozzarella Cheese, Mushrooms, Garlic</v>
      </c>
    </row>
    <row r="28119" spans="1:15" x14ac:dyDescent="0.3">
      <c r="A28119" s="3">
        <v>28118</v>
      </c>
      <c r="B28119" s="3">
        <v>12378</v>
      </c>
      <c r="C28119" s="3" t="s">
        <v>70</v>
      </c>
      <c r="D28119" s="3">
        <v>1</v>
      </c>
      <c r="E28119" s="1">
        <f>_xlfn.XLOOKUP(B28119,orders!$A$2:$A$21351,orders!$B$2:$B$21351)</f>
        <v>42211</v>
      </c>
      <c r="F28119" s="2">
        <f>INDEX(orders!$C$2:$C$21351,MATCH(dataset!B28119,orders!$A$2:$A$21351,0))</f>
        <v>0.49170138888888887</v>
      </c>
      <c r="G28119" t="str">
        <f>INDEX(pizzas!$B$2:$B$97,MATCH(dataset!C28119,pizzas!$A$2:$A$97,0))</f>
        <v>pep_msh_pep</v>
      </c>
      <c r="H28119" t="str">
        <f>_xlfn.XLOOKUP(C28119,pizzas!$A$2:$A$97,pizzas!$C$2:$C$97)</f>
        <v>M</v>
      </c>
      <c r="I28119">
        <f>VLOOKUP(C28119,pizzas!$A$1:$D$97,4,0)</f>
        <v>14.5</v>
      </c>
      <c r="J28119">
        <f t="shared" si="1317"/>
        <v>14.5</v>
      </c>
      <c r="K28119" t="str">
        <f t="shared" si="1318"/>
        <v>July</v>
      </c>
      <c r="L28119" t="str">
        <f t="shared" si="1319"/>
        <v>Sunday</v>
      </c>
      <c r="M28119" t="str">
        <f>_xlfn.XLOOKUP(G28119,pizza_types!$A$2:$A$33,pizza_types!$B$2:$B$33)</f>
        <v>The Pepperoni, Mushroom, and Peppers Pizza</v>
      </c>
      <c r="N28119" t="str">
        <f>VLOOKUP(G28119,pizza_types!$A$1:$D$33,3,0)</f>
        <v>Classic</v>
      </c>
      <c r="O28119" t="str">
        <f>VLOOKUP(G28119,pizza_types!$A$1:$D$33,4,0)</f>
        <v>Pepperoni, Mushrooms, Green Peppers</v>
      </c>
    </row>
    <row r="28120" spans="1:15" x14ac:dyDescent="0.3">
      <c r="A28120" s="3">
        <v>28119</v>
      </c>
      <c r="B28120" s="3">
        <v>12378</v>
      </c>
      <c r="C28120" s="3" t="s">
        <v>63</v>
      </c>
      <c r="D28120" s="3">
        <v>1</v>
      </c>
      <c r="E28120" s="1">
        <f>_xlfn.XLOOKUP(B28120,orders!$A$2:$A$21351,orders!$B$2:$B$21351)</f>
        <v>42211</v>
      </c>
      <c r="F28120" s="2">
        <f>INDEX(orders!$C$2:$C$21351,MATCH(dataset!B28120,orders!$A$2:$A$21351,0))</f>
        <v>0.49170138888888887</v>
      </c>
      <c r="G28120" t="str">
        <f>INDEX(pizzas!$B$2:$B$97,MATCH(dataset!C28120,pizzas!$A$2:$A$97,0))</f>
        <v>the_greek</v>
      </c>
      <c r="H28120" t="str">
        <f>_xlfn.XLOOKUP(C28120,pizzas!$A$2:$A$97,pizzas!$C$2:$C$97)</f>
        <v>XL</v>
      </c>
      <c r="I28120">
        <f>VLOOKUP(C28120,pizzas!$A$1:$D$97,4,0)</f>
        <v>25.5</v>
      </c>
      <c r="J28120">
        <f t="shared" si="1317"/>
        <v>25.5</v>
      </c>
      <c r="K28120" t="str">
        <f t="shared" si="1318"/>
        <v>July</v>
      </c>
      <c r="L28120" t="str">
        <f t="shared" si="1319"/>
        <v>Sunday</v>
      </c>
      <c r="M28120" t="str">
        <f>_xlfn.XLOOKUP(G28120,pizza_types!$A$2:$A$33,pizza_types!$B$2:$B$33)</f>
        <v>The Greek Pizza</v>
      </c>
      <c r="N28120" t="str">
        <f>VLOOKUP(G28120,pizza_types!$A$1:$D$33,3,0)</f>
        <v>Classic</v>
      </c>
      <c r="O28120" t="str">
        <f>VLOOKUP(G28120,pizza_types!$A$1:$D$33,4,0)</f>
        <v>Kalamata Olives, Feta Cheese, Tomatoes, Garlic, Beef Chuck Roast, Red Onions</v>
      </c>
    </row>
    <row r="28121" spans="1:15" x14ac:dyDescent="0.3">
      <c r="A28121" s="3">
        <v>28120</v>
      </c>
      <c r="B28121" s="3">
        <v>12379</v>
      </c>
      <c r="C28121" s="3" t="s">
        <v>33</v>
      </c>
      <c r="D28121" s="3">
        <v>1</v>
      </c>
      <c r="E28121" s="1">
        <f>_xlfn.XLOOKUP(B28121,orders!$A$2:$A$21351,orders!$B$2:$B$21351)</f>
        <v>42211</v>
      </c>
      <c r="F28121" s="2">
        <f>INDEX(orders!$C$2:$C$21351,MATCH(dataset!B28121,orders!$A$2:$A$21351,0))</f>
        <v>0.51031249999999995</v>
      </c>
      <c r="G28121" t="str">
        <f>INDEX(pizzas!$B$2:$B$97,MATCH(dataset!C28121,pizzas!$A$2:$A$97,0))</f>
        <v>four_cheese</v>
      </c>
      <c r="H28121" t="str">
        <f>_xlfn.XLOOKUP(C28121,pizzas!$A$2:$A$97,pizzas!$C$2:$C$97)</f>
        <v>L</v>
      </c>
      <c r="I28121">
        <f>VLOOKUP(C28121,pizzas!$A$1:$D$97,4,0)</f>
        <v>17.95</v>
      </c>
      <c r="J28121">
        <f t="shared" si="1317"/>
        <v>17.95</v>
      </c>
      <c r="K28121" t="str">
        <f t="shared" si="1318"/>
        <v>July</v>
      </c>
      <c r="L28121" t="str">
        <f t="shared" si="1319"/>
        <v>Sunday</v>
      </c>
      <c r="M28121" t="str">
        <f>_xlfn.XLOOKUP(G28121,pizza_types!$A$2:$A$33,pizza_types!$B$2:$B$33)</f>
        <v>The Four Cheese Pizza</v>
      </c>
      <c r="N28121" t="str">
        <f>VLOOKUP(G28121,pizza_types!$A$1:$D$33,3,0)</f>
        <v>Veggie</v>
      </c>
      <c r="O28121" t="str">
        <f>VLOOKUP(G28121,pizza_types!$A$1:$D$33,4,0)</f>
        <v>Ricotta Cheese, Gorgonzola Piccante Cheese, Mozzarella Cheese, Parmigiano Reggiano Cheese, Garlic</v>
      </c>
    </row>
    <row r="28122" spans="1:15" x14ac:dyDescent="0.3">
      <c r="A28122" s="3">
        <v>28121</v>
      </c>
      <c r="B28122" s="3">
        <v>12379</v>
      </c>
      <c r="C28122" s="3" t="s">
        <v>11</v>
      </c>
      <c r="D28122" s="3">
        <v>1</v>
      </c>
      <c r="E28122" s="1">
        <f>_xlfn.XLOOKUP(B28122,orders!$A$2:$A$21351,orders!$B$2:$B$21351)</f>
        <v>42211</v>
      </c>
      <c r="F28122" s="2">
        <f>INDEX(orders!$C$2:$C$21351,MATCH(dataset!B28122,orders!$A$2:$A$21351,0))</f>
        <v>0.51031249999999995</v>
      </c>
      <c r="G28122" t="str">
        <f>INDEX(pizzas!$B$2:$B$97,MATCH(dataset!C28122,pizzas!$A$2:$A$97,0))</f>
        <v>prsc_argla</v>
      </c>
      <c r="H28122" t="str">
        <f>_xlfn.XLOOKUP(C28122,pizzas!$A$2:$A$97,pizzas!$C$2:$C$97)</f>
        <v>L</v>
      </c>
      <c r="I28122">
        <f>VLOOKUP(C28122,pizzas!$A$1:$D$97,4,0)</f>
        <v>20.75</v>
      </c>
      <c r="J28122">
        <f t="shared" si="1317"/>
        <v>20.75</v>
      </c>
      <c r="K28122" t="str">
        <f t="shared" si="1318"/>
        <v>July</v>
      </c>
      <c r="L28122" t="str">
        <f t="shared" si="1319"/>
        <v>Sunday</v>
      </c>
      <c r="M28122" t="str">
        <f>_xlfn.XLOOKUP(G28122,pizza_types!$A$2:$A$33,pizza_types!$B$2:$B$33)</f>
        <v>The Prosciutto and Arugula Pizza</v>
      </c>
      <c r="N28122" t="str">
        <f>VLOOKUP(G28122,pizza_types!$A$1:$D$33,3,0)</f>
        <v>Supreme</v>
      </c>
      <c r="O28122" t="str">
        <f>VLOOKUP(G28122,pizza_types!$A$1:$D$33,4,0)</f>
        <v>Prosciutto di San Daniele, Arugula, Mozzarella Cheese</v>
      </c>
    </row>
    <row r="28123" spans="1:15" x14ac:dyDescent="0.3">
      <c r="A28123" s="3">
        <v>28122</v>
      </c>
      <c r="B28123" s="3">
        <v>12379</v>
      </c>
      <c r="C28123" s="3" t="s">
        <v>69</v>
      </c>
      <c r="D28123" s="3">
        <v>1</v>
      </c>
      <c r="E28123" s="1">
        <f>_xlfn.XLOOKUP(B28123,orders!$A$2:$A$21351,orders!$B$2:$B$21351)</f>
        <v>42211</v>
      </c>
      <c r="F28123" s="2">
        <f>INDEX(orders!$C$2:$C$21351,MATCH(dataset!B28123,orders!$A$2:$A$21351,0))</f>
        <v>0.51031249999999995</v>
      </c>
      <c r="G28123" t="str">
        <f>INDEX(pizzas!$B$2:$B$97,MATCH(dataset!C28123,pizzas!$A$2:$A$97,0))</f>
        <v>southw_ckn</v>
      </c>
      <c r="H28123" t="str">
        <f>_xlfn.XLOOKUP(C28123,pizzas!$A$2:$A$97,pizzas!$C$2:$C$97)</f>
        <v>M</v>
      </c>
      <c r="I28123">
        <f>VLOOKUP(C28123,pizzas!$A$1:$D$97,4,0)</f>
        <v>16.75</v>
      </c>
      <c r="J28123">
        <f t="shared" si="1317"/>
        <v>16.75</v>
      </c>
      <c r="K28123" t="str">
        <f t="shared" si="1318"/>
        <v>July</v>
      </c>
      <c r="L28123" t="str">
        <f t="shared" si="1319"/>
        <v>Sunday</v>
      </c>
      <c r="M28123" t="str">
        <f>_xlfn.XLOOKUP(G28123,pizza_types!$A$2:$A$33,pizza_types!$B$2:$B$33)</f>
        <v>The Southwest Chicken Pizza</v>
      </c>
      <c r="N28123" t="str">
        <f>VLOOKUP(G28123,pizza_types!$A$1:$D$33,3,0)</f>
        <v>Chicken</v>
      </c>
      <c r="O28123" t="str">
        <f>VLOOKUP(G28123,pizza_types!$A$1:$D$33,4,0)</f>
        <v>Chicken, Tomatoes, Red Peppers, Red Onions, Jalapeno Peppers, Corn, Cilantro, Chipotle Sauce</v>
      </c>
    </row>
    <row r="28124" spans="1:15" x14ac:dyDescent="0.3">
      <c r="A28124" s="3">
        <v>28123</v>
      </c>
      <c r="B28124" s="3">
        <v>12379</v>
      </c>
      <c r="C28124" s="3" t="s">
        <v>60</v>
      </c>
      <c r="D28124" s="3">
        <v>1</v>
      </c>
      <c r="E28124" s="1">
        <f>_xlfn.XLOOKUP(B28124,orders!$A$2:$A$21351,orders!$B$2:$B$21351)</f>
        <v>42211</v>
      </c>
      <c r="F28124" s="2">
        <f>INDEX(orders!$C$2:$C$21351,MATCH(dataset!B28124,orders!$A$2:$A$21351,0))</f>
        <v>0.51031249999999995</v>
      </c>
      <c r="G28124" t="str">
        <f>INDEX(pizzas!$B$2:$B$97,MATCH(dataset!C28124,pizzas!$A$2:$A$97,0))</f>
        <v>thai_ckn</v>
      </c>
      <c r="H28124" t="str">
        <f>_xlfn.XLOOKUP(C28124,pizzas!$A$2:$A$97,pizzas!$C$2:$C$97)</f>
        <v>M</v>
      </c>
      <c r="I28124">
        <f>VLOOKUP(C28124,pizzas!$A$1:$D$97,4,0)</f>
        <v>16.75</v>
      </c>
      <c r="J28124">
        <f t="shared" si="1317"/>
        <v>16.75</v>
      </c>
      <c r="K28124" t="str">
        <f t="shared" si="1318"/>
        <v>July</v>
      </c>
      <c r="L28124" t="str">
        <f t="shared" si="1319"/>
        <v>Sunday</v>
      </c>
      <c r="M28124" t="str">
        <f>_xlfn.XLOOKUP(G28124,pizza_types!$A$2:$A$33,pizza_types!$B$2:$B$33)</f>
        <v>The Thai Chicken Pizza</v>
      </c>
      <c r="N28124" t="str">
        <f>VLOOKUP(G28124,pizza_types!$A$1:$D$33,3,0)</f>
        <v>Chicken</v>
      </c>
      <c r="O28124" t="str">
        <f>VLOOKUP(G28124,pizza_types!$A$1:$D$33,4,0)</f>
        <v>Chicken, Pineapple, Tomatoes, Red Peppers, Thai Sweet Chilli Sauce</v>
      </c>
    </row>
    <row r="28125" spans="1:15" x14ac:dyDescent="0.3">
      <c r="A28125" s="3">
        <v>28124</v>
      </c>
      <c r="B28125" s="3">
        <v>12380</v>
      </c>
      <c r="C28125" s="3" t="s">
        <v>46</v>
      </c>
      <c r="D28125" s="3">
        <v>1</v>
      </c>
      <c r="E28125" s="1">
        <f>_xlfn.XLOOKUP(B28125,orders!$A$2:$A$21351,orders!$B$2:$B$21351)</f>
        <v>42211</v>
      </c>
      <c r="F28125" s="2">
        <f>INDEX(orders!$C$2:$C$21351,MATCH(dataset!B28125,orders!$A$2:$A$21351,0))</f>
        <v>0.52254629629629634</v>
      </c>
      <c r="G28125" t="str">
        <f>INDEX(pizzas!$B$2:$B$97,MATCH(dataset!C28125,pizzas!$A$2:$A$97,0))</f>
        <v>pepperoni</v>
      </c>
      <c r="H28125" t="str">
        <f>_xlfn.XLOOKUP(C28125,pizzas!$A$2:$A$97,pizzas!$C$2:$C$97)</f>
        <v>M</v>
      </c>
      <c r="I28125">
        <f>VLOOKUP(C28125,pizzas!$A$1:$D$97,4,0)</f>
        <v>12.5</v>
      </c>
      <c r="J28125">
        <f t="shared" si="1317"/>
        <v>12.5</v>
      </c>
      <c r="K28125" t="str">
        <f t="shared" si="1318"/>
        <v>July</v>
      </c>
      <c r="L28125" t="str">
        <f t="shared" si="1319"/>
        <v>Sunday</v>
      </c>
      <c r="M28125" t="str">
        <f>_xlfn.XLOOKUP(G28125,pizza_types!$A$2:$A$33,pizza_types!$B$2:$B$33)</f>
        <v>The Pepperoni Pizza</v>
      </c>
      <c r="N28125" t="str">
        <f>VLOOKUP(G28125,pizza_types!$A$1:$D$33,3,0)</f>
        <v>Classic</v>
      </c>
      <c r="O28125" t="str">
        <f>VLOOKUP(G28125,pizza_types!$A$1:$D$33,4,0)</f>
        <v>Mozzarella Cheese, Pepperoni</v>
      </c>
    </row>
    <row r="28126" spans="1:15" x14ac:dyDescent="0.3">
      <c r="A28126" s="3">
        <v>28125</v>
      </c>
      <c r="B28126" s="3">
        <v>12381</v>
      </c>
      <c r="C28126" s="3" t="s">
        <v>29</v>
      </c>
      <c r="D28126" s="3">
        <v>1</v>
      </c>
      <c r="E28126" s="1">
        <f>_xlfn.XLOOKUP(B28126,orders!$A$2:$A$21351,orders!$B$2:$B$21351)</f>
        <v>42211</v>
      </c>
      <c r="F28126" s="2">
        <f>INDEX(orders!$C$2:$C$21351,MATCH(dataset!B28126,orders!$A$2:$A$21351,0))</f>
        <v>0.53335648148148151</v>
      </c>
      <c r="G28126" t="str">
        <f>INDEX(pizzas!$B$2:$B$97,MATCH(dataset!C28126,pizzas!$A$2:$A$97,0))</f>
        <v>cali_ckn</v>
      </c>
      <c r="H28126" t="str">
        <f>_xlfn.XLOOKUP(C28126,pizzas!$A$2:$A$97,pizzas!$C$2:$C$97)</f>
        <v>S</v>
      </c>
      <c r="I28126">
        <f>VLOOKUP(C28126,pizzas!$A$1:$D$97,4,0)</f>
        <v>12.75</v>
      </c>
      <c r="J28126">
        <f t="shared" si="1317"/>
        <v>12.75</v>
      </c>
      <c r="K28126" t="str">
        <f t="shared" si="1318"/>
        <v>July</v>
      </c>
      <c r="L28126" t="str">
        <f t="shared" si="1319"/>
        <v>Sunday</v>
      </c>
      <c r="M28126" t="str">
        <f>_xlfn.XLOOKUP(G28126,pizza_types!$A$2:$A$33,pizza_types!$B$2:$B$33)</f>
        <v>The California Chicken Pizza</v>
      </c>
      <c r="N28126" t="str">
        <f>VLOOKUP(G28126,pizza_types!$A$1:$D$33,3,0)</f>
        <v>Chicken</v>
      </c>
      <c r="O28126" t="str">
        <f>VLOOKUP(G28126,pizza_types!$A$1:$D$33,4,0)</f>
        <v>Chicken, Artichoke, Spinach, Garlic, Jalapeno Peppers, Fontina Cheese, Gouda Cheese</v>
      </c>
    </row>
    <row r="28127" spans="1:15" x14ac:dyDescent="0.3">
      <c r="A28127" s="3">
        <v>28126</v>
      </c>
      <c r="B28127" s="3">
        <v>12381</v>
      </c>
      <c r="C28127" s="3" t="s">
        <v>6</v>
      </c>
      <c r="D28127" s="3">
        <v>1</v>
      </c>
      <c r="E28127" s="1">
        <f>_xlfn.XLOOKUP(B28127,orders!$A$2:$A$21351,orders!$B$2:$B$21351)</f>
        <v>42211</v>
      </c>
      <c r="F28127" s="2">
        <f>INDEX(orders!$C$2:$C$21351,MATCH(dataset!B28127,orders!$A$2:$A$21351,0))</f>
        <v>0.53335648148148151</v>
      </c>
      <c r="G28127" t="str">
        <f>INDEX(pizzas!$B$2:$B$97,MATCH(dataset!C28127,pizzas!$A$2:$A$97,0))</f>
        <v>five_cheese</v>
      </c>
      <c r="H28127" t="str">
        <f>_xlfn.XLOOKUP(C28127,pizzas!$A$2:$A$97,pizzas!$C$2:$C$97)</f>
        <v>L</v>
      </c>
      <c r="I28127">
        <f>VLOOKUP(C28127,pizzas!$A$1:$D$97,4,0)</f>
        <v>18.5</v>
      </c>
      <c r="J28127">
        <f t="shared" si="1317"/>
        <v>18.5</v>
      </c>
      <c r="K28127" t="str">
        <f t="shared" si="1318"/>
        <v>July</v>
      </c>
      <c r="L28127" t="str">
        <f t="shared" si="1319"/>
        <v>Sunday</v>
      </c>
      <c r="M28127" t="str">
        <f>_xlfn.XLOOKUP(G28127,pizza_types!$A$2:$A$33,pizza_types!$B$2:$B$33)</f>
        <v>The Five Cheese Pizza</v>
      </c>
      <c r="N28127" t="str">
        <f>VLOOKUP(G28127,pizza_types!$A$1:$D$33,3,0)</f>
        <v>Veggie</v>
      </c>
      <c r="O28127" t="str">
        <f>VLOOKUP(G28127,pizza_types!$A$1:$D$33,4,0)</f>
        <v>Mozzarella Cheese, Provolone Cheese, Smoked Gouda Cheese, Romano Cheese, Blue Cheese, Garlic</v>
      </c>
    </row>
    <row r="28128" spans="1:15" x14ac:dyDescent="0.3">
      <c r="A28128" s="3">
        <v>28127</v>
      </c>
      <c r="B28128" s="3">
        <v>12382</v>
      </c>
      <c r="C28128" s="3" t="s">
        <v>81</v>
      </c>
      <c r="D28128" s="3">
        <v>1</v>
      </c>
      <c r="E28128" s="1">
        <f>_xlfn.XLOOKUP(B28128,orders!$A$2:$A$21351,orders!$B$2:$B$21351)</f>
        <v>42211</v>
      </c>
      <c r="F28128" s="2">
        <f>INDEX(orders!$C$2:$C$21351,MATCH(dataset!B28128,orders!$A$2:$A$21351,0))</f>
        <v>0.54473379629629626</v>
      </c>
      <c r="G28128" t="str">
        <f>INDEX(pizzas!$B$2:$B$97,MATCH(dataset!C28128,pizzas!$A$2:$A$97,0))</f>
        <v>ital_veggie</v>
      </c>
      <c r="H28128" t="str">
        <f>_xlfn.XLOOKUP(C28128,pizzas!$A$2:$A$97,pizzas!$C$2:$C$97)</f>
        <v>M</v>
      </c>
      <c r="I28128">
        <f>VLOOKUP(C28128,pizzas!$A$1:$D$97,4,0)</f>
        <v>16.75</v>
      </c>
      <c r="J28128">
        <f t="shared" si="1317"/>
        <v>16.75</v>
      </c>
      <c r="K28128" t="str">
        <f t="shared" si="1318"/>
        <v>July</v>
      </c>
      <c r="L28128" t="str">
        <f t="shared" si="1319"/>
        <v>Sunday</v>
      </c>
      <c r="M28128" t="str">
        <f>_xlfn.XLOOKUP(G28128,pizza_types!$A$2:$A$33,pizza_types!$B$2:$B$33)</f>
        <v>The Italian Vegetables Pizza</v>
      </c>
      <c r="N28128" t="str">
        <f>VLOOKUP(G28128,pizza_types!$A$1:$D$33,3,0)</f>
        <v>Veggie</v>
      </c>
      <c r="O28128" t="str">
        <f>VLOOKUP(G28128,pizza_types!$A$1:$D$33,4,0)</f>
        <v>Eggplant, Artichokes, Tomatoes, Zucchini, Red Peppers, Garlic, Pesto Sauce</v>
      </c>
    </row>
    <row r="28129" spans="1:15" x14ac:dyDescent="0.3">
      <c r="A28129" s="3">
        <v>28128</v>
      </c>
      <c r="B28129" s="3">
        <v>12383</v>
      </c>
      <c r="C28129" s="3" t="s">
        <v>64</v>
      </c>
      <c r="D28129" s="3">
        <v>1</v>
      </c>
      <c r="E28129" s="1">
        <f>_xlfn.XLOOKUP(B28129,orders!$A$2:$A$21351,orders!$B$2:$B$21351)</f>
        <v>42211</v>
      </c>
      <c r="F28129" s="2">
        <f>INDEX(orders!$C$2:$C$21351,MATCH(dataset!B28129,orders!$A$2:$A$21351,0))</f>
        <v>0.55086805555555551</v>
      </c>
      <c r="G28129" t="str">
        <f>INDEX(pizzas!$B$2:$B$97,MATCH(dataset!C28129,pizzas!$A$2:$A$97,0))</f>
        <v>hawaiian</v>
      </c>
      <c r="H28129" t="str">
        <f>_xlfn.XLOOKUP(C28129,pizzas!$A$2:$A$97,pizzas!$C$2:$C$97)</f>
        <v>L</v>
      </c>
      <c r="I28129">
        <f>VLOOKUP(C28129,pizzas!$A$1:$D$97,4,0)</f>
        <v>16.5</v>
      </c>
      <c r="J28129">
        <f t="shared" si="1317"/>
        <v>16.5</v>
      </c>
      <c r="K28129" t="str">
        <f t="shared" si="1318"/>
        <v>July</v>
      </c>
      <c r="L28129" t="str">
        <f t="shared" si="1319"/>
        <v>Sunday</v>
      </c>
      <c r="M28129" t="str">
        <f>_xlfn.XLOOKUP(G28129,pizza_types!$A$2:$A$33,pizza_types!$B$2:$B$33)</f>
        <v>The Hawaiian Pizza</v>
      </c>
      <c r="N28129" t="str">
        <f>VLOOKUP(G28129,pizza_types!$A$1:$D$33,3,0)</f>
        <v>Classic</v>
      </c>
      <c r="O28129" t="str">
        <f>VLOOKUP(G28129,pizza_types!$A$1:$D$33,4,0)</f>
        <v>Sliced Ham, Pineapple, Mozzarella Cheese</v>
      </c>
    </row>
    <row r="28130" spans="1:15" x14ac:dyDescent="0.3">
      <c r="A28130" s="3">
        <v>28129</v>
      </c>
      <c r="B28130" s="3">
        <v>12384</v>
      </c>
      <c r="C28130" s="3" t="s">
        <v>31</v>
      </c>
      <c r="D28130" s="3">
        <v>1</v>
      </c>
      <c r="E28130" s="1">
        <f>_xlfn.XLOOKUP(B28130,orders!$A$2:$A$21351,orders!$B$2:$B$21351)</f>
        <v>42211</v>
      </c>
      <c r="F28130" s="2">
        <f>INDEX(orders!$C$2:$C$21351,MATCH(dataset!B28130,orders!$A$2:$A$21351,0))</f>
        <v>0.56164351851851857</v>
      </c>
      <c r="G28130" t="str">
        <f>INDEX(pizzas!$B$2:$B$97,MATCH(dataset!C28130,pizzas!$A$2:$A$97,0))</f>
        <v>big_meat</v>
      </c>
      <c r="H28130" t="str">
        <f>_xlfn.XLOOKUP(C28130,pizzas!$A$2:$A$97,pizzas!$C$2:$C$97)</f>
        <v>S</v>
      </c>
      <c r="I28130">
        <f>VLOOKUP(C28130,pizzas!$A$1:$D$97,4,0)</f>
        <v>12</v>
      </c>
      <c r="J28130">
        <f t="shared" si="1317"/>
        <v>12</v>
      </c>
      <c r="K28130" t="str">
        <f t="shared" si="1318"/>
        <v>July</v>
      </c>
      <c r="L28130" t="str">
        <f t="shared" si="1319"/>
        <v>Sunday</v>
      </c>
      <c r="M28130" t="str">
        <f>_xlfn.XLOOKUP(G28130,pizza_types!$A$2:$A$33,pizza_types!$B$2:$B$33)</f>
        <v>The Big Meat Pizza</v>
      </c>
      <c r="N28130" t="str">
        <f>VLOOKUP(G28130,pizza_types!$A$1:$D$33,3,0)</f>
        <v>Classic</v>
      </c>
      <c r="O28130" t="str">
        <f>VLOOKUP(G28130,pizza_types!$A$1:$D$33,4,0)</f>
        <v>Bacon, Pepperoni, Italian Sausage, Chorizo Sausage</v>
      </c>
    </row>
    <row r="28131" spans="1:15" x14ac:dyDescent="0.3">
      <c r="A28131" s="3">
        <v>28130</v>
      </c>
      <c r="B28131" s="3">
        <v>12384</v>
      </c>
      <c r="C28131" s="3" t="s">
        <v>78</v>
      </c>
      <c r="D28131" s="3">
        <v>1</v>
      </c>
      <c r="E28131" s="1">
        <f>_xlfn.XLOOKUP(B28131,orders!$A$2:$A$21351,orders!$B$2:$B$21351)</f>
        <v>42211</v>
      </c>
      <c r="F28131" s="2">
        <f>INDEX(orders!$C$2:$C$21351,MATCH(dataset!B28131,orders!$A$2:$A$21351,0))</f>
        <v>0.56164351851851857</v>
      </c>
      <c r="G28131" t="str">
        <f>INDEX(pizzas!$B$2:$B$97,MATCH(dataset!C28131,pizzas!$A$2:$A$97,0))</f>
        <v>ckn_pesto</v>
      </c>
      <c r="H28131" t="str">
        <f>_xlfn.XLOOKUP(C28131,pizzas!$A$2:$A$97,pizzas!$C$2:$C$97)</f>
        <v>S</v>
      </c>
      <c r="I28131">
        <f>VLOOKUP(C28131,pizzas!$A$1:$D$97,4,0)</f>
        <v>12.75</v>
      </c>
      <c r="J28131">
        <f t="shared" si="1317"/>
        <v>12.75</v>
      </c>
      <c r="K28131" t="str">
        <f t="shared" si="1318"/>
        <v>July</v>
      </c>
      <c r="L28131" t="str">
        <f t="shared" si="1319"/>
        <v>Sunday</v>
      </c>
      <c r="M28131" t="str">
        <f>_xlfn.XLOOKUP(G28131,pizza_types!$A$2:$A$33,pizza_types!$B$2:$B$33)</f>
        <v>The Chicken Pesto Pizza</v>
      </c>
      <c r="N28131" t="str">
        <f>VLOOKUP(G28131,pizza_types!$A$1:$D$33,3,0)</f>
        <v>Chicken</v>
      </c>
      <c r="O28131" t="str">
        <f>VLOOKUP(G28131,pizza_types!$A$1:$D$33,4,0)</f>
        <v>Chicken, Tomatoes, Red Peppers, Spinach, Garlic, Pesto Sauce</v>
      </c>
    </row>
    <row r="28132" spans="1:15" x14ac:dyDescent="0.3">
      <c r="A28132" s="3">
        <v>28131</v>
      </c>
      <c r="B28132" s="3">
        <v>12384</v>
      </c>
      <c r="C28132" s="3" t="s">
        <v>6</v>
      </c>
      <c r="D28132" s="3">
        <v>1</v>
      </c>
      <c r="E28132" s="1">
        <f>_xlfn.XLOOKUP(B28132,orders!$A$2:$A$21351,orders!$B$2:$B$21351)</f>
        <v>42211</v>
      </c>
      <c r="F28132" s="2">
        <f>INDEX(orders!$C$2:$C$21351,MATCH(dataset!B28132,orders!$A$2:$A$21351,0))</f>
        <v>0.56164351851851857</v>
      </c>
      <c r="G28132" t="str">
        <f>INDEX(pizzas!$B$2:$B$97,MATCH(dataset!C28132,pizzas!$A$2:$A$97,0))</f>
        <v>five_cheese</v>
      </c>
      <c r="H28132" t="str">
        <f>_xlfn.XLOOKUP(C28132,pizzas!$A$2:$A$97,pizzas!$C$2:$C$97)</f>
        <v>L</v>
      </c>
      <c r="I28132">
        <f>VLOOKUP(C28132,pizzas!$A$1:$D$97,4,0)</f>
        <v>18.5</v>
      </c>
      <c r="J28132">
        <f t="shared" si="1317"/>
        <v>18.5</v>
      </c>
      <c r="K28132" t="str">
        <f t="shared" si="1318"/>
        <v>July</v>
      </c>
      <c r="L28132" t="str">
        <f t="shared" si="1319"/>
        <v>Sunday</v>
      </c>
      <c r="M28132" t="str">
        <f>_xlfn.XLOOKUP(G28132,pizza_types!$A$2:$A$33,pizza_types!$B$2:$B$33)</f>
        <v>The Five Cheese Pizza</v>
      </c>
      <c r="N28132" t="str">
        <f>VLOOKUP(G28132,pizza_types!$A$1:$D$33,3,0)</f>
        <v>Veggie</v>
      </c>
      <c r="O28132" t="str">
        <f>VLOOKUP(G28132,pizza_types!$A$1:$D$33,4,0)</f>
        <v>Mozzarella Cheese, Provolone Cheese, Smoked Gouda Cheese, Romano Cheese, Blue Cheese, Garlic</v>
      </c>
    </row>
    <row r="28133" spans="1:15" x14ac:dyDescent="0.3">
      <c r="A28133" s="3">
        <v>28132</v>
      </c>
      <c r="B28133" s="3">
        <v>12384</v>
      </c>
      <c r="C28133" s="3" t="s">
        <v>48</v>
      </c>
      <c r="D28133" s="3">
        <v>2</v>
      </c>
      <c r="E28133" s="1">
        <f>_xlfn.XLOOKUP(B28133,orders!$A$2:$A$21351,orders!$B$2:$B$21351)</f>
        <v>42211</v>
      </c>
      <c r="F28133" s="2">
        <f>INDEX(orders!$C$2:$C$21351,MATCH(dataset!B28133,orders!$A$2:$A$21351,0))</f>
        <v>0.56164351851851857</v>
      </c>
      <c r="G28133" t="str">
        <f>INDEX(pizzas!$B$2:$B$97,MATCH(dataset!C28133,pizzas!$A$2:$A$97,0))</f>
        <v>sicilian</v>
      </c>
      <c r="H28133" t="str">
        <f>_xlfn.XLOOKUP(C28133,pizzas!$A$2:$A$97,pizzas!$C$2:$C$97)</f>
        <v>M</v>
      </c>
      <c r="I28133">
        <f>VLOOKUP(C28133,pizzas!$A$1:$D$97,4,0)</f>
        <v>16.25</v>
      </c>
      <c r="J28133">
        <f t="shared" si="1317"/>
        <v>32.5</v>
      </c>
      <c r="K28133" t="str">
        <f t="shared" si="1318"/>
        <v>July</v>
      </c>
      <c r="L28133" t="str">
        <f t="shared" si="1319"/>
        <v>Sunday</v>
      </c>
      <c r="M28133" t="str">
        <f>_xlfn.XLOOKUP(G28133,pizza_types!$A$2:$A$33,pizza_types!$B$2:$B$33)</f>
        <v>The Sicilian Pizza</v>
      </c>
      <c r="N28133" t="str">
        <f>VLOOKUP(G28133,pizza_types!$A$1:$D$33,3,0)</f>
        <v>Supreme</v>
      </c>
      <c r="O28133" t="str">
        <f>VLOOKUP(G28133,pizza_types!$A$1:$D$33,4,0)</f>
        <v>Coarse Sicilian Salami, Tomatoes, Green Olives, Luganega Sausage, Onions, Garlic</v>
      </c>
    </row>
    <row r="28134" spans="1:15" x14ac:dyDescent="0.3">
      <c r="A28134" s="3">
        <v>28133</v>
      </c>
      <c r="B28134" s="3">
        <v>12384</v>
      </c>
      <c r="C28134" s="3" t="s">
        <v>9</v>
      </c>
      <c r="D28134" s="3">
        <v>2</v>
      </c>
      <c r="E28134" s="1">
        <f>_xlfn.XLOOKUP(B28134,orders!$A$2:$A$21351,orders!$B$2:$B$21351)</f>
        <v>42211</v>
      </c>
      <c r="F28134" s="2">
        <f>INDEX(orders!$C$2:$C$21351,MATCH(dataset!B28134,orders!$A$2:$A$21351,0))</f>
        <v>0.56164351851851857</v>
      </c>
      <c r="G28134" t="str">
        <f>INDEX(pizzas!$B$2:$B$97,MATCH(dataset!C28134,pizzas!$A$2:$A$97,0))</f>
        <v>thai_ckn</v>
      </c>
      <c r="H28134" t="str">
        <f>_xlfn.XLOOKUP(C28134,pizzas!$A$2:$A$97,pizzas!$C$2:$C$97)</f>
        <v>L</v>
      </c>
      <c r="I28134">
        <f>VLOOKUP(C28134,pizzas!$A$1:$D$97,4,0)</f>
        <v>20.75</v>
      </c>
      <c r="J28134">
        <f t="shared" si="1317"/>
        <v>41.5</v>
      </c>
      <c r="K28134" t="str">
        <f t="shared" si="1318"/>
        <v>July</v>
      </c>
      <c r="L28134" t="str">
        <f t="shared" si="1319"/>
        <v>Sunday</v>
      </c>
      <c r="M28134" t="str">
        <f>_xlfn.XLOOKUP(G28134,pizza_types!$A$2:$A$33,pizza_types!$B$2:$B$33)</f>
        <v>The Thai Chicken Pizza</v>
      </c>
      <c r="N28134" t="str">
        <f>VLOOKUP(G28134,pizza_types!$A$1:$D$33,3,0)</f>
        <v>Chicken</v>
      </c>
      <c r="O28134" t="str">
        <f>VLOOKUP(G28134,pizza_types!$A$1:$D$33,4,0)</f>
        <v>Chicken, Pineapple, Tomatoes, Red Peppers, Thai Sweet Chilli Sauce</v>
      </c>
    </row>
    <row r="28135" spans="1:15" x14ac:dyDescent="0.3">
      <c r="A28135" s="3">
        <v>28134</v>
      </c>
      <c r="B28135" s="3">
        <v>12385</v>
      </c>
      <c r="C28135" s="3" t="s">
        <v>36</v>
      </c>
      <c r="D28135" s="3">
        <v>1</v>
      </c>
      <c r="E28135" s="1">
        <f>_xlfn.XLOOKUP(B28135,orders!$A$2:$A$21351,orders!$B$2:$B$21351)</f>
        <v>42211</v>
      </c>
      <c r="F28135" s="2">
        <f>INDEX(orders!$C$2:$C$21351,MATCH(dataset!B28135,orders!$A$2:$A$21351,0))</f>
        <v>0.56744212962962959</v>
      </c>
      <c r="G28135" t="str">
        <f>INDEX(pizzas!$B$2:$B$97,MATCH(dataset!C28135,pizzas!$A$2:$A$97,0))</f>
        <v>four_cheese</v>
      </c>
      <c r="H28135" t="str">
        <f>_xlfn.XLOOKUP(C28135,pizzas!$A$2:$A$97,pizzas!$C$2:$C$97)</f>
        <v>M</v>
      </c>
      <c r="I28135">
        <f>VLOOKUP(C28135,pizzas!$A$1:$D$97,4,0)</f>
        <v>14.75</v>
      </c>
      <c r="J28135">
        <f t="shared" si="1317"/>
        <v>14.75</v>
      </c>
      <c r="K28135" t="str">
        <f t="shared" si="1318"/>
        <v>July</v>
      </c>
      <c r="L28135" t="str">
        <f t="shared" si="1319"/>
        <v>Sunday</v>
      </c>
      <c r="M28135" t="str">
        <f>_xlfn.XLOOKUP(G28135,pizza_types!$A$2:$A$33,pizza_types!$B$2:$B$33)</f>
        <v>The Four Cheese Pizza</v>
      </c>
      <c r="N28135" t="str">
        <f>VLOOKUP(G28135,pizza_types!$A$1:$D$33,3,0)</f>
        <v>Veggie</v>
      </c>
      <c r="O28135" t="str">
        <f>VLOOKUP(G28135,pizza_types!$A$1:$D$33,4,0)</f>
        <v>Ricotta Cheese, Gorgonzola Piccante Cheese, Mozzarella Cheese, Parmigiano Reggiano Cheese, Garlic</v>
      </c>
    </row>
    <row r="28136" spans="1:15" x14ac:dyDescent="0.3">
      <c r="A28136" s="3">
        <v>28135</v>
      </c>
      <c r="B28136" s="3">
        <v>12386</v>
      </c>
      <c r="C28136" s="3" t="s">
        <v>10</v>
      </c>
      <c r="D28136" s="3">
        <v>1</v>
      </c>
      <c r="E28136" s="1">
        <f>_xlfn.XLOOKUP(B28136,orders!$A$2:$A$21351,orders!$B$2:$B$21351)</f>
        <v>42211</v>
      </c>
      <c r="F28136" s="2">
        <f>INDEX(orders!$C$2:$C$21351,MATCH(dataset!B28136,orders!$A$2:$A$21351,0))</f>
        <v>0.5689467592592593</v>
      </c>
      <c r="G28136" t="str">
        <f>INDEX(pizzas!$B$2:$B$97,MATCH(dataset!C28136,pizzas!$A$2:$A$97,0))</f>
        <v>ital_supr</v>
      </c>
      <c r="H28136" t="str">
        <f>_xlfn.XLOOKUP(C28136,pizzas!$A$2:$A$97,pizzas!$C$2:$C$97)</f>
        <v>M</v>
      </c>
      <c r="I28136">
        <f>VLOOKUP(C28136,pizzas!$A$1:$D$97,4,0)</f>
        <v>16.5</v>
      </c>
      <c r="J28136">
        <f t="shared" si="1317"/>
        <v>16.5</v>
      </c>
      <c r="K28136" t="str">
        <f t="shared" si="1318"/>
        <v>July</v>
      </c>
      <c r="L28136" t="str">
        <f t="shared" si="1319"/>
        <v>Sunday</v>
      </c>
      <c r="M28136" t="str">
        <f>_xlfn.XLOOKUP(G28136,pizza_types!$A$2:$A$33,pizza_types!$B$2:$B$33)</f>
        <v>The Italian Supreme Pizza</v>
      </c>
      <c r="N28136" t="str">
        <f>VLOOKUP(G28136,pizza_types!$A$1:$D$33,3,0)</f>
        <v>Supreme</v>
      </c>
      <c r="O28136" t="str">
        <f>VLOOKUP(G28136,pizza_types!$A$1:$D$33,4,0)</f>
        <v>Calabrese Salami, Capocollo, Tomatoes, Red Onions, Green Olives, Garlic</v>
      </c>
    </row>
    <row r="28137" spans="1:15" x14ac:dyDescent="0.3">
      <c r="A28137" s="3">
        <v>28136</v>
      </c>
      <c r="B28137" s="3">
        <v>12387</v>
      </c>
      <c r="C28137" s="3" t="s">
        <v>4</v>
      </c>
      <c r="D28137" s="3">
        <v>2</v>
      </c>
      <c r="E28137" s="1">
        <f>_xlfn.XLOOKUP(B28137,orders!$A$2:$A$21351,orders!$B$2:$B$21351)</f>
        <v>42211</v>
      </c>
      <c r="F28137" s="2">
        <f>INDEX(orders!$C$2:$C$21351,MATCH(dataset!B28137,orders!$A$2:$A$21351,0))</f>
        <v>0.56998842592592591</v>
      </c>
      <c r="G28137" t="str">
        <f>INDEX(pizzas!$B$2:$B$97,MATCH(dataset!C28137,pizzas!$A$2:$A$97,0))</f>
        <v>hawaiian</v>
      </c>
      <c r="H28137" t="str">
        <f>_xlfn.XLOOKUP(C28137,pizzas!$A$2:$A$97,pizzas!$C$2:$C$97)</f>
        <v>M</v>
      </c>
      <c r="I28137">
        <f>VLOOKUP(C28137,pizzas!$A$1:$D$97,4,0)</f>
        <v>13.25</v>
      </c>
      <c r="J28137">
        <f t="shared" si="1317"/>
        <v>26.5</v>
      </c>
      <c r="K28137" t="str">
        <f t="shared" si="1318"/>
        <v>July</v>
      </c>
      <c r="L28137" t="str">
        <f t="shared" si="1319"/>
        <v>Sunday</v>
      </c>
      <c r="M28137" t="str">
        <f>_xlfn.XLOOKUP(G28137,pizza_types!$A$2:$A$33,pizza_types!$B$2:$B$33)</f>
        <v>The Hawaiian Pizza</v>
      </c>
      <c r="N28137" t="str">
        <f>VLOOKUP(G28137,pizza_types!$A$1:$D$33,3,0)</f>
        <v>Classic</v>
      </c>
      <c r="O28137" t="str">
        <f>VLOOKUP(G28137,pizza_types!$A$1:$D$33,4,0)</f>
        <v>Sliced Ham, Pineapple, Mozzarella Cheese</v>
      </c>
    </row>
    <row r="28138" spans="1:15" x14ac:dyDescent="0.3">
      <c r="A28138" s="3">
        <v>28137</v>
      </c>
      <c r="B28138" s="3">
        <v>12387</v>
      </c>
      <c r="C28138" s="3" t="s">
        <v>10</v>
      </c>
      <c r="D28138" s="3">
        <v>1</v>
      </c>
      <c r="E28138" s="1">
        <f>_xlfn.XLOOKUP(B28138,orders!$A$2:$A$21351,orders!$B$2:$B$21351)</f>
        <v>42211</v>
      </c>
      <c r="F28138" s="2">
        <f>INDEX(orders!$C$2:$C$21351,MATCH(dataset!B28138,orders!$A$2:$A$21351,0))</f>
        <v>0.56998842592592591</v>
      </c>
      <c r="G28138" t="str">
        <f>INDEX(pizzas!$B$2:$B$97,MATCH(dataset!C28138,pizzas!$A$2:$A$97,0))</f>
        <v>ital_supr</v>
      </c>
      <c r="H28138" t="str">
        <f>_xlfn.XLOOKUP(C28138,pizzas!$A$2:$A$97,pizzas!$C$2:$C$97)</f>
        <v>M</v>
      </c>
      <c r="I28138">
        <f>VLOOKUP(C28138,pizzas!$A$1:$D$97,4,0)</f>
        <v>16.5</v>
      </c>
      <c r="J28138">
        <f t="shared" si="1317"/>
        <v>16.5</v>
      </c>
      <c r="K28138" t="str">
        <f t="shared" si="1318"/>
        <v>July</v>
      </c>
      <c r="L28138" t="str">
        <f t="shared" si="1319"/>
        <v>Sunday</v>
      </c>
      <c r="M28138" t="str">
        <f>_xlfn.XLOOKUP(G28138,pizza_types!$A$2:$A$33,pizza_types!$B$2:$B$33)</f>
        <v>The Italian Supreme Pizza</v>
      </c>
      <c r="N28138" t="str">
        <f>VLOOKUP(G28138,pizza_types!$A$1:$D$33,3,0)</f>
        <v>Supreme</v>
      </c>
      <c r="O28138" t="str">
        <f>VLOOKUP(G28138,pizza_types!$A$1:$D$33,4,0)</f>
        <v>Calabrese Salami, Capocollo, Tomatoes, Red Onions, Green Olives, Garlic</v>
      </c>
    </row>
    <row r="28139" spans="1:15" x14ac:dyDescent="0.3">
      <c r="A28139" s="3">
        <v>28138</v>
      </c>
      <c r="B28139" s="3">
        <v>12387</v>
      </c>
      <c r="C28139" s="3" t="s">
        <v>8</v>
      </c>
      <c r="D28139" s="3">
        <v>1</v>
      </c>
      <c r="E28139" s="1">
        <f>_xlfn.XLOOKUP(B28139,orders!$A$2:$A$21351,orders!$B$2:$B$21351)</f>
        <v>42211</v>
      </c>
      <c r="F28139" s="2">
        <f>INDEX(orders!$C$2:$C$21351,MATCH(dataset!B28139,orders!$A$2:$A$21351,0))</f>
        <v>0.56998842592592591</v>
      </c>
      <c r="G28139" t="str">
        <f>INDEX(pizzas!$B$2:$B$97,MATCH(dataset!C28139,pizzas!$A$2:$A$97,0))</f>
        <v>mexicana</v>
      </c>
      <c r="H28139" t="str">
        <f>_xlfn.XLOOKUP(C28139,pizzas!$A$2:$A$97,pizzas!$C$2:$C$97)</f>
        <v>M</v>
      </c>
      <c r="I28139">
        <f>VLOOKUP(C28139,pizzas!$A$1:$D$97,4,0)</f>
        <v>16</v>
      </c>
      <c r="J28139">
        <f t="shared" si="1317"/>
        <v>16</v>
      </c>
      <c r="K28139" t="str">
        <f t="shared" si="1318"/>
        <v>July</v>
      </c>
      <c r="L28139" t="str">
        <f t="shared" si="1319"/>
        <v>Sunday</v>
      </c>
      <c r="M28139" t="str">
        <f>_xlfn.XLOOKUP(G28139,pizza_types!$A$2:$A$33,pizza_types!$B$2:$B$33)</f>
        <v>The Mexicana Pizza</v>
      </c>
      <c r="N28139" t="str">
        <f>VLOOKUP(G28139,pizza_types!$A$1:$D$33,3,0)</f>
        <v>Veggie</v>
      </c>
      <c r="O28139" t="str">
        <f>VLOOKUP(G28139,pizza_types!$A$1:$D$33,4,0)</f>
        <v>Tomatoes, Red Peppers, Jalapeno Peppers, Red Onions, Cilantro, Corn, Chipotle Sauce, Garlic</v>
      </c>
    </row>
    <row r="28140" spans="1:15" x14ac:dyDescent="0.3">
      <c r="A28140" s="3">
        <v>28139</v>
      </c>
      <c r="B28140" s="3">
        <v>12387</v>
      </c>
      <c r="C28140" s="3" t="s">
        <v>24</v>
      </c>
      <c r="D28140" s="3">
        <v>2</v>
      </c>
      <c r="E28140" s="1">
        <f>_xlfn.XLOOKUP(B28140,orders!$A$2:$A$21351,orders!$B$2:$B$21351)</f>
        <v>42211</v>
      </c>
      <c r="F28140" s="2">
        <f>INDEX(orders!$C$2:$C$21351,MATCH(dataset!B28140,orders!$A$2:$A$21351,0))</f>
        <v>0.56998842592592591</v>
      </c>
      <c r="G28140" t="str">
        <f>INDEX(pizzas!$B$2:$B$97,MATCH(dataset!C28140,pizzas!$A$2:$A$97,0))</f>
        <v>southw_ckn</v>
      </c>
      <c r="H28140" t="str">
        <f>_xlfn.XLOOKUP(C28140,pizzas!$A$2:$A$97,pizzas!$C$2:$C$97)</f>
        <v>L</v>
      </c>
      <c r="I28140">
        <f>VLOOKUP(C28140,pizzas!$A$1:$D$97,4,0)</f>
        <v>20.75</v>
      </c>
      <c r="J28140">
        <f t="shared" si="1317"/>
        <v>41.5</v>
      </c>
      <c r="K28140" t="str">
        <f t="shared" si="1318"/>
        <v>July</v>
      </c>
      <c r="L28140" t="str">
        <f t="shared" si="1319"/>
        <v>Sunday</v>
      </c>
      <c r="M28140" t="str">
        <f>_xlfn.XLOOKUP(G28140,pizza_types!$A$2:$A$33,pizza_types!$B$2:$B$33)</f>
        <v>The Southwest Chicken Pizza</v>
      </c>
      <c r="N28140" t="str">
        <f>VLOOKUP(G28140,pizza_types!$A$1:$D$33,3,0)</f>
        <v>Chicken</v>
      </c>
      <c r="O28140" t="str">
        <f>VLOOKUP(G28140,pizza_types!$A$1:$D$33,4,0)</f>
        <v>Chicken, Tomatoes, Red Peppers, Red Onions, Jalapeno Peppers, Corn, Cilantro, Chipotle Sauce</v>
      </c>
    </row>
    <row r="28141" spans="1:15" x14ac:dyDescent="0.3">
      <c r="A28141" s="3">
        <v>28140</v>
      </c>
      <c r="B28141" s="3">
        <v>12387</v>
      </c>
      <c r="C28141" s="3" t="s">
        <v>14</v>
      </c>
      <c r="D28141" s="3">
        <v>1</v>
      </c>
      <c r="E28141" s="1">
        <f>_xlfn.XLOOKUP(B28141,orders!$A$2:$A$21351,orders!$B$2:$B$21351)</f>
        <v>42211</v>
      </c>
      <c r="F28141" s="2">
        <f>INDEX(orders!$C$2:$C$21351,MATCH(dataset!B28141,orders!$A$2:$A$21351,0))</f>
        <v>0.56998842592592591</v>
      </c>
      <c r="G28141" t="str">
        <f>INDEX(pizzas!$B$2:$B$97,MATCH(dataset!C28141,pizzas!$A$2:$A$97,0))</f>
        <v>spinach_supr</v>
      </c>
      <c r="H28141" t="str">
        <f>_xlfn.XLOOKUP(C28141,pizzas!$A$2:$A$97,pizzas!$C$2:$C$97)</f>
        <v>S</v>
      </c>
      <c r="I28141">
        <f>VLOOKUP(C28141,pizzas!$A$1:$D$97,4,0)</f>
        <v>12.5</v>
      </c>
      <c r="J28141">
        <f t="shared" si="1317"/>
        <v>12.5</v>
      </c>
      <c r="K28141" t="str">
        <f t="shared" si="1318"/>
        <v>July</v>
      </c>
      <c r="L28141" t="str">
        <f t="shared" si="1319"/>
        <v>Sunday</v>
      </c>
      <c r="M28141" t="str">
        <f>_xlfn.XLOOKUP(G28141,pizza_types!$A$2:$A$33,pizza_types!$B$2:$B$33)</f>
        <v>The Spinach Supreme Pizza</v>
      </c>
      <c r="N28141" t="str">
        <f>VLOOKUP(G28141,pizza_types!$A$1:$D$33,3,0)</f>
        <v>Supreme</v>
      </c>
      <c r="O28141" t="str">
        <f>VLOOKUP(G28141,pizza_types!$A$1:$D$33,4,0)</f>
        <v>Spinach, Red Onions, Pepperoni, Tomatoes, Artichokes, Kalamata Olives, Garlic, Asiago Cheese</v>
      </c>
    </row>
    <row r="28142" spans="1:15" x14ac:dyDescent="0.3">
      <c r="A28142" s="3">
        <v>28141</v>
      </c>
      <c r="B28142" s="3">
        <v>12387</v>
      </c>
      <c r="C28142" s="3" t="s">
        <v>9</v>
      </c>
      <c r="D28142" s="3">
        <v>1</v>
      </c>
      <c r="E28142" s="1">
        <f>_xlfn.XLOOKUP(B28142,orders!$A$2:$A$21351,orders!$B$2:$B$21351)</f>
        <v>42211</v>
      </c>
      <c r="F28142" s="2">
        <f>INDEX(orders!$C$2:$C$21351,MATCH(dataset!B28142,orders!$A$2:$A$21351,0))</f>
        <v>0.56998842592592591</v>
      </c>
      <c r="G28142" t="str">
        <f>INDEX(pizzas!$B$2:$B$97,MATCH(dataset!C28142,pizzas!$A$2:$A$97,0))</f>
        <v>thai_ckn</v>
      </c>
      <c r="H28142" t="str">
        <f>_xlfn.XLOOKUP(C28142,pizzas!$A$2:$A$97,pizzas!$C$2:$C$97)</f>
        <v>L</v>
      </c>
      <c r="I28142">
        <f>VLOOKUP(C28142,pizzas!$A$1:$D$97,4,0)</f>
        <v>20.75</v>
      </c>
      <c r="J28142">
        <f t="shared" si="1317"/>
        <v>20.75</v>
      </c>
      <c r="K28142" t="str">
        <f t="shared" si="1318"/>
        <v>July</v>
      </c>
      <c r="L28142" t="str">
        <f t="shared" si="1319"/>
        <v>Sunday</v>
      </c>
      <c r="M28142" t="str">
        <f>_xlfn.XLOOKUP(G28142,pizza_types!$A$2:$A$33,pizza_types!$B$2:$B$33)</f>
        <v>The Thai Chicken Pizza</v>
      </c>
      <c r="N28142" t="str">
        <f>VLOOKUP(G28142,pizza_types!$A$1:$D$33,3,0)</f>
        <v>Chicken</v>
      </c>
      <c r="O28142" t="str">
        <f>VLOOKUP(G28142,pizza_types!$A$1:$D$33,4,0)</f>
        <v>Chicken, Pineapple, Tomatoes, Red Peppers, Thai Sweet Chilli Sauce</v>
      </c>
    </row>
    <row r="28143" spans="1:15" x14ac:dyDescent="0.3">
      <c r="A28143" s="3">
        <v>28142</v>
      </c>
      <c r="B28143" s="3">
        <v>12388</v>
      </c>
      <c r="C28143" s="3" t="s">
        <v>67</v>
      </c>
      <c r="D28143" s="3">
        <v>1</v>
      </c>
      <c r="E28143" s="1">
        <f>_xlfn.XLOOKUP(B28143,orders!$A$2:$A$21351,orders!$B$2:$B$21351)</f>
        <v>42211</v>
      </c>
      <c r="F28143" s="2">
        <f>INDEX(orders!$C$2:$C$21351,MATCH(dataset!B28143,orders!$A$2:$A$21351,0))</f>
        <v>0.58268518518518519</v>
      </c>
      <c r="G28143" t="str">
        <f>INDEX(pizzas!$B$2:$B$97,MATCH(dataset!C28143,pizzas!$A$2:$A$97,0))</f>
        <v>prsc_argla</v>
      </c>
      <c r="H28143" t="str">
        <f>_xlfn.XLOOKUP(C28143,pizzas!$A$2:$A$97,pizzas!$C$2:$C$97)</f>
        <v>M</v>
      </c>
      <c r="I28143">
        <f>VLOOKUP(C28143,pizzas!$A$1:$D$97,4,0)</f>
        <v>16.5</v>
      </c>
      <c r="J28143">
        <f t="shared" si="1317"/>
        <v>16.5</v>
      </c>
      <c r="K28143" t="str">
        <f t="shared" si="1318"/>
        <v>July</v>
      </c>
      <c r="L28143" t="str">
        <f t="shared" si="1319"/>
        <v>Sunday</v>
      </c>
      <c r="M28143" t="str">
        <f>_xlfn.XLOOKUP(G28143,pizza_types!$A$2:$A$33,pizza_types!$B$2:$B$33)</f>
        <v>The Prosciutto and Arugula Pizza</v>
      </c>
      <c r="N28143" t="str">
        <f>VLOOKUP(G28143,pizza_types!$A$1:$D$33,3,0)</f>
        <v>Supreme</v>
      </c>
      <c r="O28143" t="str">
        <f>VLOOKUP(G28143,pizza_types!$A$1:$D$33,4,0)</f>
        <v>Prosciutto di San Daniele, Arugula, Mozzarella Cheese</v>
      </c>
    </row>
    <row r="28144" spans="1:15" x14ac:dyDescent="0.3">
      <c r="A28144" s="3">
        <v>28143</v>
      </c>
      <c r="B28144" s="3">
        <v>12389</v>
      </c>
      <c r="C28144" s="3" t="s">
        <v>61</v>
      </c>
      <c r="D28144" s="3">
        <v>1</v>
      </c>
      <c r="E28144" s="1">
        <f>_xlfn.XLOOKUP(B28144,orders!$A$2:$A$21351,orders!$B$2:$B$21351)</f>
        <v>42211</v>
      </c>
      <c r="F28144" s="2">
        <f>INDEX(orders!$C$2:$C$21351,MATCH(dataset!B28144,orders!$A$2:$A$21351,0))</f>
        <v>0.59729166666666667</v>
      </c>
      <c r="G28144" t="str">
        <f>INDEX(pizzas!$B$2:$B$97,MATCH(dataset!C28144,pizzas!$A$2:$A$97,0))</f>
        <v>classic_dlx</v>
      </c>
      <c r="H28144" t="str">
        <f>_xlfn.XLOOKUP(C28144,pizzas!$A$2:$A$97,pizzas!$C$2:$C$97)</f>
        <v>L</v>
      </c>
      <c r="I28144">
        <f>VLOOKUP(C28144,pizzas!$A$1:$D$97,4,0)</f>
        <v>20.5</v>
      </c>
      <c r="J28144">
        <f t="shared" si="1317"/>
        <v>20.5</v>
      </c>
      <c r="K28144" t="str">
        <f t="shared" si="1318"/>
        <v>July</v>
      </c>
      <c r="L28144" t="str">
        <f t="shared" si="1319"/>
        <v>Sunday</v>
      </c>
      <c r="M28144" t="str">
        <f>_xlfn.XLOOKUP(G28144,pizza_types!$A$2:$A$33,pizza_types!$B$2:$B$33)</f>
        <v>The Classic Deluxe Pizza</v>
      </c>
      <c r="N28144" t="str">
        <f>VLOOKUP(G28144,pizza_types!$A$1:$D$33,3,0)</f>
        <v>Classic</v>
      </c>
      <c r="O28144" t="str">
        <f>VLOOKUP(G28144,pizza_types!$A$1:$D$33,4,0)</f>
        <v>Pepperoni, Mushrooms, Red Onions, Red Peppers, Bacon</v>
      </c>
    </row>
    <row r="28145" spans="1:15" x14ac:dyDescent="0.3">
      <c r="A28145" s="3">
        <v>28144</v>
      </c>
      <c r="B28145" s="3">
        <v>12390</v>
      </c>
      <c r="C28145" s="3" t="s">
        <v>4</v>
      </c>
      <c r="D28145" s="3">
        <v>1</v>
      </c>
      <c r="E28145" s="1">
        <f>_xlfn.XLOOKUP(B28145,orders!$A$2:$A$21351,orders!$B$2:$B$21351)</f>
        <v>42211</v>
      </c>
      <c r="F28145" s="2">
        <f>INDEX(orders!$C$2:$C$21351,MATCH(dataset!B28145,orders!$A$2:$A$21351,0))</f>
        <v>0.59765046296296298</v>
      </c>
      <c r="G28145" t="str">
        <f>INDEX(pizzas!$B$2:$B$97,MATCH(dataset!C28145,pizzas!$A$2:$A$97,0))</f>
        <v>hawaiian</v>
      </c>
      <c r="H28145" t="str">
        <f>_xlfn.XLOOKUP(C28145,pizzas!$A$2:$A$97,pizzas!$C$2:$C$97)</f>
        <v>M</v>
      </c>
      <c r="I28145">
        <f>VLOOKUP(C28145,pizzas!$A$1:$D$97,4,0)</f>
        <v>13.25</v>
      </c>
      <c r="J28145">
        <f t="shared" si="1317"/>
        <v>13.25</v>
      </c>
      <c r="K28145" t="str">
        <f t="shared" si="1318"/>
        <v>July</v>
      </c>
      <c r="L28145" t="str">
        <f t="shared" si="1319"/>
        <v>Sunday</v>
      </c>
      <c r="M28145" t="str">
        <f>_xlfn.XLOOKUP(G28145,pizza_types!$A$2:$A$33,pizza_types!$B$2:$B$33)</f>
        <v>The Hawaiian Pizza</v>
      </c>
      <c r="N28145" t="str">
        <f>VLOOKUP(G28145,pizza_types!$A$1:$D$33,3,0)</f>
        <v>Classic</v>
      </c>
      <c r="O28145" t="str">
        <f>VLOOKUP(G28145,pizza_types!$A$1:$D$33,4,0)</f>
        <v>Sliced Ham, Pineapple, Mozzarella Cheese</v>
      </c>
    </row>
    <row r="28146" spans="1:15" x14ac:dyDescent="0.3">
      <c r="A28146" s="3">
        <v>28145</v>
      </c>
      <c r="B28146" s="3">
        <v>12391</v>
      </c>
      <c r="C28146" s="3" t="s">
        <v>31</v>
      </c>
      <c r="D28146" s="3">
        <v>1</v>
      </c>
      <c r="E28146" s="1">
        <f>_xlfn.XLOOKUP(B28146,orders!$A$2:$A$21351,orders!$B$2:$B$21351)</f>
        <v>42211</v>
      </c>
      <c r="F28146" s="2">
        <f>INDEX(orders!$C$2:$C$21351,MATCH(dataset!B28146,orders!$A$2:$A$21351,0))</f>
        <v>0.60659722222222223</v>
      </c>
      <c r="G28146" t="str">
        <f>INDEX(pizzas!$B$2:$B$97,MATCH(dataset!C28146,pizzas!$A$2:$A$97,0))</f>
        <v>big_meat</v>
      </c>
      <c r="H28146" t="str">
        <f>_xlfn.XLOOKUP(C28146,pizzas!$A$2:$A$97,pizzas!$C$2:$C$97)</f>
        <v>S</v>
      </c>
      <c r="I28146">
        <f>VLOOKUP(C28146,pizzas!$A$1:$D$97,4,0)</f>
        <v>12</v>
      </c>
      <c r="J28146">
        <f t="shared" si="1317"/>
        <v>12</v>
      </c>
      <c r="K28146" t="str">
        <f t="shared" si="1318"/>
        <v>July</v>
      </c>
      <c r="L28146" t="str">
        <f t="shared" si="1319"/>
        <v>Sunday</v>
      </c>
      <c r="M28146" t="str">
        <f>_xlfn.XLOOKUP(G28146,pizza_types!$A$2:$A$33,pizza_types!$B$2:$B$33)</f>
        <v>The Big Meat Pizza</v>
      </c>
      <c r="N28146" t="str">
        <f>VLOOKUP(G28146,pizza_types!$A$1:$D$33,3,0)</f>
        <v>Classic</v>
      </c>
      <c r="O28146" t="str">
        <f>VLOOKUP(G28146,pizza_types!$A$1:$D$33,4,0)</f>
        <v>Bacon, Pepperoni, Italian Sausage, Chorizo Sausage</v>
      </c>
    </row>
    <row r="28147" spans="1:15" x14ac:dyDescent="0.3">
      <c r="A28147" s="3">
        <v>28146</v>
      </c>
      <c r="B28147" s="3">
        <v>12392</v>
      </c>
      <c r="C28147" s="3" t="s">
        <v>23</v>
      </c>
      <c r="D28147" s="3">
        <v>1</v>
      </c>
      <c r="E28147" s="1">
        <f>_xlfn.XLOOKUP(B28147,orders!$A$2:$A$21351,orders!$B$2:$B$21351)</f>
        <v>42211</v>
      </c>
      <c r="F28147" s="2">
        <f>INDEX(orders!$C$2:$C$21351,MATCH(dataset!B28147,orders!$A$2:$A$21351,0))</f>
        <v>0.61208333333333331</v>
      </c>
      <c r="G28147" t="str">
        <f>INDEX(pizzas!$B$2:$B$97,MATCH(dataset!C28147,pizzas!$A$2:$A$97,0))</f>
        <v>mexicana</v>
      </c>
      <c r="H28147" t="str">
        <f>_xlfn.XLOOKUP(C28147,pizzas!$A$2:$A$97,pizzas!$C$2:$C$97)</f>
        <v>L</v>
      </c>
      <c r="I28147">
        <f>VLOOKUP(C28147,pizzas!$A$1:$D$97,4,0)</f>
        <v>20.25</v>
      </c>
      <c r="J28147">
        <f t="shared" si="1317"/>
        <v>20.25</v>
      </c>
      <c r="K28147" t="str">
        <f t="shared" si="1318"/>
        <v>July</v>
      </c>
      <c r="L28147" t="str">
        <f t="shared" si="1319"/>
        <v>Sunday</v>
      </c>
      <c r="M28147" t="str">
        <f>_xlfn.XLOOKUP(G28147,pizza_types!$A$2:$A$33,pizza_types!$B$2:$B$33)</f>
        <v>The Mexicana Pizza</v>
      </c>
      <c r="N28147" t="str">
        <f>VLOOKUP(G28147,pizza_types!$A$1:$D$33,3,0)</f>
        <v>Veggie</v>
      </c>
      <c r="O28147" t="str">
        <f>VLOOKUP(G28147,pizza_types!$A$1:$D$33,4,0)</f>
        <v>Tomatoes, Red Peppers, Jalapeno Peppers, Red Onions, Cilantro, Corn, Chipotle Sauce, Garlic</v>
      </c>
    </row>
    <row r="28148" spans="1:15" x14ac:dyDescent="0.3">
      <c r="A28148" s="3">
        <v>28147</v>
      </c>
      <c r="B28148" s="3">
        <v>12393</v>
      </c>
      <c r="C28148" s="3" t="s">
        <v>26</v>
      </c>
      <c r="D28148" s="3">
        <v>1</v>
      </c>
      <c r="E28148" s="1">
        <f>_xlfn.XLOOKUP(B28148,orders!$A$2:$A$21351,orders!$B$2:$B$21351)</f>
        <v>42211</v>
      </c>
      <c r="F28148" s="2">
        <f>INDEX(orders!$C$2:$C$21351,MATCH(dataset!B28148,orders!$A$2:$A$21351,0))</f>
        <v>0.62420138888888888</v>
      </c>
      <c r="G28148" t="str">
        <f>INDEX(pizzas!$B$2:$B$97,MATCH(dataset!C28148,pizzas!$A$2:$A$97,0))</f>
        <v>cali_ckn</v>
      </c>
      <c r="H28148" t="str">
        <f>_xlfn.XLOOKUP(C28148,pizzas!$A$2:$A$97,pizzas!$C$2:$C$97)</f>
        <v>L</v>
      </c>
      <c r="I28148">
        <f>VLOOKUP(C28148,pizzas!$A$1:$D$97,4,0)</f>
        <v>20.75</v>
      </c>
      <c r="J28148">
        <f t="shared" si="1317"/>
        <v>20.75</v>
      </c>
      <c r="K28148" t="str">
        <f t="shared" si="1318"/>
        <v>July</v>
      </c>
      <c r="L28148" t="str">
        <f t="shared" si="1319"/>
        <v>Sunday</v>
      </c>
      <c r="M28148" t="str">
        <f>_xlfn.XLOOKUP(G28148,pizza_types!$A$2:$A$33,pizza_types!$B$2:$B$33)</f>
        <v>The California Chicken Pizza</v>
      </c>
      <c r="N28148" t="str">
        <f>VLOOKUP(G28148,pizza_types!$A$1:$D$33,3,0)</f>
        <v>Chicken</v>
      </c>
      <c r="O28148" t="str">
        <f>VLOOKUP(G28148,pizza_types!$A$1:$D$33,4,0)</f>
        <v>Chicken, Artichoke, Spinach, Garlic, Jalapeno Peppers, Fontina Cheese, Gouda Cheese</v>
      </c>
    </row>
    <row r="28149" spans="1:15" x14ac:dyDescent="0.3">
      <c r="A28149" s="3">
        <v>28148</v>
      </c>
      <c r="B28149" s="3">
        <v>12394</v>
      </c>
      <c r="C28149" s="3" t="s">
        <v>57</v>
      </c>
      <c r="D28149" s="3">
        <v>1</v>
      </c>
      <c r="E28149" s="1">
        <f>_xlfn.XLOOKUP(B28149,orders!$A$2:$A$21351,orders!$B$2:$B$21351)</f>
        <v>42211</v>
      </c>
      <c r="F28149" s="2">
        <f>INDEX(orders!$C$2:$C$21351,MATCH(dataset!B28149,orders!$A$2:$A$21351,0))</f>
        <v>0.62550925925925926</v>
      </c>
      <c r="G28149" t="str">
        <f>INDEX(pizzas!$B$2:$B$97,MATCH(dataset!C28149,pizzas!$A$2:$A$97,0))</f>
        <v>ckn_alfredo</v>
      </c>
      <c r="H28149" t="str">
        <f>_xlfn.XLOOKUP(C28149,pizzas!$A$2:$A$97,pizzas!$C$2:$C$97)</f>
        <v>M</v>
      </c>
      <c r="I28149">
        <f>VLOOKUP(C28149,pizzas!$A$1:$D$97,4,0)</f>
        <v>16.75</v>
      </c>
      <c r="J28149">
        <f t="shared" si="1317"/>
        <v>16.75</v>
      </c>
      <c r="K28149" t="str">
        <f t="shared" si="1318"/>
        <v>July</v>
      </c>
      <c r="L28149" t="str">
        <f t="shared" si="1319"/>
        <v>Sunday</v>
      </c>
      <c r="M28149" t="str">
        <f>_xlfn.XLOOKUP(G28149,pizza_types!$A$2:$A$33,pizza_types!$B$2:$B$33)</f>
        <v>The Chicken Alfredo Pizza</v>
      </c>
      <c r="N28149" t="str">
        <f>VLOOKUP(G28149,pizza_types!$A$1:$D$33,3,0)</f>
        <v>Chicken</v>
      </c>
      <c r="O28149" t="str">
        <f>VLOOKUP(G28149,pizza_types!$A$1:$D$33,4,0)</f>
        <v>Chicken, Red Onions, Red Peppers, Mushrooms, Asiago Cheese, Alfredo Sauce</v>
      </c>
    </row>
    <row r="28150" spans="1:15" x14ac:dyDescent="0.3">
      <c r="A28150" s="3">
        <v>28149</v>
      </c>
      <c r="B28150" s="3">
        <v>12394</v>
      </c>
      <c r="C28150" s="3" t="s">
        <v>64</v>
      </c>
      <c r="D28150" s="3">
        <v>1</v>
      </c>
      <c r="E28150" s="1">
        <f>_xlfn.XLOOKUP(B28150,orders!$A$2:$A$21351,orders!$B$2:$B$21351)</f>
        <v>42211</v>
      </c>
      <c r="F28150" s="2">
        <f>INDEX(orders!$C$2:$C$21351,MATCH(dataset!B28150,orders!$A$2:$A$21351,0))</f>
        <v>0.62550925925925926</v>
      </c>
      <c r="G28150" t="str">
        <f>INDEX(pizzas!$B$2:$B$97,MATCH(dataset!C28150,pizzas!$A$2:$A$97,0))</f>
        <v>hawaiian</v>
      </c>
      <c r="H28150" t="str">
        <f>_xlfn.XLOOKUP(C28150,pizzas!$A$2:$A$97,pizzas!$C$2:$C$97)</f>
        <v>L</v>
      </c>
      <c r="I28150">
        <f>VLOOKUP(C28150,pizzas!$A$1:$D$97,4,0)</f>
        <v>16.5</v>
      </c>
      <c r="J28150">
        <f t="shared" si="1317"/>
        <v>16.5</v>
      </c>
      <c r="K28150" t="str">
        <f t="shared" si="1318"/>
        <v>July</v>
      </c>
      <c r="L28150" t="str">
        <f t="shared" si="1319"/>
        <v>Sunday</v>
      </c>
      <c r="M28150" t="str">
        <f>_xlfn.XLOOKUP(G28150,pizza_types!$A$2:$A$33,pizza_types!$B$2:$B$33)</f>
        <v>The Hawaiian Pizza</v>
      </c>
      <c r="N28150" t="str">
        <f>VLOOKUP(G28150,pizza_types!$A$1:$D$33,3,0)</f>
        <v>Classic</v>
      </c>
      <c r="O28150" t="str">
        <f>VLOOKUP(G28150,pizza_types!$A$1:$D$33,4,0)</f>
        <v>Sliced Ham, Pineapple, Mozzarella Cheese</v>
      </c>
    </row>
    <row r="28151" spans="1:15" x14ac:dyDescent="0.3">
      <c r="A28151" s="3">
        <v>28150</v>
      </c>
      <c r="B28151" s="3">
        <v>12394</v>
      </c>
      <c r="C28151" s="3" t="s">
        <v>24</v>
      </c>
      <c r="D28151" s="3">
        <v>1</v>
      </c>
      <c r="E28151" s="1">
        <f>_xlfn.XLOOKUP(B28151,orders!$A$2:$A$21351,orders!$B$2:$B$21351)</f>
        <v>42211</v>
      </c>
      <c r="F28151" s="2">
        <f>INDEX(orders!$C$2:$C$21351,MATCH(dataset!B28151,orders!$A$2:$A$21351,0))</f>
        <v>0.62550925925925926</v>
      </c>
      <c r="G28151" t="str">
        <f>INDEX(pizzas!$B$2:$B$97,MATCH(dataset!C28151,pizzas!$A$2:$A$97,0))</f>
        <v>southw_ckn</v>
      </c>
      <c r="H28151" t="str">
        <f>_xlfn.XLOOKUP(C28151,pizzas!$A$2:$A$97,pizzas!$C$2:$C$97)</f>
        <v>L</v>
      </c>
      <c r="I28151">
        <f>VLOOKUP(C28151,pizzas!$A$1:$D$97,4,0)</f>
        <v>20.75</v>
      </c>
      <c r="J28151">
        <f t="shared" si="1317"/>
        <v>20.75</v>
      </c>
      <c r="K28151" t="str">
        <f t="shared" si="1318"/>
        <v>July</v>
      </c>
      <c r="L28151" t="str">
        <f t="shared" si="1319"/>
        <v>Sunday</v>
      </c>
      <c r="M28151" t="str">
        <f>_xlfn.XLOOKUP(G28151,pizza_types!$A$2:$A$33,pizza_types!$B$2:$B$33)</f>
        <v>The Southwest Chicken Pizza</v>
      </c>
      <c r="N28151" t="str">
        <f>VLOOKUP(G28151,pizza_types!$A$1:$D$33,3,0)</f>
        <v>Chicken</v>
      </c>
      <c r="O28151" t="str">
        <f>VLOOKUP(G28151,pizza_types!$A$1:$D$33,4,0)</f>
        <v>Chicken, Tomatoes, Red Peppers, Red Onions, Jalapeno Peppers, Corn, Cilantro, Chipotle Sauce</v>
      </c>
    </row>
    <row r="28152" spans="1:15" x14ac:dyDescent="0.3">
      <c r="A28152" s="3">
        <v>28151</v>
      </c>
      <c r="B28152" s="3">
        <v>12395</v>
      </c>
      <c r="C28152" s="3" t="s">
        <v>31</v>
      </c>
      <c r="D28152" s="3">
        <v>1</v>
      </c>
      <c r="E28152" s="1">
        <f>_xlfn.XLOOKUP(B28152,orders!$A$2:$A$21351,orders!$B$2:$B$21351)</f>
        <v>42211</v>
      </c>
      <c r="F28152" s="2">
        <f>INDEX(orders!$C$2:$C$21351,MATCH(dataset!B28152,orders!$A$2:$A$21351,0))</f>
        <v>0.62780092592592596</v>
      </c>
      <c r="G28152" t="str">
        <f>INDEX(pizzas!$B$2:$B$97,MATCH(dataset!C28152,pizzas!$A$2:$A$97,0))</f>
        <v>big_meat</v>
      </c>
      <c r="H28152" t="str">
        <f>_xlfn.XLOOKUP(C28152,pizzas!$A$2:$A$97,pizzas!$C$2:$C$97)</f>
        <v>S</v>
      </c>
      <c r="I28152">
        <f>VLOOKUP(C28152,pizzas!$A$1:$D$97,4,0)</f>
        <v>12</v>
      </c>
      <c r="J28152">
        <f t="shared" si="1317"/>
        <v>12</v>
      </c>
      <c r="K28152" t="str">
        <f t="shared" si="1318"/>
        <v>July</v>
      </c>
      <c r="L28152" t="str">
        <f t="shared" si="1319"/>
        <v>Sunday</v>
      </c>
      <c r="M28152" t="str">
        <f>_xlfn.XLOOKUP(G28152,pizza_types!$A$2:$A$33,pizza_types!$B$2:$B$33)</f>
        <v>The Big Meat Pizza</v>
      </c>
      <c r="N28152" t="str">
        <f>VLOOKUP(G28152,pizza_types!$A$1:$D$33,3,0)</f>
        <v>Classic</v>
      </c>
      <c r="O28152" t="str">
        <f>VLOOKUP(G28152,pizza_types!$A$1:$D$33,4,0)</f>
        <v>Bacon, Pepperoni, Italian Sausage, Chorizo Sausage</v>
      </c>
    </row>
    <row r="28153" spans="1:15" x14ac:dyDescent="0.3">
      <c r="A28153" s="3">
        <v>28152</v>
      </c>
      <c r="B28153" s="3">
        <v>12395</v>
      </c>
      <c r="C28153" s="3" t="s">
        <v>87</v>
      </c>
      <c r="D28153" s="3">
        <v>1</v>
      </c>
      <c r="E28153" s="1">
        <f>_xlfn.XLOOKUP(B28153,orders!$A$2:$A$21351,orders!$B$2:$B$21351)</f>
        <v>42211</v>
      </c>
      <c r="F28153" s="2">
        <f>INDEX(orders!$C$2:$C$21351,MATCH(dataset!B28153,orders!$A$2:$A$21351,0))</f>
        <v>0.62780092592592596</v>
      </c>
      <c r="G28153" t="str">
        <f>INDEX(pizzas!$B$2:$B$97,MATCH(dataset!C28153,pizzas!$A$2:$A$97,0))</f>
        <v>brie_carre</v>
      </c>
      <c r="H28153" t="str">
        <f>_xlfn.XLOOKUP(C28153,pizzas!$A$2:$A$97,pizzas!$C$2:$C$97)</f>
        <v>S</v>
      </c>
      <c r="I28153">
        <f>VLOOKUP(C28153,pizzas!$A$1:$D$97,4,0)</f>
        <v>23.65</v>
      </c>
      <c r="J28153">
        <f t="shared" si="1317"/>
        <v>23.65</v>
      </c>
      <c r="K28153" t="str">
        <f t="shared" si="1318"/>
        <v>July</v>
      </c>
      <c r="L28153" t="str">
        <f t="shared" si="1319"/>
        <v>Sunday</v>
      </c>
      <c r="M28153" t="str">
        <f>_xlfn.XLOOKUP(G28153,pizza_types!$A$2:$A$33,pizza_types!$B$2:$B$33)</f>
        <v>The Brie Carre Pizza</v>
      </c>
      <c r="N28153" t="str">
        <f>VLOOKUP(G28153,pizza_types!$A$1:$D$33,3,0)</f>
        <v>Supreme</v>
      </c>
      <c r="O28153" t="str">
        <f>VLOOKUP(G28153,pizza_types!$A$1:$D$33,4,0)</f>
        <v>Brie Carre Cheese, Prosciutto, Caramelized Onions, Pears, Thyme, Garlic</v>
      </c>
    </row>
    <row r="28154" spans="1:15" x14ac:dyDescent="0.3">
      <c r="A28154" s="3">
        <v>28153</v>
      </c>
      <c r="B28154" s="3">
        <v>12396</v>
      </c>
      <c r="C28154" s="3" t="s">
        <v>57</v>
      </c>
      <c r="D28154" s="3">
        <v>1</v>
      </c>
      <c r="E28154" s="1">
        <f>_xlfn.XLOOKUP(B28154,orders!$A$2:$A$21351,orders!$B$2:$B$21351)</f>
        <v>42211</v>
      </c>
      <c r="F28154" s="2">
        <f>INDEX(orders!$C$2:$C$21351,MATCH(dataset!B28154,orders!$A$2:$A$21351,0))</f>
        <v>0.64751157407407411</v>
      </c>
      <c r="G28154" t="str">
        <f>INDEX(pizzas!$B$2:$B$97,MATCH(dataset!C28154,pizzas!$A$2:$A$97,0))</f>
        <v>ckn_alfredo</v>
      </c>
      <c r="H28154" t="str">
        <f>_xlfn.XLOOKUP(C28154,pizzas!$A$2:$A$97,pizzas!$C$2:$C$97)</f>
        <v>M</v>
      </c>
      <c r="I28154">
        <f>VLOOKUP(C28154,pizzas!$A$1:$D$97,4,0)</f>
        <v>16.75</v>
      </c>
      <c r="J28154">
        <f t="shared" si="1317"/>
        <v>16.75</v>
      </c>
      <c r="K28154" t="str">
        <f t="shared" si="1318"/>
        <v>July</v>
      </c>
      <c r="L28154" t="str">
        <f t="shared" si="1319"/>
        <v>Sunday</v>
      </c>
      <c r="M28154" t="str">
        <f>_xlfn.XLOOKUP(G28154,pizza_types!$A$2:$A$33,pizza_types!$B$2:$B$33)</f>
        <v>The Chicken Alfredo Pizza</v>
      </c>
      <c r="N28154" t="str">
        <f>VLOOKUP(G28154,pizza_types!$A$1:$D$33,3,0)</f>
        <v>Chicken</v>
      </c>
      <c r="O28154" t="str">
        <f>VLOOKUP(G28154,pizza_types!$A$1:$D$33,4,0)</f>
        <v>Chicken, Red Onions, Red Peppers, Mushrooms, Asiago Cheese, Alfredo Sauce</v>
      </c>
    </row>
    <row r="28155" spans="1:15" x14ac:dyDescent="0.3">
      <c r="A28155" s="3">
        <v>28154</v>
      </c>
      <c r="B28155" s="3">
        <v>12397</v>
      </c>
      <c r="C28155" s="3" t="s">
        <v>26</v>
      </c>
      <c r="D28155" s="3">
        <v>1</v>
      </c>
      <c r="E28155" s="1">
        <f>_xlfn.XLOOKUP(B28155,orders!$A$2:$A$21351,orders!$B$2:$B$21351)</f>
        <v>42211</v>
      </c>
      <c r="F28155" s="2">
        <f>INDEX(orders!$C$2:$C$21351,MATCH(dataset!B28155,orders!$A$2:$A$21351,0))</f>
        <v>0.65273148148148152</v>
      </c>
      <c r="G28155" t="str">
        <f>INDEX(pizzas!$B$2:$B$97,MATCH(dataset!C28155,pizzas!$A$2:$A$97,0))</f>
        <v>cali_ckn</v>
      </c>
      <c r="H28155" t="str">
        <f>_xlfn.XLOOKUP(C28155,pizzas!$A$2:$A$97,pizzas!$C$2:$C$97)</f>
        <v>L</v>
      </c>
      <c r="I28155">
        <f>VLOOKUP(C28155,pizzas!$A$1:$D$97,4,0)</f>
        <v>20.75</v>
      </c>
      <c r="J28155">
        <f t="shared" si="1317"/>
        <v>20.75</v>
      </c>
      <c r="K28155" t="str">
        <f t="shared" si="1318"/>
        <v>July</v>
      </c>
      <c r="L28155" t="str">
        <f t="shared" si="1319"/>
        <v>Sunday</v>
      </c>
      <c r="M28155" t="str">
        <f>_xlfn.XLOOKUP(G28155,pizza_types!$A$2:$A$33,pizza_types!$B$2:$B$33)</f>
        <v>The California Chicken Pizza</v>
      </c>
      <c r="N28155" t="str">
        <f>VLOOKUP(G28155,pizza_types!$A$1:$D$33,3,0)</f>
        <v>Chicken</v>
      </c>
      <c r="O28155" t="str">
        <f>VLOOKUP(G28155,pizza_types!$A$1:$D$33,4,0)</f>
        <v>Chicken, Artichoke, Spinach, Garlic, Jalapeno Peppers, Fontina Cheese, Gouda Cheese</v>
      </c>
    </row>
    <row r="28156" spans="1:15" x14ac:dyDescent="0.3">
      <c r="A28156" s="3">
        <v>28155</v>
      </c>
      <c r="B28156" s="3">
        <v>12397</v>
      </c>
      <c r="C28156" s="3" t="s">
        <v>16</v>
      </c>
      <c r="D28156" s="3">
        <v>1</v>
      </c>
      <c r="E28156" s="1">
        <f>_xlfn.XLOOKUP(B28156,orders!$A$2:$A$21351,orders!$B$2:$B$21351)</f>
        <v>42211</v>
      </c>
      <c r="F28156" s="2">
        <f>INDEX(orders!$C$2:$C$21351,MATCH(dataset!B28156,orders!$A$2:$A$21351,0))</f>
        <v>0.65273148148148152</v>
      </c>
      <c r="G28156" t="str">
        <f>INDEX(pizzas!$B$2:$B$97,MATCH(dataset!C28156,pizzas!$A$2:$A$97,0))</f>
        <v>green_garden</v>
      </c>
      <c r="H28156" t="str">
        <f>_xlfn.XLOOKUP(C28156,pizzas!$A$2:$A$97,pizzas!$C$2:$C$97)</f>
        <v>S</v>
      </c>
      <c r="I28156">
        <f>VLOOKUP(C28156,pizzas!$A$1:$D$97,4,0)</f>
        <v>12</v>
      </c>
      <c r="J28156">
        <f t="shared" si="1317"/>
        <v>12</v>
      </c>
      <c r="K28156" t="str">
        <f t="shared" si="1318"/>
        <v>July</v>
      </c>
      <c r="L28156" t="str">
        <f t="shared" si="1319"/>
        <v>Sunday</v>
      </c>
      <c r="M28156" t="str">
        <f>_xlfn.XLOOKUP(G28156,pizza_types!$A$2:$A$33,pizza_types!$B$2:$B$33)</f>
        <v>The Green Garden Pizza</v>
      </c>
      <c r="N28156" t="str">
        <f>VLOOKUP(G28156,pizza_types!$A$1:$D$33,3,0)</f>
        <v>Veggie</v>
      </c>
      <c r="O28156" t="str">
        <f>VLOOKUP(G28156,pizza_types!$A$1:$D$33,4,0)</f>
        <v>Spinach, Mushrooms, Tomatoes, Green Olives, Feta Cheese</v>
      </c>
    </row>
    <row r="28157" spans="1:15" x14ac:dyDescent="0.3">
      <c r="A28157" s="3">
        <v>28156</v>
      </c>
      <c r="B28157" s="3">
        <v>12398</v>
      </c>
      <c r="C28157" s="3" t="s">
        <v>7</v>
      </c>
      <c r="D28157" s="3">
        <v>1</v>
      </c>
      <c r="E28157" s="1">
        <f>_xlfn.XLOOKUP(B28157,orders!$A$2:$A$21351,orders!$B$2:$B$21351)</f>
        <v>42211</v>
      </c>
      <c r="F28157" s="2">
        <f>INDEX(orders!$C$2:$C$21351,MATCH(dataset!B28157,orders!$A$2:$A$21351,0))</f>
        <v>0.65276620370370375</v>
      </c>
      <c r="G28157" t="str">
        <f>INDEX(pizzas!$B$2:$B$97,MATCH(dataset!C28157,pizzas!$A$2:$A$97,0))</f>
        <v>ital_supr</v>
      </c>
      <c r="H28157" t="str">
        <f>_xlfn.XLOOKUP(C28157,pizzas!$A$2:$A$97,pizzas!$C$2:$C$97)</f>
        <v>L</v>
      </c>
      <c r="I28157">
        <f>VLOOKUP(C28157,pizzas!$A$1:$D$97,4,0)</f>
        <v>20.75</v>
      </c>
      <c r="J28157">
        <f t="shared" si="1317"/>
        <v>20.75</v>
      </c>
      <c r="K28157" t="str">
        <f t="shared" si="1318"/>
        <v>July</v>
      </c>
      <c r="L28157" t="str">
        <f t="shared" si="1319"/>
        <v>Sunday</v>
      </c>
      <c r="M28157" t="str">
        <f>_xlfn.XLOOKUP(G28157,pizza_types!$A$2:$A$33,pizza_types!$B$2:$B$33)</f>
        <v>The Italian Supreme Pizza</v>
      </c>
      <c r="N28157" t="str">
        <f>VLOOKUP(G28157,pizza_types!$A$1:$D$33,3,0)</f>
        <v>Supreme</v>
      </c>
      <c r="O28157" t="str">
        <f>VLOOKUP(G28157,pizza_types!$A$1:$D$33,4,0)</f>
        <v>Calabrese Salami, Capocollo, Tomatoes, Red Onions, Green Olives, Garlic</v>
      </c>
    </row>
    <row r="28158" spans="1:15" x14ac:dyDescent="0.3">
      <c r="A28158" s="3">
        <v>28157</v>
      </c>
      <c r="B28158" s="3">
        <v>12399</v>
      </c>
      <c r="C28158" s="3" t="s">
        <v>58</v>
      </c>
      <c r="D28158" s="3">
        <v>1</v>
      </c>
      <c r="E28158" s="1">
        <f>_xlfn.XLOOKUP(B28158,orders!$A$2:$A$21351,orders!$B$2:$B$21351)</f>
        <v>42211</v>
      </c>
      <c r="F28158" s="2">
        <f>INDEX(orders!$C$2:$C$21351,MATCH(dataset!B28158,orders!$A$2:$A$21351,0))</f>
        <v>0.67765046296296294</v>
      </c>
      <c r="G28158" t="str">
        <f>INDEX(pizzas!$B$2:$B$97,MATCH(dataset!C28158,pizzas!$A$2:$A$97,0))</f>
        <v>peppr_salami</v>
      </c>
      <c r="H28158" t="str">
        <f>_xlfn.XLOOKUP(C28158,pizzas!$A$2:$A$97,pizzas!$C$2:$C$97)</f>
        <v>L</v>
      </c>
      <c r="I28158">
        <f>VLOOKUP(C28158,pizzas!$A$1:$D$97,4,0)</f>
        <v>20.75</v>
      </c>
      <c r="J28158">
        <f t="shared" si="1317"/>
        <v>20.75</v>
      </c>
      <c r="K28158" t="str">
        <f t="shared" si="1318"/>
        <v>July</v>
      </c>
      <c r="L28158" t="str">
        <f t="shared" si="1319"/>
        <v>Sunday</v>
      </c>
      <c r="M28158" t="str">
        <f>_xlfn.XLOOKUP(G28158,pizza_types!$A$2:$A$33,pizza_types!$B$2:$B$33)</f>
        <v>The Pepper Salami Pizza</v>
      </c>
      <c r="N28158" t="str">
        <f>VLOOKUP(G28158,pizza_types!$A$1:$D$33,3,0)</f>
        <v>Supreme</v>
      </c>
      <c r="O28158" t="str">
        <f>VLOOKUP(G28158,pizza_types!$A$1:$D$33,4,0)</f>
        <v>Genoa Salami, Capocollo, Pepperoni, Tomatoes, Asiago Cheese, Garlic</v>
      </c>
    </row>
    <row r="28159" spans="1:15" x14ac:dyDescent="0.3">
      <c r="A28159" s="3">
        <v>28158</v>
      </c>
      <c r="B28159" s="3">
        <v>12399</v>
      </c>
      <c r="C28159" s="3" t="s">
        <v>47</v>
      </c>
      <c r="D28159" s="3">
        <v>1</v>
      </c>
      <c r="E28159" s="1">
        <f>_xlfn.XLOOKUP(B28159,orders!$A$2:$A$21351,orders!$B$2:$B$21351)</f>
        <v>42211</v>
      </c>
      <c r="F28159" s="2">
        <f>INDEX(orders!$C$2:$C$21351,MATCH(dataset!B28159,orders!$A$2:$A$21351,0))</f>
        <v>0.67765046296296294</v>
      </c>
      <c r="G28159" t="str">
        <f>INDEX(pizzas!$B$2:$B$97,MATCH(dataset!C28159,pizzas!$A$2:$A$97,0))</f>
        <v>prsc_argla</v>
      </c>
      <c r="H28159" t="str">
        <f>_xlfn.XLOOKUP(C28159,pizzas!$A$2:$A$97,pizzas!$C$2:$C$97)</f>
        <v>S</v>
      </c>
      <c r="I28159">
        <f>VLOOKUP(C28159,pizzas!$A$1:$D$97,4,0)</f>
        <v>12.5</v>
      </c>
      <c r="J28159">
        <f t="shared" si="1317"/>
        <v>12.5</v>
      </c>
      <c r="K28159" t="str">
        <f t="shared" si="1318"/>
        <v>July</v>
      </c>
      <c r="L28159" t="str">
        <f t="shared" si="1319"/>
        <v>Sunday</v>
      </c>
      <c r="M28159" t="str">
        <f>_xlfn.XLOOKUP(G28159,pizza_types!$A$2:$A$33,pizza_types!$B$2:$B$33)</f>
        <v>The Prosciutto and Arugula Pizza</v>
      </c>
      <c r="N28159" t="str">
        <f>VLOOKUP(G28159,pizza_types!$A$1:$D$33,3,0)</f>
        <v>Supreme</v>
      </c>
      <c r="O28159" t="str">
        <f>VLOOKUP(G28159,pizza_types!$A$1:$D$33,4,0)</f>
        <v>Prosciutto di San Daniele, Arugula, Mozzarella Cheese</v>
      </c>
    </row>
    <row r="28160" spans="1:15" x14ac:dyDescent="0.3">
      <c r="A28160" s="3">
        <v>28159</v>
      </c>
      <c r="B28160" s="3">
        <v>12400</v>
      </c>
      <c r="C28160" s="3" t="s">
        <v>25</v>
      </c>
      <c r="D28160" s="3">
        <v>1</v>
      </c>
      <c r="E28160" s="1">
        <f>_xlfn.XLOOKUP(B28160,orders!$A$2:$A$21351,orders!$B$2:$B$21351)</f>
        <v>42211</v>
      </c>
      <c r="F28160" s="2">
        <f>INDEX(orders!$C$2:$C$21351,MATCH(dataset!B28160,orders!$A$2:$A$21351,0))</f>
        <v>0.67848379629629629</v>
      </c>
      <c r="G28160" t="str">
        <f>INDEX(pizzas!$B$2:$B$97,MATCH(dataset!C28160,pizzas!$A$2:$A$97,0))</f>
        <v>bbq_ckn</v>
      </c>
      <c r="H28160" t="str">
        <f>_xlfn.XLOOKUP(C28160,pizzas!$A$2:$A$97,pizzas!$C$2:$C$97)</f>
        <v>L</v>
      </c>
      <c r="I28160">
        <f>VLOOKUP(C28160,pizzas!$A$1:$D$97,4,0)</f>
        <v>20.75</v>
      </c>
      <c r="J28160">
        <f t="shared" si="1317"/>
        <v>20.75</v>
      </c>
      <c r="K28160" t="str">
        <f t="shared" si="1318"/>
        <v>July</v>
      </c>
      <c r="L28160" t="str">
        <f t="shared" si="1319"/>
        <v>Sunday</v>
      </c>
      <c r="M28160" t="str">
        <f>_xlfn.XLOOKUP(G28160,pizza_types!$A$2:$A$33,pizza_types!$B$2:$B$33)</f>
        <v>The Barbecue Chicken Pizza</v>
      </c>
      <c r="N28160" t="str">
        <f>VLOOKUP(G28160,pizza_types!$A$1:$D$33,3,0)</f>
        <v>Chicken</v>
      </c>
      <c r="O28160" t="str">
        <f>VLOOKUP(G28160,pizza_types!$A$1:$D$33,4,0)</f>
        <v>Barbecued Chicken, Red Peppers, Green Peppers, Tomatoes, Red Onions, Barbecue Sauce</v>
      </c>
    </row>
    <row r="28161" spans="1:15" x14ac:dyDescent="0.3">
      <c r="A28161" s="3">
        <v>28160</v>
      </c>
      <c r="B28161" s="3">
        <v>12400</v>
      </c>
      <c r="C28161" s="3" t="s">
        <v>31</v>
      </c>
      <c r="D28161" s="3">
        <v>1</v>
      </c>
      <c r="E28161" s="1">
        <f>_xlfn.XLOOKUP(B28161,orders!$A$2:$A$21351,orders!$B$2:$B$21351)</f>
        <v>42211</v>
      </c>
      <c r="F28161" s="2">
        <f>INDEX(orders!$C$2:$C$21351,MATCH(dataset!B28161,orders!$A$2:$A$21351,0))</f>
        <v>0.67848379629629629</v>
      </c>
      <c r="G28161" t="str">
        <f>INDEX(pizzas!$B$2:$B$97,MATCH(dataset!C28161,pizzas!$A$2:$A$97,0))</f>
        <v>big_meat</v>
      </c>
      <c r="H28161" t="str">
        <f>_xlfn.XLOOKUP(C28161,pizzas!$A$2:$A$97,pizzas!$C$2:$C$97)</f>
        <v>S</v>
      </c>
      <c r="I28161">
        <f>VLOOKUP(C28161,pizzas!$A$1:$D$97,4,0)</f>
        <v>12</v>
      </c>
      <c r="J28161">
        <f t="shared" si="1317"/>
        <v>12</v>
      </c>
      <c r="K28161" t="str">
        <f t="shared" si="1318"/>
        <v>July</v>
      </c>
      <c r="L28161" t="str">
        <f t="shared" si="1319"/>
        <v>Sunday</v>
      </c>
      <c r="M28161" t="str">
        <f>_xlfn.XLOOKUP(G28161,pizza_types!$A$2:$A$33,pizza_types!$B$2:$B$33)</f>
        <v>The Big Meat Pizza</v>
      </c>
      <c r="N28161" t="str">
        <f>VLOOKUP(G28161,pizza_types!$A$1:$D$33,3,0)</f>
        <v>Classic</v>
      </c>
      <c r="O28161" t="str">
        <f>VLOOKUP(G28161,pizza_types!$A$1:$D$33,4,0)</f>
        <v>Bacon, Pepperoni, Italian Sausage, Chorizo Sausage</v>
      </c>
    </row>
    <row r="28162" spans="1:15" x14ac:dyDescent="0.3">
      <c r="A28162" s="3">
        <v>28161</v>
      </c>
      <c r="B28162" s="3">
        <v>12401</v>
      </c>
      <c r="C28162" s="3" t="s">
        <v>42</v>
      </c>
      <c r="D28162" s="3">
        <v>1</v>
      </c>
      <c r="E28162" s="1">
        <f>_xlfn.XLOOKUP(B28162,orders!$A$2:$A$21351,orders!$B$2:$B$21351)</f>
        <v>42211</v>
      </c>
      <c r="F28162" s="2">
        <f>INDEX(orders!$C$2:$C$21351,MATCH(dataset!B28162,orders!$A$2:$A$21351,0))</f>
        <v>0.68033564814814818</v>
      </c>
      <c r="G28162" t="str">
        <f>INDEX(pizzas!$B$2:$B$97,MATCH(dataset!C28162,pizzas!$A$2:$A$97,0))</f>
        <v>sicilian</v>
      </c>
      <c r="H28162" t="str">
        <f>_xlfn.XLOOKUP(C28162,pizzas!$A$2:$A$97,pizzas!$C$2:$C$97)</f>
        <v>L</v>
      </c>
      <c r="I28162">
        <f>VLOOKUP(C28162,pizzas!$A$1:$D$97,4,0)</f>
        <v>20.25</v>
      </c>
      <c r="J28162">
        <f t="shared" si="1317"/>
        <v>20.25</v>
      </c>
      <c r="K28162" t="str">
        <f t="shared" si="1318"/>
        <v>July</v>
      </c>
      <c r="L28162" t="str">
        <f t="shared" si="1319"/>
        <v>Sunday</v>
      </c>
      <c r="M28162" t="str">
        <f>_xlfn.XLOOKUP(G28162,pizza_types!$A$2:$A$33,pizza_types!$B$2:$B$33)</f>
        <v>The Sicilian Pizza</v>
      </c>
      <c r="N28162" t="str">
        <f>VLOOKUP(G28162,pizza_types!$A$1:$D$33,3,0)</f>
        <v>Supreme</v>
      </c>
      <c r="O28162" t="str">
        <f>VLOOKUP(G28162,pizza_types!$A$1:$D$33,4,0)</f>
        <v>Coarse Sicilian Salami, Tomatoes, Green Olives, Luganega Sausage, Onions, Garlic</v>
      </c>
    </row>
    <row r="28163" spans="1:15" x14ac:dyDescent="0.3">
      <c r="A28163" s="3">
        <v>28162</v>
      </c>
      <c r="B28163" s="3">
        <v>12402</v>
      </c>
      <c r="C28163" s="3" t="s">
        <v>25</v>
      </c>
      <c r="D28163" s="3">
        <v>1</v>
      </c>
      <c r="E28163" s="1">
        <f>_xlfn.XLOOKUP(B28163,orders!$A$2:$A$21351,orders!$B$2:$B$21351)</f>
        <v>42211</v>
      </c>
      <c r="F28163" s="2">
        <f>INDEX(orders!$C$2:$C$21351,MATCH(dataset!B28163,orders!$A$2:$A$21351,0))</f>
        <v>0.68619212962962961</v>
      </c>
      <c r="G28163" t="str">
        <f>INDEX(pizzas!$B$2:$B$97,MATCH(dataset!C28163,pizzas!$A$2:$A$97,0))</f>
        <v>bbq_ckn</v>
      </c>
      <c r="H28163" t="str">
        <f>_xlfn.XLOOKUP(C28163,pizzas!$A$2:$A$97,pizzas!$C$2:$C$97)</f>
        <v>L</v>
      </c>
      <c r="I28163">
        <f>VLOOKUP(C28163,pizzas!$A$1:$D$97,4,0)</f>
        <v>20.75</v>
      </c>
      <c r="J28163">
        <f t="shared" ref="J28163:J28226" si="1320">I28163*D28163</f>
        <v>20.75</v>
      </c>
      <c r="K28163" t="str">
        <f t="shared" ref="K28163:K28226" si="1321">TEXT(E28163,"MMMM")</f>
        <v>July</v>
      </c>
      <c r="L28163" t="str">
        <f t="shared" ref="L28163:L28226" si="1322">TEXT(E28163,"DDDD")</f>
        <v>Sunday</v>
      </c>
      <c r="M28163" t="str">
        <f>_xlfn.XLOOKUP(G28163,pizza_types!$A$2:$A$33,pizza_types!$B$2:$B$33)</f>
        <v>The Barbecue Chicken Pizza</v>
      </c>
      <c r="N28163" t="str">
        <f>VLOOKUP(G28163,pizza_types!$A$1:$D$33,3,0)</f>
        <v>Chicken</v>
      </c>
      <c r="O28163" t="str">
        <f>VLOOKUP(G28163,pizza_types!$A$1:$D$33,4,0)</f>
        <v>Barbecued Chicken, Red Peppers, Green Peppers, Tomatoes, Red Onions, Barbecue Sauce</v>
      </c>
    </row>
    <row r="28164" spans="1:15" x14ac:dyDescent="0.3">
      <c r="A28164" s="3">
        <v>28163</v>
      </c>
      <c r="B28164" s="3">
        <v>12402</v>
      </c>
      <c r="C28164" s="3" t="s">
        <v>6</v>
      </c>
      <c r="D28164" s="3">
        <v>1</v>
      </c>
      <c r="E28164" s="1">
        <f>_xlfn.XLOOKUP(B28164,orders!$A$2:$A$21351,orders!$B$2:$B$21351)</f>
        <v>42211</v>
      </c>
      <c r="F28164" s="2">
        <f>INDEX(orders!$C$2:$C$21351,MATCH(dataset!B28164,orders!$A$2:$A$21351,0))</f>
        <v>0.68619212962962961</v>
      </c>
      <c r="G28164" t="str">
        <f>INDEX(pizzas!$B$2:$B$97,MATCH(dataset!C28164,pizzas!$A$2:$A$97,0))</f>
        <v>five_cheese</v>
      </c>
      <c r="H28164" t="str">
        <f>_xlfn.XLOOKUP(C28164,pizzas!$A$2:$A$97,pizzas!$C$2:$C$97)</f>
        <v>L</v>
      </c>
      <c r="I28164">
        <f>VLOOKUP(C28164,pizzas!$A$1:$D$97,4,0)</f>
        <v>18.5</v>
      </c>
      <c r="J28164">
        <f t="shared" si="1320"/>
        <v>18.5</v>
      </c>
      <c r="K28164" t="str">
        <f t="shared" si="1321"/>
        <v>July</v>
      </c>
      <c r="L28164" t="str">
        <f t="shared" si="1322"/>
        <v>Sunday</v>
      </c>
      <c r="M28164" t="str">
        <f>_xlfn.XLOOKUP(G28164,pizza_types!$A$2:$A$33,pizza_types!$B$2:$B$33)</f>
        <v>The Five Cheese Pizza</v>
      </c>
      <c r="N28164" t="str">
        <f>VLOOKUP(G28164,pizza_types!$A$1:$D$33,3,0)</f>
        <v>Veggie</v>
      </c>
      <c r="O28164" t="str">
        <f>VLOOKUP(G28164,pizza_types!$A$1:$D$33,4,0)</f>
        <v>Mozzarella Cheese, Provolone Cheese, Smoked Gouda Cheese, Romano Cheese, Blue Cheese, Garlic</v>
      </c>
    </row>
    <row r="28165" spans="1:15" x14ac:dyDescent="0.3">
      <c r="A28165" s="3">
        <v>28164</v>
      </c>
      <c r="B28165" s="3">
        <v>12402</v>
      </c>
      <c r="C28165" s="3" t="s">
        <v>17</v>
      </c>
      <c r="D28165" s="3">
        <v>1</v>
      </c>
      <c r="E28165" s="1">
        <f>_xlfn.XLOOKUP(B28165,orders!$A$2:$A$21351,orders!$B$2:$B$21351)</f>
        <v>42211</v>
      </c>
      <c r="F28165" s="2">
        <f>INDEX(orders!$C$2:$C$21351,MATCH(dataset!B28165,orders!$A$2:$A$21351,0))</f>
        <v>0.68619212962962961</v>
      </c>
      <c r="G28165" t="str">
        <f>INDEX(pizzas!$B$2:$B$97,MATCH(dataset!C28165,pizzas!$A$2:$A$97,0))</f>
        <v>ital_cpcllo</v>
      </c>
      <c r="H28165" t="str">
        <f>_xlfn.XLOOKUP(C28165,pizzas!$A$2:$A$97,pizzas!$C$2:$C$97)</f>
        <v>L</v>
      </c>
      <c r="I28165">
        <f>VLOOKUP(C28165,pizzas!$A$1:$D$97,4,0)</f>
        <v>20.5</v>
      </c>
      <c r="J28165">
        <f t="shared" si="1320"/>
        <v>20.5</v>
      </c>
      <c r="K28165" t="str">
        <f t="shared" si="1321"/>
        <v>July</v>
      </c>
      <c r="L28165" t="str">
        <f t="shared" si="1322"/>
        <v>Sunday</v>
      </c>
      <c r="M28165" t="str">
        <f>_xlfn.XLOOKUP(G28165,pizza_types!$A$2:$A$33,pizza_types!$B$2:$B$33)</f>
        <v>The Italian Capocollo Pizza</v>
      </c>
      <c r="N28165" t="str">
        <f>VLOOKUP(G28165,pizza_types!$A$1:$D$33,3,0)</f>
        <v>Classic</v>
      </c>
      <c r="O28165" t="str">
        <f>VLOOKUP(G28165,pizza_types!$A$1:$D$33,4,0)</f>
        <v>Capocollo, Red Peppers, Tomatoes, Goat Cheese, Garlic, Oregano</v>
      </c>
    </row>
    <row r="28166" spans="1:15" x14ac:dyDescent="0.3">
      <c r="A28166" s="3">
        <v>28165</v>
      </c>
      <c r="B28166" s="3">
        <v>12402</v>
      </c>
      <c r="C28166" s="3" t="s">
        <v>85</v>
      </c>
      <c r="D28166" s="3">
        <v>1</v>
      </c>
      <c r="E28166" s="1">
        <f>_xlfn.XLOOKUP(B28166,orders!$A$2:$A$21351,orders!$B$2:$B$21351)</f>
        <v>42211</v>
      </c>
      <c r="F28166" s="2">
        <f>INDEX(orders!$C$2:$C$21351,MATCH(dataset!B28166,orders!$A$2:$A$21351,0))</f>
        <v>0.68619212962962961</v>
      </c>
      <c r="G28166" t="str">
        <f>INDEX(pizzas!$B$2:$B$97,MATCH(dataset!C28166,pizzas!$A$2:$A$97,0))</f>
        <v>napolitana</v>
      </c>
      <c r="H28166" t="str">
        <f>_xlfn.XLOOKUP(C28166,pizzas!$A$2:$A$97,pizzas!$C$2:$C$97)</f>
        <v>M</v>
      </c>
      <c r="I28166">
        <f>VLOOKUP(C28166,pizzas!$A$1:$D$97,4,0)</f>
        <v>16</v>
      </c>
      <c r="J28166">
        <f t="shared" si="1320"/>
        <v>16</v>
      </c>
      <c r="K28166" t="str">
        <f t="shared" si="1321"/>
        <v>July</v>
      </c>
      <c r="L28166" t="str">
        <f t="shared" si="1322"/>
        <v>Sunday</v>
      </c>
      <c r="M28166" t="str">
        <f>_xlfn.XLOOKUP(G28166,pizza_types!$A$2:$A$33,pizza_types!$B$2:$B$33)</f>
        <v>The Napolitana Pizza</v>
      </c>
      <c r="N28166" t="str">
        <f>VLOOKUP(G28166,pizza_types!$A$1:$D$33,3,0)</f>
        <v>Classic</v>
      </c>
      <c r="O28166" t="str">
        <f>VLOOKUP(G28166,pizza_types!$A$1:$D$33,4,0)</f>
        <v>Tomatoes, Anchovies, Green Olives, Red Onions, Garlic</v>
      </c>
    </row>
    <row r="28167" spans="1:15" x14ac:dyDescent="0.3">
      <c r="A28167" s="3">
        <v>28166</v>
      </c>
      <c r="B28167" s="3">
        <v>12403</v>
      </c>
      <c r="C28167" s="3" t="s">
        <v>25</v>
      </c>
      <c r="D28167" s="3">
        <v>1</v>
      </c>
      <c r="E28167" s="1">
        <f>_xlfn.XLOOKUP(B28167,orders!$A$2:$A$21351,orders!$B$2:$B$21351)</f>
        <v>42211</v>
      </c>
      <c r="F28167" s="2">
        <f>INDEX(orders!$C$2:$C$21351,MATCH(dataset!B28167,orders!$A$2:$A$21351,0))</f>
        <v>0.68813657407407403</v>
      </c>
      <c r="G28167" t="str">
        <f>INDEX(pizzas!$B$2:$B$97,MATCH(dataset!C28167,pizzas!$A$2:$A$97,0))</f>
        <v>bbq_ckn</v>
      </c>
      <c r="H28167" t="str">
        <f>_xlfn.XLOOKUP(C28167,pizzas!$A$2:$A$97,pizzas!$C$2:$C$97)</f>
        <v>L</v>
      </c>
      <c r="I28167">
        <f>VLOOKUP(C28167,pizzas!$A$1:$D$97,4,0)</f>
        <v>20.75</v>
      </c>
      <c r="J28167">
        <f t="shared" si="1320"/>
        <v>20.75</v>
      </c>
      <c r="K28167" t="str">
        <f t="shared" si="1321"/>
        <v>July</v>
      </c>
      <c r="L28167" t="str">
        <f t="shared" si="1322"/>
        <v>Sunday</v>
      </c>
      <c r="M28167" t="str">
        <f>_xlfn.XLOOKUP(G28167,pizza_types!$A$2:$A$33,pizza_types!$B$2:$B$33)</f>
        <v>The Barbecue Chicken Pizza</v>
      </c>
      <c r="N28167" t="str">
        <f>VLOOKUP(G28167,pizza_types!$A$1:$D$33,3,0)</f>
        <v>Chicken</v>
      </c>
      <c r="O28167" t="str">
        <f>VLOOKUP(G28167,pizza_types!$A$1:$D$33,4,0)</f>
        <v>Barbecued Chicken, Red Peppers, Green Peppers, Tomatoes, Red Onions, Barbecue Sauce</v>
      </c>
    </row>
    <row r="28168" spans="1:15" x14ac:dyDescent="0.3">
      <c r="A28168" s="3">
        <v>28167</v>
      </c>
      <c r="B28168" s="3">
        <v>12403</v>
      </c>
      <c r="C28168" s="3" t="s">
        <v>31</v>
      </c>
      <c r="D28168" s="3">
        <v>1</v>
      </c>
      <c r="E28168" s="1">
        <f>_xlfn.XLOOKUP(B28168,orders!$A$2:$A$21351,orders!$B$2:$B$21351)</f>
        <v>42211</v>
      </c>
      <c r="F28168" s="2">
        <f>INDEX(orders!$C$2:$C$21351,MATCH(dataset!B28168,orders!$A$2:$A$21351,0))</f>
        <v>0.68813657407407403</v>
      </c>
      <c r="G28168" t="str">
        <f>INDEX(pizzas!$B$2:$B$97,MATCH(dataset!C28168,pizzas!$A$2:$A$97,0))</f>
        <v>big_meat</v>
      </c>
      <c r="H28168" t="str">
        <f>_xlfn.XLOOKUP(C28168,pizzas!$A$2:$A$97,pizzas!$C$2:$C$97)</f>
        <v>S</v>
      </c>
      <c r="I28168">
        <f>VLOOKUP(C28168,pizzas!$A$1:$D$97,4,0)</f>
        <v>12</v>
      </c>
      <c r="J28168">
        <f t="shared" si="1320"/>
        <v>12</v>
      </c>
      <c r="K28168" t="str">
        <f t="shared" si="1321"/>
        <v>July</v>
      </c>
      <c r="L28168" t="str">
        <f t="shared" si="1322"/>
        <v>Sunday</v>
      </c>
      <c r="M28168" t="str">
        <f>_xlfn.XLOOKUP(G28168,pizza_types!$A$2:$A$33,pizza_types!$B$2:$B$33)</f>
        <v>The Big Meat Pizza</v>
      </c>
      <c r="N28168" t="str">
        <f>VLOOKUP(G28168,pizza_types!$A$1:$D$33,3,0)</f>
        <v>Classic</v>
      </c>
      <c r="O28168" t="str">
        <f>VLOOKUP(G28168,pizza_types!$A$1:$D$33,4,0)</f>
        <v>Bacon, Pepperoni, Italian Sausage, Chorizo Sausage</v>
      </c>
    </row>
    <row r="28169" spans="1:15" x14ac:dyDescent="0.3">
      <c r="A28169" s="3">
        <v>28168</v>
      </c>
      <c r="B28169" s="3">
        <v>12404</v>
      </c>
      <c r="C28169" s="3" t="s">
        <v>31</v>
      </c>
      <c r="D28169" s="3">
        <v>1</v>
      </c>
      <c r="E28169" s="1">
        <f>_xlfn.XLOOKUP(B28169,orders!$A$2:$A$21351,orders!$B$2:$B$21351)</f>
        <v>42211</v>
      </c>
      <c r="F28169" s="2">
        <f>INDEX(orders!$C$2:$C$21351,MATCH(dataset!B28169,orders!$A$2:$A$21351,0))</f>
        <v>0.68879629629629635</v>
      </c>
      <c r="G28169" t="str">
        <f>INDEX(pizzas!$B$2:$B$97,MATCH(dataset!C28169,pizzas!$A$2:$A$97,0))</f>
        <v>big_meat</v>
      </c>
      <c r="H28169" t="str">
        <f>_xlfn.XLOOKUP(C28169,pizzas!$A$2:$A$97,pizzas!$C$2:$C$97)</f>
        <v>S</v>
      </c>
      <c r="I28169">
        <f>VLOOKUP(C28169,pizzas!$A$1:$D$97,4,0)</f>
        <v>12</v>
      </c>
      <c r="J28169">
        <f t="shared" si="1320"/>
        <v>12</v>
      </c>
      <c r="K28169" t="str">
        <f t="shared" si="1321"/>
        <v>July</v>
      </c>
      <c r="L28169" t="str">
        <f t="shared" si="1322"/>
        <v>Sunday</v>
      </c>
      <c r="M28169" t="str">
        <f>_xlfn.XLOOKUP(G28169,pizza_types!$A$2:$A$33,pizza_types!$B$2:$B$33)</f>
        <v>The Big Meat Pizza</v>
      </c>
      <c r="N28169" t="str">
        <f>VLOOKUP(G28169,pizza_types!$A$1:$D$33,3,0)</f>
        <v>Classic</v>
      </c>
      <c r="O28169" t="str">
        <f>VLOOKUP(G28169,pizza_types!$A$1:$D$33,4,0)</f>
        <v>Bacon, Pepperoni, Italian Sausage, Chorizo Sausage</v>
      </c>
    </row>
    <row r="28170" spans="1:15" x14ac:dyDescent="0.3">
      <c r="A28170" s="3">
        <v>28169</v>
      </c>
      <c r="B28170" s="3">
        <v>12405</v>
      </c>
      <c r="C28170" s="3" t="s">
        <v>20</v>
      </c>
      <c r="D28170" s="3">
        <v>1</v>
      </c>
      <c r="E28170" s="1">
        <f>_xlfn.XLOOKUP(B28170,orders!$A$2:$A$21351,orders!$B$2:$B$21351)</f>
        <v>42211</v>
      </c>
      <c r="F28170" s="2">
        <f>INDEX(orders!$C$2:$C$21351,MATCH(dataset!B28170,orders!$A$2:$A$21351,0))</f>
        <v>0.68880787037037039</v>
      </c>
      <c r="G28170" t="str">
        <f>INDEX(pizzas!$B$2:$B$97,MATCH(dataset!C28170,pizzas!$A$2:$A$97,0))</f>
        <v>spicy_ital</v>
      </c>
      <c r="H28170" t="str">
        <f>_xlfn.XLOOKUP(C28170,pizzas!$A$2:$A$97,pizzas!$C$2:$C$97)</f>
        <v>L</v>
      </c>
      <c r="I28170">
        <f>VLOOKUP(C28170,pizzas!$A$1:$D$97,4,0)</f>
        <v>20.75</v>
      </c>
      <c r="J28170">
        <f t="shared" si="1320"/>
        <v>20.75</v>
      </c>
      <c r="K28170" t="str">
        <f t="shared" si="1321"/>
        <v>July</v>
      </c>
      <c r="L28170" t="str">
        <f t="shared" si="1322"/>
        <v>Sunday</v>
      </c>
      <c r="M28170" t="str">
        <f>_xlfn.XLOOKUP(G28170,pizza_types!$A$2:$A$33,pizza_types!$B$2:$B$33)</f>
        <v>The Spicy Italian Pizza</v>
      </c>
      <c r="N28170" t="str">
        <f>VLOOKUP(G28170,pizza_types!$A$1:$D$33,3,0)</f>
        <v>Supreme</v>
      </c>
      <c r="O28170" t="str">
        <f>VLOOKUP(G28170,pizza_types!$A$1:$D$33,4,0)</f>
        <v>Capocollo, Tomatoes, Goat Cheese, Artichokes, Peperoncini verdi, Garlic</v>
      </c>
    </row>
    <row r="28171" spans="1:15" x14ac:dyDescent="0.3">
      <c r="A28171" s="3">
        <v>28170</v>
      </c>
      <c r="B28171" s="3">
        <v>12406</v>
      </c>
      <c r="C28171" s="3" t="s">
        <v>6</v>
      </c>
      <c r="D28171" s="3">
        <v>1</v>
      </c>
      <c r="E28171" s="1">
        <f>_xlfn.XLOOKUP(B28171,orders!$A$2:$A$21351,orders!$B$2:$B$21351)</f>
        <v>42211</v>
      </c>
      <c r="F28171" s="2">
        <f>INDEX(orders!$C$2:$C$21351,MATCH(dataset!B28171,orders!$A$2:$A$21351,0))</f>
        <v>0.69204861111111116</v>
      </c>
      <c r="G28171" t="str">
        <f>INDEX(pizzas!$B$2:$B$97,MATCH(dataset!C28171,pizzas!$A$2:$A$97,0))</f>
        <v>five_cheese</v>
      </c>
      <c r="H28171" t="str">
        <f>_xlfn.XLOOKUP(C28171,pizzas!$A$2:$A$97,pizzas!$C$2:$C$97)</f>
        <v>L</v>
      </c>
      <c r="I28171">
        <f>VLOOKUP(C28171,pizzas!$A$1:$D$97,4,0)</f>
        <v>18.5</v>
      </c>
      <c r="J28171">
        <f t="shared" si="1320"/>
        <v>18.5</v>
      </c>
      <c r="K28171" t="str">
        <f t="shared" si="1321"/>
        <v>July</v>
      </c>
      <c r="L28171" t="str">
        <f t="shared" si="1322"/>
        <v>Sunday</v>
      </c>
      <c r="M28171" t="str">
        <f>_xlfn.XLOOKUP(G28171,pizza_types!$A$2:$A$33,pizza_types!$B$2:$B$33)</f>
        <v>The Five Cheese Pizza</v>
      </c>
      <c r="N28171" t="str">
        <f>VLOOKUP(G28171,pizza_types!$A$1:$D$33,3,0)</f>
        <v>Veggie</v>
      </c>
      <c r="O28171" t="str">
        <f>VLOOKUP(G28171,pizza_types!$A$1:$D$33,4,0)</f>
        <v>Mozzarella Cheese, Provolone Cheese, Smoked Gouda Cheese, Romano Cheese, Blue Cheese, Garlic</v>
      </c>
    </row>
    <row r="28172" spans="1:15" x14ac:dyDescent="0.3">
      <c r="A28172" s="3">
        <v>28171</v>
      </c>
      <c r="B28172" s="3">
        <v>12407</v>
      </c>
      <c r="C28172" s="3" t="s">
        <v>5</v>
      </c>
      <c r="D28172" s="3">
        <v>1</v>
      </c>
      <c r="E28172" s="1">
        <f>_xlfn.XLOOKUP(B28172,orders!$A$2:$A$21351,orders!$B$2:$B$21351)</f>
        <v>42211</v>
      </c>
      <c r="F28172" s="2">
        <f>INDEX(orders!$C$2:$C$21351,MATCH(dataset!B28172,orders!$A$2:$A$21351,0))</f>
        <v>0.70240740740740737</v>
      </c>
      <c r="G28172" t="str">
        <f>INDEX(pizzas!$B$2:$B$97,MATCH(dataset!C28172,pizzas!$A$2:$A$97,0))</f>
        <v>classic_dlx</v>
      </c>
      <c r="H28172" t="str">
        <f>_xlfn.XLOOKUP(C28172,pizzas!$A$2:$A$97,pizzas!$C$2:$C$97)</f>
        <v>M</v>
      </c>
      <c r="I28172">
        <f>VLOOKUP(C28172,pizzas!$A$1:$D$97,4,0)</f>
        <v>16</v>
      </c>
      <c r="J28172">
        <f t="shared" si="1320"/>
        <v>16</v>
      </c>
      <c r="K28172" t="str">
        <f t="shared" si="1321"/>
        <v>July</v>
      </c>
      <c r="L28172" t="str">
        <f t="shared" si="1322"/>
        <v>Sunday</v>
      </c>
      <c r="M28172" t="str">
        <f>_xlfn.XLOOKUP(G28172,pizza_types!$A$2:$A$33,pizza_types!$B$2:$B$33)</f>
        <v>The Classic Deluxe Pizza</v>
      </c>
      <c r="N28172" t="str">
        <f>VLOOKUP(G28172,pizza_types!$A$1:$D$33,3,0)</f>
        <v>Classic</v>
      </c>
      <c r="O28172" t="str">
        <f>VLOOKUP(G28172,pizza_types!$A$1:$D$33,4,0)</f>
        <v>Pepperoni, Mushrooms, Red Onions, Red Peppers, Bacon</v>
      </c>
    </row>
    <row r="28173" spans="1:15" x14ac:dyDescent="0.3">
      <c r="A28173" s="3">
        <v>28172</v>
      </c>
      <c r="B28173" s="3">
        <v>12407</v>
      </c>
      <c r="C28173" s="3" t="s">
        <v>28</v>
      </c>
      <c r="D28173" s="3">
        <v>1</v>
      </c>
      <c r="E28173" s="1">
        <f>_xlfn.XLOOKUP(B28173,orders!$A$2:$A$21351,orders!$B$2:$B$21351)</f>
        <v>42211</v>
      </c>
      <c r="F28173" s="2">
        <f>INDEX(orders!$C$2:$C$21351,MATCH(dataset!B28173,orders!$A$2:$A$21351,0))</f>
        <v>0.70240740740740737</v>
      </c>
      <c r="G28173" t="str">
        <f>INDEX(pizzas!$B$2:$B$97,MATCH(dataset!C28173,pizzas!$A$2:$A$97,0))</f>
        <v>pepperoni</v>
      </c>
      <c r="H28173" t="str">
        <f>_xlfn.XLOOKUP(C28173,pizzas!$A$2:$A$97,pizzas!$C$2:$C$97)</f>
        <v>L</v>
      </c>
      <c r="I28173">
        <f>VLOOKUP(C28173,pizzas!$A$1:$D$97,4,0)</f>
        <v>15.25</v>
      </c>
      <c r="J28173">
        <f t="shared" si="1320"/>
        <v>15.25</v>
      </c>
      <c r="K28173" t="str">
        <f t="shared" si="1321"/>
        <v>July</v>
      </c>
      <c r="L28173" t="str">
        <f t="shared" si="1322"/>
        <v>Sunday</v>
      </c>
      <c r="M28173" t="str">
        <f>_xlfn.XLOOKUP(G28173,pizza_types!$A$2:$A$33,pizza_types!$B$2:$B$33)</f>
        <v>The Pepperoni Pizza</v>
      </c>
      <c r="N28173" t="str">
        <f>VLOOKUP(G28173,pizza_types!$A$1:$D$33,3,0)</f>
        <v>Classic</v>
      </c>
      <c r="O28173" t="str">
        <f>VLOOKUP(G28173,pizza_types!$A$1:$D$33,4,0)</f>
        <v>Mozzarella Cheese, Pepperoni</v>
      </c>
    </row>
    <row r="28174" spans="1:15" x14ac:dyDescent="0.3">
      <c r="A28174" s="3">
        <v>28173</v>
      </c>
      <c r="B28174" s="3">
        <v>12408</v>
      </c>
      <c r="C28174" s="3" t="s">
        <v>64</v>
      </c>
      <c r="D28174" s="3">
        <v>1</v>
      </c>
      <c r="E28174" s="1">
        <f>_xlfn.XLOOKUP(B28174,orders!$A$2:$A$21351,orders!$B$2:$B$21351)</f>
        <v>42211</v>
      </c>
      <c r="F28174" s="2">
        <f>INDEX(orders!$C$2:$C$21351,MATCH(dataset!B28174,orders!$A$2:$A$21351,0))</f>
        <v>0.70843750000000005</v>
      </c>
      <c r="G28174" t="str">
        <f>INDEX(pizzas!$B$2:$B$97,MATCH(dataset!C28174,pizzas!$A$2:$A$97,0))</f>
        <v>hawaiian</v>
      </c>
      <c r="H28174" t="str">
        <f>_xlfn.XLOOKUP(C28174,pizzas!$A$2:$A$97,pizzas!$C$2:$C$97)</f>
        <v>L</v>
      </c>
      <c r="I28174">
        <f>VLOOKUP(C28174,pizzas!$A$1:$D$97,4,0)</f>
        <v>16.5</v>
      </c>
      <c r="J28174">
        <f t="shared" si="1320"/>
        <v>16.5</v>
      </c>
      <c r="K28174" t="str">
        <f t="shared" si="1321"/>
        <v>July</v>
      </c>
      <c r="L28174" t="str">
        <f t="shared" si="1322"/>
        <v>Sunday</v>
      </c>
      <c r="M28174" t="str">
        <f>_xlfn.XLOOKUP(G28174,pizza_types!$A$2:$A$33,pizza_types!$B$2:$B$33)</f>
        <v>The Hawaiian Pizza</v>
      </c>
      <c r="N28174" t="str">
        <f>VLOOKUP(G28174,pizza_types!$A$1:$D$33,3,0)</f>
        <v>Classic</v>
      </c>
      <c r="O28174" t="str">
        <f>VLOOKUP(G28174,pizza_types!$A$1:$D$33,4,0)</f>
        <v>Sliced Ham, Pineapple, Mozzarella Cheese</v>
      </c>
    </row>
    <row r="28175" spans="1:15" x14ac:dyDescent="0.3">
      <c r="A28175" s="3">
        <v>28174</v>
      </c>
      <c r="B28175" s="3">
        <v>12409</v>
      </c>
      <c r="C28175" s="3" t="s">
        <v>9</v>
      </c>
      <c r="D28175" s="3">
        <v>1</v>
      </c>
      <c r="E28175" s="1">
        <f>_xlfn.XLOOKUP(B28175,orders!$A$2:$A$21351,orders!$B$2:$B$21351)</f>
        <v>42211</v>
      </c>
      <c r="F28175" s="2">
        <f>INDEX(orders!$C$2:$C$21351,MATCH(dataset!B28175,orders!$A$2:$A$21351,0))</f>
        <v>0.71736111111111112</v>
      </c>
      <c r="G28175" t="str">
        <f>INDEX(pizzas!$B$2:$B$97,MATCH(dataset!C28175,pizzas!$A$2:$A$97,0))</f>
        <v>thai_ckn</v>
      </c>
      <c r="H28175" t="str">
        <f>_xlfn.XLOOKUP(C28175,pizzas!$A$2:$A$97,pizzas!$C$2:$C$97)</f>
        <v>L</v>
      </c>
      <c r="I28175">
        <f>VLOOKUP(C28175,pizzas!$A$1:$D$97,4,0)</f>
        <v>20.75</v>
      </c>
      <c r="J28175">
        <f t="shared" si="1320"/>
        <v>20.75</v>
      </c>
      <c r="K28175" t="str">
        <f t="shared" si="1321"/>
        <v>July</v>
      </c>
      <c r="L28175" t="str">
        <f t="shared" si="1322"/>
        <v>Sunday</v>
      </c>
      <c r="M28175" t="str">
        <f>_xlfn.XLOOKUP(G28175,pizza_types!$A$2:$A$33,pizza_types!$B$2:$B$33)</f>
        <v>The Thai Chicken Pizza</v>
      </c>
      <c r="N28175" t="str">
        <f>VLOOKUP(G28175,pizza_types!$A$1:$D$33,3,0)</f>
        <v>Chicken</v>
      </c>
      <c r="O28175" t="str">
        <f>VLOOKUP(G28175,pizza_types!$A$1:$D$33,4,0)</f>
        <v>Chicken, Pineapple, Tomatoes, Red Peppers, Thai Sweet Chilli Sauce</v>
      </c>
    </row>
    <row r="28176" spans="1:15" x14ac:dyDescent="0.3">
      <c r="A28176" s="3">
        <v>28175</v>
      </c>
      <c r="B28176" s="3">
        <v>12410</v>
      </c>
      <c r="C28176" s="3" t="s">
        <v>9</v>
      </c>
      <c r="D28176" s="3">
        <v>1</v>
      </c>
      <c r="E28176" s="1">
        <f>_xlfn.XLOOKUP(B28176,orders!$A$2:$A$21351,orders!$B$2:$B$21351)</f>
        <v>42211</v>
      </c>
      <c r="F28176" s="2">
        <f>INDEX(orders!$C$2:$C$21351,MATCH(dataset!B28176,orders!$A$2:$A$21351,0))</f>
        <v>0.72499999999999998</v>
      </c>
      <c r="G28176" t="str">
        <f>INDEX(pizzas!$B$2:$B$97,MATCH(dataset!C28176,pizzas!$A$2:$A$97,0))</f>
        <v>thai_ckn</v>
      </c>
      <c r="H28176" t="str">
        <f>_xlfn.XLOOKUP(C28176,pizzas!$A$2:$A$97,pizzas!$C$2:$C$97)</f>
        <v>L</v>
      </c>
      <c r="I28176">
        <f>VLOOKUP(C28176,pizzas!$A$1:$D$97,4,0)</f>
        <v>20.75</v>
      </c>
      <c r="J28176">
        <f t="shared" si="1320"/>
        <v>20.75</v>
      </c>
      <c r="K28176" t="str">
        <f t="shared" si="1321"/>
        <v>July</v>
      </c>
      <c r="L28176" t="str">
        <f t="shared" si="1322"/>
        <v>Sunday</v>
      </c>
      <c r="M28176" t="str">
        <f>_xlfn.XLOOKUP(G28176,pizza_types!$A$2:$A$33,pizza_types!$B$2:$B$33)</f>
        <v>The Thai Chicken Pizza</v>
      </c>
      <c r="N28176" t="str">
        <f>VLOOKUP(G28176,pizza_types!$A$1:$D$33,3,0)</f>
        <v>Chicken</v>
      </c>
      <c r="O28176" t="str">
        <f>VLOOKUP(G28176,pizza_types!$A$1:$D$33,4,0)</f>
        <v>Chicken, Pineapple, Tomatoes, Red Peppers, Thai Sweet Chilli Sauce</v>
      </c>
    </row>
    <row r="28177" spans="1:15" x14ac:dyDescent="0.3">
      <c r="A28177" s="3">
        <v>28176</v>
      </c>
      <c r="B28177" s="3">
        <v>12411</v>
      </c>
      <c r="C28177" s="3" t="s">
        <v>31</v>
      </c>
      <c r="D28177" s="3">
        <v>1</v>
      </c>
      <c r="E28177" s="1">
        <f>_xlfn.XLOOKUP(B28177,orders!$A$2:$A$21351,orders!$B$2:$B$21351)</f>
        <v>42211</v>
      </c>
      <c r="F28177" s="2">
        <f>INDEX(orders!$C$2:$C$21351,MATCH(dataset!B28177,orders!$A$2:$A$21351,0))</f>
        <v>0.72717592592592595</v>
      </c>
      <c r="G28177" t="str">
        <f>INDEX(pizzas!$B$2:$B$97,MATCH(dataset!C28177,pizzas!$A$2:$A$97,0))</f>
        <v>big_meat</v>
      </c>
      <c r="H28177" t="str">
        <f>_xlfn.XLOOKUP(C28177,pizzas!$A$2:$A$97,pizzas!$C$2:$C$97)</f>
        <v>S</v>
      </c>
      <c r="I28177">
        <f>VLOOKUP(C28177,pizzas!$A$1:$D$97,4,0)</f>
        <v>12</v>
      </c>
      <c r="J28177">
        <f t="shared" si="1320"/>
        <v>12</v>
      </c>
      <c r="K28177" t="str">
        <f t="shared" si="1321"/>
        <v>July</v>
      </c>
      <c r="L28177" t="str">
        <f t="shared" si="1322"/>
        <v>Sunday</v>
      </c>
      <c r="M28177" t="str">
        <f>_xlfn.XLOOKUP(G28177,pizza_types!$A$2:$A$33,pizza_types!$B$2:$B$33)</f>
        <v>The Big Meat Pizza</v>
      </c>
      <c r="N28177" t="str">
        <f>VLOOKUP(G28177,pizza_types!$A$1:$D$33,3,0)</f>
        <v>Classic</v>
      </c>
      <c r="O28177" t="str">
        <f>VLOOKUP(G28177,pizza_types!$A$1:$D$33,4,0)</f>
        <v>Bacon, Pepperoni, Italian Sausage, Chorizo Sausage</v>
      </c>
    </row>
    <row r="28178" spans="1:15" x14ac:dyDescent="0.3">
      <c r="A28178" s="3">
        <v>28177</v>
      </c>
      <c r="B28178" s="3">
        <v>12411</v>
      </c>
      <c r="C28178" s="3" t="s">
        <v>57</v>
      </c>
      <c r="D28178" s="3">
        <v>1</v>
      </c>
      <c r="E28178" s="1">
        <f>_xlfn.XLOOKUP(B28178,orders!$A$2:$A$21351,orders!$B$2:$B$21351)</f>
        <v>42211</v>
      </c>
      <c r="F28178" s="2">
        <f>INDEX(orders!$C$2:$C$21351,MATCH(dataset!B28178,orders!$A$2:$A$21351,0))</f>
        <v>0.72717592592592595</v>
      </c>
      <c r="G28178" t="str">
        <f>INDEX(pizzas!$B$2:$B$97,MATCH(dataset!C28178,pizzas!$A$2:$A$97,0))</f>
        <v>ckn_alfredo</v>
      </c>
      <c r="H28178" t="str">
        <f>_xlfn.XLOOKUP(C28178,pizzas!$A$2:$A$97,pizzas!$C$2:$C$97)</f>
        <v>M</v>
      </c>
      <c r="I28178">
        <f>VLOOKUP(C28178,pizzas!$A$1:$D$97,4,0)</f>
        <v>16.75</v>
      </c>
      <c r="J28178">
        <f t="shared" si="1320"/>
        <v>16.75</v>
      </c>
      <c r="K28178" t="str">
        <f t="shared" si="1321"/>
        <v>July</v>
      </c>
      <c r="L28178" t="str">
        <f t="shared" si="1322"/>
        <v>Sunday</v>
      </c>
      <c r="M28178" t="str">
        <f>_xlfn.XLOOKUP(G28178,pizza_types!$A$2:$A$33,pizza_types!$B$2:$B$33)</f>
        <v>The Chicken Alfredo Pizza</v>
      </c>
      <c r="N28178" t="str">
        <f>VLOOKUP(G28178,pizza_types!$A$1:$D$33,3,0)</f>
        <v>Chicken</v>
      </c>
      <c r="O28178" t="str">
        <f>VLOOKUP(G28178,pizza_types!$A$1:$D$33,4,0)</f>
        <v>Chicken, Red Onions, Red Peppers, Mushrooms, Asiago Cheese, Alfredo Sauce</v>
      </c>
    </row>
    <row r="28179" spans="1:15" x14ac:dyDescent="0.3">
      <c r="A28179" s="3">
        <v>28178</v>
      </c>
      <c r="B28179" s="3">
        <v>12411</v>
      </c>
      <c r="C28179" s="3" t="s">
        <v>20</v>
      </c>
      <c r="D28179" s="3">
        <v>1</v>
      </c>
      <c r="E28179" s="1">
        <f>_xlfn.XLOOKUP(B28179,orders!$A$2:$A$21351,orders!$B$2:$B$21351)</f>
        <v>42211</v>
      </c>
      <c r="F28179" s="2">
        <f>INDEX(orders!$C$2:$C$21351,MATCH(dataset!B28179,orders!$A$2:$A$21351,0))</f>
        <v>0.72717592592592595</v>
      </c>
      <c r="G28179" t="str">
        <f>INDEX(pizzas!$B$2:$B$97,MATCH(dataset!C28179,pizzas!$A$2:$A$97,0))</f>
        <v>spicy_ital</v>
      </c>
      <c r="H28179" t="str">
        <f>_xlfn.XLOOKUP(C28179,pizzas!$A$2:$A$97,pizzas!$C$2:$C$97)</f>
        <v>L</v>
      </c>
      <c r="I28179">
        <f>VLOOKUP(C28179,pizzas!$A$1:$D$97,4,0)</f>
        <v>20.75</v>
      </c>
      <c r="J28179">
        <f t="shared" si="1320"/>
        <v>20.75</v>
      </c>
      <c r="K28179" t="str">
        <f t="shared" si="1321"/>
        <v>July</v>
      </c>
      <c r="L28179" t="str">
        <f t="shared" si="1322"/>
        <v>Sunday</v>
      </c>
      <c r="M28179" t="str">
        <f>_xlfn.XLOOKUP(G28179,pizza_types!$A$2:$A$33,pizza_types!$B$2:$B$33)</f>
        <v>The Spicy Italian Pizza</v>
      </c>
      <c r="N28179" t="str">
        <f>VLOOKUP(G28179,pizza_types!$A$1:$D$33,3,0)</f>
        <v>Supreme</v>
      </c>
      <c r="O28179" t="str">
        <f>VLOOKUP(G28179,pizza_types!$A$1:$D$33,4,0)</f>
        <v>Capocollo, Tomatoes, Goat Cheese, Artichokes, Peperoncini verdi, Garlic</v>
      </c>
    </row>
    <row r="28180" spans="1:15" x14ac:dyDescent="0.3">
      <c r="A28180" s="3">
        <v>28179</v>
      </c>
      <c r="B28180" s="3">
        <v>12412</v>
      </c>
      <c r="C28180" s="3" t="s">
        <v>33</v>
      </c>
      <c r="D28180" s="3">
        <v>1</v>
      </c>
      <c r="E28180" s="1">
        <f>_xlfn.XLOOKUP(B28180,orders!$A$2:$A$21351,orders!$B$2:$B$21351)</f>
        <v>42211</v>
      </c>
      <c r="F28180" s="2">
        <f>INDEX(orders!$C$2:$C$21351,MATCH(dataset!B28180,orders!$A$2:$A$21351,0))</f>
        <v>0.72946759259259264</v>
      </c>
      <c r="G28180" t="str">
        <f>INDEX(pizzas!$B$2:$B$97,MATCH(dataset!C28180,pizzas!$A$2:$A$97,0))</f>
        <v>four_cheese</v>
      </c>
      <c r="H28180" t="str">
        <f>_xlfn.XLOOKUP(C28180,pizzas!$A$2:$A$97,pizzas!$C$2:$C$97)</f>
        <v>L</v>
      </c>
      <c r="I28180">
        <f>VLOOKUP(C28180,pizzas!$A$1:$D$97,4,0)</f>
        <v>17.95</v>
      </c>
      <c r="J28180">
        <f t="shared" si="1320"/>
        <v>17.95</v>
      </c>
      <c r="K28180" t="str">
        <f t="shared" si="1321"/>
        <v>July</v>
      </c>
      <c r="L28180" t="str">
        <f t="shared" si="1322"/>
        <v>Sunday</v>
      </c>
      <c r="M28180" t="str">
        <f>_xlfn.XLOOKUP(G28180,pizza_types!$A$2:$A$33,pizza_types!$B$2:$B$33)</f>
        <v>The Four Cheese Pizza</v>
      </c>
      <c r="N28180" t="str">
        <f>VLOOKUP(G28180,pizza_types!$A$1:$D$33,3,0)</f>
        <v>Veggie</v>
      </c>
      <c r="O28180" t="str">
        <f>VLOOKUP(G28180,pizza_types!$A$1:$D$33,4,0)</f>
        <v>Ricotta Cheese, Gorgonzola Piccante Cheese, Mozzarella Cheese, Parmigiano Reggiano Cheese, Garlic</v>
      </c>
    </row>
    <row r="28181" spans="1:15" x14ac:dyDescent="0.3">
      <c r="A28181" s="3">
        <v>28180</v>
      </c>
      <c r="B28181" s="3">
        <v>12412</v>
      </c>
      <c r="C28181" s="3" t="s">
        <v>80</v>
      </c>
      <c r="D28181" s="3">
        <v>1</v>
      </c>
      <c r="E28181" s="1">
        <f>_xlfn.XLOOKUP(B28181,orders!$A$2:$A$21351,orders!$B$2:$B$21351)</f>
        <v>42211</v>
      </c>
      <c r="F28181" s="2">
        <f>INDEX(orders!$C$2:$C$21351,MATCH(dataset!B28181,orders!$A$2:$A$21351,0))</f>
        <v>0.72946759259259264</v>
      </c>
      <c r="G28181" t="str">
        <f>INDEX(pizzas!$B$2:$B$97,MATCH(dataset!C28181,pizzas!$A$2:$A$97,0))</f>
        <v>spicy_ital</v>
      </c>
      <c r="H28181" t="str">
        <f>_xlfn.XLOOKUP(C28181,pizzas!$A$2:$A$97,pizzas!$C$2:$C$97)</f>
        <v>M</v>
      </c>
      <c r="I28181">
        <f>VLOOKUP(C28181,pizzas!$A$1:$D$97,4,0)</f>
        <v>16.5</v>
      </c>
      <c r="J28181">
        <f t="shared" si="1320"/>
        <v>16.5</v>
      </c>
      <c r="K28181" t="str">
        <f t="shared" si="1321"/>
        <v>July</v>
      </c>
      <c r="L28181" t="str">
        <f t="shared" si="1322"/>
        <v>Sunday</v>
      </c>
      <c r="M28181" t="str">
        <f>_xlfn.XLOOKUP(G28181,pizza_types!$A$2:$A$33,pizza_types!$B$2:$B$33)</f>
        <v>The Spicy Italian Pizza</v>
      </c>
      <c r="N28181" t="str">
        <f>VLOOKUP(G28181,pizza_types!$A$1:$D$33,3,0)</f>
        <v>Supreme</v>
      </c>
      <c r="O28181" t="str">
        <f>VLOOKUP(G28181,pizza_types!$A$1:$D$33,4,0)</f>
        <v>Capocollo, Tomatoes, Goat Cheese, Artichokes, Peperoncini verdi, Garlic</v>
      </c>
    </row>
    <row r="28182" spans="1:15" x14ac:dyDescent="0.3">
      <c r="A28182" s="3">
        <v>28181</v>
      </c>
      <c r="B28182" s="3">
        <v>12413</v>
      </c>
      <c r="C28182" s="3" t="s">
        <v>70</v>
      </c>
      <c r="D28182" s="3">
        <v>1</v>
      </c>
      <c r="E28182" s="1">
        <f>_xlfn.XLOOKUP(B28182,orders!$A$2:$A$21351,orders!$B$2:$B$21351)</f>
        <v>42211</v>
      </c>
      <c r="F28182" s="2">
        <f>INDEX(orders!$C$2:$C$21351,MATCH(dataset!B28182,orders!$A$2:$A$21351,0))</f>
        <v>0.73734953703703698</v>
      </c>
      <c r="G28182" t="str">
        <f>INDEX(pizzas!$B$2:$B$97,MATCH(dataset!C28182,pizzas!$A$2:$A$97,0))</f>
        <v>pep_msh_pep</v>
      </c>
      <c r="H28182" t="str">
        <f>_xlfn.XLOOKUP(C28182,pizzas!$A$2:$A$97,pizzas!$C$2:$C$97)</f>
        <v>M</v>
      </c>
      <c r="I28182">
        <f>VLOOKUP(C28182,pizzas!$A$1:$D$97,4,0)</f>
        <v>14.5</v>
      </c>
      <c r="J28182">
        <f t="shared" si="1320"/>
        <v>14.5</v>
      </c>
      <c r="K28182" t="str">
        <f t="shared" si="1321"/>
        <v>July</v>
      </c>
      <c r="L28182" t="str">
        <f t="shared" si="1322"/>
        <v>Sunday</v>
      </c>
      <c r="M28182" t="str">
        <f>_xlfn.XLOOKUP(G28182,pizza_types!$A$2:$A$33,pizza_types!$B$2:$B$33)</f>
        <v>The Pepperoni, Mushroom, and Peppers Pizza</v>
      </c>
      <c r="N28182" t="str">
        <f>VLOOKUP(G28182,pizza_types!$A$1:$D$33,3,0)</f>
        <v>Classic</v>
      </c>
      <c r="O28182" t="str">
        <f>VLOOKUP(G28182,pizza_types!$A$1:$D$33,4,0)</f>
        <v>Pepperoni, Mushrooms, Green Peppers</v>
      </c>
    </row>
    <row r="28183" spans="1:15" x14ac:dyDescent="0.3">
      <c r="A28183" s="3">
        <v>28182</v>
      </c>
      <c r="B28183" s="3">
        <v>12413</v>
      </c>
      <c r="C28183" s="3" t="s">
        <v>51</v>
      </c>
      <c r="D28183" s="3">
        <v>1</v>
      </c>
      <c r="E28183" s="1">
        <f>_xlfn.XLOOKUP(B28183,orders!$A$2:$A$21351,orders!$B$2:$B$21351)</f>
        <v>42211</v>
      </c>
      <c r="F28183" s="2">
        <f>INDEX(orders!$C$2:$C$21351,MATCH(dataset!B28183,orders!$A$2:$A$21351,0))</f>
        <v>0.73734953703703698</v>
      </c>
      <c r="G28183" t="str">
        <f>INDEX(pizzas!$B$2:$B$97,MATCH(dataset!C28183,pizzas!$A$2:$A$97,0))</f>
        <v>pepperoni</v>
      </c>
      <c r="H28183" t="str">
        <f>_xlfn.XLOOKUP(C28183,pizzas!$A$2:$A$97,pizzas!$C$2:$C$97)</f>
        <v>S</v>
      </c>
      <c r="I28183">
        <f>VLOOKUP(C28183,pizzas!$A$1:$D$97,4,0)</f>
        <v>9.75</v>
      </c>
      <c r="J28183">
        <f t="shared" si="1320"/>
        <v>9.75</v>
      </c>
      <c r="K28183" t="str">
        <f t="shared" si="1321"/>
        <v>July</v>
      </c>
      <c r="L28183" t="str">
        <f t="shared" si="1322"/>
        <v>Sunday</v>
      </c>
      <c r="M28183" t="str">
        <f>_xlfn.XLOOKUP(G28183,pizza_types!$A$2:$A$33,pizza_types!$B$2:$B$33)</f>
        <v>The Pepperoni Pizza</v>
      </c>
      <c r="N28183" t="str">
        <f>VLOOKUP(G28183,pizza_types!$A$1:$D$33,3,0)</f>
        <v>Classic</v>
      </c>
      <c r="O28183" t="str">
        <f>VLOOKUP(G28183,pizza_types!$A$1:$D$33,4,0)</f>
        <v>Mozzarella Cheese, Pepperoni</v>
      </c>
    </row>
    <row r="28184" spans="1:15" x14ac:dyDescent="0.3">
      <c r="A28184" s="3">
        <v>28183</v>
      </c>
      <c r="B28184" s="3">
        <v>12414</v>
      </c>
      <c r="C28184" s="3" t="s">
        <v>86</v>
      </c>
      <c r="D28184" s="3">
        <v>1</v>
      </c>
      <c r="E28184" s="1">
        <f>_xlfn.XLOOKUP(B28184,orders!$A$2:$A$21351,orders!$B$2:$B$21351)</f>
        <v>42211</v>
      </c>
      <c r="F28184" s="2">
        <f>INDEX(orders!$C$2:$C$21351,MATCH(dataset!B28184,orders!$A$2:$A$21351,0))</f>
        <v>0.75218750000000001</v>
      </c>
      <c r="G28184" t="str">
        <f>INDEX(pizzas!$B$2:$B$97,MATCH(dataset!C28184,pizzas!$A$2:$A$97,0))</f>
        <v>spin_pesto</v>
      </c>
      <c r="H28184" t="str">
        <f>_xlfn.XLOOKUP(C28184,pizzas!$A$2:$A$97,pizzas!$C$2:$C$97)</f>
        <v>M</v>
      </c>
      <c r="I28184">
        <f>VLOOKUP(C28184,pizzas!$A$1:$D$97,4,0)</f>
        <v>16.5</v>
      </c>
      <c r="J28184">
        <f t="shared" si="1320"/>
        <v>16.5</v>
      </c>
      <c r="K28184" t="str">
        <f t="shared" si="1321"/>
        <v>July</v>
      </c>
      <c r="L28184" t="str">
        <f t="shared" si="1322"/>
        <v>Sunday</v>
      </c>
      <c r="M28184" t="str">
        <f>_xlfn.XLOOKUP(G28184,pizza_types!$A$2:$A$33,pizza_types!$B$2:$B$33)</f>
        <v>The Spinach Pesto Pizza</v>
      </c>
      <c r="N28184" t="str">
        <f>VLOOKUP(G28184,pizza_types!$A$1:$D$33,3,0)</f>
        <v>Veggie</v>
      </c>
      <c r="O28184" t="str">
        <f>VLOOKUP(G28184,pizza_types!$A$1:$D$33,4,0)</f>
        <v>Spinach, Artichokes, Tomatoes, Sun-dried Tomatoes, Garlic, Pesto Sauce</v>
      </c>
    </row>
    <row r="28185" spans="1:15" x14ac:dyDescent="0.3">
      <c r="A28185" s="3">
        <v>28184</v>
      </c>
      <c r="B28185" s="3">
        <v>12415</v>
      </c>
      <c r="C28185" s="3" t="s">
        <v>6</v>
      </c>
      <c r="D28185" s="3">
        <v>1</v>
      </c>
      <c r="E28185" s="1">
        <f>_xlfn.XLOOKUP(B28185,orders!$A$2:$A$21351,orders!$B$2:$B$21351)</f>
        <v>42211</v>
      </c>
      <c r="F28185" s="2">
        <f>INDEX(orders!$C$2:$C$21351,MATCH(dataset!B28185,orders!$A$2:$A$21351,0))</f>
        <v>0.7568287037037037</v>
      </c>
      <c r="G28185" t="str">
        <f>INDEX(pizzas!$B$2:$B$97,MATCH(dataset!C28185,pizzas!$A$2:$A$97,0))</f>
        <v>five_cheese</v>
      </c>
      <c r="H28185" t="str">
        <f>_xlfn.XLOOKUP(C28185,pizzas!$A$2:$A$97,pizzas!$C$2:$C$97)</f>
        <v>L</v>
      </c>
      <c r="I28185">
        <f>VLOOKUP(C28185,pizzas!$A$1:$D$97,4,0)</f>
        <v>18.5</v>
      </c>
      <c r="J28185">
        <f t="shared" si="1320"/>
        <v>18.5</v>
      </c>
      <c r="K28185" t="str">
        <f t="shared" si="1321"/>
        <v>July</v>
      </c>
      <c r="L28185" t="str">
        <f t="shared" si="1322"/>
        <v>Sunday</v>
      </c>
      <c r="M28185" t="str">
        <f>_xlfn.XLOOKUP(G28185,pizza_types!$A$2:$A$33,pizza_types!$B$2:$B$33)</f>
        <v>The Five Cheese Pizza</v>
      </c>
      <c r="N28185" t="str">
        <f>VLOOKUP(G28185,pizza_types!$A$1:$D$33,3,0)</f>
        <v>Veggie</v>
      </c>
      <c r="O28185" t="str">
        <f>VLOOKUP(G28185,pizza_types!$A$1:$D$33,4,0)</f>
        <v>Mozzarella Cheese, Provolone Cheese, Smoked Gouda Cheese, Romano Cheese, Blue Cheese, Garlic</v>
      </c>
    </row>
    <row r="28186" spans="1:15" x14ac:dyDescent="0.3">
      <c r="A28186" s="3">
        <v>28185</v>
      </c>
      <c r="B28186" s="3">
        <v>12415</v>
      </c>
      <c r="C28186" s="3" t="s">
        <v>21</v>
      </c>
      <c r="D28186" s="3">
        <v>1</v>
      </c>
      <c r="E28186" s="1">
        <f>_xlfn.XLOOKUP(B28186,orders!$A$2:$A$21351,orders!$B$2:$B$21351)</f>
        <v>42211</v>
      </c>
      <c r="F28186" s="2">
        <f>INDEX(orders!$C$2:$C$21351,MATCH(dataset!B28186,orders!$A$2:$A$21351,0))</f>
        <v>0.7568287037037037</v>
      </c>
      <c r="G28186" t="str">
        <f>INDEX(pizzas!$B$2:$B$97,MATCH(dataset!C28186,pizzas!$A$2:$A$97,0))</f>
        <v>spin_pesto</v>
      </c>
      <c r="H28186" t="str">
        <f>_xlfn.XLOOKUP(C28186,pizzas!$A$2:$A$97,pizzas!$C$2:$C$97)</f>
        <v>L</v>
      </c>
      <c r="I28186">
        <f>VLOOKUP(C28186,pizzas!$A$1:$D$97,4,0)</f>
        <v>20.75</v>
      </c>
      <c r="J28186">
        <f t="shared" si="1320"/>
        <v>20.75</v>
      </c>
      <c r="K28186" t="str">
        <f t="shared" si="1321"/>
        <v>July</v>
      </c>
      <c r="L28186" t="str">
        <f t="shared" si="1322"/>
        <v>Sunday</v>
      </c>
      <c r="M28186" t="str">
        <f>_xlfn.XLOOKUP(G28186,pizza_types!$A$2:$A$33,pizza_types!$B$2:$B$33)</f>
        <v>The Spinach Pesto Pizza</v>
      </c>
      <c r="N28186" t="str">
        <f>VLOOKUP(G28186,pizza_types!$A$1:$D$33,3,0)</f>
        <v>Veggie</v>
      </c>
      <c r="O28186" t="str">
        <f>VLOOKUP(G28186,pizza_types!$A$1:$D$33,4,0)</f>
        <v>Spinach, Artichokes, Tomatoes, Sun-dried Tomatoes, Garlic, Pesto Sauce</v>
      </c>
    </row>
    <row r="28187" spans="1:15" x14ac:dyDescent="0.3">
      <c r="A28187" s="3">
        <v>28186</v>
      </c>
      <c r="B28187" s="3">
        <v>12415</v>
      </c>
      <c r="C28187" s="3" t="s">
        <v>14</v>
      </c>
      <c r="D28187" s="3">
        <v>1</v>
      </c>
      <c r="E28187" s="1">
        <f>_xlfn.XLOOKUP(B28187,orders!$A$2:$A$21351,orders!$B$2:$B$21351)</f>
        <v>42211</v>
      </c>
      <c r="F28187" s="2">
        <f>INDEX(orders!$C$2:$C$21351,MATCH(dataset!B28187,orders!$A$2:$A$21351,0))</f>
        <v>0.7568287037037037</v>
      </c>
      <c r="G28187" t="str">
        <f>INDEX(pizzas!$B$2:$B$97,MATCH(dataset!C28187,pizzas!$A$2:$A$97,0))</f>
        <v>spinach_supr</v>
      </c>
      <c r="H28187" t="str">
        <f>_xlfn.XLOOKUP(C28187,pizzas!$A$2:$A$97,pizzas!$C$2:$C$97)</f>
        <v>S</v>
      </c>
      <c r="I28187">
        <f>VLOOKUP(C28187,pizzas!$A$1:$D$97,4,0)</f>
        <v>12.5</v>
      </c>
      <c r="J28187">
        <f t="shared" si="1320"/>
        <v>12.5</v>
      </c>
      <c r="K28187" t="str">
        <f t="shared" si="1321"/>
        <v>July</v>
      </c>
      <c r="L28187" t="str">
        <f t="shared" si="1322"/>
        <v>Sunday</v>
      </c>
      <c r="M28187" t="str">
        <f>_xlfn.XLOOKUP(G28187,pizza_types!$A$2:$A$33,pizza_types!$B$2:$B$33)</f>
        <v>The Spinach Supreme Pizza</v>
      </c>
      <c r="N28187" t="str">
        <f>VLOOKUP(G28187,pizza_types!$A$1:$D$33,3,0)</f>
        <v>Supreme</v>
      </c>
      <c r="O28187" t="str">
        <f>VLOOKUP(G28187,pizza_types!$A$1:$D$33,4,0)</f>
        <v>Spinach, Red Onions, Pepperoni, Tomatoes, Artichokes, Kalamata Olives, Garlic, Asiago Cheese</v>
      </c>
    </row>
    <row r="28188" spans="1:15" x14ac:dyDescent="0.3">
      <c r="A28188" s="3">
        <v>28187</v>
      </c>
      <c r="B28188" s="3">
        <v>12416</v>
      </c>
      <c r="C28188" s="3" t="s">
        <v>34</v>
      </c>
      <c r="D28188" s="3">
        <v>1</v>
      </c>
      <c r="E28188" s="1">
        <f>_xlfn.XLOOKUP(B28188,orders!$A$2:$A$21351,orders!$B$2:$B$21351)</f>
        <v>42211</v>
      </c>
      <c r="F28188" s="2">
        <f>INDEX(orders!$C$2:$C$21351,MATCH(dataset!B28188,orders!$A$2:$A$21351,0))</f>
        <v>0.76288194444444446</v>
      </c>
      <c r="G28188" t="str">
        <f>INDEX(pizzas!$B$2:$B$97,MATCH(dataset!C28188,pizzas!$A$2:$A$97,0))</f>
        <v>napolitana</v>
      </c>
      <c r="H28188" t="str">
        <f>_xlfn.XLOOKUP(C28188,pizzas!$A$2:$A$97,pizzas!$C$2:$C$97)</f>
        <v>S</v>
      </c>
      <c r="I28188">
        <f>VLOOKUP(C28188,pizzas!$A$1:$D$97,4,0)</f>
        <v>12</v>
      </c>
      <c r="J28188">
        <f t="shared" si="1320"/>
        <v>12</v>
      </c>
      <c r="K28188" t="str">
        <f t="shared" si="1321"/>
        <v>July</v>
      </c>
      <c r="L28188" t="str">
        <f t="shared" si="1322"/>
        <v>Sunday</v>
      </c>
      <c r="M28188" t="str">
        <f>_xlfn.XLOOKUP(G28188,pizza_types!$A$2:$A$33,pizza_types!$B$2:$B$33)</f>
        <v>The Napolitana Pizza</v>
      </c>
      <c r="N28188" t="str">
        <f>VLOOKUP(G28188,pizza_types!$A$1:$D$33,3,0)</f>
        <v>Classic</v>
      </c>
      <c r="O28188" t="str">
        <f>VLOOKUP(G28188,pizza_types!$A$1:$D$33,4,0)</f>
        <v>Tomatoes, Anchovies, Green Olives, Red Onions, Garlic</v>
      </c>
    </row>
    <row r="28189" spans="1:15" x14ac:dyDescent="0.3">
      <c r="A28189" s="3">
        <v>28188</v>
      </c>
      <c r="B28189" s="3">
        <v>12417</v>
      </c>
      <c r="C28189" s="3" t="s">
        <v>59</v>
      </c>
      <c r="D28189" s="3">
        <v>1</v>
      </c>
      <c r="E28189" s="1">
        <f>_xlfn.XLOOKUP(B28189,orders!$A$2:$A$21351,orders!$B$2:$B$21351)</f>
        <v>42211</v>
      </c>
      <c r="F28189" s="2">
        <f>INDEX(orders!$C$2:$C$21351,MATCH(dataset!B28189,orders!$A$2:$A$21351,0))</f>
        <v>0.77746527777777774</v>
      </c>
      <c r="G28189" t="str">
        <f>INDEX(pizzas!$B$2:$B$97,MATCH(dataset!C28189,pizzas!$A$2:$A$97,0))</f>
        <v>spin_pesto</v>
      </c>
      <c r="H28189" t="str">
        <f>_xlfn.XLOOKUP(C28189,pizzas!$A$2:$A$97,pizzas!$C$2:$C$97)</f>
        <v>S</v>
      </c>
      <c r="I28189">
        <f>VLOOKUP(C28189,pizzas!$A$1:$D$97,4,0)</f>
        <v>12.5</v>
      </c>
      <c r="J28189">
        <f t="shared" si="1320"/>
        <v>12.5</v>
      </c>
      <c r="K28189" t="str">
        <f t="shared" si="1321"/>
        <v>July</v>
      </c>
      <c r="L28189" t="str">
        <f t="shared" si="1322"/>
        <v>Sunday</v>
      </c>
      <c r="M28189" t="str">
        <f>_xlfn.XLOOKUP(G28189,pizza_types!$A$2:$A$33,pizza_types!$B$2:$B$33)</f>
        <v>The Spinach Pesto Pizza</v>
      </c>
      <c r="N28189" t="str">
        <f>VLOOKUP(G28189,pizza_types!$A$1:$D$33,3,0)</f>
        <v>Veggie</v>
      </c>
      <c r="O28189" t="str">
        <f>VLOOKUP(G28189,pizza_types!$A$1:$D$33,4,0)</f>
        <v>Spinach, Artichokes, Tomatoes, Sun-dried Tomatoes, Garlic, Pesto Sauce</v>
      </c>
    </row>
    <row r="28190" spans="1:15" x14ac:dyDescent="0.3">
      <c r="A28190" s="3">
        <v>28189</v>
      </c>
      <c r="B28190" s="3">
        <v>12418</v>
      </c>
      <c r="C28190" s="3" t="s">
        <v>6</v>
      </c>
      <c r="D28190" s="3">
        <v>1</v>
      </c>
      <c r="E28190" s="1">
        <f>_xlfn.XLOOKUP(B28190,orders!$A$2:$A$21351,orders!$B$2:$B$21351)</f>
        <v>42211</v>
      </c>
      <c r="F28190" s="2">
        <f>INDEX(orders!$C$2:$C$21351,MATCH(dataset!B28190,orders!$A$2:$A$21351,0))</f>
        <v>0.78924768518518518</v>
      </c>
      <c r="G28190" t="str">
        <f>INDEX(pizzas!$B$2:$B$97,MATCH(dataset!C28190,pizzas!$A$2:$A$97,0))</f>
        <v>five_cheese</v>
      </c>
      <c r="H28190" t="str">
        <f>_xlfn.XLOOKUP(C28190,pizzas!$A$2:$A$97,pizzas!$C$2:$C$97)</f>
        <v>L</v>
      </c>
      <c r="I28190">
        <f>VLOOKUP(C28190,pizzas!$A$1:$D$97,4,0)</f>
        <v>18.5</v>
      </c>
      <c r="J28190">
        <f t="shared" si="1320"/>
        <v>18.5</v>
      </c>
      <c r="K28190" t="str">
        <f t="shared" si="1321"/>
        <v>July</v>
      </c>
      <c r="L28190" t="str">
        <f t="shared" si="1322"/>
        <v>Sunday</v>
      </c>
      <c r="M28190" t="str">
        <f>_xlfn.XLOOKUP(G28190,pizza_types!$A$2:$A$33,pizza_types!$B$2:$B$33)</f>
        <v>The Five Cheese Pizza</v>
      </c>
      <c r="N28190" t="str">
        <f>VLOOKUP(G28190,pizza_types!$A$1:$D$33,3,0)</f>
        <v>Veggie</v>
      </c>
      <c r="O28190" t="str">
        <f>VLOOKUP(G28190,pizza_types!$A$1:$D$33,4,0)</f>
        <v>Mozzarella Cheese, Provolone Cheese, Smoked Gouda Cheese, Romano Cheese, Blue Cheese, Garlic</v>
      </c>
    </row>
    <row r="28191" spans="1:15" x14ac:dyDescent="0.3">
      <c r="A28191" s="3">
        <v>28190</v>
      </c>
      <c r="B28191" s="3">
        <v>12419</v>
      </c>
      <c r="C28191" s="3" t="s">
        <v>6</v>
      </c>
      <c r="D28191" s="3">
        <v>1</v>
      </c>
      <c r="E28191" s="1">
        <f>_xlfn.XLOOKUP(B28191,orders!$A$2:$A$21351,orders!$B$2:$B$21351)</f>
        <v>42211</v>
      </c>
      <c r="F28191" s="2">
        <f>INDEX(orders!$C$2:$C$21351,MATCH(dataset!B28191,orders!$A$2:$A$21351,0))</f>
        <v>0.79819444444444443</v>
      </c>
      <c r="G28191" t="str">
        <f>INDEX(pizzas!$B$2:$B$97,MATCH(dataset!C28191,pizzas!$A$2:$A$97,0))</f>
        <v>five_cheese</v>
      </c>
      <c r="H28191" t="str">
        <f>_xlfn.XLOOKUP(C28191,pizzas!$A$2:$A$97,pizzas!$C$2:$C$97)</f>
        <v>L</v>
      </c>
      <c r="I28191">
        <f>VLOOKUP(C28191,pizzas!$A$1:$D$97,4,0)</f>
        <v>18.5</v>
      </c>
      <c r="J28191">
        <f t="shared" si="1320"/>
        <v>18.5</v>
      </c>
      <c r="K28191" t="str">
        <f t="shared" si="1321"/>
        <v>July</v>
      </c>
      <c r="L28191" t="str">
        <f t="shared" si="1322"/>
        <v>Sunday</v>
      </c>
      <c r="M28191" t="str">
        <f>_xlfn.XLOOKUP(G28191,pizza_types!$A$2:$A$33,pizza_types!$B$2:$B$33)</f>
        <v>The Five Cheese Pizza</v>
      </c>
      <c r="N28191" t="str">
        <f>VLOOKUP(G28191,pizza_types!$A$1:$D$33,3,0)</f>
        <v>Veggie</v>
      </c>
      <c r="O28191" t="str">
        <f>VLOOKUP(G28191,pizza_types!$A$1:$D$33,4,0)</f>
        <v>Mozzarella Cheese, Provolone Cheese, Smoked Gouda Cheese, Romano Cheese, Blue Cheese, Garlic</v>
      </c>
    </row>
    <row r="28192" spans="1:15" x14ac:dyDescent="0.3">
      <c r="A28192" s="3">
        <v>28191</v>
      </c>
      <c r="B28192" s="3">
        <v>12420</v>
      </c>
      <c r="C28192" s="3" t="s">
        <v>46</v>
      </c>
      <c r="D28192" s="3">
        <v>1</v>
      </c>
      <c r="E28192" s="1">
        <f>_xlfn.XLOOKUP(B28192,orders!$A$2:$A$21351,orders!$B$2:$B$21351)</f>
        <v>42211</v>
      </c>
      <c r="F28192" s="2">
        <f>INDEX(orders!$C$2:$C$21351,MATCH(dataset!B28192,orders!$A$2:$A$21351,0))</f>
        <v>0.80335648148148153</v>
      </c>
      <c r="G28192" t="str">
        <f>INDEX(pizzas!$B$2:$B$97,MATCH(dataset!C28192,pizzas!$A$2:$A$97,0))</f>
        <v>pepperoni</v>
      </c>
      <c r="H28192" t="str">
        <f>_xlfn.XLOOKUP(C28192,pizzas!$A$2:$A$97,pizzas!$C$2:$C$97)</f>
        <v>M</v>
      </c>
      <c r="I28192">
        <f>VLOOKUP(C28192,pizzas!$A$1:$D$97,4,0)</f>
        <v>12.5</v>
      </c>
      <c r="J28192">
        <f t="shared" si="1320"/>
        <v>12.5</v>
      </c>
      <c r="K28192" t="str">
        <f t="shared" si="1321"/>
        <v>July</v>
      </c>
      <c r="L28192" t="str">
        <f t="shared" si="1322"/>
        <v>Sunday</v>
      </c>
      <c r="M28192" t="str">
        <f>_xlfn.XLOOKUP(G28192,pizza_types!$A$2:$A$33,pizza_types!$B$2:$B$33)</f>
        <v>The Pepperoni Pizza</v>
      </c>
      <c r="N28192" t="str">
        <f>VLOOKUP(G28192,pizza_types!$A$1:$D$33,3,0)</f>
        <v>Classic</v>
      </c>
      <c r="O28192" t="str">
        <f>VLOOKUP(G28192,pizza_types!$A$1:$D$33,4,0)</f>
        <v>Mozzarella Cheese, Pepperoni</v>
      </c>
    </row>
    <row r="28193" spans="1:15" x14ac:dyDescent="0.3">
      <c r="A28193" s="3">
        <v>28192</v>
      </c>
      <c r="B28193" s="3">
        <v>12420</v>
      </c>
      <c r="C28193" s="3" t="s">
        <v>56</v>
      </c>
      <c r="D28193" s="3">
        <v>1</v>
      </c>
      <c r="E28193" s="1">
        <f>_xlfn.XLOOKUP(B28193,orders!$A$2:$A$21351,orders!$B$2:$B$21351)</f>
        <v>42211</v>
      </c>
      <c r="F28193" s="2">
        <f>INDEX(orders!$C$2:$C$21351,MATCH(dataset!B28193,orders!$A$2:$A$21351,0))</f>
        <v>0.80335648148148153</v>
      </c>
      <c r="G28193" t="str">
        <f>INDEX(pizzas!$B$2:$B$97,MATCH(dataset!C28193,pizzas!$A$2:$A$97,0))</f>
        <v>peppr_salami</v>
      </c>
      <c r="H28193" t="str">
        <f>_xlfn.XLOOKUP(C28193,pizzas!$A$2:$A$97,pizzas!$C$2:$C$97)</f>
        <v>M</v>
      </c>
      <c r="I28193">
        <f>VLOOKUP(C28193,pizzas!$A$1:$D$97,4,0)</f>
        <v>16.5</v>
      </c>
      <c r="J28193">
        <f t="shared" si="1320"/>
        <v>16.5</v>
      </c>
      <c r="K28193" t="str">
        <f t="shared" si="1321"/>
        <v>July</v>
      </c>
      <c r="L28193" t="str">
        <f t="shared" si="1322"/>
        <v>Sunday</v>
      </c>
      <c r="M28193" t="str">
        <f>_xlfn.XLOOKUP(G28193,pizza_types!$A$2:$A$33,pizza_types!$B$2:$B$33)</f>
        <v>The Pepper Salami Pizza</v>
      </c>
      <c r="N28193" t="str">
        <f>VLOOKUP(G28193,pizza_types!$A$1:$D$33,3,0)</f>
        <v>Supreme</v>
      </c>
      <c r="O28193" t="str">
        <f>VLOOKUP(G28193,pizza_types!$A$1:$D$33,4,0)</f>
        <v>Genoa Salami, Capocollo, Pepperoni, Tomatoes, Asiago Cheese, Garlic</v>
      </c>
    </row>
    <row r="28194" spans="1:15" x14ac:dyDescent="0.3">
      <c r="A28194" s="3">
        <v>28193</v>
      </c>
      <c r="B28194" s="3">
        <v>12421</v>
      </c>
      <c r="C28194" s="3" t="s">
        <v>5</v>
      </c>
      <c r="D28194" s="3">
        <v>1</v>
      </c>
      <c r="E28194" s="1">
        <f>_xlfn.XLOOKUP(B28194,orders!$A$2:$A$21351,orders!$B$2:$B$21351)</f>
        <v>42211</v>
      </c>
      <c r="F28194" s="2">
        <f>INDEX(orders!$C$2:$C$21351,MATCH(dataset!B28194,orders!$A$2:$A$21351,0))</f>
        <v>0.81057870370370366</v>
      </c>
      <c r="G28194" t="str">
        <f>INDEX(pizzas!$B$2:$B$97,MATCH(dataset!C28194,pizzas!$A$2:$A$97,0))</f>
        <v>classic_dlx</v>
      </c>
      <c r="H28194" t="str">
        <f>_xlfn.XLOOKUP(C28194,pizzas!$A$2:$A$97,pizzas!$C$2:$C$97)</f>
        <v>M</v>
      </c>
      <c r="I28194">
        <f>VLOOKUP(C28194,pizzas!$A$1:$D$97,4,0)</f>
        <v>16</v>
      </c>
      <c r="J28194">
        <f t="shared" si="1320"/>
        <v>16</v>
      </c>
      <c r="K28194" t="str">
        <f t="shared" si="1321"/>
        <v>July</v>
      </c>
      <c r="L28194" t="str">
        <f t="shared" si="1322"/>
        <v>Sunday</v>
      </c>
      <c r="M28194" t="str">
        <f>_xlfn.XLOOKUP(G28194,pizza_types!$A$2:$A$33,pizza_types!$B$2:$B$33)</f>
        <v>The Classic Deluxe Pizza</v>
      </c>
      <c r="N28194" t="str">
        <f>VLOOKUP(G28194,pizza_types!$A$1:$D$33,3,0)</f>
        <v>Classic</v>
      </c>
      <c r="O28194" t="str">
        <f>VLOOKUP(G28194,pizza_types!$A$1:$D$33,4,0)</f>
        <v>Pepperoni, Mushrooms, Red Onions, Red Peppers, Bacon</v>
      </c>
    </row>
    <row r="28195" spans="1:15" x14ac:dyDescent="0.3">
      <c r="A28195" s="3">
        <v>28194</v>
      </c>
      <c r="B28195" s="3">
        <v>12421</v>
      </c>
      <c r="C28195" s="3" t="s">
        <v>6</v>
      </c>
      <c r="D28195" s="3">
        <v>1</v>
      </c>
      <c r="E28195" s="1">
        <f>_xlfn.XLOOKUP(B28195,orders!$A$2:$A$21351,orders!$B$2:$B$21351)</f>
        <v>42211</v>
      </c>
      <c r="F28195" s="2">
        <f>INDEX(orders!$C$2:$C$21351,MATCH(dataset!B28195,orders!$A$2:$A$21351,0))</f>
        <v>0.81057870370370366</v>
      </c>
      <c r="G28195" t="str">
        <f>INDEX(pizzas!$B$2:$B$97,MATCH(dataset!C28195,pizzas!$A$2:$A$97,0))</f>
        <v>five_cheese</v>
      </c>
      <c r="H28195" t="str">
        <f>_xlfn.XLOOKUP(C28195,pizzas!$A$2:$A$97,pizzas!$C$2:$C$97)</f>
        <v>L</v>
      </c>
      <c r="I28195">
        <f>VLOOKUP(C28195,pizzas!$A$1:$D$97,4,0)</f>
        <v>18.5</v>
      </c>
      <c r="J28195">
        <f t="shared" si="1320"/>
        <v>18.5</v>
      </c>
      <c r="K28195" t="str">
        <f t="shared" si="1321"/>
        <v>July</v>
      </c>
      <c r="L28195" t="str">
        <f t="shared" si="1322"/>
        <v>Sunday</v>
      </c>
      <c r="M28195" t="str">
        <f>_xlfn.XLOOKUP(G28195,pizza_types!$A$2:$A$33,pizza_types!$B$2:$B$33)</f>
        <v>The Five Cheese Pizza</v>
      </c>
      <c r="N28195" t="str">
        <f>VLOOKUP(G28195,pizza_types!$A$1:$D$33,3,0)</f>
        <v>Veggie</v>
      </c>
      <c r="O28195" t="str">
        <f>VLOOKUP(G28195,pizza_types!$A$1:$D$33,4,0)</f>
        <v>Mozzarella Cheese, Provolone Cheese, Smoked Gouda Cheese, Romano Cheese, Blue Cheese, Garlic</v>
      </c>
    </row>
    <row r="28196" spans="1:15" x14ac:dyDescent="0.3">
      <c r="A28196" s="3">
        <v>28195</v>
      </c>
      <c r="B28196" s="3">
        <v>12421</v>
      </c>
      <c r="C28196" s="3" t="s">
        <v>64</v>
      </c>
      <c r="D28196" s="3">
        <v>1</v>
      </c>
      <c r="E28196" s="1">
        <f>_xlfn.XLOOKUP(B28196,orders!$A$2:$A$21351,orders!$B$2:$B$21351)</f>
        <v>42211</v>
      </c>
      <c r="F28196" s="2">
        <f>INDEX(orders!$C$2:$C$21351,MATCH(dataset!B28196,orders!$A$2:$A$21351,0))</f>
        <v>0.81057870370370366</v>
      </c>
      <c r="G28196" t="str">
        <f>INDEX(pizzas!$B$2:$B$97,MATCH(dataset!C28196,pizzas!$A$2:$A$97,0))</f>
        <v>hawaiian</v>
      </c>
      <c r="H28196" t="str">
        <f>_xlfn.XLOOKUP(C28196,pizzas!$A$2:$A$97,pizzas!$C$2:$C$97)</f>
        <v>L</v>
      </c>
      <c r="I28196">
        <f>VLOOKUP(C28196,pizzas!$A$1:$D$97,4,0)</f>
        <v>16.5</v>
      </c>
      <c r="J28196">
        <f t="shared" si="1320"/>
        <v>16.5</v>
      </c>
      <c r="K28196" t="str">
        <f t="shared" si="1321"/>
        <v>July</v>
      </c>
      <c r="L28196" t="str">
        <f t="shared" si="1322"/>
        <v>Sunday</v>
      </c>
      <c r="M28196" t="str">
        <f>_xlfn.XLOOKUP(G28196,pizza_types!$A$2:$A$33,pizza_types!$B$2:$B$33)</f>
        <v>The Hawaiian Pizza</v>
      </c>
      <c r="N28196" t="str">
        <f>VLOOKUP(G28196,pizza_types!$A$1:$D$33,3,0)</f>
        <v>Classic</v>
      </c>
      <c r="O28196" t="str">
        <f>VLOOKUP(G28196,pizza_types!$A$1:$D$33,4,0)</f>
        <v>Sliced Ham, Pineapple, Mozzarella Cheese</v>
      </c>
    </row>
    <row r="28197" spans="1:15" x14ac:dyDescent="0.3">
      <c r="A28197" s="3">
        <v>28196</v>
      </c>
      <c r="B28197" s="3">
        <v>12421</v>
      </c>
      <c r="C28197" s="3" t="s">
        <v>67</v>
      </c>
      <c r="D28197" s="3">
        <v>1</v>
      </c>
      <c r="E28197" s="1">
        <f>_xlfn.XLOOKUP(B28197,orders!$A$2:$A$21351,orders!$B$2:$B$21351)</f>
        <v>42211</v>
      </c>
      <c r="F28197" s="2">
        <f>INDEX(orders!$C$2:$C$21351,MATCH(dataset!B28197,orders!$A$2:$A$21351,0))</f>
        <v>0.81057870370370366</v>
      </c>
      <c r="G28197" t="str">
        <f>INDEX(pizzas!$B$2:$B$97,MATCH(dataset!C28197,pizzas!$A$2:$A$97,0))</f>
        <v>prsc_argla</v>
      </c>
      <c r="H28197" t="str">
        <f>_xlfn.XLOOKUP(C28197,pizzas!$A$2:$A$97,pizzas!$C$2:$C$97)</f>
        <v>M</v>
      </c>
      <c r="I28197">
        <f>VLOOKUP(C28197,pizzas!$A$1:$D$97,4,0)</f>
        <v>16.5</v>
      </c>
      <c r="J28197">
        <f t="shared" si="1320"/>
        <v>16.5</v>
      </c>
      <c r="K28197" t="str">
        <f t="shared" si="1321"/>
        <v>July</v>
      </c>
      <c r="L28197" t="str">
        <f t="shared" si="1322"/>
        <v>Sunday</v>
      </c>
      <c r="M28197" t="str">
        <f>_xlfn.XLOOKUP(G28197,pizza_types!$A$2:$A$33,pizza_types!$B$2:$B$33)</f>
        <v>The Prosciutto and Arugula Pizza</v>
      </c>
      <c r="N28197" t="str">
        <f>VLOOKUP(G28197,pizza_types!$A$1:$D$33,3,0)</f>
        <v>Supreme</v>
      </c>
      <c r="O28197" t="str">
        <f>VLOOKUP(G28197,pizza_types!$A$1:$D$33,4,0)</f>
        <v>Prosciutto di San Daniele, Arugula, Mozzarella Cheese</v>
      </c>
    </row>
    <row r="28198" spans="1:15" x14ac:dyDescent="0.3">
      <c r="A28198" s="3">
        <v>28197</v>
      </c>
      <c r="B28198" s="3">
        <v>12422</v>
      </c>
      <c r="C28198" s="3" t="s">
        <v>27</v>
      </c>
      <c r="D28198" s="3">
        <v>1</v>
      </c>
      <c r="E28198" s="1">
        <f>_xlfn.XLOOKUP(B28198,orders!$A$2:$A$21351,orders!$B$2:$B$21351)</f>
        <v>42211</v>
      </c>
      <c r="F28198" s="2">
        <f>INDEX(orders!$C$2:$C$21351,MATCH(dataset!B28198,orders!$A$2:$A$21351,0))</f>
        <v>0.82962962962962961</v>
      </c>
      <c r="G28198" t="str">
        <f>INDEX(pizzas!$B$2:$B$97,MATCH(dataset!C28198,pizzas!$A$2:$A$97,0))</f>
        <v>cali_ckn</v>
      </c>
      <c r="H28198" t="str">
        <f>_xlfn.XLOOKUP(C28198,pizzas!$A$2:$A$97,pizzas!$C$2:$C$97)</f>
        <v>M</v>
      </c>
      <c r="I28198">
        <f>VLOOKUP(C28198,pizzas!$A$1:$D$97,4,0)</f>
        <v>16.75</v>
      </c>
      <c r="J28198">
        <f t="shared" si="1320"/>
        <v>16.75</v>
      </c>
      <c r="K28198" t="str">
        <f t="shared" si="1321"/>
        <v>July</v>
      </c>
      <c r="L28198" t="str">
        <f t="shared" si="1322"/>
        <v>Sunday</v>
      </c>
      <c r="M28198" t="str">
        <f>_xlfn.XLOOKUP(G28198,pizza_types!$A$2:$A$33,pizza_types!$B$2:$B$33)</f>
        <v>The California Chicken Pizza</v>
      </c>
      <c r="N28198" t="str">
        <f>VLOOKUP(G28198,pizza_types!$A$1:$D$33,3,0)</f>
        <v>Chicken</v>
      </c>
      <c r="O28198" t="str">
        <f>VLOOKUP(G28198,pizza_types!$A$1:$D$33,4,0)</f>
        <v>Chicken, Artichoke, Spinach, Garlic, Jalapeno Peppers, Fontina Cheese, Gouda Cheese</v>
      </c>
    </row>
    <row r="28199" spans="1:15" x14ac:dyDescent="0.3">
      <c r="A28199" s="3">
        <v>28198</v>
      </c>
      <c r="B28199" s="3">
        <v>12422</v>
      </c>
      <c r="C28199" s="3" t="s">
        <v>67</v>
      </c>
      <c r="D28199" s="3">
        <v>1</v>
      </c>
      <c r="E28199" s="1">
        <f>_xlfn.XLOOKUP(B28199,orders!$A$2:$A$21351,orders!$B$2:$B$21351)</f>
        <v>42211</v>
      </c>
      <c r="F28199" s="2">
        <f>INDEX(orders!$C$2:$C$21351,MATCH(dataset!B28199,orders!$A$2:$A$21351,0))</f>
        <v>0.82962962962962961</v>
      </c>
      <c r="G28199" t="str">
        <f>INDEX(pizzas!$B$2:$B$97,MATCH(dataset!C28199,pizzas!$A$2:$A$97,0))</f>
        <v>prsc_argla</v>
      </c>
      <c r="H28199" t="str">
        <f>_xlfn.XLOOKUP(C28199,pizzas!$A$2:$A$97,pizzas!$C$2:$C$97)</f>
        <v>M</v>
      </c>
      <c r="I28199">
        <f>VLOOKUP(C28199,pizzas!$A$1:$D$97,4,0)</f>
        <v>16.5</v>
      </c>
      <c r="J28199">
        <f t="shared" si="1320"/>
        <v>16.5</v>
      </c>
      <c r="K28199" t="str">
        <f t="shared" si="1321"/>
        <v>July</v>
      </c>
      <c r="L28199" t="str">
        <f t="shared" si="1322"/>
        <v>Sunday</v>
      </c>
      <c r="M28199" t="str">
        <f>_xlfn.XLOOKUP(G28199,pizza_types!$A$2:$A$33,pizza_types!$B$2:$B$33)</f>
        <v>The Prosciutto and Arugula Pizza</v>
      </c>
      <c r="N28199" t="str">
        <f>VLOOKUP(G28199,pizza_types!$A$1:$D$33,3,0)</f>
        <v>Supreme</v>
      </c>
      <c r="O28199" t="str">
        <f>VLOOKUP(G28199,pizza_types!$A$1:$D$33,4,0)</f>
        <v>Prosciutto di San Daniele, Arugula, Mozzarella Cheese</v>
      </c>
    </row>
    <row r="28200" spans="1:15" x14ac:dyDescent="0.3">
      <c r="A28200" s="3">
        <v>28199</v>
      </c>
      <c r="B28200" s="3">
        <v>12422</v>
      </c>
      <c r="C28200" s="3" t="s">
        <v>20</v>
      </c>
      <c r="D28200" s="3">
        <v>1</v>
      </c>
      <c r="E28200" s="1">
        <f>_xlfn.XLOOKUP(B28200,orders!$A$2:$A$21351,orders!$B$2:$B$21351)</f>
        <v>42211</v>
      </c>
      <c r="F28200" s="2">
        <f>INDEX(orders!$C$2:$C$21351,MATCH(dataset!B28200,orders!$A$2:$A$21351,0))</f>
        <v>0.82962962962962961</v>
      </c>
      <c r="G28200" t="str">
        <f>INDEX(pizzas!$B$2:$B$97,MATCH(dataset!C28200,pizzas!$A$2:$A$97,0))</f>
        <v>spicy_ital</v>
      </c>
      <c r="H28200" t="str">
        <f>_xlfn.XLOOKUP(C28200,pizzas!$A$2:$A$97,pizzas!$C$2:$C$97)</f>
        <v>L</v>
      </c>
      <c r="I28200">
        <f>VLOOKUP(C28200,pizzas!$A$1:$D$97,4,0)</f>
        <v>20.75</v>
      </c>
      <c r="J28200">
        <f t="shared" si="1320"/>
        <v>20.75</v>
      </c>
      <c r="K28200" t="str">
        <f t="shared" si="1321"/>
        <v>July</v>
      </c>
      <c r="L28200" t="str">
        <f t="shared" si="1322"/>
        <v>Sunday</v>
      </c>
      <c r="M28200" t="str">
        <f>_xlfn.XLOOKUP(G28200,pizza_types!$A$2:$A$33,pizza_types!$B$2:$B$33)</f>
        <v>The Spicy Italian Pizza</v>
      </c>
      <c r="N28200" t="str">
        <f>VLOOKUP(G28200,pizza_types!$A$1:$D$33,3,0)</f>
        <v>Supreme</v>
      </c>
      <c r="O28200" t="str">
        <f>VLOOKUP(G28200,pizza_types!$A$1:$D$33,4,0)</f>
        <v>Capocollo, Tomatoes, Goat Cheese, Artichokes, Peperoncini verdi, Garlic</v>
      </c>
    </row>
    <row r="28201" spans="1:15" x14ac:dyDescent="0.3">
      <c r="A28201" s="3">
        <v>28200</v>
      </c>
      <c r="B28201" s="3">
        <v>12423</v>
      </c>
      <c r="C28201" s="3" t="s">
        <v>53</v>
      </c>
      <c r="D28201" s="3">
        <v>1</v>
      </c>
      <c r="E28201" s="1">
        <f>_xlfn.XLOOKUP(B28201,orders!$A$2:$A$21351,orders!$B$2:$B$21351)</f>
        <v>42211</v>
      </c>
      <c r="F28201" s="2">
        <f>INDEX(orders!$C$2:$C$21351,MATCH(dataset!B28201,orders!$A$2:$A$21351,0))</f>
        <v>0.84063657407407411</v>
      </c>
      <c r="G28201" t="str">
        <f>INDEX(pizzas!$B$2:$B$97,MATCH(dataset!C28201,pizzas!$A$2:$A$97,0))</f>
        <v>green_garden</v>
      </c>
      <c r="H28201" t="str">
        <f>_xlfn.XLOOKUP(C28201,pizzas!$A$2:$A$97,pizzas!$C$2:$C$97)</f>
        <v>M</v>
      </c>
      <c r="I28201">
        <f>VLOOKUP(C28201,pizzas!$A$1:$D$97,4,0)</f>
        <v>16</v>
      </c>
      <c r="J28201">
        <f t="shared" si="1320"/>
        <v>16</v>
      </c>
      <c r="K28201" t="str">
        <f t="shared" si="1321"/>
        <v>July</v>
      </c>
      <c r="L28201" t="str">
        <f t="shared" si="1322"/>
        <v>Sunday</v>
      </c>
      <c r="M28201" t="str">
        <f>_xlfn.XLOOKUP(G28201,pizza_types!$A$2:$A$33,pizza_types!$B$2:$B$33)</f>
        <v>The Green Garden Pizza</v>
      </c>
      <c r="N28201" t="str">
        <f>VLOOKUP(G28201,pizza_types!$A$1:$D$33,3,0)</f>
        <v>Veggie</v>
      </c>
      <c r="O28201" t="str">
        <f>VLOOKUP(G28201,pizza_types!$A$1:$D$33,4,0)</f>
        <v>Spinach, Mushrooms, Tomatoes, Green Olives, Feta Cheese</v>
      </c>
    </row>
    <row r="28202" spans="1:15" x14ac:dyDescent="0.3">
      <c r="A28202" s="3">
        <v>28201</v>
      </c>
      <c r="B28202" s="3">
        <v>12424</v>
      </c>
      <c r="C28202" s="3" t="s">
        <v>78</v>
      </c>
      <c r="D28202" s="3">
        <v>1</v>
      </c>
      <c r="E28202" s="1">
        <f>_xlfn.XLOOKUP(B28202,orders!$A$2:$A$21351,orders!$B$2:$B$21351)</f>
        <v>42211</v>
      </c>
      <c r="F28202" s="2">
        <f>INDEX(orders!$C$2:$C$21351,MATCH(dataset!B28202,orders!$A$2:$A$21351,0))</f>
        <v>0.84343749999999995</v>
      </c>
      <c r="G28202" t="str">
        <f>INDEX(pizzas!$B$2:$B$97,MATCH(dataset!C28202,pizzas!$A$2:$A$97,0))</f>
        <v>ckn_pesto</v>
      </c>
      <c r="H28202" t="str">
        <f>_xlfn.XLOOKUP(C28202,pizzas!$A$2:$A$97,pizzas!$C$2:$C$97)</f>
        <v>S</v>
      </c>
      <c r="I28202">
        <f>VLOOKUP(C28202,pizzas!$A$1:$D$97,4,0)</f>
        <v>12.75</v>
      </c>
      <c r="J28202">
        <f t="shared" si="1320"/>
        <v>12.75</v>
      </c>
      <c r="K28202" t="str">
        <f t="shared" si="1321"/>
        <v>July</v>
      </c>
      <c r="L28202" t="str">
        <f t="shared" si="1322"/>
        <v>Sunday</v>
      </c>
      <c r="M28202" t="str">
        <f>_xlfn.XLOOKUP(G28202,pizza_types!$A$2:$A$33,pizza_types!$B$2:$B$33)</f>
        <v>The Chicken Pesto Pizza</v>
      </c>
      <c r="N28202" t="str">
        <f>VLOOKUP(G28202,pizza_types!$A$1:$D$33,3,0)</f>
        <v>Chicken</v>
      </c>
      <c r="O28202" t="str">
        <f>VLOOKUP(G28202,pizza_types!$A$1:$D$33,4,0)</f>
        <v>Chicken, Tomatoes, Red Peppers, Spinach, Garlic, Pesto Sauce</v>
      </c>
    </row>
    <row r="28203" spans="1:15" x14ac:dyDescent="0.3">
      <c r="A28203" s="3">
        <v>28202</v>
      </c>
      <c r="B28203" s="3">
        <v>12425</v>
      </c>
      <c r="C28203" s="3" t="s">
        <v>27</v>
      </c>
      <c r="D28203" s="3">
        <v>1</v>
      </c>
      <c r="E28203" s="1">
        <f>_xlfn.XLOOKUP(B28203,orders!$A$2:$A$21351,orders!$B$2:$B$21351)</f>
        <v>42211</v>
      </c>
      <c r="F28203" s="2">
        <f>INDEX(orders!$C$2:$C$21351,MATCH(dataset!B28203,orders!$A$2:$A$21351,0))</f>
        <v>0.84680555555555559</v>
      </c>
      <c r="G28203" t="str">
        <f>INDEX(pizzas!$B$2:$B$97,MATCH(dataset!C28203,pizzas!$A$2:$A$97,0))</f>
        <v>cali_ckn</v>
      </c>
      <c r="H28203" t="str">
        <f>_xlfn.XLOOKUP(C28203,pizzas!$A$2:$A$97,pizzas!$C$2:$C$97)</f>
        <v>M</v>
      </c>
      <c r="I28203">
        <f>VLOOKUP(C28203,pizzas!$A$1:$D$97,4,0)</f>
        <v>16.75</v>
      </c>
      <c r="J28203">
        <f t="shared" si="1320"/>
        <v>16.75</v>
      </c>
      <c r="K28203" t="str">
        <f t="shared" si="1321"/>
        <v>July</v>
      </c>
      <c r="L28203" t="str">
        <f t="shared" si="1322"/>
        <v>Sunday</v>
      </c>
      <c r="M28203" t="str">
        <f>_xlfn.XLOOKUP(G28203,pizza_types!$A$2:$A$33,pizza_types!$B$2:$B$33)</f>
        <v>The California Chicken Pizza</v>
      </c>
      <c r="N28203" t="str">
        <f>VLOOKUP(G28203,pizza_types!$A$1:$D$33,3,0)</f>
        <v>Chicken</v>
      </c>
      <c r="O28203" t="str">
        <f>VLOOKUP(G28203,pizza_types!$A$1:$D$33,4,0)</f>
        <v>Chicken, Artichoke, Spinach, Garlic, Jalapeno Peppers, Fontina Cheese, Gouda Cheese</v>
      </c>
    </row>
    <row r="28204" spans="1:15" x14ac:dyDescent="0.3">
      <c r="A28204" s="3">
        <v>28203</v>
      </c>
      <c r="B28204" s="3">
        <v>12425</v>
      </c>
      <c r="C28204" s="3" t="s">
        <v>46</v>
      </c>
      <c r="D28204" s="3">
        <v>1</v>
      </c>
      <c r="E28204" s="1">
        <f>_xlfn.XLOOKUP(B28204,orders!$A$2:$A$21351,orders!$B$2:$B$21351)</f>
        <v>42211</v>
      </c>
      <c r="F28204" s="2">
        <f>INDEX(orders!$C$2:$C$21351,MATCH(dataset!B28204,orders!$A$2:$A$21351,0))</f>
        <v>0.84680555555555559</v>
      </c>
      <c r="G28204" t="str">
        <f>INDEX(pizzas!$B$2:$B$97,MATCH(dataset!C28204,pizzas!$A$2:$A$97,0))</f>
        <v>pepperoni</v>
      </c>
      <c r="H28204" t="str">
        <f>_xlfn.XLOOKUP(C28204,pizzas!$A$2:$A$97,pizzas!$C$2:$C$97)</f>
        <v>M</v>
      </c>
      <c r="I28204">
        <f>VLOOKUP(C28204,pizzas!$A$1:$D$97,4,0)</f>
        <v>12.5</v>
      </c>
      <c r="J28204">
        <f t="shared" si="1320"/>
        <v>12.5</v>
      </c>
      <c r="K28204" t="str">
        <f t="shared" si="1321"/>
        <v>July</v>
      </c>
      <c r="L28204" t="str">
        <f t="shared" si="1322"/>
        <v>Sunday</v>
      </c>
      <c r="M28204" t="str">
        <f>_xlfn.XLOOKUP(G28204,pizza_types!$A$2:$A$33,pizza_types!$B$2:$B$33)</f>
        <v>The Pepperoni Pizza</v>
      </c>
      <c r="N28204" t="str">
        <f>VLOOKUP(G28204,pizza_types!$A$1:$D$33,3,0)</f>
        <v>Classic</v>
      </c>
      <c r="O28204" t="str">
        <f>VLOOKUP(G28204,pizza_types!$A$1:$D$33,4,0)</f>
        <v>Mozzarella Cheese, Pepperoni</v>
      </c>
    </row>
    <row r="28205" spans="1:15" x14ac:dyDescent="0.3">
      <c r="A28205" s="3">
        <v>28204</v>
      </c>
      <c r="B28205" s="3">
        <v>12425</v>
      </c>
      <c r="C28205" s="3" t="s">
        <v>14</v>
      </c>
      <c r="D28205" s="3">
        <v>1</v>
      </c>
      <c r="E28205" s="1">
        <f>_xlfn.XLOOKUP(B28205,orders!$A$2:$A$21351,orders!$B$2:$B$21351)</f>
        <v>42211</v>
      </c>
      <c r="F28205" s="2">
        <f>INDEX(orders!$C$2:$C$21351,MATCH(dataset!B28205,orders!$A$2:$A$21351,0))</f>
        <v>0.84680555555555559</v>
      </c>
      <c r="G28205" t="str">
        <f>INDEX(pizzas!$B$2:$B$97,MATCH(dataset!C28205,pizzas!$A$2:$A$97,0))</f>
        <v>spinach_supr</v>
      </c>
      <c r="H28205" t="str">
        <f>_xlfn.XLOOKUP(C28205,pizzas!$A$2:$A$97,pizzas!$C$2:$C$97)</f>
        <v>S</v>
      </c>
      <c r="I28205">
        <f>VLOOKUP(C28205,pizzas!$A$1:$D$97,4,0)</f>
        <v>12.5</v>
      </c>
      <c r="J28205">
        <f t="shared" si="1320"/>
        <v>12.5</v>
      </c>
      <c r="K28205" t="str">
        <f t="shared" si="1321"/>
        <v>July</v>
      </c>
      <c r="L28205" t="str">
        <f t="shared" si="1322"/>
        <v>Sunday</v>
      </c>
      <c r="M28205" t="str">
        <f>_xlfn.XLOOKUP(G28205,pizza_types!$A$2:$A$33,pizza_types!$B$2:$B$33)</f>
        <v>The Spinach Supreme Pizza</v>
      </c>
      <c r="N28205" t="str">
        <f>VLOOKUP(G28205,pizza_types!$A$1:$D$33,3,0)</f>
        <v>Supreme</v>
      </c>
      <c r="O28205" t="str">
        <f>VLOOKUP(G28205,pizza_types!$A$1:$D$33,4,0)</f>
        <v>Spinach, Red Onions, Pepperoni, Tomatoes, Artichokes, Kalamata Olives, Garlic, Asiago Cheese</v>
      </c>
    </row>
    <row r="28206" spans="1:15" x14ac:dyDescent="0.3">
      <c r="A28206" s="3">
        <v>28205</v>
      </c>
      <c r="B28206" s="3">
        <v>12426</v>
      </c>
      <c r="C28206" s="3" t="s">
        <v>67</v>
      </c>
      <c r="D28206" s="3">
        <v>1</v>
      </c>
      <c r="E28206" s="1">
        <f>_xlfn.XLOOKUP(B28206,orders!$A$2:$A$21351,orders!$B$2:$B$21351)</f>
        <v>42211</v>
      </c>
      <c r="F28206" s="2">
        <f>INDEX(orders!$C$2:$C$21351,MATCH(dataset!B28206,orders!$A$2:$A$21351,0))</f>
        <v>0.85964120370370367</v>
      </c>
      <c r="G28206" t="str">
        <f>INDEX(pizzas!$B$2:$B$97,MATCH(dataset!C28206,pizzas!$A$2:$A$97,0))</f>
        <v>prsc_argla</v>
      </c>
      <c r="H28206" t="str">
        <f>_xlfn.XLOOKUP(C28206,pizzas!$A$2:$A$97,pizzas!$C$2:$C$97)</f>
        <v>M</v>
      </c>
      <c r="I28206">
        <f>VLOOKUP(C28206,pizzas!$A$1:$D$97,4,0)</f>
        <v>16.5</v>
      </c>
      <c r="J28206">
        <f t="shared" si="1320"/>
        <v>16.5</v>
      </c>
      <c r="K28206" t="str">
        <f t="shared" si="1321"/>
        <v>July</v>
      </c>
      <c r="L28206" t="str">
        <f t="shared" si="1322"/>
        <v>Sunday</v>
      </c>
      <c r="M28206" t="str">
        <f>_xlfn.XLOOKUP(G28206,pizza_types!$A$2:$A$33,pizza_types!$B$2:$B$33)</f>
        <v>The Prosciutto and Arugula Pizza</v>
      </c>
      <c r="N28206" t="str">
        <f>VLOOKUP(G28206,pizza_types!$A$1:$D$33,3,0)</f>
        <v>Supreme</v>
      </c>
      <c r="O28206" t="str">
        <f>VLOOKUP(G28206,pizza_types!$A$1:$D$33,4,0)</f>
        <v>Prosciutto di San Daniele, Arugula, Mozzarella Cheese</v>
      </c>
    </row>
    <row r="28207" spans="1:15" x14ac:dyDescent="0.3">
      <c r="A28207" s="3">
        <v>28206</v>
      </c>
      <c r="B28207" s="3">
        <v>12427</v>
      </c>
      <c r="C28207" s="3" t="s">
        <v>57</v>
      </c>
      <c r="D28207" s="3">
        <v>1</v>
      </c>
      <c r="E28207" s="1">
        <f>_xlfn.XLOOKUP(B28207,orders!$A$2:$A$21351,orders!$B$2:$B$21351)</f>
        <v>42211</v>
      </c>
      <c r="F28207" s="2">
        <f>INDEX(orders!$C$2:$C$21351,MATCH(dataset!B28207,orders!$A$2:$A$21351,0))</f>
        <v>0.861724537037037</v>
      </c>
      <c r="G28207" t="str">
        <f>INDEX(pizzas!$B$2:$B$97,MATCH(dataset!C28207,pizzas!$A$2:$A$97,0))</f>
        <v>ckn_alfredo</v>
      </c>
      <c r="H28207" t="str">
        <f>_xlfn.XLOOKUP(C28207,pizzas!$A$2:$A$97,pizzas!$C$2:$C$97)</f>
        <v>M</v>
      </c>
      <c r="I28207">
        <f>VLOOKUP(C28207,pizzas!$A$1:$D$97,4,0)</f>
        <v>16.75</v>
      </c>
      <c r="J28207">
        <f t="shared" si="1320"/>
        <v>16.75</v>
      </c>
      <c r="K28207" t="str">
        <f t="shared" si="1321"/>
        <v>July</v>
      </c>
      <c r="L28207" t="str">
        <f t="shared" si="1322"/>
        <v>Sunday</v>
      </c>
      <c r="M28207" t="str">
        <f>_xlfn.XLOOKUP(G28207,pizza_types!$A$2:$A$33,pizza_types!$B$2:$B$33)</f>
        <v>The Chicken Alfredo Pizza</v>
      </c>
      <c r="N28207" t="str">
        <f>VLOOKUP(G28207,pizza_types!$A$1:$D$33,3,0)</f>
        <v>Chicken</v>
      </c>
      <c r="O28207" t="str">
        <f>VLOOKUP(G28207,pizza_types!$A$1:$D$33,4,0)</f>
        <v>Chicken, Red Onions, Red Peppers, Mushrooms, Asiago Cheese, Alfredo Sauce</v>
      </c>
    </row>
    <row r="28208" spans="1:15" x14ac:dyDescent="0.3">
      <c r="A28208" s="3">
        <v>28207</v>
      </c>
      <c r="B28208" s="3">
        <v>12427</v>
      </c>
      <c r="C28208" s="3" t="s">
        <v>61</v>
      </c>
      <c r="D28208" s="3">
        <v>1</v>
      </c>
      <c r="E28208" s="1">
        <f>_xlfn.XLOOKUP(B28208,orders!$A$2:$A$21351,orders!$B$2:$B$21351)</f>
        <v>42211</v>
      </c>
      <c r="F28208" s="2">
        <f>INDEX(orders!$C$2:$C$21351,MATCH(dataset!B28208,orders!$A$2:$A$21351,0))</f>
        <v>0.861724537037037</v>
      </c>
      <c r="G28208" t="str">
        <f>INDEX(pizzas!$B$2:$B$97,MATCH(dataset!C28208,pizzas!$A$2:$A$97,0))</f>
        <v>classic_dlx</v>
      </c>
      <c r="H28208" t="str">
        <f>_xlfn.XLOOKUP(C28208,pizzas!$A$2:$A$97,pizzas!$C$2:$C$97)</f>
        <v>L</v>
      </c>
      <c r="I28208">
        <f>VLOOKUP(C28208,pizzas!$A$1:$D$97,4,0)</f>
        <v>20.5</v>
      </c>
      <c r="J28208">
        <f t="shared" si="1320"/>
        <v>20.5</v>
      </c>
      <c r="K28208" t="str">
        <f t="shared" si="1321"/>
        <v>July</v>
      </c>
      <c r="L28208" t="str">
        <f t="shared" si="1322"/>
        <v>Sunday</v>
      </c>
      <c r="M28208" t="str">
        <f>_xlfn.XLOOKUP(G28208,pizza_types!$A$2:$A$33,pizza_types!$B$2:$B$33)</f>
        <v>The Classic Deluxe Pizza</v>
      </c>
      <c r="N28208" t="str">
        <f>VLOOKUP(G28208,pizza_types!$A$1:$D$33,3,0)</f>
        <v>Classic</v>
      </c>
      <c r="O28208" t="str">
        <f>VLOOKUP(G28208,pizza_types!$A$1:$D$33,4,0)</f>
        <v>Pepperoni, Mushrooms, Red Onions, Red Peppers, Bacon</v>
      </c>
    </row>
    <row r="28209" spans="1:15" x14ac:dyDescent="0.3">
      <c r="A28209" s="3">
        <v>28208</v>
      </c>
      <c r="B28209" s="3">
        <v>12428</v>
      </c>
      <c r="C28209" s="3" t="s">
        <v>64</v>
      </c>
      <c r="D28209" s="3">
        <v>1</v>
      </c>
      <c r="E28209" s="1">
        <f>_xlfn.XLOOKUP(B28209,orders!$A$2:$A$21351,orders!$B$2:$B$21351)</f>
        <v>42211</v>
      </c>
      <c r="F28209" s="2">
        <f>INDEX(orders!$C$2:$C$21351,MATCH(dataset!B28209,orders!$A$2:$A$21351,0))</f>
        <v>0.86225694444444445</v>
      </c>
      <c r="G28209" t="str">
        <f>INDEX(pizzas!$B$2:$B$97,MATCH(dataset!C28209,pizzas!$A$2:$A$97,0))</f>
        <v>hawaiian</v>
      </c>
      <c r="H28209" t="str">
        <f>_xlfn.XLOOKUP(C28209,pizzas!$A$2:$A$97,pizzas!$C$2:$C$97)</f>
        <v>L</v>
      </c>
      <c r="I28209">
        <f>VLOOKUP(C28209,pizzas!$A$1:$D$97,4,0)</f>
        <v>16.5</v>
      </c>
      <c r="J28209">
        <f t="shared" si="1320"/>
        <v>16.5</v>
      </c>
      <c r="K28209" t="str">
        <f t="shared" si="1321"/>
        <v>July</v>
      </c>
      <c r="L28209" t="str">
        <f t="shared" si="1322"/>
        <v>Sunday</v>
      </c>
      <c r="M28209" t="str">
        <f>_xlfn.XLOOKUP(G28209,pizza_types!$A$2:$A$33,pizza_types!$B$2:$B$33)</f>
        <v>The Hawaiian Pizza</v>
      </c>
      <c r="N28209" t="str">
        <f>VLOOKUP(G28209,pizza_types!$A$1:$D$33,3,0)</f>
        <v>Classic</v>
      </c>
      <c r="O28209" t="str">
        <f>VLOOKUP(G28209,pizza_types!$A$1:$D$33,4,0)</f>
        <v>Sliced Ham, Pineapple, Mozzarella Cheese</v>
      </c>
    </row>
    <row r="28210" spans="1:15" x14ac:dyDescent="0.3">
      <c r="A28210" s="3">
        <v>28209</v>
      </c>
      <c r="B28210" s="3">
        <v>12428</v>
      </c>
      <c r="C28210" s="3" t="s">
        <v>37</v>
      </c>
      <c r="D28210" s="3">
        <v>1</v>
      </c>
      <c r="E28210" s="1">
        <f>_xlfn.XLOOKUP(B28210,orders!$A$2:$A$21351,orders!$B$2:$B$21351)</f>
        <v>42211</v>
      </c>
      <c r="F28210" s="2">
        <f>INDEX(orders!$C$2:$C$21351,MATCH(dataset!B28210,orders!$A$2:$A$21351,0))</f>
        <v>0.86225694444444445</v>
      </c>
      <c r="G28210" t="str">
        <f>INDEX(pizzas!$B$2:$B$97,MATCH(dataset!C28210,pizzas!$A$2:$A$97,0))</f>
        <v>ital_veggie</v>
      </c>
      <c r="H28210" t="str">
        <f>_xlfn.XLOOKUP(C28210,pizzas!$A$2:$A$97,pizzas!$C$2:$C$97)</f>
        <v>S</v>
      </c>
      <c r="I28210">
        <f>VLOOKUP(C28210,pizzas!$A$1:$D$97,4,0)</f>
        <v>12.75</v>
      </c>
      <c r="J28210">
        <f t="shared" si="1320"/>
        <v>12.75</v>
      </c>
      <c r="K28210" t="str">
        <f t="shared" si="1321"/>
        <v>July</v>
      </c>
      <c r="L28210" t="str">
        <f t="shared" si="1322"/>
        <v>Sunday</v>
      </c>
      <c r="M28210" t="str">
        <f>_xlfn.XLOOKUP(G28210,pizza_types!$A$2:$A$33,pizza_types!$B$2:$B$33)</f>
        <v>The Italian Vegetables Pizza</v>
      </c>
      <c r="N28210" t="str">
        <f>VLOOKUP(G28210,pizza_types!$A$1:$D$33,3,0)</f>
        <v>Veggie</v>
      </c>
      <c r="O28210" t="str">
        <f>VLOOKUP(G28210,pizza_types!$A$1:$D$33,4,0)</f>
        <v>Eggplant, Artichokes, Tomatoes, Zucchini, Red Peppers, Garlic, Pesto Sauce</v>
      </c>
    </row>
    <row r="28211" spans="1:15" x14ac:dyDescent="0.3">
      <c r="A28211" s="3">
        <v>28210</v>
      </c>
      <c r="B28211" s="3">
        <v>12428</v>
      </c>
      <c r="C28211" s="3" t="s">
        <v>56</v>
      </c>
      <c r="D28211" s="3">
        <v>1</v>
      </c>
      <c r="E28211" s="1">
        <f>_xlfn.XLOOKUP(B28211,orders!$A$2:$A$21351,orders!$B$2:$B$21351)</f>
        <v>42211</v>
      </c>
      <c r="F28211" s="2">
        <f>INDEX(orders!$C$2:$C$21351,MATCH(dataset!B28211,orders!$A$2:$A$21351,0))</f>
        <v>0.86225694444444445</v>
      </c>
      <c r="G28211" t="str">
        <f>INDEX(pizzas!$B$2:$B$97,MATCH(dataset!C28211,pizzas!$A$2:$A$97,0))</f>
        <v>peppr_salami</v>
      </c>
      <c r="H28211" t="str">
        <f>_xlfn.XLOOKUP(C28211,pizzas!$A$2:$A$97,pizzas!$C$2:$C$97)</f>
        <v>M</v>
      </c>
      <c r="I28211">
        <f>VLOOKUP(C28211,pizzas!$A$1:$D$97,4,0)</f>
        <v>16.5</v>
      </c>
      <c r="J28211">
        <f t="shared" si="1320"/>
        <v>16.5</v>
      </c>
      <c r="K28211" t="str">
        <f t="shared" si="1321"/>
        <v>July</v>
      </c>
      <c r="L28211" t="str">
        <f t="shared" si="1322"/>
        <v>Sunday</v>
      </c>
      <c r="M28211" t="str">
        <f>_xlfn.XLOOKUP(G28211,pizza_types!$A$2:$A$33,pizza_types!$B$2:$B$33)</f>
        <v>The Pepper Salami Pizza</v>
      </c>
      <c r="N28211" t="str">
        <f>VLOOKUP(G28211,pizza_types!$A$1:$D$33,3,0)</f>
        <v>Supreme</v>
      </c>
      <c r="O28211" t="str">
        <f>VLOOKUP(G28211,pizza_types!$A$1:$D$33,4,0)</f>
        <v>Genoa Salami, Capocollo, Pepperoni, Tomatoes, Asiago Cheese, Garlic</v>
      </c>
    </row>
    <row r="28212" spans="1:15" x14ac:dyDescent="0.3">
      <c r="A28212" s="3">
        <v>28211</v>
      </c>
      <c r="B28212" s="3">
        <v>12429</v>
      </c>
      <c r="C28212" s="3" t="s">
        <v>7</v>
      </c>
      <c r="D28212" s="3">
        <v>1</v>
      </c>
      <c r="E28212" s="1">
        <f>_xlfn.XLOOKUP(B28212,orders!$A$2:$A$21351,orders!$B$2:$B$21351)</f>
        <v>42211</v>
      </c>
      <c r="F28212" s="2">
        <f>INDEX(orders!$C$2:$C$21351,MATCH(dataset!B28212,orders!$A$2:$A$21351,0))</f>
        <v>0.88440972222222225</v>
      </c>
      <c r="G28212" t="str">
        <f>INDEX(pizzas!$B$2:$B$97,MATCH(dataset!C28212,pizzas!$A$2:$A$97,0))</f>
        <v>ital_supr</v>
      </c>
      <c r="H28212" t="str">
        <f>_xlfn.XLOOKUP(C28212,pizzas!$A$2:$A$97,pizzas!$C$2:$C$97)</f>
        <v>L</v>
      </c>
      <c r="I28212">
        <f>VLOOKUP(C28212,pizzas!$A$1:$D$97,4,0)</f>
        <v>20.75</v>
      </c>
      <c r="J28212">
        <f t="shared" si="1320"/>
        <v>20.75</v>
      </c>
      <c r="K28212" t="str">
        <f t="shared" si="1321"/>
        <v>July</v>
      </c>
      <c r="L28212" t="str">
        <f t="shared" si="1322"/>
        <v>Sunday</v>
      </c>
      <c r="M28212" t="str">
        <f>_xlfn.XLOOKUP(G28212,pizza_types!$A$2:$A$33,pizza_types!$B$2:$B$33)</f>
        <v>The Italian Supreme Pizza</v>
      </c>
      <c r="N28212" t="str">
        <f>VLOOKUP(G28212,pizza_types!$A$1:$D$33,3,0)</f>
        <v>Supreme</v>
      </c>
      <c r="O28212" t="str">
        <f>VLOOKUP(G28212,pizza_types!$A$1:$D$33,4,0)</f>
        <v>Calabrese Salami, Capocollo, Tomatoes, Red Onions, Green Olives, Garlic</v>
      </c>
    </row>
    <row r="28213" spans="1:15" x14ac:dyDescent="0.3">
      <c r="A28213" s="3">
        <v>28212</v>
      </c>
      <c r="B28213" s="3">
        <v>12429</v>
      </c>
      <c r="C28213" s="3" t="s">
        <v>18</v>
      </c>
      <c r="D28213" s="3">
        <v>1</v>
      </c>
      <c r="E28213" s="1">
        <f>_xlfn.XLOOKUP(B28213,orders!$A$2:$A$21351,orders!$B$2:$B$21351)</f>
        <v>42211</v>
      </c>
      <c r="F28213" s="2">
        <f>INDEX(orders!$C$2:$C$21351,MATCH(dataset!B28213,orders!$A$2:$A$21351,0))</f>
        <v>0.88440972222222225</v>
      </c>
      <c r="G28213" t="str">
        <f>INDEX(pizzas!$B$2:$B$97,MATCH(dataset!C28213,pizzas!$A$2:$A$97,0))</f>
        <v>ital_supr</v>
      </c>
      <c r="H28213" t="str">
        <f>_xlfn.XLOOKUP(C28213,pizzas!$A$2:$A$97,pizzas!$C$2:$C$97)</f>
        <v>S</v>
      </c>
      <c r="I28213">
        <f>VLOOKUP(C28213,pizzas!$A$1:$D$97,4,0)</f>
        <v>12.5</v>
      </c>
      <c r="J28213">
        <f t="shared" si="1320"/>
        <v>12.5</v>
      </c>
      <c r="K28213" t="str">
        <f t="shared" si="1321"/>
        <v>July</v>
      </c>
      <c r="L28213" t="str">
        <f t="shared" si="1322"/>
        <v>Sunday</v>
      </c>
      <c r="M28213" t="str">
        <f>_xlfn.XLOOKUP(G28213,pizza_types!$A$2:$A$33,pizza_types!$B$2:$B$33)</f>
        <v>The Italian Supreme Pizza</v>
      </c>
      <c r="N28213" t="str">
        <f>VLOOKUP(G28213,pizza_types!$A$1:$D$33,3,0)</f>
        <v>Supreme</v>
      </c>
      <c r="O28213" t="str">
        <f>VLOOKUP(G28213,pizza_types!$A$1:$D$33,4,0)</f>
        <v>Calabrese Salami, Capocollo, Tomatoes, Red Onions, Green Olives, Garlic</v>
      </c>
    </row>
    <row r="28214" spans="1:15" x14ac:dyDescent="0.3">
      <c r="A28214" s="3">
        <v>28213</v>
      </c>
      <c r="B28214" s="3">
        <v>12430</v>
      </c>
      <c r="C28214" s="3" t="s">
        <v>31</v>
      </c>
      <c r="D28214" s="3">
        <v>1</v>
      </c>
      <c r="E28214" s="1">
        <f>_xlfn.XLOOKUP(B28214,orders!$A$2:$A$21351,orders!$B$2:$B$21351)</f>
        <v>42211</v>
      </c>
      <c r="F28214" s="2">
        <f>INDEX(orders!$C$2:$C$21351,MATCH(dataset!B28214,orders!$A$2:$A$21351,0))</f>
        <v>0.89744212962962966</v>
      </c>
      <c r="G28214" t="str">
        <f>INDEX(pizzas!$B$2:$B$97,MATCH(dataset!C28214,pizzas!$A$2:$A$97,0))</f>
        <v>big_meat</v>
      </c>
      <c r="H28214" t="str">
        <f>_xlfn.XLOOKUP(C28214,pizzas!$A$2:$A$97,pizzas!$C$2:$C$97)</f>
        <v>S</v>
      </c>
      <c r="I28214">
        <f>VLOOKUP(C28214,pizzas!$A$1:$D$97,4,0)</f>
        <v>12</v>
      </c>
      <c r="J28214">
        <f t="shared" si="1320"/>
        <v>12</v>
      </c>
      <c r="K28214" t="str">
        <f t="shared" si="1321"/>
        <v>July</v>
      </c>
      <c r="L28214" t="str">
        <f t="shared" si="1322"/>
        <v>Sunday</v>
      </c>
      <c r="M28214" t="str">
        <f>_xlfn.XLOOKUP(G28214,pizza_types!$A$2:$A$33,pizza_types!$B$2:$B$33)</f>
        <v>The Big Meat Pizza</v>
      </c>
      <c r="N28214" t="str">
        <f>VLOOKUP(G28214,pizza_types!$A$1:$D$33,3,0)</f>
        <v>Classic</v>
      </c>
      <c r="O28214" t="str">
        <f>VLOOKUP(G28214,pizza_types!$A$1:$D$33,4,0)</f>
        <v>Bacon, Pepperoni, Italian Sausage, Chorizo Sausage</v>
      </c>
    </row>
    <row r="28215" spans="1:15" x14ac:dyDescent="0.3">
      <c r="A28215" s="3">
        <v>28214</v>
      </c>
      <c r="B28215" s="3">
        <v>12430</v>
      </c>
      <c r="C28215" s="3" t="s">
        <v>39</v>
      </c>
      <c r="D28215" s="3">
        <v>1</v>
      </c>
      <c r="E28215" s="1">
        <f>_xlfn.XLOOKUP(B28215,orders!$A$2:$A$21351,orders!$B$2:$B$21351)</f>
        <v>42211</v>
      </c>
      <c r="F28215" s="2">
        <f>INDEX(orders!$C$2:$C$21351,MATCH(dataset!B28215,orders!$A$2:$A$21351,0))</f>
        <v>0.89744212962962966</v>
      </c>
      <c r="G28215" t="str">
        <f>INDEX(pizzas!$B$2:$B$97,MATCH(dataset!C28215,pizzas!$A$2:$A$97,0))</f>
        <v>peppr_salami</v>
      </c>
      <c r="H28215" t="str">
        <f>_xlfn.XLOOKUP(C28215,pizzas!$A$2:$A$97,pizzas!$C$2:$C$97)</f>
        <v>S</v>
      </c>
      <c r="I28215">
        <f>VLOOKUP(C28215,pizzas!$A$1:$D$97,4,0)</f>
        <v>12.5</v>
      </c>
      <c r="J28215">
        <f t="shared" si="1320"/>
        <v>12.5</v>
      </c>
      <c r="K28215" t="str">
        <f t="shared" si="1321"/>
        <v>July</v>
      </c>
      <c r="L28215" t="str">
        <f t="shared" si="1322"/>
        <v>Sunday</v>
      </c>
      <c r="M28215" t="str">
        <f>_xlfn.XLOOKUP(G28215,pizza_types!$A$2:$A$33,pizza_types!$B$2:$B$33)</f>
        <v>The Pepper Salami Pizza</v>
      </c>
      <c r="N28215" t="str">
        <f>VLOOKUP(G28215,pizza_types!$A$1:$D$33,3,0)</f>
        <v>Supreme</v>
      </c>
      <c r="O28215" t="str">
        <f>VLOOKUP(G28215,pizza_types!$A$1:$D$33,4,0)</f>
        <v>Genoa Salami, Capocollo, Pepperoni, Tomatoes, Asiago Cheese, Garlic</v>
      </c>
    </row>
    <row r="28216" spans="1:15" x14ac:dyDescent="0.3">
      <c r="A28216" s="3">
        <v>28215</v>
      </c>
      <c r="B28216" s="3">
        <v>12431</v>
      </c>
      <c r="C28216" s="3" t="s">
        <v>7</v>
      </c>
      <c r="D28216" s="3">
        <v>1</v>
      </c>
      <c r="E28216" s="1">
        <f>_xlfn.XLOOKUP(B28216,orders!$A$2:$A$21351,orders!$B$2:$B$21351)</f>
        <v>42211</v>
      </c>
      <c r="F28216" s="2">
        <f>INDEX(orders!$C$2:$C$21351,MATCH(dataset!B28216,orders!$A$2:$A$21351,0))</f>
        <v>0.9034375</v>
      </c>
      <c r="G28216" t="str">
        <f>INDEX(pizzas!$B$2:$B$97,MATCH(dataset!C28216,pizzas!$A$2:$A$97,0))</f>
        <v>ital_supr</v>
      </c>
      <c r="H28216" t="str">
        <f>_xlfn.XLOOKUP(C28216,pizzas!$A$2:$A$97,pizzas!$C$2:$C$97)</f>
        <v>L</v>
      </c>
      <c r="I28216">
        <f>VLOOKUP(C28216,pizzas!$A$1:$D$97,4,0)</f>
        <v>20.75</v>
      </c>
      <c r="J28216">
        <f t="shared" si="1320"/>
        <v>20.75</v>
      </c>
      <c r="K28216" t="str">
        <f t="shared" si="1321"/>
        <v>July</v>
      </c>
      <c r="L28216" t="str">
        <f t="shared" si="1322"/>
        <v>Sunday</v>
      </c>
      <c r="M28216" t="str">
        <f>_xlfn.XLOOKUP(G28216,pizza_types!$A$2:$A$33,pizza_types!$B$2:$B$33)</f>
        <v>The Italian Supreme Pizza</v>
      </c>
      <c r="N28216" t="str">
        <f>VLOOKUP(G28216,pizza_types!$A$1:$D$33,3,0)</f>
        <v>Supreme</v>
      </c>
      <c r="O28216" t="str">
        <f>VLOOKUP(G28216,pizza_types!$A$1:$D$33,4,0)</f>
        <v>Calabrese Salami, Capocollo, Tomatoes, Red Onions, Green Olives, Garlic</v>
      </c>
    </row>
    <row r="28217" spans="1:15" x14ac:dyDescent="0.3">
      <c r="A28217" s="3">
        <v>28216</v>
      </c>
      <c r="B28217" s="3">
        <v>12432</v>
      </c>
      <c r="C28217" s="3" t="s">
        <v>81</v>
      </c>
      <c r="D28217" s="3">
        <v>1</v>
      </c>
      <c r="E28217" s="1">
        <f>_xlfn.XLOOKUP(B28217,orders!$A$2:$A$21351,orders!$B$2:$B$21351)</f>
        <v>42211</v>
      </c>
      <c r="F28217" s="2">
        <f>INDEX(orders!$C$2:$C$21351,MATCH(dataset!B28217,orders!$A$2:$A$21351,0))</f>
        <v>0.9212731481481482</v>
      </c>
      <c r="G28217" t="str">
        <f>INDEX(pizzas!$B$2:$B$97,MATCH(dataset!C28217,pizzas!$A$2:$A$97,0))</f>
        <v>ital_veggie</v>
      </c>
      <c r="H28217" t="str">
        <f>_xlfn.XLOOKUP(C28217,pizzas!$A$2:$A$97,pizzas!$C$2:$C$97)</f>
        <v>M</v>
      </c>
      <c r="I28217">
        <f>VLOOKUP(C28217,pizzas!$A$1:$D$97,4,0)</f>
        <v>16.75</v>
      </c>
      <c r="J28217">
        <f t="shared" si="1320"/>
        <v>16.75</v>
      </c>
      <c r="K28217" t="str">
        <f t="shared" si="1321"/>
        <v>July</v>
      </c>
      <c r="L28217" t="str">
        <f t="shared" si="1322"/>
        <v>Sunday</v>
      </c>
      <c r="M28217" t="str">
        <f>_xlfn.XLOOKUP(G28217,pizza_types!$A$2:$A$33,pizza_types!$B$2:$B$33)</f>
        <v>The Italian Vegetables Pizza</v>
      </c>
      <c r="N28217" t="str">
        <f>VLOOKUP(G28217,pizza_types!$A$1:$D$33,3,0)</f>
        <v>Veggie</v>
      </c>
      <c r="O28217" t="str">
        <f>VLOOKUP(G28217,pizza_types!$A$1:$D$33,4,0)</f>
        <v>Eggplant, Artichokes, Tomatoes, Zucchini, Red Peppers, Garlic, Pesto Sauce</v>
      </c>
    </row>
    <row r="28218" spans="1:15" x14ac:dyDescent="0.3">
      <c r="A28218" s="3">
        <v>28217</v>
      </c>
      <c r="B28218" s="3">
        <v>12432</v>
      </c>
      <c r="C28218" s="3" t="s">
        <v>23</v>
      </c>
      <c r="D28218" s="3">
        <v>1</v>
      </c>
      <c r="E28218" s="1">
        <f>_xlfn.XLOOKUP(B28218,orders!$A$2:$A$21351,orders!$B$2:$B$21351)</f>
        <v>42211</v>
      </c>
      <c r="F28218" s="2">
        <f>INDEX(orders!$C$2:$C$21351,MATCH(dataset!B28218,orders!$A$2:$A$21351,0))</f>
        <v>0.9212731481481482</v>
      </c>
      <c r="G28218" t="str">
        <f>INDEX(pizzas!$B$2:$B$97,MATCH(dataset!C28218,pizzas!$A$2:$A$97,0))</f>
        <v>mexicana</v>
      </c>
      <c r="H28218" t="str">
        <f>_xlfn.XLOOKUP(C28218,pizzas!$A$2:$A$97,pizzas!$C$2:$C$97)</f>
        <v>L</v>
      </c>
      <c r="I28218">
        <f>VLOOKUP(C28218,pizzas!$A$1:$D$97,4,0)</f>
        <v>20.25</v>
      </c>
      <c r="J28218">
        <f t="shared" si="1320"/>
        <v>20.25</v>
      </c>
      <c r="K28218" t="str">
        <f t="shared" si="1321"/>
        <v>July</v>
      </c>
      <c r="L28218" t="str">
        <f t="shared" si="1322"/>
        <v>Sunday</v>
      </c>
      <c r="M28218" t="str">
        <f>_xlfn.XLOOKUP(G28218,pizza_types!$A$2:$A$33,pizza_types!$B$2:$B$33)</f>
        <v>The Mexicana Pizza</v>
      </c>
      <c r="N28218" t="str">
        <f>VLOOKUP(G28218,pizza_types!$A$1:$D$33,3,0)</f>
        <v>Veggie</v>
      </c>
      <c r="O28218" t="str">
        <f>VLOOKUP(G28218,pizza_types!$A$1:$D$33,4,0)</f>
        <v>Tomatoes, Red Peppers, Jalapeno Peppers, Red Onions, Cilantro, Corn, Chipotle Sauce, Garlic</v>
      </c>
    </row>
    <row r="28219" spans="1:15" x14ac:dyDescent="0.3">
      <c r="A28219" s="3">
        <v>28218</v>
      </c>
      <c r="B28219" s="3">
        <v>12432</v>
      </c>
      <c r="C28219" s="3" t="s">
        <v>41</v>
      </c>
      <c r="D28219" s="3">
        <v>1</v>
      </c>
      <c r="E28219" s="1">
        <f>_xlfn.XLOOKUP(B28219,orders!$A$2:$A$21351,orders!$B$2:$B$21351)</f>
        <v>42211</v>
      </c>
      <c r="F28219" s="2">
        <f>INDEX(orders!$C$2:$C$21351,MATCH(dataset!B28219,orders!$A$2:$A$21351,0))</f>
        <v>0.9212731481481482</v>
      </c>
      <c r="G28219" t="str">
        <f>INDEX(pizzas!$B$2:$B$97,MATCH(dataset!C28219,pizzas!$A$2:$A$97,0))</f>
        <v>napolitana</v>
      </c>
      <c r="H28219" t="str">
        <f>_xlfn.XLOOKUP(C28219,pizzas!$A$2:$A$97,pizzas!$C$2:$C$97)</f>
        <v>L</v>
      </c>
      <c r="I28219">
        <f>VLOOKUP(C28219,pizzas!$A$1:$D$97,4,0)</f>
        <v>20.5</v>
      </c>
      <c r="J28219">
        <f t="shared" si="1320"/>
        <v>20.5</v>
      </c>
      <c r="K28219" t="str">
        <f t="shared" si="1321"/>
        <v>July</v>
      </c>
      <c r="L28219" t="str">
        <f t="shared" si="1322"/>
        <v>Sunday</v>
      </c>
      <c r="M28219" t="str">
        <f>_xlfn.XLOOKUP(G28219,pizza_types!$A$2:$A$33,pizza_types!$B$2:$B$33)</f>
        <v>The Napolitana Pizza</v>
      </c>
      <c r="N28219" t="str">
        <f>VLOOKUP(G28219,pizza_types!$A$1:$D$33,3,0)</f>
        <v>Classic</v>
      </c>
      <c r="O28219" t="str">
        <f>VLOOKUP(G28219,pizza_types!$A$1:$D$33,4,0)</f>
        <v>Tomatoes, Anchovies, Green Olives, Red Onions, Garlic</v>
      </c>
    </row>
    <row r="28220" spans="1:15" x14ac:dyDescent="0.3">
      <c r="A28220" s="3">
        <v>28219</v>
      </c>
      <c r="B28220" s="3">
        <v>12432</v>
      </c>
      <c r="C28220" s="3" t="s">
        <v>67</v>
      </c>
      <c r="D28220" s="3">
        <v>1</v>
      </c>
      <c r="E28220" s="1">
        <f>_xlfn.XLOOKUP(B28220,orders!$A$2:$A$21351,orders!$B$2:$B$21351)</f>
        <v>42211</v>
      </c>
      <c r="F28220" s="2">
        <f>INDEX(orders!$C$2:$C$21351,MATCH(dataset!B28220,orders!$A$2:$A$21351,0))</f>
        <v>0.9212731481481482</v>
      </c>
      <c r="G28220" t="str">
        <f>INDEX(pizzas!$B$2:$B$97,MATCH(dataset!C28220,pizzas!$A$2:$A$97,0))</f>
        <v>prsc_argla</v>
      </c>
      <c r="H28220" t="str">
        <f>_xlfn.XLOOKUP(C28220,pizzas!$A$2:$A$97,pizzas!$C$2:$C$97)</f>
        <v>M</v>
      </c>
      <c r="I28220">
        <f>VLOOKUP(C28220,pizzas!$A$1:$D$97,4,0)</f>
        <v>16.5</v>
      </c>
      <c r="J28220">
        <f t="shared" si="1320"/>
        <v>16.5</v>
      </c>
      <c r="K28220" t="str">
        <f t="shared" si="1321"/>
        <v>July</v>
      </c>
      <c r="L28220" t="str">
        <f t="shared" si="1322"/>
        <v>Sunday</v>
      </c>
      <c r="M28220" t="str">
        <f>_xlfn.XLOOKUP(G28220,pizza_types!$A$2:$A$33,pizza_types!$B$2:$B$33)</f>
        <v>The Prosciutto and Arugula Pizza</v>
      </c>
      <c r="N28220" t="str">
        <f>VLOOKUP(G28220,pizza_types!$A$1:$D$33,3,0)</f>
        <v>Supreme</v>
      </c>
      <c r="O28220" t="str">
        <f>VLOOKUP(G28220,pizza_types!$A$1:$D$33,4,0)</f>
        <v>Prosciutto di San Daniele, Arugula, Mozzarella Cheese</v>
      </c>
    </row>
    <row r="28221" spans="1:15" x14ac:dyDescent="0.3">
      <c r="A28221" s="3">
        <v>28220</v>
      </c>
      <c r="B28221" s="3">
        <v>12433</v>
      </c>
      <c r="C28221" s="3" t="s">
        <v>66</v>
      </c>
      <c r="D28221" s="3">
        <v>1</v>
      </c>
      <c r="E28221" s="1">
        <f>_xlfn.XLOOKUP(B28221,orders!$A$2:$A$21351,orders!$B$2:$B$21351)</f>
        <v>42211</v>
      </c>
      <c r="F28221" s="2">
        <f>INDEX(orders!$C$2:$C$21351,MATCH(dataset!B28221,orders!$A$2:$A$21351,0))</f>
        <v>0.96240740740740738</v>
      </c>
      <c r="G28221" t="str">
        <f>INDEX(pizzas!$B$2:$B$97,MATCH(dataset!C28221,pizzas!$A$2:$A$97,0))</f>
        <v>spinach_supr</v>
      </c>
      <c r="H28221" t="str">
        <f>_xlfn.XLOOKUP(C28221,pizzas!$A$2:$A$97,pizzas!$C$2:$C$97)</f>
        <v>M</v>
      </c>
      <c r="I28221">
        <f>VLOOKUP(C28221,pizzas!$A$1:$D$97,4,0)</f>
        <v>16.5</v>
      </c>
      <c r="J28221">
        <f t="shared" si="1320"/>
        <v>16.5</v>
      </c>
      <c r="K28221" t="str">
        <f t="shared" si="1321"/>
        <v>July</v>
      </c>
      <c r="L28221" t="str">
        <f t="shared" si="1322"/>
        <v>Sunday</v>
      </c>
      <c r="M28221" t="str">
        <f>_xlfn.XLOOKUP(G28221,pizza_types!$A$2:$A$33,pizza_types!$B$2:$B$33)</f>
        <v>The Spinach Supreme Pizza</v>
      </c>
      <c r="N28221" t="str">
        <f>VLOOKUP(G28221,pizza_types!$A$1:$D$33,3,0)</f>
        <v>Supreme</v>
      </c>
      <c r="O28221" t="str">
        <f>VLOOKUP(G28221,pizza_types!$A$1:$D$33,4,0)</f>
        <v>Spinach, Red Onions, Pepperoni, Tomatoes, Artichokes, Kalamata Olives, Garlic, Asiago Cheese</v>
      </c>
    </row>
    <row r="28222" spans="1:15" x14ac:dyDescent="0.3">
      <c r="A28222" s="3">
        <v>28221</v>
      </c>
      <c r="B28222" s="3">
        <v>12433</v>
      </c>
      <c r="C28222" s="3" t="s">
        <v>76</v>
      </c>
      <c r="D28222" s="3">
        <v>1</v>
      </c>
      <c r="E28222" s="1">
        <f>_xlfn.XLOOKUP(B28222,orders!$A$2:$A$21351,orders!$B$2:$B$21351)</f>
        <v>42211</v>
      </c>
      <c r="F28222" s="2">
        <f>INDEX(orders!$C$2:$C$21351,MATCH(dataset!B28222,orders!$A$2:$A$21351,0))</f>
        <v>0.96240740740740738</v>
      </c>
      <c r="G28222" t="str">
        <f>INDEX(pizzas!$B$2:$B$97,MATCH(dataset!C28222,pizzas!$A$2:$A$97,0))</f>
        <v>veggie_veg</v>
      </c>
      <c r="H28222" t="str">
        <f>_xlfn.XLOOKUP(C28222,pizzas!$A$2:$A$97,pizzas!$C$2:$C$97)</f>
        <v>M</v>
      </c>
      <c r="I28222">
        <f>VLOOKUP(C28222,pizzas!$A$1:$D$97,4,0)</f>
        <v>16</v>
      </c>
      <c r="J28222">
        <f t="shared" si="1320"/>
        <v>16</v>
      </c>
      <c r="K28222" t="str">
        <f t="shared" si="1321"/>
        <v>July</v>
      </c>
      <c r="L28222" t="str">
        <f t="shared" si="1322"/>
        <v>Sunday</v>
      </c>
      <c r="M28222" t="str">
        <f>_xlfn.XLOOKUP(G28222,pizza_types!$A$2:$A$33,pizza_types!$B$2:$B$33)</f>
        <v>The Vegetables + Vegetables Pizza</v>
      </c>
      <c r="N28222" t="str">
        <f>VLOOKUP(G28222,pizza_types!$A$1:$D$33,3,0)</f>
        <v>Veggie</v>
      </c>
      <c r="O28222" t="str">
        <f>VLOOKUP(G28222,pizza_types!$A$1:$D$33,4,0)</f>
        <v>Mushrooms, Tomatoes, Red Peppers, Green Peppers, Red Onions, Zucchini, Spinach, Garlic</v>
      </c>
    </row>
    <row r="28223" spans="1:15" x14ac:dyDescent="0.3">
      <c r="A28223" s="3">
        <v>28222</v>
      </c>
      <c r="B28223" s="3">
        <v>12434</v>
      </c>
      <c r="C28223" s="3" t="s">
        <v>63</v>
      </c>
      <c r="D28223" s="3">
        <v>1</v>
      </c>
      <c r="E28223" s="1">
        <f>_xlfn.XLOOKUP(B28223,orders!$A$2:$A$21351,orders!$B$2:$B$21351)</f>
        <v>42212</v>
      </c>
      <c r="F28223" s="2">
        <f>INDEX(orders!$C$2:$C$21351,MATCH(dataset!B28223,orders!$A$2:$A$21351,0))</f>
        <v>0.48208333333333331</v>
      </c>
      <c r="G28223" t="str">
        <f>INDEX(pizzas!$B$2:$B$97,MATCH(dataset!C28223,pizzas!$A$2:$A$97,0))</f>
        <v>the_greek</v>
      </c>
      <c r="H28223" t="str">
        <f>_xlfn.XLOOKUP(C28223,pizzas!$A$2:$A$97,pizzas!$C$2:$C$97)</f>
        <v>XL</v>
      </c>
      <c r="I28223">
        <f>VLOOKUP(C28223,pizzas!$A$1:$D$97,4,0)</f>
        <v>25.5</v>
      </c>
      <c r="J28223">
        <f t="shared" si="1320"/>
        <v>25.5</v>
      </c>
      <c r="K28223" t="str">
        <f t="shared" si="1321"/>
        <v>July</v>
      </c>
      <c r="L28223" t="str">
        <f t="shared" si="1322"/>
        <v>Monday</v>
      </c>
      <c r="M28223" t="str">
        <f>_xlfn.XLOOKUP(G28223,pizza_types!$A$2:$A$33,pizza_types!$B$2:$B$33)</f>
        <v>The Greek Pizza</v>
      </c>
      <c r="N28223" t="str">
        <f>VLOOKUP(G28223,pizza_types!$A$1:$D$33,3,0)</f>
        <v>Classic</v>
      </c>
      <c r="O28223" t="str">
        <f>VLOOKUP(G28223,pizza_types!$A$1:$D$33,4,0)</f>
        <v>Kalamata Olives, Feta Cheese, Tomatoes, Garlic, Beef Chuck Roast, Red Onions</v>
      </c>
    </row>
    <row r="28224" spans="1:15" x14ac:dyDescent="0.3">
      <c r="A28224" s="3">
        <v>28223</v>
      </c>
      <c r="B28224" s="3">
        <v>12435</v>
      </c>
      <c r="C28224" s="3" t="s">
        <v>43</v>
      </c>
      <c r="D28224" s="3">
        <v>1</v>
      </c>
      <c r="E28224" s="1">
        <f>_xlfn.XLOOKUP(B28224,orders!$A$2:$A$21351,orders!$B$2:$B$21351)</f>
        <v>42212</v>
      </c>
      <c r="F28224" s="2">
        <f>INDEX(orders!$C$2:$C$21351,MATCH(dataset!B28224,orders!$A$2:$A$21351,0))</f>
        <v>0.48563657407407407</v>
      </c>
      <c r="G28224" t="str">
        <f>INDEX(pizzas!$B$2:$B$97,MATCH(dataset!C28224,pizzas!$A$2:$A$97,0))</f>
        <v>ital_cpcllo</v>
      </c>
      <c r="H28224" t="str">
        <f>_xlfn.XLOOKUP(C28224,pizzas!$A$2:$A$97,pizzas!$C$2:$C$97)</f>
        <v>M</v>
      </c>
      <c r="I28224">
        <f>VLOOKUP(C28224,pizzas!$A$1:$D$97,4,0)</f>
        <v>16</v>
      </c>
      <c r="J28224">
        <f t="shared" si="1320"/>
        <v>16</v>
      </c>
      <c r="K28224" t="str">
        <f t="shared" si="1321"/>
        <v>July</v>
      </c>
      <c r="L28224" t="str">
        <f t="shared" si="1322"/>
        <v>Monday</v>
      </c>
      <c r="M28224" t="str">
        <f>_xlfn.XLOOKUP(G28224,pizza_types!$A$2:$A$33,pizza_types!$B$2:$B$33)</f>
        <v>The Italian Capocollo Pizza</v>
      </c>
      <c r="N28224" t="str">
        <f>VLOOKUP(G28224,pizza_types!$A$1:$D$33,3,0)</f>
        <v>Classic</v>
      </c>
      <c r="O28224" t="str">
        <f>VLOOKUP(G28224,pizza_types!$A$1:$D$33,4,0)</f>
        <v>Capocollo, Red Peppers, Tomatoes, Goat Cheese, Garlic, Oregano</v>
      </c>
    </row>
    <row r="28225" spans="1:15" x14ac:dyDescent="0.3">
      <c r="A28225" s="3">
        <v>28224</v>
      </c>
      <c r="B28225" s="3">
        <v>12436</v>
      </c>
      <c r="C28225" s="3" t="s">
        <v>34</v>
      </c>
      <c r="D28225" s="3">
        <v>1</v>
      </c>
      <c r="E28225" s="1">
        <f>_xlfn.XLOOKUP(B28225,orders!$A$2:$A$21351,orders!$B$2:$B$21351)</f>
        <v>42212</v>
      </c>
      <c r="F28225" s="2">
        <f>INDEX(orders!$C$2:$C$21351,MATCH(dataset!B28225,orders!$A$2:$A$21351,0))</f>
        <v>0.49656250000000002</v>
      </c>
      <c r="G28225" t="str">
        <f>INDEX(pizzas!$B$2:$B$97,MATCH(dataset!C28225,pizzas!$A$2:$A$97,0))</f>
        <v>napolitana</v>
      </c>
      <c r="H28225" t="str">
        <f>_xlfn.XLOOKUP(C28225,pizzas!$A$2:$A$97,pizzas!$C$2:$C$97)</f>
        <v>S</v>
      </c>
      <c r="I28225">
        <f>VLOOKUP(C28225,pizzas!$A$1:$D$97,4,0)</f>
        <v>12</v>
      </c>
      <c r="J28225">
        <f t="shared" si="1320"/>
        <v>12</v>
      </c>
      <c r="K28225" t="str">
        <f t="shared" si="1321"/>
        <v>July</v>
      </c>
      <c r="L28225" t="str">
        <f t="shared" si="1322"/>
        <v>Monday</v>
      </c>
      <c r="M28225" t="str">
        <f>_xlfn.XLOOKUP(G28225,pizza_types!$A$2:$A$33,pizza_types!$B$2:$B$33)</f>
        <v>The Napolitana Pizza</v>
      </c>
      <c r="N28225" t="str">
        <f>VLOOKUP(G28225,pizza_types!$A$1:$D$33,3,0)</f>
        <v>Classic</v>
      </c>
      <c r="O28225" t="str">
        <f>VLOOKUP(G28225,pizza_types!$A$1:$D$33,4,0)</f>
        <v>Tomatoes, Anchovies, Green Olives, Red Onions, Garlic</v>
      </c>
    </row>
    <row r="28226" spans="1:15" x14ac:dyDescent="0.3">
      <c r="A28226" s="3">
        <v>28225</v>
      </c>
      <c r="B28226" s="3">
        <v>12436</v>
      </c>
      <c r="C28226" s="3" t="s">
        <v>9</v>
      </c>
      <c r="D28226" s="3">
        <v>1</v>
      </c>
      <c r="E28226" s="1">
        <f>_xlfn.XLOOKUP(B28226,orders!$A$2:$A$21351,orders!$B$2:$B$21351)</f>
        <v>42212</v>
      </c>
      <c r="F28226" s="2">
        <f>INDEX(orders!$C$2:$C$21351,MATCH(dataset!B28226,orders!$A$2:$A$21351,0))</f>
        <v>0.49656250000000002</v>
      </c>
      <c r="G28226" t="str">
        <f>INDEX(pizzas!$B$2:$B$97,MATCH(dataset!C28226,pizzas!$A$2:$A$97,0))</f>
        <v>thai_ckn</v>
      </c>
      <c r="H28226" t="str">
        <f>_xlfn.XLOOKUP(C28226,pizzas!$A$2:$A$97,pizzas!$C$2:$C$97)</f>
        <v>L</v>
      </c>
      <c r="I28226">
        <f>VLOOKUP(C28226,pizzas!$A$1:$D$97,4,0)</f>
        <v>20.75</v>
      </c>
      <c r="J28226">
        <f t="shared" si="1320"/>
        <v>20.75</v>
      </c>
      <c r="K28226" t="str">
        <f t="shared" si="1321"/>
        <v>July</v>
      </c>
      <c r="L28226" t="str">
        <f t="shared" si="1322"/>
        <v>Monday</v>
      </c>
      <c r="M28226" t="str">
        <f>_xlfn.XLOOKUP(G28226,pizza_types!$A$2:$A$33,pizza_types!$B$2:$B$33)</f>
        <v>The Thai Chicken Pizza</v>
      </c>
      <c r="N28226" t="str">
        <f>VLOOKUP(G28226,pizza_types!$A$1:$D$33,3,0)</f>
        <v>Chicken</v>
      </c>
      <c r="O28226" t="str">
        <f>VLOOKUP(G28226,pizza_types!$A$1:$D$33,4,0)</f>
        <v>Chicken, Pineapple, Tomatoes, Red Peppers, Thai Sweet Chilli Sauce</v>
      </c>
    </row>
    <row r="28227" spans="1:15" x14ac:dyDescent="0.3">
      <c r="A28227" s="3">
        <v>28226</v>
      </c>
      <c r="B28227" s="3">
        <v>12437</v>
      </c>
      <c r="C28227" s="3" t="s">
        <v>40</v>
      </c>
      <c r="D28227" s="3">
        <v>1</v>
      </c>
      <c r="E28227" s="1">
        <f>_xlfn.XLOOKUP(B28227,orders!$A$2:$A$21351,orders!$B$2:$B$21351)</f>
        <v>42212</v>
      </c>
      <c r="F28227" s="2">
        <f>INDEX(orders!$C$2:$C$21351,MATCH(dataset!B28227,orders!$A$2:$A$21351,0))</f>
        <v>0.50346064814814817</v>
      </c>
      <c r="G28227" t="str">
        <f>INDEX(pizzas!$B$2:$B$97,MATCH(dataset!C28227,pizzas!$A$2:$A$97,0))</f>
        <v>spinach_fet</v>
      </c>
      <c r="H28227" t="str">
        <f>_xlfn.XLOOKUP(C28227,pizzas!$A$2:$A$97,pizzas!$C$2:$C$97)</f>
        <v>L</v>
      </c>
      <c r="I28227">
        <f>VLOOKUP(C28227,pizzas!$A$1:$D$97,4,0)</f>
        <v>20.25</v>
      </c>
      <c r="J28227">
        <f t="shared" ref="J28227:J28290" si="1323">I28227*D28227</f>
        <v>20.25</v>
      </c>
      <c r="K28227" t="str">
        <f t="shared" ref="K28227:K28290" si="1324">TEXT(E28227,"MMMM")</f>
        <v>July</v>
      </c>
      <c r="L28227" t="str">
        <f t="shared" ref="L28227:L28290" si="1325">TEXT(E28227,"DDDD")</f>
        <v>Monday</v>
      </c>
      <c r="M28227" t="str">
        <f>_xlfn.XLOOKUP(G28227,pizza_types!$A$2:$A$33,pizza_types!$B$2:$B$33)</f>
        <v>The Spinach and Feta Pizza</v>
      </c>
      <c r="N28227" t="str">
        <f>VLOOKUP(G28227,pizza_types!$A$1:$D$33,3,0)</f>
        <v>Veggie</v>
      </c>
      <c r="O28227" t="str">
        <f>VLOOKUP(G28227,pizza_types!$A$1:$D$33,4,0)</f>
        <v>Spinach, Mushrooms, Red Onions, Feta Cheese, Garlic</v>
      </c>
    </row>
    <row r="28228" spans="1:15" x14ac:dyDescent="0.3">
      <c r="A28228" s="3">
        <v>28227</v>
      </c>
      <c r="B28228" s="3">
        <v>12437</v>
      </c>
      <c r="C28228" s="3" t="s">
        <v>74</v>
      </c>
      <c r="D28228" s="3">
        <v>1</v>
      </c>
      <c r="E28228" s="1">
        <f>_xlfn.XLOOKUP(B28228,orders!$A$2:$A$21351,orders!$B$2:$B$21351)</f>
        <v>42212</v>
      </c>
      <c r="F28228" s="2">
        <f>INDEX(orders!$C$2:$C$21351,MATCH(dataset!B28228,orders!$A$2:$A$21351,0))</f>
        <v>0.50346064814814817</v>
      </c>
      <c r="G28228" t="str">
        <f>INDEX(pizzas!$B$2:$B$97,MATCH(dataset!C28228,pizzas!$A$2:$A$97,0))</f>
        <v>spinach_supr</v>
      </c>
      <c r="H28228" t="str">
        <f>_xlfn.XLOOKUP(C28228,pizzas!$A$2:$A$97,pizzas!$C$2:$C$97)</f>
        <v>L</v>
      </c>
      <c r="I28228">
        <f>VLOOKUP(C28228,pizzas!$A$1:$D$97,4,0)</f>
        <v>20.75</v>
      </c>
      <c r="J28228">
        <f t="shared" si="1323"/>
        <v>20.75</v>
      </c>
      <c r="K28228" t="str">
        <f t="shared" si="1324"/>
        <v>July</v>
      </c>
      <c r="L28228" t="str">
        <f t="shared" si="1325"/>
        <v>Monday</v>
      </c>
      <c r="M28228" t="str">
        <f>_xlfn.XLOOKUP(G28228,pizza_types!$A$2:$A$33,pizza_types!$B$2:$B$33)</f>
        <v>The Spinach Supreme Pizza</v>
      </c>
      <c r="N28228" t="str">
        <f>VLOOKUP(G28228,pizza_types!$A$1:$D$33,3,0)</f>
        <v>Supreme</v>
      </c>
      <c r="O28228" t="str">
        <f>VLOOKUP(G28228,pizza_types!$A$1:$D$33,4,0)</f>
        <v>Spinach, Red Onions, Pepperoni, Tomatoes, Artichokes, Kalamata Olives, Garlic, Asiago Cheese</v>
      </c>
    </row>
    <row r="28229" spans="1:15" x14ac:dyDescent="0.3">
      <c r="A28229" s="3">
        <v>28228</v>
      </c>
      <c r="B28229" s="3">
        <v>12438</v>
      </c>
      <c r="C28229" s="3" t="s">
        <v>23</v>
      </c>
      <c r="D28229" s="3">
        <v>1</v>
      </c>
      <c r="E28229" s="1">
        <f>_xlfn.XLOOKUP(B28229,orders!$A$2:$A$21351,orders!$B$2:$B$21351)</f>
        <v>42212</v>
      </c>
      <c r="F28229" s="2">
        <f>INDEX(orders!$C$2:$C$21351,MATCH(dataset!B28229,orders!$A$2:$A$21351,0))</f>
        <v>0.50587962962962962</v>
      </c>
      <c r="G28229" t="str">
        <f>INDEX(pizzas!$B$2:$B$97,MATCH(dataset!C28229,pizzas!$A$2:$A$97,0))</f>
        <v>mexicana</v>
      </c>
      <c r="H28229" t="str">
        <f>_xlfn.XLOOKUP(C28229,pizzas!$A$2:$A$97,pizzas!$C$2:$C$97)</f>
        <v>L</v>
      </c>
      <c r="I28229">
        <f>VLOOKUP(C28229,pizzas!$A$1:$D$97,4,0)</f>
        <v>20.25</v>
      </c>
      <c r="J28229">
        <f t="shared" si="1323"/>
        <v>20.25</v>
      </c>
      <c r="K28229" t="str">
        <f t="shared" si="1324"/>
        <v>July</v>
      </c>
      <c r="L28229" t="str">
        <f t="shared" si="1325"/>
        <v>Monday</v>
      </c>
      <c r="M28229" t="str">
        <f>_xlfn.XLOOKUP(G28229,pizza_types!$A$2:$A$33,pizza_types!$B$2:$B$33)</f>
        <v>The Mexicana Pizza</v>
      </c>
      <c r="N28229" t="str">
        <f>VLOOKUP(G28229,pizza_types!$A$1:$D$33,3,0)</f>
        <v>Veggie</v>
      </c>
      <c r="O28229" t="str">
        <f>VLOOKUP(G28229,pizza_types!$A$1:$D$33,4,0)</f>
        <v>Tomatoes, Red Peppers, Jalapeno Peppers, Red Onions, Cilantro, Corn, Chipotle Sauce, Garlic</v>
      </c>
    </row>
    <row r="28230" spans="1:15" x14ac:dyDescent="0.3">
      <c r="A28230" s="3">
        <v>28229</v>
      </c>
      <c r="B28230" s="3">
        <v>12439</v>
      </c>
      <c r="C28230" s="3" t="s">
        <v>64</v>
      </c>
      <c r="D28230" s="3">
        <v>1</v>
      </c>
      <c r="E28230" s="1">
        <f>_xlfn.XLOOKUP(B28230,orders!$A$2:$A$21351,orders!$B$2:$B$21351)</f>
        <v>42212</v>
      </c>
      <c r="F28230" s="2">
        <f>INDEX(orders!$C$2:$C$21351,MATCH(dataset!B28230,orders!$A$2:$A$21351,0))</f>
        <v>0.50695601851851857</v>
      </c>
      <c r="G28230" t="str">
        <f>INDEX(pizzas!$B$2:$B$97,MATCH(dataset!C28230,pizzas!$A$2:$A$97,0))</f>
        <v>hawaiian</v>
      </c>
      <c r="H28230" t="str">
        <f>_xlfn.XLOOKUP(C28230,pizzas!$A$2:$A$97,pizzas!$C$2:$C$97)</f>
        <v>L</v>
      </c>
      <c r="I28230">
        <f>VLOOKUP(C28230,pizzas!$A$1:$D$97,4,0)</f>
        <v>16.5</v>
      </c>
      <c r="J28230">
        <f t="shared" si="1323"/>
        <v>16.5</v>
      </c>
      <c r="K28230" t="str">
        <f t="shared" si="1324"/>
        <v>July</v>
      </c>
      <c r="L28230" t="str">
        <f t="shared" si="1325"/>
        <v>Monday</v>
      </c>
      <c r="M28230" t="str">
        <f>_xlfn.XLOOKUP(G28230,pizza_types!$A$2:$A$33,pizza_types!$B$2:$B$33)</f>
        <v>The Hawaiian Pizza</v>
      </c>
      <c r="N28230" t="str">
        <f>VLOOKUP(G28230,pizza_types!$A$1:$D$33,3,0)</f>
        <v>Classic</v>
      </c>
      <c r="O28230" t="str">
        <f>VLOOKUP(G28230,pizza_types!$A$1:$D$33,4,0)</f>
        <v>Sliced Ham, Pineapple, Mozzarella Cheese</v>
      </c>
    </row>
    <row r="28231" spans="1:15" x14ac:dyDescent="0.3">
      <c r="A28231" s="3">
        <v>28230</v>
      </c>
      <c r="B28231" s="3">
        <v>12439</v>
      </c>
      <c r="C28231" s="3" t="s">
        <v>70</v>
      </c>
      <c r="D28231" s="3">
        <v>1</v>
      </c>
      <c r="E28231" s="1">
        <f>_xlfn.XLOOKUP(B28231,orders!$A$2:$A$21351,orders!$B$2:$B$21351)</f>
        <v>42212</v>
      </c>
      <c r="F28231" s="2">
        <f>INDEX(orders!$C$2:$C$21351,MATCH(dataset!B28231,orders!$A$2:$A$21351,0))</f>
        <v>0.50695601851851857</v>
      </c>
      <c r="G28231" t="str">
        <f>INDEX(pizzas!$B$2:$B$97,MATCH(dataset!C28231,pizzas!$A$2:$A$97,0))</f>
        <v>pep_msh_pep</v>
      </c>
      <c r="H28231" t="str">
        <f>_xlfn.XLOOKUP(C28231,pizzas!$A$2:$A$97,pizzas!$C$2:$C$97)</f>
        <v>M</v>
      </c>
      <c r="I28231">
        <f>VLOOKUP(C28231,pizzas!$A$1:$D$97,4,0)</f>
        <v>14.5</v>
      </c>
      <c r="J28231">
        <f t="shared" si="1323"/>
        <v>14.5</v>
      </c>
      <c r="K28231" t="str">
        <f t="shared" si="1324"/>
        <v>July</v>
      </c>
      <c r="L28231" t="str">
        <f t="shared" si="1325"/>
        <v>Monday</v>
      </c>
      <c r="M28231" t="str">
        <f>_xlfn.XLOOKUP(G28231,pizza_types!$A$2:$A$33,pizza_types!$B$2:$B$33)</f>
        <v>The Pepperoni, Mushroom, and Peppers Pizza</v>
      </c>
      <c r="N28231" t="str">
        <f>VLOOKUP(G28231,pizza_types!$A$1:$D$33,3,0)</f>
        <v>Classic</v>
      </c>
      <c r="O28231" t="str">
        <f>VLOOKUP(G28231,pizza_types!$A$1:$D$33,4,0)</f>
        <v>Pepperoni, Mushrooms, Green Peppers</v>
      </c>
    </row>
    <row r="28232" spans="1:15" x14ac:dyDescent="0.3">
      <c r="A28232" s="3">
        <v>28231</v>
      </c>
      <c r="B28232" s="3">
        <v>12440</v>
      </c>
      <c r="C28232" s="3" t="s">
        <v>12</v>
      </c>
      <c r="D28232" s="3">
        <v>1</v>
      </c>
      <c r="E28232" s="1">
        <f>_xlfn.XLOOKUP(B28232,orders!$A$2:$A$21351,orders!$B$2:$B$21351)</f>
        <v>42212</v>
      </c>
      <c r="F28232" s="2">
        <f>INDEX(orders!$C$2:$C$21351,MATCH(dataset!B28232,orders!$A$2:$A$21351,0))</f>
        <v>0.5083333333333333</v>
      </c>
      <c r="G28232" t="str">
        <f>INDEX(pizzas!$B$2:$B$97,MATCH(dataset!C28232,pizzas!$A$2:$A$97,0))</f>
        <v>bbq_ckn</v>
      </c>
      <c r="H28232" t="str">
        <f>_xlfn.XLOOKUP(C28232,pizzas!$A$2:$A$97,pizzas!$C$2:$C$97)</f>
        <v>S</v>
      </c>
      <c r="I28232">
        <f>VLOOKUP(C28232,pizzas!$A$1:$D$97,4,0)</f>
        <v>12.75</v>
      </c>
      <c r="J28232">
        <f t="shared" si="1323"/>
        <v>12.75</v>
      </c>
      <c r="K28232" t="str">
        <f t="shared" si="1324"/>
        <v>July</v>
      </c>
      <c r="L28232" t="str">
        <f t="shared" si="1325"/>
        <v>Monday</v>
      </c>
      <c r="M28232" t="str">
        <f>_xlfn.XLOOKUP(G28232,pizza_types!$A$2:$A$33,pizza_types!$B$2:$B$33)</f>
        <v>The Barbecue Chicken Pizza</v>
      </c>
      <c r="N28232" t="str">
        <f>VLOOKUP(G28232,pizza_types!$A$1:$D$33,3,0)</f>
        <v>Chicken</v>
      </c>
      <c r="O28232" t="str">
        <f>VLOOKUP(G28232,pizza_types!$A$1:$D$33,4,0)</f>
        <v>Barbecued Chicken, Red Peppers, Green Peppers, Tomatoes, Red Onions, Barbecue Sauce</v>
      </c>
    </row>
    <row r="28233" spans="1:15" x14ac:dyDescent="0.3">
      <c r="A28233" s="3">
        <v>28232</v>
      </c>
      <c r="B28233" s="3">
        <v>12441</v>
      </c>
      <c r="C28233" s="3" t="s">
        <v>57</v>
      </c>
      <c r="D28233" s="3">
        <v>1</v>
      </c>
      <c r="E28233" s="1">
        <f>_xlfn.XLOOKUP(B28233,orders!$A$2:$A$21351,orders!$B$2:$B$21351)</f>
        <v>42212</v>
      </c>
      <c r="F28233" s="2">
        <f>INDEX(orders!$C$2:$C$21351,MATCH(dataset!B28233,orders!$A$2:$A$21351,0))</f>
        <v>0.50893518518518521</v>
      </c>
      <c r="G28233" t="str">
        <f>INDEX(pizzas!$B$2:$B$97,MATCH(dataset!C28233,pizzas!$A$2:$A$97,0))</f>
        <v>ckn_alfredo</v>
      </c>
      <c r="H28233" t="str">
        <f>_xlfn.XLOOKUP(C28233,pizzas!$A$2:$A$97,pizzas!$C$2:$C$97)</f>
        <v>M</v>
      </c>
      <c r="I28233">
        <f>VLOOKUP(C28233,pizzas!$A$1:$D$97,4,0)</f>
        <v>16.75</v>
      </c>
      <c r="J28233">
        <f t="shared" si="1323"/>
        <v>16.75</v>
      </c>
      <c r="K28233" t="str">
        <f t="shared" si="1324"/>
        <v>July</v>
      </c>
      <c r="L28233" t="str">
        <f t="shared" si="1325"/>
        <v>Monday</v>
      </c>
      <c r="M28233" t="str">
        <f>_xlfn.XLOOKUP(G28233,pizza_types!$A$2:$A$33,pizza_types!$B$2:$B$33)</f>
        <v>The Chicken Alfredo Pizza</v>
      </c>
      <c r="N28233" t="str">
        <f>VLOOKUP(G28233,pizza_types!$A$1:$D$33,3,0)</f>
        <v>Chicken</v>
      </c>
      <c r="O28233" t="str">
        <f>VLOOKUP(G28233,pizza_types!$A$1:$D$33,4,0)</f>
        <v>Chicken, Red Onions, Red Peppers, Mushrooms, Asiago Cheese, Alfredo Sauce</v>
      </c>
    </row>
    <row r="28234" spans="1:15" x14ac:dyDescent="0.3">
      <c r="A28234" s="3">
        <v>28233</v>
      </c>
      <c r="B28234" s="3">
        <v>12441</v>
      </c>
      <c r="C28234" s="3" t="s">
        <v>36</v>
      </c>
      <c r="D28234" s="3">
        <v>1</v>
      </c>
      <c r="E28234" s="1">
        <f>_xlfn.XLOOKUP(B28234,orders!$A$2:$A$21351,orders!$B$2:$B$21351)</f>
        <v>42212</v>
      </c>
      <c r="F28234" s="2">
        <f>INDEX(orders!$C$2:$C$21351,MATCH(dataset!B28234,orders!$A$2:$A$21351,0))</f>
        <v>0.50893518518518521</v>
      </c>
      <c r="G28234" t="str">
        <f>INDEX(pizzas!$B$2:$B$97,MATCH(dataset!C28234,pizzas!$A$2:$A$97,0))</f>
        <v>four_cheese</v>
      </c>
      <c r="H28234" t="str">
        <f>_xlfn.XLOOKUP(C28234,pizzas!$A$2:$A$97,pizzas!$C$2:$C$97)</f>
        <v>M</v>
      </c>
      <c r="I28234">
        <f>VLOOKUP(C28234,pizzas!$A$1:$D$97,4,0)</f>
        <v>14.75</v>
      </c>
      <c r="J28234">
        <f t="shared" si="1323"/>
        <v>14.75</v>
      </c>
      <c r="K28234" t="str">
        <f t="shared" si="1324"/>
        <v>July</v>
      </c>
      <c r="L28234" t="str">
        <f t="shared" si="1325"/>
        <v>Monday</v>
      </c>
      <c r="M28234" t="str">
        <f>_xlfn.XLOOKUP(G28234,pizza_types!$A$2:$A$33,pizza_types!$B$2:$B$33)</f>
        <v>The Four Cheese Pizza</v>
      </c>
      <c r="N28234" t="str">
        <f>VLOOKUP(G28234,pizza_types!$A$1:$D$33,3,0)</f>
        <v>Veggie</v>
      </c>
      <c r="O28234" t="str">
        <f>VLOOKUP(G28234,pizza_types!$A$1:$D$33,4,0)</f>
        <v>Ricotta Cheese, Gorgonzola Piccante Cheese, Mozzarella Cheese, Parmigiano Reggiano Cheese, Garlic</v>
      </c>
    </row>
    <row r="28235" spans="1:15" x14ac:dyDescent="0.3">
      <c r="A28235" s="3">
        <v>28234</v>
      </c>
      <c r="B28235" s="3">
        <v>12441</v>
      </c>
      <c r="C28235" s="3" t="s">
        <v>23</v>
      </c>
      <c r="D28235" s="3">
        <v>1</v>
      </c>
      <c r="E28235" s="1">
        <f>_xlfn.XLOOKUP(B28235,orders!$A$2:$A$21351,orders!$B$2:$B$21351)</f>
        <v>42212</v>
      </c>
      <c r="F28235" s="2">
        <f>INDEX(orders!$C$2:$C$21351,MATCH(dataset!B28235,orders!$A$2:$A$21351,0))</f>
        <v>0.50893518518518521</v>
      </c>
      <c r="G28235" t="str">
        <f>INDEX(pizzas!$B$2:$B$97,MATCH(dataset!C28235,pizzas!$A$2:$A$97,0))</f>
        <v>mexicana</v>
      </c>
      <c r="H28235" t="str">
        <f>_xlfn.XLOOKUP(C28235,pizzas!$A$2:$A$97,pizzas!$C$2:$C$97)</f>
        <v>L</v>
      </c>
      <c r="I28235">
        <f>VLOOKUP(C28235,pizzas!$A$1:$D$97,4,0)</f>
        <v>20.25</v>
      </c>
      <c r="J28235">
        <f t="shared" si="1323"/>
        <v>20.25</v>
      </c>
      <c r="K28235" t="str">
        <f t="shared" si="1324"/>
        <v>July</v>
      </c>
      <c r="L28235" t="str">
        <f t="shared" si="1325"/>
        <v>Monday</v>
      </c>
      <c r="M28235" t="str">
        <f>_xlfn.XLOOKUP(G28235,pizza_types!$A$2:$A$33,pizza_types!$B$2:$B$33)</f>
        <v>The Mexicana Pizza</v>
      </c>
      <c r="N28235" t="str">
        <f>VLOOKUP(G28235,pizza_types!$A$1:$D$33,3,0)</f>
        <v>Veggie</v>
      </c>
      <c r="O28235" t="str">
        <f>VLOOKUP(G28235,pizza_types!$A$1:$D$33,4,0)</f>
        <v>Tomatoes, Red Peppers, Jalapeno Peppers, Red Onions, Cilantro, Corn, Chipotle Sauce, Garlic</v>
      </c>
    </row>
    <row r="28236" spans="1:15" x14ac:dyDescent="0.3">
      <c r="A28236" s="3">
        <v>28235</v>
      </c>
      <c r="B28236" s="3">
        <v>12441</v>
      </c>
      <c r="C28236" s="3" t="s">
        <v>46</v>
      </c>
      <c r="D28236" s="3">
        <v>1</v>
      </c>
      <c r="E28236" s="1">
        <f>_xlfn.XLOOKUP(B28236,orders!$A$2:$A$21351,orders!$B$2:$B$21351)</f>
        <v>42212</v>
      </c>
      <c r="F28236" s="2">
        <f>INDEX(orders!$C$2:$C$21351,MATCH(dataset!B28236,orders!$A$2:$A$21351,0))</f>
        <v>0.50893518518518521</v>
      </c>
      <c r="G28236" t="str">
        <f>INDEX(pizzas!$B$2:$B$97,MATCH(dataset!C28236,pizzas!$A$2:$A$97,0))</f>
        <v>pepperoni</v>
      </c>
      <c r="H28236" t="str">
        <f>_xlfn.XLOOKUP(C28236,pizzas!$A$2:$A$97,pizzas!$C$2:$C$97)</f>
        <v>M</v>
      </c>
      <c r="I28236">
        <f>VLOOKUP(C28236,pizzas!$A$1:$D$97,4,0)</f>
        <v>12.5</v>
      </c>
      <c r="J28236">
        <f t="shared" si="1323"/>
        <v>12.5</v>
      </c>
      <c r="K28236" t="str">
        <f t="shared" si="1324"/>
        <v>July</v>
      </c>
      <c r="L28236" t="str">
        <f t="shared" si="1325"/>
        <v>Monday</v>
      </c>
      <c r="M28236" t="str">
        <f>_xlfn.XLOOKUP(G28236,pizza_types!$A$2:$A$33,pizza_types!$B$2:$B$33)</f>
        <v>The Pepperoni Pizza</v>
      </c>
      <c r="N28236" t="str">
        <f>VLOOKUP(G28236,pizza_types!$A$1:$D$33,3,0)</f>
        <v>Classic</v>
      </c>
      <c r="O28236" t="str">
        <f>VLOOKUP(G28236,pizza_types!$A$1:$D$33,4,0)</f>
        <v>Mozzarella Cheese, Pepperoni</v>
      </c>
    </row>
    <row r="28237" spans="1:15" x14ac:dyDescent="0.3">
      <c r="A28237" s="3">
        <v>28236</v>
      </c>
      <c r="B28237" s="3">
        <v>12442</v>
      </c>
      <c r="C28237" s="3" t="s">
        <v>64</v>
      </c>
      <c r="D28237" s="3">
        <v>1</v>
      </c>
      <c r="E28237" s="1">
        <f>_xlfn.XLOOKUP(B28237,orders!$A$2:$A$21351,orders!$B$2:$B$21351)</f>
        <v>42212</v>
      </c>
      <c r="F28237" s="2">
        <f>INDEX(orders!$C$2:$C$21351,MATCH(dataset!B28237,orders!$A$2:$A$21351,0))</f>
        <v>0.54025462962962967</v>
      </c>
      <c r="G28237" t="str">
        <f>INDEX(pizzas!$B$2:$B$97,MATCH(dataset!C28237,pizzas!$A$2:$A$97,0))</f>
        <v>hawaiian</v>
      </c>
      <c r="H28237" t="str">
        <f>_xlfn.XLOOKUP(C28237,pizzas!$A$2:$A$97,pizzas!$C$2:$C$97)</f>
        <v>L</v>
      </c>
      <c r="I28237">
        <f>VLOOKUP(C28237,pizzas!$A$1:$D$97,4,0)</f>
        <v>16.5</v>
      </c>
      <c r="J28237">
        <f t="shared" si="1323"/>
        <v>16.5</v>
      </c>
      <c r="K28237" t="str">
        <f t="shared" si="1324"/>
        <v>July</v>
      </c>
      <c r="L28237" t="str">
        <f t="shared" si="1325"/>
        <v>Monday</v>
      </c>
      <c r="M28237" t="str">
        <f>_xlfn.XLOOKUP(G28237,pizza_types!$A$2:$A$33,pizza_types!$B$2:$B$33)</f>
        <v>The Hawaiian Pizza</v>
      </c>
      <c r="N28237" t="str">
        <f>VLOOKUP(G28237,pizza_types!$A$1:$D$33,3,0)</f>
        <v>Classic</v>
      </c>
      <c r="O28237" t="str">
        <f>VLOOKUP(G28237,pizza_types!$A$1:$D$33,4,0)</f>
        <v>Sliced Ham, Pineapple, Mozzarella Cheese</v>
      </c>
    </row>
    <row r="28238" spans="1:15" x14ac:dyDescent="0.3">
      <c r="A28238" s="3">
        <v>28237</v>
      </c>
      <c r="B28238" s="3">
        <v>12443</v>
      </c>
      <c r="C28238" s="3" t="s">
        <v>16</v>
      </c>
      <c r="D28238" s="3">
        <v>1</v>
      </c>
      <c r="E28238" s="1">
        <f>_xlfn.XLOOKUP(B28238,orders!$A$2:$A$21351,orders!$B$2:$B$21351)</f>
        <v>42212</v>
      </c>
      <c r="F28238" s="2">
        <f>INDEX(orders!$C$2:$C$21351,MATCH(dataset!B28238,orders!$A$2:$A$21351,0))</f>
        <v>0.54328703703703707</v>
      </c>
      <c r="G28238" t="str">
        <f>INDEX(pizzas!$B$2:$B$97,MATCH(dataset!C28238,pizzas!$A$2:$A$97,0))</f>
        <v>green_garden</v>
      </c>
      <c r="H28238" t="str">
        <f>_xlfn.XLOOKUP(C28238,pizzas!$A$2:$A$97,pizzas!$C$2:$C$97)</f>
        <v>S</v>
      </c>
      <c r="I28238">
        <f>VLOOKUP(C28238,pizzas!$A$1:$D$97,4,0)</f>
        <v>12</v>
      </c>
      <c r="J28238">
        <f t="shared" si="1323"/>
        <v>12</v>
      </c>
      <c r="K28238" t="str">
        <f t="shared" si="1324"/>
        <v>July</v>
      </c>
      <c r="L28238" t="str">
        <f t="shared" si="1325"/>
        <v>Monday</v>
      </c>
      <c r="M28238" t="str">
        <f>_xlfn.XLOOKUP(G28238,pizza_types!$A$2:$A$33,pizza_types!$B$2:$B$33)</f>
        <v>The Green Garden Pizza</v>
      </c>
      <c r="N28238" t="str">
        <f>VLOOKUP(G28238,pizza_types!$A$1:$D$33,3,0)</f>
        <v>Veggie</v>
      </c>
      <c r="O28238" t="str">
        <f>VLOOKUP(G28238,pizza_types!$A$1:$D$33,4,0)</f>
        <v>Spinach, Mushrooms, Tomatoes, Green Olives, Feta Cheese</v>
      </c>
    </row>
    <row r="28239" spans="1:15" x14ac:dyDescent="0.3">
      <c r="A28239" s="3">
        <v>28238</v>
      </c>
      <c r="B28239" s="3">
        <v>12444</v>
      </c>
      <c r="C28239" s="3" t="s">
        <v>89</v>
      </c>
      <c r="D28239" s="3">
        <v>1</v>
      </c>
      <c r="E28239" s="1">
        <f>_xlfn.XLOOKUP(B28239,orders!$A$2:$A$21351,orders!$B$2:$B$21351)</f>
        <v>42212</v>
      </c>
      <c r="F28239" s="2">
        <f>INDEX(orders!$C$2:$C$21351,MATCH(dataset!B28239,orders!$A$2:$A$21351,0))</f>
        <v>0.54450231481481481</v>
      </c>
      <c r="G28239" t="str">
        <f>INDEX(pizzas!$B$2:$B$97,MATCH(dataset!C28239,pizzas!$A$2:$A$97,0))</f>
        <v>calabrese</v>
      </c>
      <c r="H28239" t="str">
        <f>_xlfn.XLOOKUP(C28239,pizzas!$A$2:$A$97,pizzas!$C$2:$C$97)</f>
        <v>S</v>
      </c>
      <c r="I28239">
        <f>VLOOKUP(C28239,pizzas!$A$1:$D$97,4,0)</f>
        <v>12.25</v>
      </c>
      <c r="J28239">
        <f t="shared" si="1323"/>
        <v>12.25</v>
      </c>
      <c r="K28239" t="str">
        <f t="shared" si="1324"/>
        <v>July</v>
      </c>
      <c r="L28239" t="str">
        <f t="shared" si="1325"/>
        <v>Monday</v>
      </c>
      <c r="M28239" t="str">
        <f>_xlfn.XLOOKUP(G28239,pizza_types!$A$2:$A$33,pizza_types!$B$2:$B$33)</f>
        <v>The Calabrese Pizza</v>
      </c>
      <c r="N28239" t="str">
        <f>VLOOKUP(G28239,pizza_types!$A$1:$D$33,3,0)</f>
        <v>Supreme</v>
      </c>
      <c r="O28239" t="str">
        <f>VLOOKUP(G28239,pizza_types!$A$1:$D$33,4,0)</f>
        <v>‘Nduja Salami, Pancetta, Tomatoes, Red Onions, Friggitello Peppers, Garlic</v>
      </c>
    </row>
    <row r="28240" spans="1:15" x14ac:dyDescent="0.3">
      <c r="A28240" s="3">
        <v>28239</v>
      </c>
      <c r="B28240" s="3">
        <v>12444</v>
      </c>
      <c r="C28240" s="3" t="s">
        <v>88</v>
      </c>
      <c r="D28240" s="3">
        <v>1</v>
      </c>
      <c r="E28240" s="1">
        <f>_xlfn.XLOOKUP(B28240,orders!$A$2:$A$21351,orders!$B$2:$B$21351)</f>
        <v>42212</v>
      </c>
      <c r="F28240" s="2">
        <f>INDEX(orders!$C$2:$C$21351,MATCH(dataset!B28240,orders!$A$2:$A$21351,0))</f>
        <v>0.54450231481481481</v>
      </c>
      <c r="G28240" t="str">
        <f>INDEX(pizzas!$B$2:$B$97,MATCH(dataset!C28240,pizzas!$A$2:$A$97,0))</f>
        <v>ckn_alfredo</v>
      </c>
      <c r="H28240" t="str">
        <f>_xlfn.XLOOKUP(C28240,pizzas!$A$2:$A$97,pizzas!$C$2:$C$97)</f>
        <v>L</v>
      </c>
      <c r="I28240">
        <f>VLOOKUP(C28240,pizzas!$A$1:$D$97,4,0)</f>
        <v>20.75</v>
      </c>
      <c r="J28240">
        <f t="shared" si="1323"/>
        <v>20.75</v>
      </c>
      <c r="K28240" t="str">
        <f t="shared" si="1324"/>
        <v>July</v>
      </c>
      <c r="L28240" t="str">
        <f t="shared" si="1325"/>
        <v>Monday</v>
      </c>
      <c r="M28240" t="str">
        <f>_xlfn.XLOOKUP(G28240,pizza_types!$A$2:$A$33,pizza_types!$B$2:$B$33)</f>
        <v>The Chicken Alfredo Pizza</v>
      </c>
      <c r="N28240" t="str">
        <f>VLOOKUP(G28240,pizza_types!$A$1:$D$33,3,0)</f>
        <v>Chicken</v>
      </c>
      <c r="O28240" t="str">
        <f>VLOOKUP(G28240,pizza_types!$A$1:$D$33,4,0)</f>
        <v>Chicken, Red Onions, Red Peppers, Mushrooms, Asiago Cheese, Alfredo Sauce</v>
      </c>
    </row>
    <row r="28241" spans="1:15" x14ac:dyDescent="0.3">
      <c r="A28241" s="3">
        <v>28240</v>
      </c>
      <c r="B28241" s="3">
        <v>12444</v>
      </c>
      <c r="C28241" s="3" t="s">
        <v>15</v>
      </c>
      <c r="D28241" s="3">
        <v>1</v>
      </c>
      <c r="E28241" s="1">
        <f>_xlfn.XLOOKUP(B28241,orders!$A$2:$A$21351,orders!$B$2:$B$21351)</f>
        <v>42212</v>
      </c>
      <c r="F28241" s="2">
        <f>INDEX(orders!$C$2:$C$21351,MATCH(dataset!B28241,orders!$A$2:$A$21351,0))</f>
        <v>0.54450231481481481</v>
      </c>
      <c r="G28241" t="str">
        <f>INDEX(pizzas!$B$2:$B$97,MATCH(dataset!C28241,pizzas!$A$2:$A$97,0))</f>
        <v>classic_dlx</v>
      </c>
      <c r="H28241" t="str">
        <f>_xlfn.XLOOKUP(C28241,pizzas!$A$2:$A$97,pizzas!$C$2:$C$97)</f>
        <v>S</v>
      </c>
      <c r="I28241">
        <f>VLOOKUP(C28241,pizzas!$A$1:$D$97,4,0)</f>
        <v>12</v>
      </c>
      <c r="J28241">
        <f t="shared" si="1323"/>
        <v>12</v>
      </c>
      <c r="K28241" t="str">
        <f t="shared" si="1324"/>
        <v>July</v>
      </c>
      <c r="L28241" t="str">
        <f t="shared" si="1325"/>
        <v>Monday</v>
      </c>
      <c r="M28241" t="str">
        <f>_xlfn.XLOOKUP(G28241,pizza_types!$A$2:$A$33,pizza_types!$B$2:$B$33)</f>
        <v>The Classic Deluxe Pizza</v>
      </c>
      <c r="N28241" t="str">
        <f>VLOOKUP(G28241,pizza_types!$A$1:$D$33,3,0)</f>
        <v>Classic</v>
      </c>
      <c r="O28241" t="str">
        <f>VLOOKUP(G28241,pizza_types!$A$1:$D$33,4,0)</f>
        <v>Pepperoni, Mushrooms, Red Onions, Red Peppers, Bacon</v>
      </c>
    </row>
    <row r="28242" spans="1:15" x14ac:dyDescent="0.3">
      <c r="A28242" s="3">
        <v>28241</v>
      </c>
      <c r="B28242" s="3">
        <v>12444</v>
      </c>
      <c r="C28242" s="3" t="s">
        <v>64</v>
      </c>
      <c r="D28242" s="3">
        <v>2</v>
      </c>
      <c r="E28242" s="1">
        <f>_xlfn.XLOOKUP(B28242,orders!$A$2:$A$21351,orders!$B$2:$B$21351)</f>
        <v>42212</v>
      </c>
      <c r="F28242" s="2">
        <f>INDEX(orders!$C$2:$C$21351,MATCH(dataset!B28242,orders!$A$2:$A$21351,0))</f>
        <v>0.54450231481481481</v>
      </c>
      <c r="G28242" t="str">
        <f>INDEX(pizzas!$B$2:$B$97,MATCH(dataset!C28242,pizzas!$A$2:$A$97,0))</f>
        <v>hawaiian</v>
      </c>
      <c r="H28242" t="str">
        <f>_xlfn.XLOOKUP(C28242,pizzas!$A$2:$A$97,pizzas!$C$2:$C$97)</f>
        <v>L</v>
      </c>
      <c r="I28242">
        <f>VLOOKUP(C28242,pizzas!$A$1:$D$97,4,0)</f>
        <v>16.5</v>
      </c>
      <c r="J28242">
        <f t="shared" si="1323"/>
        <v>33</v>
      </c>
      <c r="K28242" t="str">
        <f t="shared" si="1324"/>
        <v>July</v>
      </c>
      <c r="L28242" t="str">
        <f t="shared" si="1325"/>
        <v>Monday</v>
      </c>
      <c r="M28242" t="str">
        <f>_xlfn.XLOOKUP(G28242,pizza_types!$A$2:$A$33,pizza_types!$B$2:$B$33)</f>
        <v>The Hawaiian Pizza</v>
      </c>
      <c r="N28242" t="str">
        <f>VLOOKUP(G28242,pizza_types!$A$1:$D$33,3,0)</f>
        <v>Classic</v>
      </c>
      <c r="O28242" t="str">
        <f>VLOOKUP(G28242,pizza_types!$A$1:$D$33,4,0)</f>
        <v>Sliced Ham, Pineapple, Mozzarella Cheese</v>
      </c>
    </row>
    <row r="28243" spans="1:15" x14ac:dyDescent="0.3">
      <c r="A28243" s="3">
        <v>28242</v>
      </c>
      <c r="B28243" s="3">
        <v>12444</v>
      </c>
      <c r="C28243" s="3" t="s">
        <v>7</v>
      </c>
      <c r="D28243" s="3">
        <v>1</v>
      </c>
      <c r="E28243" s="1">
        <f>_xlfn.XLOOKUP(B28243,orders!$A$2:$A$21351,orders!$B$2:$B$21351)</f>
        <v>42212</v>
      </c>
      <c r="F28243" s="2">
        <f>INDEX(orders!$C$2:$C$21351,MATCH(dataset!B28243,orders!$A$2:$A$21351,0))</f>
        <v>0.54450231481481481</v>
      </c>
      <c r="G28243" t="str">
        <f>INDEX(pizzas!$B$2:$B$97,MATCH(dataset!C28243,pizzas!$A$2:$A$97,0))</f>
        <v>ital_supr</v>
      </c>
      <c r="H28243" t="str">
        <f>_xlfn.XLOOKUP(C28243,pizzas!$A$2:$A$97,pizzas!$C$2:$C$97)</f>
        <v>L</v>
      </c>
      <c r="I28243">
        <f>VLOOKUP(C28243,pizzas!$A$1:$D$97,4,0)</f>
        <v>20.75</v>
      </c>
      <c r="J28243">
        <f t="shared" si="1323"/>
        <v>20.75</v>
      </c>
      <c r="K28243" t="str">
        <f t="shared" si="1324"/>
        <v>July</v>
      </c>
      <c r="L28243" t="str">
        <f t="shared" si="1325"/>
        <v>Monday</v>
      </c>
      <c r="M28243" t="str">
        <f>_xlfn.XLOOKUP(G28243,pizza_types!$A$2:$A$33,pizza_types!$B$2:$B$33)</f>
        <v>The Italian Supreme Pizza</v>
      </c>
      <c r="N28243" t="str">
        <f>VLOOKUP(G28243,pizza_types!$A$1:$D$33,3,0)</f>
        <v>Supreme</v>
      </c>
      <c r="O28243" t="str">
        <f>VLOOKUP(G28243,pizza_types!$A$1:$D$33,4,0)</f>
        <v>Calabrese Salami, Capocollo, Tomatoes, Red Onions, Green Olives, Garlic</v>
      </c>
    </row>
    <row r="28244" spans="1:15" x14ac:dyDescent="0.3">
      <c r="A28244" s="3">
        <v>28243</v>
      </c>
      <c r="B28244" s="3">
        <v>12444</v>
      </c>
      <c r="C28244" s="3" t="s">
        <v>70</v>
      </c>
      <c r="D28244" s="3">
        <v>1</v>
      </c>
      <c r="E28244" s="1">
        <f>_xlfn.XLOOKUP(B28244,orders!$A$2:$A$21351,orders!$B$2:$B$21351)</f>
        <v>42212</v>
      </c>
      <c r="F28244" s="2">
        <f>INDEX(orders!$C$2:$C$21351,MATCH(dataset!B28244,orders!$A$2:$A$21351,0))</f>
        <v>0.54450231481481481</v>
      </c>
      <c r="G28244" t="str">
        <f>INDEX(pizzas!$B$2:$B$97,MATCH(dataset!C28244,pizzas!$A$2:$A$97,0))</f>
        <v>pep_msh_pep</v>
      </c>
      <c r="H28244" t="str">
        <f>_xlfn.XLOOKUP(C28244,pizzas!$A$2:$A$97,pizzas!$C$2:$C$97)</f>
        <v>M</v>
      </c>
      <c r="I28244">
        <f>VLOOKUP(C28244,pizzas!$A$1:$D$97,4,0)</f>
        <v>14.5</v>
      </c>
      <c r="J28244">
        <f t="shared" si="1323"/>
        <v>14.5</v>
      </c>
      <c r="K28244" t="str">
        <f t="shared" si="1324"/>
        <v>July</v>
      </c>
      <c r="L28244" t="str">
        <f t="shared" si="1325"/>
        <v>Monday</v>
      </c>
      <c r="M28244" t="str">
        <f>_xlfn.XLOOKUP(G28244,pizza_types!$A$2:$A$33,pizza_types!$B$2:$B$33)</f>
        <v>The Pepperoni, Mushroom, and Peppers Pizza</v>
      </c>
      <c r="N28244" t="str">
        <f>VLOOKUP(G28244,pizza_types!$A$1:$D$33,3,0)</f>
        <v>Classic</v>
      </c>
      <c r="O28244" t="str">
        <f>VLOOKUP(G28244,pizza_types!$A$1:$D$33,4,0)</f>
        <v>Pepperoni, Mushrooms, Green Peppers</v>
      </c>
    </row>
    <row r="28245" spans="1:15" x14ac:dyDescent="0.3">
      <c r="A28245" s="3">
        <v>28244</v>
      </c>
      <c r="B28245" s="3">
        <v>12444</v>
      </c>
      <c r="C28245" s="3" t="s">
        <v>28</v>
      </c>
      <c r="D28245" s="3">
        <v>1</v>
      </c>
      <c r="E28245" s="1">
        <f>_xlfn.XLOOKUP(B28245,orders!$A$2:$A$21351,orders!$B$2:$B$21351)</f>
        <v>42212</v>
      </c>
      <c r="F28245" s="2">
        <f>INDEX(orders!$C$2:$C$21351,MATCH(dataset!B28245,orders!$A$2:$A$21351,0))</f>
        <v>0.54450231481481481</v>
      </c>
      <c r="G28245" t="str">
        <f>INDEX(pizzas!$B$2:$B$97,MATCH(dataset!C28245,pizzas!$A$2:$A$97,0))</f>
        <v>pepperoni</v>
      </c>
      <c r="H28245" t="str">
        <f>_xlfn.XLOOKUP(C28245,pizzas!$A$2:$A$97,pizzas!$C$2:$C$97)</f>
        <v>L</v>
      </c>
      <c r="I28245">
        <f>VLOOKUP(C28245,pizzas!$A$1:$D$97,4,0)</f>
        <v>15.25</v>
      </c>
      <c r="J28245">
        <f t="shared" si="1323"/>
        <v>15.25</v>
      </c>
      <c r="K28245" t="str">
        <f t="shared" si="1324"/>
        <v>July</v>
      </c>
      <c r="L28245" t="str">
        <f t="shared" si="1325"/>
        <v>Monday</v>
      </c>
      <c r="M28245" t="str">
        <f>_xlfn.XLOOKUP(G28245,pizza_types!$A$2:$A$33,pizza_types!$B$2:$B$33)</f>
        <v>The Pepperoni Pizza</v>
      </c>
      <c r="N28245" t="str">
        <f>VLOOKUP(G28245,pizza_types!$A$1:$D$33,3,0)</f>
        <v>Classic</v>
      </c>
      <c r="O28245" t="str">
        <f>VLOOKUP(G28245,pizza_types!$A$1:$D$33,4,0)</f>
        <v>Mozzarella Cheese, Pepperoni</v>
      </c>
    </row>
    <row r="28246" spans="1:15" x14ac:dyDescent="0.3">
      <c r="A28246" s="3">
        <v>28245</v>
      </c>
      <c r="B28246" s="3">
        <v>12444</v>
      </c>
      <c r="C28246" s="3" t="s">
        <v>67</v>
      </c>
      <c r="D28246" s="3">
        <v>1</v>
      </c>
      <c r="E28246" s="1">
        <f>_xlfn.XLOOKUP(B28246,orders!$A$2:$A$21351,orders!$B$2:$B$21351)</f>
        <v>42212</v>
      </c>
      <c r="F28246" s="2">
        <f>INDEX(orders!$C$2:$C$21351,MATCH(dataset!B28246,orders!$A$2:$A$21351,0))</f>
        <v>0.54450231481481481</v>
      </c>
      <c r="G28246" t="str">
        <f>INDEX(pizzas!$B$2:$B$97,MATCH(dataset!C28246,pizzas!$A$2:$A$97,0))</f>
        <v>prsc_argla</v>
      </c>
      <c r="H28246" t="str">
        <f>_xlfn.XLOOKUP(C28246,pizzas!$A$2:$A$97,pizzas!$C$2:$C$97)</f>
        <v>M</v>
      </c>
      <c r="I28246">
        <f>VLOOKUP(C28246,pizzas!$A$1:$D$97,4,0)</f>
        <v>16.5</v>
      </c>
      <c r="J28246">
        <f t="shared" si="1323"/>
        <v>16.5</v>
      </c>
      <c r="K28246" t="str">
        <f t="shared" si="1324"/>
        <v>July</v>
      </c>
      <c r="L28246" t="str">
        <f t="shared" si="1325"/>
        <v>Monday</v>
      </c>
      <c r="M28246" t="str">
        <f>_xlfn.XLOOKUP(G28246,pizza_types!$A$2:$A$33,pizza_types!$B$2:$B$33)</f>
        <v>The Prosciutto and Arugula Pizza</v>
      </c>
      <c r="N28246" t="str">
        <f>VLOOKUP(G28246,pizza_types!$A$1:$D$33,3,0)</f>
        <v>Supreme</v>
      </c>
      <c r="O28246" t="str">
        <f>VLOOKUP(G28246,pizza_types!$A$1:$D$33,4,0)</f>
        <v>Prosciutto di San Daniele, Arugula, Mozzarella Cheese</v>
      </c>
    </row>
    <row r="28247" spans="1:15" x14ac:dyDescent="0.3">
      <c r="A28247" s="3">
        <v>28246</v>
      </c>
      <c r="B28247" s="3">
        <v>12444</v>
      </c>
      <c r="C28247" s="3" t="s">
        <v>20</v>
      </c>
      <c r="D28247" s="3">
        <v>1</v>
      </c>
      <c r="E28247" s="1">
        <f>_xlfn.XLOOKUP(B28247,orders!$A$2:$A$21351,orders!$B$2:$B$21351)</f>
        <v>42212</v>
      </c>
      <c r="F28247" s="2">
        <f>INDEX(orders!$C$2:$C$21351,MATCH(dataset!B28247,orders!$A$2:$A$21351,0))</f>
        <v>0.54450231481481481</v>
      </c>
      <c r="G28247" t="str">
        <f>INDEX(pizzas!$B$2:$B$97,MATCH(dataset!C28247,pizzas!$A$2:$A$97,0))</f>
        <v>spicy_ital</v>
      </c>
      <c r="H28247" t="str">
        <f>_xlfn.XLOOKUP(C28247,pizzas!$A$2:$A$97,pizzas!$C$2:$C$97)</f>
        <v>L</v>
      </c>
      <c r="I28247">
        <f>VLOOKUP(C28247,pizzas!$A$1:$D$97,4,0)</f>
        <v>20.75</v>
      </c>
      <c r="J28247">
        <f t="shared" si="1323"/>
        <v>20.75</v>
      </c>
      <c r="K28247" t="str">
        <f t="shared" si="1324"/>
        <v>July</v>
      </c>
      <c r="L28247" t="str">
        <f t="shared" si="1325"/>
        <v>Monday</v>
      </c>
      <c r="M28247" t="str">
        <f>_xlfn.XLOOKUP(G28247,pizza_types!$A$2:$A$33,pizza_types!$B$2:$B$33)</f>
        <v>The Spicy Italian Pizza</v>
      </c>
      <c r="N28247" t="str">
        <f>VLOOKUP(G28247,pizza_types!$A$1:$D$33,3,0)</f>
        <v>Supreme</v>
      </c>
      <c r="O28247" t="str">
        <f>VLOOKUP(G28247,pizza_types!$A$1:$D$33,4,0)</f>
        <v>Capocollo, Tomatoes, Goat Cheese, Artichokes, Peperoncini verdi, Garlic</v>
      </c>
    </row>
    <row r="28248" spans="1:15" x14ac:dyDescent="0.3">
      <c r="A28248" s="3">
        <v>28247</v>
      </c>
      <c r="B28248" s="3">
        <v>12444</v>
      </c>
      <c r="C28248" s="3" t="s">
        <v>76</v>
      </c>
      <c r="D28248" s="3">
        <v>1</v>
      </c>
      <c r="E28248" s="1">
        <f>_xlfn.XLOOKUP(B28248,orders!$A$2:$A$21351,orders!$B$2:$B$21351)</f>
        <v>42212</v>
      </c>
      <c r="F28248" s="2">
        <f>INDEX(orders!$C$2:$C$21351,MATCH(dataset!B28248,orders!$A$2:$A$21351,0))</f>
        <v>0.54450231481481481</v>
      </c>
      <c r="G28248" t="str">
        <f>INDEX(pizzas!$B$2:$B$97,MATCH(dataset!C28248,pizzas!$A$2:$A$97,0))</f>
        <v>veggie_veg</v>
      </c>
      <c r="H28248" t="str">
        <f>_xlfn.XLOOKUP(C28248,pizzas!$A$2:$A$97,pizzas!$C$2:$C$97)</f>
        <v>M</v>
      </c>
      <c r="I28248">
        <f>VLOOKUP(C28248,pizzas!$A$1:$D$97,4,0)</f>
        <v>16</v>
      </c>
      <c r="J28248">
        <f t="shared" si="1323"/>
        <v>16</v>
      </c>
      <c r="K28248" t="str">
        <f t="shared" si="1324"/>
        <v>July</v>
      </c>
      <c r="L28248" t="str">
        <f t="shared" si="1325"/>
        <v>Monday</v>
      </c>
      <c r="M28248" t="str">
        <f>_xlfn.XLOOKUP(G28248,pizza_types!$A$2:$A$33,pizza_types!$B$2:$B$33)</f>
        <v>The Vegetables + Vegetables Pizza</v>
      </c>
      <c r="N28248" t="str">
        <f>VLOOKUP(G28248,pizza_types!$A$1:$D$33,3,0)</f>
        <v>Veggie</v>
      </c>
      <c r="O28248" t="str">
        <f>VLOOKUP(G28248,pizza_types!$A$1:$D$33,4,0)</f>
        <v>Mushrooms, Tomatoes, Red Peppers, Green Peppers, Red Onions, Zucchini, Spinach, Garlic</v>
      </c>
    </row>
    <row r="28249" spans="1:15" x14ac:dyDescent="0.3">
      <c r="A28249" s="3">
        <v>28248</v>
      </c>
      <c r="B28249" s="3">
        <v>12445</v>
      </c>
      <c r="C28249" s="3" t="s">
        <v>24</v>
      </c>
      <c r="D28249" s="3">
        <v>1</v>
      </c>
      <c r="E28249" s="1">
        <f>_xlfn.XLOOKUP(B28249,orders!$A$2:$A$21351,orders!$B$2:$B$21351)</f>
        <v>42212</v>
      </c>
      <c r="F28249" s="2">
        <f>INDEX(orders!$C$2:$C$21351,MATCH(dataset!B28249,orders!$A$2:$A$21351,0))</f>
        <v>0.54476851851851849</v>
      </c>
      <c r="G28249" t="str">
        <f>INDEX(pizzas!$B$2:$B$97,MATCH(dataset!C28249,pizzas!$A$2:$A$97,0))</f>
        <v>southw_ckn</v>
      </c>
      <c r="H28249" t="str">
        <f>_xlfn.XLOOKUP(C28249,pizzas!$A$2:$A$97,pizzas!$C$2:$C$97)</f>
        <v>L</v>
      </c>
      <c r="I28249">
        <f>VLOOKUP(C28249,pizzas!$A$1:$D$97,4,0)</f>
        <v>20.75</v>
      </c>
      <c r="J28249">
        <f t="shared" si="1323"/>
        <v>20.75</v>
      </c>
      <c r="K28249" t="str">
        <f t="shared" si="1324"/>
        <v>July</v>
      </c>
      <c r="L28249" t="str">
        <f t="shared" si="1325"/>
        <v>Monday</v>
      </c>
      <c r="M28249" t="str">
        <f>_xlfn.XLOOKUP(G28249,pizza_types!$A$2:$A$33,pizza_types!$B$2:$B$33)</f>
        <v>The Southwest Chicken Pizza</v>
      </c>
      <c r="N28249" t="str">
        <f>VLOOKUP(G28249,pizza_types!$A$1:$D$33,3,0)</f>
        <v>Chicken</v>
      </c>
      <c r="O28249" t="str">
        <f>VLOOKUP(G28249,pizza_types!$A$1:$D$33,4,0)</f>
        <v>Chicken, Tomatoes, Red Peppers, Red Onions, Jalapeno Peppers, Corn, Cilantro, Chipotle Sauce</v>
      </c>
    </row>
    <row r="28250" spans="1:15" x14ac:dyDescent="0.3">
      <c r="A28250" s="3">
        <v>28249</v>
      </c>
      <c r="B28250" s="3">
        <v>12446</v>
      </c>
      <c r="C28250" s="3" t="s">
        <v>26</v>
      </c>
      <c r="D28250" s="3">
        <v>1</v>
      </c>
      <c r="E28250" s="1">
        <f>_xlfn.XLOOKUP(B28250,orders!$A$2:$A$21351,orders!$B$2:$B$21351)</f>
        <v>42212</v>
      </c>
      <c r="F28250" s="2">
        <f>INDEX(orders!$C$2:$C$21351,MATCH(dataset!B28250,orders!$A$2:$A$21351,0))</f>
        <v>0.5449074074074074</v>
      </c>
      <c r="G28250" t="str">
        <f>INDEX(pizzas!$B$2:$B$97,MATCH(dataset!C28250,pizzas!$A$2:$A$97,0))</f>
        <v>cali_ckn</v>
      </c>
      <c r="H28250" t="str">
        <f>_xlfn.XLOOKUP(C28250,pizzas!$A$2:$A$97,pizzas!$C$2:$C$97)</f>
        <v>L</v>
      </c>
      <c r="I28250">
        <f>VLOOKUP(C28250,pizzas!$A$1:$D$97,4,0)</f>
        <v>20.75</v>
      </c>
      <c r="J28250">
        <f t="shared" si="1323"/>
        <v>20.75</v>
      </c>
      <c r="K28250" t="str">
        <f t="shared" si="1324"/>
        <v>July</v>
      </c>
      <c r="L28250" t="str">
        <f t="shared" si="1325"/>
        <v>Monday</v>
      </c>
      <c r="M28250" t="str">
        <f>_xlfn.XLOOKUP(G28250,pizza_types!$A$2:$A$33,pizza_types!$B$2:$B$33)</f>
        <v>The California Chicken Pizza</v>
      </c>
      <c r="N28250" t="str">
        <f>VLOOKUP(G28250,pizza_types!$A$1:$D$33,3,0)</f>
        <v>Chicken</v>
      </c>
      <c r="O28250" t="str">
        <f>VLOOKUP(G28250,pizza_types!$A$1:$D$33,4,0)</f>
        <v>Chicken, Artichoke, Spinach, Garlic, Jalapeno Peppers, Fontina Cheese, Gouda Cheese</v>
      </c>
    </row>
    <row r="28251" spans="1:15" x14ac:dyDescent="0.3">
      <c r="A28251" s="3">
        <v>28250</v>
      </c>
      <c r="B28251" s="3">
        <v>12446</v>
      </c>
      <c r="C28251" s="3" t="s">
        <v>61</v>
      </c>
      <c r="D28251" s="3">
        <v>1</v>
      </c>
      <c r="E28251" s="1">
        <f>_xlfn.XLOOKUP(B28251,orders!$A$2:$A$21351,orders!$B$2:$B$21351)</f>
        <v>42212</v>
      </c>
      <c r="F28251" s="2">
        <f>INDEX(orders!$C$2:$C$21351,MATCH(dataset!B28251,orders!$A$2:$A$21351,0))</f>
        <v>0.5449074074074074</v>
      </c>
      <c r="G28251" t="str">
        <f>INDEX(pizzas!$B$2:$B$97,MATCH(dataset!C28251,pizzas!$A$2:$A$97,0))</f>
        <v>classic_dlx</v>
      </c>
      <c r="H28251" t="str">
        <f>_xlfn.XLOOKUP(C28251,pizzas!$A$2:$A$97,pizzas!$C$2:$C$97)</f>
        <v>L</v>
      </c>
      <c r="I28251">
        <f>VLOOKUP(C28251,pizzas!$A$1:$D$97,4,0)</f>
        <v>20.5</v>
      </c>
      <c r="J28251">
        <f t="shared" si="1323"/>
        <v>20.5</v>
      </c>
      <c r="K28251" t="str">
        <f t="shared" si="1324"/>
        <v>July</v>
      </c>
      <c r="L28251" t="str">
        <f t="shared" si="1325"/>
        <v>Monday</v>
      </c>
      <c r="M28251" t="str">
        <f>_xlfn.XLOOKUP(G28251,pizza_types!$A$2:$A$33,pizza_types!$B$2:$B$33)</f>
        <v>The Classic Deluxe Pizza</v>
      </c>
      <c r="N28251" t="str">
        <f>VLOOKUP(G28251,pizza_types!$A$1:$D$33,3,0)</f>
        <v>Classic</v>
      </c>
      <c r="O28251" t="str">
        <f>VLOOKUP(G28251,pizza_types!$A$1:$D$33,4,0)</f>
        <v>Pepperoni, Mushrooms, Red Onions, Red Peppers, Bacon</v>
      </c>
    </row>
    <row r="28252" spans="1:15" x14ac:dyDescent="0.3">
      <c r="A28252" s="3">
        <v>28251</v>
      </c>
      <c r="B28252" s="3">
        <v>12446</v>
      </c>
      <c r="C28252" s="3" t="s">
        <v>24</v>
      </c>
      <c r="D28252" s="3">
        <v>1</v>
      </c>
      <c r="E28252" s="1">
        <f>_xlfn.XLOOKUP(B28252,orders!$A$2:$A$21351,orders!$B$2:$B$21351)</f>
        <v>42212</v>
      </c>
      <c r="F28252" s="2">
        <f>INDEX(orders!$C$2:$C$21351,MATCH(dataset!B28252,orders!$A$2:$A$21351,0))</f>
        <v>0.5449074074074074</v>
      </c>
      <c r="G28252" t="str">
        <f>INDEX(pizzas!$B$2:$B$97,MATCH(dataset!C28252,pizzas!$A$2:$A$97,0))</f>
        <v>southw_ckn</v>
      </c>
      <c r="H28252" t="str">
        <f>_xlfn.XLOOKUP(C28252,pizzas!$A$2:$A$97,pizzas!$C$2:$C$97)</f>
        <v>L</v>
      </c>
      <c r="I28252">
        <f>VLOOKUP(C28252,pizzas!$A$1:$D$97,4,0)</f>
        <v>20.75</v>
      </c>
      <c r="J28252">
        <f t="shared" si="1323"/>
        <v>20.75</v>
      </c>
      <c r="K28252" t="str">
        <f t="shared" si="1324"/>
        <v>July</v>
      </c>
      <c r="L28252" t="str">
        <f t="shared" si="1325"/>
        <v>Monday</v>
      </c>
      <c r="M28252" t="str">
        <f>_xlfn.XLOOKUP(G28252,pizza_types!$A$2:$A$33,pizza_types!$B$2:$B$33)</f>
        <v>The Southwest Chicken Pizza</v>
      </c>
      <c r="N28252" t="str">
        <f>VLOOKUP(G28252,pizza_types!$A$1:$D$33,3,0)</f>
        <v>Chicken</v>
      </c>
      <c r="O28252" t="str">
        <f>VLOOKUP(G28252,pizza_types!$A$1:$D$33,4,0)</f>
        <v>Chicken, Tomatoes, Red Peppers, Red Onions, Jalapeno Peppers, Corn, Cilantro, Chipotle Sauce</v>
      </c>
    </row>
    <row r="28253" spans="1:15" x14ac:dyDescent="0.3">
      <c r="A28253" s="3">
        <v>28252</v>
      </c>
      <c r="B28253" s="3">
        <v>12447</v>
      </c>
      <c r="C28253" s="3" t="s">
        <v>5</v>
      </c>
      <c r="D28253" s="3">
        <v>1</v>
      </c>
      <c r="E28253" s="1">
        <f>_xlfn.XLOOKUP(B28253,orders!$A$2:$A$21351,orders!$B$2:$B$21351)</f>
        <v>42212</v>
      </c>
      <c r="F28253" s="2">
        <f>INDEX(orders!$C$2:$C$21351,MATCH(dataset!B28253,orders!$A$2:$A$21351,0))</f>
        <v>0.55449074074074078</v>
      </c>
      <c r="G28253" t="str">
        <f>INDEX(pizzas!$B$2:$B$97,MATCH(dataset!C28253,pizzas!$A$2:$A$97,0))</f>
        <v>classic_dlx</v>
      </c>
      <c r="H28253" t="str">
        <f>_xlfn.XLOOKUP(C28253,pizzas!$A$2:$A$97,pizzas!$C$2:$C$97)</f>
        <v>M</v>
      </c>
      <c r="I28253">
        <f>VLOOKUP(C28253,pizzas!$A$1:$D$97,4,0)</f>
        <v>16</v>
      </c>
      <c r="J28253">
        <f t="shared" si="1323"/>
        <v>16</v>
      </c>
      <c r="K28253" t="str">
        <f t="shared" si="1324"/>
        <v>July</v>
      </c>
      <c r="L28253" t="str">
        <f t="shared" si="1325"/>
        <v>Monday</v>
      </c>
      <c r="M28253" t="str">
        <f>_xlfn.XLOOKUP(G28253,pizza_types!$A$2:$A$33,pizza_types!$B$2:$B$33)</f>
        <v>The Classic Deluxe Pizza</v>
      </c>
      <c r="N28253" t="str">
        <f>VLOOKUP(G28253,pizza_types!$A$1:$D$33,3,0)</f>
        <v>Classic</v>
      </c>
      <c r="O28253" t="str">
        <f>VLOOKUP(G28253,pizza_types!$A$1:$D$33,4,0)</f>
        <v>Pepperoni, Mushrooms, Red Onions, Red Peppers, Bacon</v>
      </c>
    </row>
    <row r="28254" spans="1:15" x14ac:dyDescent="0.3">
      <c r="A28254" s="3">
        <v>28253</v>
      </c>
      <c r="B28254" s="3">
        <v>12447</v>
      </c>
      <c r="C28254" s="3" t="s">
        <v>20</v>
      </c>
      <c r="D28254" s="3">
        <v>1</v>
      </c>
      <c r="E28254" s="1">
        <f>_xlfn.XLOOKUP(B28254,orders!$A$2:$A$21351,orders!$B$2:$B$21351)</f>
        <v>42212</v>
      </c>
      <c r="F28254" s="2">
        <f>INDEX(orders!$C$2:$C$21351,MATCH(dataset!B28254,orders!$A$2:$A$21351,0))</f>
        <v>0.55449074074074078</v>
      </c>
      <c r="G28254" t="str">
        <f>INDEX(pizzas!$B$2:$B$97,MATCH(dataset!C28254,pizzas!$A$2:$A$97,0))</f>
        <v>spicy_ital</v>
      </c>
      <c r="H28254" t="str">
        <f>_xlfn.XLOOKUP(C28254,pizzas!$A$2:$A$97,pizzas!$C$2:$C$97)</f>
        <v>L</v>
      </c>
      <c r="I28254">
        <f>VLOOKUP(C28254,pizzas!$A$1:$D$97,4,0)</f>
        <v>20.75</v>
      </c>
      <c r="J28254">
        <f t="shared" si="1323"/>
        <v>20.75</v>
      </c>
      <c r="K28254" t="str">
        <f t="shared" si="1324"/>
        <v>July</v>
      </c>
      <c r="L28254" t="str">
        <f t="shared" si="1325"/>
        <v>Monday</v>
      </c>
      <c r="M28254" t="str">
        <f>_xlfn.XLOOKUP(G28254,pizza_types!$A$2:$A$33,pizza_types!$B$2:$B$33)</f>
        <v>The Spicy Italian Pizza</v>
      </c>
      <c r="N28254" t="str">
        <f>VLOOKUP(G28254,pizza_types!$A$1:$D$33,3,0)</f>
        <v>Supreme</v>
      </c>
      <c r="O28254" t="str">
        <f>VLOOKUP(G28254,pizza_types!$A$1:$D$33,4,0)</f>
        <v>Capocollo, Tomatoes, Goat Cheese, Artichokes, Peperoncini verdi, Garlic</v>
      </c>
    </row>
    <row r="28255" spans="1:15" x14ac:dyDescent="0.3">
      <c r="A28255" s="3">
        <v>28254</v>
      </c>
      <c r="B28255" s="3">
        <v>12448</v>
      </c>
      <c r="C28255" s="3" t="s">
        <v>87</v>
      </c>
      <c r="D28255" s="3">
        <v>1</v>
      </c>
      <c r="E28255" s="1">
        <f>_xlfn.XLOOKUP(B28255,orders!$A$2:$A$21351,orders!$B$2:$B$21351)</f>
        <v>42212</v>
      </c>
      <c r="F28255" s="2">
        <f>INDEX(orders!$C$2:$C$21351,MATCH(dataset!B28255,orders!$A$2:$A$21351,0))</f>
        <v>0.55932870370370369</v>
      </c>
      <c r="G28255" t="str">
        <f>INDEX(pizzas!$B$2:$B$97,MATCH(dataset!C28255,pizzas!$A$2:$A$97,0))</f>
        <v>brie_carre</v>
      </c>
      <c r="H28255" t="str">
        <f>_xlfn.XLOOKUP(C28255,pizzas!$A$2:$A$97,pizzas!$C$2:$C$97)</f>
        <v>S</v>
      </c>
      <c r="I28255">
        <f>VLOOKUP(C28255,pizzas!$A$1:$D$97,4,0)</f>
        <v>23.65</v>
      </c>
      <c r="J28255">
        <f t="shared" si="1323"/>
        <v>23.65</v>
      </c>
      <c r="K28255" t="str">
        <f t="shared" si="1324"/>
        <v>July</v>
      </c>
      <c r="L28255" t="str">
        <f t="shared" si="1325"/>
        <v>Monday</v>
      </c>
      <c r="M28255" t="str">
        <f>_xlfn.XLOOKUP(G28255,pizza_types!$A$2:$A$33,pizza_types!$B$2:$B$33)</f>
        <v>The Brie Carre Pizza</v>
      </c>
      <c r="N28255" t="str">
        <f>VLOOKUP(G28255,pizza_types!$A$1:$D$33,3,0)</f>
        <v>Supreme</v>
      </c>
      <c r="O28255" t="str">
        <f>VLOOKUP(G28255,pizza_types!$A$1:$D$33,4,0)</f>
        <v>Brie Carre Cheese, Prosciutto, Caramelized Onions, Pears, Thyme, Garlic</v>
      </c>
    </row>
    <row r="28256" spans="1:15" x14ac:dyDescent="0.3">
      <c r="A28256" s="3">
        <v>28255</v>
      </c>
      <c r="B28256" s="3">
        <v>12449</v>
      </c>
      <c r="C28256" s="3" t="s">
        <v>26</v>
      </c>
      <c r="D28256" s="3">
        <v>1</v>
      </c>
      <c r="E28256" s="1">
        <f>_xlfn.XLOOKUP(B28256,orders!$A$2:$A$21351,orders!$B$2:$B$21351)</f>
        <v>42212</v>
      </c>
      <c r="F28256" s="2">
        <f>INDEX(orders!$C$2:$C$21351,MATCH(dataset!B28256,orders!$A$2:$A$21351,0))</f>
        <v>0.56100694444444443</v>
      </c>
      <c r="G28256" t="str">
        <f>INDEX(pizzas!$B$2:$B$97,MATCH(dataset!C28256,pizzas!$A$2:$A$97,0))</f>
        <v>cali_ckn</v>
      </c>
      <c r="H28256" t="str">
        <f>_xlfn.XLOOKUP(C28256,pizzas!$A$2:$A$97,pizzas!$C$2:$C$97)</f>
        <v>L</v>
      </c>
      <c r="I28256">
        <f>VLOOKUP(C28256,pizzas!$A$1:$D$97,4,0)</f>
        <v>20.75</v>
      </c>
      <c r="J28256">
        <f t="shared" si="1323"/>
        <v>20.75</v>
      </c>
      <c r="K28256" t="str">
        <f t="shared" si="1324"/>
        <v>July</v>
      </c>
      <c r="L28256" t="str">
        <f t="shared" si="1325"/>
        <v>Monday</v>
      </c>
      <c r="M28256" t="str">
        <f>_xlfn.XLOOKUP(G28256,pizza_types!$A$2:$A$33,pizza_types!$B$2:$B$33)</f>
        <v>The California Chicken Pizza</v>
      </c>
      <c r="N28256" t="str">
        <f>VLOOKUP(G28256,pizza_types!$A$1:$D$33,3,0)</f>
        <v>Chicken</v>
      </c>
      <c r="O28256" t="str">
        <f>VLOOKUP(G28256,pizza_types!$A$1:$D$33,4,0)</f>
        <v>Chicken, Artichoke, Spinach, Garlic, Jalapeno Peppers, Fontina Cheese, Gouda Cheese</v>
      </c>
    </row>
    <row r="28257" spans="1:15" x14ac:dyDescent="0.3">
      <c r="A28257" s="3">
        <v>28256</v>
      </c>
      <c r="B28257" s="3">
        <v>12449</v>
      </c>
      <c r="C28257" s="3" t="s">
        <v>8</v>
      </c>
      <c r="D28257" s="3">
        <v>1</v>
      </c>
      <c r="E28257" s="1">
        <f>_xlfn.XLOOKUP(B28257,orders!$A$2:$A$21351,orders!$B$2:$B$21351)</f>
        <v>42212</v>
      </c>
      <c r="F28257" s="2">
        <f>INDEX(orders!$C$2:$C$21351,MATCH(dataset!B28257,orders!$A$2:$A$21351,0))</f>
        <v>0.56100694444444443</v>
      </c>
      <c r="G28257" t="str">
        <f>INDEX(pizzas!$B$2:$B$97,MATCH(dataset!C28257,pizzas!$A$2:$A$97,0))</f>
        <v>mexicana</v>
      </c>
      <c r="H28257" t="str">
        <f>_xlfn.XLOOKUP(C28257,pizzas!$A$2:$A$97,pizzas!$C$2:$C$97)</f>
        <v>M</v>
      </c>
      <c r="I28257">
        <f>VLOOKUP(C28257,pizzas!$A$1:$D$97,4,0)</f>
        <v>16</v>
      </c>
      <c r="J28257">
        <f t="shared" si="1323"/>
        <v>16</v>
      </c>
      <c r="K28257" t="str">
        <f t="shared" si="1324"/>
        <v>July</v>
      </c>
      <c r="L28257" t="str">
        <f t="shared" si="1325"/>
        <v>Monday</v>
      </c>
      <c r="M28257" t="str">
        <f>_xlfn.XLOOKUP(G28257,pizza_types!$A$2:$A$33,pizza_types!$B$2:$B$33)</f>
        <v>The Mexicana Pizza</v>
      </c>
      <c r="N28257" t="str">
        <f>VLOOKUP(G28257,pizza_types!$A$1:$D$33,3,0)</f>
        <v>Veggie</v>
      </c>
      <c r="O28257" t="str">
        <f>VLOOKUP(G28257,pizza_types!$A$1:$D$33,4,0)</f>
        <v>Tomatoes, Red Peppers, Jalapeno Peppers, Red Onions, Cilantro, Corn, Chipotle Sauce, Garlic</v>
      </c>
    </row>
    <row r="28258" spans="1:15" x14ac:dyDescent="0.3">
      <c r="A28258" s="3">
        <v>28257</v>
      </c>
      <c r="B28258" s="3">
        <v>12449</v>
      </c>
      <c r="C28258" s="3" t="s">
        <v>84</v>
      </c>
      <c r="D28258" s="3">
        <v>1</v>
      </c>
      <c r="E28258" s="1">
        <f>_xlfn.XLOOKUP(B28258,orders!$A$2:$A$21351,orders!$B$2:$B$21351)</f>
        <v>42212</v>
      </c>
      <c r="F28258" s="2">
        <f>INDEX(orders!$C$2:$C$21351,MATCH(dataset!B28258,orders!$A$2:$A$21351,0))</f>
        <v>0.56100694444444443</v>
      </c>
      <c r="G28258" t="str">
        <f>INDEX(pizzas!$B$2:$B$97,MATCH(dataset!C28258,pizzas!$A$2:$A$97,0))</f>
        <v>spinach_fet</v>
      </c>
      <c r="H28258" t="str">
        <f>_xlfn.XLOOKUP(C28258,pizzas!$A$2:$A$97,pizzas!$C$2:$C$97)</f>
        <v>M</v>
      </c>
      <c r="I28258">
        <f>VLOOKUP(C28258,pizzas!$A$1:$D$97,4,0)</f>
        <v>16</v>
      </c>
      <c r="J28258">
        <f t="shared" si="1323"/>
        <v>16</v>
      </c>
      <c r="K28258" t="str">
        <f t="shared" si="1324"/>
        <v>July</v>
      </c>
      <c r="L28258" t="str">
        <f t="shared" si="1325"/>
        <v>Monday</v>
      </c>
      <c r="M28258" t="str">
        <f>_xlfn.XLOOKUP(G28258,pizza_types!$A$2:$A$33,pizza_types!$B$2:$B$33)</f>
        <v>The Spinach and Feta Pizza</v>
      </c>
      <c r="N28258" t="str">
        <f>VLOOKUP(G28258,pizza_types!$A$1:$D$33,3,0)</f>
        <v>Veggie</v>
      </c>
      <c r="O28258" t="str">
        <f>VLOOKUP(G28258,pizza_types!$A$1:$D$33,4,0)</f>
        <v>Spinach, Mushrooms, Red Onions, Feta Cheese, Garlic</v>
      </c>
    </row>
    <row r="28259" spans="1:15" x14ac:dyDescent="0.3">
      <c r="A28259" s="3">
        <v>28258</v>
      </c>
      <c r="B28259" s="3">
        <v>12450</v>
      </c>
      <c r="C28259" s="3" t="s">
        <v>24</v>
      </c>
      <c r="D28259" s="3">
        <v>1</v>
      </c>
      <c r="E28259" s="1">
        <f>_xlfn.XLOOKUP(B28259,orders!$A$2:$A$21351,orders!$B$2:$B$21351)</f>
        <v>42212</v>
      </c>
      <c r="F28259" s="2">
        <f>INDEX(orders!$C$2:$C$21351,MATCH(dataset!B28259,orders!$A$2:$A$21351,0))</f>
        <v>0.56445601851851857</v>
      </c>
      <c r="G28259" t="str">
        <f>INDEX(pizzas!$B$2:$B$97,MATCH(dataset!C28259,pizzas!$A$2:$A$97,0))</f>
        <v>southw_ckn</v>
      </c>
      <c r="H28259" t="str">
        <f>_xlfn.XLOOKUP(C28259,pizzas!$A$2:$A$97,pizzas!$C$2:$C$97)</f>
        <v>L</v>
      </c>
      <c r="I28259">
        <f>VLOOKUP(C28259,pizzas!$A$1:$D$97,4,0)</f>
        <v>20.75</v>
      </c>
      <c r="J28259">
        <f t="shared" si="1323"/>
        <v>20.75</v>
      </c>
      <c r="K28259" t="str">
        <f t="shared" si="1324"/>
        <v>July</v>
      </c>
      <c r="L28259" t="str">
        <f t="shared" si="1325"/>
        <v>Monday</v>
      </c>
      <c r="M28259" t="str">
        <f>_xlfn.XLOOKUP(G28259,pizza_types!$A$2:$A$33,pizza_types!$B$2:$B$33)</f>
        <v>The Southwest Chicken Pizza</v>
      </c>
      <c r="N28259" t="str">
        <f>VLOOKUP(G28259,pizza_types!$A$1:$D$33,3,0)</f>
        <v>Chicken</v>
      </c>
      <c r="O28259" t="str">
        <f>VLOOKUP(G28259,pizza_types!$A$1:$D$33,4,0)</f>
        <v>Chicken, Tomatoes, Red Peppers, Red Onions, Jalapeno Peppers, Corn, Cilantro, Chipotle Sauce</v>
      </c>
    </row>
    <row r="28260" spans="1:15" x14ac:dyDescent="0.3">
      <c r="A28260" s="3">
        <v>28259</v>
      </c>
      <c r="B28260" s="3">
        <v>12451</v>
      </c>
      <c r="C28260" s="3" t="s">
        <v>28</v>
      </c>
      <c r="D28260" s="3">
        <v>1</v>
      </c>
      <c r="E28260" s="1">
        <f>_xlfn.XLOOKUP(B28260,orders!$A$2:$A$21351,orders!$B$2:$B$21351)</f>
        <v>42212</v>
      </c>
      <c r="F28260" s="2">
        <f>INDEX(orders!$C$2:$C$21351,MATCH(dataset!B28260,orders!$A$2:$A$21351,0))</f>
        <v>0.56733796296296302</v>
      </c>
      <c r="G28260" t="str">
        <f>INDEX(pizzas!$B$2:$B$97,MATCH(dataset!C28260,pizzas!$A$2:$A$97,0))</f>
        <v>pepperoni</v>
      </c>
      <c r="H28260" t="str">
        <f>_xlfn.XLOOKUP(C28260,pizzas!$A$2:$A$97,pizzas!$C$2:$C$97)</f>
        <v>L</v>
      </c>
      <c r="I28260">
        <f>VLOOKUP(C28260,pizzas!$A$1:$D$97,4,0)</f>
        <v>15.25</v>
      </c>
      <c r="J28260">
        <f t="shared" si="1323"/>
        <v>15.25</v>
      </c>
      <c r="K28260" t="str">
        <f t="shared" si="1324"/>
        <v>July</v>
      </c>
      <c r="L28260" t="str">
        <f t="shared" si="1325"/>
        <v>Monday</v>
      </c>
      <c r="M28260" t="str">
        <f>_xlfn.XLOOKUP(G28260,pizza_types!$A$2:$A$33,pizza_types!$B$2:$B$33)</f>
        <v>The Pepperoni Pizza</v>
      </c>
      <c r="N28260" t="str">
        <f>VLOOKUP(G28260,pizza_types!$A$1:$D$33,3,0)</f>
        <v>Classic</v>
      </c>
      <c r="O28260" t="str">
        <f>VLOOKUP(G28260,pizza_types!$A$1:$D$33,4,0)</f>
        <v>Mozzarella Cheese, Pepperoni</v>
      </c>
    </row>
    <row r="28261" spans="1:15" x14ac:dyDescent="0.3">
      <c r="A28261" s="3">
        <v>28260</v>
      </c>
      <c r="B28261" s="3">
        <v>12451</v>
      </c>
      <c r="C28261" s="3" t="s">
        <v>72</v>
      </c>
      <c r="D28261" s="3">
        <v>1</v>
      </c>
      <c r="E28261" s="1">
        <f>_xlfn.XLOOKUP(B28261,orders!$A$2:$A$21351,orders!$B$2:$B$21351)</f>
        <v>42212</v>
      </c>
      <c r="F28261" s="2">
        <f>INDEX(orders!$C$2:$C$21351,MATCH(dataset!B28261,orders!$A$2:$A$21351,0))</f>
        <v>0.56733796296296302</v>
      </c>
      <c r="G28261" t="str">
        <f>INDEX(pizzas!$B$2:$B$97,MATCH(dataset!C28261,pizzas!$A$2:$A$97,0))</f>
        <v>spicy_ital</v>
      </c>
      <c r="H28261" t="str">
        <f>_xlfn.XLOOKUP(C28261,pizzas!$A$2:$A$97,pizzas!$C$2:$C$97)</f>
        <v>S</v>
      </c>
      <c r="I28261">
        <f>VLOOKUP(C28261,pizzas!$A$1:$D$97,4,0)</f>
        <v>12.5</v>
      </c>
      <c r="J28261">
        <f t="shared" si="1323"/>
        <v>12.5</v>
      </c>
      <c r="K28261" t="str">
        <f t="shared" si="1324"/>
        <v>July</v>
      </c>
      <c r="L28261" t="str">
        <f t="shared" si="1325"/>
        <v>Monday</v>
      </c>
      <c r="M28261" t="str">
        <f>_xlfn.XLOOKUP(G28261,pizza_types!$A$2:$A$33,pizza_types!$B$2:$B$33)</f>
        <v>The Spicy Italian Pizza</v>
      </c>
      <c r="N28261" t="str">
        <f>VLOOKUP(G28261,pizza_types!$A$1:$D$33,3,0)</f>
        <v>Supreme</v>
      </c>
      <c r="O28261" t="str">
        <f>VLOOKUP(G28261,pizza_types!$A$1:$D$33,4,0)</f>
        <v>Capocollo, Tomatoes, Goat Cheese, Artichokes, Peperoncini verdi, Garlic</v>
      </c>
    </row>
    <row r="28262" spans="1:15" x14ac:dyDescent="0.3">
      <c r="A28262" s="3">
        <v>28261</v>
      </c>
      <c r="B28262" s="3">
        <v>12452</v>
      </c>
      <c r="C28262" s="3" t="s">
        <v>25</v>
      </c>
      <c r="D28262" s="3">
        <v>2</v>
      </c>
      <c r="E28262" s="1">
        <f>_xlfn.XLOOKUP(B28262,orders!$A$2:$A$21351,orders!$B$2:$B$21351)</f>
        <v>42212</v>
      </c>
      <c r="F28262" s="2">
        <f>INDEX(orders!$C$2:$C$21351,MATCH(dataset!B28262,orders!$A$2:$A$21351,0))</f>
        <v>0.57504629629629633</v>
      </c>
      <c r="G28262" t="str">
        <f>INDEX(pizzas!$B$2:$B$97,MATCH(dataset!C28262,pizzas!$A$2:$A$97,0))</f>
        <v>bbq_ckn</v>
      </c>
      <c r="H28262" t="str">
        <f>_xlfn.XLOOKUP(C28262,pizzas!$A$2:$A$97,pizzas!$C$2:$C$97)</f>
        <v>L</v>
      </c>
      <c r="I28262">
        <f>VLOOKUP(C28262,pizzas!$A$1:$D$97,4,0)</f>
        <v>20.75</v>
      </c>
      <c r="J28262">
        <f t="shared" si="1323"/>
        <v>41.5</v>
      </c>
      <c r="K28262" t="str">
        <f t="shared" si="1324"/>
        <v>July</v>
      </c>
      <c r="L28262" t="str">
        <f t="shared" si="1325"/>
        <v>Monday</v>
      </c>
      <c r="M28262" t="str">
        <f>_xlfn.XLOOKUP(G28262,pizza_types!$A$2:$A$33,pizza_types!$B$2:$B$33)</f>
        <v>The Barbecue Chicken Pizza</v>
      </c>
      <c r="N28262" t="str">
        <f>VLOOKUP(G28262,pizza_types!$A$1:$D$33,3,0)</f>
        <v>Chicken</v>
      </c>
      <c r="O28262" t="str">
        <f>VLOOKUP(G28262,pizza_types!$A$1:$D$33,4,0)</f>
        <v>Barbecued Chicken, Red Peppers, Green Peppers, Tomatoes, Red Onions, Barbecue Sauce</v>
      </c>
    </row>
    <row r="28263" spans="1:15" x14ac:dyDescent="0.3">
      <c r="A28263" s="3">
        <v>28262</v>
      </c>
      <c r="B28263" s="3">
        <v>12452</v>
      </c>
      <c r="C28263" s="3" t="s">
        <v>45</v>
      </c>
      <c r="D28263" s="3">
        <v>1</v>
      </c>
      <c r="E28263" s="1">
        <f>_xlfn.XLOOKUP(B28263,orders!$A$2:$A$21351,orders!$B$2:$B$21351)</f>
        <v>42212</v>
      </c>
      <c r="F28263" s="2">
        <f>INDEX(orders!$C$2:$C$21351,MATCH(dataset!B28263,orders!$A$2:$A$21351,0))</f>
        <v>0.57504629629629633</v>
      </c>
      <c r="G28263" t="str">
        <f>INDEX(pizzas!$B$2:$B$97,MATCH(dataset!C28263,pizzas!$A$2:$A$97,0))</f>
        <v>bbq_ckn</v>
      </c>
      <c r="H28263" t="str">
        <f>_xlfn.XLOOKUP(C28263,pizzas!$A$2:$A$97,pizzas!$C$2:$C$97)</f>
        <v>M</v>
      </c>
      <c r="I28263">
        <f>VLOOKUP(C28263,pizzas!$A$1:$D$97,4,0)</f>
        <v>16.75</v>
      </c>
      <c r="J28263">
        <f t="shared" si="1323"/>
        <v>16.75</v>
      </c>
      <c r="K28263" t="str">
        <f t="shared" si="1324"/>
        <v>July</v>
      </c>
      <c r="L28263" t="str">
        <f t="shared" si="1325"/>
        <v>Monday</v>
      </c>
      <c r="M28263" t="str">
        <f>_xlfn.XLOOKUP(G28263,pizza_types!$A$2:$A$33,pizza_types!$B$2:$B$33)</f>
        <v>The Barbecue Chicken Pizza</v>
      </c>
      <c r="N28263" t="str">
        <f>VLOOKUP(G28263,pizza_types!$A$1:$D$33,3,0)</f>
        <v>Chicken</v>
      </c>
      <c r="O28263" t="str">
        <f>VLOOKUP(G28263,pizza_types!$A$1:$D$33,4,0)</f>
        <v>Barbecued Chicken, Red Peppers, Green Peppers, Tomatoes, Red Onions, Barbecue Sauce</v>
      </c>
    </row>
    <row r="28264" spans="1:15" x14ac:dyDescent="0.3">
      <c r="A28264" s="3">
        <v>28263</v>
      </c>
      <c r="B28264" s="3">
        <v>12452</v>
      </c>
      <c r="C28264" s="3" t="s">
        <v>31</v>
      </c>
      <c r="D28264" s="3">
        <v>1</v>
      </c>
      <c r="E28264" s="1">
        <f>_xlfn.XLOOKUP(B28264,orders!$A$2:$A$21351,orders!$B$2:$B$21351)</f>
        <v>42212</v>
      </c>
      <c r="F28264" s="2">
        <f>INDEX(orders!$C$2:$C$21351,MATCH(dataset!B28264,orders!$A$2:$A$21351,0))</f>
        <v>0.57504629629629633</v>
      </c>
      <c r="G28264" t="str">
        <f>INDEX(pizzas!$B$2:$B$97,MATCH(dataset!C28264,pizzas!$A$2:$A$97,0))</f>
        <v>big_meat</v>
      </c>
      <c r="H28264" t="str">
        <f>_xlfn.XLOOKUP(C28264,pizzas!$A$2:$A$97,pizzas!$C$2:$C$97)</f>
        <v>S</v>
      </c>
      <c r="I28264">
        <f>VLOOKUP(C28264,pizzas!$A$1:$D$97,4,0)</f>
        <v>12</v>
      </c>
      <c r="J28264">
        <f t="shared" si="1323"/>
        <v>12</v>
      </c>
      <c r="K28264" t="str">
        <f t="shared" si="1324"/>
        <v>July</v>
      </c>
      <c r="L28264" t="str">
        <f t="shared" si="1325"/>
        <v>Monday</v>
      </c>
      <c r="M28264" t="str">
        <f>_xlfn.XLOOKUP(G28264,pizza_types!$A$2:$A$33,pizza_types!$B$2:$B$33)</f>
        <v>The Big Meat Pizza</v>
      </c>
      <c r="N28264" t="str">
        <f>VLOOKUP(G28264,pizza_types!$A$1:$D$33,3,0)</f>
        <v>Classic</v>
      </c>
      <c r="O28264" t="str">
        <f>VLOOKUP(G28264,pizza_types!$A$1:$D$33,4,0)</f>
        <v>Bacon, Pepperoni, Italian Sausage, Chorizo Sausage</v>
      </c>
    </row>
    <row r="28265" spans="1:15" x14ac:dyDescent="0.3">
      <c r="A28265" s="3">
        <v>28264</v>
      </c>
      <c r="B28265" s="3">
        <v>12452</v>
      </c>
      <c r="C28265" s="3" t="s">
        <v>26</v>
      </c>
      <c r="D28265" s="3">
        <v>1</v>
      </c>
      <c r="E28265" s="1">
        <f>_xlfn.XLOOKUP(B28265,orders!$A$2:$A$21351,orders!$B$2:$B$21351)</f>
        <v>42212</v>
      </c>
      <c r="F28265" s="2">
        <f>INDEX(orders!$C$2:$C$21351,MATCH(dataset!B28265,orders!$A$2:$A$21351,0))</f>
        <v>0.57504629629629633</v>
      </c>
      <c r="G28265" t="str">
        <f>INDEX(pizzas!$B$2:$B$97,MATCH(dataset!C28265,pizzas!$A$2:$A$97,0))</f>
        <v>cali_ckn</v>
      </c>
      <c r="H28265" t="str">
        <f>_xlfn.XLOOKUP(C28265,pizzas!$A$2:$A$97,pizzas!$C$2:$C$97)</f>
        <v>L</v>
      </c>
      <c r="I28265">
        <f>VLOOKUP(C28265,pizzas!$A$1:$D$97,4,0)</f>
        <v>20.75</v>
      </c>
      <c r="J28265">
        <f t="shared" si="1323"/>
        <v>20.75</v>
      </c>
      <c r="K28265" t="str">
        <f t="shared" si="1324"/>
        <v>July</v>
      </c>
      <c r="L28265" t="str">
        <f t="shared" si="1325"/>
        <v>Monday</v>
      </c>
      <c r="M28265" t="str">
        <f>_xlfn.XLOOKUP(G28265,pizza_types!$A$2:$A$33,pizza_types!$B$2:$B$33)</f>
        <v>The California Chicken Pizza</v>
      </c>
      <c r="N28265" t="str">
        <f>VLOOKUP(G28265,pizza_types!$A$1:$D$33,3,0)</f>
        <v>Chicken</v>
      </c>
      <c r="O28265" t="str">
        <f>VLOOKUP(G28265,pizza_types!$A$1:$D$33,4,0)</f>
        <v>Chicken, Artichoke, Spinach, Garlic, Jalapeno Peppers, Fontina Cheese, Gouda Cheese</v>
      </c>
    </row>
    <row r="28266" spans="1:15" x14ac:dyDescent="0.3">
      <c r="A28266" s="3">
        <v>28265</v>
      </c>
      <c r="B28266" s="3">
        <v>12452</v>
      </c>
      <c r="C28266" s="3" t="s">
        <v>5</v>
      </c>
      <c r="D28266" s="3">
        <v>1</v>
      </c>
      <c r="E28266" s="1">
        <f>_xlfn.XLOOKUP(B28266,orders!$A$2:$A$21351,orders!$B$2:$B$21351)</f>
        <v>42212</v>
      </c>
      <c r="F28266" s="2">
        <f>INDEX(orders!$C$2:$C$21351,MATCH(dataset!B28266,orders!$A$2:$A$21351,0))</f>
        <v>0.57504629629629633</v>
      </c>
      <c r="G28266" t="str">
        <f>INDEX(pizzas!$B$2:$B$97,MATCH(dataset!C28266,pizzas!$A$2:$A$97,0))</f>
        <v>classic_dlx</v>
      </c>
      <c r="H28266" t="str">
        <f>_xlfn.XLOOKUP(C28266,pizzas!$A$2:$A$97,pizzas!$C$2:$C$97)</f>
        <v>M</v>
      </c>
      <c r="I28266">
        <f>VLOOKUP(C28266,pizzas!$A$1:$D$97,4,0)</f>
        <v>16</v>
      </c>
      <c r="J28266">
        <f t="shared" si="1323"/>
        <v>16</v>
      </c>
      <c r="K28266" t="str">
        <f t="shared" si="1324"/>
        <v>July</v>
      </c>
      <c r="L28266" t="str">
        <f t="shared" si="1325"/>
        <v>Monday</v>
      </c>
      <c r="M28266" t="str">
        <f>_xlfn.XLOOKUP(G28266,pizza_types!$A$2:$A$33,pizza_types!$B$2:$B$33)</f>
        <v>The Classic Deluxe Pizza</v>
      </c>
      <c r="N28266" t="str">
        <f>VLOOKUP(G28266,pizza_types!$A$1:$D$33,3,0)</f>
        <v>Classic</v>
      </c>
      <c r="O28266" t="str">
        <f>VLOOKUP(G28266,pizza_types!$A$1:$D$33,4,0)</f>
        <v>Pepperoni, Mushrooms, Red Onions, Red Peppers, Bacon</v>
      </c>
    </row>
    <row r="28267" spans="1:15" x14ac:dyDescent="0.3">
      <c r="A28267" s="3">
        <v>28266</v>
      </c>
      <c r="B28267" s="3">
        <v>12452</v>
      </c>
      <c r="C28267" s="3" t="s">
        <v>15</v>
      </c>
      <c r="D28267" s="3">
        <v>1</v>
      </c>
      <c r="E28267" s="1">
        <f>_xlfn.XLOOKUP(B28267,orders!$A$2:$A$21351,orders!$B$2:$B$21351)</f>
        <v>42212</v>
      </c>
      <c r="F28267" s="2">
        <f>INDEX(orders!$C$2:$C$21351,MATCH(dataset!B28267,orders!$A$2:$A$21351,0))</f>
        <v>0.57504629629629633</v>
      </c>
      <c r="G28267" t="str">
        <f>INDEX(pizzas!$B$2:$B$97,MATCH(dataset!C28267,pizzas!$A$2:$A$97,0))</f>
        <v>classic_dlx</v>
      </c>
      <c r="H28267" t="str">
        <f>_xlfn.XLOOKUP(C28267,pizzas!$A$2:$A$97,pizzas!$C$2:$C$97)</f>
        <v>S</v>
      </c>
      <c r="I28267">
        <f>VLOOKUP(C28267,pizzas!$A$1:$D$97,4,0)</f>
        <v>12</v>
      </c>
      <c r="J28267">
        <f t="shared" si="1323"/>
        <v>12</v>
      </c>
      <c r="K28267" t="str">
        <f t="shared" si="1324"/>
        <v>July</v>
      </c>
      <c r="L28267" t="str">
        <f t="shared" si="1325"/>
        <v>Monday</v>
      </c>
      <c r="M28267" t="str">
        <f>_xlfn.XLOOKUP(G28267,pizza_types!$A$2:$A$33,pizza_types!$B$2:$B$33)</f>
        <v>The Classic Deluxe Pizza</v>
      </c>
      <c r="N28267" t="str">
        <f>VLOOKUP(G28267,pizza_types!$A$1:$D$33,3,0)</f>
        <v>Classic</v>
      </c>
      <c r="O28267" t="str">
        <f>VLOOKUP(G28267,pizza_types!$A$1:$D$33,4,0)</f>
        <v>Pepperoni, Mushrooms, Red Onions, Red Peppers, Bacon</v>
      </c>
    </row>
    <row r="28268" spans="1:15" x14ac:dyDescent="0.3">
      <c r="A28268" s="3">
        <v>28267</v>
      </c>
      <c r="B28268" s="3">
        <v>12452</v>
      </c>
      <c r="C28268" s="3" t="s">
        <v>33</v>
      </c>
      <c r="D28268" s="3">
        <v>1</v>
      </c>
      <c r="E28268" s="1">
        <f>_xlfn.XLOOKUP(B28268,orders!$A$2:$A$21351,orders!$B$2:$B$21351)</f>
        <v>42212</v>
      </c>
      <c r="F28268" s="2">
        <f>INDEX(orders!$C$2:$C$21351,MATCH(dataset!B28268,orders!$A$2:$A$21351,0))</f>
        <v>0.57504629629629633</v>
      </c>
      <c r="G28268" t="str">
        <f>INDEX(pizzas!$B$2:$B$97,MATCH(dataset!C28268,pizzas!$A$2:$A$97,0))</f>
        <v>four_cheese</v>
      </c>
      <c r="H28268" t="str">
        <f>_xlfn.XLOOKUP(C28268,pizzas!$A$2:$A$97,pizzas!$C$2:$C$97)</f>
        <v>L</v>
      </c>
      <c r="I28268">
        <f>VLOOKUP(C28268,pizzas!$A$1:$D$97,4,0)</f>
        <v>17.95</v>
      </c>
      <c r="J28268">
        <f t="shared" si="1323"/>
        <v>17.95</v>
      </c>
      <c r="K28268" t="str">
        <f t="shared" si="1324"/>
        <v>July</v>
      </c>
      <c r="L28268" t="str">
        <f t="shared" si="1325"/>
        <v>Monday</v>
      </c>
      <c r="M28268" t="str">
        <f>_xlfn.XLOOKUP(G28268,pizza_types!$A$2:$A$33,pizza_types!$B$2:$B$33)</f>
        <v>The Four Cheese Pizza</v>
      </c>
      <c r="N28268" t="str">
        <f>VLOOKUP(G28268,pizza_types!$A$1:$D$33,3,0)</f>
        <v>Veggie</v>
      </c>
      <c r="O28268" t="str">
        <f>VLOOKUP(G28268,pizza_types!$A$1:$D$33,4,0)</f>
        <v>Ricotta Cheese, Gorgonzola Piccante Cheese, Mozzarella Cheese, Parmigiano Reggiano Cheese, Garlic</v>
      </c>
    </row>
    <row r="28269" spans="1:15" x14ac:dyDescent="0.3">
      <c r="A28269" s="3">
        <v>28268</v>
      </c>
      <c r="B28269" s="3">
        <v>12452</v>
      </c>
      <c r="C28269" s="3" t="s">
        <v>55</v>
      </c>
      <c r="D28269" s="3">
        <v>1</v>
      </c>
      <c r="E28269" s="1">
        <f>_xlfn.XLOOKUP(B28269,orders!$A$2:$A$21351,orders!$B$2:$B$21351)</f>
        <v>42212</v>
      </c>
      <c r="F28269" s="2">
        <f>INDEX(orders!$C$2:$C$21351,MATCH(dataset!B28269,orders!$A$2:$A$21351,0))</f>
        <v>0.57504629629629633</v>
      </c>
      <c r="G28269" t="str">
        <f>INDEX(pizzas!$B$2:$B$97,MATCH(dataset!C28269,pizzas!$A$2:$A$97,0))</f>
        <v>hawaiian</v>
      </c>
      <c r="H28269" t="str">
        <f>_xlfn.XLOOKUP(C28269,pizzas!$A$2:$A$97,pizzas!$C$2:$C$97)</f>
        <v>S</v>
      </c>
      <c r="I28269">
        <f>VLOOKUP(C28269,pizzas!$A$1:$D$97,4,0)</f>
        <v>10.5</v>
      </c>
      <c r="J28269">
        <f t="shared" si="1323"/>
        <v>10.5</v>
      </c>
      <c r="K28269" t="str">
        <f t="shared" si="1324"/>
        <v>July</v>
      </c>
      <c r="L28269" t="str">
        <f t="shared" si="1325"/>
        <v>Monday</v>
      </c>
      <c r="M28269" t="str">
        <f>_xlfn.XLOOKUP(G28269,pizza_types!$A$2:$A$33,pizza_types!$B$2:$B$33)</f>
        <v>The Hawaiian Pizza</v>
      </c>
      <c r="N28269" t="str">
        <f>VLOOKUP(G28269,pizza_types!$A$1:$D$33,3,0)</f>
        <v>Classic</v>
      </c>
      <c r="O28269" t="str">
        <f>VLOOKUP(G28269,pizza_types!$A$1:$D$33,4,0)</f>
        <v>Sliced Ham, Pineapple, Mozzarella Cheese</v>
      </c>
    </row>
    <row r="28270" spans="1:15" x14ac:dyDescent="0.3">
      <c r="A28270" s="3">
        <v>28269</v>
      </c>
      <c r="B28270" s="3">
        <v>12452</v>
      </c>
      <c r="C28270" s="3" t="s">
        <v>70</v>
      </c>
      <c r="D28270" s="3">
        <v>1</v>
      </c>
      <c r="E28270" s="1">
        <f>_xlfn.XLOOKUP(B28270,orders!$A$2:$A$21351,orders!$B$2:$B$21351)</f>
        <v>42212</v>
      </c>
      <c r="F28270" s="2">
        <f>INDEX(orders!$C$2:$C$21351,MATCH(dataset!B28270,orders!$A$2:$A$21351,0))</f>
        <v>0.57504629629629633</v>
      </c>
      <c r="G28270" t="str">
        <f>INDEX(pizzas!$B$2:$B$97,MATCH(dataset!C28270,pizzas!$A$2:$A$97,0))</f>
        <v>pep_msh_pep</v>
      </c>
      <c r="H28270" t="str">
        <f>_xlfn.XLOOKUP(C28270,pizzas!$A$2:$A$97,pizzas!$C$2:$C$97)</f>
        <v>M</v>
      </c>
      <c r="I28270">
        <f>VLOOKUP(C28270,pizzas!$A$1:$D$97,4,0)</f>
        <v>14.5</v>
      </c>
      <c r="J28270">
        <f t="shared" si="1323"/>
        <v>14.5</v>
      </c>
      <c r="K28270" t="str">
        <f t="shared" si="1324"/>
        <v>July</v>
      </c>
      <c r="L28270" t="str">
        <f t="shared" si="1325"/>
        <v>Monday</v>
      </c>
      <c r="M28270" t="str">
        <f>_xlfn.XLOOKUP(G28270,pizza_types!$A$2:$A$33,pizza_types!$B$2:$B$33)</f>
        <v>The Pepperoni, Mushroom, and Peppers Pizza</v>
      </c>
      <c r="N28270" t="str">
        <f>VLOOKUP(G28270,pizza_types!$A$1:$D$33,3,0)</f>
        <v>Classic</v>
      </c>
      <c r="O28270" t="str">
        <f>VLOOKUP(G28270,pizza_types!$A$1:$D$33,4,0)</f>
        <v>Pepperoni, Mushrooms, Green Peppers</v>
      </c>
    </row>
    <row r="28271" spans="1:15" x14ac:dyDescent="0.3">
      <c r="A28271" s="3">
        <v>28270</v>
      </c>
      <c r="B28271" s="3">
        <v>12452</v>
      </c>
      <c r="C28271" s="3" t="s">
        <v>21</v>
      </c>
      <c r="D28271" s="3">
        <v>1</v>
      </c>
      <c r="E28271" s="1">
        <f>_xlfn.XLOOKUP(B28271,orders!$A$2:$A$21351,orders!$B$2:$B$21351)</f>
        <v>42212</v>
      </c>
      <c r="F28271" s="2">
        <f>INDEX(orders!$C$2:$C$21351,MATCH(dataset!B28271,orders!$A$2:$A$21351,0))</f>
        <v>0.57504629629629633</v>
      </c>
      <c r="G28271" t="str">
        <f>INDEX(pizzas!$B$2:$B$97,MATCH(dataset!C28271,pizzas!$A$2:$A$97,0))</f>
        <v>spin_pesto</v>
      </c>
      <c r="H28271" t="str">
        <f>_xlfn.XLOOKUP(C28271,pizzas!$A$2:$A$97,pizzas!$C$2:$C$97)</f>
        <v>L</v>
      </c>
      <c r="I28271">
        <f>VLOOKUP(C28271,pizzas!$A$1:$D$97,4,0)</f>
        <v>20.75</v>
      </c>
      <c r="J28271">
        <f t="shared" si="1323"/>
        <v>20.75</v>
      </c>
      <c r="K28271" t="str">
        <f t="shared" si="1324"/>
        <v>July</v>
      </c>
      <c r="L28271" t="str">
        <f t="shared" si="1325"/>
        <v>Monday</v>
      </c>
      <c r="M28271" t="str">
        <f>_xlfn.XLOOKUP(G28271,pizza_types!$A$2:$A$33,pizza_types!$B$2:$B$33)</f>
        <v>The Spinach Pesto Pizza</v>
      </c>
      <c r="N28271" t="str">
        <f>VLOOKUP(G28271,pizza_types!$A$1:$D$33,3,0)</f>
        <v>Veggie</v>
      </c>
      <c r="O28271" t="str">
        <f>VLOOKUP(G28271,pizza_types!$A$1:$D$33,4,0)</f>
        <v>Spinach, Artichokes, Tomatoes, Sun-dried Tomatoes, Garlic, Pesto Sauce</v>
      </c>
    </row>
    <row r="28272" spans="1:15" x14ac:dyDescent="0.3">
      <c r="A28272" s="3">
        <v>28271</v>
      </c>
      <c r="B28272" s="3">
        <v>12452</v>
      </c>
      <c r="C28272" s="3" t="s">
        <v>9</v>
      </c>
      <c r="D28272" s="3">
        <v>1</v>
      </c>
      <c r="E28272" s="1">
        <f>_xlfn.XLOOKUP(B28272,orders!$A$2:$A$21351,orders!$B$2:$B$21351)</f>
        <v>42212</v>
      </c>
      <c r="F28272" s="2">
        <f>INDEX(orders!$C$2:$C$21351,MATCH(dataset!B28272,orders!$A$2:$A$21351,0))</f>
        <v>0.57504629629629633</v>
      </c>
      <c r="G28272" t="str">
        <f>INDEX(pizzas!$B$2:$B$97,MATCH(dataset!C28272,pizzas!$A$2:$A$97,0))</f>
        <v>thai_ckn</v>
      </c>
      <c r="H28272" t="str">
        <f>_xlfn.XLOOKUP(C28272,pizzas!$A$2:$A$97,pizzas!$C$2:$C$97)</f>
        <v>L</v>
      </c>
      <c r="I28272">
        <f>VLOOKUP(C28272,pizzas!$A$1:$D$97,4,0)</f>
        <v>20.75</v>
      </c>
      <c r="J28272">
        <f t="shared" si="1323"/>
        <v>20.75</v>
      </c>
      <c r="K28272" t="str">
        <f t="shared" si="1324"/>
        <v>July</v>
      </c>
      <c r="L28272" t="str">
        <f t="shared" si="1325"/>
        <v>Monday</v>
      </c>
      <c r="M28272" t="str">
        <f>_xlfn.XLOOKUP(G28272,pizza_types!$A$2:$A$33,pizza_types!$B$2:$B$33)</f>
        <v>The Thai Chicken Pizza</v>
      </c>
      <c r="N28272" t="str">
        <f>VLOOKUP(G28272,pizza_types!$A$1:$D$33,3,0)</f>
        <v>Chicken</v>
      </c>
      <c r="O28272" t="str">
        <f>VLOOKUP(G28272,pizza_types!$A$1:$D$33,4,0)</f>
        <v>Chicken, Pineapple, Tomatoes, Red Peppers, Thai Sweet Chilli Sauce</v>
      </c>
    </row>
    <row r="28273" spans="1:15" x14ac:dyDescent="0.3">
      <c r="A28273" s="3">
        <v>28272</v>
      </c>
      <c r="B28273" s="3">
        <v>12452</v>
      </c>
      <c r="C28273" s="3" t="s">
        <v>49</v>
      </c>
      <c r="D28273" s="3">
        <v>1</v>
      </c>
      <c r="E28273" s="1">
        <f>_xlfn.XLOOKUP(B28273,orders!$A$2:$A$21351,orders!$B$2:$B$21351)</f>
        <v>42212</v>
      </c>
      <c r="F28273" s="2">
        <f>INDEX(orders!$C$2:$C$21351,MATCH(dataset!B28273,orders!$A$2:$A$21351,0))</f>
        <v>0.57504629629629633</v>
      </c>
      <c r="G28273" t="str">
        <f>INDEX(pizzas!$B$2:$B$97,MATCH(dataset!C28273,pizzas!$A$2:$A$97,0))</f>
        <v>veggie_veg</v>
      </c>
      <c r="H28273" t="str">
        <f>_xlfn.XLOOKUP(C28273,pizzas!$A$2:$A$97,pizzas!$C$2:$C$97)</f>
        <v>L</v>
      </c>
      <c r="I28273">
        <f>VLOOKUP(C28273,pizzas!$A$1:$D$97,4,0)</f>
        <v>20.25</v>
      </c>
      <c r="J28273">
        <f t="shared" si="1323"/>
        <v>20.25</v>
      </c>
      <c r="K28273" t="str">
        <f t="shared" si="1324"/>
        <v>July</v>
      </c>
      <c r="L28273" t="str">
        <f t="shared" si="1325"/>
        <v>Monday</v>
      </c>
      <c r="M28273" t="str">
        <f>_xlfn.XLOOKUP(G28273,pizza_types!$A$2:$A$33,pizza_types!$B$2:$B$33)</f>
        <v>The Vegetables + Vegetables Pizza</v>
      </c>
      <c r="N28273" t="str">
        <f>VLOOKUP(G28273,pizza_types!$A$1:$D$33,3,0)</f>
        <v>Veggie</v>
      </c>
      <c r="O28273" t="str">
        <f>VLOOKUP(G28273,pizza_types!$A$1:$D$33,4,0)</f>
        <v>Mushrooms, Tomatoes, Red Peppers, Green Peppers, Red Onions, Zucchini, Spinach, Garlic</v>
      </c>
    </row>
    <row r="28274" spans="1:15" x14ac:dyDescent="0.3">
      <c r="A28274" s="3">
        <v>28273</v>
      </c>
      <c r="B28274" s="3">
        <v>12452</v>
      </c>
      <c r="C28274" s="3" t="s">
        <v>76</v>
      </c>
      <c r="D28274" s="3">
        <v>1</v>
      </c>
      <c r="E28274" s="1">
        <f>_xlfn.XLOOKUP(B28274,orders!$A$2:$A$21351,orders!$B$2:$B$21351)</f>
        <v>42212</v>
      </c>
      <c r="F28274" s="2">
        <f>INDEX(orders!$C$2:$C$21351,MATCH(dataset!B28274,orders!$A$2:$A$21351,0))</f>
        <v>0.57504629629629633</v>
      </c>
      <c r="G28274" t="str">
        <f>INDEX(pizzas!$B$2:$B$97,MATCH(dataset!C28274,pizzas!$A$2:$A$97,0))</f>
        <v>veggie_veg</v>
      </c>
      <c r="H28274" t="str">
        <f>_xlfn.XLOOKUP(C28274,pizzas!$A$2:$A$97,pizzas!$C$2:$C$97)</f>
        <v>M</v>
      </c>
      <c r="I28274">
        <f>VLOOKUP(C28274,pizzas!$A$1:$D$97,4,0)</f>
        <v>16</v>
      </c>
      <c r="J28274">
        <f t="shared" si="1323"/>
        <v>16</v>
      </c>
      <c r="K28274" t="str">
        <f t="shared" si="1324"/>
        <v>July</v>
      </c>
      <c r="L28274" t="str">
        <f t="shared" si="1325"/>
        <v>Monday</v>
      </c>
      <c r="M28274" t="str">
        <f>_xlfn.XLOOKUP(G28274,pizza_types!$A$2:$A$33,pizza_types!$B$2:$B$33)</f>
        <v>The Vegetables + Vegetables Pizza</v>
      </c>
      <c r="N28274" t="str">
        <f>VLOOKUP(G28274,pizza_types!$A$1:$D$33,3,0)</f>
        <v>Veggie</v>
      </c>
      <c r="O28274" t="str">
        <f>VLOOKUP(G28274,pizza_types!$A$1:$D$33,4,0)</f>
        <v>Mushrooms, Tomatoes, Red Peppers, Green Peppers, Red Onions, Zucchini, Spinach, Garlic</v>
      </c>
    </row>
    <row r="28275" spans="1:15" x14ac:dyDescent="0.3">
      <c r="A28275" s="3">
        <v>28274</v>
      </c>
      <c r="B28275" s="3">
        <v>12453</v>
      </c>
      <c r="C28275" s="3" t="s">
        <v>4</v>
      </c>
      <c r="D28275" s="3">
        <v>1</v>
      </c>
      <c r="E28275" s="1">
        <f>_xlfn.XLOOKUP(B28275,orders!$A$2:$A$21351,orders!$B$2:$B$21351)</f>
        <v>42212</v>
      </c>
      <c r="F28275" s="2">
        <f>INDEX(orders!$C$2:$C$21351,MATCH(dataset!B28275,orders!$A$2:$A$21351,0))</f>
        <v>0.60545138888888894</v>
      </c>
      <c r="G28275" t="str">
        <f>INDEX(pizzas!$B$2:$B$97,MATCH(dataset!C28275,pizzas!$A$2:$A$97,0))</f>
        <v>hawaiian</v>
      </c>
      <c r="H28275" t="str">
        <f>_xlfn.XLOOKUP(C28275,pizzas!$A$2:$A$97,pizzas!$C$2:$C$97)</f>
        <v>M</v>
      </c>
      <c r="I28275">
        <f>VLOOKUP(C28275,pizzas!$A$1:$D$97,4,0)</f>
        <v>13.25</v>
      </c>
      <c r="J28275">
        <f t="shared" si="1323"/>
        <v>13.25</v>
      </c>
      <c r="K28275" t="str">
        <f t="shared" si="1324"/>
        <v>July</v>
      </c>
      <c r="L28275" t="str">
        <f t="shared" si="1325"/>
        <v>Monday</v>
      </c>
      <c r="M28275" t="str">
        <f>_xlfn.XLOOKUP(G28275,pizza_types!$A$2:$A$33,pizza_types!$B$2:$B$33)</f>
        <v>The Hawaiian Pizza</v>
      </c>
      <c r="N28275" t="str">
        <f>VLOOKUP(G28275,pizza_types!$A$1:$D$33,3,0)</f>
        <v>Classic</v>
      </c>
      <c r="O28275" t="str">
        <f>VLOOKUP(G28275,pizza_types!$A$1:$D$33,4,0)</f>
        <v>Sliced Ham, Pineapple, Mozzarella Cheese</v>
      </c>
    </row>
    <row r="28276" spans="1:15" x14ac:dyDescent="0.3">
      <c r="A28276" s="3">
        <v>28275</v>
      </c>
      <c r="B28276" s="3">
        <v>12454</v>
      </c>
      <c r="C28276" s="3" t="s">
        <v>77</v>
      </c>
      <c r="D28276" s="3">
        <v>1</v>
      </c>
      <c r="E28276" s="1">
        <f>_xlfn.XLOOKUP(B28276,orders!$A$2:$A$21351,orders!$B$2:$B$21351)</f>
        <v>42212</v>
      </c>
      <c r="F28276" s="2">
        <f>INDEX(orders!$C$2:$C$21351,MATCH(dataset!B28276,orders!$A$2:$A$21351,0))</f>
        <v>0.62118055555555551</v>
      </c>
      <c r="G28276" t="str">
        <f>INDEX(pizzas!$B$2:$B$97,MATCH(dataset!C28276,pizzas!$A$2:$A$97,0))</f>
        <v>the_greek</v>
      </c>
      <c r="H28276" t="str">
        <f>_xlfn.XLOOKUP(C28276,pizzas!$A$2:$A$97,pizzas!$C$2:$C$97)</f>
        <v>M</v>
      </c>
      <c r="I28276">
        <f>VLOOKUP(C28276,pizzas!$A$1:$D$97,4,0)</f>
        <v>16</v>
      </c>
      <c r="J28276">
        <f t="shared" si="1323"/>
        <v>16</v>
      </c>
      <c r="K28276" t="str">
        <f t="shared" si="1324"/>
        <v>July</v>
      </c>
      <c r="L28276" t="str">
        <f t="shared" si="1325"/>
        <v>Monday</v>
      </c>
      <c r="M28276" t="str">
        <f>_xlfn.XLOOKUP(G28276,pizza_types!$A$2:$A$33,pizza_types!$B$2:$B$33)</f>
        <v>The Greek Pizza</v>
      </c>
      <c r="N28276" t="str">
        <f>VLOOKUP(G28276,pizza_types!$A$1:$D$33,3,0)</f>
        <v>Classic</v>
      </c>
      <c r="O28276" t="str">
        <f>VLOOKUP(G28276,pizza_types!$A$1:$D$33,4,0)</f>
        <v>Kalamata Olives, Feta Cheese, Tomatoes, Garlic, Beef Chuck Roast, Red Onions</v>
      </c>
    </row>
    <row r="28277" spans="1:15" x14ac:dyDescent="0.3">
      <c r="A28277" s="3">
        <v>28276</v>
      </c>
      <c r="B28277" s="3">
        <v>12455</v>
      </c>
      <c r="C28277" s="3" t="s">
        <v>55</v>
      </c>
      <c r="D28277" s="3">
        <v>1</v>
      </c>
      <c r="E28277" s="1">
        <f>_xlfn.XLOOKUP(B28277,orders!$A$2:$A$21351,orders!$B$2:$B$21351)</f>
        <v>42212</v>
      </c>
      <c r="F28277" s="2">
        <f>INDEX(orders!$C$2:$C$21351,MATCH(dataset!B28277,orders!$A$2:$A$21351,0))</f>
        <v>0.62314814814814812</v>
      </c>
      <c r="G28277" t="str">
        <f>INDEX(pizzas!$B$2:$B$97,MATCH(dataset!C28277,pizzas!$A$2:$A$97,0))</f>
        <v>hawaiian</v>
      </c>
      <c r="H28277" t="str">
        <f>_xlfn.XLOOKUP(C28277,pizzas!$A$2:$A$97,pizzas!$C$2:$C$97)</f>
        <v>S</v>
      </c>
      <c r="I28277">
        <f>VLOOKUP(C28277,pizzas!$A$1:$D$97,4,0)</f>
        <v>10.5</v>
      </c>
      <c r="J28277">
        <f t="shared" si="1323"/>
        <v>10.5</v>
      </c>
      <c r="K28277" t="str">
        <f t="shared" si="1324"/>
        <v>July</v>
      </c>
      <c r="L28277" t="str">
        <f t="shared" si="1325"/>
        <v>Monday</v>
      </c>
      <c r="M28277" t="str">
        <f>_xlfn.XLOOKUP(G28277,pizza_types!$A$2:$A$33,pizza_types!$B$2:$B$33)</f>
        <v>The Hawaiian Pizza</v>
      </c>
      <c r="N28277" t="str">
        <f>VLOOKUP(G28277,pizza_types!$A$1:$D$33,3,0)</f>
        <v>Classic</v>
      </c>
      <c r="O28277" t="str">
        <f>VLOOKUP(G28277,pizza_types!$A$1:$D$33,4,0)</f>
        <v>Sliced Ham, Pineapple, Mozzarella Cheese</v>
      </c>
    </row>
    <row r="28278" spans="1:15" x14ac:dyDescent="0.3">
      <c r="A28278" s="3">
        <v>28277</v>
      </c>
      <c r="B28278" s="3">
        <v>12456</v>
      </c>
      <c r="C28278" s="3" t="s">
        <v>50</v>
      </c>
      <c r="D28278" s="3">
        <v>1</v>
      </c>
      <c r="E28278" s="1">
        <f>_xlfn.XLOOKUP(B28278,orders!$A$2:$A$21351,orders!$B$2:$B$21351)</f>
        <v>42212</v>
      </c>
      <c r="F28278" s="2">
        <f>INDEX(orders!$C$2:$C$21351,MATCH(dataset!B28278,orders!$A$2:$A$21351,0))</f>
        <v>0.65001157407407406</v>
      </c>
      <c r="G28278" t="str">
        <f>INDEX(pizzas!$B$2:$B$97,MATCH(dataset!C28278,pizzas!$A$2:$A$97,0))</f>
        <v>ckn_alfredo</v>
      </c>
      <c r="H28278" t="str">
        <f>_xlfn.XLOOKUP(C28278,pizzas!$A$2:$A$97,pizzas!$C$2:$C$97)</f>
        <v>S</v>
      </c>
      <c r="I28278">
        <f>VLOOKUP(C28278,pizzas!$A$1:$D$97,4,0)</f>
        <v>12.75</v>
      </c>
      <c r="J28278">
        <f t="shared" si="1323"/>
        <v>12.75</v>
      </c>
      <c r="K28278" t="str">
        <f t="shared" si="1324"/>
        <v>July</v>
      </c>
      <c r="L28278" t="str">
        <f t="shared" si="1325"/>
        <v>Monday</v>
      </c>
      <c r="M28278" t="str">
        <f>_xlfn.XLOOKUP(G28278,pizza_types!$A$2:$A$33,pizza_types!$B$2:$B$33)</f>
        <v>The Chicken Alfredo Pizza</v>
      </c>
      <c r="N28278" t="str">
        <f>VLOOKUP(G28278,pizza_types!$A$1:$D$33,3,0)</f>
        <v>Chicken</v>
      </c>
      <c r="O28278" t="str">
        <f>VLOOKUP(G28278,pizza_types!$A$1:$D$33,4,0)</f>
        <v>Chicken, Red Onions, Red Peppers, Mushrooms, Asiago Cheese, Alfredo Sauce</v>
      </c>
    </row>
    <row r="28279" spans="1:15" x14ac:dyDescent="0.3">
      <c r="A28279" s="3">
        <v>28278</v>
      </c>
      <c r="B28279" s="3">
        <v>12456</v>
      </c>
      <c r="C28279" s="3" t="s">
        <v>5</v>
      </c>
      <c r="D28279" s="3">
        <v>1</v>
      </c>
      <c r="E28279" s="1">
        <f>_xlfn.XLOOKUP(B28279,orders!$A$2:$A$21351,orders!$B$2:$B$21351)</f>
        <v>42212</v>
      </c>
      <c r="F28279" s="2">
        <f>INDEX(orders!$C$2:$C$21351,MATCH(dataset!B28279,orders!$A$2:$A$21351,0))</f>
        <v>0.65001157407407406</v>
      </c>
      <c r="G28279" t="str">
        <f>INDEX(pizzas!$B$2:$B$97,MATCH(dataset!C28279,pizzas!$A$2:$A$97,0))</f>
        <v>classic_dlx</v>
      </c>
      <c r="H28279" t="str">
        <f>_xlfn.XLOOKUP(C28279,pizzas!$A$2:$A$97,pizzas!$C$2:$C$97)</f>
        <v>M</v>
      </c>
      <c r="I28279">
        <f>VLOOKUP(C28279,pizzas!$A$1:$D$97,4,0)</f>
        <v>16</v>
      </c>
      <c r="J28279">
        <f t="shared" si="1323"/>
        <v>16</v>
      </c>
      <c r="K28279" t="str">
        <f t="shared" si="1324"/>
        <v>July</v>
      </c>
      <c r="L28279" t="str">
        <f t="shared" si="1325"/>
        <v>Monday</v>
      </c>
      <c r="M28279" t="str">
        <f>_xlfn.XLOOKUP(G28279,pizza_types!$A$2:$A$33,pizza_types!$B$2:$B$33)</f>
        <v>The Classic Deluxe Pizza</v>
      </c>
      <c r="N28279" t="str">
        <f>VLOOKUP(G28279,pizza_types!$A$1:$D$33,3,0)</f>
        <v>Classic</v>
      </c>
      <c r="O28279" t="str">
        <f>VLOOKUP(G28279,pizza_types!$A$1:$D$33,4,0)</f>
        <v>Pepperoni, Mushrooms, Red Onions, Red Peppers, Bacon</v>
      </c>
    </row>
    <row r="28280" spans="1:15" x14ac:dyDescent="0.3">
      <c r="A28280" s="3">
        <v>28279</v>
      </c>
      <c r="B28280" s="3">
        <v>12456</v>
      </c>
      <c r="C28280" s="3" t="s">
        <v>64</v>
      </c>
      <c r="D28280" s="3">
        <v>1</v>
      </c>
      <c r="E28280" s="1">
        <f>_xlfn.XLOOKUP(B28280,orders!$A$2:$A$21351,orders!$B$2:$B$21351)</f>
        <v>42212</v>
      </c>
      <c r="F28280" s="2">
        <f>INDEX(orders!$C$2:$C$21351,MATCH(dataset!B28280,orders!$A$2:$A$21351,0))</f>
        <v>0.65001157407407406</v>
      </c>
      <c r="G28280" t="str">
        <f>INDEX(pizzas!$B$2:$B$97,MATCH(dataset!C28280,pizzas!$A$2:$A$97,0))</f>
        <v>hawaiian</v>
      </c>
      <c r="H28280" t="str">
        <f>_xlfn.XLOOKUP(C28280,pizzas!$A$2:$A$97,pizzas!$C$2:$C$97)</f>
        <v>L</v>
      </c>
      <c r="I28280">
        <f>VLOOKUP(C28280,pizzas!$A$1:$D$97,4,0)</f>
        <v>16.5</v>
      </c>
      <c r="J28280">
        <f t="shared" si="1323"/>
        <v>16.5</v>
      </c>
      <c r="K28280" t="str">
        <f t="shared" si="1324"/>
        <v>July</v>
      </c>
      <c r="L28280" t="str">
        <f t="shared" si="1325"/>
        <v>Monday</v>
      </c>
      <c r="M28280" t="str">
        <f>_xlfn.XLOOKUP(G28280,pizza_types!$A$2:$A$33,pizza_types!$B$2:$B$33)</f>
        <v>The Hawaiian Pizza</v>
      </c>
      <c r="N28280" t="str">
        <f>VLOOKUP(G28280,pizza_types!$A$1:$D$33,3,0)</f>
        <v>Classic</v>
      </c>
      <c r="O28280" t="str">
        <f>VLOOKUP(G28280,pizza_types!$A$1:$D$33,4,0)</f>
        <v>Sliced Ham, Pineapple, Mozzarella Cheese</v>
      </c>
    </row>
    <row r="28281" spans="1:15" x14ac:dyDescent="0.3">
      <c r="A28281" s="3">
        <v>28280</v>
      </c>
      <c r="B28281" s="3">
        <v>12456</v>
      </c>
      <c r="C28281" s="3" t="s">
        <v>10</v>
      </c>
      <c r="D28281" s="3">
        <v>1</v>
      </c>
      <c r="E28281" s="1">
        <f>_xlfn.XLOOKUP(B28281,orders!$A$2:$A$21351,orders!$B$2:$B$21351)</f>
        <v>42212</v>
      </c>
      <c r="F28281" s="2">
        <f>INDEX(orders!$C$2:$C$21351,MATCH(dataset!B28281,orders!$A$2:$A$21351,0))</f>
        <v>0.65001157407407406</v>
      </c>
      <c r="G28281" t="str">
        <f>INDEX(pizzas!$B$2:$B$97,MATCH(dataset!C28281,pizzas!$A$2:$A$97,0))</f>
        <v>ital_supr</v>
      </c>
      <c r="H28281" t="str">
        <f>_xlfn.XLOOKUP(C28281,pizzas!$A$2:$A$97,pizzas!$C$2:$C$97)</f>
        <v>M</v>
      </c>
      <c r="I28281">
        <f>VLOOKUP(C28281,pizzas!$A$1:$D$97,4,0)</f>
        <v>16.5</v>
      </c>
      <c r="J28281">
        <f t="shared" si="1323"/>
        <v>16.5</v>
      </c>
      <c r="K28281" t="str">
        <f t="shared" si="1324"/>
        <v>July</v>
      </c>
      <c r="L28281" t="str">
        <f t="shared" si="1325"/>
        <v>Monday</v>
      </c>
      <c r="M28281" t="str">
        <f>_xlfn.XLOOKUP(G28281,pizza_types!$A$2:$A$33,pizza_types!$B$2:$B$33)</f>
        <v>The Italian Supreme Pizza</v>
      </c>
      <c r="N28281" t="str">
        <f>VLOOKUP(G28281,pizza_types!$A$1:$D$33,3,0)</f>
        <v>Supreme</v>
      </c>
      <c r="O28281" t="str">
        <f>VLOOKUP(G28281,pizza_types!$A$1:$D$33,4,0)</f>
        <v>Calabrese Salami, Capocollo, Tomatoes, Red Onions, Green Olives, Garlic</v>
      </c>
    </row>
    <row r="28282" spans="1:15" x14ac:dyDescent="0.3">
      <c r="A28282" s="3">
        <v>28281</v>
      </c>
      <c r="B28282" s="3">
        <v>12457</v>
      </c>
      <c r="C28282" s="3" t="s">
        <v>65</v>
      </c>
      <c r="D28282" s="3">
        <v>1</v>
      </c>
      <c r="E28282" s="1">
        <f>_xlfn.XLOOKUP(B28282,orders!$A$2:$A$21351,orders!$B$2:$B$21351)</f>
        <v>42212</v>
      </c>
      <c r="F28282" s="2">
        <f>INDEX(orders!$C$2:$C$21351,MATCH(dataset!B28282,orders!$A$2:$A$21351,0))</f>
        <v>0.66356481481481477</v>
      </c>
      <c r="G28282" t="str">
        <f>INDEX(pizzas!$B$2:$B$97,MATCH(dataset!C28282,pizzas!$A$2:$A$97,0))</f>
        <v>pep_msh_pep</v>
      </c>
      <c r="H28282" t="str">
        <f>_xlfn.XLOOKUP(C28282,pizzas!$A$2:$A$97,pizzas!$C$2:$C$97)</f>
        <v>S</v>
      </c>
      <c r="I28282">
        <f>VLOOKUP(C28282,pizzas!$A$1:$D$97,4,0)</f>
        <v>11</v>
      </c>
      <c r="J28282">
        <f t="shared" si="1323"/>
        <v>11</v>
      </c>
      <c r="K28282" t="str">
        <f t="shared" si="1324"/>
        <v>July</v>
      </c>
      <c r="L28282" t="str">
        <f t="shared" si="1325"/>
        <v>Monday</v>
      </c>
      <c r="M28282" t="str">
        <f>_xlfn.XLOOKUP(G28282,pizza_types!$A$2:$A$33,pizza_types!$B$2:$B$33)</f>
        <v>The Pepperoni, Mushroom, and Peppers Pizza</v>
      </c>
      <c r="N28282" t="str">
        <f>VLOOKUP(G28282,pizza_types!$A$1:$D$33,3,0)</f>
        <v>Classic</v>
      </c>
      <c r="O28282" t="str">
        <f>VLOOKUP(G28282,pizza_types!$A$1:$D$33,4,0)</f>
        <v>Pepperoni, Mushrooms, Green Peppers</v>
      </c>
    </row>
    <row r="28283" spans="1:15" x14ac:dyDescent="0.3">
      <c r="A28283" s="3">
        <v>28282</v>
      </c>
      <c r="B28283" s="3">
        <v>12457</v>
      </c>
      <c r="C28283" s="3" t="s">
        <v>91</v>
      </c>
      <c r="D28283" s="3">
        <v>1</v>
      </c>
      <c r="E28283" s="1">
        <f>_xlfn.XLOOKUP(B28283,orders!$A$2:$A$21351,orders!$B$2:$B$21351)</f>
        <v>42212</v>
      </c>
      <c r="F28283" s="2">
        <f>INDEX(orders!$C$2:$C$21351,MATCH(dataset!B28283,orders!$A$2:$A$21351,0))</f>
        <v>0.66356481481481477</v>
      </c>
      <c r="G28283" t="str">
        <f>INDEX(pizzas!$B$2:$B$97,MATCH(dataset!C28283,pizzas!$A$2:$A$97,0))</f>
        <v>soppressata</v>
      </c>
      <c r="H28283" t="str">
        <f>_xlfn.XLOOKUP(C28283,pizzas!$A$2:$A$97,pizzas!$C$2:$C$97)</f>
        <v>M</v>
      </c>
      <c r="I28283">
        <f>VLOOKUP(C28283,pizzas!$A$1:$D$97,4,0)</f>
        <v>16.5</v>
      </c>
      <c r="J28283">
        <f t="shared" si="1323"/>
        <v>16.5</v>
      </c>
      <c r="K28283" t="str">
        <f t="shared" si="1324"/>
        <v>July</v>
      </c>
      <c r="L28283" t="str">
        <f t="shared" si="1325"/>
        <v>Monday</v>
      </c>
      <c r="M28283" t="str">
        <f>_xlfn.XLOOKUP(G28283,pizza_types!$A$2:$A$33,pizza_types!$B$2:$B$33)</f>
        <v>The Soppressata Pizza</v>
      </c>
      <c r="N28283" t="str">
        <f>VLOOKUP(G28283,pizza_types!$A$1:$D$33,3,0)</f>
        <v>Supreme</v>
      </c>
      <c r="O28283" t="str">
        <f>VLOOKUP(G28283,pizza_types!$A$1:$D$33,4,0)</f>
        <v>Soppressata Salami, Fontina Cheese, Mozzarella Cheese, Mushrooms, Garlic</v>
      </c>
    </row>
    <row r="28284" spans="1:15" x14ac:dyDescent="0.3">
      <c r="A28284" s="3">
        <v>28283</v>
      </c>
      <c r="B28284" s="3">
        <v>12457</v>
      </c>
      <c r="C28284" s="3" t="s">
        <v>44</v>
      </c>
      <c r="D28284" s="3">
        <v>1</v>
      </c>
      <c r="E28284" s="1">
        <f>_xlfn.XLOOKUP(B28284,orders!$A$2:$A$21351,orders!$B$2:$B$21351)</f>
        <v>42212</v>
      </c>
      <c r="F28284" s="2">
        <f>INDEX(orders!$C$2:$C$21351,MATCH(dataset!B28284,orders!$A$2:$A$21351,0))</f>
        <v>0.66356481481481477</v>
      </c>
      <c r="G28284" t="str">
        <f>INDEX(pizzas!$B$2:$B$97,MATCH(dataset!C28284,pizzas!$A$2:$A$97,0))</f>
        <v>southw_ckn</v>
      </c>
      <c r="H28284" t="str">
        <f>_xlfn.XLOOKUP(C28284,pizzas!$A$2:$A$97,pizzas!$C$2:$C$97)</f>
        <v>S</v>
      </c>
      <c r="I28284">
        <f>VLOOKUP(C28284,pizzas!$A$1:$D$97,4,0)</f>
        <v>12.75</v>
      </c>
      <c r="J28284">
        <f t="shared" si="1323"/>
        <v>12.75</v>
      </c>
      <c r="K28284" t="str">
        <f t="shared" si="1324"/>
        <v>July</v>
      </c>
      <c r="L28284" t="str">
        <f t="shared" si="1325"/>
        <v>Monday</v>
      </c>
      <c r="M28284" t="str">
        <f>_xlfn.XLOOKUP(G28284,pizza_types!$A$2:$A$33,pizza_types!$B$2:$B$33)</f>
        <v>The Southwest Chicken Pizza</v>
      </c>
      <c r="N28284" t="str">
        <f>VLOOKUP(G28284,pizza_types!$A$1:$D$33,3,0)</f>
        <v>Chicken</v>
      </c>
      <c r="O28284" t="str">
        <f>VLOOKUP(G28284,pizza_types!$A$1:$D$33,4,0)</f>
        <v>Chicken, Tomatoes, Red Peppers, Red Onions, Jalapeno Peppers, Corn, Cilantro, Chipotle Sauce</v>
      </c>
    </row>
    <row r="28285" spans="1:15" x14ac:dyDescent="0.3">
      <c r="A28285" s="3">
        <v>28284</v>
      </c>
      <c r="B28285" s="3">
        <v>12458</v>
      </c>
      <c r="C28285" s="3" t="s">
        <v>41</v>
      </c>
      <c r="D28285" s="3">
        <v>1</v>
      </c>
      <c r="E28285" s="1">
        <f>_xlfn.XLOOKUP(B28285,orders!$A$2:$A$21351,orders!$B$2:$B$21351)</f>
        <v>42212</v>
      </c>
      <c r="F28285" s="2">
        <f>INDEX(orders!$C$2:$C$21351,MATCH(dataset!B28285,orders!$A$2:$A$21351,0))</f>
        <v>0.66583333333333339</v>
      </c>
      <c r="G28285" t="str">
        <f>INDEX(pizzas!$B$2:$B$97,MATCH(dataset!C28285,pizzas!$A$2:$A$97,0))</f>
        <v>napolitana</v>
      </c>
      <c r="H28285" t="str">
        <f>_xlfn.XLOOKUP(C28285,pizzas!$A$2:$A$97,pizzas!$C$2:$C$97)</f>
        <v>L</v>
      </c>
      <c r="I28285">
        <f>VLOOKUP(C28285,pizzas!$A$1:$D$97,4,0)</f>
        <v>20.5</v>
      </c>
      <c r="J28285">
        <f t="shared" si="1323"/>
        <v>20.5</v>
      </c>
      <c r="K28285" t="str">
        <f t="shared" si="1324"/>
        <v>July</v>
      </c>
      <c r="L28285" t="str">
        <f t="shared" si="1325"/>
        <v>Monday</v>
      </c>
      <c r="M28285" t="str">
        <f>_xlfn.XLOOKUP(G28285,pizza_types!$A$2:$A$33,pizza_types!$B$2:$B$33)</f>
        <v>The Napolitana Pizza</v>
      </c>
      <c r="N28285" t="str">
        <f>VLOOKUP(G28285,pizza_types!$A$1:$D$33,3,0)</f>
        <v>Classic</v>
      </c>
      <c r="O28285" t="str">
        <f>VLOOKUP(G28285,pizza_types!$A$1:$D$33,4,0)</f>
        <v>Tomatoes, Anchovies, Green Olives, Red Onions, Garlic</v>
      </c>
    </row>
    <row r="28286" spans="1:15" x14ac:dyDescent="0.3">
      <c r="A28286" s="3">
        <v>28285</v>
      </c>
      <c r="B28286" s="3">
        <v>12459</v>
      </c>
      <c r="C28286" s="3" t="s">
        <v>31</v>
      </c>
      <c r="D28286" s="3">
        <v>1</v>
      </c>
      <c r="E28286" s="1">
        <f>_xlfn.XLOOKUP(B28286,orders!$A$2:$A$21351,orders!$B$2:$B$21351)</f>
        <v>42212</v>
      </c>
      <c r="F28286" s="2">
        <f>INDEX(orders!$C$2:$C$21351,MATCH(dataset!B28286,orders!$A$2:$A$21351,0))</f>
        <v>0.66886574074074079</v>
      </c>
      <c r="G28286" t="str">
        <f>INDEX(pizzas!$B$2:$B$97,MATCH(dataset!C28286,pizzas!$A$2:$A$97,0))</f>
        <v>big_meat</v>
      </c>
      <c r="H28286" t="str">
        <f>_xlfn.XLOOKUP(C28286,pizzas!$A$2:$A$97,pizzas!$C$2:$C$97)</f>
        <v>S</v>
      </c>
      <c r="I28286">
        <f>VLOOKUP(C28286,pizzas!$A$1:$D$97,4,0)</f>
        <v>12</v>
      </c>
      <c r="J28286">
        <f t="shared" si="1323"/>
        <v>12</v>
      </c>
      <c r="K28286" t="str">
        <f t="shared" si="1324"/>
        <v>July</v>
      </c>
      <c r="L28286" t="str">
        <f t="shared" si="1325"/>
        <v>Monday</v>
      </c>
      <c r="M28286" t="str">
        <f>_xlfn.XLOOKUP(G28286,pizza_types!$A$2:$A$33,pizza_types!$B$2:$B$33)</f>
        <v>The Big Meat Pizza</v>
      </c>
      <c r="N28286" t="str">
        <f>VLOOKUP(G28286,pizza_types!$A$1:$D$33,3,0)</f>
        <v>Classic</v>
      </c>
      <c r="O28286" t="str">
        <f>VLOOKUP(G28286,pizza_types!$A$1:$D$33,4,0)</f>
        <v>Bacon, Pepperoni, Italian Sausage, Chorizo Sausage</v>
      </c>
    </row>
    <row r="28287" spans="1:15" x14ac:dyDescent="0.3">
      <c r="A28287" s="3">
        <v>28286</v>
      </c>
      <c r="B28287" s="3">
        <v>12460</v>
      </c>
      <c r="C28287" s="3" t="s">
        <v>18</v>
      </c>
      <c r="D28287" s="3">
        <v>1</v>
      </c>
      <c r="E28287" s="1">
        <f>_xlfn.XLOOKUP(B28287,orders!$A$2:$A$21351,orders!$B$2:$B$21351)</f>
        <v>42212</v>
      </c>
      <c r="F28287" s="2">
        <f>INDEX(orders!$C$2:$C$21351,MATCH(dataset!B28287,orders!$A$2:$A$21351,0))</f>
        <v>0.67417824074074073</v>
      </c>
      <c r="G28287" t="str">
        <f>INDEX(pizzas!$B$2:$B$97,MATCH(dataset!C28287,pizzas!$A$2:$A$97,0))</f>
        <v>ital_supr</v>
      </c>
      <c r="H28287" t="str">
        <f>_xlfn.XLOOKUP(C28287,pizzas!$A$2:$A$97,pizzas!$C$2:$C$97)</f>
        <v>S</v>
      </c>
      <c r="I28287">
        <f>VLOOKUP(C28287,pizzas!$A$1:$D$97,4,0)</f>
        <v>12.5</v>
      </c>
      <c r="J28287">
        <f t="shared" si="1323"/>
        <v>12.5</v>
      </c>
      <c r="K28287" t="str">
        <f t="shared" si="1324"/>
        <v>July</v>
      </c>
      <c r="L28287" t="str">
        <f t="shared" si="1325"/>
        <v>Monday</v>
      </c>
      <c r="M28287" t="str">
        <f>_xlfn.XLOOKUP(G28287,pizza_types!$A$2:$A$33,pizza_types!$B$2:$B$33)</f>
        <v>The Italian Supreme Pizza</v>
      </c>
      <c r="N28287" t="str">
        <f>VLOOKUP(G28287,pizza_types!$A$1:$D$33,3,0)</f>
        <v>Supreme</v>
      </c>
      <c r="O28287" t="str">
        <f>VLOOKUP(G28287,pizza_types!$A$1:$D$33,4,0)</f>
        <v>Calabrese Salami, Capocollo, Tomatoes, Red Onions, Green Olives, Garlic</v>
      </c>
    </row>
    <row r="28288" spans="1:15" x14ac:dyDescent="0.3">
      <c r="A28288" s="3">
        <v>28287</v>
      </c>
      <c r="B28288" s="3">
        <v>12460</v>
      </c>
      <c r="C28288" s="3" t="s">
        <v>23</v>
      </c>
      <c r="D28288" s="3">
        <v>1</v>
      </c>
      <c r="E28288" s="1">
        <f>_xlfn.XLOOKUP(B28288,orders!$A$2:$A$21351,orders!$B$2:$B$21351)</f>
        <v>42212</v>
      </c>
      <c r="F28288" s="2">
        <f>INDEX(orders!$C$2:$C$21351,MATCH(dataset!B28288,orders!$A$2:$A$21351,0))</f>
        <v>0.67417824074074073</v>
      </c>
      <c r="G28288" t="str">
        <f>INDEX(pizzas!$B$2:$B$97,MATCH(dataset!C28288,pizzas!$A$2:$A$97,0))</f>
        <v>mexicana</v>
      </c>
      <c r="H28288" t="str">
        <f>_xlfn.XLOOKUP(C28288,pizzas!$A$2:$A$97,pizzas!$C$2:$C$97)</f>
        <v>L</v>
      </c>
      <c r="I28288">
        <f>VLOOKUP(C28288,pizzas!$A$1:$D$97,4,0)</f>
        <v>20.25</v>
      </c>
      <c r="J28288">
        <f t="shared" si="1323"/>
        <v>20.25</v>
      </c>
      <c r="K28288" t="str">
        <f t="shared" si="1324"/>
        <v>July</v>
      </c>
      <c r="L28288" t="str">
        <f t="shared" si="1325"/>
        <v>Monday</v>
      </c>
      <c r="M28288" t="str">
        <f>_xlfn.XLOOKUP(G28288,pizza_types!$A$2:$A$33,pizza_types!$B$2:$B$33)</f>
        <v>The Mexicana Pizza</v>
      </c>
      <c r="N28288" t="str">
        <f>VLOOKUP(G28288,pizza_types!$A$1:$D$33,3,0)</f>
        <v>Veggie</v>
      </c>
      <c r="O28288" t="str">
        <f>VLOOKUP(G28288,pizza_types!$A$1:$D$33,4,0)</f>
        <v>Tomatoes, Red Peppers, Jalapeno Peppers, Red Onions, Cilantro, Corn, Chipotle Sauce, Garlic</v>
      </c>
    </row>
    <row r="28289" spans="1:15" x14ac:dyDescent="0.3">
      <c r="A28289" s="3">
        <v>28288</v>
      </c>
      <c r="B28289" s="3">
        <v>12460</v>
      </c>
      <c r="C28289" s="3" t="s">
        <v>58</v>
      </c>
      <c r="D28289" s="3">
        <v>1</v>
      </c>
      <c r="E28289" s="1">
        <f>_xlfn.XLOOKUP(B28289,orders!$A$2:$A$21351,orders!$B$2:$B$21351)</f>
        <v>42212</v>
      </c>
      <c r="F28289" s="2">
        <f>INDEX(orders!$C$2:$C$21351,MATCH(dataset!B28289,orders!$A$2:$A$21351,0))</f>
        <v>0.67417824074074073</v>
      </c>
      <c r="G28289" t="str">
        <f>INDEX(pizzas!$B$2:$B$97,MATCH(dataset!C28289,pizzas!$A$2:$A$97,0))</f>
        <v>peppr_salami</v>
      </c>
      <c r="H28289" t="str">
        <f>_xlfn.XLOOKUP(C28289,pizzas!$A$2:$A$97,pizzas!$C$2:$C$97)</f>
        <v>L</v>
      </c>
      <c r="I28289">
        <f>VLOOKUP(C28289,pizzas!$A$1:$D$97,4,0)</f>
        <v>20.75</v>
      </c>
      <c r="J28289">
        <f t="shared" si="1323"/>
        <v>20.75</v>
      </c>
      <c r="K28289" t="str">
        <f t="shared" si="1324"/>
        <v>July</v>
      </c>
      <c r="L28289" t="str">
        <f t="shared" si="1325"/>
        <v>Monday</v>
      </c>
      <c r="M28289" t="str">
        <f>_xlfn.XLOOKUP(G28289,pizza_types!$A$2:$A$33,pizza_types!$B$2:$B$33)</f>
        <v>The Pepper Salami Pizza</v>
      </c>
      <c r="N28289" t="str">
        <f>VLOOKUP(G28289,pizza_types!$A$1:$D$33,3,0)</f>
        <v>Supreme</v>
      </c>
      <c r="O28289" t="str">
        <f>VLOOKUP(G28289,pizza_types!$A$1:$D$33,4,0)</f>
        <v>Genoa Salami, Capocollo, Pepperoni, Tomatoes, Asiago Cheese, Garlic</v>
      </c>
    </row>
    <row r="28290" spans="1:15" x14ac:dyDescent="0.3">
      <c r="A28290" s="3">
        <v>28289</v>
      </c>
      <c r="B28290" s="3">
        <v>12461</v>
      </c>
      <c r="C28290" s="3" t="s">
        <v>44</v>
      </c>
      <c r="D28290" s="3">
        <v>1</v>
      </c>
      <c r="E28290" s="1">
        <f>_xlfn.XLOOKUP(B28290,orders!$A$2:$A$21351,orders!$B$2:$B$21351)</f>
        <v>42212</v>
      </c>
      <c r="F28290" s="2">
        <f>INDEX(orders!$C$2:$C$21351,MATCH(dataset!B28290,orders!$A$2:$A$21351,0))</f>
        <v>0.67513888888888884</v>
      </c>
      <c r="G28290" t="str">
        <f>INDEX(pizzas!$B$2:$B$97,MATCH(dataset!C28290,pizzas!$A$2:$A$97,0))</f>
        <v>southw_ckn</v>
      </c>
      <c r="H28290" t="str">
        <f>_xlfn.XLOOKUP(C28290,pizzas!$A$2:$A$97,pizzas!$C$2:$C$97)</f>
        <v>S</v>
      </c>
      <c r="I28290">
        <f>VLOOKUP(C28290,pizzas!$A$1:$D$97,4,0)</f>
        <v>12.75</v>
      </c>
      <c r="J28290">
        <f t="shared" si="1323"/>
        <v>12.75</v>
      </c>
      <c r="K28290" t="str">
        <f t="shared" si="1324"/>
        <v>July</v>
      </c>
      <c r="L28290" t="str">
        <f t="shared" si="1325"/>
        <v>Monday</v>
      </c>
      <c r="M28290" t="str">
        <f>_xlfn.XLOOKUP(G28290,pizza_types!$A$2:$A$33,pizza_types!$B$2:$B$33)</f>
        <v>The Southwest Chicken Pizza</v>
      </c>
      <c r="N28290" t="str">
        <f>VLOOKUP(G28290,pizza_types!$A$1:$D$33,3,0)</f>
        <v>Chicken</v>
      </c>
      <c r="O28290" t="str">
        <f>VLOOKUP(G28290,pizza_types!$A$1:$D$33,4,0)</f>
        <v>Chicken, Tomatoes, Red Peppers, Red Onions, Jalapeno Peppers, Corn, Cilantro, Chipotle Sauce</v>
      </c>
    </row>
    <row r="28291" spans="1:15" x14ac:dyDescent="0.3">
      <c r="A28291" s="3">
        <v>28290</v>
      </c>
      <c r="B28291" s="3">
        <v>12461</v>
      </c>
      <c r="C28291" s="3" t="s">
        <v>20</v>
      </c>
      <c r="D28291" s="3">
        <v>1</v>
      </c>
      <c r="E28291" s="1">
        <f>_xlfn.XLOOKUP(B28291,orders!$A$2:$A$21351,orders!$B$2:$B$21351)</f>
        <v>42212</v>
      </c>
      <c r="F28291" s="2">
        <f>INDEX(orders!$C$2:$C$21351,MATCH(dataset!B28291,orders!$A$2:$A$21351,0))</f>
        <v>0.67513888888888884</v>
      </c>
      <c r="G28291" t="str">
        <f>INDEX(pizzas!$B$2:$B$97,MATCH(dataset!C28291,pizzas!$A$2:$A$97,0))</f>
        <v>spicy_ital</v>
      </c>
      <c r="H28291" t="str">
        <f>_xlfn.XLOOKUP(C28291,pizzas!$A$2:$A$97,pizzas!$C$2:$C$97)</f>
        <v>L</v>
      </c>
      <c r="I28291">
        <f>VLOOKUP(C28291,pizzas!$A$1:$D$97,4,0)</f>
        <v>20.75</v>
      </c>
      <c r="J28291">
        <f t="shared" ref="J28291:J28354" si="1326">I28291*D28291</f>
        <v>20.75</v>
      </c>
      <c r="K28291" t="str">
        <f t="shared" ref="K28291:K28354" si="1327">TEXT(E28291,"MMMM")</f>
        <v>July</v>
      </c>
      <c r="L28291" t="str">
        <f t="shared" ref="L28291:L28354" si="1328">TEXT(E28291,"DDDD")</f>
        <v>Monday</v>
      </c>
      <c r="M28291" t="str">
        <f>_xlfn.XLOOKUP(G28291,pizza_types!$A$2:$A$33,pizza_types!$B$2:$B$33)</f>
        <v>The Spicy Italian Pizza</v>
      </c>
      <c r="N28291" t="str">
        <f>VLOOKUP(G28291,pizza_types!$A$1:$D$33,3,0)</f>
        <v>Supreme</v>
      </c>
      <c r="O28291" t="str">
        <f>VLOOKUP(G28291,pizza_types!$A$1:$D$33,4,0)</f>
        <v>Capocollo, Tomatoes, Goat Cheese, Artichokes, Peperoncini verdi, Garlic</v>
      </c>
    </row>
    <row r="28292" spans="1:15" x14ac:dyDescent="0.3">
      <c r="A28292" s="3">
        <v>28291</v>
      </c>
      <c r="B28292" s="3">
        <v>12461</v>
      </c>
      <c r="C28292" s="3" t="s">
        <v>14</v>
      </c>
      <c r="D28292" s="3">
        <v>1</v>
      </c>
      <c r="E28292" s="1">
        <f>_xlfn.XLOOKUP(B28292,orders!$A$2:$A$21351,orders!$B$2:$B$21351)</f>
        <v>42212</v>
      </c>
      <c r="F28292" s="2">
        <f>INDEX(orders!$C$2:$C$21351,MATCH(dataset!B28292,orders!$A$2:$A$21351,0))</f>
        <v>0.67513888888888884</v>
      </c>
      <c r="G28292" t="str">
        <f>INDEX(pizzas!$B$2:$B$97,MATCH(dataset!C28292,pizzas!$A$2:$A$97,0))</f>
        <v>spinach_supr</v>
      </c>
      <c r="H28292" t="str">
        <f>_xlfn.XLOOKUP(C28292,pizzas!$A$2:$A$97,pizzas!$C$2:$C$97)</f>
        <v>S</v>
      </c>
      <c r="I28292">
        <f>VLOOKUP(C28292,pizzas!$A$1:$D$97,4,0)</f>
        <v>12.5</v>
      </c>
      <c r="J28292">
        <f t="shared" si="1326"/>
        <v>12.5</v>
      </c>
      <c r="K28292" t="str">
        <f t="shared" si="1327"/>
        <v>July</v>
      </c>
      <c r="L28292" t="str">
        <f t="shared" si="1328"/>
        <v>Monday</v>
      </c>
      <c r="M28292" t="str">
        <f>_xlfn.XLOOKUP(G28292,pizza_types!$A$2:$A$33,pizza_types!$B$2:$B$33)</f>
        <v>The Spinach Supreme Pizza</v>
      </c>
      <c r="N28292" t="str">
        <f>VLOOKUP(G28292,pizza_types!$A$1:$D$33,3,0)</f>
        <v>Supreme</v>
      </c>
      <c r="O28292" t="str">
        <f>VLOOKUP(G28292,pizza_types!$A$1:$D$33,4,0)</f>
        <v>Spinach, Red Onions, Pepperoni, Tomatoes, Artichokes, Kalamata Olives, Garlic, Asiago Cheese</v>
      </c>
    </row>
    <row r="28293" spans="1:15" x14ac:dyDescent="0.3">
      <c r="A28293" s="3">
        <v>28292</v>
      </c>
      <c r="B28293" s="3">
        <v>12462</v>
      </c>
      <c r="C28293" s="3" t="s">
        <v>25</v>
      </c>
      <c r="D28293" s="3">
        <v>1</v>
      </c>
      <c r="E28293" s="1">
        <f>_xlfn.XLOOKUP(B28293,orders!$A$2:$A$21351,orders!$B$2:$B$21351)</f>
        <v>42212</v>
      </c>
      <c r="F28293" s="2">
        <f>INDEX(orders!$C$2:$C$21351,MATCH(dataset!B28293,orders!$A$2:$A$21351,0))</f>
        <v>0.68111111111111111</v>
      </c>
      <c r="G28293" t="str">
        <f>INDEX(pizzas!$B$2:$B$97,MATCH(dataset!C28293,pizzas!$A$2:$A$97,0))</f>
        <v>bbq_ckn</v>
      </c>
      <c r="H28293" t="str">
        <f>_xlfn.XLOOKUP(C28293,pizzas!$A$2:$A$97,pizzas!$C$2:$C$97)</f>
        <v>L</v>
      </c>
      <c r="I28293">
        <f>VLOOKUP(C28293,pizzas!$A$1:$D$97,4,0)</f>
        <v>20.75</v>
      </c>
      <c r="J28293">
        <f t="shared" si="1326"/>
        <v>20.75</v>
      </c>
      <c r="K28293" t="str">
        <f t="shared" si="1327"/>
        <v>July</v>
      </c>
      <c r="L28293" t="str">
        <f t="shared" si="1328"/>
        <v>Monday</v>
      </c>
      <c r="M28293" t="str">
        <f>_xlfn.XLOOKUP(G28293,pizza_types!$A$2:$A$33,pizza_types!$B$2:$B$33)</f>
        <v>The Barbecue Chicken Pizza</v>
      </c>
      <c r="N28293" t="str">
        <f>VLOOKUP(G28293,pizza_types!$A$1:$D$33,3,0)</f>
        <v>Chicken</v>
      </c>
      <c r="O28293" t="str">
        <f>VLOOKUP(G28293,pizza_types!$A$1:$D$33,4,0)</f>
        <v>Barbecued Chicken, Red Peppers, Green Peppers, Tomatoes, Red Onions, Barbecue Sauce</v>
      </c>
    </row>
    <row r="28294" spans="1:15" x14ac:dyDescent="0.3">
      <c r="A28294" s="3">
        <v>28293</v>
      </c>
      <c r="B28294" s="3">
        <v>12462</v>
      </c>
      <c r="C28294" s="3" t="s">
        <v>9</v>
      </c>
      <c r="D28294" s="3">
        <v>1</v>
      </c>
      <c r="E28294" s="1">
        <f>_xlfn.XLOOKUP(B28294,orders!$A$2:$A$21351,orders!$B$2:$B$21351)</f>
        <v>42212</v>
      </c>
      <c r="F28294" s="2">
        <f>INDEX(orders!$C$2:$C$21351,MATCH(dataset!B28294,orders!$A$2:$A$21351,0))</f>
        <v>0.68111111111111111</v>
      </c>
      <c r="G28294" t="str">
        <f>INDEX(pizzas!$B$2:$B$97,MATCH(dataset!C28294,pizzas!$A$2:$A$97,0))</f>
        <v>thai_ckn</v>
      </c>
      <c r="H28294" t="str">
        <f>_xlfn.XLOOKUP(C28294,pizzas!$A$2:$A$97,pizzas!$C$2:$C$97)</f>
        <v>L</v>
      </c>
      <c r="I28294">
        <f>VLOOKUP(C28294,pizzas!$A$1:$D$97,4,0)</f>
        <v>20.75</v>
      </c>
      <c r="J28294">
        <f t="shared" si="1326"/>
        <v>20.75</v>
      </c>
      <c r="K28294" t="str">
        <f t="shared" si="1327"/>
        <v>July</v>
      </c>
      <c r="L28294" t="str">
        <f t="shared" si="1328"/>
        <v>Monday</v>
      </c>
      <c r="M28294" t="str">
        <f>_xlfn.XLOOKUP(G28294,pizza_types!$A$2:$A$33,pizza_types!$B$2:$B$33)</f>
        <v>The Thai Chicken Pizza</v>
      </c>
      <c r="N28294" t="str">
        <f>VLOOKUP(G28294,pizza_types!$A$1:$D$33,3,0)</f>
        <v>Chicken</v>
      </c>
      <c r="O28294" t="str">
        <f>VLOOKUP(G28294,pizza_types!$A$1:$D$33,4,0)</f>
        <v>Chicken, Pineapple, Tomatoes, Red Peppers, Thai Sweet Chilli Sauce</v>
      </c>
    </row>
    <row r="28295" spans="1:15" x14ac:dyDescent="0.3">
      <c r="A28295" s="3">
        <v>28294</v>
      </c>
      <c r="B28295" s="3">
        <v>12462</v>
      </c>
      <c r="C28295" s="3" t="s">
        <v>63</v>
      </c>
      <c r="D28295" s="3">
        <v>1</v>
      </c>
      <c r="E28295" s="1">
        <f>_xlfn.XLOOKUP(B28295,orders!$A$2:$A$21351,orders!$B$2:$B$21351)</f>
        <v>42212</v>
      </c>
      <c r="F28295" s="2">
        <f>INDEX(orders!$C$2:$C$21351,MATCH(dataset!B28295,orders!$A$2:$A$21351,0))</f>
        <v>0.68111111111111111</v>
      </c>
      <c r="G28295" t="str">
        <f>INDEX(pizzas!$B$2:$B$97,MATCH(dataset!C28295,pizzas!$A$2:$A$97,0))</f>
        <v>the_greek</v>
      </c>
      <c r="H28295" t="str">
        <f>_xlfn.XLOOKUP(C28295,pizzas!$A$2:$A$97,pizzas!$C$2:$C$97)</f>
        <v>XL</v>
      </c>
      <c r="I28295">
        <f>VLOOKUP(C28295,pizzas!$A$1:$D$97,4,0)</f>
        <v>25.5</v>
      </c>
      <c r="J28295">
        <f t="shared" si="1326"/>
        <v>25.5</v>
      </c>
      <c r="K28295" t="str">
        <f t="shared" si="1327"/>
        <v>July</v>
      </c>
      <c r="L28295" t="str">
        <f t="shared" si="1328"/>
        <v>Monday</v>
      </c>
      <c r="M28295" t="str">
        <f>_xlfn.XLOOKUP(G28295,pizza_types!$A$2:$A$33,pizza_types!$B$2:$B$33)</f>
        <v>The Greek Pizza</v>
      </c>
      <c r="N28295" t="str">
        <f>VLOOKUP(G28295,pizza_types!$A$1:$D$33,3,0)</f>
        <v>Classic</v>
      </c>
      <c r="O28295" t="str">
        <f>VLOOKUP(G28295,pizza_types!$A$1:$D$33,4,0)</f>
        <v>Kalamata Olives, Feta Cheese, Tomatoes, Garlic, Beef Chuck Roast, Red Onions</v>
      </c>
    </row>
    <row r="28296" spans="1:15" x14ac:dyDescent="0.3">
      <c r="A28296" s="3">
        <v>28295</v>
      </c>
      <c r="B28296" s="3">
        <v>12463</v>
      </c>
      <c r="C28296" s="3" t="s">
        <v>46</v>
      </c>
      <c r="D28296" s="3">
        <v>1</v>
      </c>
      <c r="E28296" s="1">
        <f>_xlfn.XLOOKUP(B28296,orders!$A$2:$A$21351,orders!$B$2:$B$21351)</f>
        <v>42212</v>
      </c>
      <c r="F28296" s="2">
        <f>INDEX(orders!$C$2:$C$21351,MATCH(dataset!B28296,orders!$A$2:$A$21351,0))</f>
        <v>0.6862152777777778</v>
      </c>
      <c r="G28296" t="str">
        <f>INDEX(pizzas!$B$2:$B$97,MATCH(dataset!C28296,pizzas!$A$2:$A$97,0))</f>
        <v>pepperoni</v>
      </c>
      <c r="H28296" t="str">
        <f>_xlfn.XLOOKUP(C28296,pizzas!$A$2:$A$97,pizzas!$C$2:$C$97)</f>
        <v>M</v>
      </c>
      <c r="I28296">
        <f>VLOOKUP(C28296,pizzas!$A$1:$D$97,4,0)</f>
        <v>12.5</v>
      </c>
      <c r="J28296">
        <f t="shared" si="1326"/>
        <v>12.5</v>
      </c>
      <c r="K28296" t="str">
        <f t="shared" si="1327"/>
        <v>July</v>
      </c>
      <c r="L28296" t="str">
        <f t="shared" si="1328"/>
        <v>Monday</v>
      </c>
      <c r="M28296" t="str">
        <f>_xlfn.XLOOKUP(G28296,pizza_types!$A$2:$A$33,pizza_types!$B$2:$B$33)</f>
        <v>The Pepperoni Pizza</v>
      </c>
      <c r="N28296" t="str">
        <f>VLOOKUP(G28296,pizza_types!$A$1:$D$33,3,0)</f>
        <v>Classic</v>
      </c>
      <c r="O28296" t="str">
        <f>VLOOKUP(G28296,pizza_types!$A$1:$D$33,4,0)</f>
        <v>Mozzarella Cheese, Pepperoni</v>
      </c>
    </row>
    <row r="28297" spans="1:15" x14ac:dyDescent="0.3">
      <c r="A28297" s="3">
        <v>28296</v>
      </c>
      <c r="B28297" s="3">
        <v>12464</v>
      </c>
      <c r="C28297" s="3" t="s">
        <v>33</v>
      </c>
      <c r="D28297" s="3">
        <v>1</v>
      </c>
      <c r="E28297" s="1">
        <f>_xlfn.XLOOKUP(B28297,orders!$A$2:$A$21351,orders!$B$2:$B$21351)</f>
        <v>42212</v>
      </c>
      <c r="F28297" s="2">
        <f>INDEX(orders!$C$2:$C$21351,MATCH(dataset!B28297,orders!$A$2:$A$21351,0))</f>
        <v>0.6900694444444444</v>
      </c>
      <c r="G28297" t="str">
        <f>INDEX(pizzas!$B$2:$B$97,MATCH(dataset!C28297,pizzas!$A$2:$A$97,0))</f>
        <v>four_cheese</v>
      </c>
      <c r="H28297" t="str">
        <f>_xlfn.XLOOKUP(C28297,pizzas!$A$2:$A$97,pizzas!$C$2:$C$97)</f>
        <v>L</v>
      </c>
      <c r="I28297">
        <f>VLOOKUP(C28297,pizzas!$A$1:$D$97,4,0)</f>
        <v>17.95</v>
      </c>
      <c r="J28297">
        <f t="shared" si="1326"/>
        <v>17.95</v>
      </c>
      <c r="K28297" t="str">
        <f t="shared" si="1327"/>
        <v>July</v>
      </c>
      <c r="L28297" t="str">
        <f t="shared" si="1328"/>
        <v>Monday</v>
      </c>
      <c r="M28297" t="str">
        <f>_xlfn.XLOOKUP(G28297,pizza_types!$A$2:$A$33,pizza_types!$B$2:$B$33)</f>
        <v>The Four Cheese Pizza</v>
      </c>
      <c r="N28297" t="str">
        <f>VLOOKUP(G28297,pizza_types!$A$1:$D$33,3,0)</f>
        <v>Veggie</v>
      </c>
      <c r="O28297" t="str">
        <f>VLOOKUP(G28297,pizza_types!$A$1:$D$33,4,0)</f>
        <v>Ricotta Cheese, Gorgonzola Piccante Cheese, Mozzarella Cheese, Parmigiano Reggiano Cheese, Garlic</v>
      </c>
    </row>
    <row r="28298" spans="1:15" x14ac:dyDescent="0.3">
      <c r="A28298" s="3">
        <v>28297</v>
      </c>
      <c r="B28298" s="3">
        <v>12465</v>
      </c>
      <c r="C28298" s="3" t="s">
        <v>43</v>
      </c>
      <c r="D28298" s="3">
        <v>1</v>
      </c>
      <c r="E28298" s="1">
        <f>_xlfn.XLOOKUP(B28298,orders!$A$2:$A$21351,orders!$B$2:$B$21351)</f>
        <v>42212</v>
      </c>
      <c r="F28298" s="2">
        <f>INDEX(orders!$C$2:$C$21351,MATCH(dataset!B28298,orders!$A$2:$A$21351,0))</f>
        <v>0.7169444444444445</v>
      </c>
      <c r="G28298" t="str">
        <f>INDEX(pizzas!$B$2:$B$97,MATCH(dataset!C28298,pizzas!$A$2:$A$97,0))</f>
        <v>ital_cpcllo</v>
      </c>
      <c r="H28298" t="str">
        <f>_xlfn.XLOOKUP(C28298,pizzas!$A$2:$A$97,pizzas!$C$2:$C$97)</f>
        <v>M</v>
      </c>
      <c r="I28298">
        <f>VLOOKUP(C28298,pizzas!$A$1:$D$97,4,0)</f>
        <v>16</v>
      </c>
      <c r="J28298">
        <f t="shared" si="1326"/>
        <v>16</v>
      </c>
      <c r="K28298" t="str">
        <f t="shared" si="1327"/>
        <v>July</v>
      </c>
      <c r="L28298" t="str">
        <f t="shared" si="1328"/>
        <v>Monday</v>
      </c>
      <c r="M28298" t="str">
        <f>_xlfn.XLOOKUP(G28298,pizza_types!$A$2:$A$33,pizza_types!$B$2:$B$33)</f>
        <v>The Italian Capocollo Pizza</v>
      </c>
      <c r="N28298" t="str">
        <f>VLOOKUP(G28298,pizza_types!$A$1:$D$33,3,0)</f>
        <v>Classic</v>
      </c>
      <c r="O28298" t="str">
        <f>VLOOKUP(G28298,pizza_types!$A$1:$D$33,4,0)</f>
        <v>Capocollo, Red Peppers, Tomatoes, Goat Cheese, Garlic, Oregano</v>
      </c>
    </row>
    <row r="28299" spans="1:15" x14ac:dyDescent="0.3">
      <c r="A28299" s="3">
        <v>28298</v>
      </c>
      <c r="B28299" s="3">
        <v>12465</v>
      </c>
      <c r="C28299" s="3" t="s">
        <v>24</v>
      </c>
      <c r="D28299" s="3">
        <v>1</v>
      </c>
      <c r="E28299" s="1">
        <f>_xlfn.XLOOKUP(B28299,orders!$A$2:$A$21351,orders!$B$2:$B$21351)</f>
        <v>42212</v>
      </c>
      <c r="F28299" s="2">
        <f>INDEX(orders!$C$2:$C$21351,MATCH(dataset!B28299,orders!$A$2:$A$21351,0))</f>
        <v>0.7169444444444445</v>
      </c>
      <c r="G28299" t="str">
        <f>INDEX(pizzas!$B$2:$B$97,MATCH(dataset!C28299,pizzas!$A$2:$A$97,0))</f>
        <v>southw_ckn</v>
      </c>
      <c r="H28299" t="str">
        <f>_xlfn.XLOOKUP(C28299,pizzas!$A$2:$A$97,pizzas!$C$2:$C$97)</f>
        <v>L</v>
      </c>
      <c r="I28299">
        <f>VLOOKUP(C28299,pizzas!$A$1:$D$97,4,0)</f>
        <v>20.75</v>
      </c>
      <c r="J28299">
        <f t="shared" si="1326"/>
        <v>20.75</v>
      </c>
      <c r="K28299" t="str">
        <f t="shared" si="1327"/>
        <v>July</v>
      </c>
      <c r="L28299" t="str">
        <f t="shared" si="1328"/>
        <v>Monday</v>
      </c>
      <c r="M28299" t="str">
        <f>_xlfn.XLOOKUP(G28299,pizza_types!$A$2:$A$33,pizza_types!$B$2:$B$33)</f>
        <v>The Southwest Chicken Pizza</v>
      </c>
      <c r="N28299" t="str">
        <f>VLOOKUP(G28299,pizza_types!$A$1:$D$33,3,0)</f>
        <v>Chicken</v>
      </c>
      <c r="O28299" t="str">
        <f>VLOOKUP(G28299,pizza_types!$A$1:$D$33,4,0)</f>
        <v>Chicken, Tomatoes, Red Peppers, Red Onions, Jalapeno Peppers, Corn, Cilantro, Chipotle Sauce</v>
      </c>
    </row>
    <row r="28300" spans="1:15" x14ac:dyDescent="0.3">
      <c r="A28300" s="3">
        <v>28299</v>
      </c>
      <c r="B28300" s="3">
        <v>12466</v>
      </c>
      <c r="C28300" s="3" t="s">
        <v>70</v>
      </c>
      <c r="D28300" s="3">
        <v>1</v>
      </c>
      <c r="E28300" s="1">
        <f>_xlfn.XLOOKUP(B28300,orders!$A$2:$A$21351,orders!$B$2:$B$21351)</f>
        <v>42212</v>
      </c>
      <c r="F28300" s="2">
        <f>INDEX(orders!$C$2:$C$21351,MATCH(dataset!B28300,orders!$A$2:$A$21351,0))</f>
        <v>0.71793981481481484</v>
      </c>
      <c r="G28300" t="str">
        <f>INDEX(pizzas!$B$2:$B$97,MATCH(dataset!C28300,pizzas!$A$2:$A$97,0))</f>
        <v>pep_msh_pep</v>
      </c>
      <c r="H28300" t="str">
        <f>_xlfn.XLOOKUP(C28300,pizzas!$A$2:$A$97,pizzas!$C$2:$C$97)</f>
        <v>M</v>
      </c>
      <c r="I28300">
        <f>VLOOKUP(C28300,pizzas!$A$1:$D$97,4,0)</f>
        <v>14.5</v>
      </c>
      <c r="J28300">
        <f t="shared" si="1326"/>
        <v>14.5</v>
      </c>
      <c r="K28300" t="str">
        <f t="shared" si="1327"/>
        <v>July</v>
      </c>
      <c r="L28300" t="str">
        <f t="shared" si="1328"/>
        <v>Monday</v>
      </c>
      <c r="M28300" t="str">
        <f>_xlfn.XLOOKUP(G28300,pizza_types!$A$2:$A$33,pizza_types!$B$2:$B$33)</f>
        <v>The Pepperoni, Mushroom, and Peppers Pizza</v>
      </c>
      <c r="N28300" t="str">
        <f>VLOOKUP(G28300,pizza_types!$A$1:$D$33,3,0)</f>
        <v>Classic</v>
      </c>
      <c r="O28300" t="str">
        <f>VLOOKUP(G28300,pizza_types!$A$1:$D$33,4,0)</f>
        <v>Pepperoni, Mushrooms, Green Peppers</v>
      </c>
    </row>
    <row r="28301" spans="1:15" x14ac:dyDescent="0.3">
      <c r="A28301" s="3">
        <v>28300</v>
      </c>
      <c r="B28301" s="3">
        <v>12466</v>
      </c>
      <c r="C28301" s="3" t="s">
        <v>58</v>
      </c>
      <c r="D28301" s="3">
        <v>1</v>
      </c>
      <c r="E28301" s="1">
        <f>_xlfn.XLOOKUP(B28301,orders!$A$2:$A$21351,orders!$B$2:$B$21351)</f>
        <v>42212</v>
      </c>
      <c r="F28301" s="2">
        <f>INDEX(orders!$C$2:$C$21351,MATCH(dataset!B28301,orders!$A$2:$A$21351,0))</f>
        <v>0.71793981481481484</v>
      </c>
      <c r="G28301" t="str">
        <f>INDEX(pizzas!$B$2:$B$97,MATCH(dataset!C28301,pizzas!$A$2:$A$97,0))</f>
        <v>peppr_salami</v>
      </c>
      <c r="H28301" t="str">
        <f>_xlfn.XLOOKUP(C28301,pizzas!$A$2:$A$97,pizzas!$C$2:$C$97)</f>
        <v>L</v>
      </c>
      <c r="I28301">
        <f>VLOOKUP(C28301,pizzas!$A$1:$D$97,4,0)</f>
        <v>20.75</v>
      </c>
      <c r="J28301">
        <f t="shared" si="1326"/>
        <v>20.75</v>
      </c>
      <c r="K28301" t="str">
        <f t="shared" si="1327"/>
        <v>July</v>
      </c>
      <c r="L28301" t="str">
        <f t="shared" si="1328"/>
        <v>Monday</v>
      </c>
      <c r="M28301" t="str">
        <f>_xlfn.XLOOKUP(G28301,pizza_types!$A$2:$A$33,pizza_types!$B$2:$B$33)</f>
        <v>The Pepper Salami Pizza</v>
      </c>
      <c r="N28301" t="str">
        <f>VLOOKUP(G28301,pizza_types!$A$1:$D$33,3,0)</f>
        <v>Supreme</v>
      </c>
      <c r="O28301" t="str">
        <f>VLOOKUP(G28301,pizza_types!$A$1:$D$33,4,0)</f>
        <v>Genoa Salami, Capocollo, Pepperoni, Tomatoes, Asiago Cheese, Garlic</v>
      </c>
    </row>
    <row r="28302" spans="1:15" x14ac:dyDescent="0.3">
      <c r="A28302" s="3">
        <v>28301</v>
      </c>
      <c r="B28302" s="3">
        <v>12466</v>
      </c>
      <c r="C28302" s="3" t="s">
        <v>9</v>
      </c>
      <c r="D28302" s="3">
        <v>1</v>
      </c>
      <c r="E28302" s="1">
        <f>_xlfn.XLOOKUP(B28302,orders!$A$2:$A$21351,orders!$B$2:$B$21351)</f>
        <v>42212</v>
      </c>
      <c r="F28302" s="2">
        <f>INDEX(orders!$C$2:$C$21351,MATCH(dataset!B28302,orders!$A$2:$A$21351,0))</f>
        <v>0.71793981481481484</v>
      </c>
      <c r="G28302" t="str">
        <f>INDEX(pizzas!$B$2:$B$97,MATCH(dataset!C28302,pizzas!$A$2:$A$97,0))</f>
        <v>thai_ckn</v>
      </c>
      <c r="H28302" t="str">
        <f>_xlfn.XLOOKUP(C28302,pizzas!$A$2:$A$97,pizzas!$C$2:$C$97)</f>
        <v>L</v>
      </c>
      <c r="I28302">
        <f>VLOOKUP(C28302,pizzas!$A$1:$D$97,4,0)</f>
        <v>20.75</v>
      </c>
      <c r="J28302">
        <f t="shared" si="1326"/>
        <v>20.75</v>
      </c>
      <c r="K28302" t="str">
        <f t="shared" si="1327"/>
        <v>July</v>
      </c>
      <c r="L28302" t="str">
        <f t="shared" si="1328"/>
        <v>Monday</v>
      </c>
      <c r="M28302" t="str">
        <f>_xlfn.XLOOKUP(G28302,pizza_types!$A$2:$A$33,pizza_types!$B$2:$B$33)</f>
        <v>The Thai Chicken Pizza</v>
      </c>
      <c r="N28302" t="str">
        <f>VLOOKUP(G28302,pizza_types!$A$1:$D$33,3,0)</f>
        <v>Chicken</v>
      </c>
      <c r="O28302" t="str">
        <f>VLOOKUP(G28302,pizza_types!$A$1:$D$33,4,0)</f>
        <v>Chicken, Pineapple, Tomatoes, Red Peppers, Thai Sweet Chilli Sauce</v>
      </c>
    </row>
    <row r="28303" spans="1:15" x14ac:dyDescent="0.3">
      <c r="A28303" s="3">
        <v>28302</v>
      </c>
      <c r="B28303" s="3">
        <v>12467</v>
      </c>
      <c r="C28303" s="3" t="s">
        <v>68</v>
      </c>
      <c r="D28303" s="3">
        <v>1</v>
      </c>
      <c r="E28303" s="1">
        <f>_xlfn.XLOOKUP(B28303,orders!$A$2:$A$21351,orders!$B$2:$B$21351)</f>
        <v>42212</v>
      </c>
      <c r="F28303" s="2">
        <f>INDEX(orders!$C$2:$C$21351,MATCH(dataset!B28303,orders!$A$2:$A$21351,0))</f>
        <v>0.72348379629629633</v>
      </c>
      <c r="G28303" t="str">
        <f>INDEX(pizzas!$B$2:$B$97,MATCH(dataset!C28303,pizzas!$A$2:$A$97,0))</f>
        <v>mediterraneo</v>
      </c>
      <c r="H28303" t="str">
        <f>_xlfn.XLOOKUP(C28303,pizzas!$A$2:$A$97,pizzas!$C$2:$C$97)</f>
        <v>L</v>
      </c>
      <c r="I28303">
        <f>VLOOKUP(C28303,pizzas!$A$1:$D$97,4,0)</f>
        <v>20.25</v>
      </c>
      <c r="J28303">
        <f t="shared" si="1326"/>
        <v>20.25</v>
      </c>
      <c r="K28303" t="str">
        <f t="shared" si="1327"/>
        <v>July</v>
      </c>
      <c r="L28303" t="str">
        <f t="shared" si="1328"/>
        <v>Monday</v>
      </c>
      <c r="M28303" t="str">
        <f>_xlfn.XLOOKUP(G28303,pizza_types!$A$2:$A$33,pizza_types!$B$2:$B$33)</f>
        <v>The Mediterranean Pizza</v>
      </c>
      <c r="N28303" t="str">
        <f>VLOOKUP(G28303,pizza_types!$A$1:$D$33,3,0)</f>
        <v>Veggie</v>
      </c>
      <c r="O28303" t="str">
        <f>VLOOKUP(G28303,pizza_types!$A$1:$D$33,4,0)</f>
        <v>Spinach, Artichokes, Kalamata Olives, Sun-dried Tomatoes, Feta Cheese, Plum Tomatoes, Red Onions</v>
      </c>
    </row>
    <row r="28304" spans="1:15" x14ac:dyDescent="0.3">
      <c r="A28304" s="3">
        <v>28303</v>
      </c>
      <c r="B28304" s="3">
        <v>12467</v>
      </c>
      <c r="C28304" s="3" t="s">
        <v>56</v>
      </c>
      <c r="D28304" s="3">
        <v>1</v>
      </c>
      <c r="E28304" s="1">
        <f>_xlfn.XLOOKUP(B28304,orders!$A$2:$A$21351,orders!$B$2:$B$21351)</f>
        <v>42212</v>
      </c>
      <c r="F28304" s="2">
        <f>INDEX(orders!$C$2:$C$21351,MATCH(dataset!B28304,orders!$A$2:$A$21351,0))</f>
        <v>0.72348379629629633</v>
      </c>
      <c r="G28304" t="str">
        <f>INDEX(pizzas!$B$2:$B$97,MATCH(dataset!C28304,pizzas!$A$2:$A$97,0))</f>
        <v>peppr_salami</v>
      </c>
      <c r="H28304" t="str">
        <f>_xlfn.XLOOKUP(C28304,pizzas!$A$2:$A$97,pizzas!$C$2:$C$97)</f>
        <v>M</v>
      </c>
      <c r="I28304">
        <f>VLOOKUP(C28304,pizzas!$A$1:$D$97,4,0)</f>
        <v>16.5</v>
      </c>
      <c r="J28304">
        <f t="shared" si="1326"/>
        <v>16.5</v>
      </c>
      <c r="K28304" t="str">
        <f t="shared" si="1327"/>
        <v>July</v>
      </c>
      <c r="L28304" t="str">
        <f t="shared" si="1328"/>
        <v>Monday</v>
      </c>
      <c r="M28304" t="str">
        <f>_xlfn.XLOOKUP(G28304,pizza_types!$A$2:$A$33,pizza_types!$B$2:$B$33)</f>
        <v>The Pepper Salami Pizza</v>
      </c>
      <c r="N28304" t="str">
        <f>VLOOKUP(G28304,pizza_types!$A$1:$D$33,3,0)</f>
        <v>Supreme</v>
      </c>
      <c r="O28304" t="str">
        <f>VLOOKUP(G28304,pizza_types!$A$1:$D$33,4,0)</f>
        <v>Genoa Salami, Capocollo, Pepperoni, Tomatoes, Asiago Cheese, Garlic</v>
      </c>
    </row>
    <row r="28305" spans="1:15" x14ac:dyDescent="0.3">
      <c r="A28305" s="3">
        <v>28304</v>
      </c>
      <c r="B28305" s="3">
        <v>12467</v>
      </c>
      <c r="C28305" s="3" t="s">
        <v>24</v>
      </c>
      <c r="D28305" s="3">
        <v>1</v>
      </c>
      <c r="E28305" s="1">
        <f>_xlfn.XLOOKUP(B28305,orders!$A$2:$A$21351,orders!$B$2:$B$21351)</f>
        <v>42212</v>
      </c>
      <c r="F28305" s="2">
        <f>INDEX(orders!$C$2:$C$21351,MATCH(dataset!B28305,orders!$A$2:$A$21351,0))</f>
        <v>0.72348379629629633</v>
      </c>
      <c r="G28305" t="str">
        <f>INDEX(pizzas!$B$2:$B$97,MATCH(dataset!C28305,pizzas!$A$2:$A$97,0))</f>
        <v>southw_ckn</v>
      </c>
      <c r="H28305" t="str">
        <f>_xlfn.XLOOKUP(C28305,pizzas!$A$2:$A$97,pizzas!$C$2:$C$97)</f>
        <v>L</v>
      </c>
      <c r="I28305">
        <f>VLOOKUP(C28305,pizzas!$A$1:$D$97,4,0)</f>
        <v>20.75</v>
      </c>
      <c r="J28305">
        <f t="shared" si="1326"/>
        <v>20.75</v>
      </c>
      <c r="K28305" t="str">
        <f t="shared" si="1327"/>
        <v>July</v>
      </c>
      <c r="L28305" t="str">
        <f t="shared" si="1328"/>
        <v>Monday</v>
      </c>
      <c r="M28305" t="str">
        <f>_xlfn.XLOOKUP(G28305,pizza_types!$A$2:$A$33,pizza_types!$B$2:$B$33)</f>
        <v>The Southwest Chicken Pizza</v>
      </c>
      <c r="N28305" t="str">
        <f>VLOOKUP(G28305,pizza_types!$A$1:$D$33,3,0)</f>
        <v>Chicken</v>
      </c>
      <c r="O28305" t="str">
        <f>VLOOKUP(G28305,pizza_types!$A$1:$D$33,4,0)</f>
        <v>Chicken, Tomatoes, Red Peppers, Red Onions, Jalapeno Peppers, Corn, Cilantro, Chipotle Sauce</v>
      </c>
    </row>
    <row r="28306" spans="1:15" x14ac:dyDescent="0.3">
      <c r="A28306" s="3">
        <v>28305</v>
      </c>
      <c r="B28306" s="3">
        <v>12468</v>
      </c>
      <c r="C28306" s="3" t="s">
        <v>6</v>
      </c>
      <c r="D28306" s="3">
        <v>1</v>
      </c>
      <c r="E28306" s="1">
        <f>_xlfn.XLOOKUP(B28306,orders!$A$2:$A$21351,orders!$B$2:$B$21351)</f>
        <v>42212</v>
      </c>
      <c r="F28306" s="2">
        <f>INDEX(orders!$C$2:$C$21351,MATCH(dataset!B28306,orders!$A$2:$A$21351,0))</f>
        <v>0.73866898148148152</v>
      </c>
      <c r="G28306" t="str">
        <f>INDEX(pizzas!$B$2:$B$97,MATCH(dataset!C28306,pizzas!$A$2:$A$97,0))</f>
        <v>five_cheese</v>
      </c>
      <c r="H28306" t="str">
        <f>_xlfn.XLOOKUP(C28306,pizzas!$A$2:$A$97,pizzas!$C$2:$C$97)</f>
        <v>L</v>
      </c>
      <c r="I28306">
        <f>VLOOKUP(C28306,pizzas!$A$1:$D$97,4,0)</f>
        <v>18.5</v>
      </c>
      <c r="J28306">
        <f t="shared" si="1326"/>
        <v>18.5</v>
      </c>
      <c r="K28306" t="str">
        <f t="shared" si="1327"/>
        <v>July</v>
      </c>
      <c r="L28306" t="str">
        <f t="shared" si="1328"/>
        <v>Monday</v>
      </c>
      <c r="M28306" t="str">
        <f>_xlfn.XLOOKUP(G28306,pizza_types!$A$2:$A$33,pizza_types!$B$2:$B$33)</f>
        <v>The Five Cheese Pizza</v>
      </c>
      <c r="N28306" t="str">
        <f>VLOOKUP(G28306,pizza_types!$A$1:$D$33,3,0)</f>
        <v>Veggie</v>
      </c>
      <c r="O28306" t="str">
        <f>VLOOKUP(G28306,pizza_types!$A$1:$D$33,4,0)</f>
        <v>Mozzarella Cheese, Provolone Cheese, Smoked Gouda Cheese, Romano Cheese, Blue Cheese, Garlic</v>
      </c>
    </row>
    <row r="28307" spans="1:15" x14ac:dyDescent="0.3">
      <c r="A28307" s="3">
        <v>28306</v>
      </c>
      <c r="B28307" s="3">
        <v>12468</v>
      </c>
      <c r="C28307" s="3" t="s">
        <v>64</v>
      </c>
      <c r="D28307" s="3">
        <v>1</v>
      </c>
      <c r="E28307" s="1">
        <f>_xlfn.XLOOKUP(B28307,orders!$A$2:$A$21351,orders!$B$2:$B$21351)</f>
        <v>42212</v>
      </c>
      <c r="F28307" s="2">
        <f>INDEX(orders!$C$2:$C$21351,MATCH(dataset!B28307,orders!$A$2:$A$21351,0))</f>
        <v>0.73866898148148152</v>
      </c>
      <c r="G28307" t="str">
        <f>INDEX(pizzas!$B$2:$B$97,MATCH(dataset!C28307,pizzas!$A$2:$A$97,0))</f>
        <v>hawaiian</v>
      </c>
      <c r="H28307" t="str">
        <f>_xlfn.XLOOKUP(C28307,pizzas!$A$2:$A$97,pizzas!$C$2:$C$97)</f>
        <v>L</v>
      </c>
      <c r="I28307">
        <f>VLOOKUP(C28307,pizzas!$A$1:$D$97,4,0)</f>
        <v>16.5</v>
      </c>
      <c r="J28307">
        <f t="shared" si="1326"/>
        <v>16.5</v>
      </c>
      <c r="K28307" t="str">
        <f t="shared" si="1327"/>
        <v>July</v>
      </c>
      <c r="L28307" t="str">
        <f t="shared" si="1328"/>
        <v>Monday</v>
      </c>
      <c r="M28307" t="str">
        <f>_xlfn.XLOOKUP(G28307,pizza_types!$A$2:$A$33,pizza_types!$B$2:$B$33)</f>
        <v>The Hawaiian Pizza</v>
      </c>
      <c r="N28307" t="str">
        <f>VLOOKUP(G28307,pizza_types!$A$1:$D$33,3,0)</f>
        <v>Classic</v>
      </c>
      <c r="O28307" t="str">
        <f>VLOOKUP(G28307,pizza_types!$A$1:$D$33,4,0)</f>
        <v>Sliced Ham, Pineapple, Mozzarella Cheese</v>
      </c>
    </row>
    <row r="28308" spans="1:15" x14ac:dyDescent="0.3">
      <c r="A28308" s="3">
        <v>28307</v>
      </c>
      <c r="B28308" s="3">
        <v>12469</v>
      </c>
      <c r="C28308" s="3" t="s">
        <v>82</v>
      </c>
      <c r="D28308" s="3">
        <v>1</v>
      </c>
      <c r="E28308" s="1">
        <f>_xlfn.XLOOKUP(B28308,orders!$A$2:$A$21351,orders!$B$2:$B$21351)</f>
        <v>42212</v>
      </c>
      <c r="F28308" s="2">
        <f>INDEX(orders!$C$2:$C$21351,MATCH(dataset!B28308,orders!$A$2:$A$21351,0))</f>
        <v>0.742650462962963</v>
      </c>
      <c r="G28308" t="str">
        <f>INDEX(pizzas!$B$2:$B$97,MATCH(dataset!C28308,pizzas!$A$2:$A$97,0))</f>
        <v>ital_cpcllo</v>
      </c>
      <c r="H28308" t="str">
        <f>_xlfn.XLOOKUP(C28308,pizzas!$A$2:$A$97,pizzas!$C$2:$C$97)</f>
        <v>S</v>
      </c>
      <c r="I28308">
        <f>VLOOKUP(C28308,pizzas!$A$1:$D$97,4,0)</f>
        <v>12</v>
      </c>
      <c r="J28308">
        <f t="shared" si="1326"/>
        <v>12</v>
      </c>
      <c r="K28308" t="str">
        <f t="shared" si="1327"/>
        <v>July</v>
      </c>
      <c r="L28308" t="str">
        <f t="shared" si="1328"/>
        <v>Monday</v>
      </c>
      <c r="M28308" t="str">
        <f>_xlfn.XLOOKUP(G28308,pizza_types!$A$2:$A$33,pizza_types!$B$2:$B$33)</f>
        <v>The Italian Capocollo Pizza</v>
      </c>
      <c r="N28308" t="str">
        <f>VLOOKUP(G28308,pizza_types!$A$1:$D$33,3,0)</f>
        <v>Classic</v>
      </c>
      <c r="O28308" t="str">
        <f>VLOOKUP(G28308,pizza_types!$A$1:$D$33,4,0)</f>
        <v>Capocollo, Red Peppers, Tomatoes, Goat Cheese, Garlic, Oregano</v>
      </c>
    </row>
    <row r="28309" spans="1:15" x14ac:dyDescent="0.3">
      <c r="A28309" s="3">
        <v>28308</v>
      </c>
      <c r="B28309" s="3">
        <v>12469</v>
      </c>
      <c r="C28309" s="3" t="s">
        <v>20</v>
      </c>
      <c r="D28309" s="3">
        <v>1</v>
      </c>
      <c r="E28309" s="1">
        <f>_xlfn.XLOOKUP(B28309,orders!$A$2:$A$21351,orders!$B$2:$B$21351)</f>
        <v>42212</v>
      </c>
      <c r="F28309" s="2">
        <f>INDEX(orders!$C$2:$C$21351,MATCH(dataset!B28309,orders!$A$2:$A$21351,0))</f>
        <v>0.742650462962963</v>
      </c>
      <c r="G28309" t="str">
        <f>INDEX(pizzas!$B$2:$B$97,MATCH(dataset!C28309,pizzas!$A$2:$A$97,0))</f>
        <v>spicy_ital</v>
      </c>
      <c r="H28309" t="str">
        <f>_xlfn.XLOOKUP(C28309,pizzas!$A$2:$A$97,pizzas!$C$2:$C$97)</f>
        <v>L</v>
      </c>
      <c r="I28309">
        <f>VLOOKUP(C28309,pizzas!$A$1:$D$97,4,0)</f>
        <v>20.75</v>
      </c>
      <c r="J28309">
        <f t="shared" si="1326"/>
        <v>20.75</v>
      </c>
      <c r="K28309" t="str">
        <f t="shared" si="1327"/>
        <v>July</v>
      </c>
      <c r="L28309" t="str">
        <f t="shared" si="1328"/>
        <v>Monday</v>
      </c>
      <c r="M28309" t="str">
        <f>_xlfn.XLOOKUP(G28309,pizza_types!$A$2:$A$33,pizza_types!$B$2:$B$33)</f>
        <v>The Spicy Italian Pizza</v>
      </c>
      <c r="N28309" t="str">
        <f>VLOOKUP(G28309,pizza_types!$A$1:$D$33,3,0)</f>
        <v>Supreme</v>
      </c>
      <c r="O28309" t="str">
        <f>VLOOKUP(G28309,pizza_types!$A$1:$D$33,4,0)</f>
        <v>Capocollo, Tomatoes, Goat Cheese, Artichokes, Peperoncini verdi, Garlic</v>
      </c>
    </row>
    <row r="28310" spans="1:15" x14ac:dyDescent="0.3">
      <c r="A28310" s="3">
        <v>28309</v>
      </c>
      <c r="B28310" s="3">
        <v>12470</v>
      </c>
      <c r="C28310" s="3" t="s">
        <v>46</v>
      </c>
      <c r="D28310" s="3">
        <v>1</v>
      </c>
      <c r="E28310" s="1">
        <f>_xlfn.XLOOKUP(B28310,orders!$A$2:$A$21351,orders!$B$2:$B$21351)</f>
        <v>42212</v>
      </c>
      <c r="F28310" s="2">
        <f>INDEX(orders!$C$2:$C$21351,MATCH(dataset!B28310,orders!$A$2:$A$21351,0))</f>
        <v>0.75070601851851848</v>
      </c>
      <c r="G28310" t="str">
        <f>INDEX(pizzas!$B$2:$B$97,MATCH(dataset!C28310,pizzas!$A$2:$A$97,0))</f>
        <v>pepperoni</v>
      </c>
      <c r="H28310" t="str">
        <f>_xlfn.XLOOKUP(C28310,pizzas!$A$2:$A$97,pizzas!$C$2:$C$97)</f>
        <v>M</v>
      </c>
      <c r="I28310">
        <f>VLOOKUP(C28310,pizzas!$A$1:$D$97,4,0)</f>
        <v>12.5</v>
      </c>
      <c r="J28310">
        <f t="shared" si="1326"/>
        <v>12.5</v>
      </c>
      <c r="K28310" t="str">
        <f t="shared" si="1327"/>
        <v>July</v>
      </c>
      <c r="L28310" t="str">
        <f t="shared" si="1328"/>
        <v>Monday</v>
      </c>
      <c r="M28310" t="str">
        <f>_xlfn.XLOOKUP(G28310,pizza_types!$A$2:$A$33,pizza_types!$B$2:$B$33)</f>
        <v>The Pepperoni Pizza</v>
      </c>
      <c r="N28310" t="str">
        <f>VLOOKUP(G28310,pizza_types!$A$1:$D$33,3,0)</f>
        <v>Classic</v>
      </c>
      <c r="O28310" t="str">
        <f>VLOOKUP(G28310,pizza_types!$A$1:$D$33,4,0)</f>
        <v>Mozzarella Cheese, Pepperoni</v>
      </c>
    </row>
    <row r="28311" spans="1:15" x14ac:dyDescent="0.3">
      <c r="A28311" s="3">
        <v>28310</v>
      </c>
      <c r="B28311" s="3">
        <v>12470</v>
      </c>
      <c r="C28311" s="3" t="s">
        <v>9</v>
      </c>
      <c r="D28311" s="3">
        <v>1</v>
      </c>
      <c r="E28311" s="1">
        <f>_xlfn.XLOOKUP(B28311,orders!$A$2:$A$21351,orders!$B$2:$B$21351)</f>
        <v>42212</v>
      </c>
      <c r="F28311" s="2">
        <f>INDEX(orders!$C$2:$C$21351,MATCH(dataset!B28311,orders!$A$2:$A$21351,0))</f>
        <v>0.75070601851851848</v>
      </c>
      <c r="G28311" t="str">
        <f>INDEX(pizzas!$B$2:$B$97,MATCH(dataset!C28311,pizzas!$A$2:$A$97,0))</f>
        <v>thai_ckn</v>
      </c>
      <c r="H28311" t="str">
        <f>_xlfn.XLOOKUP(C28311,pizzas!$A$2:$A$97,pizzas!$C$2:$C$97)</f>
        <v>L</v>
      </c>
      <c r="I28311">
        <f>VLOOKUP(C28311,pizzas!$A$1:$D$97,4,0)</f>
        <v>20.75</v>
      </c>
      <c r="J28311">
        <f t="shared" si="1326"/>
        <v>20.75</v>
      </c>
      <c r="K28311" t="str">
        <f t="shared" si="1327"/>
        <v>July</v>
      </c>
      <c r="L28311" t="str">
        <f t="shared" si="1328"/>
        <v>Monday</v>
      </c>
      <c r="M28311" t="str">
        <f>_xlfn.XLOOKUP(G28311,pizza_types!$A$2:$A$33,pizza_types!$B$2:$B$33)</f>
        <v>The Thai Chicken Pizza</v>
      </c>
      <c r="N28311" t="str">
        <f>VLOOKUP(G28311,pizza_types!$A$1:$D$33,3,0)</f>
        <v>Chicken</v>
      </c>
      <c r="O28311" t="str">
        <f>VLOOKUP(G28311,pizza_types!$A$1:$D$33,4,0)</f>
        <v>Chicken, Pineapple, Tomatoes, Red Peppers, Thai Sweet Chilli Sauce</v>
      </c>
    </row>
    <row r="28312" spans="1:15" x14ac:dyDescent="0.3">
      <c r="A28312" s="3">
        <v>28311</v>
      </c>
      <c r="B28312" s="3">
        <v>12471</v>
      </c>
      <c r="C28312" s="3" t="s">
        <v>62</v>
      </c>
      <c r="D28312" s="3">
        <v>1</v>
      </c>
      <c r="E28312" s="1">
        <f>_xlfn.XLOOKUP(B28312,orders!$A$2:$A$21351,orders!$B$2:$B$21351)</f>
        <v>42212</v>
      </c>
      <c r="F28312" s="2">
        <f>INDEX(orders!$C$2:$C$21351,MATCH(dataset!B28312,orders!$A$2:$A$21351,0))</f>
        <v>0.75708333333333333</v>
      </c>
      <c r="G28312" t="str">
        <f>INDEX(pizzas!$B$2:$B$97,MATCH(dataset!C28312,pizzas!$A$2:$A$97,0))</f>
        <v>ckn_pesto</v>
      </c>
      <c r="H28312" t="str">
        <f>_xlfn.XLOOKUP(C28312,pizzas!$A$2:$A$97,pizzas!$C$2:$C$97)</f>
        <v>M</v>
      </c>
      <c r="I28312">
        <f>VLOOKUP(C28312,pizzas!$A$1:$D$97,4,0)</f>
        <v>16.75</v>
      </c>
      <c r="J28312">
        <f t="shared" si="1326"/>
        <v>16.75</v>
      </c>
      <c r="K28312" t="str">
        <f t="shared" si="1327"/>
        <v>July</v>
      </c>
      <c r="L28312" t="str">
        <f t="shared" si="1328"/>
        <v>Monday</v>
      </c>
      <c r="M28312" t="str">
        <f>_xlfn.XLOOKUP(G28312,pizza_types!$A$2:$A$33,pizza_types!$B$2:$B$33)</f>
        <v>The Chicken Pesto Pizza</v>
      </c>
      <c r="N28312" t="str">
        <f>VLOOKUP(G28312,pizza_types!$A$1:$D$33,3,0)</f>
        <v>Chicken</v>
      </c>
      <c r="O28312" t="str">
        <f>VLOOKUP(G28312,pizza_types!$A$1:$D$33,4,0)</f>
        <v>Chicken, Tomatoes, Red Peppers, Spinach, Garlic, Pesto Sauce</v>
      </c>
    </row>
    <row r="28313" spans="1:15" x14ac:dyDescent="0.3">
      <c r="A28313" s="3">
        <v>28312</v>
      </c>
      <c r="B28313" s="3">
        <v>12471</v>
      </c>
      <c r="C28313" s="3" t="s">
        <v>55</v>
      </c>
      <c r="D28313" s="3">
        <v>1</v>
      </c>
      <c r="E28313" s="1">
        <f>_xlfn.XLOOKUP(B28313,orders!$A$2:$A$21351,orders!$B$2:$B$21351)</f>
        <v>42212</v>
      </c>
      <c r="F28313" s="2">
        <f>INDEX(orders!$C$2:$C$21351,MATCH(dataset!B28313,orders!$A$2:$A$21351,0))</f>
        <v>0.75708333333333333</v>
      </c>
      <c r="G28313" t="str">
        <f>INDEX(pizzas!$B$2:$B$97,MATCH(dataset!C28313,pizzas!$A$2:$A$97,0))</f>
        <v>hawaiian</v>
      </c>
      <c r="H28313" t="str">
        <f>_xlfn.XLOOKUP(C28313,pizzas!$A$2:$A$97,pizzas!$C$2:$C$97)</f>
        <v>S</v>
      </c>
      <c r="I28313">
        <f>VLOOKUP(C28313,pizzas!$A$1:$D$97,4,0)</f>
        <v>10.5</v>
      </c>
      <c r="J28313">
        <f t="shared" si="1326"/>
        <v>10.5</v>
      </c>
      <c r="K28313" t="str">
        <f t="shared" si="1327"/>
        <v>July</v>
      </c>
      <c r="L28313" t="str">
        <f t="shared" si="1328"/>
        <v>Monday</v>
      </c>
      <c r="M28313" t="str">
        <f>_xlfn.XLOOKUP(G28313,pizza_types!$A$2:$A$33,pizza_types!$B$2:$B$33)</f>
        <v>The Hawaiian Pizza</v>
      </c>
      <c r="N28313" t="str">
        <f>VLOOKUP(G28313,pizza_types!$A$1:$D$33,3,0)</f>
        <v>Classic</v>
      </c>
      <c r="O28313" t="str">
        <f>VLOOKUP(G28313,pizza_types!$A$1:$D$33,4,0)</f>
        <v>Sliced Ham, Pineapple, Mozzarella Cheese</v>
      </c>
    </row>
    <row r="28314" spans="1:15" x14ac:dyDescent="0.3">
      <c r="A28314" s="3">
        <v>28313</v>
      </c>
      <c r="B28314" s="3">
        <v>12472</v>
      </c>
      <c r="C28314" s="3" t="s">
        <v>68</v>
      </c>
      <c r="D28314" s="3">
        <v>1</v>
      </c>
      <c r="E28314" s="1">
        <f>_xlfn.XLOOKUP(B28314,orders!$A$2:$A$21351,orders!$B$2:$B$21351)</f>
        <v>42212</v>
      </c>
      <c r="F28314" s="2">
        <f>INDEX(orders!$C$2:$C$21351,MATCH(dataset!B28314,orders!$A$2:$A$21351,0))</f>
        <v>0.78011574074074075</v>
      </c>
      <c r="G28314" t="str">
        <f>INDEX(pizzas!$B$2:$B$97,MATCH(dataset!C28314,pizzas!$A$2:$A$97,0))</f>
        <v>mediterraneo</v>
      </c>
      <c r="H28314" t="str">
        <f>_xlfn.XLOOKUP(C28314,pizzas!$A$2:$A$97,pizzas!$C$2:$C$97)</f>
        <v>L</v>
      </c>
      <c r="I28314">
        <f>VLOOKUP(C28314,pizzas!$A$1:$D$97,4,0)</f>
        <v>20.25</v>
      </c>
      <c r="J28314">
        <f t="shared" si="1326"/>
        <v>20.25</v>
      </c>
      <c r="K28314" t="str">
        <f t="shared" si="1327"/>
        <v>July</v>
      </c>
      <c r="L28314" t="str">
        <f t="shared" si="1328"/>
        <v>Monday</v>
      </c>
      <c r="M28314" t="str">
        <f>_xlfn.XLOOKUP(G28314,pizza_types!$A$2:$A$33,pizza_types!$B$2:$B$33)</f>
        <v>The Mediterranean Pizza</v>
      </c>
      <c r="N28314" t="str">
        <f>VLOOKUP(G28314,pizza_types!$A$1:$D$33,3,0)</f>
        <v>Veggie</v>
      </c>
      <c r="O28314" t="str">
        <f>VLOOKUP(G28314,pizza_types!$A$1:$D$33,4,0)</f>
        <v>Spinach, Artichokes, Kalamata Olives, Sun-dried Tomatoes, Feta Cheese, Plum Tomatoes, Red Onions</v>
      </c>
    </row>
    <row r="28315" spans="1:15" x14ac:dyDescent="0.3">
      <c r="A28315" s="3">
        <v>28314</v>
      </c>
      <c r="B28315" s="3">
        <v>12472</v>
      </c>
      <c r="C28315" s="3" t="s">
        <v>69</v>
      </c>
      <c r="D28315" s="3">
        <v>1</v>
      </c>
      <c r="E28315" s="1">
        <f>_xlfn.XLOOKUP(B28315,orders!$A$2:$A$21351,orders!$B$2:$B$21351)</f>
        <v>42212</v>
      </c>
      <c r="F28315" s="2">
        <f>INDEX(orders!$C$2:$C$21351,MATCH(dataset!B28315,orders!$A$2:$A$21351,0))</f>
        <v>0.78011574074074075</v>
      </c>
      <c r="G28315" t="str">
        <f>INDEX(pizzas!$B$2:$B$97,MATCH(dataset!C28315,pizzas!$A$2:$A$97,0))</f>
        <v>southw_ckn</v>
      </c>
      <c r="H28315" t="str">
        <f>_xlfn.XLOOKUP(C28315,pizzas!$A$2:$A$97,pizzas!$C$2:$C$97)</f>
        <v>M</v>
      </c>
      <c r="I28315">
        <f>VLOOKUP(C28315,pizzas!$A$1:$D$97,4,0)</f>
        <v>16.75</v>
      </c>
      <c r="J28315">
        <f t="shared" si="1326"/>
        <v>16.75</v>
      </c>
      <c r="K28315" t="str">
        <f t="shared" si="1327"/>
        <v>July</v>
      </c>
      <c r="L28315" t="str">
        <f t="shared" si="1328"/>
        <v>Monday</v>
      </c>
      <c r="M28315" t="str">
        <f>_xlfn.XLOOKUP(G28315,pizza_types!$A$2:$A$33,pizza_types!$B$2:$B$33)</f>
        <v>The Southwest Chicken Pizza</v>
      </c>
      <c r="N28315" t="str">
        <f>VLOOKUP(G28315,pizza_types!$A$1:$D$33,3,0)</f>
        <v>Chicken</v>
      </c>
      <c r="O28315" t="str">
        <f>VLOOKUP(G28315,pizza_types!$A$1:$D$33,4,0)</f>
        <v>Chicken, Tomatoes, Red Peppers, Red Onions, Jalapeno Peppers, Corn, Cilantro, Chipotle Sauce</v>
      </c>
    </row>
    <row r="28316" spans="1:15" x14ac:dyDescent="0.3">
      <c r="A28316" s="3">
        <v>28315</v>
      </c>
      <c r="B28316" s="3">
        <v>12473</v>
      </c>
      <c r="C28316" s="3" t="s">
        <v>31</v>
      </c>
      <c r="D28316" s="3">
        <v>1</v>
      </c>
      <c r="E28316" s="1">
        <f>_xlfn.XLOOKUP(B28316,orders!$A$2:$A$21351,orders!$B$2:$B$21351)</f>
        <v>42212</v>
      </c>
      <c r="F28316" s="2">
        <f>INDEX(orders!$C$2:$C$21351,MATCH(dataset!B28316,orders!$A$2:$A$21351,0))</f>
        <v>0.78123842592592596</v>
      </c>
      <c r="G28316" t="str">
        <f>INDEX(pizzas!$B$2:$B$97,MATCH(dataset!C28316,pizzas!$A$2:$A$97,0))</f>
        <v>big_meat</v>
      </c>
      <c r="H28316" t="str">
        <f>_xlfn.XLOOKUP(C28316,pizzas!$A$2:$A$97,pizzas!$C$2:$C$97)</f>
        <v>S</v>
      </c>
      <c r="I28316">
        <f>VLOOKUP(C28316,pizzas!$A$1:$D$97,4,0)</f>
        <v>12</v>
      </c>
      <c r="J28316">
        <f t="shared" si="1326"/>
        <v>12</v>
      </c>
      <c r="K28316" t="str">
        <f t="shared" si="1327"/>
        <v>July</v>
      </c>
      <c r="L28316" t="str">
        <f t="shared" si="1328"/>
        <v>Monday</v>
      </c>
      <c r="M28316" t="str">
        <f>_xlfn.XLOOKUP(G28316,pizza_types!$A$2:$A$33,pizza_types!$B$2:$B$33)</f>
        <v>The Big Meat Pizza</v>
      </c>
      <c r="N28316" t="str">
        <f>VLOOKUP(G28316,pizza_types!$A$1:$D$33,3,0)</f>
        <v>Classic</v>
      </c>
      <c r="O28316" t="str">
        <f>VLOOKUP(G28316,pizza_types!$A$1:$D$33,4,0)</f>
        <v>Bacon, Pepperoni, Italian Sausage, Chorizo Sausage</v>
      </c>
    </row>
    <row r="28317" spans="1:15" x14ac:dyDescent="0.3">
      <c r="A28317" s="3">
        <v>28316</v>
      </c>
      <c r="B28317" s="3">
        <v>12473</v>
      </c>
      <c r="C28317" s="3" t="s">
        <v>42</v>
      </c>
      <c r="D28317" s="3">
        <v>1</v>
      </c>
      <c r="E28317" s="1">
        <f>_xlfn.XLOOKUP(B28317,orders!$A$2:$A$21351,orders!$B$2:$B$21351)</f>
        <v>42212</v>
      </c>
      <c r="F28317" s="2">
        <f>INDEX(orders!$C$2:$C$21351,MATCH(dataset!B28317,orders!$A$2:$A$21351,0))</f>
        <v>0.78123842592592596</v>
      </c>
      <c r="G28317" t="str">
        <f>INDEX(pizzas!$B$2:$B$97,MATCH(dataset!C28317,pizzas!$A$2:$A$97,0))</f>
        <v>sicilian</v>
      </c>
      <c r="H28317" t="str">
        <f>_xlfn.XLOOKUP(C28317,pizzas!$A$2:$A$97,pizzas!$C$2:$C$97)</f>
        <v>L</v>
      </c>
      <c r="I28317">
        <f>VLOOKUP(C28317,pizzas!$A$1:$D$97,4,0)</f>
        <v>20.25</v>
      </c>
      <c r="J28317">
        <f t="shared" si="1326"/>
        <v>20.25</v>
      </c>
      <c r="K28317" t="str">
        <f t="shared" si="1327"/>
        <v>July</v>
      </c>
      <c r="L28317" t="str">
        <f t="shared" si="1328"/>
        <v>Monday</v>
      </c>
      <c r="M28317" t="str">
        <f>_xlfn.XLOOKUP(G28317,pizza_types!$A$2:$A$33,pizza_types!$B$2:$B$33)</f>
        <v>The Sicilian Pizza</v>
      </c>
      <c r="N28317" t="str">
        <f>VLOOKUP(G28317,pizza_types!$A$1:$D$33,3,0)</f>
        <v>Supreme</v>
      </c>
      <c r="O28317" t="str">
        <f>VLOOKUP(G28317,pizza_types!$A$1:$D$33,4,0)</f>
        <v>Coarse Sicilian Salami, Tomatoes, Green Olives, Luganega Sausage, Onions, Garlic</v>
      </c>
    </row>
    <row r="28318" spans="1:15" x14ac:dyDescent="0.3">
      <c r="A28318" s="3">
        <v>28317</v>
      </c>
      <c r="B28318" s="3">
        <v>12474</v>
      </c>
      <c r="C28318" s="3" t="s">
        <v>8</v>
      </c>
      <c r="D28318" s="3">
        <v>1</v>
      </c>
      <c r="E28318" s="1">
        <f>_xlfn.XLOOKUP(B28318,orders!$A$2:$A$21351,orders!$B$2:$B$21351)</f>
        <v>42212</v>
      </c>
      <c r="F28318" s="2">
        <f>INDEX(orders!$C$2:$C$21351,MATCH(dataset!B28318,orders!$A$2:$A$21351,0))</f>
        <v>0.7839814814814815</v>
      </c>
      <c r="G28318" t="str">
        <f>INDEX(pizzas!$B$2:$B$97,MATCH(dataset!C28318,pizzas!$A$2:$A$97,0))</f>
        <v>mexicana</v>
      </c>
      <c r="H28318" t="str">
        <f>_xlfn.XLOOKUP(C28318,pizzas!$A$2:$A$97,pizzas!$C$2:$C$97)</f>
        <v>M</v>
      </c>
      <c r="I28318">
        <f>VLOOKUP(C28318,pizzas!$A$1:$D$97,4,0)</f>
        <v>16</v>
      </c>
      <c r="J28318">
        <f t="shared" si="1326"/>
        <v>16</v>
      </c>
      <c r="K28318" t="str">
        <f t="shared" si="1327"/>
        <v>July</v>
      </c>
      <c r="L28318" t="str">
        <f t="shared" si="1328"/>
        <v>Monday</v>
      </c>
      <c r="M28318" t="str">
        <f>_xlfn.XLOOKUP(G28318,pizza_types!$A$2:$A$33,pizza_types!$B$2:$B$33)</f>
        <v>The Mexicana Pizza</v>
      </c>
      <c r="N28318" t="str">
        <f>VLOOKUP(G28318,pizza_types!$A$1:$D$33,3,0)</f>
        <v>Veggie</v>
      </c>
      <c r="O28318" t="str">
        <f>VLOOKUP(G28318,pizza_types!$A$1:$D$33,4,0)</f>
        <v>Tomatoes, Red Peppers, Jalapeno Peppers, Red Onions, Cilantro, Corn, Chipotle Sauce, Garlic</v>
      </c>
    </row>
    <row r="28319" spans="1:15" x14ac:dyDescent="0.3">
      <c r="A28319" s="3">
        <v>28318</v>
      </c>
      <c r="B28319" s="3">
        <v>12474</v>
      </c>
      <c r="C28319" s="3" t="s">
        <v>42</v>
      </c>
      <c r="D28319" s="3">
        <v>1</v>
      </c>
      <c r="E28319" s="1">
        <f>_xlfn.XLOOKUP(B28319,orders!$A$2:$A$21351,orders!$B$2:$B$21351)</f>
        <v>42212</v>
      </c>
      <c r="F28319" s="2">
        <f>INDEX(orders!$C$2:$C$21351,MATCH(dataset!B28319,orders!$A$2:$A$21351,0))</f>
        <v>0.7839814814814815</v>
      </c>
      <c r="G28319" t="str">
        <f>INDEX(pizzas!$B$2:$B$97,MATCH(dataset!C28319,pizzas!$A$2:$A$97,0))</f>
        <v>sicilian</v>
      </c>
      <c r="H28319" t="str">
        <f>_xlfn.XLOOKUP(C28319,pizzas!$A$2:$A$97,pizzas!$C$2:$C$97)</f>
        <v>L</v>
      </c>
      <c r="I28319">
        <f>VLOOKUP(C28319,pizzas!$A$1:$D$97,4,0)</f>
        <v>20.25</v>
      </c>
      <c r="J28319">
        <f t="shared" si="1326"/>
        <v>20.25</v>
      </c>
      <c r="K28319" t="str">
        <f t="shared" si="1327"/>
        <v>July</v>
      </c>
      <c r="L28319" t="str">
        <f t="shared" si="1328"/>
        <v>Monday</v>
      </c>
      <c r="M28319" t="str">
        <f>_xlfn.XLOOKUP(G28319,pizza_types!$A$2:$A$33,pizza_types!$B$2:$B$33)</f>
        <v>The Sicilian Pizza</v>
      </c>
      <c r="N28319" t="str">
        <f>VLOOKUP(G28319,pizza_types!$A$1:$D$33,3,0)</f>
        <v>Supreme</v>
      </c>
      <c r="O28319" t="str">
        <f>VLOOKUP(G28319,pizza_types!$A$1:$D$33,4,0)</f>
        <v>Coarse Sicilian Salami, Tomatoes, Green Olives, Luganega Sausage, Onions, Garlic</v>
      </c>
    </row>
    <row r="28320" spans="1:15" x14ac:dyDescent="0.3">
      <c r="A28320" s="3">
        <v>28319</v>
      </c>
      <c r="B28320" s="3">
        <v>12474</v>
      </c>
      <c r="C28320" s="3" t="s">
        <v>72</v>
      </c>
      <c r="D28320" s="3">
        <v>1</v>
      </c>
      <c r="E28320" s="1">
        <f>_xlfn.XLOOKUP(B28320,orders!$A$2:$A$21351,orders!$B$2:$B$21351)</f>
        <v>42212</v>
      </c>
      <c r="F28320" s="2">
        <f>INDEX(orders!$C$2:$C$21351,MATCH(dataset!B28320,orders!$A$2:$A$21351,0))</f>
        <v>0.7839814814814815</v>
      </c>
      <c r="G28320" t="str">
        <f>INDEX(pizzas!$B$2:$B$97,MATCH(dataset!C28320,pizzas!$A$2:$A$97,0))</f>
        <v>spicy_ital</v>
      </c>
      <c r="H28320" t="str">
        <f>_xlfn.XLOOKUP(C28320,pizzas!$A$2:$A$97,pizzas!$C$2:$C$97)</f>
        <v>S</v>
      </c>
      <c r="I28320">
        <f>VLOOKUP(C28320,pizzas!$A$1:$D$97,4,0)</f>
        <v>12.5</v>
      </c>
      <c r="J28320">
        <f t="shared" si="1326"/>
        <v>12.5</v>
      </c>
      <c r="K28320" t="str">
        <f t="shared" si="1327"/>
        <v>July</v>
      </c>
      <c r="L28320" t="str">
        <f t="shared" si="1328"/>
        <v>Monday</v>
      </c>
      <c r="M28320" t="str">
        <f>_xlfn.XLOOKUP(G28320,pizza_types!$A$2:$A$33,pizza_types!$B$2:$B$33)</f>
        <v>The Spicy Italian Pizza</v>
      </c>
      <c r="N28320" t="str">
        <f>VLOOKUP(G28320,pizza_types!$A$1:$D$33,3,0)</f>
        <v>Supreme</v>
      </c>
      <c r="O28320" t="str">
        <f>VLOOKUP(G28320,pizza_types!$A$1:$D$33,4,0)</f>
        <v>Capocollo, Tomatoes, Goat Cheese, Artichokes, Peperoncini verdi, Garlic</v>
      </c>
    </row>
    <row r="28321" spans="1:15" x14ac:dyDescent="0.3">
      <c r="A28321" s="3">
        <v>28320</v>
      </c>
      <c r="B28321" s="3">
        <v>12475</v>
      </c>
      <c r="C28321" s="3" t="s">
        <v>16</v>
      </c>
      <c r="D28321" s="3">
        <v>1</v>
      </c>
      <c r="E28321" s="1">
        <f>_xlfn.XLOOKUP(B28321,orders!$A$2:$A$21351,orders!$B$2:$B$21351)</f>
        <v>42212</v>
      </c>
      <c r="F28321" s="2">
        <f>INDEX(orders!$C$2:$C$21351,MATCH(dataset!B28321,orders!$A$2:$A$21351,0))</f>
        <v>0.79483796296296294</v>
      </c>
      <c r="G28321" t="str">
        <f>INDEX(pizzas!$B$2:$B$97,MATCH(dataset!C28321,pizzas!$A$2:$A$97,0))</f>
        <v>green_garden</v>
      </c>
      <c r="H28321" t="str">
        <f>_xlfn.XLOOKUP(C28321,pizzas!$A$2:$A$97,pizzas!$C$2:$C$97)</f>
        <v>S</v>
      </c>
      <c r="I28321">
        <f>VLOOKUP(C28321,pizzas!$A$1:$D$97,4,0)</f>
        <v>12</v>
      </c>
      <c r="J28321">
        <f t="shared" si="1326"/>
        <v>12</v>
      </c>
      <c r="K28321" t="str">
        <f t="shared" si="1327"/>
        <v>July</v>
      </c>
      <c r="L28321" t="str">
        <f t="shared" si="1328"/>
        <v>Monday</v>
      </c>
      <c r="M28321" t="str">
        <f>_xlfn.XLOOKUP(G28321,pizza_types!$A$2:$A$33,pizza_types!$B$2:$B$33)</f>
        <v>The Green Garden Pizza</v>
      </c>
      <c r="N28321" t="str">
        <f>VLOOKUP(G28321,pizza_types!$A$1:$D$33,3,0)</f>
        <v>Veggie</v>
      </c>
      <c r="O28321" t="str">
        <f>VLOOKUP(G28321,pizza_types!$A$1:$D$33,4,0)</f>
        <v>Spinach, Mushrooms, Tomatoes, Green Olives, Feta Cheese</v>
      </c>
    </row>
    <row r="28322" spans="1:15" x14ac:dyDescent="0.3">
      <c r="A28322" s="3">
        <v>28321</v>
      </c>
      <c r="B28322" s="3">
        <v>12475</v>
      </c>
      <c r="C28322" s="3" t="s">
        <v>8</v>
      </c>
      <c r="D28322" s="3">
        <v>1</v>
      </c>
      <c r="E28322" s="1">
        <f>_xlfn.XLOOKUP(B28322,orders!$A$2:$A$21351,orders!$B$2:$B$21351)</f>
        <v>42212</v>
      </c>
      <c r="F28322" s="2">
        <f>INDEX(orders!$C$2:$C$21351,MATCH(dataset!B28322,orders!$A$2:$A$21351,0))</f>
        <v>0.79483796296296294</v>
      </c>
      <c r="G28322" t="str">
        <f>INDEX(pizzas!$B$2:$B$97,MATCH(dataset!C28322,pizzas!$A$2:$A$97,0))</f>
        <v>mexicana</v>
      </c>
      <c r="H28322" t="str">
        <f>_xlfn.XLOOKUP(C28322,pizzas!$A$2:$A$97,pizzas!$C$2:$C$97)</f>
        <v>M</v>
      </c>
      <c r="I28322">
        <f>VLOOKUP(C28322,pizzas!$A$1:$D$97,4,0)</f>
        <v>16</v>
      </c>
      <c r="J28322">
        <f t="shared" si="1326"/>
        <v>16</v>
      </c>
      <c r="K28322" t="str">
        <f t="shared" si="1327"/>
        <v>July</v>
      </c>
      <c r="L28322" t="str">
        <f t="shared" si="1328"/>
        <v>Monday</v>
      </c>
      <c r="M28322" t="str">
        <f>_xlfn.XLOOKUP(G28322,pizza_types!$A$2:$A$33,pizza_types!$B$2:$B$33)</f>
        <v>The Mexicana Pizza</v>
      </c>
      <c r="N28322" t="str">
        <f>VLOOKUP(G28322,pizza_types!$A$1:$D$33,3,0)</f>
        <v>Veggie</v>
      </c>
      <c r="O28322" t="str">
        <f>VLOOKUP(G28322,pizza_types!$A$1:$D$33,4,0)</f>
        <v>Tomatoes, Red Peppers, Jalapeno Peppers, Red Onions, Cilantro, Corn, Chipotle Sauce, Garlic</v>
      </c>
    </row>
    <row r="28323" spans="1:15" x14ac:dyDescent="0.3">
      <c r="A28323" s="3">
        <v>28322</v>
      </c>
      <c r="B28323" s="3">
        <v>12476</v>
      </c>
      <c r="C28323" s="3" t="s">
        <v>37</v>
      </c>
      <c r="D28323" s="3">
        <v>1</v>
      </c>
      <c r="E28323" s="1">
        <f>_xlfn.XLOOKUP(B28323,orders!$A$2:$A$21351,orders!$B$2:$B$21351)</f>
        <v>42212</v>
      </c>
      <c r="F28323" s="2">
        <f>INDEX(orders!$C$2:$C$21351,MATCH(dataset!B28323,orders!$A$2:$A$21351,0))</f>
        <v>0.79792824074074076</v>
      </c>
      <c r="G28323" t="str">
        <f>INDEX(pizzas!$B$2:$B$97,MATCH(dataset!C28323,pizzas!$A$2:$A$97,0))</f>
        <v>ital_veggie</v>
      </c>
      <c r="H28323" t="str">
        <f>_xlfn.XLOOKUP(C28323,pizzas!$A$2:$A$97,pizzas!$C$2:$C$97)</f>
        <v>S</v>
      </c>
      <c r="I28323">
        <f>VLOOKUP(C28323,pizzas!$A$1:$D$97,4,0)</f>
        <v>12.75</v>
      </c>
      <c r="J28323">
        <f t="shared" si="1326"/>
        <v>12.75</v>
      </c>
      <c r="K28323" t="str">
        <f t="shared" si="1327"/>
        <v>July</v>
      </c>
      <c r="L28323" t="str">
        <f t="shared" si="1328"/>
        <v>Monday</v>
      </c>
      <c r="M28323" t="str">
        <f>_xlfn.XLOOKUP(G28323,pizza_types!$A$2:$A$33,pizza_types!$B$2:$B$33)</f>
        <v>The Italian Vegetables Pizza</v>
      </c>
      <c r="N28323" t="str">
        <f>VLOOKUP(G28323,pizza_types!$A$1:$D$33,3,0)</f>
        <v>Veggie</v>
      </c>
      <c r="O28323" t="str">
        <f>VLOOKUP(G28323,pizza_types!$A$1:$D$33,4,0)</f>
        <v>Eggplant, Artichokes, Tomatoes, Zucchini, Red Peppers, Garlic, Pesto Sauce</v>
      </c>
    </row>
    <row r="28324" spans="1:15" x14ac:dyDescent="0.3">
      <c r="A28324" s="3">
        <v>28323</v>
      </c>
      <c r="B28324" s="3">
        <v>12476</v>
      </c>
      <c r="C28324" s="3" t="s">
        <v>8</v>
      </c>
      <c r="D28324" s="3">
        <v>1</v>
      </c>
      <c r="E28324" s="1">
        <f>_xlfn.XLOOKUP(B28324,orders!$A$2:$A$21351,orders!$B$2:$B$21351)</f>
        <v>42212</v>
      </c>
      <c r="F28324" s="2">
        <f>INDEX(orders!$C$2:$C$21351,MATCH(dataset!B28324,orders!$A$2:$A$21351,0))</f>
        <v>0.79792824074074076</v>
      </c>
      <c r="G28324" t="str">
        <f>INDEX(pizzas!$B$2:$B$97,MATCH(dataset!C28324,pizzas!$A$2:$A$97,0))</f>
        <v>mexicana</v>
      </c>
      <c r="H28324" t="str">
        <f>_xlfn.XLOOKUP(C28324,pizzas!$A$2:$A$97,pizzas!$C$2:$C$97)</f>
        <v>M</v>
      </c>
      <c r="I28324">
        <f>VLOOKUP(C28324,pizzas!$A$1:$D$97,4,0)</f>
        <v>16</v>
      </c>
      <c r="J28324">
        <f t="shared" si="1326"/>
        <v>16</v>
      </c>
      <c r="K28324" t="str">
        <f t="shared" si="1327"/>
        <v>July</v>
      </c>
      <c r="L28324" t="str">
        <f t="shared" si="1328"/>
        <v>Monday</v>
      </c>
      <c r="M28324" t="str">
        <f>_xlfn.XLOOKUP(G28324,pizza_types!$A$2:$A$33,pizza_types!$B$2:$B$33)</f>
        <v>The Mexicana Pizza</v>
      </c>
      <c r="N28324" t="str">
        <f>VLOOKUP(G28324,pizza_types!$A$1:$D$33,3,0)</f>
        <v>Veggie</v>
      </c>
      <c r="O28324" t="str">
        <f>VLOOKUP(G28324,pizza_types!$A$1:$D$33,4,0)</f>
        <v>Tomatoes, Red Peppers, Jalapeno Peppers, Red Onions, Cilantro, Corn, Chipotle Sauce, Garlic</v>
      </c>
    </row>
    <row r="28325" spans="1:15" x14ac:dyDescent="0.3">
      <c r="A28325" s="3">
        <v>28324</v>
      </c>
      <c r="B28325" s="3">
        <v>12476</v>
      </c>
      <c r="C28325" s="3" t="s">
        <v>69</v>
      </c>
      <c r="D28325" s="3">
        <v>1</v>
      </c>
      <c r="E28325" s="1">
        <f>_xlfn.XLOOKUP(B28325,orders!$A$2:$A$21351,orders!$B$2:$B$21351)</f>
        <v>42212</v>
      </c>
      <c r="F28325" s="2">
        <f>INDEX(orders!$C$2:$C$21351,MATCH(dataset!B28325,orders!$A$2:$A$21351,0))</f>
        <v>0.79792824074074076</v>
      </c>
      <c r="G28325" t="str">
        <f>INDEX(pizzas!$B$2:$B$97,MATCH(dataset!C28325,pizzas!$A$2:$A$97,0))</f>
        <v>southw_ckn</v>
      </c>
      <c r="H28325" t="str">
        <f>_xlfn.XLOOKUP(C28325,pizzas!$A$2:$A$97,pizzas!$C$2:$C$97)</f>
        <v>M</v>
      </c>
      <c r="I28325">
        <f>VLOOKUP(C28325,pizzas!$A$1:$D$97,4,0)</f>
        <v>16.75</v>
      </c>
      <c r="J28325">
        <f t="shared" si="1326"/>
        <v>16.75</v>
      </c>
      <c r="K28325" t="str">
        <f t="shared" si="1327"/>
        <v>July</v>
      </c>
      <c r="L28325" t="str">
        <f t="shared" si="1328"/>
        <v>Monday</v>
      </c>
      <c r="M28325" t="str">
        <f>_xlfn.XLOOKUP(G28325,pizza_types!$A$2:$A$33,pizza_types!$B$2:$B$33)</f>
        <v>The Southwest Chicken Pizza</v>
      </c>
      <c r="N28325" t="str">
        <f>VLOOKUP(G28325,pizza_types!$A$1:$D$33,3,0)</f>
        <v>Chicken</v>
      </c>
      <c r="O28325" t="str">
        <f>VLOOKUP(G28325,pizza_types!$A$1:$D$33,4,0)</f>
        <v>Chicken, Tomatoes, Red Peppers, Red Onions, Jalapeno Peppers, Corn, Cilantro, Chipotle Sauce</v>
      </c>
    </row>
    <row r="28326" spans="1:15" x14ac:dyDescent="0.3">
      <c r="A28326" s="3">
        <v>28325</v>
      </c>
      <c r="B28326" s="3">
        <v>12476</v>
      </c>
      <c r="C28326" s="3" t="s">
        <v>79</v>
      </c>
      <c r="D28326" s="3">
        <v>1</v>
      </c>
      <c r="E28326" s="1">
        <f>_xlfn.XLOOKUP(B28326,orders!$A$2:$A$21351,orders!$B$2:$B$21351)</f>
        <v>42212</v>
      </c>
      <c r="F28326" s="2">
        <f>INDEX(orders!$C$2:$C$21351,MATCH(dataset!B28326,orders!$A$2:$A$21351,0))</f>
        <v>0.79792824074074076</v>
      </c>
      <c r="G28326" t="str">
        <f>INDEX(pizzas!$B$2:$B$97,MATCH(dataset!C28326,pizzas!$A$2:$A$97,0))</f>
        <v>spinach_fet</v>
      </c>
      <c r="H28326" t="str">
        <f>_xlfn.XLOOKUP(C28326,pizzas!$A$2:$A$97,pizzas!$C$2:$C$97)</f>
        <v>S</v>
      </c>
      <c r="I28326">
        <f>VLOOKUP(C28326,pizzas!$A$1:$D$97,4,0)</f>
        <v>12</v>
      </c>
      <c r="J28326">
        <f t="shared" si="1326"/>
        <v>12</v>
      </c>
      <c r="K28326" t="str">
        <f t="shared" si="1327"/>
        <v>July</v>
      </c>
      <c r="L28326" t="str">
        <f t="shared" si="1328"/>
        <v>Monday</v>
      </c>
      <c r="M28326" t="str">
        <f>_xlfn.XLOOKUP(G28326,pizza_types!$A$2:$A$33,pizza_types!$B$2:$B$33)</f>
        <v>The Spinach and Feta Pizza</v>
      </c>
      <c r="N28326" t="str">
        <f>VLOOKUP(G28326,pizza_types!$A$1:$D$33,3,0)</f>
        <v>Veggie</v>
      </c>
      <c r="O28326" t="str">
        <f>VLOOKUP(G28326,pizza_types!$A$1:$D$33,4,0)</f>
        <v>Spinach, Mushrooms, Red Onions, Feta Cheese, Garlic</v>
      </c>
    </row>
    <row r="28327" spans="1:15" x14ac:dyDescent="0.3">
      <c r="A28327" s="3">
        <v>28326</v>
      </c>
      <c r="B28327" s="3">
        <v>12477</v>
      </c>
      <c r="C28327" s="3" t="s">
        <v>88</v>
      </c>
      <c r="D28327" s="3">
        <v>1</v>
      </c>
      <c r="E28327" s="1">
        <f>_xlfn.XLOOKUP(B28327,orders!$A$2:$A$21351,orders!$B$2:$B$21351)</f>
        <v>42212</v>
      </c>
      <c r="F28327" s="2">
        <f>INDEX(orders!$C$2:$C$21351,MATCH(dataset!B28327,orders!$A$2:$A$21351,0))</f>
        <v>0.80464120370370373</v>
      </c>
      <c r="G28327" t="str">
        <f>INDEX(pizzas!$B$2:$B$97,MATCH(dataset!C28327,pizzas!$A$2:$A$97,0))</f>
        <v>ckn_alfredo</v>
      </c>
      <c r="H28327" t="str">
        <f>_xlfn.XLOOKUP(C28327,pizzas!$A$2:$A$97,pizzas!$C$2:$C$97)</f>
        <v>L</v>
      </c>
      <c r="I28327">
        <f>VLOOKUP(C28327,pizzas!$A$1:$D$97,4,0)</f>
        <v>20.75</v>
      </c>
      <c r="J28327">
        <f t="shared" si="1326"/>
        <v>20.75</v>
      </c>
      <c r="K28327" t="str">
        <f t="shared" si="1327"/>
        <v>July</v>
      </c>
      <c r="L28327" t="str">
        <f t="shared" si="1328"/>
        <v>Monday</v>
      </c>
      <c r="M28327" t="str">
        <f>_xlfn.XLOOKUP(G28327,pizza_types!$A$2:$A$33,pizza_types!$B$2:$B$33)</f>
        <v>The Chicken Alfredo Pizza</v>
      </c>
      <c r="N28327" t="str">
        <f>VLOOKUP(G28327,pizza_types!$A$1:$D$33,3,0)</f>
        <v>Chicken</v>
      </c>
      <c r="O28327" t="str">
        <f>VLOOKUP(G28327,pizza_types!$A$1:$D$33,4,0)</f>
        <v>Chicken, Red Onions, Red Peppers, Mushrooms, Asiago Cheese, Alfredo Sauce</v>
      </c>
    </row>
    <row r="28328" spans="1:15" x14ac:dyDescent="0.3">
      <c r="A28328" s="3">
        <v>28327</v>
      </c>
      <c r="B28328" s="3">
        <v>12477</v>
      </c>
      <c r="C28328" s="3" t="s">
        <v>13</v>
      </c>
      <c r="D28328" s="3">
        <v>1</v>
      </c>
      <c r="E28328" s="1">
        <f>_xlfn.XLOOKUP(B28328,orders!$A$2:$A$21351,orders!$B$2:$B$21351)</f>
        <v>42212</v>
      </c>
      <c r="F28328" s="2">
        <f>INDEX(orders!$C$2:$C$21351,MATCH(dataset!B28328,orders!$A$2:$A$21351,0))</f>
        <v>0.80464120370370373</v>
      </c>
      <c r="G28328" t="str">
        <f>INDEX(pizzas!$B$2:$B$97,MATCH(dataset!C28328,pizzas!$A$2:$A$97,0))</f>
        <v>the_greek</v>
      </c>
      <c r="H28328" t="str">
        <f>_xlfn.XLOOKUP(C28328,pizzas!$A$2:$A$97,pizzas!$C$2:$C$97)</f>
        <v>S</v>
      </c>
      <c r="I28328">
        <f>VLOOKUP(C28328,pizzas!$A$1:$D$97,4,0)</f>
        <v>12</v>
      </c>
      <c r="J28328">
        <f t="shared" si="1326"/>
        <v>12</v>
      </c>
      <c r="K28328" t="str">
        <f t="shared" si="1327"/>
        <v>July</v>
      </c>
      <c r="L28328" t="str">
        <f t="shared" si="1328"/>
        <v>Monday</v>
      </c>
      <c r="M28328" t="str">
        <f>_xlfn.XLOOKUP(G28328,pizza_types!$A$2:$A$33,pizza_types!$B$2:$B$33)</f>
        <v>The Greek Pizza</v>
      </c>
      <c r="N28328" t="str">
        <f>VLOOKUP(G28328,pizza_types!$A$1:$D$33,3,0)</f>
        <v>Classic</v>
      </c>
      <c r="O28328" t="str">
        <f>VLOOKUP(G28328,pizza_types!$A$1:$D$33,4,0)</f>
        <v>Kalamata Olives, Feta Cheese, Tomatoes, Garlic, Beef Chuck Roast, Red Onions</v>
      </c>
    </row>
    <row r="28329" spans="1:15" x14ac:dyDescent="0.3">
      <c r="A28329" s="3">
        <v>28328</v>
      </c>
      <c r="B28329" s="3">
        <v>12478</v>
      </c>
      <c r="C28329" s="3" t="s">
        <v>23</v>
      </c>
      <c r="D28329" s="3">
        <v>2</v>
      </c>
      <c r="E28329" s="1">
        <f>_xlfn.XLOOKUP(B28329,orders!$A$2:$A$21351,orders!$B$2:$B$21351)</f>
        <v>42212</v>
      </c>
      <c r="F28329" s="2">
        <f>INDEX(orders!$C$2:$C$21351,MATCH(dataset!B28329,orders!$A$2:$A$21351,0))</f>
        <v>0.83469907407407407</v>
      </c>
      <c r="G28329" t="str">
        <f>INDEX(pizzas!$B$2:$B$97,MATCH(dataset!C28329,pizzas!$A$2:$A$97,0))</f>
        <v>mexicana</v>
      </c>
      <c r="H28329" t="str">
        <f>_xlfn.XLOOKUP(C28329,pizzas!$A$2:$A$97,pizzas!$C$2:$C$97)</f>
        <v>L</v>
      </c>
      <c r="I28329">
        <f>VLOOKUP(C28329,pizzas!$A$1:$D$97,4,0)</f>
        <v>20.25</v>
      </c>
      <c r="J28329">
        <f t="shared" si="1326"/>
        <v>40.5</v>
      </c>
      <c r="K28329" t="str">
        <f t="shared" si="1327"/>
        <v>July</v>
      </c>
      <c r="L28329" t="str">
        <f t="shared" si="1328"/>
        <v>Monday</v>
      </c>
      <c r="M28329" t="str">
        <f>_xlfn.XLOOKUP(G28329,pizza_types!$A$2:$A$33,pizza_types!$B$2:$B$33)</f>
        <v>The Mexicana Pizza</v>
      </c>
      <c r="N28329" t="str">
        <f>VLOOKUP(G28329,pizza_types!$A$1:$D$33,3,0)</f>
        <v>Veggie</v>
      </c>
      <c r="O28329" t="str">
        <f>VLOOKUP(G28329,pizza_types!$A$1:$D$33,4,0)</f>
        <v>Tomatoes, Red Peppers, Jalapeno Peppers, Red Onions, Cilantro, Corn, Chipotle Sauce, Garlic</v>
      </c>
    </row>
    <row r="28330" spans="1:15" x14ac:dyDescent="0.3">
      <c r="A28330" s="3">
        <v>28329</v>
      </c>
      <c r="B28330" s="3">
        <v>12478</v>
      </c>
      <c r="C28330" s="3" t="s">
        <v>56</v>
      </c>
      <c r="D28330" s="3">
        <v>1</v>
      </c>
      <c r="E28330" s="1">
        <f>_xlfn.XLOOKUP(B28330,orders!$A$2:$A$21351,orders!$B$2:$B$21351)</f>
        <v>42212</v>
      </c>
      <c r="F28330" s="2">
        <f>INDEX(orders!$C$2:$C$21351,MATCH(dataset!B28330,orders!$A$2:$A$21351,0))</f>
        <v>0.83469907407407407</v>
      </c>
      <c r="G28330" t="str">
        <f>INDEX(pizzas!$B$2:$B$97,MATCH(dataset!C28330,pizzas!$A$2:$A$97,0))</f>
        <v>peppr_salami</v>
      </c>
      <c r="H28330" t="str">
        <f>_xlfn.XLOOKUP(C28330,pizzas!$A$2:$A$97,pizzas!$C$2:$C$97)</f>
        <v>M</v>
      </c>
      <c r="I28330">
        <f>VLOOKUP(C28330,pizzas!$A$1:$D$97,4,0)</f>
        <v>16.5</v>
      </c>
      <c r="J28330">
        <f t="shared" si="1326"/>
        <v>16.5</v>
      </c>
      <c r="K28330" t="str">
        <f t="shared" si="1327"/>
        <v>July</v>
      </c>
      <c r="L28330" t="str">
        <f t="shared" si="1328"/>
        <v>Monday</v>
      </c>
      <c r="M28330" t="str">
        <f>_xlfn.XLOOKUP(G28330,pizza_types!$A$2:$A$33,pizza_types!$B$2:$B$33)</f>
        <v>The Pepper Salami Pizza</v>
      </c>
      <c r="N28330" t="str">
        <f>VLOOKUP(G28330,pizza_types!$A$1:$D$33,3,0)</f>
        <v>Supreme</v>
      </c>
      <c r="O28330" t="str">
        <f>VLOOKUP(G28330,pizza_types!$A$1:$D$33,4,0)</f>
        <v>Genoa Salami, Capocollo, Pepperoni, Tomatoes, Asiago Cheese, Garlic</v>
      </c>
    </row>
    <row r="28331" spans="1:15" x14ac:dyDescent="0.3">
      <c r="A28331" s="3">
        <v>28330</v>
      </c>
      <c r="B28331" s="3">
        <v>12478</v>
      </c>
      <c r="C28331" s="3" t="s">
        <v>9</v>
      </c>
      <c r="D28331" s="3">
        <v>1</v>
      </c>
      <c r="E28331" s="1">
        <f>_xlfn.XLOOKUP(B28331,orders!$A$2:$A$21351,orders!$B$2:$B$21351)</f>
        <v>42212</v>
      </c>
      <c r="F28331" s="2">
        <f>INDEX(orders!$C$2:$C$21351,MATCH(dataset!B28331,orders!$A$2:$A$21351,0))</f>
        <v>0.83469907407407407</v>
      </c>
      <c r="G28331" t="str">
        <f>INDEX(pizzas!$B$2:$B$97,MATCH(dataset!C28331,pizzas!$A$2:$A$97,0))</f>
        <v>thai_ckn</v>
      </c>
      <c r="H28331" t="str">
        <f>_xlfn.XLOOKUP(C28331,pizzas!$A$2:$A$97,pizzas!$C$2:$C$97)</f>
        <v>L</v>
      </c>
      <c r="I28331">
        <f>VLOOKUP(C28331,pizzas!$A$1:$D$97,4,0)</f>
        <v>20.75</v>
      </c>
      <c r="J28331">
        <f t="shared" si="1326"/>
        <v>20.75</v>
      </c>
      <c r="K28331" t="str">
        <f t="shared" si="1327"/>
        <v>July</v>
      </c>
      <c r="L28331" t="str">
        <f t="shared" si="1328"/>
        <v>Monday</v>
      </c>
      <c r="M28331" t="str">
        <f>_xlfn.XLOOKUP(G28331,pizza_types!$A$2:$A$33,pizza_types!$B$2:$B$33)</f>
        <v>The Thai Chicken Pizza</v>
      </c>
      <c r="N28331" t="str">
        <f>VLOOKUP(G28331,pizza_types!$A$1:$D$33,3,0)</f>
        <v>Chicken</v>
      </c>
      <c r="O28331" t="str">
        <f>VLOOKUP(G28331,pizza_types!$A$1:$D$33,4,0)</f>
        <v>Chicken, Pineapple, Tomatoes, Red Peppers, Thai Sweet Chilli Sauce</v>
      </c>
    </row>
    <row r="28332" spans="1:15" x14ac:dyDescent="0.3">
      <c r="A28332" s="3">
        <v>28331</v>
      </c>
      <c r="B28332" s="3">
        <v>12479</v>
      </c>
      <c r="C28332" s="3" t="s">
        <v>55</v>
      </c>
      <c r="D28332" s="3">
        <v>1</v>
      </c>
      <c r="E28332" s="1">
        <f>_xlfn.XLOOKUP(B28332,orders!$A$2:$A$21351,orders!$B$2:$B$21351)</f>
        <v>42212</v>
      </c>
      <c r="F28332" s="2">
        <f>INDEX(orders!$C$2:$C$21351,MATCH(dataset!B28332,orders!$A$2:$A$21351,0))</f>
        <v>0.83502314814814815</v>
      </c>
      <c r="G28332" t="str">
        <f>INDEX(pizzas!$B$2:$B$97,MATCH(dataset!C28332,pizzas!$A$2:$A$97,0))</f>
        <v>hawaiian</v>
      </c>
      <c r="H28332" t="str">
        <f>_xlfn.XLOOKUP(C28332,pizzas!$A$2:$A$97,pizzas!$C$2:$C$97)</f>
        <v>S</v>
      </c>
      <c r="I28332">
        <f>VLOOKUP(C28332,pizzas!$A$1:$D$97,4,0)</f>
        <v>10.5</v>
      </c>
      <c r="J28332">
        <f t="shared" si="1326"/>
        <v>10.5</v>
      </c>
      <c r="K28332" t="str">
        <f t="shared" si="1327"/>
        <v>July</v>
      </c>
      <c r="L28332" t="str">
        <f t="shared" si="1328"/>
        <v>Monday</v>
      </c>
      <c r="M28332" t="str">
        <f>_xlfn.XLOOKUP(G28332,pizza_types!$A$2:$A$33,pizza_types!$B$2:$B$33)</f>
        <v>The Hawaiian Pizza</v>
      </c>
      <c r="N28332" t="str">
        <f>VLOOKUP(G28332,pizza_types!$A$1:$D$33,3,0)</f>
        <v>Classic</v>
      </c>
      <c r="O28332" t="str">
        <f>VLOOKUP(G28332,pizza_types!$A$1:$D$33,4,0)</f>
        <v>Sliced Ham, Pineapple, Mozzarella Cheese</v>
      </c>
    </row>
    <row r="28333" spans="1:15" x14ac:dyDescent="0.3">
      <c r="A28333" s="3">
        <v>28332</v>
      </c>
      <c r="B28333" s="3">
        <v>12479</v>
      </c>
      <c r="C28333" s="3" t="s">
        <v>81</v>
      </c>
      <c r="D28333" s="3">
        <v>1</v>
      </c>
      <c r="E28333" s="1">
        <f>_xlfn.XLOOKUP(B28333,orders!$A$2:$A$21351,orders!$B$2:$B$21351)</f>
        <v>42212</v>
      </c>
      <c r="F28333" s="2">
        <f>INDEX(orders!$C$2:$C$21351,MATCH(dataset!B28333,orders!$A$2:$A$21351,0))</f>
        <v>0.83502314814814815</v>
      </c>
      <c r="G28333" t="str">
        <f>INDEX(pizzas!$B$2:$B$97,MATCH(dataset!C28333,pizzas!$A$2:$A$97,0))</f>
        <v>ital_veggie</v>
      </c>
      <c r="H28333" t="str">
        <f>_xlfn.XLOOKUP(C28333,pizzas!$A$2:$A$97,pizzas!$C$2:$C$97)</f>
        <v>M</v>
      </c>
      <c r="I28333">
        <f>VLOOKUP(C28333,pizzas!$A$1:$D$97,4,0)</f>
        <v>16.75</v>
      </c>
      <c r="J28333">
        <f t="shared" si="1326"/>
        <v>16.75</v>
      </c>
      <c r="K28333" t="str">
        <f t="shared" si="1327"/>
        <v>July</v>
      </c>
      <c r="L28333" t="str">
        <f t="shared" si="1328"/>
        <v>Monday</v>
      </c>
      <c r="M28333" t="str">
        <f>_xlfn.XLOOKUP(G28333,pizza_types!$A$2:$A$33,pizza_types!$B$2:$B$33)</f>
        <v>The Italian Vegetables Pizza</v>
      </c>
      <c r="N28333" t="str">
        <f>VLOOKUP(G28333,pizza_types!$A$1:$D$33,3,0)</f>
        <v>Veggie</v>
      </c>
      <c r="O28333" t="str">
        <f>VLOOKUP(G28333,pizza_types!$A$1:$D$33,4,0)</f>
        <v>Eggplant, Artichokes, Tomatoes, Zucchini, Red Peppers, Garlic, Pesto Sauce</v>
      </c>
    </row>
    <row r="28334" spans="1:15" x14ac:dyDescent="0.3">
      <c r="A28334" s="3">
        <v>28333</v>
      </c>
      <c r="B28334" s="3">
        <v>12480</v>
      </c>
      <c r="C28334" s="3" t="s">
        <v>89</v>
      </c>
      <c r="D28334" s="3">
        <v>1</v>
      </c>
      <c r="E28334" s="1">
        <f>_xlfn.XLOOKUP(B28334,orders!$A$2:$A$21351,orders!$B$2:$B$21351)</f>
        <v>42212</v>
      </c>
      <c r="F28334" s="2">
        <f>INDEX(orders!$C$2:$C$21351,MATCH(dataset!B28334,orders!$A$2:$A$21351,0))</f>
        <v>0.84215277777777775</v>
      </c>
      <c r="G28334" t="str">
        <f>INDEX(pizzas!$B$2:$B$97,MATCH(dataset!C28334,pizzas!$A$2:$A$97,0))</f>
        <v>calabrese</v>
      </c>
      <c r="H28334" t="str">
        <f>_xlfn.XLOOKUP(C28334,pizzas!$A$2:$A$97,pizzas!$C$2:$C$97)</f>
        <v>S</v>
      </c>
      <c r="I28334">
        <f>VLOOKUP(C28334,pizzas!$A$1:$D$97,4,0)</f>
        <v>12.25</v>
      </c>
      <c r="J28334">
        <f t="shared" si="1326"/>
        <v>12.25</v>
      </c>
      <c r="K28334" t="str">
        <f t="shared" si="1327"/>
        <v>July</v>
      </c>
      <c r="L28334" t="str">
        <f t="shared" si="1328"/>
        <v>Monday</v>
      </c>
      <c r="M28334" t="str">
        <f>_xlfn.XLOOKUP(G28334,pizza_types!$A$2:$A$33,pizza_types!$B$2:$B$33)</f>
        <v>The Calabrese Pizza</v>
      </c>
      <c r="N28334" t="str">
        <f>VLOOKUP(G28334,pizza_types!$A$1:$D$33,3,0)</f>
        <v>Supreme</v>
      </c>
      <c r="O28334" t="str">
        <f>VLOOKUP(G28334,pizza_types!$A$1:$D$33,4,0)</f>
        <v>‘Nduja Salami, Pancetta, Tomatoes, Red Onions, Friggitello Peppers, Garlic</v>
      </c>
    </row>
    <row r="28335" spans="1:15" x14ac:dyDescent="0.3">
      <c r="A28335" s="3">
        <v>28334</v>
      </c>
      <c r="B28335" s="3">
        <v>12480</v>
      </c>
      <c r="C28335" s="3" t="s">
        <v>41</v>
      </c>
      <c r="D28335" s="3">
        <v>1</v>
      </c>
      <c r="E28335" s="1">
        <f>_xlfn.XLOOKUP(B28335,orders!$A$2:$A$21351,orders!$B$2:$B$21351)</f>
        <v>42212</v>
      </c>
      <c r="F28335" s="2">
        <f>INDEX(orders!$C$2:$C$21351,MATCH(dataset!B28335,orders!$A$2:$A$21351,0))</f>
        <v>0.84215277777777775</v>
      </c>
      <c r="G28335" t="str">
        <f>INDEX(pizzas!$B$2:$B$97,MATCH(dataset!C28335,pizzas!$A$2:$A$97,0))</f>
        <v>napolitana</v>
      </c>
      <c r="H28335" t="str">
        <f>_xlfn.XLOOKUP(C28335,pizzas!$A$2:$A$97,pizzas!$C$2:$C$97)</f>
        <v>L</v>
      </c>
      <c r="I28335">
        <f>VLOOKUP(C28335,pizzas!$A$1:$D$97,4,0)</f>
        <v>20.5</v>
      </c>
      <c r="J28335">
        <f t="shared" si="1326"/>
        <v>20.5</v>
      </c>
      <c r="K28335" t="str">
        <f t="shared" si="1327"/>
        <v>July</v>
      </c>
      <c r="L28335" t="str">
        <f t="shared" si="1328"/>
        <v>Monday</v>
      </c>
      <c r="M28335" t="str">
        <f>_xlfn.XLOOKUP(G28335,pizza_types!$A$2:$A$33,pizza_types!$B$2:$B$33)</f>
        <v>The Napolitana Pizza</v>
      </c>
      <c r="N28335" t="str">
        <f>VLOOKUP(G28335,pizza_types!$A$1:$D$33,3,0)</f>
        <v>Classic</v>
      </c>
      <c r="O28335" t="str">
        <f>VLOOKUP(G28335,pizza_types!$A$1:$D$33,4,0)</f>
        <v>Tomatoes, Anchovies, Green Olives, Red Onions, Garlic</v>
      </c>
    </row>
    <row r="28336" spans="1:15" x14ac:dyDescent="0.3">
      <c r="A28336" s="3">
        <v>28335</v>
      </c>
      <c r="B28336" s="3">
        <v>12481</v>
      </c>
      <c r="C28336" s="3" t="s">
        <v>33</v>
      </c>
      <c r="D28336" s="3">
        <v>1</v>
      </c>
      <c r="E28336" s="1">
        <f>_xlfn.XLOOKUP(B28336,orders!$A$2:$A$21351,orders!$B$2:$B$21351)</f>
        <v>42212</v>
      </c>
      <c r="F28336" s="2">
        <f>INDEX(orders!$C$2:$C$21351,MATCH(dataset!B28336,orders!$A$2:$A$21351,0))</f>
        <v>0.84391203703703699</v>
      </c>
      <c r="G28336" t="str">
        <f>INDEX(pizzas!$B$2:$B$97,MATCH(dataset!C28336,pizzas!$A$2:$A$97,0))</f>
        <v>four_cheese</v>
      </c>
      <c r="H28336" t="str">
        <f>_xlfn.XLOOKUP(C28336,pizzas!$A$2:$A$97,pizzas!$C$2:$C$97)</f>
        <v>L</v>
      </c>
      <c r="I28336">
        <f>VLOOKUP(C28336,pizzas!$A$1:$D$97,4,0)</f>
        <v>17.95</v>
      </c>
      <c r="J28336">
        <f t="shared" si="1326"/>
        <v>17.95</v>
      </c>
      <c r="K28336" t="str">
        <f t="shared" si="1327"/>
        <v>July</v>
      </c>
      <c r="L28336" t="str">
        <f t="shared" si="1328"/>
        <v>Monday</v>
      </c>
      <c r="M28336" t="str">
        <f>_xlfn.XLOOKUP(G28336,pizza_types!$A$2:$A$33,pizza_types!$B$2:$B$33)</f>
        <v>The Four Cheese Pizza</v>
      </c>
      <c r="N28336" t="str">
        <f>VLOOKUP(G28336,pizza_types!$A$1:$D$33,3,0)</f>
        <v>Veggie</v>
      </c>
      <c r="O28336" t="str">
        <f>VLOOKUP(G28336,pizza_types!$A$1:$D$33,4,0)</f>
        <v>Ricotta Cheese, Gorgonzola Piccante Cheese, Mozzarella Cheese, Parmigiano Reggiano Cheese, Garlic</v>
      </c>
    </row>
    <row r="28337" spans="1:15" x14ac:dyDescent="0.3">
      <c r="A28337" s="3">
        <v>28336</v>
      </c>
      <c r="B28337" s="3">
        <v>12481</v>
      </c>
      <c r="C28337" s="3" t="s">
        <v>10</v>
      </c>
      <c r="D28337" s="3">
        <v>1</v>
      </c>
      <c r="E28337" s="1">
        <f>_xlfn.XLOOKUP(B28337,orders!$A$2:$A$21351,orders!$B$2:$B$21351)</f>
        <v>42212</v>
      </c>
      <c r="F28337" s="2">
        <f>INDEX(orders!$C$2:$C$21351,MATCH(dataset!B28337,orders!$A$2:$A$21351,0))</f>
        <v>0.84391203703703699</v>
      </c>
      <c r="G28337" t="str">
        <f>INDEX(pizzas!$B$2:$B$97,MATCH(dataset!C28337,pizzas!$A$2:$A$97,0))</f>
        <v>ital_supr</v>
      </c>
      <c r="H28337" t="str">
        <f>_xlfn.XLOOKUP(C28337,pizzas!$A$2:$A$97,pizzas!$C$2:$C$97)</f>
        <v>M</v>
      </c>
      <c r="I28337">
        <f>VLOOKUP(C28337,pizzas!$A$1:$D$97,4,0)</f>
        <v>16.5</v>
      </c>
      <c r="J28337">
        <f t="shared" si="1326"/>
        <v>16.5</v>
      </c>
      <c r="K28337" t="str">
        <f t="shared" si="1327"/>
        <v>July</v>
      </c>
      <c r="L28337" t="str">
        <f t="shared" si="1328"/>
        <v>Monday</v>
      </c>
      <c r="M28337" t="str">
        <f>_xlfn.XLOOKUP(G28337,pizza_types!$A$2:$A$33,pizza_types!$B$2:$B$33)</f>
        <v>The Italian Supreme Pizza</v>
      </c>
      <c r="N28337" t="str">
        <f>VLOOKUP(G28337,pizza_types!$A$1:$D$33,3,0)</f>
        <v>Supreme</v>
      </c>
      <c r="O28337" t="str">
        <f>VLOOKUP(G28337,pizza_types!$A$1:$D$33,4,0)</f>
        <v>Calabrese Salami, Capocollo, Tomatoes, Red Onions, Green Olives, Garlic</v>
      </c>
    </row>
    <row r="28338" spans="1:15" x14ac:dyDescent="0.3">
      <c r="A28338" s="3">
        <v>28337</v>
      </c>
      <c r="B28338" s="3">
        <v>12482</v>
      </c>
      <c r="C28338" s="3" t="s">
        <v>89</v>
      </c>
      <c r="D28338" s="3">
        <v>1</v>
      </c>
      <c r="E28338" s="1">
        <f>_xlfn.XLOOKUP(B28338,orders!$A$2:$A$21351,orders!$B$2:$B$21351)</f>
        <v>42212</v>
      </c>
      <c r="F28338" s="2">
        <f>INDEX(orders!$C$2:$C$21351,MATCH(dataset!B28338,orders!$A$2:$A$21351,0))</f>
        <v>0.85521990740740739</v>
      </c>
      <c r="G28338" t="str">
        <f>INDEX(pizzas!$B$2:$B$97,MATCH(dataset!C28338,pizzas!$A$2:$A$97,0))</f>
        <v>calabrese</v>
      </c>
      <c r="H28338" t="str">
        <f>_xlfn.XLOOKUP(C28338,pizzas!$A$2:$A$97,pizzas!$C$2:$C$97)</f>
        <v>S</v>
      </c>
      <c r="I28338">
        <f>VLOOKUP(C28338,pizzas!$A$1:$D$97,4,0)</f>
        <v>12.25</v>
      </c>
      <c r="J28338">
        <f t="shared" si="1326"/>
        <v>12.25</v>
      </c>
      <c r="K28338" t="str">
        <f t="shared" si="1327"/>
        <v>July</v>
      </c>
      <c r="L28338" t="str">
        <f t="shared" si="1328"/>
        <v>Monday</v>
      </c>
      <c r="M28338" t="str">
        <f>_xlfn.XLOOKUP(G28338,pizza_types!$A$2:$A$33,pizza_types!$B$2:$B$33)</f>
        <v>The Calabrese Pizza</v>
      </c>
      <c r="N28338" t="str">
        <f>VLOOKUP(G28338,pizza_types!$A$1:$D$33,3,0)</f>
        <v>Supreme</v>
      </c>
      <c r="O28338" t="str">
        <f>VLOOKUP(G28338,pizza_types!$A$1:$D$33,4,0)</f>
        <v>‘Nduja Salami, Pancetta, Tomatoes, Red Onions, Friggitello Peppers, Garlic</v>
      </c>
    </row>
    <row r="28339" spans="1:15" x14ac:dyDescent="0.3">
      <c r="A28339" s="3">
        <v>28338</v>
      </c>
      <c r="B28339" s="3">
        <v>12482</v>
      </c>
      <c r="C28339" s="3" t="s">
        <v>23</v>
      </c>
      <c r="D28339" s="3">
        <v>1</v>
      </c>
      <c r="E28339" s="1">
        <f>_xlfn.XLOOKUP(B28339,orders!$A$2:$A$21351,orders!$B$2:$B$21351)</f>
        <v>42212</v>
      </c>
      <c r="F28339" s="2">
        <f>INDEX(orders!$C$2:$C$21351,MATCH(dataset!B28339,orders!$A$2:$A$21351,0))</f>
        <v>0.85521990740740739</v>
      </c>
      <c r="G28339" t="str">
        <f>INDEX(pizzas!$B$2:$B$97,MATCH(dataset!C28339,pizzas!$A$2:$A$97,0))</f>
        <v>mexicana</v>
      </c>
      <c r="H28339" t="str">
        <f>_xlfn.XLOOKUP(C28339,pizzas!$A$2:$A$97,pizzas!$C$2:$C$97)</f>
        <v>L</v>
      </c>
      <c r="I28339">
        <f>VLOOKUP(C28339,pizzas!$A$1:$D$97,4,0)</f>
        <v>20.25</v>
      </c>
      <c r="J28339">
        <f t="shared" si="1326"/>
        <v>20.25</v>
      </c>
      <c r="K28339" t="str">
        <f t="shared" si="1327"/>
        <v>July</v>
      </c>
      <c r="L28339" t="str">
        <f t="shared" si="1328"/>
        <v>Monday</v>
      </c>
      <c r="M28339" t="str">
        <f>_xlfn.XLOOKUP(G28339,pizza_types!$A$2:$A$33,pizza_types!$B$2:$B$33)</f>
        <v>The Mexicana Pizza</v>
      </c>
      <c r="N28339" t="str">
        <f>VLOOKUP(G28339,pizza_types!$A$1:$D$33,3,0)</f>
        <v>Veggie</v>
      </c>
      <c r="O28339" t="str">
        <f>VLOOKUP(G28339,pizza_types!$A$1:$D$33,4,0)</f>
        <v>Tomatoes, Red Peppers, Jalapeno Peppers, Red Onions, Cilantro, Corn, Chipotle Sauce, Garlic</v>
      </c>
    </row>
    <row r="28340" spans="1:15" x14ac:dyDescent="0.3">
      <c r="A28340" s="3">
        <v>28339</v>
      </c>
      <c r="B28340" s="3">
        <v>12483</v>
      </c>
      <c r="C28340" s="3" t="s">
        <v>57</v>
      </c>
      <c r="D28340" s="3">
        <v>1</v>
      </c>
      <c r="E28340" s="1">
        <f>_xlfn.XLOOKUP(B28340,orders!$A$2:$A$21351,orders!$B$2:$B$21351)</f>
        <v>42212</v>
      </c>
      <c r="F28340" s="2">
        <f>INDEX(orders!$C$2:$C$21351,MATCH(dataset!B28340,orders!$A$2:$A$21351,0))</f>
        <v>0.88363425925925931</v>
      </c>
      <c r="G28340" t="str">
        <f>INDEX(pizzas!$B$2:$B$97,MATCH(dataset!C28340,pizzas!$A$2:$A$97,0))</f>
        <v>ckn_alfredo</v>
      </c>
      <c r="H28340" t="str">
        <f>_xlfn.XLOOKUP(C28340,pizzas!$A$2:$A$97,pizzas!$C$2:$C$97)</f>
        <v>M</v>
      </c>
      <c r="I28340">
        <f>VLOOKUP(C28340,pizzas!$A$1:$D$97,4,0)</f>
        <v>16.75</v>
      </c>
      <c r="J28340">
        <f t="shared" si="1326"/>
        <v>16.75</v>
      </c>
      <c r="K28340" t="str">
        <f t="shared" si="1327"/>
        <v>July</v>
      </c>
      <c r="L28340" t="str">
        <f t="shared" si="1328"/>
        <v>Monday</v>
      </c>
      <c r="M28340" t="str">
        <f>_xlfn.XLOOKUP(G28340,pizza_types!$A$2:$A$33,pizza_types!$B$2:$B$33)</f>
        <v>The Chicken Alfredo Pizza</v>
      </c>
      <c r="N28340" t="str">
        <f>VLOOKUP(G28340,pizza_types!$A$1:$D$33,3,0)</f>
        <v>Chicken</v>
      </c>
      <c r="O28340" t="str">
        <f>VLOOKUP(G28340,pizza_types!$A$1:$D$33,4,0)</f>
        <v>Chicken, Red Onions, Red Peppers, Mushrooms, Asiago Cheese, Alfredo Sauce</v>
      </c>
    </row>
    <row r="28341" spans="1:15" x14ac:dyDescent="0.3">
      <c r="A28341" s="3">
        <v>28340</v>
      </c>
      <c r="B28341" s="3">
        <v>12484</v>
      </c>
      <c r="C28341" s="3" t="s">
        <v>24</v>
      </c>
      <c r="D28341" s="3">
        <v>1</v>
      </c>
      <c r="E28341" s="1">
        <f>_xlfn.XLOOKUP(B28341,orders!$A$2:$A$21351,orders!$B$2:$B$21351)</f>
        <v>42212</v>
      </c>
      <c r="F28341" s="2">
        <f>INDEX(orders!$C$2:$C$21351,MATCH(dataset!B28341,orders!$A$2:$A$21351,0))</f>
        <v>0.90877314814814814</v>
      </c>
      <c r="G28341" t="str">
        <f>INDEX(pizzas!$B$2:$B$97,MATCH(dataset!C28341,pizzas!$A$2:$A$97,0))</f>
        <v>southw_ckn</v>
      </c>
      <c r="H28341" t="str">
        <f>_xlfn.XLOOKUP(C28341,pizzas!$A$2:$A$97,pizzas!$C$2:$C$97)</f>
        <v>L</v>
      </c>
      <c r="I28341">
        <f>VLOOKUP(C28341,pizzas!$A$1:$D$97,4,0)</f>
        <v>20.75</v>
      </c>
      <c r="J28341">
        <f t="shared" si="1326"/>
        <v>20.75</v>
      </c>
      <c r="K28341" t="str">
        <f t="shared" si="1327"/>
        <v>July</v>
      </c>
      <c r="L28341" t="str">
        <f t="shared" si="1328"/>
        <v>Monday</v>
      </c>
      <c r="M28341" t="str">
        <f>_xlfn.XLOOKUP(G28341,pizza_types!$A$2:$A$33,pizza_types!$B$2:$B$33)</f>
        <v>The Southwest Chicken Pizza</v>
      </c>
      <c r="N28341" t="str">
        <f>VLOOKUP(G28341,pizza_types!$A$1:$D$33,3,0)</f>
        <v>Chicken</v>
      </c>
      <c r="O28341" t="str">
        <f>VLOOKUP(G28341,pizza_types!$A$1:$D$33,4,0)</f>
        <v>Chicken, Tomatoes, Red Peppers, Red Onions, Jalapeno Peppers, Corn, Cilantro, Chipotle Sauce</v>
      </c>
    </row>
    <row r="28342" spans="1:15" x14ac:dyDescent="0.3">
      <c r="A28342" s="3">
        <v>28341</v>
      </c>
      <c r="B28342" s="3">
        <v>12484</v>
      </c>
      <c r="C28342" s="3" t="s">
        <v>59</v>
      </c>
      <c r="D28342" s="3">
        <v>1</v>
      </c>
      <c r="E28342" s="1">
        <f>_xlfn.XLOOKUP(B28342,orders!$A$2:$A$21351,orders!$B$2:$B$21351)</f>
        <v>42212</v>
      </c>
      <c r="F28342" s="2">
        <f>INDEX(orders!$C$2:$C$21351,MATCH(dataset!B28342,orders!$A$2:$A$21351,0))</f>
        <v>0.90877314814814814</v>
      </c>
      <c r="G28342" t="str">
        <f>INDEX(pizzas!$B$2:$B$97,MATCH(dataset!C28342,pizzas!$A$2:$A$97,0))</f>
        <v>spin_pesto</v>
      </c>
      <c r="H28342" t="str">
        <f>_xlfn.XLOOKUP(C28342,pizzas!$A$2:$A$97,pizzas!$C$2:$C$97)</f>
        <v>S</v>
      </c>
      <c r="I28342">
        <f>VLOOKUP(C28342,pizzas!$A$1:$D$97,4,0)</f>
        <v>12.5</v>
      </c>
      <c r="J28342">
        <f t="shared" si="1326"/>
        <v>12.5</v>
      </c>
      <c r="K28342" t="str">
        <f t="shared" si="1327"/>
        <v>July</v>
      </c>
      <c r="L28342" t="str">
        <f t="shared" si="1328"/>
        <v>Monday</v>
      </c>
      <c r="M28342" t="str">
        <f>_xlfn.XLOOKUP(G28342,pizza_types!$A$2:$A$33,pizza_types!$B$2:$B$33)</f>
        <v>The Spinach Pesto Pizza</v>
      </c>
      <c r="N28342" t="str">
        <f>VLOOKUP(G28342,pizza_types!$A$1:$D$33,3,0)</f>
        <v>Veggie</v>
      </c>
      <c r="O28342" t="str">
        <f>VLOOKUP(G28342,pizza_types!$A$1:$D$33,4,0)</f>
        <v>Spinach, Artichokes, Tomatoes, Sun-dried Tomatoes, Garlic, Pesto Sauce</v>
      </c>
    </row>
    <row r="28343" spans="1:15" x14ac:dyDescent="0.3">
      <c r="A28343" s="3">
        <v>28342</v>
      </c>
      <c r="B28343" s="3">
        <v>12485</v>
      </c>
      <c r="C28343" s="3" t="s">
        <v>82</v>
      </c>
      <c r="D28343" s="3">
        <v>1</v>
      </c>
      <c r="E28343" s="1">
        <f>_xlfn.XLOOKUP(B28343,orders!$A$2:$A$21351,orders!$B$2:$B$21351)</f>
        <v>42212</v>
      </c>
      <c r="F28343" s="2">
        <f>INDEX(orders!$C$2:$C$21351,MATCH(dataset!B28343,orders!$A$2:$A$21351,0))</f>
        <v>0.92853009259259256</v>
      </c>
      <c r="G28343" t="str">
        <f>INDEX(pizzas!$B$2:$B$97,MATCH(dataset!C28343,pizzas!$A$2:$A$97,0))</f>
        <v>ital_cpcllo</v>
      </c>
      <c r="H28343" t="str">
        <f>_xlfn.XLOOKUP(C28343,pizzas!$A$2:$A$97,pizzas!$C$2:$C$97)</f>
        <v>S</v>
      </c>
      <c r="I28343">
        <f>VLOOKUP(C28343,pizzas!$A$1:$D$97,4,0)</f>
        <v>12</v>
      </c>
      <c r="J28343">
        <f t="shared" si="1326"/>
        <v>12</v>
      </c>
      <c r="K28343" t="str">
        <f t="shared" si="1327"/>
        <v>July</v>
      </c>
      <c r="L28343" t="str">
        <f t="shared" si="1328"/>
        <v>Monday</v>
      </c>
      <c r="M28343" t="str">
        <f>_xlfn.XLOOKUP(G28343,pizza_types!$A$2:$A$33,pizza_types!$B$2:$B$33)</f>
        <v>The Italian Capocollo Pizza</v>
      </c>
      <c r="N28343" t="str">
        <f>VLOOKUP(G28343,pizza_types!$A$1:$D$33,3,0)</f>
        <v>Classic</v>
      </c>
      <c r="O28343" t="str">
        <f>VLOOKUP(G28343,pizza_types!$A$1:$D$33,4,0)</f>
        <v>Capocollo, Red Peppers, Tomatoes, Goat Cheese, Garlic, Oregano</v>
      </c>
    </row>
    <row r="28344" spans="1:15" x14ac:dyDescent="0.3">
      <c r="A28344" s="3">
        <v>28343</v>
      </c>
      <c r="B28344" s="3">
        <v>12485</v>
      </c>
      <c r="C28344" s="3" t="s">
        <v>28</v>
      </c>
      <c r="D28344" s="3">
        <v>1</v>
      </c>
      <c r="E28344" s="1">
        <f>_xlfn.XLOOKUP(B28344,orders!$A$2:$A$21351,orders!$B$2:$B$21351)</f>
        <v>42212</v>
      </c>
      <c r="F28344" s="2">
        <f>INDEX(orders!$C$2:$C$21351,MATCH(dataset!B28344,orders!$A$2:$A$21351,0))</f>
        <v>0.92853009259259256</v>
      </c>
      <c r="G28344" t="str">
        <f>INDEX(pizzas!$B$2:$B$97,MATCH(dataset!C28344,pizzas!$A$2:$A$97,0))</f>
        <v>pepperoni</v>
      </c>
      <c r="H28344" t="str">
        <f>_xlfn.XLOOKUP(C28344,pizzas!$A$2:$A$97,pizzas!$C$2:$C$97)</f>
        <v>L</v>
      </c>
      <c r="I28344">
        <f>VLOOKUP(C28344,pizzas!$A$1:$D$97,4,0)</f>
        <v>15.25</v>
      </c>
      <c r="J28344">
        <f t="shared" si="1326"/>
        <v>15.25</v>
      </c>
      <c r="K28344" t="str">
        <f t="shared" si="1327"/>
        <v>July</v>
      </c>
      <c r="L28344" t="str">
        <f t="shared" si="1328"/>
        <v>Monday</v>
      </c>
      <c r="M28344" t="str">
        <f>_xlfn.XLOOKUP(G28344,pizza_types!$A$2:$A$33,pizza_types!$B$2:$B$33)</f>
        <v>The Pepperoni Pizza</v>
      </c>
      <c r="N28344" t="str">
        <f>VLOOKUP(G28344,pizza_types!$A$1:$D$33,3,0)</f>
        <v>Classic</v>
      </c>
      <c r="O28344" t="str">
        <f>VLOOKUP(G28344,pizza_types!$A$1:$D$33,4,0)</f>
        <v>Mozzarella Cheese, Pepperoni</v>
      </c>
    </row>
    <row r="28345" spans="1:15" x14ac:dyDescent="0.3">
      <c r="A28345" s="3">
        <v>28344</v>
      </c>
      <c r="B28345" s="3">
        <v>12486</v>
      </c>
      <c r="C28345" s="3" t="s">
        <v>36</v>
      </c>
      <c r="D28345" s="3">
        <v>1</v>
      </c>
      <c r="E28345" s="1">
        <f>_xlfn.XLOOKUP(B28345,orders!$A$2:$A$21351,orders!$B$2:$B$21351)</f>
        <v>42212</v>
      </c>
      <c r="F28345" s="2">
        <f>INDEX(orders!$C$2:$C$21351,MATCH(dataset!B28345,orders!$A$2:$A$21351,0))</f>
        <v>0.93331018518518516</v>
      </c>
      <c r="G28345" t="str">
        <f>INDEX(pizzas!$B$2:$B$97,MATCH(dataset!C28345,pizzas!$A$2:$A$97,0))</f>
        <v>four_cheese</v>
      </c>
      <c r="H28345" t="str">
        <f>_xlfn.XLOOKUP(C28345,pizzas!$A$2:$A$97,pizzas!$C$2:$C$97)</f>
        <v>M</v>
      </c>
      <c r="I28345">
        <f>VLOOKUP(C28345,pizzas!$A$1:$D$97,4,0)</f>
        <v>14.75</v>
      </c>
      <c r="J28345">
        <f t="shared" si="1326"/>
        <v>14.75</v>
      </c>
      <c r="K28345" t="str">
        <f t="shared" si="1327"/>
        <v>July</v>
      </c>
      <c r="L28345" t="str">
        <f t="shared" si="1328"/>
        <v>Monday</v>
      </c>
      <c r="M28345" t="str">
        <f>_xlfn.XLOOKUP(G28345,pizza_types!$A$2:$A$33,pizza_types!$B$2:$B$33)</f>
        <v>The Four Cheese Pizza</v>
      </c>
      <c r="N28345" t="str">
        <f>VLOOKUP(G28345,pizza_types!$A$1:$D$33,3,0)</f>
        <v>Veggie</v>
      </c>
      <c r="O28345" t="str">
        <f>VLOOKUP(G28345,pizza_types!$A$1:$D$33,4,0)</f>
        <v>Ricotta Cheese, Gorgonzola Piccante Cheese, Mozzarella Cheese, Parmigiano Reggiano Cheese, Garlic</v>
      </c>
    </row>
    <row r="28346" spans="1:15" x14ac:dyDescent="0.3">
      <c r="A28346" s="3">
        <v>28345</v>
      </c>
      <c r="B28346" s="3">
        <v>12486</v>
      </c>
      <c r="C28346" s="3" t="s">
        <v>28</v>
      </c>
      <c r="D28346" s="3">
        <v>1</v>
      </c>
      <c r="E28346" s="1">
        <f>_xlfn.XLOOKUP(B28346,orders!$A$2:$A$21351,orders!$B$2:$B$21351)</f>
        <v>42212</v>
      </c>
      <c r="F28346" s="2">
        <f>INDEX(orders!$C$2:$C$21351,MATCH(dataset!B28346,orders!$A$2:$A$21351,0))</f>
        <v>0.93331018518518516</v>
      </c>
      <c r="G28346" t="str">
        <f>INDEX(pizzas!$B$2:$B$97,MATCH(dataset!C28346,pizzas!$A$2:$A$97,0))</f>
        <v>pepperoni</v>
      </c>
      <c r="H28346" t="str">
        <f>_xlfn.XLOOKUP(C28346,pizzas!$A$2:$A$97,pizzas!$C$2:$C$97)</f>
        <v>L</v>
      </c>
      <c r="I28346">
        <f>VLOOKUP(C28346,pizzas!$A$1:$D$97,4,0)</f>
        <v>15.25</v>
      </c>
      <c r="J28346">
        <f t="shared" si="1326"/>
        <v>15.25</v>
      </c>
      <c r="K28346" t="str">
        <f t="shared" si="1327"/>
        <v>July</v>
      </c>
      <c r="L28346" t="str">
        <f t="shared" si="1328"/>
        <v>Monday</v>
      </c>
      <c r="M28346" t="str">
        <f>_xlfn.XLOOKUP(G28346,pizza_types!$A$2:$A$33,pizza_types!$B$2:$B$33)</f>
        <v>The Pepperoni Pizza</v>
      </c>
      <c r="N28346" t="str">
        <f>VLOOKUP(G28346,pizza_types!$A$1:$D$33,3,0)</f>
        <v>Classic</v>
      </c>
      <c r="O28346" t="str">
        <f>VLOOKUP(G28346,pizza_types!$A$1:$D$33,4,0)</f>
        <v>Mozzarella Cheese, Pepperoni</v>
      </c>
    </row>
    <row r="28347" spans="1:15" x14ac:dyDescent="0.3">
      <c r="A28347" s="3">
        <v>28346</v>
      </c>
      <c r="B28347" s="3">
        <v>12486</v>
      </c>
      <c r="C28347" s="3" t="s">
        <v>49</v>
      </c>
      <c r="D28347" s="3">
        <v>1</v>
      </c>
      <c r="E28347" s="1">
        <f>_xlfn.XLOOKUP(B28347,orders!$A$2:$A$21351,orders!$B$2:$B$21351)</f>
        <v>42212</v>
      </c>
      <c r="F28347" s="2">
        <f>INDEX(orders!$C$2:$C$21351,MATCH(dataset!B28347,orders!$A$2:$A$21351,0))</f>
        <v>0.93331018518518516</v>
      </c>
      <c r="G28347" t="str">
        <f>INDEX(pizzas!$B$2:$B$97,MATCH(dataset!C28347,pizzas!$A$2:$A$97,0))</f>
        <v>veggie_veg</v>
      </c>
      <c r="H28347" t="str">
        <f>_xlfn.XLOOKUP(C28347,pizzas!$A$2:$A$97,pizzas!$C$2:$C$97)</f>
        <v>L</v>
      </c>
      <c r="I28347">
        <f>VLOOKUP(C28347,pizzas!$A$1:$D$97,4,0)</f>
        <v>20.25</v>
      </c>
      <c r="J28347">
        <f t="shared" si="1326"/>
        <v>20.25</v>
      </c>
      <c r="K28347" t="str">
        <f t="shared" si="1327"/>
        <v>July</v>
      </c>
      <c r="L28347" t="str">
        <f t="shared" si="1328"/>
        <v>Monday</v>
      </c>
      <c r="M28347" t="str">
        <f>_xlfn.XLOOKUP(G28347,pizza_types!$A$2:$A$33,pizza_types!$B$2:$B$33)</f>
        <v>The Vegetables + Vegetables Pizza</v>
      </c>
      <c r="N28347" t="str">
        <f>VLOOKUP(G28347,pizza_types!$A$1:$D$33,3,0)</f>
        <v>Veggie</v>
      </c>
      <c r="O28347" t="str">
        <f>VLOOKUP(G28347,pizza_types!$A$1:$D$33,4,0)</f>
        <v>Mushrooms, Tomatoes, Red Peppers, Green Peppers, Red Onions, Zucchini, Spinach, Garlic</v>
      </c>
    </row>
    <row r="28348" spans="1:15" x14ac:dyDescent="0.3">
      <c r="A28348" s="3">
        <v>28347</v>
      </c>
      <c r="B28348" s="3">
        <v>12486</v>
      </c>
      <c r="C28348" s="3" t="s">
        <v>76</v>
      </c>
      <c r="D28348" s="3">
        <v>1</v>
      </c>
      <c r="E28348" s="1">
        <f>_xlfn.XLOOKUP(B28348,orders!$A$2:$A$21351,orders!$B$2:$B$21351)</f>
        <v>42212</v>
      </c>
      <c r="F28348" s="2">
        <f>INDEX(orders!$C$2:$C$21351,MATCH(dataset!B28348,orders!$A$2:$A$21351,0))</f>
        <v>0.93331018518518516</v>
      </c>
      <c r="G28348" t="str">
        <f>INDEX(pizzas!$B$2:$B$97,MATCH(dataset!C28348,pizzas!$A$2:$A$97,0))</f>
        <v>veggie_veg</v>
      </c>
      <c r="H28348" t="str">
        <f>_xlfn.XLOOKUP(C28348,pizzas!$A$2:$A$97,pizzas!$C$2:$C$97)</f>
        <v>M</v>
      </c>
      <c r="I28348">
        <f>VLOOKUP(C28348,pizzas!$A$1:$D$97,4,0)</f>
        <v>16</v>
      </c>
      <c r="J28348">
        <f t="shared" si="1326"/>
        <v>16</v>
      </c>
      <c r="K28348" t="str">
        <f t="shared" si="1327"/>
        <v>July</v>
      </c>
      <c r="L28348" t="str">
        <f t="shared" si="1328"/>
        <v>Monday</v>
      </c>
      <c r="M28348" t="str">
        <f>_xlfn.XLOOKUP(G28348,pizza_types!$A$2:$A$33,pizza_types!$B$2:$B$33)</f>
        <v>The Vegetables + Vegetables Pizza</v>
      </c>
      <c r="N28348" t="str">
        <f>VLOOKUP(G28348,pizza_types!$A$1:$D$33,3,0)</f>
        <v>Veggie</v>
      </c>
      <c r="O28348" t="str">
        <f>VLOOKUP(G28348,pizza_types!$A$1:$D$33,4,0)</f>
        <v>Mushrooms, Tomatoes, Red Peppers, Green Peppers, Red Onions, Zucchini, Spinach, Garlic</v>
      </c>
    </row>
    <row r="28349" spans="1:15" x14ac:dyDescent="0.3">
      <c r="A28349" s="3">
        <v>28348</v>
      </c>
      <c r="B28349" s="3">
        <v>12487</v>
      </c>
      <c r="C28349" s="3" t="s">
        <v>61</v>
      </c>
      <c r="D28349" s="3">
        <v>1</v>
      </c>
      <c r="E28349" s="1">
        <f>_xlfn.XLOOKUP(B28349,orders!$A$2:$A$21351,orders!$B$2:$B$21351)</f>
        <v>42213</v>
      </c>
      <c r="F28349" s="2">
        <f>INDEX(orders!$C$2:$C$21351,MATCH(dataset!B28349,orders!$A$2:$A$21351,0))</f>
        <v>0.46962962962962962</v>
      </c>
      <c r="G28349" t="str">
        <f>INDEX(pizzas!$B$2:$B$97,MATCH(dataset!C28349,pizzas!$A$2:$A$97,0))</f>
        <v>classic_dlx</v>
      </c>
      <c r="H28349" t="str">
        <f>_xlfn.XLOOKUP(C28349,pizzas!$A$2:$A$97,pizzas!$C$2:$C$97)</f>
        <v>L</v>
      </c>
      <c r="I28349">
        <f>VLOOKUP(C28349,pizzas!$A$1:$D$97,4,0)</f>
        <v>20.5</v>
      </c>
      <c r="J28349">
        <f t="shared" si="1326"/>
        <v>20.5</v>
      </c>
      <c r="K28349" t="str">
        <f t="shared" si="1327"/>
        <v>July</v>
      </c>
      <c r="L28349" t="str">
        <f t="shared" si="1328"/>
        <v>Tuesday</v>
      </c>
      <c r="M28349" t="str">
        <f>_xlfn.XLOOKUP(G28349,pizza_types!$A$2:$A$33,pizza_types!$B$2:$B$33)</f>
        <v>The Classic Deluxe Pizza</v>
      </c>
      <c r="N28349" t="str">
        <f>VLOOKUP(G28349,pizza_types!$A$1:$D$33,3,0)</f>
        <v>Classic</v>
      </c>
      <c r="O28349" t="str">
        <f>VLOOKUP(G28349,pizza_types!$A$1:$D$33,4,0)</f>
        <v>Pepperoni, Mushrooms, Red Onions, Red Peppers, Bacon</v>
      </c>
    </row>
    <row r="28350" spans="1:15" x14ac:dyDescent="0.3">
      <c r="A28350" s="3">
        <v>28349</v>
      </c>
      <c r="B28350" s="3">
        <v>12488</v>
      </c>
      <c r="C28350" s="3" t="s">
        <v>12</v>
      </c>
      <c r="D28350" s="3">
        <v>1</v>
      </c>
      <c r="E28350" s="1">
        <f>_xlfn.XLOOKUP(B28350,orders!$A$2:$A$21351,orders!$B$2:$B$21351)</f>
        <v>42213</v>
      </c>
      <c r="F28350" s="2">
        <f>INDEX(orders!$C$2:$C$21351,MATCH(dataset!B28350,orders!$A$2:$A$21351,0))</f>
        <v>0.47321759259259261</v>
      </c>
      <c r="G28350" t="str">
        <f>INDEX(pizzas!$B$2:$B$97,MATCH(dataset!C28350,pizzas!$A$2:$A$97,0))</f>
        <v>bbq_ckn</v>
      </c>
      <c r="H28350" t="str">
        <f>_xlfn.XLOOKUP(C28350,pizzas!$A$2:$A$97,pizzas!$C$2:$C$97)</f>
        <v>S</v>
      </c>
      <c r="I28350">
        <f>VLOOKUP(C28350,pizzas!$A$1:$D$97,4,0)</f>
        <v>12.75</v>
      </c>
      <c r="J28350">
        <f t="shared" si="1326"/>
        <v>12.75</v>
      </c>
      <c r="K28350" t="str">
        <f t="shared" si="1327"/>
        <v>July</v>
      </c>
      <c r="L28350" t="str">
        <f t="shared" si="1328"/>
        <v>Tuesday</v>
      </c>
      <c r="M28350" t="str">
        <f>_xlfn.XLOOKUP(G28350,pizza_types!$A$2:$A$33,pizza_types!$B$2:$B$33)</f>
        <v>The Barbecue Chicken Pizza</v>
      </c>
      <c r="N28350" t="str">
        <f>VLOOKUP(G28350,pizza_types!$A$1:$D$33,3,0)</f>
        <v>Chicken</v>
      </c>
      <c r="O28350" t="str">
        <f>VLOOKUP(G28350,pizza_types!$A$1:$D$33,4,0)</f>
        <v>Barbecued Chicken, Red Peppers, Green Peppers, Tomatoes, Red Onions, Barbecue Sauce</v>
      </c>
    </row>
    <row r="28351" spans="1:15" x14ac:dyDescent="0.3">
      <c r="A28351" s="3">
        <v>28350</v>
      </c>
      <c r="B28351" s="3">
        <v>12488</v>
      </c>
      <c r="C28351" s="3" t="s">
        <v>29</v>
      </c>
      <c r="D28351" s="3">
        <v>1</v>
      </c>
      <c r="E28351" s="1">
        <f>_xlfn.XLOOKUP(B28351,orders!$A$2:$A$21351,orders!$B$2:$B$21351)</f>
        <v>42213</v>
      </c>
      <c r="F28351" s="2">
        <f>INDEX(orders!$C$2:$C$21351,MATCH(dataset!B28351,orders!$A$2:$A$21351,0))</f>
        <v>0.47321759259259261</v>
      </c>
      <c r="G28351" t="str">
        <f>INDEX(pizzas!$B$2:$B$97,MATCH(dataset!C28351,pizzas!$A$2:$A$97,0))</f>
        <v>cali_ckn</v>
      </c>
      <c r="H28351" t="str">
        <f>_xlfn.XLOOKUP(C28351,pizzas!$A$2:$A$97,pizzas!$C$2:$C$97)</f>
        <v>S</v>
      </c>
      <c r="I28351">
        <f>VLOOKUP(C28351,pizzas!$A$1:$D$97,4,0)</f>
        <v>12.75</v>
      </c>
      <c r="J28351">
        <f t="shared" si="1326"/>
        <v>12.75</v>
      </c>
      <c r="K28351" t="str">
        <f t="shared" si="1327"/>
        <v>July</v>
      </c>
      <c r="L28351" t="str">
        <f t="shared" si="1328"/>
        <v>Tuesday</v>
      </c>
      <c r="M28351" t="str">
        <f>_xlfn.XLOOKUP(G28351,pizza_types!$A$2:$A$33,pizza_types!$B$2:$B$33)</f>
        <v>The California Chicken Pizza</v>
      </c>
      <c r="N28351" t="str">
        <f>VLOOKUP(G28351,pizza_types!$A$1:$D$33,3,0)</f>
        <v>Chicken</v>
      </c>
      <c r="O28351" t="str">
        <f>VLOOKUP(G28351,pizza_types!$A$1:$D$33,4,0)</f>
        <v>Chicken, Artichoke, Spinach, Garlic, Jalapeno Peppers, Fontina Cheese, Gouda Cheese</v>
      </c>
    </row>
    <row r="28352" spans="1:15" x14ac:dyDescent="0.3">
      <c r="A28352" s="3">
        <v>28351</v>
      </c>
      <c r="B28352" s="3">
        <v>12489</v>
      </c>
      <c r="C28352" s="3" t="s">
        <v>23</v>
      </c>
      <c r="D28352" s="3">
        <v>1</v>
      </c>
      <c r="E28352" s="1">
        <f>_xlfn.XLOOKUP(B28352,orders!$A$2:$A$21351,orders!$B$2:$B$21351)</f>
        <v>42213</v>
      </c>
      <c r="F28352" s="2">
        <f>INDEX(orders!$C$2:$C$21351,MATCH(dataset!B28352,orders!$A$2:$A$21351,0))</f>
        <v>0.48549768518518521</v>
      </c>
      <c r="G28352" t="str">
        <f>INDEX(pizzas!$B$2:$B$97,MATCH(dataset!C28352,pizzas!$A$2:$A$97,0))</f>
        <v>mexicana</v>
      </c>
      <c r="H28352" t="str">
        <f>_xlfn.XLOOKUP(C28352,pizzas!$A$2:$A$97,pizzas!$C$2:$C$97)</f>
        <v>L</v>
      </c>
      <c r="I28352">
        <f>VLOOKUP(C28352,pizzas!$A$1:$D$97,4,0)</f>
        <v>20.25</v>
      </c>
      <c r="J28352">
        <f t="shared" si="1326"/>
        <v>20.25</v>
      </c>
      <c r="K28352" t="str">
        <f t="shared" si="1327"/>
        <v>July</v>
      </c>
      <c r="L28352" t="str">
        <f t="shared" si="1328"/>
        <v>Tuesday</v>
      </c>
      <c r="M28352" t="str">
        <f>_xlfn.XLOOKUP(G28352,pizza_types!$A$2:$A$33,pizza_types!$B$2:$B$33)</f>
        <v>The Mexicana Pizza</v>
      </c>
      <c r="N28352" t="str">
        <f>VLOOKUP(G28352,pizza_types!$A$1:$D$33,3,0)</f>
        <v>Veggie</v>
      </c>
      <c r="O28352" t="str">
        <f>VLOOKUP(G28352,pizza_types!$A$1:$D$33,4,0)</f>
        <v>Tomatoes, Red Peppers, Jalapeno Peppers, Red Onions, Cilantro, Corn, Chipotle Sauce, Garlic</v>
      </c>
    </row>
    <row r="28353" spans="1:15" x14ac:dyDescent="0.3">
      <c r="A28353" s="3">
        <v>28352</v>
      </c>
      <c r="B28353" s="3">
        <v>12490</v>
      </c>
      <c r="C28353" s="3" t="s">
        <v>83</v>
      </c>
      <c r="D28353" s="3">
        <v>1</v>
      </c>
      <c r="E28353" s="1">
        <f>_xlfn.XLOOKUP(B28353,orders!$A$2:$A$21351,orders!$B$2:$B$21351)</f>
        <v>42213</v>
      </c>
      <c r="F28353" s="2">
        <f>INDEX(orders!$C$2:$C$21351,MATCH(dataset!B28353,orders!$A$2:$A$21351,0))</f>
        <v>0.49493055555555554</v>
      </c>
      <c r="G28353" t="str">
        <f>INDEX(pizzas!$B$2:$B$97,MATCH(dataset!C28353,pizzas!$A$2:$A$97,0))</f>
        <v>mediterraneo</v>
      </c>
      <c r="H28353" t="str">
        <f>_xlfn.XLOOKUP(C28353,pizzas!$A$2:$A$97,pizzas!$C$2:$C$97)</f>
        <v>S</v>
      </c>
      <c r="I28353">
        <f>VLOOKUP(C28353,pizzas!$A$1:$D$97,4,0)</f>
        <v>12</v>
      </c>
      <c r="J28353">
        <f t="shared" si="1326"/>
        <v>12</v>
      </c>
      <c r="K28353" t="str">
        <f t="shared" si="1327"/>
        <v>July</v>
      </c>
      <c r="L28353" t="str">
        <f t="shared" si="1328"/>
        <v>Tuesday</v>
      </c>
      <c r="M28353" t="str">
        <f>_xlfn.XLOOKUP(G28353,pizza_types!$A$2:$A$33,pizza_types!$B$2:$B$33)</f>
        <v>The Mediterranean Pizza</v>
      </c>
      <c r="N28353" t="str">
        <f>VLOOKUP(G28353,pizza_types!$A$1:$D$33,3,0)</f>
        <v>Veggie</v>
      </c>
      <c r="O28353" t="str">
        <f>VLOOKUP(G28353,pizza_types!$A$1:$D$33,4,0)</f>
        <v>Spinach, Artichokes, Kalamata Olives, Sun-dried Tomatoes, Feta Cheese, Plum Tomatoes, Red Onions</v>
      </c>
    </row>
    <row r="28354" spans="1:15" x14ac:dyDescent="0.3">
      <c r="A28354" s="3">
        <v>28353</v>
      </c>
      <c r="B28354" s="3">
        <v>12491</v>
      </c>
      <c r="C28354" s="3" t="s">
        <v>17</v>
      </c>
      <c r="D28354" s="3">
        <v>1</v>
      </c>
      <c r="E28354" s="1">
        <f>_xlfn.XLOOKUP(B28354,orders!$A$2:$A$21351,orders!$B$2:$B$21351)</f>
        <v>42213</v>
      </c>
      <c r="F28354" s="2">
        <f>INDEX(orders!$C$2:$C$21351,MATCH(dataset!B28354,orders!$A$2:$A$21351,0))</f>
        <v>0.49989583333333332</v>
      </c>
      <c r="G28354" t="str">
        <f>INDEX(pizzas!$B$2:$B$97,MATCH(dataset!C28354,pizzas!$A$2:$A$97,0))</f>
        <v>ital_cpcllo</v>
      </c>
      <c r="H28354" t="str">
        <f>_xlfn.XLOOKUP(C28354,pizzas!$A$2:$A$97,pizzas!$C$2:$C$97)</f>
        <v>L</v>
      </c>
      <c r="I28354">
        <f>VLOOKUP(C28354,pizzas!$A$1:$D$97,4,0)</f>
        <v>20.5</v>
      </c>
      <c r="J28354">
        <f t="shared" si="1326"/>
        <v>20.5</v>
      </c>
      <c r="K28354" t="str">
        <f t="shared" si="1327"/>
        <v>July</v>
      </c>
      <c r="L28354" t="str">
        <f t="shared" si="1328"/>
        <v>Tuesday</v>
      </c>
      <c r="M28354" t="str">
        <f>_xlfn.XLOOKUP(G28354,pizza_types!$A$2:$A$33,pizza_types!$B$2:$B$33)</f>
        <v>The Italian Capocollo Pizza</v>
      </c>
      <c r="N28354" t="str">
        <f>VLOOKUP(G28354,pizza_types!$A$1:$D$33,3,0)</f>
        <v>Classic</v>
      </c>
      <c r="O28354" t="str">
        <f>VLOOKUP(G28354,pizza_types!$A$1:$D$33,4,0)</f>
        <v>Capocollo, Red Peppers, Tomatoes, Goat Cheese, Garlic, Oregano</v>
      </c>
    </row>
    <row r="28355" spans="1:15" x14ac:dyDescent="0.3">
      <c r="A28355" s="3">
        <v>28354</v>
      </c>
      <c r="B28355" s="3">
        <v>12491</v>
      </c>
      <c r="C28355" s="3" t="s">
        <v>8</v>
      </c>
      <c r="D28355" s="3">
        <v>1</v>
      </c>
      <c r="E28355" s="1">
        <f>_xlfn.XLOOKUP(B28355,orders!$A$2:$A$21351,orders!$B$2:$B$21351)</f>
        <v>42213</v>
      </c>
      <c r="F28355" s="2">
        <f>INDEX(orders!$C$2:$C$21351,MATCH(dataset!B28355,orders!$A$2:$A$21351,0))</f>
        <v>0.49989583333333332</v>
      </c>
      <c r="G28355" t="str">
        <f>INDEX(pizzas!$B$2:$B$97,MATCH(dataset!C28355,pizzas!$A$2:$A$97,0))</f>
        <v>mexicana</v>
      </c>
      <c r="H28355" t="str">
        <f>_xlfn.XLOOKUP(C28355,pizzas!$A$2:$A$97,pizzas!$C$2:$C$97)</f>
        <v>M</v>
      </c>
      <c r="I28355">
        <f>VLOOKUP(C28355,pizzas!$A$1:$D$97,4,0)</f>
        <v>16</v>
      </c>
      <c r="J28355">
        <f t="shared" ref="J28355:J28418" si="1329">I28355*D28355</f>
        <v>16</v>
      </c>
      <c r="K28355" t="str">
        <f t="shared" ref="K28355:K28418" si="1330">TEXT(E28355,"MMMM")</f>
        <v>July</v>
      </c>
      <c r="L28355" t="str">
        <f t="shared" ref="L28355:L28418" si="1331">TEXT(E28355,"DDDD")</f>
        <v>Tuesday</v>
      </c>
      <c r="M28355" t="str">
        <f>_xlfn.XLOOKUP(G28355,pizza_types!$A$2:$A$33,pizza_types!$B$2:$B$33)</f>
        <v>The Mexicana Pizza</v>
      </c>
      <c r="N28355" t="str">
        <f>VLOOKUP(G28355,pizza_types!$A$1:$D$33,3,0)</f>
        <v>Veggie</v>
      </c>
      <c r="O28355" t="str">
        <f>VLOOKUP(G28355,pizza_types!$A$1:$D$33,4,0)</f>
        <v>Tomatoes, Red Peppers, Jalapeno Peppers, Red Onions, Cilantro, Corn, Chipotle Sauce, Garlic</v>
      </c>
    </row>
    <row r="28356" spans="1:15" x14ac:dyDescent="0.3">
      <c r="A28356" s="3">
        <v>28355</v>
      </c>
      <c r="B28356" s="3">
        <v>12492</v>
      </c>
      <c r="C28356" s="3" t="s">
        <v>31</v>
      </c>
      <c r="D28356" s="3">
        <v>1</v>
      </c>
      <c r="E28356" s="1">
        <f>_xlfn.XLOOKUP(B28356,orders!$A$2:$A$21351,orders!$B$2:$B$21351)</f>
        <v>42213</v>
      </c>
      <c r="F28356" s="2">
        <f>INDEX(orders!$C$2:$C$21351,MATCH(dataset!B28356,orders!$A$2:$A$21351,0))</f>
        <v>0.50105324074074076</v>
      </c>
      <c r="G28356" t="str">
        <f>INDEX(pizzas!$B$2:$B$97,MATCH(dataset!C28356,pizzas!$A$2:$A$97,0))</f>
        <v>big_meat</v>
      </c>
      <c r="H28356" t="str">
        <f>_xlfn.XLOOKUP(C28356,pizzas!$A$2:$A$97,pizzas!$C$2:$C$97)</f>
        <v>S</v>
      </c>
      <c r="I28356">
        <f>VLOOKUP(C28356,pizzas!$A$1:$D$97,4,0)</f>
        <v>12</v>
      </c>
      <c r="J28356">
        <f t="shared" si="1329"/>
        <v>12</v>
      </c>
      <c r="K28356" t="str">
        <f t="shared" si="1330"/>
        <v>July</v>
      </c>
      <c r="L28356" t="str">
        <f t="shared" si="1331"/>
        <v>Tuesday</v>
      </c>
      <c r="M28356" t="str">
        <f>_xlfn.XLOOKUP(G28356,pizza_types!$A$2:$A$33,pizza_types!$B$2:$B$33)</f>
        <v>The Big Meat Pizza</v>
      </c>
      <c r="N28356" t="str">
        <f>VLOOKUP(G28356,pizza_types!$A$1:$D$33,3,0)</f>
        <v>Classic</v>
      </c>
      <c r="O28356" t="str">
        <f>VLOOKUP(G28356,pizza_types!$A$1:$D$33,4,0)</f>
        <v>Bacon, Pepperoni, Italian Sausage, Chorizo Sausage</v>
      </c>
    </row>
    <row r="28357" spans="1:15" x14ac:dyDescent="0.3">
      <c r="A28357" s="3">
        <v>28356</v>
      </c>
      <c r="B28357" s="3">
        <v>12492</v>
      </c>
      <c r="C28357" s="3" t="s">
        <v>10</v>
      </c>
      <c r="D28357" s="3">
        <v>1</v>
      </c>
      <c r="E28357" s="1">
        <f>_xlfn.XLOOKUP(B28357,orders!$A$2:$A$21351,orders!$B$2:$B$21351)</f>
        <v>42213</v>
      </c>
      <c r="F28357" s="2">
        <f>INDEX(orders!$C$2:$C$21351,MATCH(dataset!B28357,orders!$A$2:$A$21351,0))</f>
        <v>0.50105324074074076</v>
      </c>
      <c r="G28357" t="str">
        <f>INDEX(pizzas!$B$2:$B$97,MATCH(dataset!C28357,pizzas!$A$2:$A$97,0))</f>
        <v>ital_supr</v>
      </c>
      <c r="H28357" t="str">
        <f>_xlfn.XLOOKUP(C28357,pizzas!$A$2:$A$97,pizzas!$C$2:$C$97)</f>
        <v>M</v>
      </c>
      <c r="I28357">
        <f>VLOOKUP(C28357,pizzas!$A$1:$D$97,4,0)</f>
        <v>16.5</v>
      </c>
      <c r="J28357">
        <f t="shared" si="1329"/>
        <v>16.5</v>
      </c>
      <c r="K28357" t="str">
        <f t="shared" si="1330"/>
        <v>July</v>
      </c>
      <c r="L28357" t="str">
        <f t="shared" si="1331"/>
        <v>Tuesday</v>
      </c>
      <c r="M28357" t="str">
        <f>_xlfn.XLOOKUP(G28357,pizza_types!$A$2:$A$33,pizza_types!$B$2:$B$33)</f>
        <v>The Italian Supreme Pizza</v>
      </c>
      <c r="N28357" t="str">
        <f>VLOOKUP(G28357,pizza_types!$A$1:$D$33,3,0)</f>
        <v>Supreme</v>
      </c>
      <c r="O28357" t="str">
        <f>VLOOKUP(G28357,pizza_types!$A$1:$D$33,4,0)</f>
        <v>Calabrese Salami, Capocollo, Tomatoes, Red Onions, Green Olives, Garlic</v>
      </c>
    </row>
    <row r="28358" spans="1:15" x14ac:dyDescent="0.3">
      <c r="A28358" s="3">
        <v>28357</v>
      </c>
      <c r="B28358" s="3">
        <v>12492</v>
      </c>
      <c r="C28358" s="3" t="s">
        <v>28</v>
      </c>
      <c r="D28358" s="3">
        <v>1</v>
      </c>
      <c r="E28358" s="1">
        <f>_xlfn.XLOOKUP(B28358,orders!$A$2:$A$21351,orders!$B$2:$B$21351)</f>
        <v>42213</v>
      </c>
      <c r="F28358" s="2">
        <f>INDEX(orders!$C$2:$C$21351,MATCH(dataset!B28358,orders!$A$2:$A$21351,0))</f>
        <v>0.50105324074074076</v>
      </c>
      <c r="G28358" t="str">
        <f>INDEX(pizzas!$B$2:$B$97,MATCH(dataset!C28358,pizzas!$A$2:$A$97,0))</f>
        <v>pepperoni</v>
      </c>
      <c r="H28358" t="str">
        <f>_xlfn.XLOOKUP(C28358,pizzas!$A$2:$A$97,pizzas!$C$2:$C$97)</f>
        <v>L</v>
      </c>
      <c r="I28358">
        <f>VLOOKUP(C28358,pizzas!$A$1:$D$97,4,0)</f>
        <v>15.25</v>
      </c>
      <c r="J28358">
        <f t="shared" si="1329"/>
        <v>15.25</v>
      </c>
      <c r="K28358" t="str">
        <f t="shared" si="1330"/>
        <v>July</v>
      </c>
      <c r="L28358" t="str">
        <f t="shared" si="1331"/>
        <v>Tuesday</v>
      </c>
      <c r="M28358" t="str">
        <f>_xlfn.XLOOKUP(G28358,pizza_types!$A$2:$A$33,pizza_types!$B$2:$B$33)</f>
        <v>The Pepperoni Pizza</v>
      </c>
      <c r="N28358" t="str">
        <f>VLOOKUP(G28358,pizza_types!$A$1:$D$33,3,0)</f>
        <v>Classic</v>
      </c>
      <c r="O28358" t="str">
        <f>VLOOKUP(G28358,pizza_types!$A$1:$D$33,4,0)</f>
        <v>Mozzarella Cheese, Pepperoni</v>
      </c>
    </row>
    <row r="28359" spans="1:15" x14ac:dyDescent="0.3">
      <c r="A28359" s="3">
        <v>28358</v>
      </c>
      <c r="B28359" s="3">
        <v>12492</v>
      </c>
      <c r="C28359" s="3" t="s">
        <v>39</v>
      </c>
      <c r="D28359" s="3">
        <v>1</v>
      </c>
      <c r="E28359" s="1">
        <f>_xlfn.XLOOKUP(B28359,orders!$A$2:$A$21351,orders!$B$2:$B$21351)</f>
        <v>42213</v>
      </c>
      <c r="F28359" s="2">
        <f>INDEX(orders!$C$2:$C$21351,MATCH(dataset!B28359,orders!$A$2:$A$21351,0))</f>
        <v>0.50105324074074076</v>
      </c>
      <c r="G28359" t="str">
        <f>INDEX(pizzas!$B$2:$B$97,MATCH(dataset!C28359,pizzas!$A$2:$A$97,0))</f>
        <v>peppr_salami</v>
      </c>
      <c r="H28359" t="str">
        <f>_xlfn.XLOOKUP(C28359,pizzas!$A$2:$A$97,pizzas!$C$2:$C$97)</f>
        <v>S</v>
      </c>
      <c r="I28359">
        <f>VLOOKUP(C28359,pizzas!$A$1:$D$97,4,0)</f>
        <v>12.5</v>
      </c>
      <c r="J28359">
        <f t="shared" si="1329"/>
        <v>12.5</v>
      </c>
      <c r="K28359" t="str">
        <f t="shared" si="1330"/>
        <v>July</v>
      </c>
      <c r="L28359" t="str">
        <f t="shared" si="1331"/>
        <v>Tuesday</v>
      </c>
      <c r="M28359" t="str">
        <f>_xlfn.XLOOKUP(G28359,pizza_types!$A$2:$A$33,pizza_types!$B$2:$B$33)</f>
        <v>The Pepper Salami Pizza</v>
      </c>
      <c r="N28359" t="str">
        <f>VLOOKUP(G28359,pizza_types!$A$1:$D$33,3,0)</f>
        <v>Supreme</v>
      </c>
      <c r="O28359" t="str">
        <f>VLOOKUP(G28359,pizza_types!$A$1:$D$33,4,0)</f>
        <v>Genoa Salami, Capocollo, Pepperoni, Tomatoes, Asiago Cheese, Garlic</v>
      </c>
    </row>
    <row r="28360" spans="1:15" x14ac:dyDescent="0.3">
      <c r="A28360" s="3">
        <v>28359</v>
      </c>
      <c r="B28360" s="3">
        <v>12493</v>
      </c>
      <c r="C28360" s="3" t="s">
        <v>65</v>
      </c>
      <c r="D28360" s="3">
        <v>1</v>
      </c>
      <c r="E28360" s="1">
        <f>_xlfn.XLOOKUP(B28360,orders!$A$2:$A$21351,orders!$B$2:$B$21351)</f>
        <v>42213</v>
      </c>
      <c r="F28360" s="2">
        <f>INDEX(orders!$C$2:$C$21351,MATCH(dataset!B28360,orders!$A$2:$A$21351,0))</f>
        <v>0.50657407407407407</v>
      </c>
      <c r="G28360" t="str">
        <f>INDEX(pizzas!$B$2:$B$97,MATCH(dataset!C28360,pizzas!$A$2:$A$97,0))</f>
        <v>pep_msh_pep</v>
      </c>
      <c r="H28360" t="str">
        <f>_xlfn.XLOOKUP(C28360,pizzas!$A$2:$A$97,pizzas!$C$2:$C$97)</f>
        <v>S</v>
      </c>
      <c r="I28360">
        <f>VLOOKUP(C28360,pizzas!$A$1:$D$97,4,0)</f>
        <v>11</v>
      </c>
      <c r="J28360">
        <f t="shared" si="1329"/>
        <v>11</v>
      </c>
      <c r="K28360" t="str">
        <f t="shared" si="1330"/>
        <v>July</v>
      </c>
      <c r="L28360" t="str">
        <f t="shared" si="1331"/>
        <v>Tuesday</v>
      </c>
      <c r="M28360" t="str">
        <f>_xlfn.XLOOKUP(G28360,pizza_types!$A$2:$A$33,pizza_types!$B$2:$B$33)</f>
        <v>The Pepperoni, Mushroom, and Peppers Pizza</v>
      </c>
      <c r="N28360" t="str">
        <f>VLOOKUP(G28360,pizza_types!$A$1:$D$33,3,0)</f>
        <v>Classic</v>
      </c>
      <c r="O28360" t="str">
        <f>VLOOKUP(G28360,pizza_types!$A$1:$D$33,4,0)</f>
        <v>Pepperoni, Mushrooms, Green Peppers</v>
      </c>
    </row>
    <row r="28361" spans="1:15" x14ac:dyDescent="0.3">
      <c r="A28361" s="3">
        <v>28360</v>
      </c>
      <c r="B28361" s="3">
        <v>12494</v>
      </c>
      <c r="C28361" s="3" t="s">
        <v>58</v>
      </c>
      <c r="D28361" s="3">
        <v>1</v>
      </c>
      <c r="E28361" s="1">
        <f>_xlfn.XLOOKUP(B28361,orders!$A$2:$A$21351,orders!$B$2:$B$21351)</f>
        <v>42213</v>
      </c>
      <c r="F28361" s="2">
        <f>INDEX(orders!$C$2:$C$21351,MATCH(dataset!B28361,orders!$A$2:$A$21351,0))</f>
        <v>0.5075925925925926</v>
      </c>
      <c r="G28361" t="str">
        <f>INDEX(pizzas!$B$2:$B$97,MATCH(dataset!C28361,pizzas!$A$2:$A$97,0))</f>
        <v>peppr_salami</v>
      </c>
      <c r="H28361" t="str">
        <f>_xlfn.XLOOKUP(C28361,pizzas!$A$2:$A$97,pizzas!$C$2:$C$97)</f>
        <v>L</v>
      </c>
      <c r="I28361">
        <f>VLOOKUP(C28361,pizzas!$A$1:$D$97,4,0)</f>
        <v>20.75</v>
      </c>
      <c r="J28361">
        <f t="shared" si="1329"/>
        <v>20.75</v>
      </c>
      <c r="K28361" t="str">
        <f t="shared" si="1330"/>
        <v>July</v>
      </c>
      <c r="L28361" t="str">
        <f t="shared" si="1331"/>
        <v>Tuesday</v>
      </c>
      <c r="M28361" t="str">
        <f>_xlfn.XLOOKUP(G28361,pizza_types!$A$2:$A$33,pizza_types!$B$2:$B$33)</f>
        <v>The Pepper Salami Pizza</v>
      </c>
      <c r="N28361" t="str">
        <f>VLOOKUP(G28361,pizza_types!$A$1:$D$33,3,0)</f>
        <v>Supreme</v>
      </c>
      <c r="O28361" t="str">
        <f>VLOOKUP(G28361,pizza_types!$A$1:$D$33,4,0)</f>
        <v>Genoa Salami, Capocollo, Pepperoni, Tomatoes, Asiago Cheese, Garlic</v>
      </c>
    </row>
    <row r="28362" spans="1:15" x14ac:dyDescent="0.3">
      <c r="A28362" s="3">
        <v>28361</v>
      </c>
      <c r="B28362" s="3">
        <v>12495</v>
      </c>
      <c r="C28362" s="3" t="s">
        <v>5</v>
      </c>
      <c r="D28362" s="3">
        <v>1</v>
      </c>
      <c r="E28362" s="1">
        <f>_xlfn.XLOOKUP(B28362,orders!$A$2:$A$21351,orders!$B$2:$B$21351)</f>
        <v>42213</v>
      </c>
      <c r="F28362" s="2">
        <f>INDEX(orders!$C$2:$C$21351,MATCH(dataset!B28362,orders!$A$2:$A$21351,0))</f>
        <v>0.5105439814814815</v>
      </c>
      <c r="G28362" t="str">
        <f>INDEX(pizzas!$B$2:$B$97,MATCH(dataset!C28362,pizzas!$A$2:$A$97,0))</f>
        <v>classic_dlx</v>
      </c>
      <c r="H28362" t="str">
        <f>_xlfn.XLOOKUP(C28362,pizzas!$A$2:$A$97,pizzas!$C$2:$C$97)</f>
        <v>M</v>
      </c>
      <c r="I28362">
        <f>VLOOKUP(C28362,pizzas!$A$1:$D$97,4,0)</f>
        <v>16</v>
      </c>
      <c r="J28362">
        <f t="shared" si="1329"/>
        <v>16</v>
      </c>
      <c r="K28362" t="str">
        <f t="shared" si="1330"/>
        <v>July</v>
      </c>
      <c r="L28362" t="str">
        <f t="shared" si="1331"/>
        <v>Tuesday</v>
      </c>
      <c r="M28362" t="str">
        <f>_xlfn.XLOOKUP(G28362,pizza_types!$A$2:$A$33,pizza_types!$B$2:$B$33)</f>
        <v>The Classic Deluxe Pizza</v>
      </c>
      <c r="N28362" t="str">
        <f>VLOOKUP(G28362,pizza_types!$A$1:$D$33,3,0)</f>
        <v>Classic</v>
      </c>
      <c r="O28362" t="str">
        <f>VLOOKUP(G28362,pizza_types!$A$1:$D$33,4,0)</f>
        <v>Pepperoni, Mushrooms, Red Onions, Red Peppers, Bacon</v>
      </c>
    </row>
    <row r="28363" spans="1:15" x14ac:dyDescent="0.3">
      <c r="A28363" s="3">
        <v>28362</v>
      </c>
      <c r="B28363" s="3">
        <v>12496</v>
      </c>
      <c r="C28363" s="3" t="s">
        <v>91</v>
      </c>
      <c r="D28363" s="3">
        <v>1</v>
      </c>
      <c r="E28363" s="1">
        <f>_xlfn.XLOOKUP(B28363,orders!$A$2:$A$21351,orders!$B$2:$B$21351)</f>
        <v>42213</v>
      </c>
      <c r="F28363" s="2">
        <f>INDEX(orders!$C$2:$C$21351,MATCH(dataset!B28363,orders!$A$2:$A$21351,0))</f>
        <v>0.51512731481481477</v>
      </c>
      <c r="G28363" t="str">
        <f>INDEX(pizzas!$B$2:$B$97,MATCH(dataset!C28363,pizzas!$A$2:$A$97,0))</f>
        <v>soppressata</v>
      </c>
      <c r="H28363" t="str">
        <f>_xlfn.XLOOKUP(C28363,pizzas!$A$2:$A$97,pizzas!$C$2:$C$97)</f>
        <v>M</v>
      </c>
      <c r="I28363">
        <f>VLOOKUP(C28363,pizzas!$A$1:$D$97,4,0)</f>
        <v>16.5</v>
      </c>
      <c r="J28363">
        <f t="shared" si="1329"/>
        <v>16.5</v>
      </c>
      <c r="K28363" t="str">
        <f t="shared" si="1330"/>
        <v>July</v>
      </c>
      <c r="L28363" t="str">
        <f t="shared" si="1331"/>
        <v>Tuesday</v>
      </c>
      <c r="M28363" t="str">
        <f>_xlfn.XLOOKUP(G28363,pizza_types!$A$2:$A$33,pizza_types!$B$2:$B$33)</f>
        <v>The Soppressata Pizza</v>
      </c>
      <c r="N28363" t="str">
        <f>VLOOKUP(G28363,pizza_types!$A$1:$D$33,3,0)</f>
        <v>Supreme</v>
      </c>
      <c r="O28363" t="str">
        <f>VLOOKUP(G28363,pizza_types!$A$1:$D$33,4,0)</f>
        <v>Soppressata Salami, Fontina Cheese, Mozzarella Cheese, Mushrooms, Garlic</v>
      </c>
    </row>
    <row r="28364" spans="1:15" x14ac:dyDescent="0.3">
      <c r="A28364" s="3">
        <v>28363</v>
      </c>
      <c r="B28364" s="3">
        <v>12497</v>
      </c>
      <c r="C28364" s="3" t="s">
        <v>21</v>
      </c>
      <c r="D28364" s="3">
        <v>1</v>
      </c>
      <c r="E28364" s="1">
        <f>_xlfn.XLOOKUP(B28364,orders!$A$2:$A$21351,orders!$B$2:$B$21351)</f>
        <v>42213</v>
      </c>
      <c r="F28364" s="2">
        <f>INDEX(orders!$C$2:$C$21351,MATCH(dataset!B28364,orders!$A$2:$A$21351,0))</f>
        <v>0.52875000000000005</v>
      </c>
      <c r="G28364" t="str">
        <f>INDEX(pizzas!$B$2:$B$97,MATCH(dataset!C28364,pizzas!$A$2:$A$97,0))</f>
        <v>spin_pesto</v>
      </c>
      <c r="H28364" t="str">
        <f>_xlfn.XLOOKUP(C28364,pizzas!$A$2:$A$97,pizzas!$C$2:$C$97)</f>
        <v>L</v>
      </c>
      <c r="I28364">
        <f>VLOOKUP(C28364,pizzas!$A$1:$D$97,4,0)</f>
        <v>20.75</v>
      </c>
      <c r="J28364">
        <f t="shared" si="1329"/>
        <v>20.75</v>
      </c>
      <c r="K28364" t="str">
        <f t="shared" si="1330"/>
        <v>July</v>
      </c>
      <c r="L28364" t="str">
        <f t="shared" si="1331"/>
        <v>Tuesday</v>
      </c>
      <c r="M28364" t="str">
        <f>_xlfn.XLOOKUP(G28364,pizza_types!$A$2:$A$33,pizza_types!$B$2:$B$33)</f>
        <v>The Spinach Pesto Pizza</v>
      </c>
      <c r="N28364" t="str">
        <f>VLOOKUP(G28364,pizza_types!$A$1:$D$33,3,0)</f>
        <v>Veggie</v>
      </c>
      <c r="O28364" t="str">
        <f>VLOOKUP(G28364,pizza_types!$A$1:$D$33,4,0)</f>
        <v>Spinach, Artichokes, Tomatoes, Sun-dried Tomatoes, Garlic, Pesto Sauce</v>
      </c>
    </row>
    <row r="28365" spans="1:15" x14ac:dyDescent="0.3">
      <c r="A28365" s="3">
        <v>28364</v>
      </c>
      <c r="B28365" s="3">
        <v>12497</v>
      </c>
      <c r="C28365" s="3" t="s">
        <v>9</v>
      </c>
      <c r="D28365" s="3">
        <v>1</v>
      </c>
      <c r="E28365" s="1">
        <f>_xlfn.XLOOKUP(B28365,orders!$A$2:$A$21351,orders!$B$2:$B$21351)</f>
        <v>42213</v>
      </c>
      <c r="F28365" s="2">
        <f>INDEX(orders!$C$2:$C$21351,MATCH(dataset!B28365,orders!$A$2:$A$21351,0))</f>
        <v>0.52875000000000005</v>
      </c>
      <c r="G28365" t="str">
        <f>INDEX(pizzas!$B$2:$B$97,MATCH(dataset!C28365,pizzas!$A$2:$A$97,0))</f>
        <v>thai_ckn</v>
      </c>
      <c r="H28365" t="str">
        <f>_xlfn.XLOOKUP(C28365,pizzas!$A$2:$A$97,pizzas!$C$2:$C$97)</f>
        <v>L</v>
      </c>
      <c r="I28365">
        <f>VLOOKUP(C28365,pizzas!$A$1:$D$97,4,0)</f>
        <v>20.75</v>
      </c>
      <c r="J28365">
        <f t="shared" si="1329"/>
        <v>20.75</v>
      </c>
      <c r="K28365" t="str">
        <f t="shared" si="1330"/>
        <v>July</v>
      </c>
      <c r="L28365" t="str">
        <f t="shared" si="1331"/>
        <v>Tuesday</v>
      </c>
      <c r="M28365" t="str">
        <f>_xlfn.XLOOKUP(G28365,pizza_types!$A$2:$A$33,pizza_types!$B$2:$B$33)</f>
        <v>The Thai Chicken Pizza</v>
      </c>
      <c r="N28365" t="str">
        <f>VLOOKUP(G28365,pizza_types!$A$1:$D$33,3,0)</f>
        <v>Chicken</v>
      </c>
      <c r="O28365" t="str">
        <f>VLOOKUP(G28365,pizza_types!$A$1:$D$33,4,0)</f>
        <v>Chicken, Pineapple, Tomatoes, Red Peppers, Thai Sweet Chilli Sauce</v>
      </c>
    </row>
    <row r="28366" spans="1:15" x14ac:dyDescent="0.3">
      <c r="A28366" s="3">
        <v>28365</v>
      </c>
      <c r="B28366" s="3">
        <v>12498</v>
      </c>
      <c r="C28366" s="3" t="s">
        <v>87</v>
      </c>
      <c r="D28366" s="3">
        <v>1</v>
      </c>
      <c r="E28366" s="1">
        <f>_xlfn.XLOOKUP(B28366,orders!$A$2:$A$21351,orders!$B$2:$B$21351)</f>
        <v>42213</v>
      </c>
      <c r="F28366" s="2">
        <f>INDEX(orders!$C$2:$C$21351,MATCH(dataset!B28366,orders!$A$2:$A$21351,0))</f>
        <v>0.53129629629629627</v>
      </c>
      <c r="G28366" t="str">
        <f>INDEX(pizzas!$B$2:$B$97,MATCH(dataset!C28366,pizzas!$A$2:$A$97,0))</f>
        <v>brie_carre</v>
      </c>
      <c r="H28366" t="str">
        <f>_xlfn.XLOOKUP(C28366,pizzas!$A$2:$A$97,pizzas!$C$2:$C$97)</f>
        <v>S</v>
      </c>
      <c r="I28366">
        <f>VLOOKUP(C28366,pizzas!$A$1:$D$97,4,0)</f>
        <v>23.65</v>
      </c>
      <c r="J28366">
        <f t="shared" si="1329"/>
        <v>23.65</v>
      </c>
      <c r="K28366" t="str">
        <f t="shared" si="1330"/>
        <v>July</v>
      </c>
      <c r="L28366" t="str">
        <f t="shared" si="1331"/>
        <v>Tuesday</v>
      </c>
      <c r="M28366" t="str">
        <f>_xlfn.XLOOKUP(G28366,pizza_types!$A$2:$A$33,pizza_types!$B$2:$B$33)</f>
        <v>The Brie Carre Pizza</v>
      </c>
      <c r="N28366" t="str">
        <f>VLOOKUP(G28366,pizza_types!$A$1:$D$33,3,0)</f>
        <v>Supreme</v>
      </c>
      <c r="O28366" t="str">
        <f>VLOOKUP(G28366,pizza_types!$A$1:$D$33,4,0)</f>
        <v>Brie Carre Cheese, Prosciutto, Caramelized Onions, Pears, Thyme, Garlic</v>
      </c>
    </row>
    <row r="28367" spans="1:15" x14ac:dyDescent="0.3">
      <c r="A28367" s="3">
        <v>28366</v>
      </c>
      <c r="B28367" s="3">
        <v>12499</v>
      </c>
      <c r="C28367" s="3" t="s">
        <v>31</v>
      </c>
      <c r="D28367" s="3">
        <v>1</v>
      </c>
      <c r="E28367" s="1">
        <f>_xlfn.XLOOKUP(B28367,orders!$A$2:$A$21351,orders!$B$2:$B$21351)</f>
        <v>42213</v>
      </c>
      <c r="F28367" s="2">
        <f>INDEX(orders!$C$2:$C$21351,MATCH(dataset!B28367,orders!$A$2:$A$21351,0))</f>
        <v>0.53803240740740743</v>
      </c>
      <c r="G28367" t="str">
        <f>INDEX(pizzas!$B$2:$B$97,MATCH(dataset!C28367,pizzas!$A$2:$A$97,0))</f>
        <v>big_meat</v>
      </c>
      <c r="H28367" t="str">
        <f>_xlfn.XLOOKUP(C28367,pizzas!$A$2:$A$97,pizzas!$C$2:$C$97)</f>
        <v>S</v>
      </c>
      <c r="I28367">
        <f>VLOOKUP(C28367,pizzas!$A$1:$D$97,4,0)</f>
        <v>12</v>
      </c>
      <c r="J28367">
        <f t="shared" si="1329"/>
        <v>12</v>
      </c>
      <c r="K28367" t="str">
        <f t="shared" si="1330"/>
        <v>July</v>
      </c>
      <c r="L28367" t="str">
        <f t="shared" si="1331"/>
        <v>Tuesday</v>
      </c>
      <c r="M28367" t="str">
        <f>_xlfn.XLOOKUP(G28367,pizza_types!$A$2:$A$33,pizza_types!$B$2:$B$33)</f>
        <v>The Big Meat Pizza</v>
      </c>
      <c r="N28367" t="str">
        <f>VLOOKUP(G28367,pizza_types!$A$1:$D$33,3,0)</f>
        <v>Classic</v>
      </c>
      <c r="O28367" t="str">
        <f>VLOOKUP(G28367,pizza_types!$A$1:$D$33,4,0)</f>
        <v>Bacon, Pepperoni, Italian Sausage, Chorizo Sausage</v>
      </c>
    </row>
    <row r="28368" spans="1:15" x14ac:dyDescent="0.3">
      <c r="A28368" s="3">
        <v>28367</v>
      </c>
      <c r="B28368" s="3">
        <v>12499</v>
      </c>
      <c r="C28368" s="3" t="s">
        <v>27</v>
      </c>
      <c r="D28368" s="3">
        <v>1</v>
      </c>
      <c r="E28368" s="1">
        <f>_xlfn.XLOOKUP(B28368,orders!$A$2:$A$21351,orders!$B$2:$B$21351)</f>
        <v>42213</v>
      </c>
      <c r="F28368" s="2">
        <f>INDEX(orders!$C$2:$C$21351,MATCH(dataset!B28368,orders!$A$2:$A$21351,0))</f>
        <v>0.53803240740740743</v>
      </c>
      <c r="G28368" t="str">
        <f>INDEX(pizzas!$B$2:$B$97,MATCH(dataset!C28368,pizzas!$A$2:$A$97,0))</f>
        <v>cali_ckn</v>
      </c>
      <c r="H28368" t="str">
        <f>_xlfn.XLOOKUP(C28368,pizzas!$A$2:$A$97,pizzas!$C$2:$C$97)</f>
        <v>M</v>
      </c>
      <c r="I28368">
        <f>VLOOKUP(C28368,pizzas!$A$1:$D$97,4,0)</f>
        <v>16.75</v>
      </c>
      <c r="J28368">
        <f t="shared" si="1329"/>
        <v>16.75</v>
      </c>
      <c r="K28368" t="str">
        <f t="shared" si="1330"/>
        <v>July</v>
      </c>
      <c r="L28368" t="str">
        <f t="shared" si="1331"/>
        <v>Tuesday</v>
      </c>
      <c r="M28368" t="str">
        <f>_xlfn.XLOOKUP(G28368,pizza_types!$A$2:$A$33,pizza_types!$B$2:$B$33)</f>
        <v>The California Chicken Pizza</v>
      </c>
      <c r="N28368" t="str">
        <f>VLOOKUP(G28368,pizza_types!$A$1:$D$33,3,0)</f>
        <v>Chicken</v>
      </c>
      <c r="O28368" t="str">
        <f>VLOOKUP(G28368,pizza_types!$A$1:$D$33,4,0)</f>
        <v>Chicken, Artichoke, Spinach, Garlic, Jalapeno Peppers, Fontina Cheese, Gouda Cheese</v>
      </c>
    </row>
    <row r="28369" spans="1:15" x14ac:dyDescent="0.3">
      <c r="A28369" s="3">
        <v>28368</v>
      </c>
      <c r="B28369" s="3">
        <v>12499</v>
      </c>
      <c r="C28369" s="3" t="s">
        <v>57</v>
      </c>
      <c r="D28369" s="3">
        <v>1</v>
      </c>
      <c r="E28369" s="1">
        <f>_xlfn.XLOOKUP(B28369,orders!$A$2:$A$21351,orders!$B$2:$B$21351)</f>
        <v>42213</v>
      </c>
      <c r="F28369" s="2">
        <f>INDEX(orders!$C$2:$C$21351,MATCH(dataset!B28369,orders!$A$2:$A$21351,0))</f>
        <v>0.53803240740740743</v>
      </c>
      <c r="G28369" t="str">
        <f>INDEX(pizzas!$B$2:$B$97,MATCH(dataset!C28369,pizzas!$A$2:$A$97,0))</f>
        <v>ckn_alfredo</v>
      </c>
      <c r="H28369" t="str">
        <f>_xlfn.XLOOKUP(C28369,pizzas!$A$2:$A$97,pizzas!$C$2:$C$97)</f>
        <v>M</v>
      </c>
      <c r="I28369">
        <f>VLOOKUP(C28369,pizzas!$A$1:$D$97,4,0)</f>
        <v>16.75</v>
      </c>
      <c r="J28369">
        <f t="shared" si="1329"/>
        <v>16.75</v>
      </c>
      <c r="K28369" t="str">
        <f t="shared" si="1330"/>
        <v>July</v>
      </c>
      <c r="L28369" t="str">
        <f t="shared" si="1331"/>
        <v>Tuesday</v>
      </c>
      <c r="M28369" t="str">
        <f>_xlfn.XLOOKUP(G28369,pizza_types!$A$2:$A$33,pizza_types!$B$2:$B$33)</f>
        <v>The Chicken Alfredo Pizza</v>
      </c>
      <c r="N28369" t="str">
        <f>VLOOKUP(G28369,pizza_types!$A$1:$D$33,3,0)</f>
        <v>Chicken</v>
      </c>
      <c r="O28369" t="str">
        <f>VLOOKUP(G28369,pizza_types!$A$1:$D$33,4,0)</f>
        <v>Chicken, Red Onions, Red Peppers, Mushrooms, Asiago Cheese, Alfredo Sauce</v>
      </c>
    </row>
    <row r="28370" spans="1:15" x14ac:dyDescent="0.3">
      <c r="A28370" s="3">
        <v>28369</v>
      </c>
      <c r="B28370" s="3">
        <v>12499</v>
      </c>
      <c r="C28370" s="3" t="s">
        <v>5</v>
      </c>
      <c r="D28370" s="3">
        <v>2</v>
      </c>
      <c r="E28370" s="1">
        <f>_xlfn.XLOOKUP(B28370,orders!$A$2:$A$21351,orders!$B$2:$B$21351)</f>
        <v>42213</v>
      </c>
      <c r="F28370" s="2">
        <f>INDEX(orders!$C$2:$C$21351,MATCH(dataset!B28370,orders!$A$2:$A$21351,0))</f>
        <v>0.53803240740740743</v>
      </c>
      <c r="G28370" t="str">
        <f>INDEX(pizzas!$B$2:$B$97,MATCH(dataset!C28370,pizzas!$A$2:$A$97,0))</f>
        <v>classic_dlx</v>
      </c>
      <c r="H28370" t="str">
        <f>_xlfn.XLOOKUP(C28370,pizzas!$A$2:$A$97,pizzas!$C$2:$C$97)</f>
        <v>M</v>
      </c>
      <c r="I28370">
        <f>VLOOKUP(C28370,pizzas!$A$1:$D$97,4,0)</f>
        <v>16</v>
      </c>
      <c r="J28370">
        <f t="shared" si="1329"/>
        <v>32</v>
      </c>
      <c r="K28370" t="str">
        <f t="shared" si="1330"/>
        <v>July</v>
      </c>
      <c r="L28370" t="str">
        <f t="shared" si="1331"/>
        <v>Tuesday</v>
      </c>
      <c r="M28370" t="str">
        <f>_xlfn.XLOOKUP(G28370,pizza_types!$A$2:$A$33,pizza_types!$B$2:$B$33)</f>
        <v>The Classic Deluxe Pizza</v>
      </c>
      <c r="N28370" t="str">
        <f>VLOOKUP(G28370,pizza_types!$A$1:$D$33,3,0)</f>
        <v>Classic</v>
      </c>
      <c r="O28370" t="str">
        <f>VLOOKUP(G28370,pizza_types!$A$1:$D$33,4,0)</f>
        <v>Pepperoni, Mushrooms, Red Onions, Red Peppers, Bacon</v>
      </c>
    </row>
    <row r="28371" spans="1:15" x14ac:dyDescent="0.3">
      <c r="A28371" s="3">
        <v>28370</v>
      </c>
      <c r="B28371" s="3">
        <v>12499</v>
      </c>
      <c r="C28371" s="3" t="s">
        <v>15</v>
      </c>
      <c r="D28371" s="3">
        <v>1</v>
      </c>
      <c r="E28371" s="1">
        <f>_xlfn.XLOOKUP(B28371,orders!$A$2:$A$21351,orders!$B$2:$B$21351)</f>
        <v>42213</v>
      </c>
      <c r="F28371" s="2">
        <f>INDEX(orders!$C$2:$C$21351,MATCH(dataset!B28371,orders!$A$2:$A$21351,0))</f>
        <v>0.53803240740740743</v>
      </c>
      <c r="G28371" t="str">
        <f>INDEX(pizzas!$B$2:$B$97,MATCH(dataset!C28371,pizzas!$A$2:$A$97,0))</f>
        <v>classic_dlx</v>
      </c>
      <c r="H28371" t="str">
        <f>_xlfn.XLOOKUP(C28371,pizzas!$A$2:$A$97,pizzas!$C$2:$C$97)</f>
        <v>S</v>
      </c>
      <c r="I28371">
        <f>VLOOKUP(C28371,pizzas!$A$1:$D$97,4,0)</f>
        <v>12</v>
      </c>
      <c r="J28371">
        <f t="shared" si="1329"/>
        <v>12</v>
      </c>
      <c r="K28371" t="str">
        <f t="shared" si="1330"/>
        <v>July</v>
      </c>
      <c r="L28371" t="str">
        <f t="shared" si="1331"/>
        <v>Tuesday</v>
      </c>
      <c r="M28371" t="str">
        <f>_xlfn.XLOOKUP(G28371,pizza_types!$A$2:$A$33,pizza_types!$B$2:$B$33)</f>
        <v>The Classic Deluxe Pizza</v>
      </c>
      <c r="N28371" t="str">
        <f>VLOOKUP(G28371,pizza_types!$A$1:$D$33,3,0)</f>
        <v>Classic</v>
      </c>
      <c r="O28371" t="str">
        <f>VLOOKUP(G28371,pizza_types!$A$1:$D$33,4,0)</f>
        <v>Pepperoni, Mushrooms, Red Onions, Red Peppers, Bacon</v>
      </c>
    </row>
    <row r="28372" spans="1:15" x14ac:dyDescent="0.3">
      <c r="A28372" s="3">
        <v>28371</v>
      </c>
      <c r="B28372" s="3">
        <v>12499</v>
      </c>
      <c r="C28372" s="3" t="s">
        <v>33</v>
      </c>
      <c r="D28372" s="3">
        <v>1</v>
      </c>
      <c r="E28372" s="1">
        <f>_xlfn.XLOOKUP(B28372,orders!$A$2:$A$21351,orders!$B$2:$B$21351)</f>
        <v>42213</v>
      </c>
      <c r="F28372" s="2">
        <f>INDEX(orders!$C$2:$C$21351,MATCH(dataset!B28372,orders!$A$2:$A$21351,0))</f>
        <v>0.53803240740740743</v>
      </c>
      <c r="G28372" t="str">
        <f>INDEX(pizzas!$B$2:$B$97,MATCH(dataset!C28372,pizzas!$A$2:$A$97,0))</f>
        <v>four_cheese</v>
      </c>
      <c r="H28372" t="str">
        <f>_xlfn.XLOOKUP(C28372,pizzas!$A$2:$A$97,pizzas!$C$2:$C$97)</f>
        <v>L</v>
      </c>
      <c r="I28372">
        <f>VLOOKUP(C28372,pizzas!$A$1:$D$97,4,0)</f>
        <v>17.95</v>
      </c>
      <c r="J28372">
        <f t="shared" si="1329"/>
        <v>17.95</v>
      </c>
      <c r="K28372" t="str">
        <f t="shared" si="1330"/>
        <v>July</v>
      </c>
      <c r="L28372" t="str">
        <f t="shared" si="1331"/>
        <v>Tuesday</v>
      </c>
      <c r="M28372" t="str">
        <f>_xlfn.XLOOKUP(G28372,pizza_types!$A$2:$A$33,pizza_types!$B$2:$B$33)</f>
        <v>The Four Cheese Pizza</v>
      </c>
      <c r="N28372" t="str">
        <f>VLOOKUP(G28372,pizza_types!$A$1:$D$33,3,0)</f>
        <v>Veggie</v>
      </c>
      <c r="O28372" t="str">
        <f>VLOOKUP(G28372,pizza_types!$A$1:$D$33,4,0)</f>
        <v>Ricotta Cheese, Gorgonzola Piccante Cheese, Mozzarella Cheese, Parmigiano Reggiano Cheese, Garlic</v>
      </c>
    </row>
    <row r="28373" spans="1:15" x14ac:dyDescent="0.3">
      <c r="A28373" s="3">
        <v>28372</v>
      </c>
      <c r="B28373" s="3">
        <v>12499</v>
      </c>
      <c r="C28373" s="3" t="s">
        <v>53</v>
      </c>
      <c r="D28373" s="3">
        <v>1</v>
      </c>
      <c r="E28373" s="1">
        <f>_xlfn.XLOOKUP(B28373,orders!$A$2:$A$21351,orders!$B$2:$B$21351)</f>
        <v>42213</v>
      </c>
      <c r="F28373" s="2">
        <f>INDEX(orders!$C$2:$C$21351,MATCH(dataset!B28373,orders!$A$2:$A$21351,0))</f>
        <v>0.53803240740740743</v>
      </c>
      <c r="G28373" t="str">
        <f>INDEX(pizzas!$B$2:$B$97,MATCH(dataset!C28373,pizzas!$A$2:$A$97,0))</f>
        <v>green_garden</v>
      </c>
      <c r="H28373" t="str">
        <f>_xlfn.XLOOKUP(C28373,pizzas!$A$2:$A$97,pizzas!$C$2:$C$97)</f>
        <v>M</v>
      </c>
      <c r="I28373">
        <f>VLOOKUP(C28373,pizzas!$A$1:$D$97,4,0)</f>
        <v>16</v>
      </c>
      <c r="J28373">
        <f t="shared" si="1329"/>
        <v>16</v>
      </c>
      <c r="K28373" t="str">
        <f t="shared" si="1330"/>
        <v>July</v>
      </c>
      <c r="L28373" t="str">
        <f t="shared" si="1331"/>
        <v>Tuesday</v>
      </c>
      <c r="M28373" t="str">
        <f>_xlfn.XLOOKUP(G28373,pizza_types!$A$2:$A$33,pizza_types!$B$2:$B$33)</f>
        <v>The Green Garden Pizza</v>
      </c>
      <c r="N28373" t="str">
        <f>VLOOKUP(G28373,pizza_types!$A$1:$D$33,3,0)</f>
        <v>Veggie</v>
      </c>
      <c r="O28373" t="str">
        <f>VLOOKUP(G28373,pizza_types!$A$1:$D$33,4,0)</f>
        <v>Spinach, Mushrooms, Tomatoes, Green Olives, Feta Cheese</v>
      </c>
    </row>
    <row r="28374" spans="1:15" x14ac:dyDescent="0.3">
      <c r="A28374" s="3">
        <v>28373</v>
      </c>
      <c r="B28374" s="3">
        <v>12499</v>
      </c>
      <c r="C28374" s="3" t="s">
        <v>17</v>
      </c>
      <c r="D28374" s="3">
        <v>1</v>
      </c>
      <c r="E28374" s="1">
        <f>_xlfn.XLOOKUP(B28374,orders!$A$2:$A$21351,orders!$B$2:$B$21351)</f>
        <v>42213</v>
      </c>
      <c r="F28374" s="2">
        <f>INDEX(orders!$C$2:$C$21351,MATCH(dataset!B28374,orders!$A$2:$A$21351,0))</f>
        <v>0.53803240740740743</v>
      </c>
      <c r="G28374" t="str">
        <f>INDEX(pizzas!$B$2:$B$97,MATCH(dataset!C28374,pizzas!$A$2:$A$97,0))</f>
        <v>ital_cpcllo</v>
      </c>
      <c r="H28374" t="str">
        <f>_xlfn.XLOOKUP(C28374,pizzas!$A$2:$A$97,pizzas!$C$2:$C$97)</f>
        <v>L</v>
      </c>
      <c r="I28374">
        <f>VLOOKUP(C28374,pizzas!$A$1:$D$97,4,0)</f>
        <v>20.5</v>
      </c>
      <c r="J28374">
        <f t="shared" si="1329"/>
        <v>20.5</v>
      </c>
      <c r="K28374" t="str">
        <f t="shared" si="1330"/>
        <v>July</v>
      </c>
      <c r="L28374" t="str">
        <f t="shared" si="1331"/>
        <v>Tuesday</v>
      </c>
      <c r="M28374" t="str">
        <f>_xlfn.XLOOKUP(G28374,pizza_types!$A$2:$A$33,pizza_types!$B$2:$B$33)</f>
        <v>The Italian Capocollo Pizza</v>
      </c>
      <c r="N28374" t="str">
        <f>VLOOKUP(G28374,pizza_types!$A$1:$D$33,3,0)</f>
        <v>Classic</v>
      </c>
      <c r="O28374" t="str">
        <f>VLOOKUP(G28374,pizza_types!$A$1:$D$33,4,0)</f>
        <v>Capocollo, Red Peppers, Tomatoes, Goat Cheese, Garlic, Oregano</v>
      </c>
    </row>
    <row r="28375" spans="1:15" x14ac:dyDescent="0.3">
      <c r="A28375" s="3">
        <v>28374</v>
      </c>
      <c r="B28375" s="3">
        <v>12499</v>
      </c>
      <c r="C28375" s="3" t="s">
        <v>18</v>
      </c>
      <c r="D28375" s="3">
        <v>1</v>
      </c>
      <c r="E28375" s="1">
        <f>_xlfn.XLOOKUP(B28375,orders!$A$2:$A$21351,orders!$B$2:$B$21351)</f>
        <v>42213</v>
      </c>
      <c r="F28375" s="2">
        <f>INDEX(orders!$C$2:$C$21351,MATCH(dataset!B28375,orders!$A$2:$A$21351,0))</f>
        <v>0.53803240740740743</v>
      </c>
      <c r="G28375" t="str">
        <f>INDEX(pizzas!$B$2:$B$97,MATCH(dataset!C28375,pizzas!$A$2:$A$97,0))</f>
        <v>ital_supr</v>
      </c>
      <c r="H28375" t="str">
        <f>_xlfn.XLOOKUP(C28375,pizzas!$A$2:$A$97,pizzas!$C$2:$C$97)</f>
        <v>S</v>
      </c>
      <c r="I28375">
        <f>VLOOKUP(C28375,pizzas!$A$1:$D$97,4,0)</f>
        <v>12.5</v>
      </c>
      <c r="J28375">
        <f t="shared" si="1329"/>
        <v>12.5</v>
      </c>
      <c r="K28375" t="str">
        <f t="shared" si="1330"/>
        <v>July</v>
      </c>
      <c r="L28375" t="str">
        <f t="shared" si="1331"/>
        <v>Tuesday</v>
      </c>
      <c r="M28375" t="str">
        <f>_xlfn.XLOOKUP(G28375,pizza_types!$A$2:$A$33,pizza_types!$B$2:$B$33)</f>
        <v>The Italian Supreme Pizza</v>
      </c>
      <c r="N28375" t="str">
        <f>VLOOKUP(G28375,pizza_types!$A$1:$D$33,3,0)</f>
        <v>Supreme</v>
      </c>
      <c r="O28375" t="str">
        <f>VLOOKUP(G28375,pizza_types!$A$1:$D$33,4,0)</f>
        <v>Calabrese Salami, Capocollo, Tomatoes, Red Onions, Green Olives, Garlic</v>
      </c>
    </row>
    <row r="28376" spans="1:15" x14ac:dyDescent="0.3">
      <c r="A28376" s="3">
        <v>28375</v>
      </c>
      <c r="B28376" s="3">
        <v>12499</v>
      </c>
      <c r="C28376" s="3" t="s">
        <v>28</v>
      </c>
      <c r="D28376" s="3">
        <v>1</v>
      </c>
      <c r="E28376" s="1">
        <f>_xlfn.XLOOKUP(B28376,orders!$A$2:$A$21351,orders!$B$2:$B$21351)</f>
        <v>42213</v>
      </c>
      <c r="F28376" s="2">
        <f>INDEX(orders!$C$2:$C$21351,MATCH(dataset!B28376,orders!$A$2:$A$21351,0))</f>
        <v>0.53803240740740743</v>
      </c>
      <c r="G28376" t="str">
        <f>INDEX(pizzas!$B$2:$B$97,MATCH(dataset!C28376,pizzas!$A$2:$A$97,0))</f>
        <v>pepperoni</v>
      </c>
      <c r="H28376" t="str">
        <f>_xlfn.XLOOKUP(C28376,pizzas!$A$2:$A$97,pizzas!$C$2:$C$97)</f>
        <v>L</v>
      </c>
      <c r="I28376">
        <f>VLOOKUP(C28376,pizzas!$A$1:$D$97,4,0)</f>
        <v>15.25</v>
      </c>
      <c r="J28376">
        <f t="shared" si="1329"/>
        <v>15.25</v>
      </c>
      <c r="K28376" t="str">
        <f t="shared" si="1330"/>
        <v>July</v>
      </c>
      <c r="L28376" t="str">
        <f t="shared" si="1331"/>
        <v>Tuesday</v>
      </c>
      <c r="M28376" t="str">
        <f>_xlfn.XLOOKUP(G28376,pizza_types!$A$2:$A$33,pizza_types!$B$2:$B$33)</f>
        <v>The Pepperoni Pizza</v>
      </c>
      <c r="N28376" t="str">
        <f>VLOOKUP(G28376,pizza_types!$A$1:$D$33,3,0)</f>
        <v>Classic</v>
      </c>
      <c r="O28376" t="str">
        <f>VLOOKUP(G28376,pizza_types!$A$1:$D$33,4,0)</f>
        <v>Mozzarella Cheese, Pepperoni</v>
      </c>
    </row>
    <row r="28377" spans="1:15" x14ac:dyDescent="0.3">
      <c r="A28377" s="3">
        <v>28376</v>
      </c>
      <c r="B28377" s="3">
        <v>12499</v>
      </c>
      <c r="C28377" s="3" t="s">
        <v>91</v>
      </c>
      <c r="D28377" s="3">
        <v>1</v>
      </c>
      <c r="E28377" s="1">
        <f>_xlfn.XLOOKUP(B28377,orders!$A$2:$A$21351,orders!$B$2:$B$21351)</f>
        <v>42213</v>
      </c>
      <c r="F28377" s="2">
        <f>INDEX(orders!$C$2:$C$21351,MATCH(dataset!B28377,orders!$A$2:$A$21351,0))</f>
        <v>0.53803240740740743</v>
      </c>
      <c r="G28377" t="str">
        <f>INDEX(pizzas!$B$2:$B$97,MATCH(dataset!C28377,pizzas!$A$2:$A$97,0))</f>
        <v>soppressata</v>
      </c>
      <c r="H28377" t="str">
        <f>_xlfn.XLOOKUP(C28377,pizzas!$A$2:$A$97,pizzas!$C$2:$C$97)</f>
        <v>M</v>
      </c>
      <c r="I28377">
        <f>VLOOKUP(C28377,pizzas!$A$1:$D$97,4,0)</f>
        <v>16.5</v>
      </c>
      <c r="J28377">
        <f t="shared" si="1329"/>
        <v>16.5</v>
      </c>
      <c r="K28377" t="str">
        <f t="shared" si="1330"/>
        <v>July</v>
      </c>
      <c r="L28377" t="str">
        <f t="shared" si="1331"/>
        <v>Tuesday</v>
      </c>
      <c r="M28377" t="str">
        <f>_xlfn.XLOOKUP(G28377,pizza_types!$A$2:$A$33,pizza_types!$B$2:$B$33)</f>
        <v>The Soppressata Pizza</v>
      </c>
      <c r="N28377" t="str">
        <f>VLOOKUP(G28377,pizza_types!$A$1:$D$33,3,0)</f>
        <v>Supreme</v>
      </c>
      <c r="O28377" t="str">
        <f>VLOOKUP(G28377,pizza_types!$A$1:$D$33,4,0)</f>
        <v>Soppressata Salami, Fontina Cheese, Mozzarella Cheese, Mushrooms, Garlic</v>
      </c>
    </row>
    <row r="28378" spans="1:15" x14ac:dyDescent="0.3">
      <c r="A28378" s="3">
        <v>28377</v>
      </c>
      <c r="B28378" s="3">
        <v>12499</v>
      </c>
      <c r="C28378" s="3" t="s">
        <v>20</v>
      </c>
      <c r="D28378" s="3">
        <v>1</v>
      </c>
      <c r="E28378" s="1">
        <f>_xlfn.XLOOKUP(B28378,orders!$A$2:$A$21351,orders!$B$2:$B$21351)</f>
        <v>42213</v>
      </c>
      <c r="F28378" s="2">
        <f>INDEX(orders!$C$2:$C$21351,MATCH(dataset!B28378,orders!$A$2:$A$21351,0))</f>
        <v>0.53803240740740743</v>
      </c>
      <c r="G28378" t="str">
        <f>INDEX(pizzas!$B$2:$B$97,MATCH(dataset!C28378,pizzas!$A$2:$A$97,0))</f>
        <v>spicy_ital</v>
      </c>
      <c r="H28378" t="str">
        <f>_xlfn.XLOOKUP(C28378,pizzas!$A$2:$A$97,pizzas!$C$2:$C$97)</f>
        <v>L</v>
      </c>
      <c r="I28378">
        <f>VLOOKUP(C28378,pizzas!$A$1:$D$97,4,0)</f>
        <v>20.75</v>
      </c>
      <c r="J28378">
        <f t="shared" si="1329"/>
        <v>20.75</v>
      </c>
      <c r="K28378" t="str">
        <f t="shared" si="1330"/>
        <v>July</v>
      </c>
      <c r="L28378" t="str">
        <f t="shared" si="1331"/>
        <v>Tuesday</v>
      </c>
      <c r="M28378" t="str">
        <f>_xlfn.XLOOKUP(G28378,pizza_types!$A$2:$A$33,pizza_types!$B$2:$B$33)</f>
        <v>The Spicy Italian Pizza</v>
      </c>
      <c r="N28378" t="str">
        <f>VLOOKUP(G28378,pizza_types!$A$1:$D$33,3,0)</f>
        <v>Supreme</v>
      </c>
      <c r="O28378" t="str">
        <f>VLOOKUP(G28378,pizza_types!$A$1:$D$33,4,0)</f>
        <v>Capocollo, Tomatoes, Goat Cheese, Artichokes, Peperoncini verdi, Garlic</v>
      </c>
    </row>
    <row r="28379" spans="1:15" x14ac:dyDescent="0.3">
      <c r="A28379" s="3">
        <v>28378</v>
      </c>
      <c r="B28379" s="3">
        <v>12499</v>
      </c>
      <c r="C28379" s="3" t="s">
        <v>79</v>
      </c>
      <c r="D28379" s="3">
        <v>1</v>
      </c>
      <c r="E28379" s="1">
        <f>_xlfn.XLOOKUP(B28379,orders!$A$2:$A$21351,orders!$B$2:$B$21351)</f>
        <v>42213</v>
      </c>
      <c r="F28379" s="2">
        <f>INDEX(orders!$C$2:$C$21351,MATCH(dataset!B28379,orders!$A$2:$A$21351,0))</f>
        <v>0.53803240740740743</v>
      </c>
      <c r="G28379" t="str">
        <f>INDEX(pizzas!$B$2:$B$97,MATCH(dataset!C28379,pizzas!$A$2:$A$97,0))</f>
        <v>spinach_fet</v>
      </c>
      <c r="H28379" t="str">
        <f>_xlfn.XLOOKUP(C28379,pizzas!$A$2:$A$97,pizzas!$C$2:$C$97)</f>
        <v>S</v>
      </c>
      <c r="I28379">
        <f>VLOOKUP(C28379,pizzas!$A$1:$D$97,4,0)</f>
        <v>12</v>
      </c>
      <c r="J28379">
        <f t="shared" si="1329"/>
        <v>12</v>
      </c>
      <c r="K28379" t="str">
        <f t="shared" si="1330"/>
        <v>July</v>
      </c>
      <c r="L28379" t="str">
        <f t="shared" si="1331"/>
        <v>Tuesday</v>
      </c>
      <c r="M28379" t="str">
        <f>_xlfn.XLOOKUP(G28379,pizza_types!$A$2:$A$33,pizza_types!$B$2:$B$33)</f>
        <v>The Spinach and Feta Pizza</v>
      </c>
      <c r="N28379" t="str">
        <f>VLOOKUP(G28379,pizza_types!$A$1:$D$33,3,0)</f>
        <v>Veggie</v>
      </c>
      <c r="O28379" t="str">
        <f>VLOOKUP(G28379,pizza_types!$A$1:$D$33,4,0)</f>
        <v>Spinach, Mushrooms, Red Onions, Feta Cheese, Garlic</v>
      </c>
    </row>
    <row r="28380" spans="1:15" x14ac:dyDescent="0.3">
      <c r="A28380" s="3">
        <v>28379</v>
      </c>
      <c r="B28380" s="3">
        <v>12499</v>
      </c>
      <c r="C28380" s="3" t="s">
        <v>76</v>
      </c>
      <c r="D28380" s="3">
        <v>1</v>
      </c>
      <c r="E28380" s="1">
        <f>_xlfn.XLOOKUP(B28380,orders!$A$2:$A$21351,orders!$B$2:$B$21351)</f>
        <v>42213</v>
      </c>
      <c r="F28380" s="2">
        <f>INDEX(orders!$C$2:$C$21351,MATCH(dataset!B28380,orders!$A$2:$A$21351,0))</f>
        <v>0.53803240740740743</v>
      </c>
      <c r="G28380" t="str">
        <f>INDEX(pizzas!$B$2:$B$97,MATCH(dataset!C28380,pizzas!$A$2:$A$97,0))</f>
        <v>veggie_veg</v>
      </c>
      <c r="H28380" t="str">
        <f>_xlfn.XLOOKUP(C28380,pizzas!$A$2:$A$97,pizzas!$C$2:$C$97)</f>
        <v>M</v>
      </c>
      <c r="I28380">
        <f>VLOOKUP(C28380,pizzas!$A$1:$D$97,4,0)</f>
        <v>16</v>
      </c>
      <c r="J28380">
        <f t="shared" si="1329"/>
        <v>16</v>
      </c>
      <c r="K28380" t="str">
        <f t="shared" si="1330"/>
        <v>July</v>
      </c>
      <c r="L28380" t="str">
        <f t="shared" si="1331"/>
        <v>Tuesday</v>
      </c>
      <c r="M28380" t="str">
        <f>_xlfn.XLOOKUP(G28380,pizza_types!$A$2:$A$33,pizza_types!$B$2:$B$33)</f>
        <v>The Vegetables + Vegetables Pizza</v>
      </c>
      <c r="N28380" t="str">
        <f>VLOOKUP(G28380,pizza_types!$A$1:$D$33,3,0)</f>
        <v>Veggie</v>
      </c>
      <c r="O28380" t="str">
        <f>VLOOKUP(G28380,pizza_types!$A$1:$D$33,4,0)</f>
        <v>Mushrooms, Tomatoes, Red Peppers, Green Peppers, Red Onions, Zucchini, Spinach, Garlic</v>
      </c>
    </row>
    <row r="28381" spans="1:15" x14ac:dyDescent="0.3">
      <c r="A28381" s="3">
        <v>28380</v>
      </c>
      <c r="B28381" s="3">
        <v>12500</v>
      </c>
      <c r="C28381" s="3" t="s">
        <v>33</v>
      </c>
      <c r="D28381" s="3">
        <v>1</v>
      </c>
      <c r="E28381" s="1">
        <f>_xlfn.XLOOKUP(B28381,orders!$A$2:$A$21351,orders!$B$2:$B$21351)</f>
        <v>42213</v>
      </c>
      <c r="F28381" s="2">
        <f>INDEX(orders!$C$2:$C$21351,MATCH(dataset!B28381,orders!$A$2:$A$21351,0))</f>
        <v>0.53815972222222219</v>
      </c>
      <c r="G28381" t="str">
        <f>INDEX(pizzas!$B$2:$B$97,MATCH(dataset!C28381,pizzas!$A$2:$A$97,0))</f>
        <v>four_cheese</v>
      </c>
      <c r="H28381" t="str">
        <f>_xlfn.XLOOKUP(C28381,pizzas!$A$2:$A$97,pizzas!$C$2:$C$97)</f>
        <v>L</v>
      </c>
      <c r="I28381">
        <f>VLOOKUP(C28381,pizzas!$A$1:$D$97,4,0)</f>
        <v>17.95</v>
      </c>
      <c r="J28381">
        <f t="shared" si="1329"/>
        <v>17.95</v>
      </c>
      <c r="K28381" t="str">
        <f t="shared" si="1330"/>
        <v>July</v>
      </c>
      <c r="L28381" t="str">
        <f t="shared" si="1331"/>
        <v>Tuesday</v>
      </c>
      <c r="M28381" t="str">
        <f>_xlfn.XLOOKUP(G28381,pizza_types!$A$2:$A$33,pizza_types!$B$2:$B$33)</f>
        <v>The Four Cheese Pizza</v>
      </c>
      <c r="N28381" t="str">
        <f>VLOOKUP(G28381,pizza_types!$A$1:$D$33,3,0)</f>
        <v>Veggie</v>
      </c>
      <c r="O28381" t="str">
        <f>VLOOKUP(G28381,pizza_types!$A$1:$D$33,4,0)</f>
        <v>Ricotta Cheese, Gorgonzola Piccante Cheese, Mozzarella Cheese, Parmigiano Reggiano Cheese, Garlic</v>
      </c>
    </row>
    <row r="28382" spans="1:15" x14ac:dyDescent="0.3">
      <c r="A28382" s="3">
        <v>28381</v>
      </c>
      <c r="B28382" s="3">
        <v>12500</v>
      </c>
      <c r="C28382" s="3" t="s">
        <v>51</v>
      </c>
      <c r="D28382" s="3">
        <v>1</v>
      </c>
      <c r="E28382" s="1">
        <f>_xlfn.XLOOKUP(B28382,orders!$A$2:$A$21351,orders!$B$2:$B$21351)</f>
        <v>42213</v>
      </c>
      <c r="F28382" s="2">
        <f>INDEX(orders!$C$2:$C$21351,MATCH(dataset!B28382,orders!$A$2:$A$21351,0))</f>
        <v>0.53815972222222219</v>
      </c>
      <c r="G28382" t="str">
        <f>INDEX(pizzas!$B$2:$B$97,MATCH(dataset!C28382,pizzas!$A$2:$A$97,0))</f>
        <v>pepperoni</v>
      </c>
      <c r="H28382" t="str">
        <f>_xlfn.XLOOKUP(C28382,pizzas!$A$2:$A$97,pizzas!$C$2:$C$97)</f>
        <v>S</v>
      </c>
      <c r="I28382">
        <f>VLOOKUP(C28382,pizzas!$A$1:$D$97,4,0)</f>
        <v>9.75</v>
      </c>
      <c r="J28382">
        <f t="shared" si="1329"/>
        <v>9.75</v>
      </c>
      <c r="K28382" t="str">
        <f t="shared" si="1330"/>
        <v>July</v>
      </c>
      <c r="L28382" t="str">
        <f t="shared" si="1331"/>
        <v>Tuesday</v>
      </c>
      <c r="M28382" t="str">
        <f>_xlfn.XLOOKUP(G28382,pizza_types!$A$2:$A$33,pizza_types!$B$2:$B$33)</f>
        <v>The Pepperoni Pizza</v>
      </c>
      <c r="N28382" t="str">
        <f>VLOOKUP(G28382,pizza_types!$A$1:$D$33,3,0)</f>
        <v>Classic</v>
      </c>
      <c r="O28382" t="str">
        <f>VLOOKUP(G28382,pizza_types!$A$1:$D$33,4,0)</f>
        <v>Mozzarella Cheese, Pepperoni</v>
      </c>
    </row>
    <row r="28383" spans="1:15" x14ac:dyDescent="0.3">
      <c r="A28383" s="3">
        <v>28382</v>
      </c>
      <c r="B28383" s="3">
        <v>12501</v>
      </c>
      <c r="C28383" s="3" t="s">
        <v>28</v>
      </c>
      <c r="D28383" s="3">
        <v>1</v>
      </c>
      <c r="E28383" s="1">
        <f>_xlfn.XLOOKUP(B28383,orders!$A$2:$A$21351,orders!$B$2:$B$21351)</f>
        <v>42213</v>
      </c>
      <c r="F28383" s="2">
        <f>INDEX(orders!$C$2:$C$21351,MATCH(dataset!B28383,orders!$A$2:$A$21351,0))</f>
        <v>0.54003472222222226</v>
      </c>
      <c r="G28383" t="str">
        <f>INDEX(pizzas!$B$2:$B$97,MATCH(dataset!C28383,pizzas!$A$2:$A$97,0))</f>
        <v>pepperoni</v>
      </c>
      <c r="H28383" t="str">
        <f>_xlfn.XLOOKUP(C28383,pizzas!$A$2:$A$97,pizzas!$C$2:$C$97)</f>
        <v>L</v>
      </c>
      <c r="I28383">
        <f>VLOOKUP(C28383,pizzas!$A$1:$D$97,4,0)</f>
        <v>15.25</v>
      </c>
      <c r="J28383">
        <f t="shared" si="1329"/>
        <v>15.25</v>
      </c>
      <c r="K28383" t="str">
        <f t="shared" si="1330"/>
        <v>July</v>
      </c>
      <c r="L28383" t="str">
        <f t="shared" si="1331"/>
        <v>Tuesday</v>
      </c>
      <c r="M28383" t="str">
        <f>_xlfn.XLOOKUP(G28383,pizza_types!$A$2:$A$33,pizza_types!$B$2:$B$33)</f>
        <v>The Pepperoni Pizza</v>
      </c>
      <c r="N28383" t="str">
        <f>VLOOKUP(G28383,pizza_types!$A$1:$D$33,3,0)</f>
        <v>Classic</v>
      </c>
      <c r="O28383" t="str">
        <f>VLOOKUP(G28383,pizza_types!$A$1:$D$33,4,0)</f>
        <v>Mozzarella Cheese, Pepperoni</v>
      </c>
    </row>
    <row r="28384" spans="1:15" x14ac:dyDescent="0.3">
      <c r="A28384" s="3">
        <v>28383</v>
      </c>
      <c r="B28384" s="3">
        <v>12501</v>
      </c>
      <c r="C28384" s="3" t="s">
        <v>80</v>
      </c>
      <c r="D28384" s="3">
        <v>1</v>
      </c>
      <c r="E28384" s="1">
        <f>_xlfn.XLOOKUP(B28384,orders!$A$2:$A$21351,orders!$B$2:$B$21351)</f>
        <v>42213</v>
      </c>
      <c r="F28384" s="2">
        <f>INDEX(orders!$C$2:$C$21351,MATCH(dataset!B28384,orders!$A$2:$A$21351,0))</f>
        <v>0.54003472222222226</v>
      </c>
      <c r="G28384" t="str">
        <f>INDEX(pizzas!$B$2:$B$97,MATCH(dataset!C28384,pizzas!$A$2:$A$97,0))</f>
        <v>spicy_ital</v>
      </c>
      <c r="H28384" t="str">
        <f>_xlfn.XLOOKUP(C28384,pizzas!$A$2:$A$97,pizzas!$C$2:$C$97)</f>
        <v>M</v>
      </c>
      <c r="I28384">
        <f>VLOOKUP(C28384,pizzas!$A$1:$D$97,4,0)</f>
        <v>16.5</v>
      </c>
      <c r="J28384">
        <f t="shared" si="1329"/>
        <v>16.5</v>
      </c>
      <c r="K28384" t="str">
        <f t="shared" si="1330"/>
        <v>July</v>
      </c>
      <c r="L28384" t="str">
        <f t="shared" si="1331"/>
        <v>Tuesday</v>
      </c>
      <c r="M28384" t="str">
        <f>_xlfn.XLOOKUP(G28384,pizza_types!$A$2:$A$33,pizza_types!$B$2:$B$33)</f>
        <v>The Spicy Italian Pizza</v>
      </c>
      <c r="N28384" t="str">
        <f>VLOOKUP(G28384,pizza_types!$A$1:$D$33,3,0)</f>
        <v>Supreme</v>
      </c>
      <c r="O28384" t="str">
        <f>VLOOKUP(G28384,pizza_types!$A$1:$D$33,4,0)</f>
        <v>Capocollo, Tomatoes, Goat Cheese, Artichokes, Peperoncini verdi, Garlic</v>
      </c>
    </row>
    <row r="28385" spans="1:15" x14ac:dyDescent="0.3">
      <c r="A28385" s="3">
        <v>28384</v>
      </c>
      <c r="B28385" s="3">
        <v>12502</v>
      </c>
      <c r="C28385" s="3" t="s">
        <v>58</v>
      </c>
      <c r="D28385" s="3">
        <v>1</v>
      </c>
      <c r="E28385" s="1">
        <f>_xlfn.XLOOKUP(B28385,orders!$A$2:$A$21351,orders!$B$2:$B$21351)</f>
        <v>42213</v>
      </c>
      <c r="F28385" s="2">
        <f>INDEX(orders!$C$2:$C$21351,MATCH(dataset!B28385,orders!$A$2:$A$21351,0))</f>
        <v>0.5450694444444445</v>
      </c>
      <c r="G28385" t="str">
        <f>INDEX(pizzas!$B$2:$B$97,MATCH(dataset!C28385,pizzas!$A$2:$A$97,0))</f>
        <v>peppr_salami</v>
      </c>
      <c r="H28385" t="str">
        <f>_xlfn.XLOOKUP(C28385,pizzas!$A$2:$A$97,pizzas!$C$2:$C$97)</f>
        <v>L</v>
      </c>
      <c r="I28385">
        <f>VLOOKUP(C28385,pizzas!$A$1:$D$97,4,0)</f>
        <v>20.75</v>
      </c>
      <c r="J28385">
        <f t="shared" si="1329"/>
        <v>20.75</v>
      </c>
      <c r="K28385" t="str">
        <f t="shared" si="1330"/>
        <v>July</v>
      </c>
      <c r="L28385" t="str">
        <f t="shared" si="1331"/>
        <v>Tuesday</v>
      </c>
      <c r="M28385" t="str">
        <f>_xlfn.XLOOKUP(G28385,pizza_types!$A$2:$A$33,pizza_types!$B$2:$B$33)</f>
        <v>The Pepper Salami Pizza</v>
      </c>
      <c r="N28385" t="str">
        <f>VLOOKUP(G28385,pizza_types!$A$1:$D$33,3,0)</f>
        <v>Supreme</v>
      </c>
      <c r="O28385" t="str">
        <f>VLOOKUP(G28385,pizza_types!$A$1:$D$33,4,0)</f>
        <v>Genoa Salami, Capocollo, Pepperoni, Tomatoes, Asiago Cheese, Garlic</v>
      </c>
    </row>
    <row r="28386" spans="1:15" x14ac:dyDescent="0.3">
      <c r="A28386" s="3">
        <v>28385</v>
      </c>
      <c r="B28386" s="3">
        <v>12503</v>
      </c>
      <c r="C28386" s="3" t="s">
        <v>15</v>
      </c>
      <c r="D28386" s="3">
        <v>1</v>
      </c>
      <c r="E28386" s="1">
        <f>_xlfn.XLOOKUP(B28386,orders!$A$2:$A$21351,orders!$B$2:$B$21351)</f>
        <v>42213</v>
      </c>
      <c r="F28386" s="2">
        <f>INDEX(orders!$C$2:$C$21351,MATCH(dataset!B28386,orders!$A$2:$A$21351,0))</f>
        <v>0.56082175925925926</v>
      </c>
      <c r="G28386" t="str">
        <f>INDEX(pizzas!$B$2:$B$97,MATCH(dataset!C28386,pizzas!$A$2:$A$97,0))</f>
        <v>classic_dlx</v>
      </c>
      <c r="H28386" t="str">
        <f>_xlfn.XLOOKUP(C28386,pizzas!$A$2:$A$97,pizzas!$C$2:$C$97)</f>
        <v>S</v>
      </c>
      <c r="I28386">
        <f>VLOOKUP(C28386,pizzas!$A$1:$D$97,4,0)</f>
        <v>12</v>
      </c>
      <c r="J28386">
        <f t="shared" si="1329"/>
        <v>12</v>
      </c>
      <c r="K28386" t="str">
        <f t="shared" si="1330"/>
        <v>July</v>
      </c>
      <c r="L28386" t="str">
        <f t="shared" si="1331"/>
        <v>Tuesday</v>
      </c>
      <c r="M28386" t="str">
        <f>_xlfn.XLOOKUP(G28386,pizza_types!$A$2:$A$33,pizza_types!$B$2:$B$33)</f>
        <v>The Classic Deluxe Pizza</v>
      </c>
      <c r="N28386" t="str">
        <f>VLOOKUP(G28386,pizza_types!$A$1:$D$33,3,0)</f>
        <v>Classic</v>
      </c>
      <c r="O28386" t="str">
        <f>VLOOKUP(G28386,pizza_types!$A$1:$D$33,4,0)</f>
        <v>Pepperoni, Mushrooms, Red Onions, Red Peppers, Bacon</v>
      </c>
    </row>
    <row r="28387" spans="1:15" x14ac:dyDescent="0.3">
      <c r="A28387" s="3">
        <v>28386</v>
      </c>
      <c r="B28387" s="3">
        <v>12504</v>
      </c>
      <c r="C28387" s="3" t="s">
        <v>47</v>
      </c>
      <c r="D28387" s="3">
        <v>1</v>
      </c>
      <c r="E28387" s="1">
        <f>_xlfn.XLOOKUP(B28387,orders!$A$2:$A$21351,orders!$B$2:$B$21351)</f>
        <v>42213</v>
      </c>
      <c r="F28387" s="2">
        <f>INDEX(orders!$C$2:$C$21351,MATCH(dataset!B28387,orders!$A$2:$A$21351,0))</f>
        <v>0.56207175925925923</v>
      </c>
      <c r="G28387" t="str">
        <f>INDEX(pizzas!$B$2:$B$97,MATCH(dataset!C28387,pizzas!$A$2:$A$97,0))</f>
        <v>prsc_argla</v>
      </c>
      <c r="H28387" t="str">
        <f>_xlfn.XLOOKUP(C28387,pizzas!$A$2:$A$97,pizzas!$C$2:$C$97)</f>
        <v>S</v>
      </c>
      <c r="I28387">
        <f>VLOOKUP(C28387,pizzas!$A$1:$D$97,4,0)</f>
        <v>12.5</v>
      </c>
      <c r="J28387">
        <f t="shared" si="1329"/>
        <v>12.5</v>
      </c>
      <c r="K28387" t="str">
        <f t="shared" si="1330"/>
        <v>July</v>
      </c>
      <c r="L28387" t="str">
        <f t="shared" si="1331"/>
        <v>Tuesday</v>
      </c>
      <c r="M28387" t="str">
        <f>_xlfn.XLOOKUP(G28387,pizza_types!$A$2:$A$33,pizza_types!$B$2:$B$33)</f>
        <v>The Prosciutto and Arugula Pizza</v>
      </c>
      <c r="N28387" t="str">
        <f>VLOOKUP(G28387,pizza_types!$A$1:$D$33,3,0)</f>
        <v>Supreme</v>
      </c>
      <c r="O28387" t="str">
        <f>VLOOKUP(G28387,pizza_types!$A$1:$D$33,4,0)</f>
        <v>Prosciutto di San Daniele, Arugula, Mozzarella Cheese</v>
      </c>
    </row>
    <row r="28388" spans="1:15" x14ac:dyDescent="0.3">
      <c r="A28388" s="3">
        <v>28387</v>
      </c>
      <c r="B28388" s="3">
        <v>12505</v>
      </c>
      <c r="C28388" s="3" t="s">
        <v>29</v>
      </c>
      <c r="D28388" s="3">
        <v>1</v>
      </c>
      <c r="E28388" s="1">
        <f>_xlfn.XLOOKUP(B28388,orders!$A$2:$A$21351,orders!$B$2:$B$21351)</f>
        <v>42213</v>
      </c>
      <c r="F28388" s="2">
        <f>INDEX(orders!$C$2:$C$21351,MATCH(dataset!B28388,orders!$A$2:$A$21351,0))</f>
        <v>0.57542824074074073</v>
      </c>
      <c r="G28388" t="str">
        <f>INDEX(pizzas!$B$2:$B$97,MATCH(dataset!C28388,pizzas!$A$2:$A$97,0))</f>
        <v>cali_ckn</v>
      </c>
      <c r="H28388" t="str">
        <f>_xlfn.XLOOKUP(C28388,pizzas!$A$2:$A$97,pizzas!$C$2:$C$97)</f>
        <v>S</v>
      </c>
      <c r="I28388">
        <f>VLOOKUP(C28388,pizzas!$A$1:$D$97,4,0)</f>
        <v>12.75</v>
      </c>
      <c r="J28388">
        <f t="shared" si="1329"/>
        <v>12.75</v>
      </c>
      <c r="K28388" t="str">
        <f t="shared" si="1330"/>
        <v>July</v>
      </c>
      <c r="L28388" t="str">
        <f t="shared" si="1331"/>
        <v>Tuesday</v>
      </c>
      <c r="M28388" t="str">
        <f>_xlfn.XLOOKUP(G28388,pizza_types!$A$2:$A$33,pizza_types!$B$2:$B$33)</f>
        <v>The California Chicken Pizza</v>
      </c>
      <c r="N28388" t="str">
        <f>VLOOKUP(G28388,pizza_types!$A$1:$D$33,3,0)</f>
        <v>Chicken</v>
      </c>
      <c r="O28388" t="str">
        <f>VLOOKUP(G28388,pizza_types!$A$1:$D$33,4,0)</f>
        <v>Chicken, Artichoke, Spinach, Garlic, Jalapeno Peppers, Fontina Cheese, Gouda Cheese</v>
      </c>
    </row>
    <row r="28389" spans="1:15" x14ac:dyDescent="0.3">
      <c r="A28389" s="3">
        <v>28388</v>
      </c>
      <c r="B28389" s="3">
        <v>12505</v>
      </c>
      <c r="C28389" s="3" t="s">
        <v>41</v>
      </c>
      <c r="D28389" s="3">
        <v>1</v>
      </c>
      <c r="E28389" s="1">
        <f>_xlfn.XLOOKUP(B28389,orders!$A$2:$A$21351,orders!$B$2:$B$21351)</f>
        <v>42213</v>
      </c>
      <c r="F28389" s="2">
        <f>INDEX(orders!$C$2:$C$21351,MATCH(dataset!B28389,orders!$A$2:$A$21351,0))</f>
        <v>0.57542824074074073</v>
      </c>
      <c r="G28389" t="str">
        <f>INDEX(pizzas!$B$2:$B$97,MATCH(dataset!C28389,pizzas!$A$2:$A$97,0))</f>
        <v>napolitana</v>
      </c>
      <c r="H28389" t="str">
        <f>_xlfn.XLOOKUP(C28389,pizzas!$A$2:$A$97,pizzas!$C$2:$C$97)</f>
        <v>L</v>
      </c>
      <c r="I28389">
        <f>VLOOKUP(C28389,pizzas!$A$1:$D$97,4,0)</f>
        <v>20.5</v>
      </c>
      <c r="J28389">
        <f t="shared" si="1329"/>
        <v>20.5</v>
      </c>
      <c r="K28389" t="str">
        <f t="shared" si="1330"/>
        <v>July</v>
      </c>
      <c r="L28389" t="str">
        <f t="shared" si="1331"/>
        <v>Tuesday</v>
      </c>
      <c r="M28389" t="str">
        <f>_xlfn.XLOOKUP(G28389,pizza_types!$A$2:$A$33,pizza_types!$B$2:$B$33)</f>
        <v>The Napolitana Pizza</v>
      </c>
      <c r="N28389" t="str">
        <f>VLOOKUP(G28389,pizza_types!$A$1:$D$33,3,0)</f>
        <v>Classic</v>
      </c>
      <c r="O28389" t="str">
        <f>VLOOKUP(G28389,pizza_types!$A$1:$D$33,4,0)</f>
        <v>Tomatoes, Anchovies, Green Olives, Red Onions, Garlic</v>
      </c>
    </row>
    <row r="28390" spans="1:15" x14ac:dyDescent="0.3">
      <c r="A28390" s="3">
        <v>28389</v>
      </c>
      <c r="B28390" s="3">
        <v>12505</v>
      </c>
      <c r="C28390" s="3" t="s">
        <v>46</v>
      </c>
      <c r="D28390" s="3">
        <v>1</v>
      </c>
      <c r="E28390" s="1">
        <f>_xlfn.XLOOKUP(B28390,orders!$A$2:$A$21351,orders!$B$2:$B$21351)</f>
        <v>42213</v>
      </c>
      <c r="F28390" s="2">
        <f>INDEX(orders!$C$2:$C$21351,MATCH(dataset!B28390,orders!$A$2:$A$21351,0))</f>
        <v>0.57542824074074073</v>
      </c>
      <c r="G28390" t="str">
        <f>INDEX(pizzas!$B$2:$B$97,MATCH(dataset!C28390,pizzas!$A$2:$A$97,0))</f>
        <v>pepperoni</v>
      </c>
      <c r="H28390" t="str">
        <f>_xlfn.XLOOKUP(C28390,pizzas!$A$2:$A$97,pizzas!$C$2:$C$97)</f>
        <v>M</v>
      </c>
      <c r="I28390">
        <f>VLOOKUP(C28390,pizzas!$A$1:$D$97,4,0)</f>
        <v>12.5</v>
      </c>
      <c r="J28390">
        <f t="shared" si="1329"/>
        <v>12.5</v>
      </c>
      <c r="K28390" t="str">
        <f t="shared" si="1330"/>
        <v>July</v>
      </c>
      <c r="L28390" t="str">
        <f t="shared" si="1331"/>
        <v>Tuesday</v>
      </c>
      <c r="M28390" t="str">
        <f>_xlfn.XLOOKUP(G28390,pizza_types!$A$2:$A$33,pizza_types!$B$2:$B$33)</f>
        <v>The Pepperoni Pizza</v>
      </c>
      <c r="N28390" t="str">
        <f>VLOOKUP(G28390,pizza_types!$A$1:$D$33,3,0)</f>
        <v>Classic</v>
      </c>
      <c r="O28390" t="str">
        <f>VLOOKUP(G28390,pizza_types!$A$1:$D$33,4,0)</f>
        <v>Mozzarella Cheese, Pepperoni</v>
      </c>
    </row>
    <row r="28391" spans="1:15" x14ac:dyDescent="0.3">
      <c r="A28391" s="3">
        <v>28390</v>
      </c>
      <c r="B28391" s="3">
        <v>12506</v>
      </c>
      <c r="C28391" s="3" t="s">
        <v>76</v>
      </c>
      <c r="D28391" s="3">
        <v>1</v>
      </c>
      <c r="E28391" s="1">
        <f>_xlfn.XLOOKUP(B28391,orders!$A$2:$A$21351,orders!$B$2:$B$21351)</f>
        <v>42213</v>
      </c>
      <c r="F28391" s="2">
        <f>INDEX(orders!$C$2:$C$21351,MATCH(dataset!B28391,orders!$A$2:$A$21351,0))</f>
        <v>0.57614583333333336</v>
      </c>
      <c r="G28391" t="str">
        <f>INDEX(pizzas!$B$2:$B$97,MATCH(dataset!C28391,pizzas!$A$2:$A$97,0))</f>
        <v>veggie_veg</v>
      </c>
      <c r="H28391" t="str">
        <f>_xlfn.XLOOKUP(C28391,pizzas!$A$2:$A$97,pizzas!$C$2:$C$97)</f>
        <v>M</v>
      </c>
      <c r="I28391">
        <f>VLOOKUP(C28391,pizzas!$A$1:$D$97,4,0)</f>
        <v>16</v>
      </c>
      <c r="J28391">
        <f t="shared" si="1329"/>
        <v>16</v>
      </c>
      <c r="K28391" t="str">
        <f t="shared" si="1330"/>
        <v>July</v>
      </c>
      <c r="L28391" t="str">
        <f t="shared" si="1331"/>
        <v>Tuesday</v>
      </c>
      <c r="M28391" t="str">
        <f>_xlfn.XLOOKUP(G28391,pizza_types!$A$2:$A$33,pizza_types!$B$2:$B$33)</f>
        <v>The Vegetables + Vegetables Pizza</v>
      </c>
      <c r="N28391" t="str">
        <f>VLOOKUP(G28391,pizza_types!$A$1:$D$33,3,0)</f>
        <v>Veggie</v>
      </c>
      <c r="O28391" t="str">
        <f>VLOOKUP(G28391,pizza_types!$A$1:$D$33,4,0)</f>
        <v>Mushrooms, Tomatoes, Red Peppers, Green Peppers, Red Onions, Zucchini, Spinach, Garlic</v>
      </c>
    </row>
    <row r="28392" spans="1:15" x14ac:dyDescent="0.3">
      <c r="A28392" s="3">
        <v>28391</v>
      </c>
      <c r="B28392" s="3">
        <v>12507</v>
      </c>
      <c r="C28392" s="3" t="s">
        <v>25</v>
      </c>
      <c r="D28392" s="3">
        <v>1</v>
      </c>
      <c r="E28392" s="1">
        <f>_xlfn.XLOOKUP(B28392,orders!$A$2:$A$21351,orders!$B$2:$B$21351)</f>
        <v>42213</v>
      </c>
      <c r="F28392" s="2">
        <f>INDEX(orders!$C$2:$C$21351,MATCH(dataset!B28392,orders!$A$2:$A$21351,0))</f>
        <v>0.58594907407407404</v>
      </c>
      <c r="G28392" t="str">
        <f>INDEX(pizzas!$B$2:$B$97,MATCH(dataset!C28392,pizzas!$A$2:$A$97,0))</f>
        <v>bbq_ckn</v>
      </c>
      <c r="H28392" t="str">
        <f>_xlfn.XLOOKUP(C28392,pizzas!$A$2:$A$97,pizzas!$C$2:$C$97)</f>
        <v>L</v>
      </c>
      <c r="I28392">
        <f>VLOOKUP(C28392,pizzas!$A$1:$D$97,4,0)</f>
        <v>20.75</v>
      </c>
      <c r="J28392">
        <f t="shared" si="1329"/>
        <v>20.75</v>
      </c>
      <c r="K28392" t="str">
        <f t="shared" si="1330"/>
        <v>July</v>
      </c>
      <c r="L28392" t="str">
        <f t="shared" si="1331"/>
        <v>Tuesday</v>
      </c>
      <c r="M28392" t="str">
        <f>_xlfn.XLOOKUP(G28392,pizza_types!$A$2:$A$33,pizza_types!$B$2:$B$33)</f>
        <v>The Barbecue Chicken Pizza</v>
      </c>
      <c r="N28392" t="str">
        <f>VLOOKUP(G28392,pizza_types!$A$1:$D$33,3,0)</f>
        <v>Chicken</v>
      </c>
      <c r="O28392" t="str">
        <f>VLOOKUP(G28392,pizza_types!$A$1:$D$33,4,0)</f>
        <v>Barbecued Chicken, Red Peppers, Green Peppers, Tomatoes, Red Onions, Barbecue Sauce</v>
      </c>
    </row>
    <row r="28393" spans="1:15" x14ac:dyDescent="0.3">
      <c r="A28393" s="3">
        <v>28392</v>
      </c>
      <c r="B28393" s="3">
        <v>12507</v>
      </c>
      <c r="C28393" s="3" t="s">
        <v>31</v>
      </c>
      <c r="D28393" s="3">
        <v>2</v>
      </c>
      <c r="E28393" s="1">
        <f>_xlfn.XLOOKUP(B28393,orders!$A$2:$A$21351,orders!$B$2:$B$21351)</f>
        <v>42213</v>
      </c>
      <c r="F28393" s="2">
        <f>INDEX(orders!$C$2:$C$21351,MATCH(dataset!B28393,orders!$A$2:$A$21351,0))</f>
        <v>0.58594907407407404</v>
      </c>
      <c r="G28393" t="str">
        <f>INDEX(pizzas!$B$2:$B$97,MATCH(dataset!C28393,pizzas!$A$2:$A$97,0))</f>
        <v>big_meat</v>
      </c>
      <c r="H28393" t="str">
        <f>_xlfn.XLOOKUP(C28393,pizzas!$A$2:$A$97,pizzas!$C$2:$C$97)</f>
        <v>S</v>
      </c>
      <c r="I28393">
        <f>VLOOKUP(C28393,pizzas!$A$1:$D$97,4,0)</f>
        <v>12</v>
      </c>
      <c r="J28393">
        <f t="shared" si="1329"/>
        <v>24</v>
      </c>
      <c r="K28393" t="str">
        <f t="shared" si="1330"/>
        <v>July</v>
      </c>
      <c r="L28393" t="str">
        <f t="shared" si="1331"/>
        <v>Tuesday</v>
      </c>
      <c r="M28393" t="str">
        <f>_xlfn.XLOOKUP(G28393,pizza_types!$A$2:$A$33,pizza_types!$B$2:$B$33)</f>
        <v>The Big Meat Pizza</v>
      </c>
      <c r="N28393" t="str">
        <f>VLOOKUP(G28393,pizza_types!$A$1:$D$33,3,0)</f>
        <v>Classic</v>
      </c>
      <c r="O28393" t="str">
        <f>VLOOKUP(G28393,pizza_types!$A$1:$D$33,4,0)</f>
        <v>Bacon, Pepperoni, Italian Sausage, Chorizo Sausage</v>
      </c>
    </row>
    <row r="28394" spans="1:15" x14ac:dyDescent="0.3">
      <c r="A28394" s="3">
        <v>28393</v>
      </c>
      <c r="B28394" s="3">
        <v>12507</v>
      </c>
      <c r="C28394" s="3" t="s">
        <v>5</v>
      </c>
      <c r="D28394" s="3">
        <v>1</v>
      </c>
      <c r="E28394" s="1">
        <f>_xlfn.XLOOKUP(B28394,orders!$A$2:$A$21351,orders!$B$2:$B$21351)</f>
        <v>42213</v>
      </c>
      <c r="F28394" s="2">
        <f>INDEX(orders!$C$2:$C$21351,MATCH(dataset!B28394,orders!$A$2:$A$21351,0))</f>
        <v>0.58594907407407404</v>
      </c>
      <c r="G28394" t="str">
        <f>INDEX(pizzas!$B$2:$B$97,MATCH(dataset!C28394,pizzas!$A$2:$A$97,0))</f>
        <v>classic_dlx</v>
      </c>
      <c r="H28394" t="str">
        <f>_xlfn.XLOOKUP(C28394,pizzas!$A$2:$A$97,pizzas!$C$2:$C$97)</f>
        <v>M</v>
      </c>
      <c r="I28394">
        <f>VLOOKUP(C28394,pizzas!$A$1:$D$97,4,0)</f>
        <v>16</v>
      </c>
      <c r="J28394">
        <f t="shared" si="1329"/>
        <v>16</v>
      </c>
      <c r="K28394" t="str">
        <f t="shared" si="1330"/>
        <v>July</v>
      </c>
      <c r="L28394" t="str">
        <f t="shared" si="1331"/>
        <v>Tuesday</v>
      </c>
      <c r="M28394" t="str">
        <f>_xlfn.XLOOKUP(G28394,pizza_types!$A$2:$A$33,pizza_types!$B$2:$B$33)</f>
        <v>The Classic Deluxe Pizza</v>
      </c>
      <c r="N28394" t="str">
        <f>VLOOKUP(G28394,pizza_types!$A$1:$D$33,3,0)</f>
        <v>Classic</v>
      </c>
      <c r="O28394" t="str">
        <f>VLOOKUP(G28394,pizza_types!$A$1:$D$33,4,0)</f>
        <v>Pepperoni, Mushrooms, Red Onions, Red Peppers, Bacon</v>
      </c>
    </row>
    <row r="28395" spans="1:15" x14ac:dyDescent="0.3">
      <c r="A28395" s="3">
        <v>28394</v>
      </c>
      <c r="B28395" s="3">
        <v>12507</v>
      </c>
      <c r="C28395" s="3" t="s">
        <v>38</v>
      </c>
      <c r="D28395" s="3">
        <v>1</v>
      </c>
      <c r="E28395" s="1">
        <f>_xlfn.XLOOKUP(B28395,orders!$A$2:$A$21351,orders!$B$2:$B$21351)</f>
        <v>42213</v>
      </c>
      <c r="F28395" s="2">
        <f>INDEX(orders!$C$2:$C$21351,MATCH(dataset!B28395,orders!$A$2:$A$21351,0))</f>
        <v>0.58594907407407404</v>
      </c>
      <c r="G28395" t="str">
        <f>INDEX(pizzas!$B$2:$B$97,MATCH(dataset!C28395,pizzas!$A$2:$A$97,0))</f>
        <v>mediterraneo</v>
      </c>
      <c r="H28395" t="str">
        <f>_xlfn.XLOOKUP(C28395,pizzas!$A$2:$A$97,pizzas!$C$2:$C$97)</f>
        <v>M</v>
      </c>
      <c r="I28395">
        <f>VLOOKUP(C28395,pizzas!$A$1:$D$97,4,0)</f>
        <v>16</v>
      </c>
      <c r="J28395">
        <f t="shared" si="1329"/>
        <v>16</v>
      </c>
      <c r="K28395" t="str">
        <f t="shared" si="1330"/>
        <v>July</v>
      </c>
      <c r="L28395" t="str">
        <f t="shared" si="1331"/>
        <v>Tuesday</v>
      </c>
      <c r="M28395" t="str">
        <f>_xlfn.XLOOKUP(G28395,pizza_types!$A$2:$A$33,pizza_types!$B$2:$B$33)</f>
        <v>The Mediterranean Pizza</v>
      </c>
      <c r="N28395" t="str">
        <f>VLOOKUP(G28395,pizza_types!$A$1:$D$33,3,0)</f>
        <v>Veggie</v>
      </c>
      <c r="O28395" t="str">
        <f>VLOOKUP(G28395,pizza_types!$A$1:$D$33,4,0)</f>
        <v>Spinach, Artichokes, Kalamata Olives, Sun-dried Tomatoes, Feta Cheese, Plum Tomatoes, Red Onions</v>
      </c>
    </row>
    <row r="28396" spans="1:15" x14ac:dyDescent="0.3">
      <c r="A28396" s="3">
        <v>28395</v>
      </c>
      <c r="B28396" s="3">
        <v>12507</v>
      </c>
      <c r="C28396" s="3" t="s">
        <v>48</v>
      </c>
      <c r="D28396" s="3">
        <v>1</v>
      </c>
      <c r="E28396" s="1">
        <f>_xlfn.XLOOKUP(B28396,orders!$A$2:$A$21351,orders!$B$2:$B$21351)</f>
        <v>42213</v>
      </c>
      <c r="F28396" s="2">
        <f>INDEX(orders!$C$2:$C$21351,MATCH(dataset!B28396,orders!$A$2:$A$21351,0))</f>
        <v>0.58594907407407404</v>
      </c>
      <c r="G28396" t="str">
        <f>INDEX(pizzas!$B$2:$B$97,MATCH(dataset!C28396,pizzas!$A$2:$A$97,0))</f>
        <v>sicilian</v>
      </c>
      <c r="H28396" t="str">
        <f>_xlfn.XLOOKUP(C28396,pizzas!$A$2:$A$97,pizzas!$C$2:$C$97)</f>
        <v>M</v>
      </c>
      <c r="I28396">
        <f>VLOOKUP(C28396,pizzas!$A$1:$D$97,4,0)</f>
        <v>16.25</v>
      </c>
      <c r="J28396">
        <f t="shared" si="1329"/>
        <v>16.25</v>
      </c>
      <c r="K28396" t="str">
        <f t="shared" si="1330"/>
        <v>July</v>
      </c>
      <c r="L28396" t="str">
        <f t="shared" si="1331"/>
        <v>Tuesday</v>
      </c>
      <c r="M28396" t="str">
        <f>_xlfn.XLOOKUP(G28396,pizza_types!$A$2:$A$33,pizza_types!$B$2:$B$33)</f>
        <v>The Sicilian Pizza</v>
      </c>
      <c r="N28396" t="str">
        <f>VLOOKUP(G28396,pizza_types!$A$1:$D$33,3,0)</f>
        <v>Supreme</v>
      </c>
      <c r="O28396" t="str">
        <f>VLOOKUP(G28396,pizza_types!$A$1:$D$33,4,0)</f>
        <v>Coarse Sicilian Salami, Tomatoes, Green Olives, Luganega Sausage, Onions, Garlic</v>
      </c>
    </row>
    <row r="28397" spans="1:15" x14ac:dyDescent="0.3">
      <c r="A28397" s="3">
        <v>28396</v>
      </c>
      <c r="B28397" s="3">
        <v>12507</v>
      </c>
      <c r="C28397" s="3" t="s">
        <v>71</v>
      </c>
      <c r="D28397" s="3">
        <v>1</v>
      </c>
      <c r="E28397" s="1">
        <f>_xlfn.XLOOKUP(B28397,orders!$A$2:$A$21351,orders!$B$2:$B$21351)</f>
        <v>42213</v>
      </c>
      <c r="F28397" s="2">
        <f>INDEX(orders!$C$2:$C$21351,MATCH(dataset!B28397,orders!$A$2:$A$21351,0))</f>
        <v>0.58594907407407404</v>
      </c>
      <c r="G28397" t="str">
        <f>INDEX(pizzas!$B$2:$B$97,MATCH(dataset!C28397,pizzas!$A$2:$A$97,0))</f>
        <v>sicilian</v>
      </c>
      <c r="H28397" t="str">
        <f>_xlfn.XLOOKUP(C28397,pizzas!$A$2:$A$97,pizzas!$C$2:$C$97)</f>
        <v>S</v>
      </c>
      <c r="I28397">
        <f>VLOOKUP(C28397,pizzas!$A$1:$D$97,4,0)</f>
        <v>12.25</v>
      </c>
      <c r="J28397">
        <f t="shared" si="1329"/>
        <v>12.25</v>
      </c>
      <c r="K28397" t="str">
        <f t="shared" si="1330"/>
        <v>July</v>
      </c>
      <c r="L28397" t="str">
        <f t="shared" si="1331"/>
        <v>Tuesday</v>
      </c>
      <c r="M28397" t="str">
        <f>_xlfn.XLOOKUP(G28397,pizza_types!$A$2:$A$33,pizza_types!$B$2:$B$33)</f>
        <v>The Sicilian Pizza</v>
      </c>
      <c r="N28397" t="str">
        <f>VLOOKUP(G28397,pizza_types!$A$1:$D$33,3,0)</f>
        <v>Supreme</v>
      </c>
      <c r="O28397" t="str">
        <f>VLOOKUP(G28397,pizza_types!$A$1:$D$33,4,0)</f>
        <v>Coarse Sicilian Salami, Tomatoes, Green Olives, Luganega Sausage, Onions, Garlic</v>
      </c>
    </row>
    <row r="28398" spans="1:15" x14ac:dyDescent="0.3">
      <c r="A28398" s="3">
        <v>28397</v>
      </c>
      <c r="B28398" s="3">
        <v>12507</v>
      </c>
      <c r="C28398" s="3" t="s">
        <v>20</v>
      </c>
      <c r="D28398" s="3">
        <v>1</v>
      </c>
      <c r="E28398" s="1">
        <f>_xlfn.XLOOKUP(B28398,orders!$A$2:$A$21351,orders!$B$2:$B$21351)</f>
        <v>42213</v>
      </c>
      <c r="F28398" s="2">
        <f>INDEX(orders!$C$2:$C$21351,MATCH(dataset!B28398,orders!$A$2:$A$21351,0))</f>
        <v>0.58594907407407404</v>
      </c>
      <c r="G28398" t="str">
        <f>INDEX(pizzas!$B$2:$B$97,MATCH(dataset!C28398,pizzas!$A$2:$A$97,0))</f>
        <v>spicy_ital</v>
      </c>
      <c r="H28398" t="str">
        <f>_xlfn.XLOOKUP(C28398,pizzas!$A$2:$A$97,pizzas!$C$2:$C$97)</f>
        <v>L</v>
      </c>
      <c r="I28398">
        <f>VLOOKUP(C28398,pizzas!$A$1:$D$97,4,0)</f>
        <v>20.75</v>
      </c>
      <c r="J28398">
        <f t="shared" si="1329"/>
        <v>20.75</v>
      </c>
      <c r="K28398" t="str">
        <f t="shared" si="1330"/>
        <v>July</v>
      </c>
      <c r="L28398" t="str">
        <f t="shared" si="1331"/>
        <v>Tuesday</v>
      </c>
      <c r="M28398" t="str">
        <f>_xlfn.XLOOKUP(G28398,pizza_types!$A$2:$A$33,pizza_types!$B$2:$B$33)</f>
        <v>The Spicy Italian Pizza</v>
      </c>
      <c r="N28398" t="str">
        <f>VLOOKUP(G28398,pizza_types!$A$1:$D$33,3,0)</f>
        <v>Supreme</v>
      </c>
      <c r="O28398" t="str">
        <f>VLOOKUP(G28398,pizza_types!$A$1:$D$33,4,0)</f>
        <v>Capocollo, Tomatoes, Goat Cheese, Artichokes, Peperoncini verdi, Garlic</v>
      </c>
    </row>
    <row r="28399" spans="1:15" x14ac:dyDescent="0.3">
      <c r="A28399" s="3">
        <v>28398</v>
      </c>
      <c r="B28399" s="3">
        <v>12507</v>
      </c>
      <c r="C28399" s="3" t="s">
        <v>9</v>
      </c>
      <c r="D28399" s="3">
        <v>1</v>
      </c>
      <c r="E28399" s="1">
        <f>_xlfn.XLOOKUP(B28399,orders!$A$2:$A$21351,orders!$B$2:$B$21351)</f>
        <v>42213</v>
      </c>
      <c r="F28399" s="2">
        <f>INDEX(orders!$C$2:$C$21351,MATCH(dataset!B28399,orders!$A$2:$A$21351,0))</f>
        <v>0.58594907407407404</v>
      </c>
      <c r="G28399" t="str">
        <f>INDEX(pizzas!$B$2:$B$97,MATCH(dataset!C28399,pizzas!$A$2:$A$97,0))</f>
        <v>thai_ckn</v>
      </c>
      <c r="H28399" t="str">
        <f>_xlfn.XLOOKUP(C28399,pizzas!$A$2:$A$97,pizzas!$C$2:$C$97)</f>
        <v>L</v>
      </c>
      <c r="I28399">
        <f>VLOOKUP(C28399,pizzas!$A$1:$D$97,4,0)</f>
        <v>20.75</v>
      </c>
      <c r="J28399">
        <f t="shared" si="1329"/>
        <v>20.75</v>
      </c>
      <c r="K28399" t="str">
        <f t="shared" si="1330"/>
        <v>July</v>
      </c>
      <c r="L28399" t="str">
        <f t="shared" si="1331"/>
        <v>Tuesday</v>
      </c>
      <c r="M28399" t="str">
        <f>_xlfn.XLOOKUP(G28399,pizza_types!$A$2:$A$33,pizza_types!$B$2:$B$33)</f>
        <v>The Thai Chicken Pizza</v>
      </c>
      <c r="N28399" t="str">
        <f>VLOOKUP(G28399,pizza_types!$A$1:$D$33,3,0)</f>
        <v>Chicken</v>
      </c>
      <c r="O28399" t="str">
        <f>VLOOKUP(G28399,pizza_types!$A$1:$D$33,4,0)</f>
        <v>Chicken, Pineapple, Tomatoes, Red Peppers, Thai Sweet Chilli Sauce</v>
      </c>
    </row>
    <row r="28400" spans="1:15" x14ac:dyDescent="0.3">
      <c r="A28400" s="3">
        <v>28399</v>
      </c>
      <c r="B28400" s="3">
        <v>12507</v>
      </c>
      <c r="C28400" s="3" t="s">
        <v>60</v>
      </c>
      <c r="D28400" s="3">
        <v>1</v>
      </c>
      <c r="E28400" s="1">
        <f>_xlfn.XLOOKUP(B28400,orders!$A$2:$A$21351,orders!$B$2:$B$21351)</f>
        <v>42213</v>
      </c>
      <c r="F28400" s="2">
        <f>INDEX(orders!$C$2:$C$21351,MATCH(dataset!B28400,orders!$A$2:$A$21351,0))</f>
        <v>0.58594907407407404</v>
      </c>
      <c r="G28400" t="str">
        <f>INDEX(pizzas!$B$2:$B$97,MATCH(dataset!C28400,pizzas!$A$2:$A$97,0))</f>
        <v>thai_ckn</v>
      </c>
      <c r="H28400" t="str">
        <f>_xlfn.XLOOKUP(C28400,pizzas!$A$2:$A$97,pizzas!$C$2:$C$97)</f>
        <v>M</v>
      </c>
      <c r="I28400">
        <f>VLOOKUP(C28400,pizzas!$A$1:$D$97,4,0)</f>
        <v>16.75</v>
      </c>
      <c r="J28400">
        <f t="shared" si="1329"/>
        <v>16.75</v>
      </c>
      <c r="K28400" t="str">
        <f t="shared" si="1330"/>
        <v>July</v>
      </c>
      <c r="L28400" t="str">
        <f t="shared" si="1331"/>
        <v>Tuesday</v>
      </c>
      <c r="M28400" t="str">
        <f>_xlfn.XLOOKUP(G28400,pizza_types!$A$2:$A$33,pizza_types!$B$2:$B$33)</f>
        <v>The Thai Chicken Pizza</v>
      </c>
      <c r="N28400" t="str">
        <f>VLOOKUP(G28400,pizza_types!$A$1:$D$33,3,0)</f>
        <v>Chicken</v>
      </c>
      <c r="O28400" t="str">
        <f>VLOOKUP(G28400,pizza_types!$A$1:$D$33,4,0)</f>
        <v>Chicken, Pineapple, Tomatoes, Red Peppers, Thai Sweet Chilli Sauce</v>
      </c>
    </row>
    <row r="28401" spans="1:15" x14ac:dyDescent="0.3">
      <c r="A28401" s="3">
        <v>28400</v>
      </c>
      <c r="B28401" s="3">
        <v>12508</v>
      </c>
      <c r="C28401" s="3" t="s">
        <v>61</v>
      </c>
      <c r="D28401" s="3">
        <v>1</v>
      </c>
      <c r="E28401" s="1">
        <f>_xlfn.XLOOKUP(B28401,orders!$A$2:$A$21351,orders!$B$2:$B$21351)</f>
        <v>42213</v>
      </c>
      <c r="F28401" s="2">
        <f>INDEX(orders!$C$2:$C$21351,MATCH(dataset!B28401,orders!$A$2:$A$21351,0))</f>
        <v>0.60270833333333329</v>
      </c>
      <c r="G28401" t="str">
        <f>INDEX(pizzas!$B$2:$B$97,MATCH(dataset!C28401,pizzas!$A$2:$A$97,0))</f>
        <v>classic_dlx</v>
      </c>
      <c r="H28401" t="str">
        <f>_xlfn.XLOOKUP(C28401,pizzas!$A$2:$A$97,pizzas!$C$2:$C$97)</f>
        <v>L</v>
      </c>
      <c r="I28401">
        <f>VLOOKUP(C28401,pizzas!$A$1:$D$97,4,0)</f>
        <v>20.5</v>
      </c>
      <c r="J28401">
        <f t="shared" si="1329"/>
        <v>20.5</v>
      </c>
      <c r="K28401" t="str">
        <f t="shared" si="1330"/>
        <v>July</v>
      </c>
      <c r="L28401" t="str">
        <f t="shared" si="1331"/>
        <v>Tuesday</v>
      </c>
      <c r="M28401" t="str">
        <f>_xlfn.XLOOKUP(G28401,pizza_types!$A$2:$A$33,pizza_types!$B$2:$B$33)</f>
        <v>The Classic Deluxe Pizza</v>
      </c>
      <c r="N28401" t="str">
        <f>VLOOKUP(G28401,pizza_types!$A$1:$D$33,3,0)</f>
        <v>Classic</v>
      </c>
      <c r="O28401" t="str">
        <f>VLOOKUP(G28401,pizza_types!$A$1:$D$33,4,0)</f>
        <v>Pepperoni, Mushrooms, Red Onions, Red Peppers, Bacon</v>
      </c>
    </row>
    <row r="28402" spans="1:15" x14ac:dyDescent="0.3">
      <c r="A28402" s="3">
        <v>28401</v>
      </c>
      <c r="B28402" s="3">
        <v>12509</v>
      </c>
      <c r="C28402" s="3" t="s">
        <v>53</v>
      </c>
      <c r="D28402" s="3">
        <v>1</v>
      </c>
      <c r="E28402" s="1">
        <f>_xlfn.XLOOKUP(B28402,orders!$A$2:$A$21351,orders!$B$2:$B$21351)</f>
        <v>42213</v>
      </c>
      <c r="F28402" s="2">
        <f>INDEX(orders!$C$2:$C$21351,MATCH(dataset!B28402,orders!$A$2:$A$21351,0))</f>
        <v>0.63733796296296297</v>
      </c>
      <c r="G28402" t="str">
        <f>INDEX(pizzas!$B$2:$B$97,MATCH(dataset!C28402,pizzas!$A$2:$A$97,0))</f>
        <v>green_garden</v>
      </c>
      <c r="H28402" t="str">
        <f>_xlfn.XLOOKUP(C28402,pizzas!$A$2:$A$97,pizzas!$C$2:$C$97)</f>
        <v>M</v>
      </c>
      <c r="I28402">
        <f>VLOOKUP(C28402,pizzas!$A$1:$D$97,4,0)</f>
        <v>16</v>
      </c>
      <c r="J28402">
        <f t="shared" si="1329"/>
        <v>16</v>
      </c>
      <c r="K28402" t="str">
        <f t="shared" si="1330"/>
        <v>July</v>
      </c>
      <c r="L28402" t="str">
        <f t="shared" si="1331"/>
        <v>Tuesday</v>
      </c>
      <c r="M28402" t="str">
        <f>_xlfn.XLOOKUP(G28402,pizza_types!$A$2:$A$33,pizza_types!$B$2:$B$33)</f>
        <v>The Green Garden Pizza</v>
      </c>
      <c r="N28402" t="str">
        <f>VLOOKUP(G28402,pizza_types!$A$1:$D$33,3,0)</f>
        <v>Veggie</v>
      </c>
      <c r="O28402" t="str">
        <f>VLOOKUP(G28402,pizza_types!$A$1:$D$33,4,0)</f>
        <v>Spinach, Mushrooms, Tomatoes, Green Olives, Feta Cheese</v>
      </c>
    </row>
    <row r="28403" spans="1:15" x14ac:dyDescent="0.3">
      <c r="A28403" s="3">
        <v>28402</v>
      </c>
      <c r="B28403" s="3">
        <v>12509</v>
      </c>
      <c r="C28403" s="3" t="s">
        <v>37</v>
      </c>
      <c r="D28403" s="3">
        <v>1</v>
      </c>
      <c r="E28403" s="1">
        <f>_xlfn.XLOOKUP(B28403,orders!$A$2:$A$21351,orders!$B$2:$B$21351)</f>
        <v>42213</v>
      </c>
      <c r="F28403" s="2">
        <f>INDEX(orders!$C$2:$C$21351,MATCH(dataset!B28403,orders!$A$2:$A$21351,0))</f>
        <v>0.63733796296296297</v>
      </c>
      <c r="G28403" t="str">
        <f>INDEX(pizzas!$B$2:$B$97,MATCH(dataset!C28403,pizzas!$A$2:$A$97,0))</f>
        <v>ital_veggie</v>
      </c>
      <c r="H28403" t="str">
        <f>_xlfn.XLOOKUP(C28403,pizzas!$A$2:$A$97,pizzas!$C$2:$C$97)</f>
        <v>S</v>
      </c>
      <c r="I28403">
        <f>VLOOKUP(C28403,pizzas!$A$1:$D$97,4,0)</f>
        <v>12.75</v>
      </c>
      <c r="J28403">
        <f t="shared" si="1329"/>
        <v>12.75</v>
      </c>
      <c r="K28403" t="str">
        <f t="shared" si="1330"/>
        <v>July</v>
      </c>
      <c r="L28403" t="str">
        <f t="shared" si="1331"/>
        <v>Tuesday</v>
      </c>
      <c r="M28403" t="str">
        <f>_xlfn.XLOOKUP(G28403,pizza_types!$A$2:$A$33,pizza_types!$B$2:$B$33)</f>
        <v>The Italian Vegetables Pizza</v>
      </c>
      <c r="N28403" t="str">
        <f>VLOOKUP(G28403,pizza_types!$A$1:$D$33,3,0)</f>
        <v>Veggie</v>
      </c>
      <c r="O28403" t="str">
        <f>VLOOKUP(G28403,pizza_types!$A$1:$D$33,4,0)</f>
        <v>Eggplant, Artichokes, Tomatoes, Zucchini, Red Peppers, Garlic, Pesto Sauce</v>
      </c>
    </row>
    <row r="28404" spans="1:15" x14ac:dyDescent="0.3">
      <c r="A28404" s="3">
        <v>28403</v>
      </c>
      <c r="B28404" s="3">
        <v>12509</v>
      </c>
      <c r="C28404" s="3" t="s">
        <v>74</v>
      </c>
      <c r="D28404" s="3">
        <v>1</v>
      </c>
      <c r="E28404" s="1">
        <f>_xlfn.XLOOKUP(B28404,orders!$A$2:$A$21351,orders!$B$2:$B$21351)</f>
        <v>42213</v>
      </c>
      <c r="F28404" s="2">
        <f>INDEX(orders!$C$2:$C$21351,MATCH(dataset!B28404,orders!$A$2:$A$21351,0))</f>
        <v>0.63733796296296297</v>
      </c>
      <c r="G28404" t="str">
        <f>INDEX(pizzas!$B$2:$B$97,MATCH(dataset!C28404,pizzas!$A$2:$A$97,0))</f>
        <v>spinach_supr</v>
      </c>
      <c r="H28404" t="str">
        <f>_xlfn.XLOOKUP(C28404,pizzas!$A$2:$A$97,pizzas!$C$2:$C$97)</f>
        <v>L</v>
      </c>
      <c r="I28404">
        <f>VLOOKUP(C28404,pizzas!$A$1:$D$97,4,0)</f>
        <v>20.75</v>
      </c>
      <c r="J28404">
        <f t="shared" si="1329"/>
        <v>20.75</v>
      </c>
      <c r="K28404" t="str">
        <f t="shared" si="1330"/>
        <v>July</v>
      </c>
      <c r="L28404" t="str">
        <f t="shared" si="1331"/>
        <v>Tuesday</v>
      </c>
      <c r="M28404" t="str">
        <f>_xlfn.XLOOKUP(G28404,pizza_types!$A$2:$A$33,pizza_types!$B$2:$B$33)</f>
        <v>The Spinach Supreme Pizza</v>
      </c>
      <c r="N28404" t="str">
        <f>VLOOKUP(G28404,pizza_types!$A$1:$D$33,3,0)</f>
        <v>Supreme</v>
      </c>
      <c r="O28404" t="str">
        <f>VLOOKUP(G28404,pizza_types!$A$1:$D$33,4,0)</f>
        <v>Spinach, Red Onions, Pepperoni, Tomatoes, Artichokes, Kalamata Olives, Garlic, Asiago Cheese</v>
      </c>
    </row>
    <row r="28405" spans="1:15" x14ac:dyDescent="0.3">
      <c r="A28405" s="3">
        <v>28404</v>
      </c>
      <c r="B28405" s="3">
        <v>12510</v>
      </c>
      <c r="C28405" s="3" t="s">
        <v>65</v>
      </c>
      <c r="D28405" s="3">
        <v>1</v>
      </c>
      <c r="E28405" s="1">
        <f>_xlfn.XLOOKUP(B28405,orders!$A$2:$A$21351,orders!$B$2:$B$21351)</f>
        <v>42213</v>
      </c>
      <c r="F28405" s="2">
        <f>INDEX(orders!$C$2:$C$21351,MATCH(dataset!B28405,orders!$A$2:$A$21351,0))</f>
        <v>0.64112268518518523</v>
      </c>
      <c r="G28405" t="str">
        <f>INDEX(pizzas!$B$2:$B$97,MATCH(dataset!C28405,pizzas!$A$2:$A$97,0))</f>
        <v>pep_msh_pep</v>
      </c>
      <c r="H28405" t="str">
        <f>_xlfn.XLOOKUP(C28405,pizzas!$A$2:$A$97,pizzas!$C$2:$C$97)</f>
        <v>S</v>
      </c>
      <c r="I28405">
        <f>VLOOKUP(C28405,pizzas!$A$1:$D$97,4,0)</f>
        <v>11</v>
      </c>
      <c r="J28405">
        <f t="shared" si="1329"/>
        <v>11</v>
      </c>
      <c r="K28405" t="str">
        <f t="shared" si="1330"/>
        <v>July</v>
      </c>
      <c r="L28405" t="str">
        <f t="shared" si="1331"/>
        <v>Tuesday</v>
      </c>
      <c r="M28405" t="str">
        <f>_xlfn.XLOOKUP(G28405,pizza_types!$A$2:$A$33,pizza_types!$B$2:$B$33)</f>
        <v>The Pepperoni, Mushroom, and Peppers Pizza</v>
      </c>
      <c r="N28405" t="str">
        <f>VLOOKUP(G28405,pizza_types!$A$1:$D$33,3,0)</f>
        <v>Classic</v>
      </c>
      <c r="O28405" t="str">
        <f>VLOOKUP(G28405,pizza_types!$A$1:$D$33,4,0)</f>
        <v>Pepperoni, Mushrooms, Green Peppers</v>
      </c>
    </row>
    <row r="28406" spans="1:15" x14ac:dyDescent="0.3">
      <c r="A28406" s="3">
        <v>28405</v>
      </c>
      <c r="B28406" s="3">
        <v>12511</v>
      </c>
      <c r="C28406" s="3" t="s">
        <v>27</v>
      </c>
      <c r="D28406" s="3">
        <v>1</v>
      </c>
      <c r="E28406" s="1">
        <f>_xlfn.XLOOKUP(B28406,orders!$A$2:$A$21351,orders!$B$2:$B$21351)</f>
        <v>42213</v>
      </c>
      <c r="F28406" s="2">
        <f>INDEX(orders!$C$2:$C$21351,MATCH(dataset!B28406,orders!$A$2:$A$21351,0))</f>
        <v>0.64466435185185189</v>
      </c>
      <c r="G28406" t="str">
        <f>INDEX(pizzas!$B$2:$B$97,MATCH(dataset!C28406,pizzas!$A$2:$A$97,0))</f>
        <v>cali_ckn</v>
      </c>
      <c r="H28406" t="str">
        <f>_xlfn.XLOOKUP(C28406,pizzas!$A$2:$A$97,pizzas!$C$2:$C$97)</f>
        <v>M</v>
      </c>
      <c r="I28406">
        <f>VLOOKUP(C28406,pizzas!$A$1:$D$97,4,0)</f>
        <v>16.75</v>
      </c>
      <c r="J28406">
        <f t="shared" si="1329"/>
        <v>16.75</v>
      </c>
      <c r="K28406" t="str">
        <f t="shared" si="1330"/>
        <v>July</v>
      </c>
      <c r="L28406" t="str">
        <f t="shared" si="1331"/>
        <v>Tuesday</v>
      </c>
      <c r="M28406" t="str">
        <f>_xlfn.XLOOKUP(G28406,pizza_types!$A$2:$A$33,pizza_types!$B$2:$B$33)</f>
        <v>The California Chicken Pizza</v>
      </c>
      <c r="N28406" t="str">
        <f>VLOOKUP(G28406,pizza_types!$A$1:$D$33,3,0)</f>
        <v>Chicken</v>
      </c>
      <c r="O28406" t="str">
        <f>VLOOKUP(G28406,pizza_types!$A$1:$D$33,4,0)</f>
        <v>Chicken, Artichoke, Spinach, Garlic, Jalapeno Peppers, Fontina Cheese, Gouda Cheese</v>
      </c>
    </row>
    <row r="28407" spans="1:15" x14ac:dyDescent="0.3">
      <c r="A28407" s="3">
        <v>28406</v>
      </c>
      <c r="B28407" s="3">
        <v>12512</v>
      </c>
      <c r="C28407" s="3" t="s">
        <v>6</v>
      </c>
      <c r="D28407" s="3">
        <v>1</v>
      </c>
      <c r="E28407" s="1">
        <f>_xlfn.XLOOKUP(B28407,orders!$A$2:$A$21351,orders!$B$2:$B$21351)</f>
        <v>42213</v>
      </c>
      <c r="F28407" s="2">
        <f>INDEX(orders!$C$2:$C$21351,MATCH(dataset!B28407,orders!$A$2:$A$21351,0))</f>
        <v>0.66621527777777778</v>
      </c>
      <c r="G28407" t="str">
        <f>INDEX(pizzas!$B$2:$B$97,MATCH(dataset!C28407,pizzas!$A$2:$A$97,0))</f>
        <v>five_cheese</v>
      </c>
      <c r="H28407" t="str">
        <f>_xlfn.XLOOKUP(C28407,pizzas!$A$2:$A$97,pizzas!$C$2:$C$97)</f>
        <v>L</v>
      </c>
      <c r="I28407">
        <f>VLOOKUP(C28407,pizzas!$A$1:$D$97,4,0)</f>
        <v>18.5</v>
      </c>
      <c r="J28407">
        <f t="shared" si="1329"/>
        <v>18.5</v>
      </c>
      <c r="K28407" t="str">
        <f t="shared" si="1330"/>
        <v>July</v>
      </c>
      <c r="L28407" t="str">
        <f t="shared" si="1331"/>
        <v>Tuesday</v>
      </c>
      <c r="M28407" t="str">
        <f>_xlfn.XLOOKUP(G28407,pizza_types!$A$2:$A$33,pizza_types!$B$2:$B$33)</f>
        <v>The Five Cheese Pizza</v>
      </c>
      <c r="N28407" t="str">
        <f>VLOOKUP(G28407,pizza_types!$A$1:$D$33,3,0)</f>
        <v>Veggie</v>
      </c>
      <c r="O28407" t="str">
        <f>VLOOKUP(G28407,pizza_types!$A$1:$D$33,4,0)</f>
        <v>Mozzarella Cheese, Provolone Cheese, Smoked Gouda Cheese, Romano Cheese, Blue Cheese, Garlic</v>
      </c>
    </row>
    <row r="28408" spans="1:15" x14ac:dyDescent="0.3">
      <c r="A28408" s="3">
        <v>28407</v>
      </c>
      <c r="B28408" s="3">
        <v>12513</v>
      </c>
      <c r="C28408" s="3" t="s">
        <v>23</v>
      </c>
      <c r="D28408" s="3">
        <v>1</v>
      </c>
      <c r="E28408" s="1">
        <f>_xlfn.XLOOKUP(B28408,orders!$A$2:$A$21351,orders!$B$2:$B$21351)</f>
        <v>42213</v>
      </c>
      <c r="F28408" s="2">
        <f>INDEX(orders!$C$2:$C$21351,MATCH(dataset!B28408,orders!$A$2:$A$21351,0))</f>
        <v>0.68002314814814813</v>
      </c>
      <c r="G28408" t="str">
        <f>INDEX(pizzas!$B$2:$B$97,MATCH(dataset!C28408,pizzas!$A$2:$A$97,0))</f>
        <v>mexicana</v>
      </c>
      <c r="H28408" t="str">
        <f>_xlfn.XLOOKUP(C28408,pizzas!$A$2:$A$97,pizzas!$C$2:$C$97)</f>
        <v>L</v>
      </c>
      <c r="I28408">
        <f>VLOOKUP(C28408,pizzas!$A$1:$D$97,4,0)</f>
        <v>20.25</v>
      </c>
      <c r="J28408">
        <f t="shared" si="1329"/>
        <v>20.25</v>
      </c>
      <c r="K28408" t="str">
        <f t="shared" si="1330"/>
        <v>July</v>
      </c>
      <c r="L28408" t="str">
        <f t="shared" si="1331"/>
        <v>Tuesday</v>
      </c>
      <c r="M28408" t="str">
        <f>_xlfn.XLOOKUP(G28408,pizza_types!$A$2:$A$33,pizza_types!$B$2:$B$33)</f>
        <v>The Mexicana Pizza</v>
      </c>
      <c r="N28408" t="str">
        <f>VLOOKUP(G28408,pizza_types!$A$1:$D$33,3,0)</f>
        <v>Veggie</v>
      </c>
      <c r="O28408" t="str">
        <f>VLOOKUP(G28408,pizza_types!$A$1:$D$33,4,0)</f>
        <v>Tomatoes, Red Peppers, Jalapeno Peppers, Red Onions, Cilantro, Corn, Chipotle Sauce, Garlic</v>
      </c>
    </row>
    <row r="28409" spans="1:15" x14ac:dyDescent="0.3">
      <c r="A28409" s="3">
        <v>28408</v>
      </c>
      <c r="B28409" s="3">
        <v>12513</v>
      </c>
      <c r="C28409" s="3" t="s">
        <v>86</v>
      </c>
      <c r="D28409" s="3">
        <v>1</v>
      </c>
      <c r="E28409" s="1">
        <f>_xlfn.XLOOKUP(B28409,orders!$A$2:$A$21351,orders!$B$2:$B$21351)</f>
        <v>42213</v>
      </c>
      <c r="F28409" s="2">
        <f>INDEX(orders!$C$2:$C$21351,MATCH(dataset!B28409,orders!$A$2:$A$21351,0))</f>
        <v>0.68002314814814813</v>
      </c>
      <c r="G28409" t="str">
        <f>INDEX(pizzas!$B$2:$B$97,MATCH(dataset!C28409,pizzas!$A$2:$A$97,0))</f>
        <v>spin_pesto</v>
      </c>
      <c r="H28409" t="str">
        <f>_xlfn.XLOOKUP(C28409,pizzas!$A$2:$A$97,pizzas!$C$2:$C$97)</f>
        <v>M</v>
      </c>
      <c r="I28409">
        <f>VLOOKUP(C28409,pizzas!$A$1:$D$97,4,0)</f>
        <v>16.5</v>
      </c>
      <c r="J28409">
        <f t="shared" si="1329"/>
        <v>16.5</v>
      </c>
      <c r="K28409" t="str">
        <f t="shared" si="1330"/>
        <v>July</v>
      </c>
      <c r="L28409" t="str">
        <f t="shared" si="1331"/>
        <v>Tuesday</v>
      </c>
      <c r="M28409" t="str">
        <f>_xlfn.XLOOKUP(G28409,pizza_types!$A$2:$A$33,pizza_types!$B$2:$B$33)</f>
        <v>The Spinach Pesto Pizza</v>
      </c>
      <c r="N28409" t="str">
        <f>VLOOKUP(G28409,pizza_types!$A$1:$D$33,3,0)</f>
        <v>Veggie</v>
      </c>
      <c r="O28409" t="str">
        <f>VLOOKUP(G28409,pizza_types!$A$1:$D$33,4,0)</f>
        <v>Spinach, Artichokes, Tomatoes, Sun-dried Tomatoes, Garlic, Pesto Sauce</v>
      </c>
    </row>
    <row r="28410" spans="1:15" x14ac:dyDescent="0.3">
      <c r="A28410" s="3">
        <v>28409</v>
      </c>
      <c r="B28410" s="3">
        <v>12513</v>
      </c>
      <c r="C28410" s="3" t="s">
        <v>59</v>
      </c>
      <c r="D28410" s="3">
        <v>1</v>
      </c>
      <c r="E28410" s="1">
        <f>_xlfn.XLOOKUP(B28410,orders!$A$2:$A$21351,orders!$B$2:$B$21351)</f>
        <v>42213</v>
      </c>
      <c r="F28410" s="2">
        <f>INDEX(orders!$C$2:$C$21351,MATCH(dataset!B28410,orders!$A$2:$A$21351,0))</f>
        <v>0.68002314814814813</v>
      </c>
      <c r="G28410" t="str">
        <f>INDEX(pizzas!$B$2:$B$97,MATCH(dataset!C28410,pizzas!$A$2:$A$97,0))</f>
        <v>spin_pesto</v>
      </c>
      <c r="H28410" t="str">
        <f>_xlfn.XLOOKUP(C28410,pizzas!$A$2:$A$97,pizzas!$C$2:$C$97)</f>
        <v>S</v>
      </c>
      <c r="I28410">
        <f>VLOOKUP(C28410,pizzas!$A$1:$D$97,4,0)</f>
        <v>12.5</v>
      </c>
      <c r="J28410">
        <f t="shared" si="1329"/>
        <v>12.5</v>
      </c>
      <c r="K28410" t="str">
        <f t="shared" si="1330"/>
        <v>July</v>
      </c>
      <c r="L28410" t="str">
        <f t="shared" si="1331"/>
        <v>Tuesday</v>
      </c>
      <c r="M28410" t="str">
        <f>_xlfn.XLOOKUP(G28410,pizza_types!$A$2:$A$33,pizza_types!$B$2:$B$33)</f>
        <v>The Spinach Pesto Pizza</v>
      </c>
      <c r="N28410" t="str">
        <f>VLOOKUP(G28410,pizza_types!$A$1:$D$33,3,0)</f>
        <v>Veggie</v>
      </c>
      <c r="O28410" t="str">
        <f>VLOOKUP(G28410,pizza_types!$A$1:$D$33,4,0)</f>
        <v>Spinach, Artichokes, Tomatoes, Sun-dried Tomatoes, Garlic, Pesto Sauce</v>
      </c>
    </row>
    <row r="28411" spans="1:15" x14ac:dyDescent="0.3">
      <c r="A28411" s="3">
        <v>28410</v>
      </c>
      <c r="B28411" s="3">
        <v>12514</v>
      </c>
      <c r="C28411" s="3" t="s">
        <v>78</v>
      </c>
      <c r="D28411" s="3">
        <v>1</v>
      </c>
      <c r="E28411" s="1">
        <f>_xlfn.XLOOKUP(B28411,orders!$A$2:$A$21351,orders!$B$2:$B$21351)</f>
        <v>42213</v>
      </c>
      <c r="F28411" s="2">
        <f>INDEX(orders!$C$2:$C$21351,MATCH(dataset!B28411,orders!$A$2:$A$21351,0))</f>
        <v>0.68543981481481486</v>
      </c>
      <c r="G28411" t="str">
        <f>INDEX(pizzas!$B$2:$B$97,MATCH(dataset!C28411,pizzas!$A$2:$A$97,0))</f>
        <v>ckn_pesto</v>
      </c>
      <c r="H28411" t="str">
        <f>_xlfn.XLOOKUP(C28411,pizzas!$A$2:$A$97,pizzas!$C$2:$C$97)</f>
        <v>S</v>
      </c>
      <c r="I28411">
        <f>VLOOKUP(C28411,pizzas!$A$1:$D$97,4,0)</f>
        <v>12.75</v>
      </c>
      <c r="J28411">
        <f t="shared" si="1329"/>
        <v>12.75</v>
      </c>
      <c r="K28411" t="str">
        <f t="shared" si="1330"/>
        <v>July</v>
      </c>
      <c r="L28411" t="str">
        <f t="shared" si="1331"/>
        <v>Tuesday</v>
      </c>
      <c r="M28411" t="str">
        <f>_xlfn.XLOOKUP(G28411,pizza_types!$A$2:$A$33,pizza_types!$B$2:$B$33)</f>
        <v>The Chicken Pesto Pizza</v>
      </c>
      <c r="N28411" t="str">
        <f>VLOOKUP(G28411,pizza_types!$A$1:$D$33,3,0)</f>
        <v>Chicken</v>
      </c>
      <c r="O28411" t="str">
        <f>VLOOKUP(G28411,pizza_types!$A$1:$D$33,4,0)</f>
        <v>Chicken, Tomatoes, Red Peppers, Spinach, Garlic, Pesto Sauce</v>
      </c>
    </row>
    <row r="28412" spans="1:15" x14ac:dyDescent="0.3">
      <c r="A28412" s="3">
        <v>28411</v>
      </c>
      <c r="B28412" s="3">
        <v>12514</v>
      </c>
      <c r="C28412" s="3" t="s">
        <v>46</v>
      </c>
      <c r="D28412" s="3">
        <v>1</v>
      </c>
      <c r="E28412" s="1">
        <f>_xlfn.XLOOKUP(B28412,orders!$A$2:$A$21351,orders!$B$2:$B$21351)</f>
        <v>42213</v>
      </c>
      <c r="F28412" s="2">
        <f>INDEX(orders!$C$2:$C$21351,MATCH(dataset!B28412,orders!$A$2:$A$21351,0))</f>
        <v>0.68543981481481486</v>
      </c>
      <c r="G28412" t="str">
        <f>INDEX(pizzas!$B$2:$B$97,MATCH(dataset!C28412,pizzas!$A$2:$A$97,0))</f>
        <v>pepperoni</v>
      </c>
      <c r="H28412" t="str">
        <f>_xlfn.XLOOKUP(C28412,pizzas!$A$2:$A$97,pizzas!$C$2:$C$97)</f>
        <v>M</v>
      </c>
      <c r="I28412">
        <f>VLOOKUP(C28412,pizzas!$A$1:$D$97,4,0)</f>
        <v>12.5</v>
      </c>
      <c r="J28412">
        <f t="shared" si="1329"/>
        <v>12.5</v>
      </c>
      <c r="K28412" t="str">
        <f t="shared" si="1330"/>
        <v>July</v>
      </c>
      <c r="L28412" t="str">
        <f t="shared" si="1331"/>
        <v>Tuesday</v>
      </c>
      <c r="M28412" t="str">
        <f>_xlfn.XLOOKUP(G28412,pizza_types!$A$2:$A$33,pizza_types!$B$2:$B$33)</f>
        <v>The Pepperoni Pizza</v>
      </c>
      <c r="N28412" t="str">
        <f>VLOOKUP(G28412,pizza_types!$A$1:$D$33,3,0)</f>
        <v>Classic</v>
      </c>
      <c r="O28412" t="str">
        <f>VLOOKUP(G28412,pizza_types!$A$1:$D$33,4,0)</f>
        <v>Mozzarella Cheese, Pepperoni</v>
      </c>
    </row>
    <row r="28413" spans="1:15" x14ac:dyDescent="0.3">
      <c r="A28413" s="3">
        <v>28412</v>
      </c>
      <c r="B28413" s="3">
        <v>12515</v>
      </c>
      <c r="C28413" s="3" t="s">
        <v>25</v>
      </c>
      <c r="D28413" s="3">
        <v>1</v>
      </c>
      <c r="E28413" s="1">
        <f>_xlfn.XLOOKUP(B28413,orders!$A$2:$A$21351,orders!$B$2:$B$21351)</f>
        <v>42213</v>
      </c>
      <c r="F28413" s="2">
        <f>INDEX(orders!$C$2:$C$21351,MATCH(dataset!B28413,orders!$A$2:$A$21351,0))</f>
        <v>0.68572916666666661</v>
      </c>
      <c r="G28413" t="str">
        <f>INDEX(pizzas!$B$2:$B$97,MATCH(dataset!C28413,pizzas!$A$2:$A$97,0))</f>
        <v>bbq_ckn</v>
      </c>
      <c r="H28413" t="str">
        <f>_xlfn.XLOOKUP(C28413,pizzas!$A$2:$A$97,pizzas!$C$2:$C$97)</f>
        <v>L</v>
      </c>
      <c r="I28413">
        <f>VLOOKUP(C28413,pizzas!$A$1:$D$97,4,0)</f>
        <v>20.75</v>
      </c>
      <c r="J28413">
        <f t="shared" si="1329"/>
        <v>20.75</v>
      </c>
      <c r="K28413" t="str">
        <f t="shared" si="1330"/>
        <v>July</v>
      </c>
      <c r="L28413" t="str">
        <f t="shared" si="1331"/>
        <v>Tuesday</v>
      </c>
      <c r="M28413" t="str">
        <f>_xlfn.XLOOKUP(G28413,pizza_types!$A$2:$A$33,pizza_types!$B$2:$B$33)</f>
        <v>The Barbecue Chicken Pizza</v>
      </c>
      <c r="N28413" t="str">
        <f>VLOOKUP(G28413,pizza_types!$A$1:$D$33,3,0)</f>
        <v>Chicken</v>
      </c>
      <c r="O28413" t="str">
        <f>VLOOKUP(G28413,pizza_types!$A$1:$D$33,4,0)</f>
        <v>Barbecued Chicken, Red Peppers, Green Peppers, Tomatoes, Red Onions, Barbecue Sauce</v>
      </c>
    </row>
    <row r="28414" spans="1:15" x14ac:dyDescent="0.3">
      <c r="A28414" s="3">
        <v>28413</v>
      </c>
      <c r="B28414" s="3">
        <v>12515</v>
      </c>
      <c r="C28414" s="3" t="s">
        <v>64</v>
      </c>
      <c r="D28414" s="3">
        <v>1</v>
      </c>
      <c r="E28414" s="1">
        <f>_xlfn.XLOOKUP(B28414,orders!$A$2:$A$21351,orders!$B$2:$B$21351)</f>
        <v>42213</v>
      </c>
      <c r="F28414" s="2">
        <f>INDEX(orders!$C$2:$C$21351,MATCH(dataset!B28414,orders!$A$2:$A$21351,0))</f>
        <v>0.68572916666666661</v>
      </c>
      <c r="G28414" t="str">
        <f>INDEX(pizzas!$B$2:$B$97,MATCH(dataset!C28414,pizzas!$A$2:$A$97,0))</f>
        <v>hawaiian</v>
      </c>
      <c r="H28414" t="str">
        <f>_xlfn.XLOOKUP(C28414,pizzas!$A$2:$A$97,pizzas!$C$2:$C$97)</f>
        <v>L</v>
      </c>
      <c r="I28414">
        <f>VLOOKUP(C28414,pizzas!$A$1:$D$97,4,0)</f>
        <v>16.5</v>
      </c>
      <c r="J28414">
        <f t="shared" si="1329"/>
        <v>16.5</v>
      </c>
      <c r="K28414" t="str">
        <f t="shared" si="1330"/>
        <v>July</v>
      </c>
      <c r="L28414" t="str">
        <f t="shared" si="1331"/>
        <v>Tuesday</v>
      </c>
      <c r="M28414" t="str">
        <f>_xlfn.XLOOKUP(G28414,pizza_types!$A$2:$A$33,pizza_types!$B$2:$B$33)</f>
        <v>The Hawaiian Pizza</v>
      </c>
      <c r="N28414" t="str">
        <f>VLOOKUP(G28414,pizza_types!$A$1:$D$33,3,0)</f>
        <v>Classic</v>
      </c>
      <c r="O28414" t="str">
        <f>VLOOKUP(G28414,pizza_types!$A$1:$D$33,4,0)</f>
        <v>Sliced Ham, Pineapple, Mozzarella Cheese</v>
      </c>
    </row>
    <row r="28415" spans="1:15" x14ac:dyDescent="0.3">
      <c r="A28415" s="3">
        <v>28414</v>
      </c>
      <c r="B28415" s="3">
        <v>12516</v>
      </c>
      <c r="C28415" s="3" t="s">
        <v>28</v>
      </c>
      <c r="D28415" s="3">
        <v>1</v>
      </c>
      <c r="E28415" s="1">
        <f>_xlfn.XLOOKUP(B28415,orders!$A$2:$A$21351,orders!$B$2:$B$21351)</f>
        <v>42213</v>
      </c>
      <c r="F28415" s="2">
        <f>INDEX(orders!$C$2:$C$21351,MATCH(dataset!B28415,orders!$A$2:$A$21351,0))</f>
        <v>0.69174768518518515</v>
      </c>
      <c r="G28415" t="str">
        <f>INDEX(pizzas!$B$2:$B$97,MATCH(dataset!C28415,pizzas!$A$2:$A$97,0))</f>
        <v>pepperoni</v>
      </c>
      <c r="H28415" t="str">
        <f>_xlfn.XLOOKUP(C28415,pizzas!$A$2:$A$97,pizzas!$C$2:$C$97)</f>
        <v>L</v>
      </c>
      <c r="I28415">
        <f>VLOOKUP(C28415,pizzas!$A$1:$D$97,4,0)</f>
        <v>15.25</v>
      </c>
      <c r="J28415">
        <f t="shared" si="1329"/>
        <v>15.25</v>
      </c>
      <c r="K28415" t="str">
        <f t="shared" si="1330"/>
        <v>July</v>
      </c>
      <c r="L28415" t="str">
        <f t="shared" si="1331"/>
        <v>Tuesday</v>
      </c>
      <c r="M28415" t="str">
        <f>_xlfn.XLOOKUP(G28415,pizza_types!$A$2:$A$33,pizza_types!$B$2:$B$33)</f>
        <v>The Pepperoni Pizza</v>
      </c>
      <c r="N28415" t="str">
        <f>VLOOKUP(G28415,pizza_types!$A$1:$D$33,3,0)</f>
        <v>Classic</v>
      </c>
      <c r="O28415" t="str">
        <f>VLOOKUP(G28415,pizza_types!$A$1:$D$33,4,0)</f>
        <v>Mozzarella Cheese, Pepperoni</v>
      </c>
    </row>
    <row r="28416" spans="1:15" x14ac:dyDescent="0.3">
      <c r="A28416" s="3">
        <v>28415</v>
      </c>
      <c r="B28416" s="3">
        <v>12516</v>
      </c>
      <c r="C28416" s="3" t="s">
        <v>20</v>
      </c>
      <c r="D28416" s="3">
        <v>1</v>
      </c>
      <c r="E28416" s="1">
        <f>_xlfn.XLOOKUP(B28416,orders!$A$2:$A$21351,orders!$B$2:$B$21351)</f>
        <v>42213</v>
      </c>
      <c r="F28416" s="2">
        <f>INDEX(orders!$C$2:$C$21351,MATCH(dataset!B28416,orders!$A$2:$A$21351,0))</f>
        <v>0.69174768518518515</v>
      </c>
      <c r="G28416" t="str">
        <f>INDEX(pizzas!$B$2:$B$97,MATCH(dataset!C28416,pizzas!$A$2:$A$97,0))</f>
        <v>spicy_ital</v>
      </c>
      <c r="H28416" t="str">
        <f>_xlfn.XLOOKUP(C28416,pizzas!$A$2:$A$97,pizzas!$C$2:$C$97)</f>
        <v>L</v>
      </c>
      <c r="I28416">
        <f>VLOOKUP(C28416,pizzas!$A$1:$D$97,4,0)</f>
        <v>20.75</v>
      </c>
      <c r="J28416">
        <f t="shared" si="1329"/>
        <v>20.75</v>
      </c>
      <c r="K28416" t="str">
        <f t="shared" si="1330"/>
        <v>July</v>
      </c>
      <c r="L28416" t="str">
        <f t="shared" si="1331"/>
        <v>Tuesday</v>
      </c>
      <c r="M28416" t="str">
        <f>_xlfn.XLOOKUP(G28416,pizza_types!$A$2:$A$33,pizza_types!$B$2:$B$33)</f>
        <v>The Spicy Italian Pizza</v>
      </c>
      <c r="N28416" t="str">
        <f>VLOOKUP(G28416,pizza_types!$A$1:$D$33,3,0)</f>
        <v>Supreme</v>
      </c>
      <c r="O28416" t="str">
        <f>VLOOKUP(G28416,pizza_types!$A$1:$D$33,4,0)</f>
        <v>Capocollo, Tomatoes, Goat Cheese, Artichokes, Peperoncini verdi, Garlic</v>
      </c>
    </row>
    <row r="28417" spans="1:15" x14ac:dyDescent="0.3">
      <c r="A28417" s="3">
        <v>28416</v>
      </c>
      <c r="B28417" s="3">
        <v>12517</v>
      </c>
      <c r="C28417" s="3" t="s">
        <v>67</v>
      </c>
      <c r="D28417" s="3">
        <v>1</v>
      </c>
      <c r="E28417" s="1">
        <f>_xlfn.XLOOKUP(B28417,orders!$A$2:$A$21351,orders!$B$2:$B$21351)</f>
        <v>42213</v>
      </c>
      <c r="F28417" s="2">
        <f>INDEX(orders!$C$2:$C$21351,MATCH(dataset!B28417,orders!$A$2:$A$21351,0))</f>
        <v>0.70891203703703709</v>
      </c>
      <c r="G28417" t="str">
        <f>INDEX(pizzas!$B$2:$B$97,MATCH(dataset!C28417,pizzas!$A$2:$A$97,0))</f>
        <v>prsc_argla</v>
      </c>
      <c r="H28417" t="str">
        <f>_xlfn.XLOOKUP(C28417,pizzas!$A$2:$A$97,pizzas!$C$2:$C$97)</f>
        <v>M</v>
      </c>
      <c r="I28417">
        <f>VLOOKUP(C28417,pizzas!$A$1:$D$97,4,0)</f>
        <v>16.5</v>
      </c>
      <c r="J28417">
        <f t="shared" si="1329"/>
        <v>16.5</v>
      </c>
      <c r="K28417" t="str">
        <f t="shared" si="1330"/>
        <v>July</v>
      </c>
      <c r="L28417" t="str">
        <f t="shared" si="1331"/>
        <v>Tuesday</v>
      </c>
      <c r="M28417" t="str">
        <f>_xlfn.XLOOKUP(G28417,pizza_types!$A$2:$A$33,pizza_types!$B$2:$B$33)</f>
        <v>The Prosciutto and Arugula Pizza</v>
      </c>
      <c r="N28417" t="str">
        <f>VLOOKUP(G28417,pizza_types!$A$1:$D$33,3,0)</f>
        <v>Supreme</v>
      </c>
      <c r="O28417" t="str">
        <f>VLOOKUP(G28417,pizza_types!$A$1:$D$33,4,0)</f>
        <v>Prosciutto di San Daniele, Arugula, Mozzarella Cheese</v>
      </c>
    </row>
    <row r="28418" spans="1:15" x14ac:dyDescent="0.3">
      <c r="A28418" s="3">
        <v>28417</v>
      </c>
      <c r="B28418" s="3">
        <v>12518</v>
      </c>
      <c r="C28418" s="3" t="s">
        <v>31</v>
      </c>
      <c r="D28418" s="3">
        <v>1</v>
      </c>
      <c r="E28418" s="1">
        <f>_xlfn.XLOOKUP(B28418,orders!$A$2:$A$21351,orders!$B$2:$B$21351)</f>
        <v>42213</v>
      </c>
      <c r="F28418" s="2">
        <f>INDEX(orders!$C$2:$C$21351,MATCH(dataset!B28418,orders!$A$2:$A$21351,0))</f>
        <v>0.71488425925925925</v>
      </c>
      <c r="G28418" t="str">
        <f>INDEX(pizzas!$B$2:$B$97,MATCH(dataset!C28418,pizzas!$A$2:$A$97,0))</f>
        <v>big_meat</v>
      </c>
      <c r="H28418" t="str">
        <f>_xlfn.XLOOKUP(C28418,pizzas!$A$2:$A$97,pizzas!$C$2:$C$97)</f>
        <v>S</v>
      </c>
      <c r="I28418">
        <f>VLOOKUP(C28418,pizzas!$A$1:$D$97,4,0)</f>
        <v>12</v>
      </c>
      <c r="J28418">
        <f t="shared" si="1329"/>
        <v>12</v>
      </c>
      <c r="K28418" t="str">
        <f t="shared" si="1330"/>
        <v>July</v>
      </c>
      <c r="L28418" t="str">
        <f t="shared" si="1331"/>
        <v>Tuesday</v>
      </c>
      <c r="M28418" t="str">
        <f>_xlfn.XLOOKUP(G28418,pizza_types!$A$2:$A$33,pizza_types!$B$2:$B$33)</f>
        <v>The Big Meat Pizza</v>
      </c>
      <c r="N28418" t="str">
        <f>VLOOKUP(G28418,pizza_types!$A$1:$D$33,3,0)</f>
        <v>Classic</v>
      </c>
      <c r="O28418" t="str">
        <f>VLOOKUP(G28418,pizza_types!$A$1:$D$33,4,0)</f>
        <v>Bacon, Pepperoni, Italian Sausage, Chorizo Sausage</v>
      </c>
    </row>
    <row r="28419" spans="1:15" x14ac:dyDescent="0.3">
      <c r="A28419" s="3">
        <v>28418</v>
      </c>
      <c r="B28419" s="3">
        <v>12519</v>
      </c>
      <c r="C28419" s="3" t="s">
        <v>10</v>
      </c>
      <c r="D28419" s="3">
        <v>1</v>
      </c>
      <c r="E28419" s="1">
        <f>_xlfn.XLOOKUP(B28419,orders!$A$2:$A$21351,orders!$B$2:$B$21351)</f>
        <v>42213</v>
      </c>
      <c r="F28419" s="2">
        <f>INDEX(orders!$C$2:$C$21351,MATCH(dataset!B28419,orders!$A$2:$A$21351,0))</f>
        <v>0.71577546296296302</v>
      </c>
      <c r="G28419" t="str">
        <f>INDEX(pizzas!$B$2:$B$97,MATCH(dataset!C28419,pizzas!$A$2:$A$97,0))</f>
        <v>ital_supr</v>
      </c>
      <c r="H28419" t="str">
        <f>_xlfn.XLOOKUP(C28419,pizzas!$A$2:$A$97,pizzas!$C$2:$C$97)</f>
        <v>M</v>
      </c>
      <c r="I28419">
        <f>VLOOKUP(C28419,pizzas!$A$1:$D$97,4,0)</f>
        <v>16.5</v>
      </c>
      <c r="J28419">
        <f t="shared" ref="J28419:J28482" si="1332">I28419*D28419</f>
        <v>16.5</v>
      </c>
      <c r="K28419" t="str">
        <f t="shared" ref="K28419:K28482" si="1333">TEXT(E28419,"MMMM")</f>
        <v>July</v>
      </c>
      <c r="L28419" t="str">
        <f t="shared" ref="L28419:L28482" si="1334">TEXT(E28419,"DDDD")</f>
        <v>Tuesday</v>
      </c>
      <c r="M28419" t="str">
        <f>_xlfn.XLOOKUP(G28419,pizza_types!$A$2:$A$33,pizza_types!$B$2:$B$33)</f>
        <v>The Italian Supreme Pizza</v>
      </c>
      <c r="N28419" t="str">
        <f>VLOOKUP(G28419,pizza_types!$A$1:$D$33,3,0)</f>
        <v>Supreme</v>
      </c>
      <c r="O28419" t="str">
        <f>VLOOKUP(G28419,pizza_types!$A$1:$D$33,4,0)</f>
        <v>Calabrese Salami, Capocollo, Tomatoes, Red Onions, Green Olives, Garlic</v>
      </c>
    </row>
    <row r="28420" spans="1:15" x14ac:dyDescent="0.3">
      <c r="A28420" s="3">
        <v>28419</v>
      </c>
      <c r="B28420" s="3">
        <v>12519</v>
      </c>
      <c r="C28420" s="3" t="s">
        <v>13</v>
      </c>
      <c r="D28420" s="3">
        <v>1</v>
      </c>
      <c r="E28420" s="1">
        <f>_xlfn.XLOOKUP(B28420,orders!$A$2:$A$21351,orders!$B$2:$B$21351)</f>
        <v>42213</v>
      </c>
      <c r="F28420" s="2">
        <f>INDEX(orders!$C$2:$C$21351,MATCH(dataset!B28420,orders!$A$2:$A$21351,0))</f>
        <v>0.71577546296296302</v>
      </c>
      <c r="G28420" t="str">
        <f>INDEX(pizzas!$B$2:$B$97,MATCH(dataset!C28420,pizzas!$A$2:$A$97,0))</f>
        <v>the_greek</v>
      </c>
      <c r="H28420" t="str">
        <f>_xlfn.XLOOKUP(C28420,pizzas!$A$2:$A$97,pizzas!$C$2:$C$97)</f>
        <v>S</v>
      </c>
      <c r="I28420">
        <f>VLOOKUP(C28420,pizzas!$A$1:$D$97,4,0)</f>
        <v>12</v>
      </c>
      <c r="J28420">
        <f t="shared" si="1332"/>
        <v>12</v>
      </c>
      <c r="K28420" t="str">
        <f t="shared" si="1333"/>
        <v>July</v>
      </c>
      <c r="L28420" t="str">
        <f t="shared" si="1334"/>
        <v>Tuesday</v>
      </c>
      <c r="M28420" t="str">
        <f>_xlfn.XLOOKUP(G28420,pizza_types!$A$2:$A$33,pizza_types!$B$2:$B$33)</f>
        <v>The Greek Pizza</v>
      </c>
      <c r="N28420" t="str">
        <f>VLOOKUP(G28420,pizza_types!$A$1:$D$33,3,0)</f>
        <v>Classic</v>
      </c>
      <c r="O28420" t="str">
        <f>VLOOKUP(G28420,pizza_types!$A$1:$D$33,4,0)</f>
        <v>Kalamata Olives, Feta Cheese, Tomatoes, Garlic, Beef Chuck Roast, Red Onions</v>
      </c>
    </row>
    <row r="28421" spans="1:15" x14ac:dyDescent="0.3">
      <c r="A28421" s="3">
        <v>28420</v>
      </c>
      <c r="B28421" s="3">
        <v>12520</v>
      </c>
      <c r="C28421" s="3" t="s">
        <v>10</v>
      </c>
      <c r="D28421" s="3">
        <v>1</v>
      </c>
      <c r="E28421" s="1">
        <f>_xlfn.XLOOKUP(B28421,orders!$A$2:$A$21351,orders!$B$2:$B$21351)</f>
        <v>42213</v>
      </c>
      <c r="F28421" s="2">
        <f>INDEX(orders!$C$2:$C$21351,MATCH(dataset!B28421,orders!$A$2:$A$21351,0))</f>
        <v>0.71724537037037039</v>
      </c>
      <c r="G28421" t="str">
        <f>INDEX(pizzas!$B$2:$B$97,MATCH(dataset!C28421,pizzas!$A$2:$A$97,0))</f>
        <v>ital_supr</v>
      </c>
      <c r="H28421" t="str">
        <f>_xlfn.XLOOKUP(C28421,pizzas!$A$2:$A$97,pizzas!$C$2:$C$97)</f>
        <v>M</v>
      </c>
      <c r="I28421">
        <f>VLOOKUP(C28421,pizzas!$A$1:$D$97,4,0)</f>
        <v>16.5</v>
      </c>
      <c r="J28421">
        <f t="shared" si="1332"/>
        <v>16.5</v>
      </c>
      <c r="K28421" t="str">
        <f t="shared" si="1333"/>
        <v>July</v>
      </c>
      <c r="L28421" t="str">
        <f t="shared" si="1334"/>
        <v>Tuesday</v>
      </c>
      <c r="M28421" t="str">
        <f>_xlfn.XLOOKUP(G28421,pizza_types!$A$2:$A$33,pizza_types!$B$2:$B$33)</f>
        <v>The Italian Supreme Pizza</v>
      </c>
      <c r="N28421" t="str">
        <f>VLOOKUP(G28421,pizza_types!$A$1:$D$33,3,0)</f>
        <v>Supreme</v>
      </c>
      <c r="O28421" t="str">
        <f>VLOOKUP(G28421,pizza_types!$A$1:$D$33,4,0)</f>
        <v>Calabrese Salami, Capocollo, Tomatoes, Red Onions, Green Olives, Garlic</v>
      </c>
    </row>
    <row r="28422" spans="1:15" x14ac:dyDescent="0.3">
      <c r="A28422" s="3">
        <v>28421</v>
      </c>
      <c r="B28422" s="3">
        <v>12520</v>
      </c>
      <c r="C28422" s="3" t="s">
        <v>56</v>
      </c>
      <c r="D28422" s="3">
        <v>1</v>
      </c>
      <c r="E28422" s="1">
        <f>_xlfn.XLOOKUP(B28422,orders!$A$2:$A$21351,orders!$B$2:$B$21351)</f>
        <v>42213</v>
      </c>
      <c r="F28422" s="2">
        <f>INDEX(orders!$C$2:$C$21351,MATCH(dataset!B28422,orders!$A$2:$A$21351,0))</f>
        <v>0.71724537037037039</v>
      </c>
      <c r="G28422" t="str">
        <f>INDEX(pizzas!$B$2:$B$97,MATCH(dataset!C28422,pizzas!$A$2:$A$97,0))</f>
        <v>peppr_salami</v>
      </c>
      <c r="H28422" t="str">
        <f>_xlfn.XLOOKUP(C28422,pizzas!$A$2:$A$97,pizzas!$C$2:$C$97)</f>
        <v>M</v>
      </c>
      <c r="I28422">
        <f>VLOOKUP(C28422,pizzas!$A$1:$D$97,4,0)</f>
        <v>16.5</v>
      </c>
      <c r="J28422">
        <f t="shared" si="1332"/>
        <v>16.5</v>
      </c>
      <c r="K28422" t="str">
        <f t="shared" si="1333"/>
        <v>July</v>
      </c>
      <c r="L28422" t="str">
        <f t="shared" si="1334"/>
        <v>Tuesday</v>
      </c>
      <c r="M28422" t="str">
        <f>_xlfn.XLOOKUP(G28422,pizza_types!$A$2:$A$33,pizza_types!$B$2:$B$33)</f>
        <v>The Pepper Salami Pizza</v>
      </c>
      <c r="N28422" t="str">
        <f>VLOOKUP(G28422,pizza_types!$A$1:$D$33,3,0)</f>
        <v>Supreme</v>
      </c>
      <c r="O28422" t="str">
        <f>VLOOKUP(G28422,pizza_types!$A$1:$D$33,4,0)</f>
        <v>Genoa Salami, Capocollo, Pepperoni, Tomatoes, Asiago Cheese, Garlic</v>
      </c>
    </row>
    <row r="28423" spans="1:15" x14ac:dyDescent="0.3">
      <c r="A28423" s="3">
        <v>28422</v>
      </c>
      <c r="B28423" s="3">
        <v>12521</v>
      </c>
      <c r="C28423" s="3" t="s">
        <v>12</v>
      </c>
      <c r="D28423" s="3">
        <v>1</v>
      </c>
      <c r="E28423" s="1">
        <f>_xlfn.XLOOKUP(B28423,orders!$A$2:$A$21351,orders!$B$2:$B$21351)</f>
        <v>42213</v>
      </c>
      <c r="F28423" s="2">
        <f>INDEX(orders!$C$2:$C$21351,MATCH(dataset!B28423,orders!$A$2:$A$21351,0))</f>
        <v>0.72396990740740741</v>
      </c>
      <c r="G28423" t="str">
        <f>INDEX(pizzas!$B$2:$B$97,MATCH(dataset!C28423,pizzas!$A$2:$A$97,0))</f>
        <v>bbq_ckn</v>
      </c>
      <c r="H28423" t="str">
        <f>_xlfn.XLOOKUP(C28423,pizzas!$A$2:$A$97,pizzas!$C$2:$C$97)</f>
        <v>S</v>
      </c>
      <c r="I28423">
        <f>VLOOKUP(C28423,pizzas!$A$1:$D$97,4,0)</f>
        <v>12.75</v>
      </c>
      <c r="J28423">
        <f t="shared" si="1332"/>
        <v>12.75</v>
      </c>
      <c r="K28423" t="str">
        <f t="shared" si="1333"/>
        <v>July</v>
      </c>
      <c r="L28423" t="str">
        <f t="shared" si="1334"/>
        <v>Tuesday</v>
      </c>
      <c r="M28423" t="str">
        <f>_xlfn.XLOOKUP(G28423,pizza_types!$A$2:$A$33,pizza_types!$B$2:$B$33)</f>
        <v>The Barbecue Chicken Pizza</v>
      </c>
      <c r="N28423" t="str">
        <f>VLOOKUP(G28423,pizza_types!$A$1:$D$33,3,0)</f>
        <v>Chicken</v>
      </c>
      <c r="O28423" t="str">
        <f>VLOOKUP(G28423,pizza_types!$A$1:$D$33,4,0)</f>
        <v>Barbecued Chicken, Red Peppers, Green Peppers, Tomatoes, Red Onions, Barbecue Sauce</v>
      </c>
    </row>
    <row r="28424" spans="1:15" x14ac:dyDescent="0.3">
      <c r="A28424" s="3">
        <v>28423</v>
      </c>
      <c r="B28424" s="3">
        <v>12522</v>
      </c>
      <c r="C28424" s="3" t="s">
        <v>26</v>
      </c>
      <c r="D28424" s="3">
        <v>1</v>
      </c>
      <c r="E28424" s="1">
        <f>_xlfn.XLOOKUP(B28424,orders!$A$2:$A$21351,orders!$B$2:$B$21351)</f>
        <v>42213</v>
      </c>
      <c r="F28424" s="2">
        <f>INDEX(orders!$C$2:$C$21351,MATCH(dataset!B28424,orders!$A$2:$A$21351,0))</f>
        <v>0.72974537037037035</v>
      </c>
      <c r="G28424" t="str">
        <f>INDEX(pizzas!$B$2:$B$97,MATCH(dataset!C28424,pizzas!$A$2:$A$97,0))</f>
        <v>cali_ckn</v>
      </c>
      <c r="H28424" t="str">
        <f>_xlfn.XLOOKUP(C28424,pizzas!$A$2:$A$97,pizzas!$C$2:$C$97)</f>
        <v>L</v>
      </c>
      <c r="I28424">
        <f>VLOOKUP(C28424,pizzas!$A$1:$D$97,4,0)</f>
        <v>20.75</v>
      </c>
      <c r="J28424">
        <f t="shared" si="1332"/>
        <v>20.75</v>
      </c>
      <c r="K28424" t="str">
        <f t="shared" si="1333"/>
        <v>July</v>
      </c>
      <c r="L28424" t="str">
        <f t="shared" si="1334"/>
        <v>Tuesday</v>
      </c>
      <c r="M28424" t="str">
        <f>_xlfn.XLOOKUP(G28424,pizza_types!$A$2:$A$33,pizza_types!$B$2:$B$33)</f>
        <v>The California Chicken Pizza</v>
      </c>
      <c r="N28424" t="str">
        <f>VLOOKUP(G28424,pizza_types!$A$1:$D$33,3,0)</f>
        <v>Chicken</v>
      </c>
      <c r="O28424" t="str">
        <f>VLOOKUP(G28424,pizza_types!$A$1:$D$33,4,0)</f>
        <v>Chicken, Artichoke, Spinach, Garlic, Jalapeno Peppers, Fontina Cheese, Gouda Cheese</v>
      </c>
    </row>
    <row r="28425" spans="1:15" x14ac:dyDescent="0.3">
      <c r="A28425" s="3">
        <v>28424</v>
      </c>
      <c r="B28425" s="3">
        <v>12522</v>
      </c>
      <c r="C28425" s="3" t="s">
        <v>30</v>
      </c>
      <c r="D28425" s="3">
        <v>1</v>
      </c>
      <c r="E28425" s="1">
        <f>_xlfn.XLOOKUP(B28425,orders!$A$2:$A$21351,orders!$B$2:$B$21351)</f>
        <v>42213</v>
      </c>
      <c r="F28425" s="2">
        <f>INDEX(orders!$C$2:$C$21351,MATCH(dataset!B28425,orders!$A$2:$A$21351,0))</f>
        <v>0.72974537037037035</v>
      </c>
      <c r="G28425" t="str">
        <f>INDEX(pizzas!$B$2:$B$97,MATCH(dataset!C28425,pizzas!$A$2:$A$97,0))</f>
        <v>ckn_pesto</v>
      </c>
      <c r="H28425" t="str">
        <f>_xlfn.XLOOKUP(C28425,pizzas!$A$2:$A$97,pizzas!$C$2:$C$97)</f>
        <v>L</v>
      </c>
      <c r="I28425">
        <f>VLOOKUP(C28425,pizzas!$A$1:$D$97,4,0)</f>
        <v>20.75</v>
      </c>
      <c r="J28425">
        <f t="shared" si="1332"/>
        <v>20.75</v>
      </c>
      <c r="K28425" t="str">
        <f t="shared" si="1333"/>
        <v>July</v>
      </c>
      <c r="L28425" t="str">
        <f t="shared" si="1334"/>
        <v>Tuesday</v>
      </c>
      <c r="M28425" t="str">
        <f>_xlfn.XLOOKUP(G28425,pizza_types!$A$2:$A$33,pizza_types!$B$2:$B$33)</f>
        <v>The Chicken Pesto Pizza</v>
      </c>
      <c r="N28425" t="str">
        <f>VLOOKUP(G28425,pizza_types!$A$1:$D$33,3,0)</f>
        <v>Chicken</v>
      </c>
      <c r="O28425" t="str">
        <f>VLOOKUP(G28425,pizza_types!$A$1:$D$33,4,0)</f>
        <v>Chicken, Tomatoes, Red Peppers, Spinach, Garlic, Pesto Sauce</v>
      </c>
    </row>
    <row r="28426" spans="1:15" x14ac:dyDescent="0.3">
      <c r="A28426" s="3">
        <v>28425</v>
      </c>
      <c r="B28426" s="3">
        <v>12522</v>
      </c>
      <c r="C28426" s="3" t="s">
        <v>55</v>
      </c>
      <c r="D28426" s="3">
        <v>1</v>
      </c>
      <c r="E28426" s="1">
        <f>_xlfn.XLOOKUP(B28426,orders!$A$2:$A$21351,orders!$B$2:$B$21351)</f>
        <v>42213</v>
      </c>
      <c r="F28426" s="2">
        <f>INDEX(orders!$C$2:$C$21351,MATCH(dataset!B28426,orders!$A$2:$A$21351,0))</f>
        <v>0.72974537037037035</v>
      </c>
      <c r="G28426" t="str">
        <f>INDEX(pizzas!$B$2:$B$97,MATCH(dataset!C28426,pizzas!$A$2:$A$97,0))</f>
        <v>hawaiian</v>
      </c>
      <c r="H28426" t="str">
        <f>_xlfn.XLOOKUP(C28426,pizzas!$A$2:$A$97,pizzas!$C$2:$C$97)</f>
        <v>S</v>
      </c>
      <c r="I28426">
        <f>VLOOKUP(C28426,pizzas!$A$1:$D$97,4,0)</f>
        <v>10.5</v>
      </c>
      <c r="J28426">
        <f t="shared" si="1332"/>
        <v>10.5</v>
      </c>
      <c r="K28426" t="str">
        <f t="shared" si="1333"/>
        <v>July</v>
      </c>
      <c r="L28426" t="str">
        <f t="shared" si="1334"/>
        <v>Tuesday</v>
      </c>
      <c r="M28426" t="str">
        <f>_xlfn.XLOOKUP(G28426,pizza_types!$A$2:$A$33,pizza_types!$B$2:$B$33)</f>
        <v>The Hawaiian Pizza</v>
      </c>
      <c r="N28426" t="str">
        <f>VLOOKUP(G28426,pizza_types!$A$1:$D$33,3,0)</f>
        <v>Classic</v>
      </c>
      <c r="O28426" t="str">
        <f>VLOOKUP(G28426,pizza_types!$A$1:$D$33,4,0)</f>
        <v>Sliced Ham, Pineapple, Mozzarella Cheese</v>
      </c>
    </row>
    <row r="28427" spans="1:15" x14ac:dyDescent="0.3">
      <c r="A28427" s="3">
        <v>28426</v>
      </c>
      <c r="B28427" s="3">
        <v>12522</v>
      </c>
      <c r="C28427" s="3" t="s">
        <v>71</v>
      </c>
      <c r="D28427" s="3">
        <v>1</v>
      </c>
      <c r="E28427" s="1">
        <f>_xlfn.XLOOKUP(B28427,orders!$A$2:$A$21351,orders!$B$2:$B$21351)</f>
        <v>42213</v>
      </c>
      <c r="F28427" s="2">
        <f>INDEX(orders!$C$2:$C$21351,MATCH(dataset!B28427,orders!$A$2:$A$21351,0))</f>
        <v>0.72974537037037035</v>
      </c>
      <c r="G28427" t="str">
        <f>INDEX(pizzas!$B$2:$B$97,MATCH(dataset!C28427,pizzas!$A$2:$A$97,0))</f>
        <v>sicilian</v>
      </c>
      <c r="H28427" t="str">
        <f>_xlfn.XLOOKUP(C28427,pizzas!$A$2:$A$97,pizzas!$C$2:$C$97)</f>
        <v>S</v>
      </c>
      <c r="I28427">
        <f>VLOOKUP(C28427,pizzas!$A$1:$D$97,4,0)</f>
        <v>12.25</v>
      </c>
      <c r="J28427">
        <f t="shared" si="1332"/>
        <v>12.25</v>
      </c>
      <c r="K28427" t="str">
        <f t="shared" si="1333"/>
        <v>July</v>
      </c>
      <c r="L28427" t="str">
        <f t="shared" si="1334"/>
        <v>Tuesday</v>
      </c>
      <c r="M28427" t="str">
        <f>_xlfn.XLOOKUP(G28427,pizza_types!$A$2:$A$33,pizza_types!$B$2:$B$33)</f>
        <v>The Sicilian Pizza</v>
      </c>
      <c r="N28427" t="str">
        <f>VLOOKUP(G28427,pizza_types!$A$1:$D$33,3,0)</f>
        <v>Supreme</v>
      </c>
      <c r="O28427" t="str">
        <f>VLOOKUP(G28427,pizza_types!$A$1:$D$33,4,0)</f>
        <v>Coarse Sicilian Salami, Tomatoes, Green Olives, Luganega Sausage, Onions, Garlic</v>
      </c>
    </row>
    <row r="28428" spans="1:15" x14ac:dyDescent="0.3">
      <c r="A28428" s="3">
        <v>28427</v>
      </c>
      <c r="B28428" s="3">
        <v>12523</v>
      </c>
      <c r="C28428" s="3" t="s">
        <v>41</v>
      </c>
      <c r="D28428" s="3">
        <v>1</v>
      </c>
      <c r="E28428" s="1">
        <f>_xlfn.XLOOKUP(B28428,orders!$A$2:$A$21351,orders!$B$2:$B$21351)</f>
        <v>42213</v>
      </c>
      <c r="F28428" s="2">
        <f>INDEX(orders!$C$2:$C$21351,MATCH(dataset!B28428,orders!$A$2:$A$21351,0))</f>
        <v>0.73594907407407406</v>
      </c>
      <c r="G28428" t="str">
        <f>INDEX(pizzas!$B$2:$B$97,MATCH(dataset!C28428,pizzas!$A$2:$A$97,0))</f>
        <v>napolitana</v>
      </c>
      <c r="H28428" t="str">
        <f>_xlfn.XLOOKUP(C28428,pizzas!$A$2:$A$97,pizzas!$C$2:$C$97)</f>
        <v>L</v>
      </c>
      <c r="I28428">
        <f>VLOOKUP(C28428,pizzas!$A$1:$D$97,4,0)</f>
        <v>20.5</v>
      </c>
      <c r="J28428">
        <f t="shared" si="1332"/>
        <v>20.5</v>
      </c>
      <c r="K28428" t="str">
        <f t="shared" si="1333"/>
        <v>July</v>
      </c>
      <c r="L28428" t="str">
        <f t="shared" si="1334"/>
        <v>Tuesday</v>
      </c>
      <c r="M28428" t="str">
        <f>_xlfn.XLOOKUP(G28428,pizza_types!$A$2:$A$33,pizza_types!$B$2:$B$33)</f>
        <v>The Napolitana Pizza</v>
      </c>
      <c r="N28428" t="str">
        <f>VLOOKUP(G28428,pizza_types!$A$1:$D$33,3,0)</f>
        <v>Classic</v>
      </c>
      <c r="O28428" t="str">
        <f>VLOOKUP(G28428,pizza_types!$A$1:$D$33,4,0)</f>
        <v>Tomatoes, Anchovies, Green Olives, Red Onions, Garlic</v>
      </c>
    </row>
    <row r="28429" spans="1:15" x14ac:dyDescent="0.3">
      <c r="A28429" s="3">
        <v>28428</v>
      </c>
      <c r="B28429" s="3">
        <v>12524</v>
      </c>
      <c r="C28429" s="3" t="s">
        <v>15</v>
      </c>
      <c r="D28429" s="3">
        <v>1</v>
      </c>
      <c r="E28429" s="1">
        <f>_xlfn.XLOOKUP(B28429,orders!$A$2:$A$21351,orders!$B$2:$B$21351)</f>
        <v>42213</v>
      </c>
      <c r="F28429" s="2">
        <f>INDEX(orders!$C$2:$C$21351,MATCH(dataset!B28429,orders!$A$2:$A$21351,0))</f>
        <v>0.74054398148148148</v>
      </c>
      <c r="G28429" t="str">
        <f>INDEX(pizzas!$B$2:$B$97,MATCH(dataset!C28429,pizzas!$A$2:$A$97,0))</f>
        <v>classic_dlx</v>
      </c>
      <c r="H28429" t="str">
        <f>_xlfn.XLOOKUP(C28429,pizzas!$A$2:$A$97,pizzas!$C$2:$C$97)</f>
        <v>S</v>
      </c>
      <c r="I28429">
        <f>VLOOKUP(C28429,pizzas!$A$1:$D$97,4,0)</f>
        <v>12</v>
      </c>
      <c r="J28429">
        <f t="shared" si="1332"/>
        <v>12</v>
      </c>
      <c r="K28429" t="str">
        <f t="shared" si="1333"/>
        <v>July</v>
      </c>
      <c r="L28429" t="str">
        <f t="shared" si="1334"/>
        <v>Tuesday</v>
      </c>
      <c r="M28429" t="str">
        <f>_xlfn.XLOOKUP(G28429,pizza_types!$A$2:$A$33,pizza_types!$B$2:$B$33)</f>
        <v>The Classic Deluxe Pizza</v>
      </c>
      <c r="N28429" t="str">
        <f>VLOOKUP(G28429,pizza_types!$A$1:$D$33,3,0)</f>
        <v>Classic</v>
      </c>
      <c r="O28429" t="str">
        <f>VLOOKUP(G28429,pizza_types!$A$1:$D$33,4,0)</f>
        <v>Pepperoni, Mushrooms, Red Onions, Red Peppers, Bacon</v>
      </c>
    </row>
    <row r="28430" spans="1:15" x14ac:dyDescent="0.3">
      <c r="A28430" s="3">
        <v>28429</v>
      </c>
      <c r="B28430" s="3">
        <v>12524</v>
      </c>
      <c r="C28430" s="3" t="s">
        <v>48</v>
      </c>
      <c r="D28430" s="3">
        <v>1</v>
      </c>
      <c r="E28430" s="1">
        <f>_xlfn.XLOOKUP(B28430,orders!$A$2:$A$21351,orders!$B$2:$B$21351)</f>
        <v>42213</v>
      </c>
      <c r="F28430" s="2">
        <f>INDEX(orders!$C$2:$C$21351,MATCH(dataset!B28430,orders!$A$2:$A$21351,0))</f>
        <v>0.74054398148148148</v>
      </c>
      <c r="G28430" t="str">
        <f>INDEX(pizzas!$B$2:$B$97,MATCH(dataset!C28430,pizzas!$A$2:$A$97,0))</f>
        <v>sicilian</v>
      </c>
      <c r="H28430" t="str">
        <f>_xlfn.XLOOKUP(C28430,pizzas!$A$2:$A$97,pizzas!$C$2:$C$97)</f>
        <v>M</v>
      </c>
      <c r="I28430">
        <f>VLOOKUP(C28430,pizzas!$A$1:$D$97,4,0)</f>
        <v>16.25</v>
      </c>
      <c r="J28430">
        <f t="shared" si="1332"/>
        <v>16.25</v>
      </c>
      <c r="K28430" t="str">
        <f t="shared" si="1333"/>
        <v>July</v>
      </c>
      <c r="L28430" t="str">
        <f t="shared" si="1334"/>
        <v>Tuesday</v>
      </c>
      <c r="M28430" t="str">
        <f>_xlfn.XLOOKUP(G28430,pizza_types!$A$2:$A$33,pizza_types!$B$2:$B$33)</f>
        <v>The Sicilian Pizza</v>
      </c>
      <c r="N28430" t="str">
        <f>VLOOKUP(G28430,pizza_types!$A$1:$D$33,3,0)</f>
        <v>Supreme</v>
      </c>
      <c r="O28430" t="str">
        <f>VLOOKUP(G28430,pizza_types!$A$1:$D$33,4,0)</f>
        <v>Coarse Sicilian Salami, Tomatoes, Green Olives, Luganega Sausage, Onions, Garlic</v>
      </c>
    </row>
    <row r="28431" spans="1:15" x14ac:dyDescent="0.3">
      <c r="A28431" s="3">
        <v>28430</v>
      </c>
      <c r="B28431" s="3">
        <v>12524</v>
      </c>
      <c r="C28431" s="3" t="s">
        <v>92</v>
      </c>
      <c r="D28431" s="3">
        <v>1</v>
      </c>
      <c r="E28431" s="1">
        <f>_xlfn.XLOOKUP(B28431,orders!$A$2:$A$21351,orders!$B$2:$B$21351)</f>
        <v>42213</v>
      </c>
      <c r="F28431" s="2">
        <f>INDEX(orders!$C$2:$C$21351,MATCH(dataset!B28431,orders!$A$2:$A$21351,0))</f>
        <v>0.74054398148148148</v>
      </c>
      <c r="G28431" t="str">
        <f>INDEX(pizzas!$B$2:$B$97,MATCH(dataset!C28431,pizzas!$A$2:$A$97,0))</f>
        <v>soppressata</v>
      </c>
      <c r="H28431" t="str">
        <f>_xlfn.XLOOKUP(C28431,pizzas!$A$2:$A$97,pizzas!$C$2:$C$97)</f>
        <v>S</v>
      </c>
      <c r="I28431">
        <f>VLOOKUP(C28431,pizzas!$A$1:$D$97,4,0)</f>
        <v>12.5</v>
      </c>
      <c r="J28431">
        <f t="shared" si="1332"/>
        <v>12.5</v>
      </c>
      <c r="K28431" t="str">
        <f t="shared" si="1333"/>
        <v>July</v>
      </c>
      <c r="L28431" t="str">
        <f t="shared" si="1334"/>
        <v>Tuesday</v>
      </c>
      <c r="M28431" t="str">
        <f>_xlfn.XLOOKUP(G28431,pizza_types!$A$2:$A$33,pizza_types!$B$2:$B$33)</f>
        <v>The Soppressata Pizza</v>
      </c>
      <c r="N28431" t="str">
        <f>VLOOKUP(G28431,pizza_types!$A$1:$D$33,3,0)</f>
        <v>Supreme</v>
      </c>
      <c r="O28431" t="str">
        <f>VLOOKUP(G28431,pizza_types!$A$1:$D$33,4,0)</f>
        <v>Soppressata Salami, Fontina Cheese, Mozzarella Cheese, Mushrooms, Garlic</v>
      </c>
    </row>
    <row r="28432" spans="1:15" x14ac:dyDescent="0.3">
      <c r="A28432" s="3">
        <v>28431</v>
      </c>
      <c r="B28432" s="3">
        <v>12525</v>
      </c>
      <c r="C28432" s="3" t="s">
        <v>45</v>
      </c>
      <c r="D28432" s="3">
        <v>1</v>
      </c>
      <c r="E28432" s="1">
        <f>_xlfn.XLOOKUP(B28432,orders!$A$2:$A$21351,orders!$B$2:$B$21351)</f>
        <v>42213</v>
      </c>
      <c r="F28432" s="2">
        <f>INDEX(orders!$C$2:$C$21351,MATCH(dataset!B28432,orders!$A$2:$A$21351,0))</f>
        <v>0.74189814814814814</v>
      </c>
      <c r="G28432" t="str">
        <f>INDEX(pizzas!$B$2:$B$97,MATCH(dataset!C28432,pizzas!$A$2:$A$97,0))</f>
        <v>bbq_ckn</v>
      </c>
      <c r="H28432" t="str">
        <f>_xlfn.XLOOKUP(C28432,pizzas!$A$2:$A$97,pizzas!$C$2:$C$97)</f>
        <v>M</v>
      </c>
      <c r="I28432">
        <f>VLOOKUP(C28432,pizzas!$A$1:$D$97,4,0)</f>
        <v>16.75</v>
      </c>
      <c r="J28432">
        <f t="shared" si="1332"/>
        <v>16.75</v>
      </c>
      <c r="K28432" t="str">
        <f t="shared" si="1333"/>
        <v>July</v>
      </c>
      <c r="L28432" t="str">
        <f t="shared" si="1334"/>
        <v>Tuesday</v>
      </c>
      <c r="M28432" t="str">
        <f>_xlfn.XLOOKUP(G28432,pizza_types!$A$2:$A$33,pizza_types!$B$2:$B$33)</f>
        <v>The Barbecue Chicken Pizza</v>
      </c>
      <c r="N28432" t="str">
        <f>VLOOKUP(G28432,pizza_types!$A$1:$D$33,3,0)</f>
        <v>Chicken</v>
      </c>
      <c r="O28432" t="str">
        <f>VLOOKUP(G28432,pizza_types!$A$1:$D$33,4,0)</f>
        <v>Barbecued Chicken, Red Peppers, Green Peppers, Tomatoes, Red Onions, Barbecue Sauce</v>
      </c>
    </row>
    <row r="28433" spans="1:15" x14ac:dyDescent="0.3">
      <c r="A28433" s="3">
        <v>28432</v>
      </c>
      <c r="B28433" s="3">
        <v>12525</v>
      </c>
      <c r="C28433" s="3" t="s">
        <v>34</v>
      </c>
      <c r="D28433" s="3">
        <v>1</v>
      </c>
      <c r="E28433" s="1">
        <f>_xlfn.XLOOKUP(B28433,orders!$A$2:$A$21351,orders!$B$2:$B$21351)</f>
        <v>42213</v>
      </c>
      <c r="F28433" s="2">
        <f>INDEX(orders!$C$2:$C$21351,MATCH(dataset!B28433,orders!$A$2:$A$21351,0))</f>
        <v>0.74189814814814814</v>
      </c>
      <c r="G28433" t="str">
        <f>INDEX(pizzas!$B$2:$B$97,MATCH(dataset!C28433,pizzas!$A$2:$A$97,0))</f>
        <v>napolitana</v>
      </c>
      <c r="H28433" t="str">
        <f>_xlfn.XLOOKUP(C28433,pizzas!$A$2:$A$97,pizzas!$C$2:$C$97)</f>
        <v>S</v>
      </c>
      <c r="I28433">
        <f>VLOOKUP(C28433,pizzas!$A$1:$D$97,4,0)</f>
        <v>12</v>
      </c>
      <c r="J28433">
        <f t="shared" si="1332"/>
        <v>12</v>
      </c>
      <c r="K28433" t="str">
        <f t="shared" si="1333"/>
        <v>July</v>
      </c>
      <c r="L28433" t="str">
        <f t="shared" si="1334"/>
        <v>Tuesday</v>
      </c>
      <c r="M28433" t="str">
        <f>_xlfn.XLOOKUP(G28433,pizza_types!$A$2:$A$33,pizza_types!$B$2:$B$33)</f>
        <v>The Napolitana Pizza</v>
      </c>
      <c r="N28433" t="str">
        <f>VLOOKUP(G28433,pizza_types!$A$1:$D$33,3,0)</f>
        <v>Classic</v>
      </c>
      <c r="O28433" t="str">
        <f>VLOOKUP(G28433,pizza_types!$A$1:$D$33,4,0)</f>
        <v>Tomatoes, Anchovies, Green Olives, Red Onions, Garlic</v>
      </c>
    </row>
    <row r="28434" spans="1:15" x14ac:dyDescent="0.3">
      <c r="A28434" s="3">
        <v>28433</v>
      </c>
      <c r="B28434" s="3">
        <v>12525</v>
      </c>
      <c r="C28434" s="3" t="s">
        <v>59</v>
      </c>
      <c r="D28434" s="3">
        <v>1</v>
      </c>
      <c r="E28434" s="1">
        <f>_xlfn.XLOOKUP(B28434,orders!$A$2:$A$21351,orders!$B$2:$B$21351)</f>
        <v>42213</v>
      </c>
      <c r="F28434" s="2">
        <f>INDEX(orders!$C$2:$C$21351,MATCH(dataset!B28434,orders!$A$2:$A$21351,0))</f>
        <v>0.74189814814814814</v>
      </c>
      <c r="G28434" t="str">
        <f>INDEX(pizzas!$B$2:$B$97,MATCH(dataset!C28434,pizzas!$A$2:$A$97,0))</f>
        <v>spin_pesto</v>
      </c>
      <c r="H28434" t="str">
        <f>_xlfn.XLOOKUP(C28434,pizzas!$A$2:$A$97,pizzas!$C$2:$C$97)</f>
        <v>S</v>
      </c>
      <c r="I28434">
        <f>VLOOKUP(C28434,pizzas!$A$1:$D$97,4,0)</f>
        <v>12.5</v>
      </c>
      <c r="J28434">
        <f t="shared" si="1332"/>
        <v>12.5</v>
      </c>
      <c r="K28434" t="str">
        <f t="shared" si="1333"/>
        <v>July</v>
      </c>
      <c r="L28434" t="str">
        <f t="shared" si="1334"/>
        <v>Tuesday</v>
      </c>
      <c r="M28434" t="str">
        <f>_xlfn.XLOOKUP(G28434,pizza_types!$A$2:$A$33,pizza_types!$B$2:$B$33)</f>
        <v>The Spinach Pesto Pizza</v>
      </c>
      <c r="N28434" t="str">
        <f>VLOOKUP(G28434,pizza_types!$A$1:$D$33,3,0)</f>
        <v>Veggie</v>
      </c>
      <c r="O28434" t="str">
        <f>VLOOKUP(G28434,pizza_types!$A$1:$D$33,4,0)</f>
        <v>Spinach, Artichokes, Tomatoes, Sun-dried Tomatoes, Garlic, Pesto Sauce</v>
      </c>
    </row>
    <row r="28435" spans="1:15" x14ac:dyDescent="0.3">
      <c r="A28435" s="3">
        <v>28434</v>
      </c>
      <c r="B28435" s="3">
        <v>12525</v>
      </c>
      <c r="C28435" s="3" t="s">
        <v>74</v>
      </c>
      <c r="D28435" s="3">
        <v>1</v>
      </c>
      <c r="E28435" s="1">
        <f>_xlfn.XLOOKUP(B28435,orders!$A$2:$A$21351,orders!$B$2:$B$21351)</f>
        <v>42213</v>
      </c>
      <c r="F28435" s="2">
        <f>INDEX(orders!$C$2:$C$21351,MATCH(dataset!B28435,orders!$A$2:$A$21351,0))</f>
        <v>0.74189814814814814</v>
      </c>
      <c r="G28435" t="str">
        <f>INDEX(pizzas!$B$2:$B$97,MATCH(dataset!C28435,pizzas!$A$2:$A$97,0))</f>
        <v>spinach_supr</v>
      </c>
      <c r="H28435" t="str">
        <f>_xlfn.XLOOKUP(C28435,pizzas!$A$2:$A$97,pizzas!$C$2:$C$97)</f>
        <v>L</v>
      </c>
      <c r="I28435">
        <f>VLOOKUP(C28435,pizzas!$A$1:$D$97,4,0)</f>
        <v>20.75</v>
      </c>
      <c r="J28435">
        <f t="shared" si="1332"/>
        <v>20.75</v>
      </c>
      <c r="K28435" t="str">
        <f t="shared" si="1333"/>
        <v>July</v>
      </c>
      <c r="L28435" t="str">
        <f t="shared" si="1334"/>
        <v>Tuesday</v>
      </c>
      <c r="M28435" t="str">
        <f>_xlfn.XLOOKUP(G28435,pizza_types!$A$2:$A$33,pizza_types!$B$2:$B$33)</f>
        <v>The Spinach Supreme Pizza</v>
      </c>
      <c r="N28435" t="str">
        <f>VLOOKUP(G28435,pizza_types!$A$1:$D$33,3,0)</f>
        <v>Supreme</v>
      </c>
      <c r="O28435" t="str">
        <f>VLOOKUP(G28435,pizza_types!$A$1:$D$33,4,0)</f>
        <v>Spinach, Red Onions, Pepperoni, Tomatoes, Artichokes, Kalamata Olives, Garlic, Asiago Cheese</v>
      </c>
    </row>
    <row r="28436" spans="1:15" x14ac:dyDescent="0.3">
      <c r="A28436" s="3">
        <v>28435</v>
      </c>
      <c r="B28436" s="3">
        <v>12526</v>
      </c>
      <c r="C28436" s="3" t="s">
        <v>43</v>
      </c>
      <c r="D28436" s="3">
        <v>1</v>
      </c>
      <c r="E28436" s="1">
        <f>_xlfn.XLOOKUP(B28436,orders!$A$2:$A$21351,orders!$B$2:$B$21351)</f>
        <v>42213</v>
      </c>
      <c r="F28436" s="2">
        <f>INDEX(orders!$C$2:$C$21351,MATCH(dataset!B28436,orders!$A$2:$A$21351,0))</f>
        <v>0.74755787037037036</v>
      </c>
      <c r="G28436" t="str">
        <f>INDEX(pizzas!$B$2:$B$97,MATCH(dataset!C28436,pizzas!$A$2:$A$97,0))</f>
        <v>ital_cpcllo</v>
      </c>
      <c r="H28436" t="str">
        <f>_xlfn.XLOOKUP(C28436,pizzas!$A$2:$A$97,pizzas!$C$2:$C$97)</f>
        <v>M</v>
      </c>
      <c r="I28436">
        <f>VLOOKUP(C28436,pizzas!$A$1:$D$97,4,0)</f>
        <v>16</v>
      </c>
      <c r="J28436">
        <f t="shared" si="1332"/>
        <v>16</v>
      </c>
      <c r="K28436" t="str">
        <f t="shared" si="1333"/>
        <v>July</v>
      </c>
      <c r="L28436" t="str">
        <f t="shared" si="1334"/>
        <v>Tuesday</v>
      </c>
      <c r="M28436" t="str">
        <f>_xlfn.XLOOKUP(G28436,pizza_types!$A$2:$A$33,pizza_types!$B$2:$B$33)</f>
        <v>The Italian Capocollo Pizza</v>
      </c>
      <c r="N28436" t="str">
        <f>VLOOKUP(G28436,pizza_types!$A$1:$D$33,3,0)</f>
        <v>Classic</v>
      </c>
      <c r="O28436" t="str">
        <f>VLOOKUP(G28436,pizza_types!$A$1:$D$33,4,0)</f>
        <v>Capocollo, Red Peppers, Tomatoes, Goat Cheese, Garlic, Oregano</v>
      </c>
    </row>
    <row r="28437" spans="1:15" x14ac:dyDescent="0.3">
      <c r="A28437" s="3">
        <v>28436</v>
      </c>
      <c r="B28437" s="3">
        <v>12526</v>
      </c>
      <c r="C28437" s="3" t="s">
        <v>82</v>
      </c>
      <c r="D28437" s="3">
        <v>1</v>
      </c>
      <c r="E28437" s="1">
        <f>_xlfn.XLOOKUP(B28437,orders!$A$2:$A$21351,orders!$B$2:$B$21351)</f>
        <v>42213</v>
      </c>
      <c r="F28437" s="2">
        <f>INDEX(orders!$C$2:$C$21351,MATCH(dataset!B28437,orders!$A$2:$A$21351,0))</f>
        <v>0.74755787037037036</v>
      </c>
      <c r="G28437" t="str">
        <f>INDEX(pizzas!$B$2:$B$97,MATCH(dataset!C28437,pizzas!$A$2:$A$97,0))</f>
        <v>ital_cpcllo</v>
      </c>
      <c r="H28437" t="str">
        <f>_xlfn.XLOOKUP(C28437,pizzas!$A$2:$A$97,pizzas!$C$2:$C$97)</f>
        <v>S</v>
      </c>
      <c r="I28437">
        <f>VLOOKUP(C28437,pizzas!$A$1:$D$97,4,0)</f>
        <v>12</v>
      </c>
      <c r="J28437">
        <f t="shared" si="1332"/>
        <v>12</v>
      </c>
      <c r="K28437" t="str">
        <f t="shared" si="1333"/>
        <v>July</v>
      </c>
      <c r="L28437" t="str">
        <f t="shared" si="1334"/>
        <v>Tuesday</v>
      </c>
      <c r="M28437" t="str">
        <f>_xlfn.XLOOKUP(G28437,pizza_types!$A$2:$A$33,pizza_types!$B$2:$B$33)</f>
        <v>The Italian Capocollo Pizza</v>
      </c>
      <c r="N28437" t="str">
        <f>VLOOKUP(G28437,pizza_types!$A$1:$D$33,3,0)</f>
        <v>Classic</v>
      </c>
      <c r="O28437" t="str">
        <f>VLOOKUP(G28437,pizza_types!$A$1:$D$33,4,0)</f>
        <v>Capocollo, Red Peppers, Tomatoes, Goat Cheese, Garlic, Oregano</v>
      </c>
    </row>
    <row r="28438" spans="1:15" x14ac:dyDescent="0.3">
      <c r="A28438" s="3">
        <v>28437</v>
      </c>
      <c r="B28438" s="3">
        <v>12526</v>
      </c>
      <c r="C28438" s="3" t="s">
        <v>74</v>
      </c>
      <c r="D28438" s="3">
        <v>1</v>
      </c>
      <c r="E28438" s="1">
        <f>_xlfn.XLOOKUP(B28438,orders!$A$2:$A$21351,orders!$B$2:$B$21351)</f>
        <v>42213</v>
      </c>
      <c r="F28438" s="2">
        <f>INDEX(orders!$C$2:$C$21351,MATCH(dataset!B28438,orders!$A$2:$A$21351,0))</f>
        <v>0.74755787037037036</v>
      </c>
      <c r="G28438" t="str">
        <f>INDEX(pizzas!$B$2:$B$97,MATCH(dataset!C28438,pizzas!$A$2:$A$97,0))</f>
        <v>spinach_supr</v>
      </c>
      <c r="H28438" t="str">
        <f>_xlfn.XLOOKUP(C28438,pizzas!$A$2:$A$97,pizzas!$C$2:$C$97)</f>
        <v>L</v>
      </c>
      <c r="I28438">
        <f>VLOOKUP(C28438,pizzas!$A$1:$D$97,4,0)</f>
        <v>20.75</v>
      </c>
      <c r="J28438">
        <f t="shared" si="1332"/>
        <v>20.75</v>
      </c>
      <c r="K28438" t="str">
        <f t="shared" si="1333"/>
        <v>July</v>
      </c>
      <c r="L28438" t="str">
        <f t="shared" si="1334"/>
        <v>Tuesday</v>
      </c>
      <c r="M28438" t="str">
        <f>_xlfn.XLOOKUP(G28438,pizza_types!$A$2:$A$33,pizza_types!$B$2:$B$33)</f>
        <v>The Spinach Supreme Pizza</v>
      </c>
      <c r="N28438" t="str">
        <f>VLOOKUP(G28438,pizza_types!$A$1:$D$33,3,0)</f>
        <v>Supreme</v>
      </c>
      <c r="O28438" t="str">
        <f>VLOOKUP(G28438,pizza_types!$A$1:$D$33,4,0)</f>
        <v>Spinach, Red Onions, Pepperoni, Tomatoes, Artichokes, Kalamata Olives, Garlic, Asiago Cheese</v>
      </c>
    </row>
    <row r="28439" spans="1:15" x14ac:dyDescent="0.3">
      <c r="A28439" s="3">
        <v>28438</v>
      </c>
      <c r="B28439" s="3">
        <v>12527</v>
      </c>
      <c r="C28439" s="3" t="s">
        <v>4</v>
      </c>
      <c r="D28439" s="3">
        <v>1</v>
      </c>
      <c r="E28439" s="1">
        <f>_xlfn.XLOOKUP(B28439,orders!$A$2:$A$21351,orders!$B$2:$B$21351)</f>
        <v>42213</v>
      </c>
      <c r="F28439" s="2">
        <f>INDEX(orders!$C$2:$C$21351,MATCH(dataset!B28439,orders!$A$2:$A$21351,0))</f>
        <v>0.75342592592592594</v>
      </c>
      <c r="G28439" t="str">
        <f>INDEX(pizzas!$B$2:$B$97,MATCH(dataset!C28439,pizzas!$A$2:$A$97,0))</f>
        <v>hawaiian</v>
      </c>
      <c r="H28439" t="str">
        <f>_xlfn.XLOOKUP(C28439,pizzas!$A$2:$A$97,pizzas!$C$2:$C$97)</f>
        <v>M</v>
      </c>
      <c r="I28439">
        <f>VLOOKUP(C28439,pizzas!$A$1:$D$97,4,0)</f>
        <v>13.25</v>
      </c>
      <c r="J28439">
        <f t="shared" si="1332"/>
        <v>13.25</v>
      </c>
      <c r="K28439" t="str">
        <f t="shared" si="1333"/>
        <v>July</v>
      </c>
      <c r="L28439" t="str">
        <f t="shared" si="1334"/>
        <v>Tuesday</v>
      </c>
      <c r="M28439" t="str">
        <f>_xlfn.XLOOKUP(G28439,pizza_types!$A$2:$A$33,pizza_types!$B$2:$B$33)</f>
        <v>The Hawaiian Pizza</v>
      </c>
      <c r="N28439" t="str">
        <f>VLOOKUP(G28439,pizza_types!$A$1:$D$33,3,0)</f>
        <v>Classic</v>
      </c>
      <c r="O28439" t="str">
        <f>VLOOKUP(G28439,pizza_types!$A$1:$D$33,4,0)</f>
        <v>Sliced Ham, Pineapple, Mozzarella Cheese</v>
      </c>
    </row>
    <row r="28440" spans="1:15" x14ac:dyDescent="0.3">
      <c r="A28440" s="3">
        <v>28439</v>
      </c>
      <c r="B28440" s="3">
        <v>12527</v>
      </c>
      <c r="C28440" s="3" t="s">
        <v>65</v>
      </c>
      <c r="D28440" s="3">
        <v>1</v>
      </c>
      <c r="E28440" s="1">
        <f>_xlfn.XLOOKUP(B28440,orders!$A$2:$A$21351,orders!$B$2:$B$21351)</f>
        <v>42213</v>
      </c>
      <c r="F28440" s="2">
        <f>INDEX(orders!$C$2:$C$21351,MATCH(dataset!B28440,orders!$A$2:$A$21351,0))</f>
        <v>0.75342592592592594</v>
      </c>
      <c r="G28440" t="str">
        <f>INDEX(pizzas!$B$2:$B$97,MATCH(dataset!C28440,pizzas!$A$2:$A$97,0))</f>
        <v>pep_msh_pep</v>
      </c>
      <c r="H28440" t="str">
        <f>_xlfn.XLOOKUP(C28440,pizzas!$A$2:$A$97,pizzas!$C$2:$C$97)</f>
        <v>S</v>
      </c>
      <c r="I28440">
        <f>VLOOKUP(C28440,pizzas!$A$1:$D$97,4,0)</f>
        <v>11</v>
      </c>
      <c r="J28440">
        <f t="shared" si="1332"/>
        <v>11</v>
      </c>
      <c r="K28440" t="str">
        <f t="shared" si="1333"/>
        <v>July</v>
      </c>
      <c r="L28440" t="str">
        <f t="shared" si="1334"/>
        <v>Tuesday</v>
      </c>
      <c r="M28440" t="str">
        <f>_xlfn.XLOOKUP(G28440,pizza_types!$A$2:$A$33,pizza_types!$B$2:$B$33)</f>
        <v>The Pepperoni, Mushroom, and Peppers Pizza</v>
      </c>
      <c r="N28440" t="str">
        <f>VLOOKUP(G28440,pizza_types!$A$1:$D$33,3,0)</f>
        <v>Classic</v>
      </c>
      <c r="O28440" t="str">
        <f>VLOOKUP(G28440,pizza_types!$A$1:$D$33,4,0)</f>
        <v>Pepperoni, Mushrooms, Green Peppers</v>
      </c>
    </row>
    <row r="28441" spans="1:15" x14ac:dyDescent="0.3">
      <c r="A28441" s="3">
        <v>28440</v>
      </c>
      <c r="B28441" s="3">
        <v>12528</v>
      </c>
      <c r="C28441" s="3" t="s">
        <v>42</v>
      </c>
      <c r="D28441" s="3">
        <v>1</v>
      </c>
      <c r="E28441" s="1">
        <f>_xlfn.XLOOKUP(B28441,orders!$A$2:$A$21351,orders!$B$2:$B$21351)</f>
        <v>42213</v>
      </c>
      <c r="F28441" s="2">
        <f>INDEX(orders!$C$2:$C$21351,MATCH(dataset!B28441,orders!$A$2:$A$21351,0))</f>
        <v>0.75452546296296297</v>
      </c>
      <c r="G28441" t="str">
        <f>INDEX(pizzas!$B$2:$B$97,MATCH(dataset!C28441,pizzas!$A$2:$A$97,0))</f>
        <v>sicilian</v>
      </c>
      <c r="H28441" t="str">
        <f>_xlfn.XLOOKUP(C28441,pizzas!$A$2:$A$97,pizzas!$C$2:$C$97)</f>
        <v>L</v>
      </c>
      <c r="I28441">
        <f>VLOOKUP(C28441,pizzas!$A$1:$D$97,4,0)</f>
        <v>20.25</v>
      </c>
      <c r="J28441">
        <f t="shared" si="1332"/>
        <v>20.25</v>
      </c>
      <c r="K28441" t="str">
        <f t="shared" si="1333"/>
        <v>July</v>
      </c>
      <c r="L28441" t="str">
        <f t="shared" si="1334"/>
        <v>Tuesday</v>
      </c>
      <c r="M28441" t="str">
        <f>_xlfn.XLOOKUP(G28441,pizza_types!$A$2:$A$33,pizza_types!$B$2:$B$33)</f>
        <v>The Sicilian Pizza</v>
      </c>
      <c r="N28441" t="str">
        <f>VLOOKUP(G28441,pizza_types!$A$1:$D$33,3,0)</f>
        <v>Supreme</v>
      </c>
      <c r="O28441" t="str">
        <f>VLOOKUP(G28441,pizza_types!$A$1:$D$33,4,0)</f>
        <v>Coarse Sicilian Salami, Tomatoes, Green Olives, Luganega Sausage, Onions, Garlic</v>
      </c>
    </row>
    <row r="28442" spans="1:15" x14ac:dyDescent="0.3">
      <c r="A28442" s="3">
        <v>28441</v>
      </c>
      <c r="B28442" s="3">
        <v>12529</v>
      </c>
      <c r="C28442" s="3" t="s">
        <v>31</v>
      </c>
      <c r="D28442" s="3">
        <v>1</v>
      </c>
      <c r="E28442" s="1">
        <f>_xlfn.XLOOKUP(B28442,orders!$A$2:$A$21351,orders!$B$2:$B$21351)</f>
        <v>42213</v>
      </c>
      <c r="F28442" s="2">
        <f>INDEX(orders!$C$2:$C$21351,MATCH(dataset!B28442,orders!$A$2:$A$21351,0))</f>
        <v>0.75687499999999996</v>
      </c>
      <c r="G28442" t="str">
        <f>INDEX(pizzas!$B$2:$B$97,MATCH(dataset!C28442,pizzas!$A$2:$A$97,0))</f>
        <v>big_meat</v>
      </c>
      <c r="H28442" t="str">
        <f>_xlfn.XLOOKUP(C28442,pizzas!$A$2:$A$97,pizzas!$C$2:$C$97)</f>
        <v>S</v>
      </c>
      <c r="I28442">
        <f>VLOOKUP(C28442,pizzas!$A$1:$D$97,4,0)</f>
        <v>12</v>
      </c>
      <c r="J28442">
        <f t="shared" si="1332"/>
        <v>12</v>
      </c>
      <c r="K28442" t="str">
        <f t="shared" si="1333"/>
        <v>July</v>
      </c>
      <c r="L28442" t="str">
        <f t="shared" si="1334"/>
        <v>Tuesday</v>
      </c>
      <c r="M28442" t="str">
        <f>_xlfn.XLOOKUP(G28442,pizza_types!$A$2:$A$33,pizza_types!$B$2:$B$33)</f>
        <v>The Big Meat Pizza</v>
      </c>
      <c r="N28442" t="str">
        <f>VLOOKUP(G28442,pizza_types!$A$1:$D$33,3,0)</f>
        <v>Classic</v>
      </c>
      <c r="O28442" t="str">
        <f>VLOOKUP(G28442,pizza_types!$A$1:$D$33,4,0)</f>
        <v>Bacon, Pepperoni, Italian Sausage, Chorizo Sausage</v>
      </c>
    </row>
    <row r="28443" spans="1:15" x14ac:dyDescent="0.3">
      <c r="A28443" s="3">
        <v>28442</v>
      </c>
      <c r="B28443" s="3">
        <v>12529</v>
      </c>
      <c r="C28443" s="3" t="s">
        <v>4</v>
      </c>
      <c r="D28443" s="3">
        <v>1</v>
      </c>
      <c r="E28443" s="1">
        <f>_xlfn.XLOOKUP(B28443,orders!$A$2:$A$21351,orders!$B$2:$B$21351)</f>
        <v>42213</v>
      </c>
      <c r="F28443" s="2">
        <f>INDEX(orders!$C$2:$C$21351,MATCH(dataset!B28443,orders!$A$2:$A$21351,0))</f>
        <v>0.75687499999999996</v>
      </c>
      <c r="G28443" t="str">
        <f>INDEX(pizzas!$B$2:$B$97,MATCH(dataset!C28443,pizzas!$A$2:$A$97,0))</f>
        <v>hawaiian</v>
      </c>
      <c r="H28443" t="str">
        <f>_xlfn.XLOOKUP(C28443,pizzas!$A$2:$A$97,pizzas!$C$2:$C$97)</f>
        <v>M</v>
      </c>
      <c r="I28443">
        <f>VLOOKUP(C28443,pizzas!$A$1:$D$97,4,0)</f>
        <v>13.25</v>
      </c>
      <c r="J28443">
        <f t="shared" si="1332"/>
        <v>13.25</v>
      </c>
      <c r="K28443" t="str">
        <f t="shared" si="1333"/>
        <v>July</v>
      </c>
      <c r="L28443" t="str">
        <f t="shared" si="1334"/>
        <v>Tuesday</v>
      </c>
      <c r="M28443" t="str">
        <f>_xlfn.XLOOKUP(G28443,pizza_types!$A$2:$A$33,pizza_types!$B$2:$B$33)</f>
        <v>The Hawaiian Pizza</v>
      </c>
      <c r="N28443" t="str">
        <f>VLOOKUP(G28443,pizza_types!$A$1:$D$33,3,0)</f>
        <v>Classic</v>
      </c>
      <c r="O28443" t="str">
        <f>VLOOKUP(G28443,pizza_types!$A$1:$D$33,4,0)</f>
        <v>Sliced Ham, Pineapple, Mozzarella Cheese</v>
      </c>
    </row>
    <row r="28444" spans="1:15" x14ac:dyDescent="0.3">
      <c r="A28444" s="3">
        <v>28443</v>
      </c>
      <c r="B28444" s="3">
        <v>12530</v>
      </c>
      <c r="C28444" s="3" t="s">
        <v>31</v>
      </c>
      <c r="D28444" s="3">
        <v>1</v>
      </c>
      <c r="E28444" s="1">
        <f>_xlfn.XLOOKUP(B28444,orders!$A$2:$A$21351,orders!$B$2:$B$21351)</f>
        <v>42213</v>
      </c>
      <c r="F28444" s="2">
        <f>INDEX(orders!$C$2:$C$21351,MATCH(dataset!B28444,orders!$A$2:$A$21351,0))</f>
        <v>0.75815972222222228</v>
      </c>
      <c r="G28444" t="str">
        <f>INDEX(pizzas!$B$2:$B$97,MATCH(dataset!C28444,pizzas!$A$2:$A$97,0))</f>
        <v>big_meat</v>
      </c>
      <c r="H28444" t="str">
        <f>_xlfn.XLOOKUP(C28444,pizzas!$A$2:$A$97,pizzas!$C$2:$C$97)</f>
        <v>S</v>
      </c>
      <c r="I28444">
        <f>VLOOKUP(C28444,pizzas!$A$1:$D$97,4,0)</f>
        <v>12</v>
      </c>
      <c r="J28444">
        <f t="shared" si="1332"/>
        <v>12</v>
      </c>
      <c r="K28444" t="str">
        <f t="shared" si="1333"/>
        <v>July</v>
      </c>
      <c r="L28444" t="str">
        <f t="shared" si="1334"/>
        <v>Tuesday</v>
      </c>
      <c r="M28444" t="str">
        <f>_xlfn.XLOOKUP(G28444,pizza_types!$A$2:$A$33,pizza_types!$B$2:$B$33)</f>
        <v>The Big Meat Pizza</v>
      </c>
      <c r="N28444" t="str">
        <f>VLOOKUP(G28444,pizza_types!$A$1:$D$33,3,0)</f>
        <v>Classic</v>
      </c>
      <c r="O28444" t="str">
        <f>VLOOKUP(G28444,pizza_types!$A$1:$D$33,4,0)</f>
        <v>Bacon, Pepperoni, Italian Sausage, Chorizo Sausage</v>
      </c>
    </row>
    <row r="28445" spans="1:15" x14ac:dyDescent="0.3">
      <c r="A28445" s="3">
        <v>28444</v>
      </c>
      <c r="B28445" s="3">
        <v>12530</v>
      </c>
      <c r="C28445" s="3" t="s">
        <v>62</v>
      </c>
      <c r="D28445" s="3">
        <v>1</v>
      </c>
      <c r="E28445" s="1">
        <f>_xlfn.XLOOKUP(B28445,orders!$A$2:$A$21351,orders!$B$2:$B$21351)</f>
        <v>42213</v>
      </c>
      <c r="F28445" s="2">
        <f>INDEX(orders!$C$2:$C$21351,MATCH(dataset!B28445,orders!$A$2:$A$21351,0))</f>
        <v>0.75815972222222228</v>
      </c>
      <c r="G28445" t="str">
        <f>INDEX(pizzas!$B$2:$B$97,MATCH(dataset!C28445,pizzas!$A$2:$A$97,0))</f>
        <v>ckn_pesto</v>
      </c>
      <c r="H28445" t="str">
        <f>_xlfn.XLOOKUP(C28445,pizzas!$A$2:$A$97,pizzas!$C$2:$C$97)</f>
        <v>M</v>
      </c>
      <c r="I28445">
        <f>VLOOKUP(C28445,pizzas!$A$1:$D$97,4,0)</f>
        <v>16.75</v>
      </c>
      <c r="J28445">
        <f t="shared" si="1332"/>
        <v>16.75</v>
      </c>
      <c r="K28445" t="str">
        <f t="shared" si="1333"/>
        <v>July</v>
      </c>
      <c r="L28445" t="str">
        <f t="shared" si="1334"/>
        <v>Tuesday</v>
      </c>
      <c r="M28445" t="str">
        <f>_xlfn.XLOOKUP(G28445,pizza_types!$A$2:$A$33,pizza_types!$B$2:$B$33)</f>
        <v>The Chicken Pesto Pizza</v>
      </c>
      <c r="N28445" t="str">
        <f>VLOOKUP(G28445,pizza_types!$A$1:$D$33,3,0)</f>
        <v>Chicken</v>
      </c>
      <c r="O28445" t="str">
        <f>VLOOKUP(G28445,pizza_types!$A$1:$D$33,4,0)</f>
        <v>Chicken, Tomatoes, Red Peppers, Spinach, Garlic, Pesto Sauce</v>
      </c>
    </row>
    <row r="28446" spans="1:15" x14ac:dyDescent="0.3">
      <c r="A28446" s="3">
        <v>28445</v>
      </c>
      <c r="B28446" s="3">
        <v>12530</v>
      </c>
      <c r="C28446" s="3" t="s">
        <v>28</v>
      </c>
      <c r="D28446" s="3">
        <v>1</v>
      </c>
      <c r="E28446" s="1">
        <f>_xlfn.XLOOKUP(B28446,orders!$A$2:$A$21351,orders!$B$2:$B$21351)</f>
        <v>42213</v>
      </c>
      <c r="F28446" s="2">
        <f>INDEX(orders!$C$2:$C$21351,MATCH(dataset!B28446,orders!$A$2:$A$21351,0))</f>
        <v>0.75815972222222228</v>
      </c>
      <c r="G28446" t="str">
        <f>INDEX(pizzas!$B$2:$B$97,MATCH(dataset!C28446,pizzas!$A$2:$A$97,0))</f>
        <v>pepperoni</v>
      </c>
      <c r="H28446" t="str">
        <f>_xlfn.XLOOKUP(C28446,pizzas!$A$2:$A$97,pizzas!$C$2:$C$97)</f>
        <v>L</v>
      </c>
      <c r="I28446">
        <f>VLOOKUP(C28446,pizzas!$A$1:$D$97,4,0)</f>
        <v>15.25</v>
      </c>
      <c r="J28446">
        <f t="shared" si="1332"/>
        <v>15.25</v>
      </c>
      <c r="K28446" t="str">
        <f t="shared" si="1333"/>
        <v>July</v>
      </c>
      <c r="L28446" t="str">
        <f t="shared" si="1334"/>
        <v>Tuesday</v>
      </c>
      <c r="M28446" t="str">
        <f>_xlfn.XLOOKUP(G28446,pizza_types!$A$2:$A$33,pizza_types!$B$2:$B$33)</f>
        <v>The Pepperoni Pizza</v>
      </c>
      <c r="N28446" t="str">
        <f>VLOOKUP(G28446,pizza_types!$A$1:$D$33,3,0)</f>
        <v>Classic</v>
      </c>
      <c r="O28446" t="str">
        <f>VLOOKUP(G28446,pizza_types!$A$1:$D$33,4,0)</f>
        <v>Mozzarella Cheese, Pepperoni</v>
      </c>
    </row>
    <row r="28447" spans="1:15" x14ac:dyDescent="0.3">
      <c r="A28447" s="3">
        <v>28446</v>
      </c>
      <c r="B28447" s="3">
        <v>12531</v>
      </c>
      <c r="C28447" s="3" t="s">
        <v>26</v>
      </c>
      <c r="D28447" s="3">
        <v>1</v>
      </c>
      <c r="E28447" s="1">
        <f>_xlfn.XLOOKUP(B28447,orders!$A$2:$A$21351,orders!$B$2:$B$21351)</f>
        <v>42213</v>
      </c>
      <c r="F28447" s="2">
        <f>INDEX(orders!$C$2:$C$21351,MATCH(dataset!B28447,orders!$A$2:$A$21351,0))</f>
        <v>0.75976851851851857</v>
      </c>
      <c r="G28447" t="str">
        <f>INDEX(pizzas!$B$2:$B$97,MATCH(dataset!C28447,pizzas!$A$2:$A$97,0))</f>
        <v>cali_ckn</v>
      </c>
      <c r="H28447" t="str">
        <f>_xlfn.XLOOKUP(C28447,pizzas!$A$2:$A$97,pizzas!$C$2:$C$97)</f>
        <v>L</v>
      </c>
      <c r="I28447">
        <f>VLOOKUP(C28447,pizzas!$A$1:$D$97,4,0)</f>
        <v>20.75</v>
      </c>
      <c r="J28447">
        <f t="shared" si="1332"/>
        <v>20.75</v>
      </c>
      <c r="K28447" t="str">
        <f t="shared" si="1333"/>
        <v>July</v>
      </c>
      <c r="L28447" t="str">
        <f t="shared" si="1334"/>
        <v>Tuesday</v>
      </c>
      <c r="M28447" t="str">
        <f>_xlfn.XLOOKUP(G28447,pizza_types!$A$2:$A$33,pizza_types!$B$2:$B$33)</f>
        <v>The California Chicken Pizza</v>
      </c>
      <c r="N28447" t="str">
        <f>VLOOKUP(G28447,pizza_types!$A$1:$D$33,3,0)</f>
        <v>Chicken</v>
      </c>
      <c r="O28447" t="str">
        <f>VLOOKUP(G28447,pizza_types!$A$1:$D$33,4,0)</f>
        <v>Chicken, Artichoke, Spinach, Garlic, Jalapeno Peppers, Fontina Cheese, Gouda Cheese</v>
      </c>
    </row>
    <row r="28448" spans="1:15" x14ac:dyDescent="0.3">
      <c r="A28448" s="3">
        <v>28447</v>
      </c>
      <c r="B28448" s="3">
        <v>12532</v>
      </c>
      <c r="C28448" s="3" t="s">
        <v>31</v>
      </c>
      <c r="D28448" s="3">
        <v>1</v>
      </c>
      <c r="E28448" s="1">
        <f>_xlfn.XLOOKUP(B28448,orders!$A$2:$A$21351,orders!$B$2:$B$21351)</f>
        <v>42213</v>
      </c>
      <c r="F28448" s="2">
        <f>INDEX(orders!$C$2:$C$21351,MATCH(dataset!B28448,orders!$A$2:$A$21351,0))</f>
        <v>0.76091435185185186</v>
      </c>
      <c r="G28448" t="str">
        <f>INDEX(pizzas!$B$2:$B$97,MATCH(dataset!C28448,pizzas!$A$2:$A$97,0))</f>
        <v>big_meat</v>
      </c>
      <c r="H28448" t="str">
        <f>_xlfn.XLOOKUP(C28448,pizzas!$A$2:$A$97,pizzas!$C$2:$C$97)</f>
        <v>S</v>
      </c>
      <c r="I28448">
        <f>VLOOKUP(C28448,pizzas!$A$1:$D$97,4,0)</f>
        <v>12</v>
      </c>
      <c r="J28448">
        <f t="shared" si="1332"/>
        <v>12</v>
      </c>
      <c r="K28448" t="str">
        <f t="shared" si="1333"/>
        <v>July</v>
      </c>
      <c r="L28448" t="str">
        <f t="shared" si="1334"/>
        <v>Tuesday</v>
      </c>
      <c r="M28448" t="str">
        <f>_xlfn.XLOOKUP(G28448,pizza_types!$A$2:$A$33,pizza_types!$B$2:$B$33)</f>
        <v>The Big Meat Pizza</v>
      </c>
      <c r="N28448" t="str">
        <f>VLOOKUP(G28448,pizza_types!$A$1:$D$33,3,0)</f>
        <v>Classic</v>
      </c>
      <c r="O28448" t="str">
        <f>VLOOKUP(G28448,pizza_types!$A$1:$D$33,4,0)</f>
        <v>Bacon, Pepperoni, Italian Sausage, Chorizo Sausage</v>
      </c>
    </row>
    <row r="28449" spans="1:15" x14ac:dyDescent="0.3">
      <c r="A28449" s="3">
        <v>28448</v>
      </c>
      <c r="B28449" s="3">
        <v>12532</v>
      </c>
      <c r="C28449" s="3" t="s">
        <v>78</v>
      </c>
      <c r="D28449" s="3">
        <v>1</v>
      </c>
      <c r="E28449" s="1">
        <f>_xlfn.XLOOKUP(B28449,orders!$A$2:$A$21351,orders!$B$2:$B$21351)</f>
        <v>42213</v>
      </c>
      <c r="F28449" s="2">
        <f>INDEX(orders!$C$2:$C$21351,MATCH(dataset!B28449,orders!$A$2:$A$21351,0))</f>
        <v>0.76091435185185186</v>
      </c>
      <c r="G28449" t="str">
        <f>INDEX(pizzas!$B$2:$B$97,MATCH(dataset!C28449,pizzas!$A$2:$A$97,0))</f>
        <v>ckn_pesto</v>
      </c>
      <c r="H28449" t="str">
        <f>_xlfn.XLOOKUP(C28449,pizzas!$A$2:$A$97,pizzas!$C$2:$C$97)</f>
        <v>S</v>
      </c>
      <c r="I28449">
        <f>VLOOKUP(C28449,pizzas!$A$1:$D$97,4,0)</f>
        <v>12.75</v>
      </c>
      <c r="J28449">
        <f t="shared" si="1332"/>
        <v>12.75</v>
      </c>
      <c r="K28449" t="str">
        <f t="shared" si="1333"/>
        <v>July</v>
      </c>
      <c r="L28449" t="str">
        <f t="shared" si="1334"/>
        <v>Tuesday</v>
      </c>
      <c r="M28449" t="str">
        <f>_xlfn.XLOOKUP(G28449,pizza_types!$A$2:$A$33,pizza_types!$B$2:$B$33)</f>
        <v>The Chicken Pesto Pizza</v>
      </c>
      <c r="N28449" t="str">
        <f>VLOOKUP(G28449,pizza_types!$A$1:$D$33,3,0)</f>
        <v>Chicken</v>
      </c>
      <c r="O28449" t="str">
        <f>VLOOKUP(G28449,pizza_types!$A$1:$D$33,4,0)</f>
        <v>Chicken, Tomatoes, Red Peppers, Spinach, Garlic, Pesto Sauce</v>
      </c>
    </row>
    <row r="28450" spans="1:15" x14ac:dyDescent="0.3">
      <c r="A28450" s="3">
        <v>28449</v>
      </c>
      <c r="B28450" s="3">
        <v>12532</v>
      </c>
      <c r="C28450" s="3" t="s">
        <v>51</v>
      </c>
      <c r="D28450" s="3">
        <v>1</v>
      </c>
      <c r="E28450" s="1">
        <f>_xlfn.XLOOKUP(B28450,orders!$A$2:$A$21351,orders!$B$2:$B$21351)</f>
        <v>42213</v>
      </c>
      <c r="F28450" s="2">
        <f>INDEX(orders!$C$2:$C$21351,MATCH(dataset!B28450,orders!$A$2:$A$21351,0))</f>
        <v>0.76091435185185186</v>
      </c>
      <c r="G28450" t="str">
        <f>INDEX(pizzas!$B$2:$B$97,MATCH(dataset!C28450,pizzas!$A$2:$A$97,0))</f>
        <v>pepperoni</v>
      </c>
      <c r="H28450" t="str">
        <f>_xlfn.XLOOKUP(C28450,pizzas!$A$2:$A$97,pizzas!$C$2:$C$97)</f>
        <v>S</v>
      </c>
      <c r="I28450">
        <f>VLOOKUP(C28450,pizzas!$A$1:$D$97,4,0)</f>
        <v>9.75</v>
      </c>
      <c r="J28450">
        <f t="shared" si="1332"/>
        <v>9.75</v>
      </c>
      <c r="K28450" t="str">
        <f t="shared" si="1333"/>
        <v>July</v>
      </c>
      <c r="L28450" t="str">
        <f t="shared" si="1334"/>
        <v>Tuesday</v>
      </c>
      <c r="M28450" t="str">
        <f>_xlfn.XLOOKUP(G28450,pizza_types!$A$2:$A$33,pizza_types!$B$2:$B$33)</f>
        <v>The Pepperoni Pizza</v>
      </c>
      <c r="N28450" t="str">
        <f>VLOOKUP(G28450,pizza_types!$A$1:$D$33,3,0)</f>
        <v>Classic</v>
      </c>
      <c r="O28450" t="str">
        <f>VLOOKUP(G28450,pizza_types!$A$1:$D$33,4,0)</f>
        <v>Mozzarella Cheese, Pepperoni</v>
      </c>
    </row>
    <row r="28451" spans="1:15" x14ac:dyDescent="0.3">
      <c r="A28451" s="3">
        <v>28450</v>
      </c>
      <c r="B28451" s="3">
        <v>12533</v>
      </c>
      <c r="C28451" s="3" t="s">
        <v>46</v>
      </c>
      <c r="D28451" s="3">
        <v>1</v>
      </c>
      <c r="E28451" s="1">
        <f>_xlfn.XLOOKUP(B28451,orders!$A$2:$A$21351,orders!$B$2:$B$21351)</f>
        <v>42213</v>
      </c>
      <c r="F28451" s="2">
        <f>INDEX(orders!$C$2:$C$21351,MATCH(dataset!B28451,orders!$A$2:$A$21351,0))</f>
        <v>0.76379629629629631</v>
      </c>
      <c r="G28451" t="str">
        <f>INDEX(pizzas!$B$2:$B$97,MATCH(dataset!C28451,pizzas!$A$2:$A$97,0))</f>
        <v>pepperoni</v>
      </c>
      <c r="H28451" t="str">
        <f>_xlfn.XLOOKUP(C28451,pizzas!$A$2:$A$97,pizzas!$C$2:$C$97)</f>
        <v>M</v>
      </c>
      <c r="I28451">
        <f>VLOOKUP(C28451,pizzas!$A$1:$D$97,4,0)</f>
        <v>12.5</v>
      </c>
      <c r="J28451">
        <f t="shared" si="1332"/>
        <v>12.5</v>
      </c>
      <c r="K28451" t="str">
        <f t="shared" si="1333"/>
        <v>July</v>
      </c>
      <c r="L28451" t="str">
        <f t="shared" si="1334"/>
        <v>Tuesday</v>
      </c>
      <c r="M28451" t="str">
        <f>_xlfn.XLOOKUP(G28451,pizza_types!$A$2:$A$33,pizza_types!$B$2:$B$33)</f>
        <v>The Pepperoni Pizza</v>
      </c>
      <c r="N28451" t="str">
        <f>VLOOKUP(G28451,pizza_types!$A$1:$D$33,3,0)</f>
        <v>Classic</v>
      </c>
      <c r="O28451" t="str">
        <f>VLOOKUP(G28451,pizza_types!$A$1:$D$33,4,0)</f>
        <v>Mozzarella Cheese, Pepperoni</v>
      </c>
    </row>
    <row r="28452" spans="1:15" x14ac:dyDescent="0.3">
      <c r="A28452" s="3">
        <v>28451</v>
      </c>
      <c r="B28452" s="3">
        <v>12533</v>
      </c>
      <c r="C28452" s="3" t="s">
        <v>32</v>
      </c>
      <c r="D28452" s="3">
        <v>1</v>
      </c>
      <c r="E28452" s="1">
        <f>_xlfn.XLOOKUP(B28452,orders!$A$2:$A$21351,orders!$B$2:$B$21351)</f>
        <v>42213</v>
      </c>
      <c r="F28452" s="2">
        <f>INDEX(orders!$C$2:$C$21351,MATCH(dataset!B28452,orders!$A$2:$A$21351,0))</f>
        <v>0.76379629629629631</v>
      </c>
      <c r="G28452" t="str">
        <f>INDEX(pizzas!$B$2:$B$97,MATCH(dataset!C28452,pizzas!$A$2:$A$97,0))</f>
        <v>soppressata</v>
      </c>
      <c r="H28452" t="str">
        <f>_xlfn.XLOOKUP(C28452,pizzas!$A$2:$A$97,pizzas!$C$2:$C$97)</f>
        <v>L</v>
      </c>
      <c r="I28452">
        <f>VLOOKUP(C28452,pizzas!$A$1:$D$97,4,0)</f>
        <v>20.75</v>
      </c>
      <c r="J28452">
        <f t="shared" si="1332"/>
        <v>20.75</v>
      </c>
      <c r="K28452" t="str">
        <f t="shared" si="1333"/>
        <v>July</v>
      </c>
      <c r="L28452" t="str">
        <f t="shared" si="1334"/>
        <v>Tuesday</v>
      </c>
      <c r="M28452" t="str">
        <f>_xlfn.XLOOKUP(G28452,pizza_types!$A$2:$A$33,pizza_types!$B$2:$B$33)</f>
        <v>The Soppressata Pizza</v>
      </c>
      <c r="N28452" t="str">
        <f>VLOOKUP(G28452,pizza_types!$A$1:$D$33,3,0)</f>
        <v>Supreme</v>
      </c>
      <c r="O28452" t="str">
        <f>VLOOKUP(G28452,pizza_types!$A$1:$D$33,4,0)</f>
        <v>Soppressata Salami, Fontina Cheese, Mozzarella Cheese, Mushrooms, Garlic</v>
      </c>
    </row>
    <row r="28453" spans="1:15" x14ac:dyDescent="0.3">
      <c r="A28453" s="3">
        <v>28452</v>
      </c>
      <c r="B28453" s="3">
        <v>12534</v>
      </c>
      <c r="C28453" s="3" t="s">
        <v>45</v>
      </c>
      <c r="D28453" s="3">
        <v>1</v>
      </c>
      <c r="E28453" s="1">
        <f>_xlfn.XLOOKUP(B28453,orders!$A$2:$A$21351,orders!$B$2:$B$21351)</f>
        <v>42213</v>
      </c>
      <c r="F28453" s="2">
        <f>INDEX(orders!$C$2:$C$21351,MATCH(dataset!B28453,orders!$A$2:$A$21351,0))</f>
        <v>0.76773148148148151</v>
      </c>
      <c r="G28453" t="str">
        <f>INDEX(pizzas!$B$2:$B$97,MATCH(dataset!C28453,pizzas!$A$2:$A$97,0))</f>
        <v>bbq_ckn</v>
      </c>
      <c r="H28453" t="str">
        <f>_xlfn.XLOOKUP(C28453,pizzas!$A$2:$A$97,pizzas!$C$2:$C$97)</f>
        <v>M</v>
      </c>
      <c r="I28453">
        <f>VLOOKUP(C28453,pizzas!$A$1:$D$97,4,0)</f>
        <v>16.75</v>
      </c>
      <c r="J28453">
        <f t="shared" si="1332"/>
        <v>16.75</v>
      </c>
      <c r="K28453" t="str">
        <f t="shared" si="1333"/>
        <v>July</v>
      </c>
      <c r="L28453" t="str">
        <f t="shared" si="1334"/>
        <v>Tuesday</v>
      </c>
      <c r="M28453" t="str">
        <f>_xlfn.XLOOKUP(G28453,pizza_types!$A$2:$A$33,pizza_types!$B$2:$B$33)</f>
        <v>The Barbecue Chicken Pizza</v>
      </c>
      <c r="N28453" t="str">
        <f>VLOOKUP(G28453,pizza_types!$A$1:$D$33,3,0)</f>
        <v>Chicken</v>
      </c>
      <c r="O28453" t="str">
        <f>VLOOKUP(G28453,pizza_types!$A$1:$D$33,4,0)</f>
        <v>Barbecued Chicken, Red Peppers, Green Peppers, Tomatoes, Red Onions, Barbecue Sauce</v>
      </c>
    </row>
    <row r="28454" spans="1:15" x14ac:dyDescent="0.3">
      <c r="A28454" s="3">
        <v>28453</v>
      </c>
      <c r="B28454" s="3">
        <v>12534</v>
      </c>
      <c r="C28454" s="3" t="s">
        <v>60</v>
      </c>
      <c r="D28454" s="3">
        <v>1</v>
      </c>
      <c r="E28454" s="1">
        <f>_xlfn.XLOOKUP(B28454,orders!$A$2:$A$21351,orders!$B$2:$B$21351)</f>
        <v>42213</v>
      </c>
      <c r="F28454" s="2">
        <f>INDEX(orders!$C$2:$C$21351,MATCH(dataset!B28454,orders!$A$2:$A$21351,0))</f>
        <v>0.76773148148148151</v>
      </c>
      <c r="G28454" t="str">
        <f>INDEX(pizzas!$B$2:$B$97,MATCH(dataset!C28454,pizzas!$A$2:$A$97,0))</f>
        <v>thai_ckn</v>
      </c>
      <c r="H28454" t="str">
        <f>_xlfn.XLOOKUP(C28454,pizzas!$A$2:$A$97,pizzas!$C$2:$C$97)</f>
        <v>M</v>
      </c>
      <c r="I28454">
        <f>VLOOKUP(C28454,pizzas!$A$1:$D$97,4,0)</f>
        <v>16.75</v>
      </c>
      <c r="J28454">
        <f t="shared" si="1332"/>
        <v>16.75</v>
      </c>
      <c r="K28454" t="str">
        <f t="shared" si="1333"/>
        <v>July</v>
      </c>
      <c r="L28454" t="str">
        <f t="shared" si="1334"/>
        <v>Tuesday</v>
      </c>
      <c r="M28454" t="str">
        <f>_xlfn.XLOOKUP(G28454,pizza_types!$A$2:$A$33,pizza_types!$B$2:$B$33)</f>
        <v>The Thai Chicken Pizza</v>
      </c>
      <c r="N28454" t="str">
        <f>VLOOKUP(G28454,pizza_types!$A$1:$D$33,3,0)</f>
        <v>Chicken</v>
      </c>
      <c r="O28454" t="str">
        <f>VLOOKUP(G28454,pizza_types!$A$1:$D$33,4,0)</f>
        <v>Chicken, Pineapple, Tomatoes, Red Peppers, Thai Sweet Chilli Sauce</v>
      </c>
    </row>
    <row r="28455" spans="1:15" x14ac:dyDescent="0.3">
      <c r="A28455" s="3">
        <v>28454</v>
      </c>
      <c r="B28455" s="3">
        <v>12535</v>
      </c>
      <c r="C28455" s="3" t="s">
        <v>31</v>
      </c>
      <c r="D28455" s="3">
        <v>1</v>
      </c>
      <c r="E28455" s="1">
        <f>_xlfn.XLOOKUP(B28455,orders!$A$2:$A$21351,orders!$B$2:$B$21351)</f>
        <v>42213</v>
      </c>
      <c r="F28455" s="2">
        <f>INDEX(orders!$C$2:$C$21351,MATCH(dataset!B28455,orders!$A$2:$A$21351,0))</f>
        <v>0.76914351851851848</v>
      </c>
      <c r="G28455" t="str">
        <f>INDEX(pizzas!$B$2:$B$97,MATCH(dataset!C28455,pizzas!$A$2:$A$97,0))</f>
        <v>big_meat</v>
      </c>
      <c r="H28455" t="str">
        <f>_xlfn.XLOOKUP(C28455,pizzas!$A$2:$A$97,pizzas!$C$2:$C$97)</f>
        <v>S</v>
      </c>
      <c r="I28455">
        <f>VLOOKUP(C28455,pizzas!$A$1:$D$97,4,0)</f>
        <v>12</v>
      </c>
      <c r="J28455">
        <f t="shared" si="1332"/>
        <v>12</v>
      </c>
      <c r="K28455" t="str">
        <f t="shared" si="1333"/>
        <v>July</v>
      </c>
      <c r="L28455" t="str">
        <f t="shared" si="1334"/>
        <v>Tuesday</v>
      </c>
      <c r="M28455" t="str">
        <f>_xlfn.XLOOKUP(G28455,pizza_types!$A$2:$A$33,pizza_types!$B$2:$B$33)</f>
        <v>The Big Meat Pizza</v>
      </c>
      <c r="N28455" t="str">
        <f>VLOOKUP(G28455,pizza_types!$A$1:$D$33,3,0)</f>
        <v>Classic</v>
      </c>
      <c r="O28455" t="str">
        <f>VLOOKUP(G28455,pizza_types!$A$1:$D$33,4,0)</f>
        <v>Bacon, Pepperoni, Italian Sausage, Chorizo Sausage</v>
      </c>
    </row>
    <row r="28456" spans="1:15" x14ac:dyDescent="0.3">
      <c r="A28456" s="3">
        <v>28455</v>
      </c>
      <c r="B28456" s="3">
        <v>12536</v>
      </c>
      <c r="C28456" s="3" t="s">
        <v>5</v>
      </c>
      <c r="D28456" s="3">
        <v>1</v>
      </c>
      <c r="E28456" s="1">
        <f>_xlfn.XLOOKUP(B28456,orders!$A$2:$A$21351,orders!$B$2:$B$21351)</f>
        <v>42213</v>
      </c>
      <c r="F28456" s="2">
        <f>INDEX(orders!$C$2:$C$21351,MATCH(dataset!B28456,orders!$A$2:$A$21351,0))</f>
        <v>0.77097222222222217</v>
      </c>
      <c r="G28456" t="str">
        <f>INDEX(pizzas!$B$2:$B$97,MATCH(dataset!C28456,pizzas!$A$2:$A$97,0))</f>
        <v>classic_dlx</v>
      </c>
      <c r="H28456" t="str">
        <f>_xlfn.XLOOKUP(C28456,pizzas!$A$2:$A$97,pizzas!$C$2:$C$97)</f>
        <v>M</v>
      </c>
      <c r="I28456">
        <f>VLOOKUP(C28456,pizzas!$A$1:$D$97,4,0)</f>
        <v>16</v>
      </c>
      <c r="J28456">
        <f t="shared" si="1332"/>
        <v>16</v>
      </c>
      <c r="K28456" t="str">
        <f t="shared" si="1333"/>
        <v>July</v>
      </c>
      <c r="L28456" t="str">
        <f t="shared" si="1334"/>
        <v>Tuesday</v>
      </c>
      <c r="M28456" t="str">
        <f>_xlfn.XLOOKUP(G28456,pizza_types!$A$2:$A$33,pizza_types!$B$2:$B$33)</f>
        <v>The Classic Deluxe Pizza</v>
      </c>
      <c r="N28456" t="str">
        <f>VLOOKUP(G28456,pizza_types!$A$1:$D$33,3,0)</f>
        <v>Classic</v>
      </c>
      <c r="O28456" t="str">
        <f>VLOOKUP(G28456,pizza_types!$A$1:$D$33,4,0)</f>
        <v>Pepperoni, Mushrooms, Red Onions, Red Peppers, Bacon</v>
      </c>
    </row>
    <row r="28457" spans="1:15" x14ac:dyDescent="0.3">
      <c r="A28457" s="3">
        <v>28456</v>
      </c>
      <c r="B28457" s="3">
        <v>12537</v>
      </c>
      <c r="C28457" s="3" t="s">
        <v>78</v>
      </c>
      <c r="D28457" s="3">
        <v>1</v>
      </c>
      <c r="E28457" s="1">
        <f>_xlfn.XLOOKUP(B28457,orders!$A$2:$A$21351,orders!$B$2:$B$21351)</f>
        <v>42213</v>
      </c>
      <c r="F28457" s="2">
        <f>INDEX(orders!$C$2:$C$21351,MATCH(dataset!B28457,orders!$A$2:$A$21351,0))</f>
        <v>0.77400462962962968</v>
      </c>
      <c r="G28457" t="str">
        <f>INDEX(pizzas!$B$2:$B$97,MATCH(dataset!C28457,pizzas!$A$2:$A$97,0))</f>
        <v>ckn_pesto</v>
      </c>
      <c r="H28457" t="str">
        <f>_xlfn.XLOOKUP(C28457,pizzas!$A$2:$A$97,pizzas!$C$2:$C$97)</f>
        <v>S</v>
      </c>
      <c r="I28457">
        <f>VLOOKUP(C28457,pizzas!$A$1:$D$97,4,0)</f>
        <v>12.75</v>
      </c>
      <c r="J28457">
        <f t="shared" si="1332"/>
        <v>12.75</v>
      </c>
      <c r="K28457" t="str">
        <f t="shared" si="1333"/>
        <v>July</v>
      </c>
      <c r="L28457" t="str">
        <f t="shared" si="1334"/>
        <v>Tuesday</v>
      </c>
      <c r="M28457" t="str">
        <f>_xlfn.XLOOKUP(G28457,pizza_types!$A$2:$A$33,pizza_types!$B$2:$B$33)</f>
        <v>The Chicken Pesto Pizza</v>
      </c>
      <c r="N28457" t="str">
        <f>VLOOKUP(G28457,pizza_types!$A$1:$D$33,3,0)</f>
        <v>Chicken</v>
      </c>
      <c r="O28457" t="str">
        <f>VLOOKUP(G28457,pizza_types!$A$1:$D$33,4,0)</f>
        <v>Chicken, Tomatoes, Red Peppers, Spinach, Garlic, Pesto Sauce</v>
      </c>
    </row>
    <row r="28458" spans="1:15" x14ac:dyDescent="0.3">
      <c r="A28458" s="3">
        <v>28457</v>
      </c>
      <c r="B28458" s="3">
        <v>12537</v>
      </c>
      <c r="C28458" s="3" t="s">
        <v>71</v>
      </c>
      <c r="D28458" s="3">
        <v>1</v>
      </c>
      <c r="E28458" s="1">
        <f>_xlfn.XLOOKUP(B28458,orders!$A$2:$A$21351,orders!$B$2:$B$21351)</f>
        <v>42213</v>
      </c>
      <c r="F28458" s="2">
        <f>INDEX(orders!$C$2:$C$21351,MATCH(dataset!B28458,orders!$A$2:$A$21351,0))</f>
        <v>0.77400462962962968</v>
      </c>
      <c r="G28458" t="str">
        <f>INDEX(pizzas!$B$2:$B$97,MATCH(dataset!C28458,pizzas!$A$2:$A$97,0))</f>
        <v>sicilian</v>
      </c>
      <c r="H28458" t="str">
        <f>_xlfn.XLOOKUP(C28458,pizzas!$A$2:$A$97,pizzas!$C$2:$C$97)</f>
        <v>S</v>
      </c>
      <c r="I28458">
        <f>VLOOKUP(C28458,pizzas!$A$1:$D$97,4,0)</f>
        <v>12.25</v>
      </c>
      <c r="J28458">
        <f t="shared" si="1332"/>
        <v>12.25</v>
      </c>
      <c r="K28458" t="str">
        <f t="shared" si="1333"/>
        <v>July</v>
      </c>
      <c r="L28458" t="str">
        <f t="shared" si="1334"/>
        <v>Tuesday</v>
      </c>
      <c r="M28458" t="str">
        <f>_xlfn.XLOOKUP(G28458,pizza_types!$A$2:$A$33,pizza_types!$B$2:$B$33)</f>
        <v>The Sicilian Pizza</v>
      </c>
      <c r="N28458" t="str">
        <f>VLOOKUP(G28458,pizza_types!$A$1:$D$33,3,0)</f>
        <v>Supreme</v>
      </c>
      <c r="O28458" t="str">
        <f>VLOOKUP(G28458,pizza_types!$A$1:$D$33,4,0)</f>
        <v>Coarse Sicilian Salami, Tomatoes, Green Olives, Luganega Sausage, Onions, Garlic</v>
      </c>
    </row>
    <row r="28459" spans="1:15" x14ac:dyDescent="0.3">
      <c r="A28459" s="3">
        <v>28458</v>
      </c>
      <c r="B28459" s="3">
        <v>12538</v>
      </c>
      <c r="C28459" s="3" t="s">
        <v>61</v>
      </c>
      <c r="D28459" s="3">
        <v>1</v>
      </c>
      <c r="E28459" s="1">
        <f>_xlfn.XLOOKUP(B28459,orders!$A$2:$A$21351,orders!$B$2:$B$21351)</f>
        <v>42213</v>
      </c>
      <c r="F28459" s="2">
        <f>INDEX(orders!$C$2:$C$21351,MATCH(dataset!B28459,orders!$A$2:$A$21351,0))</f>
        <v>0.78482638888888889</v>
      </c>
      <c r="G28459" t="str">
        <f>INDEX(pizzas!$B$2:$B$97,MATCH(dataset!C28459,pizzas!$A$2:$A$97,0))</f>
        <v>classic_dlx</v>
      </c>
      <c r="H28459" t="str">
        <f>_xlfn.XLOOKUP(C28459,pizzas!$A$2:$A$97,pizzas!$C$2:$C$97)</f>
        <v>L</v>
      </c>
      <c r="I28459">
        <f>VLOOKUP(C28459,pizzas!$A$1:$D$97,4,0)</f>
        <v>20.5</v>
      </c>
      <c r="J28459">
        <f t="shared" si="1332"/>
        <v>20.5</v>
      </c>
      <c r="K28459" t="str">
        <f t="shared" si="1333"/>
        <v>July</v>
      </c>
      <c r="L28459" t="str">
        <f t="shared" si="1334"/>
        <v>Tuesday</v>
      </c>
      <c r="M28459" t="str">
        <f>_xlfn.XLOOKUP(G28459,pizza_types!$A$2:$A$33,pizza_types!$B$2:$B$33)</f>
        <v>The Classic Deluxe Pizza</v>
      </c>
      <c r="N28459" t="str">
        <f>VLOOKUP(G28459,pizza_types!$A$1:$D$33,3,0)</f>
        <v>Classic</v>
      </c>
      <c r="O28459" t="str">
        <f>VLOOKUP(G28459,pizza_types!$A$1:$D$33,4,0)</f>
        <v>Pepperoni, Mushrooms, Red Onions, Red Peppers, Bacon</v>
      </c>
    </row>
    <row r="28460" spans="1:15" x14ac:dyDescent="0.3">
      <c r="A28460" s="3">
        <v>28459</v>
      </c>
      <c r="B28460" s="3">
        <v>12538</v>
      </c>
      <c r="C28460" s="3" t="s">
        <v>55</v>
      </c>
      <c r="D28460" s="3">
        <v>1</v>
      </c>
      <c r="E28460" s="1">
        <f>_xlfn.XLOOKUP(B28460,orders!$A$2:$A$21351,orders!$B$2:$B$21351)</f>
        <v>42213</v>
      </c>
      <c r="F28460" s="2">
        <f>INDEX(orders!$C$2:$C$21351,MATCH(dataset!B28460,orders!$A$2:$A$21351,0))</f>
        <v>0.78482638888888889</v>
      </c>
      <c r="G28460" t="str">
        <f>INDEX(pizzas!$B$2:$B$97,MATCH(dataset!C28460,pizzas!$A$2:$A$97,0))</f>
        <v>hawaiian</v>
      </c>
      <c r="H28460" t="str">
        <f>_xlfn.XLOOKUP(C28460,pizzas!$A$2:$A$97,pizzas!$C$2:$C$97)</f>
        <v>S</v>
      </c>
      <c r="I28460">
        <f>VLOOKUP(C28460,pizzas!$A$1:$D$97,4,0)</f>
        <v>10.5</v>
      </c>
      <c r="J28460">
        <f t="shared" si="1332"/>
        <v>10.5</v>
      </c>
      <c r="K28460" t="str">
        <f t="shared" si="1333"/>
        <v>July</v>
      </c>
      <c r="L28460" t="str">
        <f t="shared" si="1334"/>
        <v>Tuesday</v>
      </c>
      <c r="M28460" t="str">
        <f>_xlfn.XLOOKUP(G28460,pizza_types!$A$2:$A$33,pizza_types!$B$2:$B$33)</f>
        <v>The Hawaiian Pizza</v>
      </c>
      <c r="N28460" t="str">
        <f>VLOOKUP(G28460,pizza_types!$A$1:$D$33,3,0)</f>
        <v>Classic</v>
      </c>
      <c r="O28460" t="str">
        <f>VLOOKUP(G28460,pizza_types!$A$1:$D$33,4,0)</f>
        <v>Sliced Ham, Pineapple, Mozzarella Cheese</v>
      </c>
    </row>
    <row r="28461" spans="1:15" x14ac:dyDescent="0.3">
      <c r="A28461" s="3">
        <v>28460</v>
      </c>
      <c r="B28461" s="3">
        <v>12538</v>
      </c>
      <c r="C28461" s="3" t="s">
        <v>83</v>
      </c>
      <c r="D28461" s="3">
        <v>1</v>
      </c>
      <c r="E28461" s="1">
        <f>_xlfn.XLOOKUP(B28461,orders!$A$2:$A$21351,orders!$B$2:$B$21351)</f>
        <v>42213</v>
      </c>
      <c r="F28461" s="2">
        <f>INDEX(orders!$C$2:$C$21351,MATCH(dataset!B28461,orders!$A$2:$A$21351,0))</f>
        <v>0.78482638888888889</v>
      </c>
      <c r="G28461" t="str">
        <f>INDEX(pizzas!$B$2:$B$97,MATCH(dataset!C28461,pizzas!$A$2:$A$97,0))</f>
        <v>mediterraneo</v>
      </c>
      <c r="H28461" t="str">
        <f>_xlfn.XLOOKUP(C28461,pizzas!$A$2:$A$97,pizzas!$C$2:$C$97)</f>
        <v>S</v>
      </c>
      <c r="I28461">
        <f>VLOOKUP(C28461,pizzas!$A$1:$D$97,4,0)</f>
        <v>12</v>
      </c>
      <c r="J28461">
        <f t="shared" si="1332"/>
        <v>12</v>
      </c>
      <c r="K28461" t="str">
        <f t="shared" si="1333"/>
        <v>July</v>
      </c>
      <c r="L28461" t="str">
        <f t="shared" si="1334"/>
        <v>Tuesday</v>
      </c>
      <c r="M28461" t="str">
        <f>_xlfn.XLOOKUP(G28461,pizza_types!$A$2:$A$33,pizza_types!$B$2:$B$33)</f>
        <v>The Mediterranean Pizza</v>
      </c>
      <c r="N28461" t="str">
        <f>VLOOKUP(G28461,pizza_types!$A$1:$D$33,3,0)</f>
        <v>Veggie</v>
      </c>
      <c r="O28461" t="str">
        <f>VLOOKUP(G28461,pizza_types!$A$1:$D$33,4,0)</f>
        <v>Spinach, Artichokes, Kalamata Olives, Sun-dried Tomatoes, Feta Cheese, Plum Tomatoes, Red Onions</v>
      </c>
    </row>
    <row r="28462" spans="1:15" x14ac:dyDescent="0.3">
      <c r="A28462" s="3">
        <v>28461</v>
      </c>
      <c r="B28462" s="3">
        <v>12538</v>
      </c>
      <c r="C28462" s="3" t="s">
        <v>90</v>
      </c>
      <c r="D28462" s="3">
        <v>1</v>
      </c>
      <c r="E28462" s="1">
        <f>_xlfn.XLOOKUP(B28462,orders!$A$2:$A$21351,orders!$B$2:$B$21351)</f>
        <v>42213</v>
      </c>
      <c r="F28462" s="2">
        <f>INDEX(orders!$C$2:$C$21351,MATCH(dataset!B28462,orders!$A$2:$A$21351,0))</f>
        <v>0.78482638888888889</v>
      </c>
      <c r="G28462" t="str">
        <f>INDEX(pizzas!$B$2:$B$97,MATCH(dataset!C28462,pizzas!$A$2:$A$97,0))</f>
        <v>the_greek</v>
      </c>
      <c r="H28462" t="str">
        <f>_xlfn.XLOOKUP(C28462,pizzas!$A$2:$A$97,pizzas!$C$2:$C$97)</f>
        <v>L</v>
      </c>
      <c r="I28462">
        <f>VLOOKUP(C28462,pizzas!$A$1:$D$97,4,0)</f>
        <v>20.5</v>
      </c>
      <c r="J28462">
        <f t="shared" si="1332"/>
        <v>20.5</v>
      </c>
      <c r="K28462" t="str">
        <f t="shared" si="1333"/>
        <v>July</v>
      </c>
      <c r="L28462" t="str">
        <f t="shared" si="1334"/>
        <v>Tuesday</v>
      </c>
      <c r="M28462" t="str">
        <f>_xlfn.XLOOKUP(G28462,pizza_types!$A$2:$A$33,pizza_types!$B$2:$B$33)</f>
        <v>The Greek Pizza</v>
      </c>
      <c r="N28462" t="str">
        <f>VLOOKUP(G28462,pizza_types!$A$1:$D$33,3,0)</f>
        <v>Classic</v>
      </c>
      <c r="O28462" t="str">
        <f>VLOOKUP(G28462,pizza_types!$A$1:$D$33,4,0)</f>
        <v>Kalamata Olives, Feta Cheese, Tomatoes, Garlic, Beef Chuck Roast, Red Onions</v>
      </c>
    </row>
    <row r="28463" spans="1:15" x14ac:dyDescent="0.3">
      <c r="A28463" s="3">
        <v>28462</v>
      </c>
      <c r="B28463" s="3">
        <v>12539</v>
      </c>
      <c r="C28463" s="3" t="s">
        <v>29</v>
      </c>
      <c r="D28463" s="3">
        <v>1</v>
      </c>
      <c r="E28463" s="1">
        <f>_xlfn.XLOOKUP(B28463,orders!$A$2:$A$21351,orders!$B$2:$B$21351)</f>
        <v>42213</v>
      </c>
      <c r="F28463" s="2">
        <f>INDEX(orders!$C$2:$C$21351,MATCH(dataset!B28463,orders!$A$2:$A$21351,0))</f>
        <v>0.79526620370370371</v>
      </c>
      <c r="G28463" t="str">
        <f>INDEX(pizzas!$B$2:$B$97,MATCH(dataset!C28463,pizzas!$A$2:$A$97,0))</f>
        <v>cali_ckn</v>
      </c>
      <c r="H28463" t="str">
        <f>_xlfn.XLOOKUP(C28463,pizzas!$A$2:$A$97,pizzas!$C$2:$C$97)</f>
        <v>S</v>
      </c>
      <c r="I28463">
        <f>VLOOKUP(C28463,pizzas!$A$1:$D$97,4,0)</f>
        <v>12.75</v>
      </c>
      <c r="J28463">
        <f t="shared" si="1332"/>
        <v>12.75</v>
      </c>
      <c r="K28463" t="str">
        <f t="shared" si="1333"/>
        <v>July</v>
      </c>
      <c r="L28463" t="str">
        <f t="shared" si="1334"/>
        <v>Tuesday</v>
      </c>
      <c r="M28463" t="str">
        <f>_xlfn.XLOOKUP(G28463,pizza_types!$A$2:$A$33,pizza_types!$B$2:$B$33)</f>
        <v>The California Chicken Pizza</v>
      </c>
      <c r="N28463" t="str">
        <f>VLOOKUP(G28463,pizza_types!$A$1:$D$33,3,0)</f>
        <v>Chicken</v>
      </c>
      <c r="O28463" t="str">
        <f>VLOOKUP(G28463,pizza_types!$A$1:$D$33,4,0)</f>
        <v>Chicken, Artichoke, Spinach, Garlic, Jalapeno Peppers, Fontina Cheese, Gouda Cheese</v>
      </c>
    </row>
    <row r="28464" spans="1:15" x14ac:dyDescent="0.3">
      <c r="A28464" s="3">
        <v>28463</v>
      </c>
      <c r="B28464" s="3">
        <v>12539</v>
      </c>
      <c r="C28464" s="3" t="s">
        <v>10</v>
      </c>
      <c r="D28464" s="3">
        <v>1</v>
      </c>
      <c r="E28464" s="1">
        <f>_xlfn.XLOOKUP(B28464,orders!$A$2:$A$21351,orders!$B$2:$B$21351)</f>
        <v>42213</v>
      </c>
      <c r="F28464" s="2">
        <f>INDEX(orders!$C$2:$C$21351,MATCH(dataset!B28464,orders!$A$2:$A$21351,0))</f>
        <v>0.79526620370370371</v>
      </c>
      <c r="G28464" t="str">
        <f>INDEX(pizzas!$B$2:$B$97,MATCH(dataset!C28464,pizzas!$A$2:$A$97,0))</f>
        <v>ital_supr</v>
      </c>
      <c r="H28464" t="str">
        <f>_xlfn.XLOOKUP(C28464,pizzas!$A$2:$A$97,pizzas!$C$2:$C$97)</f>
        <v>M</v>
      </c>
      <c r="I28464">
        <f>VLOOKUP(C28464,pizzas!$A$1:$D$97,4,0)</f>
        <v>16.5</v>
      </c>
      <c r="J28464">
        <f t="shared" si="1332"/>
        <v>16.5</v>
      </c>
      <c r="K28464" t="str">
        <f t="shared" si="1333"/>
        <v>July</v>
      </c>
      <c r="L28464" t="str">
        <f t="shared" si="1334"/>
        <v>Tuesday</v>
      </c>
      <c r="M28464" t="str">
        <f>_xlfn.XLOOKUP(G28464,pizza_types!$A$2:$A$33,pizza_types!$B$2:$B$33)</f>
        <v>The Italian Supreme Pizza</v>
      </c>
      <c r="N28464" t="str">
        <f>VLOOKUP(G28464,pizza_types!$A$1:$D$33,3,0)</f>
        <v>Supreme</v>
      </c>
      <c r="O28464" t="str">
        <f>VLOOKUP(G28464,pizza_types!$A$1:$D$33,4,0)</f>
        <v>Calabrese Salami, Capocollo, Tomatoes, Red Onions, Green Olives, Garlic</v>
      </c>
    </row>
    <row r="28465" spans="1:15" x14ac:dyDescent="0.3">
      <c r="A28465" s="3">
        <v>28464</v>
      </c>
      <c r="B28465" s="3">
        <v>12540</v>
      </c>
      <c r="C28465" s="3" t="s">
        <v>55</v>
      </c>
      <c r="D28465" s="3">
        <v>1</v>
      </c>
      <c r="E28465" s="1">
        <f>_xlfn.XLOOKUP(B28465,orders!$A$2:$A$21351,orders!$B$2:$B$21351)</f>
        <v>42213</v>
      </c>
      <c r="F28465" s="2">
        <f>INDEX(orders!$C$2:$C$21351,MATCH(dataset!B28465,orders!$A$2:$A$21351,0))</f>
        <v>0.79704861111111114</v>
      </c>
      <c r="G28465" t="str">
        <f>INDEX(pizzas!$B$2:$B$97,MATCH(dataset!C28465,pizzas!$A$2:$A$97,0))</f>
        <v>hawaiian</v>
      </c>
      <c r="H28465" t="str">
        <f>_xlfn.XLOOKUP(C28465,pizzas!$A$2:$A$97,pizzas!$C$2:$C$97)</f>
        <v>S</v>
      </c>
      <c r="I28465">
        <f>VLOOKUP(C28465,pizzas!$A$1:$D$97,4,0)</f>
        <v>10.5</v>
      </c>
      <c r="J28465">
        <f t="shared" si="1332"/>
        <v>10.5</v>
      </c>
      <c r="K28465" t="str">
        <f t="shared" si="1333"/>
        <v>July</v>
      </c>
      <c r="L28465" t="str">
        <f t="shared" si="1334"/>
        <v>Tuesday</v>
      </c>
      <c r="M28465" t="str">
        <f>_xlfn.XLOOKUP(G28465,pizza_types!$A$2:$A$33,pizza_types!$B$2:$B$33)</f>
        <v>The Hawaiian Pizza</v>
      </c>
      <c r="N28465" t="str">
        <f>VLOOKUP(G28465,pizza_types!$A$1:$D$33,3,0)</f>
        <v>Classic</v>
      </c>
      <c r="O28465" t="str">
        <f>VLOOKUP(G28465,pizza_types!$A$1:$D$33,4,0)</f>
        <v>Sliced Ham, Pineapple, Mozzarella Cheese</v>
      </c>
    </row>
    <row r="28466" spans="1:15" x14ac:dyDescent="0.3">
      <c r="A28466" s="3">
        <v>28465</v>
      </c>
      <c r="B28466" s="3">
        <v>12540</v>
      </c>
      <c r="C28466" s="3" t="s">
        <v>38</v>
      </c>
      <c r="D28466" s="3">
        <v>1</v>
      </c>
      <c r="E28466" s="1">
        <f>_xlfn.XLOOKUP(B28466,orders!$A$2:$A$21351,orders!$B$2:$B$21351)</f>
        <v>42213</v>
      </c>
      <c r="F28466" s="2">
        <f>INDEX(orders!$C$2:$C$21351,MATCH(dataset!B28466,orders!$A$2:$A$21351,0))</f>
        <v>0.79704861111111114</v>
      </c>
      <c r="G28466" t="str">
        <f>INDEX(pizzas!$B$2:$B$97,MATCH(dataset!C28466,pizzas!$A$2:$A$97,0))</f>
        <v>mediterraneo</v>
      </c>
      <c r="H28466" t="str">
        <f>_xlfn.XLOOKUP(C28466,pizzas!$A$2:$A$97,pizzas!$C$2:$C$97)</f>
        <v>M</v>
      </c>
      <c r="I28466">
        <f>VLOOKUP(C28466,pizzas!$A$1:$D$97,4,0)</f>
        <v>16</v>
      </c>
      <c r="J28466">
        <f t="shared" si="1332"/>
        <v>16</v>
      </c>
      <c r="K28466" t="str">
        <f t="shared" si="1333"/>
        <v>July</v>
      </c>
      <c r="L28466" t="str">
        <f t="shared" si="1334"/>
        <v>Tuesday</v>
      </c>
      <c r="M28466" t="str">
        <f>_xlfn.XLOOKUP(G28466,pizza_types!$A$2:$A$33,pizza_types!$B$2:$B$33)</f>
        <v>The Mediterranean Pizza</v>
      </c>
      <c r="N28466" t="str">
        <f>VLOOKUP(G28466,pizza_types!$A$1:$D$33,3,0)</f>
        <v>Veggie</v>
      </c>
      <c r="O28466" t="str">
        <f>VLOOKUP(G28466,pizza_types!$A$1:$D$33,4,0)</f>
        <v>Spinach, Artichokes, Kalamata Olives, Sun-dried Tomatoes, Feta Cheese, Plum Tomatoes, Red Onions</v>
      </c>
    </row>
    <row r="28467" spans="1:15" x14ac:dyDescent="0.3">
      <c r="A28467" s="3">
        <v>28466</v>
      </c>
      <c r="B28467" s="3">
        <v>12540</v>
      </c>
      <c r="C28467" s="3" t="s">
        <v>9</v>
      </c>
      <c r="D28467" s="3">
        <v>1</v>
      </c>
      <c r="E28467" s="1">
        <f>_xlfn.XLOOKUP(B28467,orders!$A$2:$A$21351,orders!$B$2:$B$21351)</f>
        <v>42213</v>
      </c>
      <c r="F28467" s="2">
        <f>INDEX(orders!$C$2:$C$21351,MATCH(dataset!B28467,orders!$A$2:$A$21351,0))</f>
        <v>0.79704861111111114</v>
      </c>
      <c r="G28467" t="str">
        <f>INDEX(pizzas!$B$2:$B$97,MATCH(dataset!C28467,pizzas!$A$2:$A$97,0))</f>
        <v>thai_ckn</v>
      </c>
      <c r="H28467" t="str">
        <f>_xlfn.XLOOKUP(C28467,pizzas!$A$2:$A$97,pizzas!$C$2:$C$97)</f>
        <v>L</v>
      </c>
      <c r="I28467">
        <f>VLOOKUP(C28467,pizzas!$A$1:$D$97,4,0)</f>
        <v>20.75</v>
      </c>
      <c r="J28467">
        <f t="shared" si="1332"/>
        <v>20.75</v>
      </c>
      <c r="K28467" t="str">
        <f t="shared" si="1333"/>
        <v>July</v>
      </c>
      <c r="L28467" t="str">
        <f t="shared" si="1334"/>
        <v>Tuesday</v>
      </c>
      <c r="M28467" t="str">
        <f>_xlfn.XLOOKUP(G28467,pizza_types!$A$2:$A$33,pizza_types!$B$2:$B$33)</f>
        <v>The Thai Chicken Pizza</v>
      </c>
      <c r="N28467" t="str">
        <f>VLOOKUP(G28467,pizza_types!$A$1:$D$33,3,0)</f>
        <v>Chicken</v>
      </c>
      <c r="O28467" t="str">
        <f>VLOOKUP(G28467,pizza_types!$A$1:$D$33,4,0)</f>
        <v>Chicken, Pineapple, Tomatoes, Red Peppers, Thai Sweet Chilli Sauce</v>
      </c>
    </row>
    <row r="28468" spans="1:15" x14ac:dyDescent="0.3">
      <c r="A28468" s="3">
        <v>28467</v>
      </c>
      <c r="B28468" s="3">
        <v>12541</v>
      </c>
      <c r="C28468" s="3" t="s">
        <v>6</v>
      </c>
      <c r="D28468" s="3">
        <v>1</v>
      </c>
      <c r="E28468" s="1">
        <f>_xlfn.XLOOKUP(B28468,orders!$A$2:$A$21351,orders!$B$2:$B$21351)</f>
        <v>42213</v>
      </c>
      <c r="F28468" s="2">
        <f>INDEX(orders!$C$2:$C$21351,MATCH(dataset!B28468,orders!$A$2:$A$21351,0))</f>
        <v>0.79809027777777775</v>
      </c>
      <c r="G28468" t="str">
        <f>INDEX(pizzas!$B$2:$B$97,MATCH(dataset!C28468,pizzas!$A$2:$A$97,0))</f>
        <v>five_cheese</v>
      </c>
      <c r="H28468" t="str">
        <f>_xlfn.XLOOKUP(C28468,pizzas!$A$2:$A$97,pizzas!$C$2:$C$97)</f>
        <v>L</v>
      </c>
      <c r="I28468">
        <f>VLOOKUP(C28468,pizzas!$A$1:$D$97,4,0)</f>
        <v>18.5</v>
      </c>
      <c r="J28468">
        <f t="shared" si="1332"/>
        <v>18.5</v>
      </c>
      <c r="K28468" t="str">
        <f t="shared" si="1333"/>
        <v>July</v>
      </c>
      <c r="L28468" t="str">
        <f t="shared" si="1334"/>
        <v>Tuesday</v>
      </c>
      <c r="M28468" t="str">
        <f>_xlfn.XLOOKUP(G28468,pizza_types!$A$2:$A$33,pizza_types!$B$2:$B$33)</f>
        <v>The Five Cheese Pizza</v>
      </c>
      <c r="N28468" t="str">
        <f>VLOOKUP(G28468,pizza_types!$A$1:$D$33,3,0)</f>
        <v>Veggie</v>
      </c>
      <c r="O28468" t="str">
        <f>VLOOKUP(G28468,pizza_types!$A$1:$D$33,4,0)</f>
        <v>Mozzarella Cheese, Provolone Cheese, Smoked Gouda Cheese, Romano Cheese, Blue Cheese, Garlic</v>
      </c>
    </row>
    <row r="28469" spans="1:15" x14ac:dyDescent="0.3">
      <c r="A28469" s="3">
        <v>28468</v>
      </c>
      <c r="B28469" s="3">
        <v>12541</v>
      </c>
      <c r="C28469" s="3" t="s">
        <v>55</v>
      </c>
      <c r="D28469" s="3">
        <v>1</v>
      </c>
      <c r="E28469" s="1">
        <f>_xlfn.XLOOKUP(B28469,orders!$A$2:$A$21351,orders!$B$2:$B$21351)</f>
        <v>42213</v>
      </c>
      <c r="F28469" s="2">
        <f>INDEX(orders!$C$2:$C$21351,MATCH(dataset!B28469,orders!$A$2:$A$21351,0))</f>
        <v>0.79809027777777775</v>
      </c>
      <c r="G28469" t="str">
        <f>INDEX(pizzas!$B$2:$B$97,MATCH(dataset!C28469,pizzas!$A$2:$A$97,0))</f>
        <v>hawaiian</v>
      </c>
      <c r="H28469" t="str">
        <f>_xlfn.XLOOKUP(C28469,pizzas!$A$2:$A$97,pizzas!$C$2:$C$97)</f>
        <v>S</v>
      </c>
      <c r="I28469">
        <f>VLOOKUP(C28469,pizzas!$A$1:$D$97,4,0)</f>
        <v>10.5</v>
      </c>
      <c r="J28469">
        <f t="shared" si="1332"/>
        <v>10.5</v>
      </c>
      <c r="K28469" t="str">
        <f t="shared" si="1333"/>
        <v>July</v>
      </c>
      <c r="L28469" t="str">
        <f t="shared" si="1334"/>
        <v>Tuesday</v>
      </c>
      <c r="M28469" t="str">
        <f>_xlfn.XLOOKUP(G28469,pizza_types!$A$2:$A$33,pizza_types!$B$2:$B$33)</f>
        <v>The Hawaiian Pizza</v>
      </c>
      <c r="N28469" t="str">
        <f>VLOOKUP(G28469,pizza_types!$A$1:$D$33,3,0)</f>
        <v>Classic</v>
      </c>
      <c r="O28469" t="str">
        <f>VLOOKUP(G28469,pizza_types!$A$1:$D$33,4,0)</f>
        <v>Sliced Ham, Pineapple, Mozzarella Cheese</v>
      </c>
    </row>
    <row r="28470" spans="1:15" x14ac:dyDescent="0.3">
      <c r="A28470" s="3">
        <v>28469</v>
      </c>
      <c r="B28470" s="3">
        <v>12541</v>
      </c>
      <c r="C28470" s="3" t="s">
        <v>43</v>
      </c>
      <c r="D28470" s="3">
        <v>1</v>
      </c>
      <c r="E28470" s="1">
        <f>_xlfn.XLOOKUP(B28470,orders!$A$2:$A$21351,orders!$B$2:$B$21351)</f>
        <v>42213</v>
      </c>
      <c r="F28470" s="2">
        <f>INDEX(orders!$C$2:$C$21351,MATCH(dataset!B28470,orders!$A$2:$A$21351,0))</f>
        <v>0.79809027777777775</v>
      </c>
      <c r="G28470" t="str">
        <f>INDEX(pizzas!$B$2:$B$97,MATCH(dataset!C28470,pizzas!$A$2:$A$97,0))</f>
        <v>ital_cpcllo</v>
      </c>
      <c r="H28470" t="str">
        <f>_xlfn.XLOOKUP(C28470,pizzas!$A$2:$A$97,pizzas!$C$2:$C$97)</f>
        <v>M</v>
      </c>
      <c r="I28470">
        <f>VLOOKUP(C28470,pizzas!$A$1:$D$97,4,0)</f>
        <v>16</v>
      </c>
      <c r="J28470">
        <f t="shared" si="1332"/>
        <v>16</v>
      </c>
      <c r="K28470" t="str">
        <f t="shared" si="1333"/>
        <v>July</v>
      </c>
      <c r="L28470" t="str">
        <f t="shared" si="1334"/>
        <v>Tuesday</v>
      </c>
      <c r="M28470" t="str">
        <f>_xlfn.XLOOKUP(G28470,pizza_types!$A$2:$A$33,pizza_types!$B$2:$B$33)</f>
        <v>The Italian Capocollo Pizza</v>
      </c>
      <c r="N28470" t="str">
        <f>VLOOKUP(G28470,pizza_types!$A$1:$D$33,3,0)</f>
        <v>Classic</v>
      </c>
      <c r="O28470" t="str">
        <f>VLOOKUP(G28470,pizza_types!$A$1:$D$33,4,0)</f>
        <v>Capocollo, Red Peppers, Tomatoes, Goat Cheese, Garlic, Oregano</v>
      </c>
    </row>
    <row r="28471" spans="1:15" x14ac:dyDescent="0.3">
      <c r="A28471" s="3">
        <v>28470</v>
      </c>
      <c r="B28471" s="3">
        <v>12541</v>
      </c>
      <c r="C28471" s="3" t="s">
        <v>47</v>
      </c>
      <c r="D28471" s="3">
        <v>1</v>
      </c>
      <c r="E28471" s="1">
        <f>_xlfn.XLOOKUP(B28471,orders!$A$2:$A$21351,orders!$B$2:$B$21351)</f>
        <v>42213</v>
      </c>
      <c r="F28471" s="2">
        <f>INDEX(orders!$C$2:$C$21351,MATCH(dataset!B28471,orders!$A$2:$A$21351,0))</f>
        <v>0.79809027777777775</v>
      </c>
      <c r="G28471" t="str">
        <f>INDEX(pizzas!$B$2:$B$97,MATCH(dataset!C28471,pizzas!$A$2:$A$97,0))</f>
        <v>prsc_argla</v>
      </c>
      <c r="H28471" t="str">
        <f>_xlfn.XLOOKUP(C28471,pizzas!$A$2:$A$97,pizzas!$C$2:$C$97)</f>
        <v>S</v>
      </c>
      <c r="I28471">
        <f>VLOOKUP(C28471,pizzas!$A$1:$D$97,4,0)</f>
        <v>12.5</v>
      </c>
      <c r="J28471">
        <f t="shared" si="1332"/>
        <v>12.5</v>
      </c>
      <c r="K28471" t="str">
        <f t="shared" si="1333"/>
        <v>July</v>
      </c>
      <c r="L28471" t="str">
        <f t="shared" si="1334"/>
        <v>Tuesday</v>
      </c>
      <c r="M28471" t="str">
        <f>_xlfn.XLOOKUP(G28471,pizza_types!$A$2:$A$33,pizza_types!$B$2:$B$33)</f>
        <v>The Prosciutto and Arugula Pizza</v>
      </c>
      <c r="N28471" t="str">
        <f>VLOOKUP(G28471,pizza_types!$A$1:$D$33,3,0)</f>
        <v>Supreme</v>
      </c>
      <c r="O28471" t="str">
        <f>VLOOKUP(G28471,pizza_types!$A$1:$D$33,4,0)</f>
        <v>Prosciutto di San Daniele, Arugula, Mozzarella Cheese</v>
      </c>
    </row>
    <row r="28472" spans="1:15" x14ac:dyDescent="0.3">
      <c r="A28472" s="3">
        <v>28471</v>
      </c>
      <c r="B28472" s="3">
        <v>12542</v>
      </c>
      <c r="C28472" s="3" t="s">
        <v>63</v>
      </c>
      <c r="D28472" s="3">
        <v>1</v>
      </c>
      <c r="E28472" s="1">
        <f>_xlfn.XLOOKUP(B28472,orders!$A$2:$A$21351,orders!$B$2:$B$21351)</f>
        <v>42213</v>
      </c>
      <c r="F28472" s="2">
        <f>INDEX(orders!$C$2:$C$21351,MATCH(dataset!B28472,orders!$A$2:$A$21351,0))</f>
        <v>0.80811342592592594</v>
      </c>
      <c r="G28472" t="str">
        <f>INDEX(pizzas!$B$2:$B$97,MATCH(dataset!C28472,pizzas!$A$2:$A$97,0))</f>
        <v>the_greek</v>
      </c>
      <c r="H28472" t="str">
        <f>_xlfn.XLOOKUP(C28472,pizzas!$A$2:$A$97,pizzas!$C$2:$C$97)</f>
        <v>XL</v>
      </c>
      <c r="I28472">
        <f>VLOOKUP(C28472,pizzas!$A$1:$D$97,4,0)</f>
        <v>25.5</v>
      </c>
      <c r="J28472">
        <f t="shared" si="1332"/>
        <v>25.5</v>
      </c>
      <c r="K28472" t="str">
        <f t="shared" si="1333"/>
        <v>July</v>
      </c>
      <c r="L28472" t="str">
        <f t="shared" si="1334"/>
        <v>Tuesday</v>
      </c>
      <c r="M28472" t="str">
        <f>_xlfn.XLOOKUP(G28472,pizza_types!$A$2:$A$33,pizza_types!$B$2:$B$33)</f>
        <v>The Greek Pizza</v>
      </c>
      <c r="N28472" t="str">
        <f>VLOOKUP(G28472,pizza_types!$A$1:$D$33,3,0)</f>
        <v>Classic</v>
      </c>
      <c r="O28472" t="str">
        <f>VLOOKUP(G28472,pizza_types!$A$1:$D$33,4,0)</f>
        <v>Kalamata Olives, Feta Cheese, Tomatoes, Garlic, Beef Chuck Roast, Red Onions</v>
      </c>
    </row>
    <row r="28473" spans="1:15" x14ac:dyDescent="0.3">
      <c r="A28473" s="3">
        <v>28472</v>
      </c>
      <c r="B28473" s="3">
        <v>12543</v>
      </c>
      <c r="C28473" s="3" t="s">
        <v>5</v>
      </c>
      <c r="D28473" s="3">
        <v>1</v>
      </c>
      <c r="E28473" s="1">
        <f>_xlfn.XLOOKUP(B28473,orders!$A$2:$A$21351,orders!$B$2:$B$21351)</f>
        <v>42213</v>
      </c>
      <c r="F28473" s="2">
        <f>INDEX(orders!$C$2:$C$21351,MATCH(dataset!B28473,orders!$A$2:$A$21351,0))</f>
        <v>0.80956018518518513</v>
      </c>
      <c r="G28473" t="str">
        <f>INDEX(pizzas!$B$2:$B$97,MATCH(dataset!C28473,pizzas!$A$2:$A$97,0))</f>
        <v>classic_dlx</v>
      </c>
      <c r="H28473" t="str">
        <f>_xlfn.XLOOKUP(C28473,pizzas!$A$2:$A$97,pizzas!$C$2:$C$97)</f>
        <v>M</v>
      </c>
      <c r="I28473">
        <f>VLOOKUP(C28473,pizzas!$A$1:$D$97,4,0)</f>
        <v>16</v>
      </c>
      <c r="J28473">
        <f t="shared" si="1332"/>
        <v>16</v>
      </c>
      <c r="K28473" t="str">
        <f t="shared" si="1333"/>
        <v>July</v>
      </c>
      <c r="L28473" t="str">
        <f t="shared" si="1334"/>
        <v>Tuesday</v>
      </c>
      <c r="M28473" t="str">
        <f>_xlfn.XLOOKUP(G28473,pizza_types!$A$2:$A$33,pizza_types!$B$2:$B$33)</f>
        <v>The Classic Deluxe Pizza</v>
      </c>
      <c r="N28473" t="str">
        <f>VLOOKUP(G28473,pizza_types!$A$1:$D$33,3,0)</f>
        <v>Classic</v>
      </c>
      <c r="O28473" t="str">
        <f>VLOOKUP(G28473,pizza_types!$A$1:$D$33,4,0)</f>
        <v>Pepperoni, Mushrooms, Red Onions, Red Peppers, Bacon</v>
      </c>
    </row>
    <row r="28474" spans="1:15" x14ac:dyDescent="0.3">
      <c r="A28474" s="3">
        <v>28473</v>
      </c>
      <c r="B28474" s="3">
        <v>12543</v>
      </c>
      <c r="C28474" s="3" t="s">
        <v>69</v>
      </c>
      <c r="D28474" s="3">
        <v>1</v>
      </c>
      <c r="E28474" s="1">
        <f>_xlfn.XLOOKUP(B28474,orders!$A$2:$A$21351,orders!$B$2:$B$21351)</f>
        <v>42213</v>
      </c>
      <c r="F28474" s="2">
        <f>INDEX(orders!$C$2:$C$21351,MATCH(dataset!B28474,orders!$A$2:$A$21351,0))</f>
        <v>0.80956018518518513</v>
      </c>
      <c r="G28474" t="str">
        <f>INDEX(pizzas!$B$2:$B$97,MATCH(dataset!C28474,pizzas!$A$2:$A$97,0))</f>
        <v>southw_ckn</v>
      </c>
      <c r="H28474" t="str">
        <f>_xlfn.XLOOKUP(C28474,pizzas!$A$2:$A$97,pizzas!$C$2:$C$97)</f>
        <v>M</v>
      </c>
      <c r="I28474">
        <f>VLOOKUP(C28474,pizzas!$A$1:$D$97,4,0)</f>
        <v>16.75</v>
      </c>
      <c r="J28474">
        <f t="shared" si="1332"/>
        <v>16.75</v>
      </c>
      <c r="K28474" t="str">
        <f t="shared" si="1333"/>
        <v>July</v>
      </c>
      <c r="L28474" t="str">
        <f t="shared" si="1334"/>
        <v>Tuesday</v>
      </c>
      <c r="M28474" t="str">
        <f>_xlfn.XLOOKUP(G28474,pizza_types!$A$2:$A$33,pizza_types!$B$2:$B$33)</f>
        <v>The Southwest Chicken Pizza</v>
      </c>
      <c r="N28474" t="str">
        <f>VLOOKUP(G28474,pizza_types!$A$1:$D$33,3,0)</f>
        <v>Chicken</v>
      </c>
      <c r="O28474" t="str">
        <f>VLOOKUP(G28474,pizza_types!$A$1:$D$33,4,0)</f>
        <v>Chicken, Tomatoes, Red Peppers, Red Onions, Jalapeno Peppers, Corn, Cilantro, Chipotle Sauce</v>
      </c>
    </row>
    <row r="28475" spans="1:15" x14ac:dyDescent="0.3">
      <c r="A28475" s="3">
        <v>28474</v>
      </c>
      <c r="B28475" s="3">
        <v>12544</v>
      </c>
      <c r="C28475" s="3" t="s">
        <v>9</v>
      </c>
      <c r="D28475" s="3">
        <v>1</v>
      </c>
      <c r="E28475" s="1">
        <f>_xlfn.XLOOKUP(B28475,orders!$A$2:$A$21351,orders!$B$2:$B$21351)</f>
        <v>42213</v>
      </c>
      <c r="F28475" s="2">
        <f>INDEX(orders!$C$2:$C$21351,MATCH(dataset!B28475,orders!$A$2:$A$21351,0))</f>
        <v>0.83928240740740745</v>
      </c>
      <c r="G28475" t="str">
        <f>INDEX(pizzas!$B$2:$B$97,MATCH(dataset!C28475,pizzas!$A$2:$A$97,0))</f>
        <v>thai_ckn</v>
      </c>
      <c r="H28475" t="str">
        <f>_xlfn.XLOOKUP(C28475,pizzas!$A$2:$A$97,pizzas!$C$2:$C$97)</f>
        <v>L</v>
      </c>
      <c r="I28475">
        <f>VLOOKUP(C28475,pizzas!$A$1:$D$97,4,0)</f>
        <v>20.75</v>
      </c>
      <c r="J28475">
        <f t="shared" si="1332"/>
        <v>20.75</v>
      </c>
      <c r="K28475" t="str">
        <f t="shared" si="1333"/>
        <v>July</v>
      </c>
      <c r="L28475" t="str">
        <f t="shared" si="1334"/>
        <v>Tuesday</v>
      </c>
      <c r="M28475" t="str">
        <f>_xlfn.XLOOKUP(G28475,pizza_types!$A$2:$A$33,pizza_types!$B$2:$B$33)</f>
        <v>The Thai Chicken Pizza</v>
      </c>
      <c r="N28475" t="str">
        <f>VLOOKUP(G28475,pizza_types!$A$1:$D$33,3,0)</f>
        <v>Chicken</v>
      </c>
      <c r="O28475" t="str">
        <f>VLOOKUP(G28475,pizza_types!$A$1:$D$33,4,0)</f>
        <v>Chicken, Pineapple, Tomatoes, Red Peppers, Thai Sweet Chilli Sauce</v>
      </c>
    </row>
    <row r="28476" spans="1:15" x14ac:dyDescent="0.3">
      <c r="A28476" s="3">
        <v>28475</v>
      </c>
      <c r="B28476" s="3">
        <v>12544</v>
      </c>
      <c r="C28476" s="3" t="s">
        <v>73</v>
      </c>
      <c r="D28476" s="3">
        <v>1</v>
      </c>
      <c r="E28476" s="1">
        <f>_xlfn.XLOOKUP(B28476,orders!$A$2:$A$21351,orders!$B$2:$B$21351)</f>
        <v>42213</v>
      </c>
      <c r="F28476" s="2">
        <f>INDEX(orders!$C$2:$C$21351,MATCH(dataset!B28476,orders!$A$2:$A$21351,0))</f>
        <v>0.83928240740740745</v>
      </c>
      <c r="G28476" t="str">
        <f>INDEX(pizzas!$B$2:$B$97,MATCH(dataset!C28476,pizzas!$A$2:$A$97,0))</f>
        <v>thai_ckn</v>
      </c>
      <c r="H28476" t="str">
        <f>_xlfn.XLOOKUP(C28476,pizzas!$A$2:$A$97,pizzas!$C$2:$C$97)</f>
        <v>S</v>
      </c>
      <c r="I28476">
        <f>VLOOKUP(C28476,pizzas!$A$1:$D$97,4,0)</f>
        <v>12.75</v>
      </c>
      <c r="J28476">
        <f t="shared" si="1332"/>
        <v>12.75</v>
      </c>
      <c r="K28476" t="str">
        <f t="shared" si="1333"/>
        <v>July</v>
      </c>
      <c r="L28476" t="str">
        <f t="shared" si="1334"/>
        <v>Tuesday</v>
      </c>
      <c r="M28476" t="str">
        <f>_xlfn.XLOOKUP(G28476,pizza_types!$A$2:$A$33,pizza_types!$B$2:$B$33)</f>
        <v>The Thai Chicken Pizza</v>
      </c>
      <c r="N28476" t="str">
        <f>VLOOKUP(G28476,pizza_types!$A$1:$D$33,3,0)</f>
        <v>Chicken</v>
      </c>
      <c r="O28476" t="str">
        <f>VLOOKUP(G28476,pizza_types!$A$1:$D$33,4,0)</f>
        <v>Chicken, Pineapple, Tomatoes, Red Peppers, Thai Sweet Chilli Sauce</v>
      </c>
    </row>
    <row r="28477" spans="1:15" x14ac:dyDescent="0.3">
      <c r="A28477" s="3">
        <v>28476</v>
      </c>
      <c r="B28477" s="3">
        <v>12545</v>
      </c>
      <c r="C28477" s="3" t="s">
        <v>63</v>
      </c>
      <c r="D28477" s="3">
        <v>1</v>
      </c>
      <c r="E28477" s="1">
        <f>_xlfn.XLOOKUP(B28477,orders!$A$2:$A$21351,orders!$B$2:$B$21351)</f>
        <v>42213</v>
      </c>
      <c r="F28477" s="2">
        <f>INDEX(orders!$C$2:$C$21351,MATCH(dataset!B28477,orders!$A$2:$A$21351,0))</f>
        <v>0.84163194444444445</v>
      </c>
      <c r="G28477" t="str">
        <f>INDEX(pizzas!$B$2:$B$97,MATCH(dataset!C28477,pizzas!$A$2:$A$97,0))</f>
        <v>the_greek</v>
      </c>
      <c r="H28477" t="str">
        <f>_xlfn.XLOOKUP(C28477,pizzas!$A$2:$A$97,pizzas!$C$2:$C$97)</f>
        <v>XL</v>
      </c>
      <c r="I28477">
        <f>VLOOKUP(C28477,pizzas!$A$1:$D$97,4,0)</f>
        <v>25.5</v>
      </c>
      <c r="J28477">
        <f t="shared" si="1332"/>
        <v>25.5</v>
      </c>
      <c r="K28477" t="str">
        <f t="shared" si="1333"/>
        <v>July</v>
      </c>
      <c r="L28477" t="str">
        <f t="shared" si="1334"/>
        <v>Tuesday</v>
      </c>
      <c r="M28477" t="str">
        <f>_xlfn.XLOOKUP(G28477,pizza_types!$A$2:$A$33,pizza_types!$B$2:$B$33)</f>
        <v>The Greek Pizza</v>
      </c>
      <c r="N28477" t="str">
        <f>VLOOKUP(G28477,pizza_types!$A$1:$D$33,3,0)</f>
        <v>Classic</v>
      </c>
      <c r="O28477" t="str">
        <f>VLOOKUP(G28477,pizza_types!$A$1:$D$33,4,0)</f>
        <v>Kalamata Olives, Feta Cheese, Tomatoes, Garlic, Beef Chuck Roast, Red Onions</v>
      </c>
    </row>
    <row r="28478" spans="1:15" x14ac:dyDescent="0.3">
      <c r="A28478" s="3">
        <v>28477</v>
      </c>
      <c r="B28478" s="3">
        <v>12546</v>
      </c>
      <c r="C28478" s="3" t="s">
        <v>7</v>
      </c>
      <c r="D28478" s="3">
        <v>1</v>
      </c>
      <c r="E28478" s="1">
        <f>_xlfn.XLOOKUP(B28478,orders!$A$2:$A$21351,orders!$B$2:$B$21351)</f>
        <v>42213</v>
      </c>
      <c r="F28478" s="2">
        <f>INDEX(orders!$C$2:$C$21351,MATCH(dataset!B28478,orders!$A$2:$A$21351,0))</f>
        <v>0.85346064814814815</v>
      </c>
      <c r="G28478" t="str">
        <f>INDEX(pizzas!$B$2:$B$97,MATCH(dataset!C28478,pizzas!$A$2:$A$97,0))</f>
        <v>ital_supr</v>
      </c>
      <c r="H28478" t="str">
        <f>_xlfn.XLOOKUP(C28478,pizzas!$A$2:$A$97,pizzas!$C$2:$C$97)</f>
        <v>L</v>
      </c>
      <c r="I28478">
        <f>VLOOKUP(C28478,pizzas!$A$1:$D$97,4,0)</f>
        <v>20.75</v>
      </c>
      <c r="J28478">
        <f t="shared" si="1332"/>
        <v>20.75</v>
      </c>
      <c r="K28478" t="str">
        <f t="shared" si="1333"/>
        <v>July</v>
      </c>
      <c r="L28478" t="str">
        <f t="shared" si="1334"/>
        <v>Tuesday</v>
      </c>
      <c r="M28478" t="str">
        <f>_xlfn.XLOOKUP(G28478,pizza_types!$A$2:$A$33,pizza_types!$B$2:$B$33)</f>
        <v>The Italian Supreme Pizza</v>
      </c>
      <c r="N28478" t="str">
        <f>VLOOKUP(G28478,pizza_types!$A$1:$D$33,3,0)</f>
        <v>Supreme</v>
      </c>
      <c r="O28478" t="str">
        <f>VLOOKUP(G28478,pizza_types!$A$1:$D$33,4,0)</f>
        <v>Calabrese Salami, Capocollo, Tomatoes, Red Onions, Green Olives, Garlic</v>
      </c>
    </row>
    <row r="28479" spans="1:15" x14ac:dyDescent="0.3">
      <c r="A28479" s="3">
        <v>28478</v>
      </c>
      <c r="B28479" s="3">
        <v>12547</v>
      </c>
      <c r="C28479" s="3" t="s">
        <v>25</v>
      </c>
      <c r="D28479" s="3">
        <v>1</v>
      </c>
      <c r="E28479" s="1">
        <f>_xlfn.XLOOKUP(B28479,orders!$A$2:$A$21351,orders!$B$2:$B$21351)</f>
        <v>42214</v>
      </c>
      <c r="F28479" s="2">
        <f>INDEX(orders!$C$2:$C$21351,MATCH(dataset!B28479,orders!$A$2:$A$21351,0))</f>
        <v>0.50249999999999995</v>
      </c>
      <c r="G28479" t="str">
        <f>INDEX(pizzas!$B$2:$B$97,MATCH(dataset!C28479,pizzas!$A$2:$A$97,0))</f>
        <v>bbq_ckn</v>
      </c>
      <c r="H28479" t="str">
        <f>_xlfn.XLOOKUP(C28479,pizzas!$A$2:$A$97,pizzas!$C$2:$C$97)</f>
        <v>L</v>
      </c>
      <c r="I28479">
        <f>VLOOKUP(C28479,pizzas!$A$1:$D$97,4,0)</f>
        <v>20.75</v>
      </c>
      <c r="J28479">
        <f t="shared" si="1332"/>
        <v>20.75</v>
      </c>
      <c r="K28479" t="str">
        <f t="shared" si="1333"/>
        <v>July</v>
      </c>
      <c r="L28479" t="str">
        <f t="shared" si="1334"/>
        <v>Wednesday</v>
      </c>
      <c r="M28479" t="str">
        <f>_xlfn.XLOOKUP(G28479,pizza_types!$A$2:$A$33,pizza_types!$B$2:$B$33)</f>
        <v>The Barbecue Chicken Pizza</v>
      </c>
      <c r="N28479" t="str">
        <f>VLOOKUP(G28479,pizza_types!$A$1:$D$33,3,0)</f>
        <v>Chicken</v>
      </c>
      <c r="O28479" t="str">
        <f>VLOOKUP(G28479,pizza_types!$A$1:$D$33,4,0)</f>
        <v>Barbecued Chicken, Red Peppers, Green Peppers, Tomatoes, Red Onions, Barbecue Sauce</v>
      </c>
    </row>
    <row r="28480" spans="1:15" x14ac:dyDescent="0.3">
      <c r="A28480" s="3">
        <v>28479</v>
      </c>
      <c r="B28480" s="3">
        <v>12547</v>
      </c>
      <c r="C28480" s="3" t="s">
        <v>10</v>
      </c>
      <c r="D28480" s="3">
        <v>1</v>
      </c>
      <c r="E28480" s="1">
        <f>_xlfn.XLOOKUP(B28480,orders!$A$2:$A$21351,orders!$B$2:$B$21351)</f>
        <v>42214</v>
      </c>
      <c r="F28480" s="2">
        <f>INDEX(orders!$C$2:$C$21351,MATCH(dataset!B28480,orders!$A$2:$A$21351,0))</f>
        <v>0.50249999999999995</v>
      </c>
      <c r="G28480" t="str">
        <f>INDEX(pizzas!$B$2:$B$97,MATCH(dataset!C28480,pizzas!$A$2:$A$97,0))</f>
        <v>ital_supr</v>
      </c>
      <c r="H28480" t="str">
        <f>_xlfn.XLOOKUP(C28480,pizzas!$A$2:$A$97,pizzas!$C$2:$C$97)</f>
        <v>M</v>
      </c>
      <c r="I28480">
        <f>VLOOKUP(C28480,pizzas!$A$1:$D$97,4,0)</f>
        <v>16.5</v>
      </c>
      <c r="J28480">
        <f t="shared" si="1332"/>
        <v>16.5</v>
      </c>
      <c r="K28480" t="str">
        <f t="shared" si="1333"/>
        <v>July</v>
      </c>
      <c r="L28480" t="str">
        <f t="shared" si="1334"/>
        <v>Wednesday</v>
      </c>
      <c r="M28480" t="str">
        <f>_xlfn.XLOOKUP(G28480,pizza_types!$A$2:$A$33,pizza_types!$B$2:$B$33)</f>
        <v>The Italian Supreme Pizza</v>
      </c>
      <c r="N28480" t="str">
        <f>VLOOKUP(G28480,pizza_types!$A$1:$D$33,3,0)</f>
        <v>Supreme</v>
      </c>
      <c r="O28480" t="str">
        <f>VLOOKUP(G28480,pizza_types!$A$1:$D$33,4,0)</f>
        <v>Calabrese Salami, Capocollo, Tomatoes, Red Onions, Green Olives, Garlic</v>
      </c>
    </row>
    <row r="28481" spans="1:15" x14ac:dyDescent="0.3">
      <c r="A28481" s="3">
        <v>28480</v>
      </c>
      <c r="B28481" s="3">
        <v>12548</v>
      </c>
      <c r="C28481" s="3" t="s">
        <v>5</v>
      </c>
      <c r="D28481" s="3">
        <v>1</v>
      </c>
      <c r="E28481" s="1">
        <f>_xlfn.XLOOKUP(B28481,orders!$A$2:$A$21351,orders!$B$2:$B$21351)</f>
        <v>42214</v>
      </c>
      <c r="F28481" s="2">
        <f>INDEX(orders!$C$2:$C$21351,MATCH(dataset!B28481,orders!$A$2:$A$21351,0))</f>
        <v>0.5158449074074074</v>
      </c>
      <c r="G28481" t="str">
        <f>INDEX(pizzas!$B$2:$B$97,MATCH(dataset!C28481,pizzas!$A$2:$A$97,0))</f>
        <v>classic_dlx</v>
      </c>
      <c r="H28481" t="str">
        <f>_xlfn.XLOOKUP(C28481,pizzas!$A$2:$A$97,pizzas!$C$2:$C$97)</f>
        <v>M</v>
      </c>
      <c r="I28481">
        <f>VLOOKUP(C28481,pizzas!$A$1:$D$97,4,0)</f>
        <v>16</v>
      </c>
      <c r="J28481">
        <f t="shared" si="1332"/>
        <v>16</v>
      </c>
      <c r="K28481" t="str">
        <f t="shared" si="1333"/>
        <v>July</v>
      </c>
      <c r="L28481" t="str">
        <f t="shared" si="1334"/>
        <v>Wednesday</v>
      </c>
      <c r="M28481" t="str">
        <f>_xlfn.XLOOKUP(G28481,pizza_types!$A$2:$A$33,pizza_types!$B$2:$B$33)</f>
        <v>The Classic Deluxe Pizza</v>
      </c>
      <c r="N28481" t="str">
        <f>VLOOKUP(G28481,pizza_types!$A$1:$D$33,3,0)</f>
        <v>Classic</v>
      </c>
      <c r="O28481" t="str">
        <f>VLOOKUP(G28481,pizza_types!$A$1:$D$33,4,0)</f>
        <v>Pepperoni, Mushrooms, Red Onions, Red Peppers, Bacon</v>
      </c>
    </row>
    <row r="28482" spans="1:15" x14ac:dyDescent="0.3">
      <c r="A28482" s="3">
        <v>28481</v>
      </c>
      <c r="B28482" s="3">
        <v>12548</v>
      </c>
      <c r="C28482" s="3" t="s">
        <v>56</v>
      </c>
      <c r="D28482" s="3">
        <v>1</v>
      </c>
      <c r="E28482" s="1">
        <f>_xlfn.XLOOKUP(B28482,orders!$A$2:$A$21351,orders!$B$2:$B$21351)</f>
        <v>42214</v>
      </c>
      <c r="F28482" s="2">
        <f>INDEX(orders!$C$2:$C$21351,MATCH(dataset!B28482,orders!$A$2:$A$21351,0))</f>
        <v>0.5158449074074074</v>
      </c>
      <c r="G28482" t="str">
        <f>INDEX(pizzas!$B$2:$B$97,MATCH(dataset!C28482,pizzas!$A$2:$A$97,0))</f>
        <v>peppr_salami</v>
      </c>
      <c r="H28482" t="str">
        <f>_xlfn.XLOOKUP(C28482,pizzas!$A$2:$A$97,pizzas!$C$2:$C$97)</f>
        <v>M</v>
      </c>
      <c r="I28482">
        <f>VLOOKUP(C28482,pizzas!$A$1:$D$97,4,0)</f>
        <v>16.5</v>
      </c>
      <c r="J28482">
        <f t="shared" si="1332"/>
        <v>16.5</v>
      </c>
      <c r="K28482" t="str">
        <f t="shared" si="1333"/>
        <v>July</v>
      </c>
      <c r="L28482" t="str">
        <f t="shared" si="1334"/>
        <v>Wednesday</v>
      </c>
      <c r="M28482" t="str">
        <f>_xlfn.XLOOKUP(G28482,pizza_types!$A$2:$A$33,pizza_types!$B$2:$B$33)</f>
        <v>The Pepper Salami Pizza</v>
      </c>
      <c r="N28482" t="str">
        <f>VLOOKUP(G28482,pizza_types!$A$1:$D$33,3,0)</f>
        <v>Supreme</v>
      </c>
      <c r="O28482" t="str">
        <f>VLOOKUP(G28482,pizza_types!$A$1:$D$33,4,0)</f>
        <v>Genoa Salami, Capocollo, Pepperoni, Tomatoes, Asiago Cheese, Garlic</v>
      </c>
    </row>
    <row r="28483" spans="1:15" x14ac:dyDescent="0.3">
      <c r="A28483" s="3">
        <v>28482</v>
      </c>
      <c r="B28483" s="3">
        <v>12548</v>
      </c>
      <c r="C28483" s="3" t="s">
        <v>69</v>
      </c>
      <c r="D28483" s="3">
        <v>1</v>
      </c>
      <c r="E28483" s="1">
        <f>_xlfn.XLOOKUP(B28483,orders!$A$2:$A$21351,orders!$B$2:$B$21351)</f>
        <v>42214</v>
      </c>
      <c r="F28483" s="2">
        <f>INDEX(orders!$C$2:$C$21351,MATCH(dataset!B28483,orders!$A$2:$A$21351,0))</f>
        <v>0.5158449074074074</v>
      </c>
      <c r="G28483" t="str">
        <f>INDEX(pizzas!$B$2:$B$97,MATCH(dataset!C28483,pizzas!$A$2:$A$97,0))</f>
        <v>southw_ckn</v>
      </c>
      <c r="H28483" t="str">
        <f>_xlfn.XLOOKUP(C28483,pizzas!$A$2:$A$97,pizzas!$C$2:$C$97)</f>
        <v>M</v>
      </c>
      <c r="I28483">
        <f>VLOOKUP(C28483,pizzas!$A$1:$D$97,4,0)</f>
        <v>16.75</v>
      </c>
      <c r="J28483">
        <f t="shared" ref="J28483:J28546" si="1335">I28483*D28483</f>
        <v>16.75</v>
      </c>
      <c r="K28483" t="str">
        <f t="shared" ref="K28483:K28546" si="1336">TEXT(E28483,"MMMM")</f>
        <v>July</v>
      </c>
      <c r="L28483" t="str">
        <f t="shared" ref="L28483:L28546" si="1337">TEXT(E28483,"DDDD")</f>
        <v>Wednesday</v>
      </c>
      <c r="M28483" t="str">
        <f>_xlfn.XLOOKUP(G28483,pizza_types!$A$2:$A$33,pizza_types!$B$2:$B$33)</f>
        <v>The Southwest Chicken Pizza</v>
      </c>
      <c r="N28483" t="str">
        <f>VLOOKUP(G28483,pizza_types!$A$1:$D$33,3,0)</f>
        <v>Chicken</v>
      </c>
      <c r="O28483" t="str">
        <f>VLOOKUP(G28483,pizza_types!$A$1:$D$33,4,0)</f>
        <v>Chicken, Tomatoes, Red Peppers, Red Onions, Jalapeno Peppers, Corn, Cilantro, Chipotle Sauce</v>
      </c>
    </row>
    <row r="28484" spans="1:15" x14ac:dyDescent="0.3">
      <c r="A28484" s="3">
        <v>28483</v>
      </c>
      <c r="B28484" s="3">
        <v>12549</v>
      </c>
      <c r="C28484" s="3" t="s">
        <v>64</v>
      </c>
      <c r="D28484" s="3">
        <v>1</v>
      </c>
      <c r="E28484" s="1">
        <f>_xlfn.XLOOKUP(B28484,orders!$A$2:$A$21351,orders!$B$2:$B$21351)</f>
        <v>42214</v>
      </c>
      <c r="F28484" s="2">
        <f>INDEX(orders!$C$2:$C$21351,MATCH(dataset!B28484,orders!$A$2:$A$21351,0))</f>
        <v>0.53023148148148147</v>
      </c>
      <c r="G28484" t="str">
        <f>INDEX(pizzas!$B$2:$B$97,MATCH(dataset!C28484,pizzas!$A$2:$A$97,0))</f>
        <v>hawaiian</v>
      </c>
      <c r="H28484" t="str">
        <f>_xlfn.XLOOKUP(C28484,pizzas!$A$2:$A$97,pizzas!$C$2:$C$97)</f>
        <v>L</v>
      </c>
      <c r="I28484">
        <f>VLOOKUP(C28484,pizzas!$A$1:$D$97,4,0)</f>
        <v>16.5</v>
      </c>
      <c r="J28484">
        <f t="shared" si="1335"/>
        <v>16.5</v>
      </c>
      <c r="K28484" t="str">
        <f t="shared" si="1336"/>
        <v>July</v>
      </c>
      <c r="L28484" t="str">
        <f t="shared" si="1337"/>
        <v>Wednesday</v>
      </c>
      <c r="M28484" t="str">
        <f>_xlfn.XLOOKUP(G28484,pizza_types!$A$2:$A$33,pizza_types!$B$2:$B$33)</f>
        <v>The Hawaiian Pizza</v>
      </c>
      <c r="N28484" t="str">
        <f>VLOOKUP(G28484,pizza_types!$A$1:$D$33,3,0)</f>
        <v>Classic</v>
      </c>
      <c r="O28484" t="str">
        <f>VLOOKUP(G28484,pizza_types!$A$1:$D$33,4,0)</f>
        <v>Sliced Ham, Pineapple, Mozzarella Cheese</v>
      </c>
    </row>
    <row r="28485" spans="1:15" x14ac:dyDescent="0.3">
      <c r="A28485" s="3">
        <v>28484</v>
      </c>
      <c r="B28485" s="3">
        <v>12549</v>
      </c>
      <c r="C28485" s="3" t="s">
        <v>46</v>
      </c>
      <c r="D28485" s="3">
        <v>1</v>
      </c>
      <c r="E28485" s="1">
        <f>_xlfn.XLOOKUP(B28485,orders!$A$2:$A$21351,orders!$B$2:$B$21351)</f>
        <v>42214</v>
      </c>
      <c r="F28485" s="2">
        <f>INDEX(orders!$C$2:$C$21351,MATCH(dataset!B28485,orders!$A$2:$A$21351,0))</f>
        <v>0.53023148148148147</v>
      </c>
      <c r="G28485" t="str">
        <f>INDEX(pizzas!$B$2:$B$97,MATCH(dataset!C28485,pizzas!$A$2:$A$97,0))</f>
        <v>pepperoni</v>
      </c>
      <c r="H28485" t="str">
        <f>_xlfn.XLOOKUP(C28485,pizzas!$A$2:$A$97,pizzas!$C$2:$C$97)</f>
        <v>M</v>
      </c>
      <c r="I28485">
        <f>VLOOKUP(C28485,pizzas!$A$1:$D$97,4,0)</f>
        <v>12.5</v>
      </c>
      <c r="J28485">
        <f t="shared" si="1335"/>
        <v>12.5</v>
      </c>
      <c r="K28485" t="str">
        <f t="shared" si="1336"/>
        <v>July</v>
      </c>
      <c r="L28485" t="str">
        <f t="shared" si="1337"/>
        <v>Wednesday</v>
      </c>
      <c r="M28485" t="str">
        <f>_xlfn.XLOOKUP(G28485,pizza_types!$A$2:$A$33,pizza_types!$B$2:$B$33)</f>
        <v>The Pepperoni Pizza</v>
      </c>
      <c r="N28485" t="str">
        <f>VLOOKUP(G28485,pizza_types!$A$1:$D$33,3,0)</f>
        <v>Classic</v>
      </c>
      <c r="O28485" t="str">
        <f>VLOOKUP(G28485,pizza_types!$A$1:$D$33,4,0)</f>
        <v>Mozzarella Cheese, Pepperoni</v>
      </c>
    </row>
    <row r="28486" spans="1:15" x14ac:dyDescent="0.3">
      <c r="A28486" s="3">
        <v>28485</v>
      </c>
      <c r="B28486" s="3">
        <v>12550</v>
      </c>
      <c r="C28486" s="3" t="s">
        <v>71</v>
      </c>
      <c r="D28486" s="3">
        <v>1</v>
      </c>
      <c r="E28486" s="1">
        <f>_xlfn.XLOOKUP(B28486,orders!$A$2:$A$21351,orders!$B$2:$B$21351)</f>
        <v>42214</v>
      </c>
      <c r="F28486" s="2">
        <f>INDEX(orders!$C$2:$C$21351,MATCH(dataset!B28486,orders!$A$2:$A$21351,0))</f>
        <v>0.53350694444444446</v>
      </c>
      <c r="G28486" t="str">
        <f>INDEX(pizzas!$B$2:$B$97,MATCH(dataset!C28486,pizzas!$A$2:$A$97,0))</f>
        <v>sicilian</v>
      </c>
      <c r="H28486" t="str">
        <f>_xlfn.XLOOKUP(C28486,pizzas!$A$2:$A$97,pizzas!$C$2:$C$97)</f>
        <v>S</v>
      </c>
      <c r="I28486">
        <f>VLOOKUP(C28486,pizzas!$A$1:$D$97,4,0)</f>
        <v>12.25</v>
      </c>
      <c r="J28486">
        <f t="shared" si="1335"/>
        <v>12.25</v>
      </c>
      <c r="K28486" t="str">
        <f t="shared" si="1336"/>
        <v>July</v>
      </c>
      <c r="L28486" t="str">
        <f t="shared" si="1337"/>
        <v>Wednesday</v>
      </c>
      <c r="M28486" t="str">
        <f>_xlfn.XLOOKUP(G28486,pizza_types!$A$2:$A$33,pizza_types!$B$2:$B$33)</f>
        <v>The Sicilian Pizza</v>
      </c>
      <c r="N28486" t="str">
        <f>VLOOKUP(G28486,pizza_types!$A$1:$D$33,3,0)</f>
        <v>Supreme</v>
      </c>
      <c r="O28486" t="str">
        <f>VLOOKUP(G28486,pizza_types!$A$1:$D$33,4,0)</f>
        <v>Coarse Sicilian Salami, Tomatoes, Green Olives, Luganega Sausage, Onions, Garlic</v>
      </c>
    </row>
    <row r="28487" spans="1:15" x14ac:dyDescent="0.3">
      <c r="A28487" s="3">
        <v>28486</v>
      </c>
      <c r="B28487" s="3">
        <v>12550</v>
      </c>
      <c r="C28487" s="3" t="s">
        <v>84</v>
      </c>
      <c r="D28487" s="3">
        <v>1</v>
      </c>
      <c r="E28487" s="1">
        <f>_xlfn.XLOOKUP(B28487,orders!$A$2:$A$21351,orders!$B$2:$B$21351)</f>
        <v>42214</v>
      </c>
      <c r="F28487" s="2">
        <f>INDEX(orders!$C$2:$C$21351,MATCH(dataset!B28487,orders!$A$2:$A$21351,0))</f>
        <v>0.53350694444444446</v>
      </c>
      <c r="G28487" t="str">
        <f>INDEX(pizzas!$B$2:$B$97,MATCH(dataset!C28487,pizzas!$A$2:$A$97,0))</f>
        <v>spinach_fet</v>
      </c>
      <c r="H28487" t="str">
        <f>_xlfn.XLOOKUP(C28487,pizzas!$A$2:$A$97,pizzas!$C$2:$C$97)</f>
        <v>M</v>
      </c>
      <c r="I28487">
        <f>VLOOKUP(C28487,pizzas!$A$1:$D$97,4,0)</f>
        <v>16</v>
      </c>
      <c r="J28487">
        <f t="shared" si="1335"/>
        <v>16</v>
      </c>
      <c r="K28487" t="str">
        <f t="shared" si="1336"/>
        <v>July</v>
      </c>
      <c r="L28487" t="str">
        <f t="shared" si="1337"/>
        <v>Wednesday</v>
      </c>
      <c r="M28487" t="str">
        <f>_xlfn.XLOOKUP(G28487,pizza_types!$A$2:$A$33,pizza_types!$B$2:$B$33)</f>
        <v>The Spinach and Feta Pizza</v>
      </c>
      <c r="N28487" t="str">
        <f>VLOOKUP(G28487,pizza_types!$A$1:$D$33,3,0)</f>
        <v>Veggie</v>
      </c>
      <c r="O28487" t="str">
        <f>VLOOKUP(G28487,pizza_types!$A$1:$D$33,4,0)</f>
        <v>Spinach, Mushrooms, Red Onions, Feta Cheese, Garlic</v>
      </c>
    </row>
    <row r="28488" spans="1:15" x14ac:dyDescent="0.3">
      <c r="A28488" s="3">
        <v>28487</v>
      </c>
      <c r="B28488" s="3">
        <v>12551</v>
      </c>
      <c r="C28488" s="3" t="s">
        <v>26</v>
      </c>
      <c r="D28488" s="3">
        <v>1</v>
      </c>
      <c r="E28488" s="1">
        <f>_xlfn.XLOOKUP(B28488,orders!$A$2:$A$21351,orders!$B$2:$B$21351)</f>
        <v>42214</v>
      </c>
      <c r="F28488" s="2">
        <f>INDEX(orders!$C$2:$C$21351,MATCH(dataset!B28488,orders!$A$2:$A$21351,0))</f>
        <v>0.5430787037037037</v>
      </c>
      <c r="G28488" t="str">
        <f>INDEX(pizzas!$B$2:$B$97,MATCH(dataset!C28488,pizzas!$A$2:$A$97,0))</f>
        <v>cali_ckn</v>
      </c>
      <c r="H28488" t="str">
        <f>_xlfn.XLOOKUP(C28488,pizzas!$A$2:$A$97,pizzas!$C$2:$C$97)</f>
        <v>L</v>
      </c>
      <c r="I28488">
        <f>VLOOKUP(C28488,pizzas!$A$1:$D$97,4,0)</f>
        <v>20.75</v>
      </c>
      <c r="J28488">
        <f t="shared" si="1335"/>
        <v>20.75</v>
      </c>
      <c r="K28488" t="str">
        <f t="shared" si="1336"/>
        <v>July</v>
      </c>
      <c r="L28488" t="str">
        <f t="shared" si="1337"/>
        <v>Wednesday</v>
      </c>
      <c r="M28488" t="str">
        <f>_xlfn.XLOOKUP(G28488,pizza_types!$A$2:$A$33,pizza_types!$B$2:$B$33)</f>
        <v>The California Chicken Pizza</v>
      </c>
      <c r="N28488" t="str">
        <f>VLOOKUP(G28488,pizza_types!$A$1:$D$33,3,0)</f>
        <v>Chicken</v>
      </c>
      <c r="O28488" t="str">
        <f>VLOOKUP(G28488,pizza_types!$A$1:$D$33,4,0)</f>
        <v>Chicken, Artichoke, Spinach, Garlic, Jalapeno Peppers, Fontina Cheese, Gouda Cheese</v>
      </c>
    </row>
    <row r="28489" spans="1:15" x14ac:dyDescent="0.3">
      <c r="A28489" s="3">
        <v>28488</v>
      </c>
      <c r="B28489" s="3">
        <v>12551</v>
      </c>
      <c r="C28489" s="3" t="s">
        <v>15</v>
      </c>
      <c r="D28489" s="3">
        <v>1</v>
      </c>
      <c r="E28489" s="1">
        <f>_xlfn.XLOOKUP(B28489,orders!$A$2:$A$21351,orders!$B$2:$B$21351)</f>
        <v>42214</v>
      </c>
      <c r="F28489" s="2">
        <f>INDEX(orders!$C$2:$C$21351,MATCH(dataset!B28489,orders!$A$2:$A$21351,0))</f>
        <v>0.5430787037037037</v>
      </c>
      <c r="G28489" t="str">
        <f>INDEX(pizzas!$B$2:$B$97,MATCH(dataset!C28489,pizzas!$A$2:$A$97,0))</f>
        <v>classic_dlx</v>
      </c>
      <c r="H28489" t="str">
        <f>_xlfn.XLOOKUP(C28489,pizzas!$A$2:$A$97,pizzas!$C$2:$C$97)</f>
        <v>S</v>
      </c>
      <c r="I28489">
        <f>VLOOKUP(C28489,pizzas!$A$1:$D$97,4,0)</f>
        <v>12</v>
      </c>
      <c r="J28489">
        <f t="shared" si="1335"/>
        <v>12</v>
      </c>
      <c r="K28489" t="str">
        <f t="shared" si="1336"/>
        <v>July</v>
      </c>
      <c r="L28489" t="str">
        <f t="shared" si="1337"/>
        <v>Wednesday</v>
      </c>
      <c r="M28489" t="str">
        <f>_xlfn.XLOOKUP(G28489,pizza_types!$A$2:$A$33,pizza_types!$B$2:$B$33)</f>
        <v>The Classic Deluxe Pizza</v>
      </c>
      <c r="N28489" t="str">
        <f>VLOOKUP(G28489,pizza_types!$A$1:$D$33,3,0)</f>
        <v>Classic</v>
      </c>
      <c r="O28489" t="str">
        <f>VLOOKUP(G28489,pizza_types!$A$1:$D$33,4,0)</f>
        <v>Pepperoni, Mushrooms, Red Onions, Red Peppers, Bacon</v>
      </c>
    </row>
    <row r="28490" spans="1:15" x14ac:dyDescent="0.3">
      <c r="A28490" s="3">
        <v>28489</v>
      </c>
      <c r="B28490" s="3">
        <v>12552</v>
      </c>
      <c r="C28490" s="3" t="s">
        <v>64</v>
      </c>
      <c r="D28490" s="3">
        <v>1</v>
      </c>
      <c r="E28490" s="1">
        <f>_xlfn.XLOOKUP(B28490,orders!$A$2:$A$21351,orders!$B$2:$B$21351)</f>
        <v>42214</v>
      </c>
      <c r="F28490" s="2">
        <f>INDEX(orders!$C$2:$C$21351,MATCH(dataset!B28490,orders!$A$2:$A$21351,0))</f>
        <v>0.54534722222222221</v>
      </c>
      <c r="G28490" t="str">
        <f>INDEX(pizzas!$B$2:$B$97,MATCH(dataset!C28490,pizzas!$A$2:$A$97,0))</f>
        <v>hawaiian</v>
      </c>
      <c r="H28490" t="str">
        <f>_xlfn.XLOOKUP(C28490,pizzas!$A$2:$A$97,pizzas!$C$2:$C$97)</f>
        <v>L</v>
      </c>
      <c r="I28490">
        <f>VLOOKUP(C28490,pizzas!$A$1:$D$97,4,0)</f>
        <v>16.5</v>
      </c>
      <c r="J28490">
        <f t="shared" si="1335"/>
        <v>16.5</v>
      </c>
      <c r="K28490" t="str">
        <f t="shared" si="1336"/>
        <v>July</v>
      </c>
      <c r="L28490" t="str">
        <f t="shared" si="1337"/>
        <v>Wednesday</v>
      </c>
      <c r="M28490" t="str">
        <f>_xlfn.XLOOKUP(G28490,pizza_types!$A$2:$A$33,pizza_types!$B$2:$B$33)</f>
        <v>The Hawaiian Pizza</v>
      </c>
      <c r="N28490" t="str">
        <f>VLOOKUP(G28490,pizza_types!$A$1:$D$33,3,0)</f>
        <v>Classic</v>
      </c>
      <c r="O28490" t="str">
        <f>VLOOKUP(G28490,pizza_types!$A$1:$D$33,4,0)</f>
        <v>Sliced Ham, Pineapple, Mozzarella Cheese</v>
      </c>
    </row>
    <row r="28491" spans="1:15" x14ac:dyDescent="0.3">
      <c r="A28491" s="3">
        <v>28490</v>
      </c>
      <c r="B28491" s="3">
        <v>12552</v>
      </c>
      <c r="C28491" s="3" t="s">
        <v>54</v>
      </c>
      <c r="D28491" s="3">
        <v>1</v>
      </c>
      <c r="E28491" s="1">
        <f>_xlfn.XLOOKUP(B28491,orders!$A$2:$A$21351,orders!$B$2:$B$21351)</f>
        <v>42214</v>
      </c>
      <c r="F28491" s="2">
        <f>INDEX(orders!$C$2:$C$21351,MATCH(dataset!B28491,orders!$A$2:$A$21351,0))</f>
        <v>0.54534722222222221</v>
      </c>
      <c r="G28491" t="str">
        <f>INDEX(pizzas!$B$2:$B$97,MATCH(dataset!C28491,pizzas!$A$2:$A$97,0))</f>
        <v>pep_msh_pep</v>
      </c>
      <c r="H28491" t="str">
        <f>_xlfn.XLOOKUP(C28491,pizzas!$A$2:$A$97,pizzas!$C$2:$C$97)</f>
        <v>L</v>
      </c>
      <c r="I28491">
        <f>VLOOKUP(C28491,pizzas!$A$1:$D$97,4,0)</f>
        <v>17.5</v>
      </c>
      <c r="J28491">
        <f t="shared" si="1335"/>
        <v>17.5</v>
      </c>
      <c r="K28491" t="str">
        <f t="shared" si="1336"/>
        <v>July</v>
      </c>
      <c r="L28491" t="str">
        <f t="shared" si="1337"/>
        <v>Wednesday</v>
      </c>
      <c r="M28491" t="str">
        <f>_xlfn.XLOOKUP(G28491,pizza_types!$A$2:$A$33,pizza_types!$B$2:$B$33)</f>
        <v>The Pepperoni, Mushroom, and Peppers Pizza</v>
      </c>
      <c r="N28491" t="str">
        <f>VLOOKUP(G28491,pizza_types!$A$1:$D$33,3,0)</f>
        <v>Classic</v>
      </c>
      <c r="O28491" t="str">
        <f>VLOOKUP(G28491,pizza_types!$A$1:$D$33,4,0)</f>
        <v>Pepperoni, Mushrooms, Green Peppers</v>
      </c>
    </row>
    <row r="28492" spans="1:15" x14ac:dyDescent="0.3">
      <c r="A28492" s="3">
        <v>28491</v>
      </c>
      <c r="B28492" s="3">
        <v>12552</v>
      </c>
      <c r="C28492" s="3" t="s">
        <v>21</v>
      </c>
      <c r="D28492" s="3">
        <v>1</v>
      </c>
      <c r="E28492" s="1">
        <f>_xlfn.XLOOKUP(B28492,orders!$A$2:$A$21351,orders!$B$2:$B$21351)</f>
        <v>42214</v>
      </c>
      <c r="F28492" s="2">
        <f>INDEX(orders!$C$2:$C$21351,MATCH(dataset!B28492,orders!$A$2:$A$21351,0))</f>
        <v>0.54534722222222221</v>
      </c>
      <c r="G28492" t="str">
        <f>INDEX(pizzas!$B$2:$B$97,MATCH(dataset!C28492,pizzas!$A$2:$A$97,0))</f>
        <v>spin_pesto</v>
      </c>
      <c r="H28492" t="str">
        <f>_xlfn.XLOOKUP(C28492,pizzas!$A$2:$A$97,pizzas!$C$2:$C$97)</f>
        <v>L</v>
      </c>
      <c r="I28492">
        <f>VLOOKUP(C28492,pizzas!$A$1:$D$97,4,0)</f>
        <v>20.75</v>
      </c>
      <c r="J28492">
        <f t="shared" si="1335"/>
        <v>20.75</v>
      </c>
      <c r="K28492" t="str">
        <f t="shared" si="1336"/>
        <v>July</v>
      </c>
      <c r="L28492" t="str">
        <f t="shared" si="1337"/>
        <v>Wednesday</v>
      </c>
      <c r="M28492" t="str">
        <f>_xlfn.XLOOKUP(G28492,pizza_types!$A$2:$A$33,pizza_types!$B$2:$B$33)</f>
        <v>The Spinach Pesto Pizza</v>
      </c>
      <c r="N28492" t="str">
        <f>VLOOKUP(G28492,pizza_types!$A$1:$D$33,3,0)</f>
        <v>Veggie</v>
      </c>
      <c r="O28492" t="str">
        <f>VLOOKUP(G28492,pizza_types!$A$1:$D$33,4,0)</f>
        <v>Spinach, Artichokes, Tomatoes, Sun-dried Tomatoes, Garlic, Pesto Sauce</v>
      </c>
    </row>
    <row r="28493" spans="1:15" x14ac:dyDescent="0.3">
      <c r="A28493" s="3">
        <v>28492</v>
      </c>
      <c r="B28493" s="3">
        <v>12553</v>
      </c>
      <c r="C28493" s="3" t="s">
        <v>15</v>
      </c>
      <c r="D28493" s="3">
        <v>1</v>
      </c>
      <c r="E28493" s="1">
        <f>_xlfn.XLOOKUP(B28493,orders!$A$2:$A$21351,orders!$B$2:$B$21351)</f>
        <v>42214</v>
      </c>
      <c r="F28493" s="2">
        <f>INDEX(orders!$C$2:$C$21351,MATCH(dataset!B28493,orders!$A$2:$A$21351,0))</f>
        <v>0.54549768518518515</v>
      </c>
      <c r="G28493" t="str">
        <f>INDEX(pizzas!$B$2:$B$97,MATCH(dataset!C28493,pizzas!$A$2:$A$97,0))</f>
        <v>classic_dlx</v>
      </c>
      <c r="H28493" t="str">
        <f>_xlfn.XLOOKUP(C28493,pizzas!$A$2:$A$97,pizzas!$C$2:$C$97)</f>
        <v>S</v>
      </c>
      <c r="I28493">
        <f>VLOOKUP(C28493,pizzas!$A$1:$D$97,4,0)</f>
        <v>12</v>
      </c>
      <c r="J28493">
        <f t="shared" si="1335"/>
        <v>12</v>
      </c>
      <c r="K28493" t="str">
        <f t="shared" si="1336"/>
        <v>July</v>
      </c>
      <c r="L28493" t="str">
        <f t="shared" si="1337"/>
        <v>Wednesday</v>
      </c>
      <c r="M28493" t="str">
        <f>_xlfn.XLOOKUP(G28493,pizza_types!$A$2:$A$33,pizza_types!$B$2:$B$33)</f>
        <v>The Classic Deluxe Pizza</v>
      </c>
      <c r="N28493" t="str">
        <f>VLOOKUP(G28493,pizza_types!$A$1:$D$33,3,0)</f>
        <v>Classic</v>
      </c>
      <c r="O28493" t="str">
        <f>VLOOKUP(G28493,pizza_types!$A$1:$D$33,4,0)</f>
        <v>Pepperoni, Mushrooms, Red Onions, Red Peppers, Bacon</v>
      </c>
    </row>
    <row r="28494" spans="1:15" x14ac:dyDescent="0.3">
      <c r="A28494" s="3">
        <v>28493</v>
      </c>
      <c r="B28494" s="3">
        <v>12553</v>
      </c>
      <c r="C28494" s="3" t="s">
        <v>84</v>
      </c>
      <c r="D28494" s="3">
        <v>1</v>
      </c>
      <c r="E28494" s="1">
        <f>_xlfn.XLOOKUP(B28494,orders!$A$2:$A$21351,orders!$B$2:$B$21351)</f>
        <v>42214</v>
      </c>
      <c r="F28494" s="2">
        <f>INDEX(orders!$C$2:$C$21351,MATCH(dataset!B28494,orders!$A$2:$A$21351,0))</f>
        <v>0.54549768518518515</v>
      </c>
      <c r="G28494" t="str">
        <f>INDEX(pizzas!$B$2:$B$97,MATCH(dataset!C28494,pizzas!$A$2:$A$97,0))</f>
        <v>spinach_fet</v>
      </c>
      <c r="H28494" t="str">
        <f>_xlfn.XLOOKUP(C28494,pizzas!$A$2:$A$97,pizzas!$C$2:$C$97)</f>
        <v>M</v>
      </c>
      <c r="I28494">
        <f>VLOOKUP(C28494,pizzas!$A$1:$D$97,4,0)</f>
        <v>16</v>
      </c>
      <c r="J28494">
        <f t="shared" si="1335"/>
        <v>16</v>
      </c>
      <c r="K28494" t="str">
        <f t="shared" si="1336"/>
        <v>July</v>
      </c>
      <c r="L28494" t="str">
        <f t="shared" si="1337"/>
        <v>Wednesday</v>
      </c>
      <c r="M28494" t="str">
        <f>_xlfn.XLOOKUP(G28494,pizza_types!$A$2:$A$33,pizza_types!$B$2:$B$33)</f>
        <v>The Spinach and Feta Pizza</v>
      </c>
      <c r="N28494" t="str">
        <f>VLOOKUP(G28494,pizza_types!$A$1:$D$33,3,0)</f>
        <v>Veggie</v>
      </c>
      <c r="O28494" t="str">
        <f>VLOOKUP(G28494,pizza_types!$A$1:$D$33,4,0)</f>
        <v>Spinach, Mushrooms, Red Onions, Feta Cheese, Garlic</v>
      </c>
    </row>
    <row r="28495" spans="1:15" x14ac:dyDescent="0.3">
      <c r="A28495" s="3">
        <v>28494</v>
      </c>
      <c r="B28495" s="3">
        <v>12553</v>
      </c>
      <c r="C28495" s="3" t="s">
        <v>90</v>
      </c>
      <c r="D28495" s="3">
        <v>1</v>
      </c>
      <c r="E28495" s="1">
        <f>_xlfn.XLOOKUP(B28495,orders!$A$2:$A$21351,orders!$B$2:$B$21351)</f>
        <v>42214</v>
      </c>
      <c r="F28495" s="2">
        <f>INDEX(orders!$C$2:$C$21351,MATCH(dataset!B28495,orders!$A$2:$A$21351,0))</f>
        <v>0.54549768518518515</v>
      </c>
      <c r="G28495" t="str">
        <f>INDEX(pizzas!$B$2:$B$97,MATCH(dataset!C28495,pizzas!$A$2:$A$97,0))</f>
        <v>the_greek</v>
      </c>
      <c r="H28495" t="str">
        <f>_xlfn.XLOOKUP(C28495,pizzas!$A$2:$A$97,pizzas!$C$2:$C$97)</f>
        <v>L</v>
      </c>
      <c r="I28495">
        <f>VLOOKUP(C28495,pizzas!$A$1:$D$97,4,0)</f>
        <v>20.5</v>
      </c>
      <c r="J28495">
        <f t="shared" si="1335"/>
        <v>20.5</v>
      </c>
      <c r="K28495" t="str">
        <f t="shared" si="1336"/>
        <v>July</v>
      </c>
      <c r="L28495" t="str">
        <f t="shared" si="1337"/>
        <v>Wednesday</v>
      </c>
      <c r="M28495" t="str">
        <f>_xlfn.XLOOKUP(G28495,pizza_types!$A$2:$A$33,pizza_types!$B$2:$B$33)</f>
        <v>The Greek Pizza</v>
      </c>
      <c r="N28495" t="str">
        <f>VLOOKUP(G28495,pizza_types!$A$1:$D$33,3,0)</f>
        <v>Classic</v>
      </c>
      <c r="O28495" t="str">
        <f>VLOOKUP(G28495,pizza_types!$A$1:$D$33,4,0)</f>
        <v>Kalamata Olives, Feta Cheese, Tomatoes, Garlic, Beef Chuck Roast, Red Onions</v>
      </c>
    </row>
    <row r="28496" spans="1:15" x14ac:dyDescent="0.3">
      <c r="A28496" s="3">
        <v>28495</v>
      </c>
      <c r="B28496" s="3">
        <v>12554</v>
      </c>
      <c r="C28496" s="3" t="s">
        <v>61</v>
      </c>
      <c r="D28496" s="3">
        <v>1</v>
      </c>
      <c r="E28496" s="1">
        <f>_xlfn.XLOOKUP(B28496,orders!$A$2:$A$21351,orders!$B$2:$B$21351)</f>
        <v>42214</v>
      </c>
      <c r="F28496" s="2">
        <f>INDEX(orders!$C$2:$C$21351,MATCH(dataset!B28496,orders!$A$2:$A$21351,0))</f>
        <v>0.54575231481481479</v>
      </c>
      <c r="G28496" t="str">
        <f>INDEX(pizzas!$B$2:$B$97,MATCH(dataset!C28496,pizzas!$A$2:$A$97,0))</f>
        <v>classic_dlx</v>
      </c>
      <c r="H28496" t="str">
        <f>_xlfn.XLOOKUP(C28496,pizzas!$A$2:$A$97,pizzas!$C$2:$C$97)</f>
        <v>L</v>
      </c>
      <c r="I28496">
        <f>VLOOKUP(C28496,pizzas!$A$1:$D$97,4,0)</f>
        <v>20.5</v>
      </c>
      <c r="J28496">
        <f t="shared" si="1335"/>
        <v>20.5</v>
      </c>
      <c r="K28496" t="str">
        <f t="shared" si="1336"/>
        <v>July</v>
      </c>
      <c r="L28496" t="str">
        <f t="shared" si="1337"/>
        <v>Wednesday</v>
      </c>
      <c r="M28496" t="str">
        <f>_xlfn.XLOOKUP(G28496,pizza_types!$A$2:$A$33,pizza_types!$B$2:$B$33)</f>
        <v>The Classic Deluxe Pizza</v>
      </c>
      <c r="N28496" t="str">
        <f>VLOOKUP(G28496,pizza_types!$A$1:$D$33,3,0)</f>
        <v>Classic</v>
      </c>
      <c r="O28496" t="str">
        <f>VLOOKUP(G28496,pizza_types!$A$1:$D$33,4,0)</f>
        <v>Pepperoni, Mushrooms, Red Onions, Red Peppers, Bacon</v>
      </c>
    </row>
    <row r="28497" spans="1:15" x14ac:dyDescent="0.3">
      <c r="A28497" s="3">
        <v>28496</v>
      </c>
      <c r="B28497" s="3">
        <v>12554</v>
      </c>
      <c r="C28497" s="3" t="s">
        <v>79</v>
      </c>
      <c r="D28497" s="3">
        <v>1</v>
      </c>
      <c r="E28497" s="1">
        <f>_xlfn.XLOOKUP(B28497,orders!$A$2:$A$21351,orders!$B$2:$B$21351)</f>
        <v>42214</v>
      </c>
      <c r="F28497" s="2">
        <f>INDEX(orders!$C$2:$C$21351,MATCH(dataset!B28497,orders!$A$2:$A$21351,0))</f>
        <v>0.54575231481481479</v>
      </c>
      <c r="G28497" t="str">
        <f>INDEX(pizzas!$B$2:$B$97,MATCH(dataset!C28497,pizzas!$A$2:$A$97,0))</f>
        <v>spinach_fet</v>
      </c>
      <c r="H28497" t="str">
        <f>_xlfn.XLOOKUP(C28497,pizzas!$A$2:$A$97,pizzas!$C$2:$C$97)</f>
        <v>S</v>
      </c>
      <c r="I28497">
        <f>VLOOKUP(C28497,pizzas!$A$1:$D$97,4,0)</f>
        <v>12</v>
      </c>
      <c r="J28497">
        <f t="shared" si="1335"/>
        <v>12</v>
      </c>
      <c r="K28497" t="str">
        <f t="shared" si="1336"/>
        <v>July</v>
      </c>
      <c r="L28497" t="str">
        <f t="shared" si="1337"/>
        <v>Wednesday</v>
      </c>
      <c r="M28497" t="str">
        <f>_xlfn.XLOOKUP(G28497,pizza_types!$A$2:$A$33,pizza_types!$B$2:$B$33)</f>
        <v>The Spinach and Feta Pizza</v>
      </c>
      <c r="N28497" t="str">
        <f>VLOOKUP(G28497,pizza_types!$A$1:$D$33,3,0)</f>
        <v>Veggie</v>
      </c>
      <c r="O28497" t="str">
        <f>VLOOKUP(G28497,pizza_types!$A$1:$D$33,4,0)</f>
        <v>Spinach, Mushrooms, Red Onions, Feta Cheese, Garlic</v>
      </c>
    </row>
    <row r="28498" spans="1:15" x14ac:dyDescent="0.3">
      <c r="A28498" s="3">
        <v>28497</v>
      </c>
      <c r="B28498" s="3">
        <v>12555</v>
      </c>
      <c r="C28498" s="3" t="s">
        <v>27</v>
      </c>
      <c r="D28498" s="3">
        <v>1</v>
      </c>
      <c r="E28498" s="1">
        <f>_xlfn.XLOOKUP(B28498,orders!$A$2:$A$21351,orders!$B$2:$B$21351)</f>
        <v>42214</v>
      </c>
      <c r="F28498" s="2">
        <f>INDEX(orders!$C$2:$C$21351,MATCH(dataset!B28498,orders!$A$2:$A$21351,0))</f>
        <v>0.55277777777777781</v>
      </c>
      <c r="G28498" t="str">
        <f>INDEX(pizzas!$B$2:$B$97,MATCH(dataset!C28498,pizzas!$A$2:$A$97,0))</f>
        <v>cali_ckn</v>
      </c>
      <c r="H28498" t="str">
        <f>_xlfn.XLOOKUP(C28498,pizzas!$A$2:$A$97,pizzas!$C$2:$C$97)</f>
        <v>M</v>
      </c>
      <c r="I28498">
        <f>VLOOKUP(C28498,pizzas!$A$1:$D$97,4,0)</f>
        <v>16.75</v>
      </c>
      <c r="J28498">
        <f t="shared" si="1335"/>
        <v>16.75</v>
      </c>
      <c r="K28498" t="str">
        <f t="shared" si="1336"/>
        <v>July</v>
      </c>
      <c r="L28498" t="str">
        <f t="shared" si="1337"/>
        <v>Wednesday</v>
      </c>
      <c r="M28498" t="str">
        <f>_xlfn.XLOOKUP(G28498,pizza_types!$A$2:$A$33,pizza_types!$B$2:$B$33)</f>
        <v>The California Chicken Pizza</v>
      </c>
      <c r="N28498" t="str">
        <f>VLOOKUP(G28498,pizza_types!$A$1:$D$33,3,0)</f>
        <v>Chicken</v>
      </c>
      <c r="O28498" t="str">
        <f>VLOOKUP(G28498,pizza_types!$A$1:$D$33,4,0)</f>
        <v>Chicken, Artichoke, Spinach, Garlic, Jalapeno Peppers, Fontina Cheese, Gouda Cheese</v>
      </c>
    </row>
    <row r="28499" spans="1:15" x14ac:dyDescent="0.3">
      <c r="A28499" s="3">
        <v>28498</v>
      </c>
      <c r="B28499" s="3">
        <v>12555</v>
      </c>
      <c r="C28499" s="3" t="s">
        <v>29</v>
      </c>
      <c r="D28499" s="3">
        <v>1</v>
      </c>
      <c r="E28499" s="1">
        <f>_xlfn.XLOOKUP(B28499,orders!$A$2:$A$21351,orders!$B$2:$B$21351)</f>
        <v>42214</v>
      </c>
      <c r="F28499" s="2">
        <f>INDEX(orders!$C$2:$C$21351,MATCH(dataset!B28499,orders!$A$2:$A$21351,0))</f>
        <v>0.55277777777777781</v>
      </c>
      <c r="G28499" t="str">
        <f>INDEX(pizzas!$B$2:$B$97,MATCH(dataset!C28499,pizzas!$A$2:$A$97,0))</f>
        <v>cali_ckn</v>
      </c>
      <c r="H28499" t="str">
        <f>_xlfn.XLOOKUP(C28499,pizzas!$A$2:$A$97,pizzas!$C$2:$C$97)</f>
        <v>S</v>
      </c>
      <c r="I28499">
        <f>VLOOKUP(C28499,pizzas!$A$1:$D$97,4,0)</f>
        <v>12.75</v>
      </c>
      <c r="J28499">
        <f t="shared" si="1335"/>
        <v>12.75</v>
      </c>
      <c r="K28499" t="str">
        <f t="shared" si="1336"/>
        <v>July</v>
      </c>
      <c r="L28499" t="str">
        <f t="shared" si="1337"/>
        <v>Wednesday</v>
      </c>
      <c r="M28499" t="str">
        <f>_xlfn.XLOOKUP(G28499,pizza_types!$A$2:$A$33,pizza_types!$B$2:$B$33)</f>
        <v>The California Chicken Pizza</v>
      </c>
      <c r="N28499" t="str">
        <f>VLOOKUP(G28499,pizza_types!$A$1:$D$33,3,0)</f>
        <v>Chicken</v>
      </c>
      <c r="O28499" t="str">
        <f>VLOOKUP(G28499,pizza_types!$A$1:$D$33,4,0)</f>
        <v>Chicken, Artichoke, Spinach, Garlic, Jalapeno Peppers, Fontina Cheese, Gouda Cheese</v>
      </c>
    </row>
    <row r="28500" spans="1:15" x14ac:dyDescent="0.3">
      <c r="A28500" s="3">
        <v>28499</v>
      </c>
      <c r="B28500" s="3">
        <v>12555</v>
      </c>
      <c r="C28500" s="3" t="s">
        <v>48</v>
      </c>
      <c r="D28500" s="3">
        <v>1</v>
      </c>
      <c r="E28500" s="1">
        <f>_xlfn.XLOOKUP(B28500,orders!$A$2:$A$21351,orders!$B$2:$B$21351)</f>
        <v>42214</v>
      </c>
      <c r="F28500" s="2">
        <f>INDEX(orders!$C$2:$C$21351,MATCH(dataset!B28500,orders!$A$2:$A$21351,0))</f>
        <v>0.55277777777777781</v>
      </c>
      <c r="G28500" t="str">
        <f>INDEX(pizzas!$B$2:$B$97,MATCH(dataset!C28500,pizzas!$A$2:$A$97,0))</f>
        <v>sicilian</v>
      </c>
      <c r="H28500" t="str">
        <f>_xlfn.XLOOKUP(C28500,pizzas!$A$2:$A$97,pizzas!$C$2:$C$97)</f>
        <v>M</v>
      </c>
      <c r="I28500">
        <f>VLOOKUP(C28500,pizzas!$A$1:$D$97,4,0)</f>
        <v>16.25</v>
      </c>
      <c r="J28500">
        <f t="shared" si="1335"/>
        <v>16.25</v>
      </c>
      <c r="K28500" t="str">
        <f t="shared" si="1336"/>
        <v>July</v>
      </c>
      <c r="L28500" t="str">
        <f t="shared" si="1337"/>
        <v>Wednesday</v>
      </c>
      <c r="M28500" t="str">
        <f>_xlfn.XLOOKUP(G28500,pizza_types!$A$2:$A$33,pizza_types!$B$2:$B$33)</f>
        <v>The Sicilian Pizza</v>
      </c>
      <c r="N28500" t="str">
        <f>VLOOKUP(G28500,pizza_types!$A$1:$D$33,3,0)</f>
        <v>Supreme</v>
      </c>
      <c r="O28500" t="str">
        <f>VLOOKUP(G28500,pizza_types!$A$1:$D$33,4,0)</f>
        <v>Coarse Sicilian Salami, Tomatoes, Green Olives, Luganega Sausage, Onions, Garlic</v>
      </c>
    </row>
    <row r="28501" spans="1:15" x14ac:dyDescent="0.3">
      <c r="A28501" s="3">
        <v>28500</v>
      </c>
      <c r="B28501" s="3">
        <v>12555</v>
      </c>
      <c r="C28501" s="3" t="s">
        <v>24</v>
      </c>
      <c r="D28501" s="3">
        <v>1</v>
      </c>
      <c r="E28501" s="1">
        <f>_xlfn.XLOOKUP(B28501,orders!$A$2:$A$21351,orders!$B$2:$B$21351)</f>
        <v>42214</v>
      </c>
      <c r="F28501" s="2">
        <f>INDEX(orders!$C$2:$C$21351,MATCH(dataset!B28501,orders!$A$2:$A$21351,0))</f>
        <v>0.55277777777777781</v>
      </c>
      <c r="G28501" t="str">
        <f>INDEX(pizzas!$B$2:$B$97,MATCH(dataset!C28501,pizzas!$A$2:$A$97,0))</f>
        <v>southw_ckn</v>
      </c>
      <c r="H28501" t="str">
        <f>_xlfn.XLOOKUP(C28501,pizzas!$A$2:$A$97,pizzas!$C$2:$C$97)</f>
        <v>L</v>
      </c>
      <c r="I28501">
        <f>VLOOKUP(C28501,pizzas!$A$1:$D$97,4,0)</f>
        <v>20.75</v>
      </c>
      <c r="J28501">
        <f t="shared" si="1335"/>
        <v>20.75</v>
      </c>
      <c r="K28501" t="str">
        <f t="shared" si="1336"/>
        <v>July</v>
      </c>
      <c r="L28501" t="str">
        <f t="shared" si="1337"/>
        <v>Wednesday</v>
      </c>
      <c r="M28501" t="str">
        <f>_xlfn.XLOOKUP(G28501,pizza_types!$A$2:$A$33,pizza_types!$B$2:$B$33)</f>
        <v>The Southwest Chicken Pizza</v>
      </c>
      <c r="N28501" t="str">
        <f>VLOOKUP(G28501,pizza_types!$A$1:$D$33,3,0)</f>
        <v>Chicken</v>
      </c>
      <c r="O28501" t="str">
        <f>VLOOKUP(G28501,pizza_types!$A$1:$D$33,4,0)</f>
        <v>Chicken, Tomatoes, Red Peppers, Red Onions, Jalapeno Peppers, Corn, Cilantro, Chipotle Sauce</v>
      </c>
    </row>
    <row r="28502" spans="1:15" x14ac:dyDescent="0.3">
      <c r="A28502" s="3">
        <v>28501</v>
      </c>
      <c r="B28502" s="3">
        <v>12555</v>
      </c>
      <c r="C28502" s="3" t="s">
        <v>79</v>
      </c>
      <c r="D28502" s="3">
        <v>1</v>
      </c>
      <c r="E28502" s="1">
        <f>_xlfn.XLOOKUP(B28502,orders!$A$2:$A$21351,orders!$B$2:$B$21351)</f>
        <v>42214</v>
      </c>
      <c r="F28502" s="2">
        <f>INDEX(orders!$C$2:$C$21351,MATCH(dataset!B28502,orders!$A$2:$A$21351,0))</f>
        <v>0.55277777777777781</v>
      </c>
      <c r="G28502" t="str">
        <f>INDEX(pizzas!$B$2:$B$97,MATCH(dataset!C28502,pizzas!$A$2:$A$97,0))</f>
        <v>spinach_fet</v>
      </c>
      <c r="H28502" t="str">
        <f>_xlfn.XLOOKUP(C28502,pizzas!$A$2:$A$97,pizzas!$C$2:$C$97)</f>
        <v>S</v>
      </c>
      <c r="I28502">
        <f>VLOOKUP(C28502,pizzas!$A$1:$D$97,4,0)</f>
        <v>12</v>
      </c>
      <c r="J28502">
        <f t="shared" si="1335"/>
        <v>12</v>
      </c>
      <c r="K28502" t="str">
        <f t="shared" si="1336"/>
        <v>July</v>
      </c>
      <c r="L28502" t="str">
        <f t="shared" si="1337"/>
        <v>Wednesday</v>
      </c>
      <c r="M28502" t="str">
        <f>_xlfn.XLOOKUP(G28502,pizza_types!$A$2:$A$33,pizza_types!$B$2:$B$33)</f>
        <v>The Spinach and Feta Pizza</v>
      </c>
      <c r="N28502" t="str">
        <f>VLOOKUP(G28502,pizza_types!$A$1:$D$33,3,0)</f>
        <v>Veggie</v>
      </c>
      <c r="O28502" t="str">
        <f>VLOOKUP(G28502,pizza_types!$A$1:$D$33,4,0)</f>
        <v>Spinach, Mushrooms, Red Onions, Feta Cheese, Garlic</v>
      </c>
    </row>
    <row r="28503" spans="1:15" x14ac:dyDescent="0.3">
      <c r="A28503" s="3">
        <v>28502</v>
      </c>
      <c r="B28503" s="3">
        <v>12556</v>
      </c>
      <c r="C28503" s="3" t="s">
        <v>25</v>
      </c>
      <c r="D28503" s="3">
        <v>1</v>
      </c>
      <c r="E28503" s="1">
        <f>_xlfn.XLOOKUP(B28503,orders!$A$2:$A$21351,orders!$B$2:$B$21351)</f>
        <v>42214</v>
      </c>
      <c r="F28503" s="2">
        <f>INDEX(orders!$C$2:$C$21351,MATCH(dataset!B28503,orders!$A$2:$A$21351,0))</f>
        <v>0.55565972222222226</v>
      </c>
      <c r="G28503" t="str">
        <f>INDEX(pizzas!$B$2:$B$97,MATCH(dataset!C28503,pizzas!$A$2:$A$97,0))</f>
        <v>bbq_ckn</v>
      </c>
      <c r="H28503" t="str">
        <f>_xlfn.XLOOKUP(C28503,pizzas!$A$2:$A$97,pizzas!$C$2:$C$97)</f>
        <v>L</v>
      </c>
      <c r="I28503">
        <f>VLOOKUP(C28503,pizzas!$A$1:$D$97,4,0)</f>
        <v>20.75</v>
      </c>
      <c r="J28503">
        <f t="shared" si="1335"/>
        <v>20.75</v>
      </c>
      <c r="K28503" t="str">
        <f t="shared" si="1336"/>
        <v>July</v>
      </c>
      <c r="L28503" t="str">
        <f t="shared" si="1337"/>
        <v>Wednesday</v>
      </c>
      <c r="M28503" t="str">
        <f>_xlfn.XLOOKUP(G28503,pizza_types!$A$2:$A$33,pizza_types!$B$2:$B$33)</f>
        <v>The Barbecue Chicken Pizza</v>
      </c>
      <c r="N28503" t="str">
        <f>VLOOKUP(G28503,pizza_types!$A$1:$D$33,3,0)</f>
        <v>Chicken</v>
      </c>
      <c r="O28503" t="str">
        <f>VLOOKUP(G28503,pizza_types!$A$1:$D$33,4,0)</f>
        <v>Barbecued Chicken, Red Peppers, Green Peppers, Tomatoes, Red Onions, Barbecue Sauce</v>
      </c>
    </row>
    <row r="28504" spans="1:15" x14ac:dyDescent="0.3">
      <c r="A28504" s="3">
        <v>28503</v>
      </c>
      <c r="B28504" s="3">
        <v>12556</v>
      </c>
      <c r="C28504" s="3" t="s">
        <v>45</v>
      </c>
      <c r="D28504" s="3">
        <v>1</v>
      </c>
      <c r="E28504" s="1">
        <f>_xlfn.XLOOKUP(B28504,orders!$A$2:$A$21351,orders!$B$2:$B$21351)</f>
        <v>42214</v>
      </c>
      <c r="F28504" s="2">
        <f>INDEX(orders!$C$2:$C$21351,MATCH(dataset!B28504,orders!$A$2:$A$21351,0))</f>
        <v>0.55565972222222226</v>
      </c>
      <c r="G28504" t="str">
        <f>INDEX(pizzas!$B$2:$B$97,MATCH(dataset!C28504,pizzas!$A$2:$A$97,0))</f>
        <v>bbq_ckn</v>
      </c>
      <c r="H28504" t="str">
        <f>_xlfn.XLOOKUP(C28504,pizzas!$A$2:$A$97,pizzas!$C$2:$C$97)</f>
        <v>M</v>
      </c>
      <c r="I28504">
        <f>VLOOKUP(C28504,pizzas!$A$1:$D$97,4,0)</f>
        <v>16.75</v>
      </c>
      <c r="J28504">
        <f t="shared" si="1335"/>
        <v>16.75</v>
      </c>
      <c r="K28504" t="str">
        <f t="shared" si="1336"/>
        <v>July</v>
      </c>
      <c r="L28504" t="str">
        <f t="shared" si="1337"/>
        <v>Wednesday</v>
      </c>
      <c r="M28504" t="str">
        <f>_xlfn.XLOOKUP(G28504,pizza_types!$A$2:$A$33,pizza_types!$B$2:$B$33)</f>
        <v>The Barbecue Chicken Pizza</v>
      </c>
      <c r="N28504" t="str">
        <f>VLOOKUP(G28504,pizza_types!$A$1:$D$33,3,0)</f>
        <v>Chicken</v>
      </c>
      <c r="O28504" t="str">
        <f>VLOOKUP(G28504,pizza_types!$A$1:$D$33,4,0)</f>
        <v>Barbecued Chicken, Red Peppers, Green Peppers, Tomatoes, Red Onions, Barbecue Sauce</v>
      </c>
    </row>
    <row r="28505" spans="1:15" x14ac:dyDescent="0.3">
      <c r="A28505" s="3">
        <v>28504</v>
      </c>
      <c r="B28505" s="3">
        <v>12556</v>
      </c>
      <c r="C28505" s="3" t="s">
        <v>6</v>
      </c>
      <c r="D28505" s="3">
        <v>1</v>
      </c>
      <c r="E28505" s="1">
        <f>_xlfn.XLOOKUP(B28505,orders!$A$2:$A$21351,orders!$B$2:$B$21351)</f>
        <v>42214</v>
      </c>
      <c r="F28505" s="2">
        <f>INDEX(orders!$C$2:$C$21351,MATCH(dataset!B28505,orders!$A$2:$A$21351,0))</f>
        <v>0.55565972222222226</v>
      </c>
      <c r="G28505" t="str">
        <f>INDEX(pizzas!$B$2:$B$97,MATCH(dataset!C28505,pizzas!$A$2:$A$97,0))</f>
        <v>five_cheese</v>
      </c>
      <c r="H28505" t="str">
        <f>_xlfn.XLOOKUP(C28505,pizzas!$A$2:$A$97,pizzas!$C$2:$C$97)</f>
        <v>L</v>
      </c>
      <c r="I28505">
        <f>VLOOKUP(C28505,pizzas!$A$1:$D$97,4,0)</f>
        <v>18.5</v>
      </c>
      <c r="J28505">
        <f t="shared" si="1335"/>
        <v>18.5</v>
      </c>
      <c r="K28505" t="str">
        <f t="shared" si="1336"/>
        <v>July</v>
      </c>
      <c r="L28505" t="str">
        <f t="shared" si="1337"/>
        <v>Wednesday</v>
      </c>
      <c r="M28505" t="str">
        <f>_xlfn.XLOOKUP(G28505,pizza_types!$A$2:$A$33,pizza_types!$B$2:$B$33)</f>
        <v>The Five Cheese Pizza</v>
      </c>
      <c r="N28505" t="str">
        <f>VLOOKUP(G28505,pizza_types!$A$1:$D$33,3,0)</f>
        <v>Veggie</v>
      </c>
      <c r="O28505" t="str">
        <f>VLOOKUP(G28505,pizza_types!$A$1:$D$33,4,0)</f>
        <v>Mozzarella Cheese, Provolone Cheese, Smoked Gouda Cheese, Romano Cheese, Blue Cheese, Garlic</v>
      </c>
    </row>
    <row r="28506" spans="1:15" x14ac:dyDescent="0.3">
      <c r="A28506" s="3">
        <v>28505</v>
      </c>
      <c r="B28506" s="3">
        <v>12556</v>
      </c>
      <c r="C28506" s="3" t="s">
        <v>33</v>
      </c>
      <c r="D28506" s="3">
        <v>1</v>
      </c>
      <c r="E28506" s="1">
        <f>_xlfn.XLOOKUP(B28506,orders!$A$2:$A$21351,orders!$B$2:$B$21351)</f>
        <v>42214</v>
      </c>
      <c r="F28506" s="2">
        <f>INDEX(orders!$C$2:$C$21351,MATCH(dataset!B28506,orders!$A$2:$A$21351,0))</f>
        <v>0.55565972222222226</v>
      </c>
      <c r="G28506" t="str">
        <f>INDEX(pizzas!$B$2:$B$97,MATCH(dataset!C28506,pizzas!$A$2:$A$97,0))</f>
        <v>four_cheese</v>
      </c>
      <c r="H28506" t="str">
        <f>_xlfn.XLOOKUP(C28506,pizzas!$A$2:$A$97,pizzas!$C$2:$C$97)</f>
        <v>L</v>
      </c>
      <c r="I28506">
        <f>VLOOKUP(C28506,pizzas!$A$1:$D$97,4,0)</f>
        <v>17.95</v>
      </c>
      <c r="J28506">
        <f t="shared" si="1335"/>
        <v>17.95</v>
      </c>
      <c r="K28506" t="str">
        <f t="shared" si="1336"/>
        <v>July</v>
      </c>
      <c r="L28506" t="str">
        <f t="shared" si="1337"/>
        <v>Wednesday</v>
      </c>
      <c r="M28506" t="str">
        <f>_xlfn.XLOOKUP(G28506,pizza_types!$A$2:$A$33,pizza_types!$B$2:$B$33)</f>
        <v>The Four Cheese Pizza</v>
      </c>
      <c r="N28506" t="str">
        <f>VLOOKUP(G28506,pizza_types!$A$1:$D$33,3,0)</f>
        <v>Veggie</v>
      </c>
      <c r="O28506" t="str">
        <f>VLOOKUP(G28506,pizza_types!$A$1:$D$33,4,0)</f>
        <v>Ricotta Cheese, Gorgonzola Piccante Cheese, Mozzarella Cheese, Parmigiano Reggiano Cheese, Garlic</v>
      </c>
    </row>
    <row r="28507" spans="1:15" x14ac:dyDescent="0.3">
      <c r="A28507" s="3">
        <v>28506</v>
      </c>
      <c r="B28507" s="3">
        <v>12556</v>
      </c>
      <c r="C28507" s="3" t="s">
        <v>70</v>
      </c>
      <c r="D28507" s="3">
        <v>1</v>
      </c>
      <c r="E28507" s="1">
        <f>_xlfn.XLOOKUP(B28507,orders!$A$2:$A$21351,orders!$B$2:$B$21351)</f>
        <v>42214</v>
      </c>
      <c r="F28507" s="2">
        <f>INDEX(orders!$C$2:$C$21351,MATCH(dataset!B28507,orders!$A$2:$A$21351,0))</f>
        <v>0.55565972222222226</v>
      </c>
      <c r="G28507" t="str">
        <f>INDEX(pizzas!$B$2:$B$97,MATCH(dataset!C28507,pizzas!$A$2:$A$97,0))</f>
        <v>pep_msh_pep</v>
      </c>
      <c r="H28507" t="str">
        <f>_xlfn.XLOOKUP(C28507,pizzas!$A$2:$A$97,pizzas!$C$2:$C$97)</f>
        <v>M</v>
      </c>
      <c r="I28507">
        <f>VLOOKUP(C28507,pizzas!$A$1:$D$97,4,0)</f>
        <v>14.5</v>
      </c>
      <c r="J28507">
        <f t="shared" si="1335"/>
        <v>14.5</v>
      </c>
      <c r="K28507" t="str">
        <f t="shared" si="1336"/>
        <v>July</v>
      </c>
      <c r="L28507" t="str">
        <f t="shared" si="1337"/>
        <v>Wednesday</v>
      </c>
      <c r="M28507" t="str">
        <f>_xlfn.XLOOKUP(G28507,pizza_types!$A$2:$A$33,pizza_types!$B$2:$B$33)</f>
        <v>The Pepperoni, Mushroom, and Peppers Pizza</v>
      </c>
      <c r="N28507" t="str">
        <f>VLOOKUP(G28507,pizza_types!$A$1:$D$33,3,0)</f>
        <v>Classic</v>
      </c>
      <c r="O28507" t="str">
        <f>VLOOKUP(G28507,pizza_types!$A$1:$D$33,4,0)</f>
        <v>Pepperoni, Mushrooms, Green Peppers</v>
      </c>
    </row>
    <row r="28508" spans="1:15" x14ac:dyDescent="0.3">
      <c r="A28508" s="3">
        <v>28507</v>
      </c>
      <c r="B28508" s="3">
        <v>12556</v>
      </c>
      <c r="C28508" s="3" t="s">
        <v>46</v>
      </c>
      <c r="D28508" s="3">
        <v>1</v>
      </c>
      <c r="E28508" s="1">
        <f>_xlfn.XLOOKUP(B28508,orders!$A$2:$A$21351,orders!$B$2:$B$21351)</f>
        <v>42214</v>
      </c>
      <c r="F28508" s="2">
        <f>INDEX(orders!$C$2:$C$21351,MATCH(dataset!B28508,orders!$A$2:$A$21351,0))</f>
        <v>0.55565972222222226</v>
      </c>
      <c r="G28508" t="str">
        <f>INDEX(pizzas!$B$2:$B$97,MATCH(dataset!C28508,pizzas!$A$2:$A$97,0))</f>
        <v>pepperoni</v>
      </c>
      <c r="H28508" t="str">
        <f>_xlfn.XLOOKUP(C28508,pizzas!$A$2:$A$97,pizzas!$C$2:$C$97)</f>
        <v>M</v>
      </c>
      <c r="I28508">
        <f>VLOOKUP(C28508,pizzas!$A$1:$D$97,4,0)</f>
        <v>12.5</v>
      </c>
      <c r="J28508">
        <f t="shared" si="1335"/>
        <v>12.5</v>
      </c>
      <c r="K28508" t="str">
        <f t="shared" si="1336"/>
        <v>July</v>
      </c>
      <c r="L28508" t="str">
        <f t="shared" si="1337"/>
        <v>Wednesday</v>
      </c>
      <c r="M28508" t="str">
        <f>_xlfn.XLOOKUP(G28508,pizza_types!$A$2:$A$33,pizza_types!$B$2:$B$33)</f>
        <v>The Pepperoni Pizza</v>
      </c>
      <c r="N28508" t="str">
        <f>VLOOKUP(G28508,pizza_types!$A$1:$D$33,3,0)</f>
        <v>Classic</v>
      </c>
      <c r="O28508" t="str">
        <f>VLOOKUP(G28508,pizza_types!$A$1:$D$33,4,0)</f>
        <v>Mozzarella Cheese, Pepperoni</v>
      </c>
    </row>
    <row r="28509" spans="1:15" x14ac:dyDescent="0.3">
      <c r="A28509" s="3">
        <v>28508</v>
      </c>
      <c r="B28509" s="3">
        <v>12556</v>
      </c>
      <c r="C28509" s="3" t="s">
        <v>72</v>
      </c>
      <c r="D28509" s="3">
        <v>1</v>
      </c>
      <c r="E28509" s="1">
        <f>_xlfn.XLOOKUP(B28509,orders!$A$2:$A$21351,orders!$B$2:$B$21351)</f>
        <v>42214</v>
      </c>
      <c r="F28509" s="2">
        <f>INDEX(orders!$C$2:$C$21351,MATCH(dataset!B28509,orders!$A$2:$A$21351,0))</f>
        <v>0.55565972222222226</v>
      </c>
      <c r="G28509" t="str">
        <f>INDEX(pizzas!$B$2:$B$97,MATCH(dataset!C28509,pizzas!$A$2:$A$97,0))</f>
        <v>spicy_ital</v>
      </c>
      <c r="H28509" t="str">
        <f>_xlfn.XLOOKUP(C28509,pizzas!$A$2:$A$97,pizzas!$C$2:$C$97)</f>
        <v>S</v>
      </c>
      <c r="I28509">
        <f>VLOOKUP(C28509,pizzas!$A$1:$D$97,4,0)</f>
        <v>12.5</v>
      </c>
      <c r="J28509">
        <f t="shared" si="1335"/>
        <v>12.5</v>
      </c>
      <c r="K28509" t="str">
        <f t="shared" si="1336"/>
        <v>July</v>
      </c>
      <c r="L28509" t="str">
        <f t="shared" si="1337"/>
        <v>Wednesday</v>
      </c>
      <c r="M28509" t="str">
        <f>_xlfn.XLOOKUP(G28509,pizza_types!$A$2:$A$33,pizza_types!$B$2:$B$33)</f>
        <v>The Spicy Italian Pizza</v>
      </c>
      <c r="N28509" t="str">
        <f>VLOOKUP(G28509,pizza_types!$A$1:$D$33,3,0)</f>
        <v>Supreme</v>
      </c>
      <c r="O28509" t="str">
        <f>VLOOKUP(G28509,pizza_types!$A$1:$D$33,4,0)</f>
        <v>Capocollo, Tomatoes, Goat Cheese, Artichokes, Peperoncini verdi, Garlic</v>
      </c>
    </row>
    <row r="28510" spans="1:15" x14ac:dyDescent="0.3">
      <c r="A28510" s="3">
        <v>28509</v>
      </c>
      <c r="B28510" s="3">
        <v>12556</v>
      </c>
      <c r="C28510" s="3" t="s">
        <v>73</v>
      </c>
      <c r="D28510" s="3">
        <v>1</v>
      </c>
      <c r="E28510" s="1">
        <f>_xlfn.XLOOKUP(B28510,orders!$A$2:$A$21351,orders!$B$2:$B$21351)</f>
        <v>42214</v>
      </c>
      <c r="F28510" s="2">
        <f>INDEX(orders!$C$2:$C$21351,MATCH(dataset!B28510,orders!$A$2:$A$21351,0))</f>
        <v>0.55565972222222226</v>
      </c>
      <c r="G28510" t="str">
        <f>INDEX(pizzas!$B$2:$B$97,MATCH(dataset!C28510,pizzas!$A$2:$A$97,0))</f>
        <v>thai_ckn</v>
      </c>
      <c r="H28510" t="str">
        <f>_xlfn.XLOOKUP(C28510,pizzas!$A$2:$A$97,pizzas!$C$2:$C$97)</f>
        <v>S</v>
      </c>
      <c r="I28510">
        <f>VLOOKUP(C28510,pizzas!$A$1:$D$97,4,0)</f>
        <v>12.75</v>
      </c>
      <c r="J28510">
        <f t="shared" si="1335"/>
        <v>12.75</v>
      </c>
      <c r="K28510" t="str">
        <f t="shared" si="1336"/>
        <v>July</v>
      </c>
      <c r="L28510" t="str">
        <f t="shared" si="1337"/>
        <v>Wednesday</v>
      </c>
      <c r="M28510" t="str">
        <f>_xlfn.XLOOKUP(G28510,pizza_types!$A$2:$A$33,pizza_types!$B$2:$B$33)</f>
        <v>The Thai Chicken Pizza</v>
      </c>
      <c r="N28510" t="str">
        <f>VLOOKUP(G28510,pizza_types!$A$1:$D$33,3,0)</f>
        <v>Chicken</v>
      </c>
      <c r="O28510" t="str">
        <f>VLOOKUP(G28510,pizza_types!$A$1:$D$33,4,0)</f>
        <v>Chicken, Pineapple, Tomatoes, Red Peppers, Thai Sweet Chilli Sauce</v>
      </c>
    </row>
    <row r="28511" spans="1:15" x14ac:dyDescent="0.3">
      <c r="A28511" s="3">
        <v>28510</v>
      </c>
      <c r="B28511" s="3">
        <v>12556</v>
      </c>
      <c r="C28511" s="3" t="s">
        <v>63</v>
      </c>
      <c r="D28511" s="3">
        <v>1</v>
      </c>
      <c r="E28511" s="1">
        <f>_xlfn.XLOOKUP(B28511,orders!$A$2:$A$21351,orders!$B$2:$B$21351)</f>
        <v>42214</v>
      </c>
      <c r="F28511" s="2">
        <f>INDEX(orders!$C$2:$C$21351,MATCH(dataset!B28511,orders!$A$2:$A$21351,0))</f>
        <v>0.55565972222222226</v>
      </c>
      <c r="G28511" t="str">
        <f>INDEX(pizzas!$B$2:$B$97,MATCH(dataset!C28511,pizzas!$A$2:$A$97,0))</f>
        <v>the_greek</v>
      </c>
      <c r="H28511" t="str">
        <f>_xlfn.XLOOKUP(C28511,pizzas!$A$2:$A$97,pizzas!$C$2:$C$97)</f>
        <v>XL</v>
      </c>
      <c r="I28511">
        <f>VLOOKUP(C28511,pizzas!$A$1:$D$97,4,0)</f>
        <v>25.5</v>
      </c>
      <c r="J28511">
        <f t="shared" si="1335"/>
        <v>25.5</v>
      </c>
      <c r="K28511" t="str">
        <f t="shared" si="1336"/>
        <v>July</v>
      </c>
      <c r="L28511" t="str">
        <f t="shared" si="1337"/>
        <v>Wednesday</v>
      </c>
      <c r="M28511" t="str">
        <f>_xlfn.XLOOKUP(G28511,pizza_types!$A$2:$A$33,pizza_types!$B$2:$B$33)</f>
        <v>The Greek Pizza</v>
      </c>
      <c r="N28511" t="str">
        <f>VLOOKUP(G28511,pizza_types!$A$1:$D$33,3,0)</f>
        <v>Classic</v>
      </c>
      <c r="O28511" t="str">
        <f>VLOOKUP(G28511,pizza_types!$A$1:$D$33,4,0)</f>
        <v>Kalamata Olives, Feta Cheese, Tomatoes, Garlic, Beef Chuck Roast, Red Onions</v>
      </c>
    </row>
    <row r="28512" spans="1:15" x14ac:dyDescent="0.3">
      <c r="A28512" s="3">
        <v>28511</v>
      </c>
      <c r="B28512" s="3">
        <v>12556</v>
      </c>
      <c r="C28512" s="3" t="s">
        <v>76</v>
      </c>
      <c r="D28512" s="3">
        <v>1</v>
      </c>
      <c r="E28512" s="1">
        <f>_xlfn.XLOOKUP(B28512,orders!$A$2:$A$21351,orders!$B$2:$B$21351)</f>
        <v>42214</v>
      </c>
      <c r="F28512" s="2">
        <f>INDEX(orders!$C$2:$C$21351,MATCH(dataset!B28512,orders!$A$2:$A$21351,0))</f>
        <v>0.55565972222222226</v>
      </c>
      <c r="G28512" t="str">
        <f>INDEX(pizzas!$B$2:$B$97,MATCH(dataset!C28512,pizzas!$A$2:$A$97,0))</f>
        <v>veggie_veg</v>
      </c>
      <c r="H28512" t="str">
        <f>_xlfn.XLOOKUP(C28512,pizzas!$A$2:$A$97,pizzas!$C$2:$C$97)</f>
        <v>M</v>
      </c>
      <c r="I28512">
        <f>VLOOKUP(C28512,pizzas!$A$1:$D$97,4,0)</f>
        <v>16</v>
      </c>
      <c r="J28512">
        <f t="shared" si="1335"/>
        <v>16</v>
      </c>
      <c r="K28512" t="str">
        <f t="shared" si="1336"/>
        <v>July</v>
      </c>
      <c r="L28512" t="str">
        <f t="shared" si="1337"/>
        <v>Wednesday</v>
      </c>
      <c r="M28512" t="str">
        <f>_xlfn.XLOOKUP(G28512,pizza_types!$A$2:$A$33,pizza_types!$B$2:$B$33)</f>
        <v>The Vegetables + Vegetables Pizza</v>
      </c>
      <c r="N28512" t="str">
        <f>VLOOKUP(G28512,pizza_types!$A$1:$D$33,3,0)</f>
        <v>Veggie</v>
      </c>
      <c r="O28512" t="str">
        <f>VLOOKUP(G28512,pizza_types!$A$1:$D$33,4,0)</f>
        <v>Mushrooms, Tomatoes, Red Peppers, Green Peppers, Red Onions, Zucchini, Spinach, Garlic</v>
      </c>
    </row>
    <row r="28513" spans="1:15" x14ac:dyDescent="0.3">
      <c r="A28513" s="3">
        <v>28512</v>
      </c>
      <c r="B28513" s="3">
        <v>12557</v>
      </c>
      <c r="C28513" s="3" t="s">
        <v>62</v>
      </c>
      <c r="D28513" s="3">
        <v>1</v>
      </c>
      <c r="E28513" s="1">
        <f>_xlfn.XLOOKUP(B28513,orders!$A$2:$A$21351,orders!$B$2:$B$21351)</f>
        <v>42214</v>
      </c>
      <c r="F28513" s="2">
        <f>INDEX(orders!$C$2:$C$21351,MATCH(dataset!B28513,orders!$A$2:$A$21351,0))</f>
        <v>0.56417824074074074</v>
      </c>
      <c r="G28513" t="str">
        <f>INDEX(pizzas!$B$2:$B$97,MATCH(dataset!C28513,pizzas!$A$2:$A$97,0))</f>
        <v>ckn_pesto</v>
      </c>
      <c r="H28513" t="str">
        <f>_xlfn.XLOOKUP(C28513,pizzas!$A$2:$A$97,pizzas!$C$2:$C$97)</f>
        <v>M</v>
      </c>
      <c r="I28513">
        <f>VLOOKUP(C28513,pizzas!$A$1:$D$97,4,0)</f>
        <v>16.75</v>
      </c>
      <c r="J28513">
        <f t="shared" si="1335"/>
        <v>16.75</v>
      </c>
      <c r="K28513" t="str">
        <f t="shared" si="1336"/>
        <v>July</v>
      </c>
      <c r="L28513" t="str">
        <f t="shared" si="1337"/>
        <v>Wednesday</v>
      </c>
      <c r="M28513" t="str">
        <f>_xlfn.XLOOKUP(G28513,pizza_types!$A$2:$A$33,pizza_types!$B$2:$B$33)</f>
        <v>The Chicken Pesto Pizza</v>
      </c>
      <c r="N28513" t="str">
        <f>VLOOKUP(G28513,pizza_types!$A$1:$D$33,3,0)</f>
        <v>Chicken</v>
      </c>
      <c r="O28513" t="str">
        <f>VLOOKUP(G28513,pizza_types!$A$1:$D$33,4,0)</f>
        <v>Chicken, Tomatoes, Red Peppers, Spinach, Garlic, Pesto Sauce</v>
      </c>
    </row>
    <row r="28514" spans="1:15" x14ac:dyDescent="0.3">
      <c r="A28514" s="3">
        <v>28513</v>
      </c>
      <c r="B28514" s="3">
        <v>12557</v>
      </c>
      <c r="C28514" s="3" t="s">
        <v>55</v>
      </c>
      <c r="D28514" s="3">
        <v>1</v>
      </c>
      <c r="E28514" s="1">
        <f>_xlfn.XLOOKUP(B28514,orders!$A$2:$A$21351,orders!$B$2:$B$21351)</f>
        <v>42214</v>
      </c>
      <c r="F28514" s="2">
        <f>INDEX(orders!$C$2:$C$21351,MATCH(dataset!B28514,orders!$A$2:$A$21351,0))</f>
        <v>0.56417824074074074</v>
      </c>
      <c r="G28514" t="str">
        <f>INDEX(pizzas!$B$2:$B$97,MATCH(dataset!C28514,pizzas!$A$2:$A$97,0))</f>
        <v>hawaiian</v>
      </c>
      <c r="H28514" t="str">
        <f>_xlfn.XLOOKUP(C28514,pizzas!$A$2:$A$97,pizzas!$C$2:$C$97)</f>
        <v>S</v>
      </c>
      <c r="I28514">
        <f>VLOOKUP(C28514,pizzas!$A$1:$D$97,4,0)</f>
        <v>10.5</v>
      </c>
      <c r="J28514">
        <f t="shared" si="1335"/>
        <v>10.5</v>
      </c>
      <c r="K28514" t="str">
        <f t="shared" si="1336"/>
        <v>July</v>
      </c>
      <c r="L28514" t="str">
        <f t="shared" si="1337"/>
        <v>Wednesday</v>
      </c>
      <c r="M28514" t="str">
        <f>_xlfn.XLOOKUP(G28514,pizza_types!$A$2:$A$33,pizza_types!$B$2:$B$33)</f>
        <v>The Hawaiian Pizza</v>
      </c>
      <c r="N28514" t="str">
        <f>VLOOKUP(G28514,pizza_types!$A$1:$D$33,3,0)</f>
        <v>Classic</v>
      </c>
      <c r="O28514" t="str">
        <f>VLOOKUP(G28514,pizza_types!$A$1:$D$33,4,0)</f>
        <v>Sliced Ham, Pineapple, Mozzarella Cheese</v>
      </c>
    </row>
    <row r="28515" spans="1:15" x14ac:dyDescent="0.3">
      <c r="A28515" s="3">
        <v>28514</v>
      </c>
      <c r="B28515" s="3">
        <v>12557</v>
      </c>
      <c r="C28515" s="3" t="s">
        <v>32</v>
      </c>
      <c r="D28515" s="3">
        <v>1</v>
      </c>
      <c r="E28515" s="1">
        <f>_xlfn.XLOOKUP(B28515,orders!$A$2:$A$21351,orders!$B$2:$B$21351)</f>
        <v>42214</v>
      </c>
      <c r="F28515" s="2">
        <f>INDEX(orders!$C$2:$C$21351,MATCH(dataset!B28515,orders!$A$2:$A$21351,0))</f>
        <v>0.56417824074074074</v>
      </c>
      <c r="G28515" t="str">
        <f>INDEX(pizzas!$B$2:$B$97,MATCH(dataset!C28515,pizzas!$A$2:$A$97,0))</f>
        <v>soppressata</v>
      </c>
      <c r="H28515" t="str">
        <f>_xlfn.XLOOKUP(C28515,pizzas!$A$2:$A$97,pizzas!$C$2:$C$97)</f>
        <v>L</v>
      </c>
      <c r="I28515">
        <f>VLOOKUP(C28515,pizzas!$A$1:$D$97,4,0)</f>
        <v>20.75</v>
      </c>
      <c r="J28515">
        <f t="shared" si="1335"/>
        <v>20.75</v>
      </c>
      <c r="K28515" t="str">
        <f t="shared" si="1336"/>
        <v>July</v>
      </c>
      <c r="L28515" t="str">
        <f t="shared" si="1337"/>
        <v>Wednesday</v>
      </c>
      <c r="M28515" t="str">
        <f>_xlfn.XLOOKUP(G28515,pizza_types!$A$2:$A$33,pizza_types!$B$2:$B$33)</f>
        <v>The Soppressata Pizza</v>
      </c>
      <c r="N28515" t="str">
        <f>VLOOKUP(G28515,pizza_types!$A$1:$D$33,3,0)</f>
        <v>Supreme</v>
      </c>
      <c r="O28515" t="str">
        <f>VLOOKUP(G28515,pizza_types!$A$1:$D$33,4,0)</f>
        <v>Soppressata Salami, Fontina Cheese, Mozzarella Cheese, Mushrooms, Garlic</v>
      </c>
    </row>
    <row r="28516" spans="1:15" x14ac:dyDescent="0.3">
      <c r="A28516" s="3">
        <v>28515</v>
      </c>
      <c r="B28516" s="3">
        <v>12558</v>
      </c>
      <c r="C28516" s="3" t="s">
        <v>5</v>
      </c>
      <c r="D28516" s="3">
        <v>1</v>
      </c>
      <c r="E28516" s="1">
        <f>_xlfn.XLOOKUP(B28516,orders!$A$2:$A$21351,orders!$B$2:$B$21351)</f>
        <v>42214</v>
      </c>
      <c r="F28516" s="2">
        <f>INDEX(orders!$C$2:$C$21351,MATCH(dataset!B28516,orders!$A$2:$A$21351,0))</f>
        <v>0.56910879629629629</v>
      </c>
      <c r="G28516" t="str">
        <f>INDEX(pizzas!$B$2:$B$97,MATCH(dataset!C28516,pizzas!$A$2:$A$97,0))</f>
        <v>classic_dlx</v>
      </c>
      <c r="H28516" t="str">
        <f>_xlfn.XLOOKUP(C28516,pizzas!$A$2:$A$97,pizzas!$C$2:$C$97)</f>
        <v>M</v>
      </c>
      <c r="I28516">
        <f>VLOOKUP(C28516,pizzas!$A$1:$D$97,4,0)</f>
        <v>16</v>
      </c>
      <c r="J28516">
        <f t="shared" si="1335"/>
        <v>16</v>
      </c>
      <c r="K28516" t="str">
        <f t="shared" si="1336"/>
        <v>July</v>
      </c>
      <c r="L28516" t="str">
        <f t="shared" si="1337"/>
        <v>Wednesday</v>
      </c>
      <c r="M28516" t="str">
        <f>_xlfn.XLOOKUP(G28516,pizza_types!$A$2:$A$33,pizza_types!$B$2:$B$33)</f>
        <v>The Classic Deluxe Pizza</v>
      </c>
      <c r="N28516" t="str">
        <f>VLOOKUP(G28516,pizza_types!$A$1:$D$33,3,0)</f>
        <v>Classic</v>
      </c>
      <c r="O28516" t="str">
        <f>VLOOKUP(G28516,pizza_types!$A$1:$D$33,4,0)</f>
        <v>Pepperoni, Mushrooms, Red Onions, Red Peppers, Bacon</v>
      </c>
    </row>
    <row r="28517" spans="1:15" x14ac:dyDescent="0.3">
      <c r="A28517" s="3">
        <v>28516</v>
      </c>
      <c r="B28517" s="3">
        <v>12558</v>
      </c>
      <c r="C28517" s="3" t="s">
        <v>63</v>
      </c>
      <c r="D28517" s="3">
        <v>1</v>
      </c>
      <c r="E28517" s="1">
        <f>_xlfn.XLOOKUP(B28517,orders!$A$2:$A$21351,orders!$B$2:$B$21351)</f>
        <v>42214</v>
      </c>
      <c r="F28517" s="2">
        <f>INDEX(orders!$C$2:$C$21351,MATCH(dataset!B28517,orders!$A$2:$A$21351,0))</f>
        <v>0.56910879629629629</v>
      </c>
      <c r="G28517" t="str">
        <f>INDEX(pizzas!$B$2:$B$97,MATCH(dataset!C28517,pizzas!$A$2:$A$97,0))</f>
        <v>the_greek</v>
      </c>
      <c r="H28517" t="str">
        <f>_xlfn.XLOOKUP(C28517,pizzas!$A$2:$A$97,pizzas!$C$2:$C$97)</f>
        <v>XL</v>
      </c>
      <c r="I28517">
        <f>VLOOKUP(C28517,pizzas!$A$1:$D$97,4,0)</f>
        <v>25.5</v>
      </c>
      <c r="J28517">
        <f t="shared" si="1335"/>
        <v>25.5</v>
      </c>
      <c r="K28517" t="str">
        <f t="shared" si="1336"/>
        <v>July</v>
      </c>
      <c r="L28517" t="str">
        <f t="shared" si="1337"/>
        <v>Wednesday</v>
      </c>
      <c r="M28517" t="str">
        <f>_xlfn.XLOOKUP(G28517,pizza_types!$A$2:$A$33,pizza_types!$B$2:$B$33)</f>
        <v>The Greek Pizza</v>
      </c>
      <c r="N28517" t="str">
        <f>VLOOKUP(G28517,pizza_types!$A$1:$D$33,3,0)</f>
        <v>Classic</v>
      </c>
      <c r="O28517" t="str">
        <f>VLOOKUP(G28517,pizza_types!$A$1:$D$33,4,0)</f>
        <v>Kalamata Olives, Feta Cheese, Tomatoes, Garlic, Beef Chuck Roast, Red Onions</v>
      </c>
    </row>
    <row r="28518" spans="1:15" x14ac:dyDescent="0.3">
      <c r="A28518" s="3">
        <v>28517</v>
      </c>
      <c r="B28518" s="3">
        <v>12559</v>
      </c>
      <c r="C28518" s="3" t="s">
        <v>33</v>
      </c>
      <c r="D28518" s="3">
        <v>1</v>
      </c>
      <c r="E28518" s="1">
        <f>_xlfn.XLOOKUP(B28518,orders!$A$2:$A$21351,orders!$B$2:$B$21351)</f>
        <v>42214</v>
      </c>
      <c r="F28518" s="2">
        <f>INDEX(orders!$C$2:$C$21351,MATCH(dataset!B28518,orders!$A$2:$A$21351,0))</f>
        <v>0.58041666666666669</v>
      </c>
      <c r="G28518" t="str">
        <f>INDEX(pizzas!$B$2:$B$97,MATCH(dataset!C28518,pizzas!$A$2:$A$97,0))</f>
        <v>four_cheese</v>
      </c>
      <c r="H28518" t="str">
        <f>_xlfn.XLOOKUP(C28518,pizzas!$A$2:$A$97,pizzas!$C$2:$C$97)</f>
        <v>L</v>
      </c>
      <c r="I28518">
        <f>VLOOKUP(C28518,pizzas!$A$1:$D$97,4,0)</f>
        <v>17.95</v>
      </c>
      <c r="J28518">
        <f t="shared" si="1335"/>
        <v>17.95</v>
      </c>
      <c r="K28518" t="str">
        <f t="shared" si="1336"/>
        <v>July</v>
      </c>
      <c r="L28518" t="str">
        <f t="shared" si="1337"/>
        <v>Wednesday</v>
      </c>
      <c r="M28518" t="str">
        <f>_xlfn.XLOOKUP(G28518,pizza_types!$A$2:$A$33,pizza_types!$B$2:$B$33)</f>
        <v>The Four Cheese Pizza</v>
      </c>
      <c r="N28518" t="str">
        <f>VLOOKUP(G28518,pizza_types!$A$1:$D$33,3,0)</f>
        <v>Veggie</v>
      </c>
      <c r="O28518" t="str">
        <f>VLOOKUP(G28518,pizza_types!$A$1:$D$33,4,0)</f>
        <v>Ricotta Cheese, Gorgonzola Piccante Cheese, Mozzarella Cheese, Parmigiano Reggiano Cheese, Garlic</v>
      </c>
    </row>
    <row r="28519" spans="1:15" x14ac:dyDescent="0.3">
      <c r="A28519" s="3">
        <v>28518</v>
      </c>
      <c r="B28519" s="3">
        <v>12560</v>
      </c>
      <c r="C28519" s="3" t="s">
        <v>12</v>
      </c>
      <c r="D28519" s="3">
        <v>1</v>
      </c>
      <c r="E28519" s="1">
        <f>_xlfn.XLOOKUP(B28519,orders!$A$2:$A$21351,orders!$B$2:$B$21351)</f>
        <v>42214</v>
      </c>
      <c r="F28519" s="2">
        <f>INDEX(orders!$C$2:$C$21351,MATCH(dataset!B28519,orders!$A$2:$A$21351,0))</f>
        <v>0.5993518518518518</v>
      </c>
      <c r="G28519" t="str">
        <f>INDEX(pizzas!$B$2:$B$97,MATCH(dataset!C28519,pizzas!$A$2:$A$97,0))</f>
        <v>bbq_ckn</v>
      </c>
      <c r="H28519" t="str">
        <f>_xlfn.XLOOKUP(C28519,pizzas!$A$2:$A$97,pizzas!$C$2:$C$97)</f>
        <v>S</v>
      </c>
      <c r="I28519">
        <f>VLOOKUP(C28519,pizzas!$A$1:$D$97,4,0)</f>
        <v>12.75</v>
      </c>
      <c r="J28519">
        <f t="shared" si="1335"/>
        <v>12.75</v>
      </c>
      <c r="K28519" t="str">
        <f t="shared" si="1336"/>
        <v>July</v>
      </c>
      <c r="L28519" t="str">
        <f t="shared" si="1337"/>
        <v>Wednesday</v>
      </c>
      <c r="M28519" t="str">
        <f>_xlfn.XLOOKUP(G28519,pizza_types!$A$2:$A$33,pizza_types!$B$2:$B$33)</f>
        <v>The Barbecue Chicken Pizza</v>
      </c>
      <c r="N28519" t="str">
        <f>VLOOKUP(G28519,pizza_types!$A$1:$D$33,3,0)</f>
        <v>Chicken</v>
      </c>
      <c r="O28519" t="str">
        <f>VLOOKUP(G28519,pizza_types!$A$1:$D$33,4,0)</f>
        <v>Barbecued Chicken, Red Peppers, Green Peppers, Tomatoes, Red Onions, Barbecue Sauce</v>
      </c>
    </row>
    <row r="28520" spans="1:15" x14ac:dyDescent="0.3">
      <c r="A28520" s="3">
        <v>28519</v>
      </c>
      <c r="B28520" s="3">
        <v>12560</v>
      </c>
      <c r="C28520" s="3" t="s">
        <v>38</v>
      </c>
      <c r="D28520" s="3">
        <v>1</v>
      </c>
      <c r="E28520" s="1">
        <f>_xlfn.XLOOKUP(B28520,orders!$A$2:$A$21351,orders!$B$2:$B$21351)</f>
        <v>42214</v>
      </c>
      <c r="F28520" s="2">
        <f>INDEX(orders!$C$2:$C$21351,MATCH(dataset!B28520,orders!$A$2:$A$21351,0))</f>
        <v>0.5993518518518518</v>
      </c>
      <c r="G28520" t="str">
        <f>INDEX(pizzas!$B$2:$B$97,MATCH(dataset!C28520,pizzas!$A$2:$A$97,0))</f>
        <v>mediterraneo</v>
      </c>
      <c r="H28520" t="str">
        <f>_xlfn.XLOOKUP(C28520,pizzas!$A$2:$A$97,pizzas!$C$2:$C$97)</f>
        <v>M</v>
      </c>
      <c r="I28520">
        <f>VLOOKUP(C28520,pizzas!$A$1:$D$97,4,0)</f>
        <v>16</v>
      </c>
      <c r="J28520">
        <f t="shared" si="1335"/>
        <v>16</v>
      </c>
      <c r="K28520" t="str">
        <f t="shared" si="1336"/>
        <v>July</v>
      </c>
      <c r="L28520" t="str">
        <f t="shared" si="1337"/>
        <v>Wednesday</v>
      </c>
      <c r="M28520" t="str">
        <f>_xlfn.XLOOKUP(G28520,pizza_types!$A$2:$A$33,pizza_types!$B$2:$B$33)</f>
        <v>The Mediterranean Pizza</v>
      </c>
      <c r="N28520" t="str">
        <f>VLOOKUP(G28520,pizza_types!$A$1:$D$33,3,0)</f>
        <v>Veggie</v>
      </c>
      <c r="O28520" t="str">
        <f>VLOOKUP(G28520,pizza_types!$A$1:$D$33,4,0)</f>
        <v>Spinach, Artichokes, Kalamata Olives, Sun-dried Tomatoes, Feta Cheese, Plum Tomatoes, Red Onions</v>
      </c>
    </row>
    <row r="28521" spans="1:15" x14ac:dyDescent="0.3">
      <c r="A28521" s="3">
        <v>28520</v>
      </c>
      <c r="B28521" s="3">
        <v>12560</v>
      </c>
      <c r="C28521" s="3" t="s">
        <v>41</v>
      </c>
      <c r="D28521" s="3">
        <v>1</v>
      </c>
      <c r="E28521" s="1">
        <f>_xlfn.XLOOKUP(B28521,orders!$A$2:$A$21351,orders!$B$2:$B$21351)</f>
        <v>42214</v>
      </c>
      <c r="F28521" s="2">
        <f>INDEX(orders!$C$2:$C$21351,MATCH(dataset!B28521,orders!$A$2:$A$21351,0))</f>
        <v>0.5993518518518518</v>
      </c>
      <c r="G28521" t="str">
        <f>INDEX(pizzas!$B$2:$B$97,MATCH(dataset!C28521,pizzas!$A$2:$A$97,0))</f>
        <v>napolitana</v>
      </c>
      <c r="H28521" t="str">
        <f>_xlfn.XLOOKUP(C28521,pizzas!$A$2:$A$97,pizzas!$C$2:$C$97)</f>
        <v>L</v>
      </c>
      <c r="I28521">
        <f>VLOOKUP(C28521,pizzas!$A$1:$D$97,4,0)</f>
        <v>20.5</v>
      </c>
      <c r="J28521">
        <f t="shared" si="1335"/>
        <v>20.5</v>
      </c>
      <c r="K28521" t="str">
        <f t="shared" si="1336"/>
        <v>July</v>
      </c>
      <c r="L28521" t="str">
        <f t="shared" si="1337"/>
        <v>Wednesday</v>
      </c>
      <c r="M28521" t="str">
        <f>_xlfn.XLOOKUP(G28521,pizza_types!$A$2:$A$33,pizza_types!$B$2:$B$33)</f>
        <v>The Napolitana Pizza</v>
      </c>
      <c r="N28521" t="str">
        <f>VLOOKUP(G28521,pizza_types!$A$1:$D$33,3,0)</f>
        <v>Classic</v>
      </c>
      <c r="O28521" t="str">
        <f>VLOOKUP(G28521,pizza_types!$A$1:$D$33,4,0)</f>
        <v>Tomatoes, Anchovies, Green Olives, Red Onions, Garlic</v>
      </c>
    </row>
    <row r="28522" spans="1:15" x14ac:dyDescent="0.3">
      <c r="A28522" s="3">
        <v>28521</v>
      </c>
      <c r="B28522" s="3">
        <v>12560</v>
      </c>
      <c r="C28522" s="3" t="s">
        <v>44</v>
      </c>
      <c r="D28522" s="3">
        <v>1</v>
      </c>
      <c r="E28522" s="1">
        <f>_xlfn.XLOOKUP(B28522,orders!$A$2:$A$21351,orders!$B$2:$B$21351)</f>
        <v>42214</v>
      </c>
      <c r="F28522" s="2">
        <f>INDEX(orders!$C$2:$C$21351,MATCH(dataset!B28522,orders!$A$2:$A$21351,0))</f>
        <v>0.5993518518518518</v>
      </c>
      <c r="G28522" t="str">
        <f>INDEX(pizzas!$B$2:$B$97,MATCH(dataset!C28522,pizzas!$A$2:$A$97,0))</f>
        <v>southw_ckn</v>
      </c>
      <c r="H28522" t="str">
        <f>_xlfn.XLOOKUP(C28522,pizzas!$A$2:$A$97,pizzas!$C$2:$C$97)</f>
        <v>S</v>
      </c>
      <c r="I28522">
        <f>VLOOKUP(C28522,pizzas!$A$1:$D$97,4,0)</f>
        <v>12.75</v>
      </c>
      <c r="J28522">
        <f t="shared" si="1335"/>
        <v>12.75</v>
      </c>
      <c r="K28522" t="str">
        <f t="shared" si="1336"/>
        <v>July</v>
      </c>
      <c r="L28522" t="str">
        <f t="shared" si="1337"/>
        <v>Wednesday</v>
      </c>
      <c r="M28522" t="str">
        <f>_xlfn.XLOOKUP(G28522,pizza_types!$A$2:$A$33,pizza_types!$B$2:$B$33)</f>
        <v>The Southwest Chicken Pizza</v>
      </c>
      <c r="N28522" t="str">
        <f>VLOOKUP(G28522,pizza_types!$A$1:$D$33,3,0)</f>
        <v>Chicken</v>
      </c>
      <c r="O28522" t="str">
        <f>VLOOKUP(G28522,pizza_types!$A$1:$D$33,4,0)</f>
        <v>Chicken, Tomatoes, Red Peppers, Red Onions, Jalapeno Peppers, Corn, Cilantro, Chipotle Sauce</v>
      </c>
    </row>
    <row r="28523" spans="1:15" x14ac:dyDescent="0.3">
      <c r="A28523" s="3">
        <v>28522</v>
      </c>
      <c r="B28523" s="3">
        <v>12561</v>
      </c>
      <c r="C28523" s="3" t="s">
        <v>46</v>
      </c>
      <c r="D28523" s="3">
        <v>1</v>
      </c>
      <c r="E28523" s="1">
        <f>_xlfn.XLOOKUP(B28523,orders!$A$2:$A$21351,orders!$B$2:$B$21351)</f>
        <v>42214</v>
      </c>
      <c r="F28523" s="2">
        <f>INDEX(orders!$C$2:$C$21351,MATCH(dataset!B28523,orders!$A$2:$A$21351,0))</f>
        <v>0.60313657407407406</v>
      </c>
      <c r="G28523" t="str">
        <f>INDEX(pizzas!$B$2:$B$97,MATCH(dataset!C28523,pizzas!$A$2:$A$97,0))</f>
        <v>pepperoni</v>
      </c>
      <c r="H28523" t="str">
        <f>_xlfn.XLOOKUP(C28523,pizzas!$A$2:$A$97,pizzas!$C$2:$C$97)</f>
        <v>M</v>
      </c>
      <c r="I28523">
        <f>VLOOKUP(C28523,pizzas!$A$1:$D$97,4,0)</f>
        <v>12.5</v>
      </c>
      <c r="J28523">
        <f t="shared" si="1335"/>
        <v>12.5</v>
      </c>
      <c r="K28523" t="str">
        <f t="shared" si="1336"/>
        <v>July</v>
      </c>
      <c r="L28523" t="str">
        <f t="shared" si="1337"/>
        <v>Wednesday</v>
      </c>
      <c r="M28523" t="str">
        <f>_xlfn.XLOOKUP(G28523,pizza_types!$A$2:$A$33,pizza_types!$B$2:$B$33)</f>
        <v>The Pepperoni Pizza</v>
      </c>
      <c r="N28523" t="str">
        <f>VLOOKUP(G28523,pizza_types!$A$1:$D$33,3,0)</f>
        <v>Classic</v>
      </c>
      <c r="O28523" t="str">
        <f>VLOOKUP(G28523,pizza_types!$A$1:$D$33,4,0)</f>
        <v>Mozzarella Cheese, Pepperoni</v>
      </c>
    </row>
    <row r="28524" spans="1:15" x14ac:dyDescent="0.3">
      <c r="A28524" s="3">
        <v>28523</v>
      </c>
      <c r="B28524" s="3">
        <v>12562</v>
      </c>
      <c r="C28524" s="3" t="s">
        <v>40</v>
      </c>
      <c r="D28524" s="3">
        <v>1</v>
      </c>
      <c r="E28524" s="1">
        <f>_xlfn.XLOOKUP(B28524,orders!$A$2:$A$21351,orders!$B$2:$B$21351)</f>
        <v>42214</v>
      </c>
      <c r="F28524" s="2">
        <f>INDEX(orders!$C$2:$C$21351,MATCH(dataset!B28524,orders!$A$2:$A$21351,0))</f>
        <v>0.6146180555555556</v>
      </c>
      <c r="G28524" t="str">
        <f>INDEX(pizzas!$B$2:$B$97,MATCH(dataset!C28524,pizzas!$A$2:$A$97,0))</f>
        <v>spinach_fet</v>
      </c>
      <c r="H28524" t="str">
        <f>_xlfn.XLOOKUP(C28524,pizzas!$A$2:$A$97,pizzas!$C$2:$C$97)</f>
        <v>L</v>
      </c>
      <c r="I28524">
        <f>VLOOKUP(C28524,pizzas!$A$1:$D$97,4,0)</f>
        <v>20.25</v>
      </c>
      <c r="J28524">
        <f t="shared" si="1335"/>
        <v>20.25</v>
      </c>
      <c r="K28524" t="str">
        <f t="shared" si="1336"/>
        <v>July</v>
      </c>
      <c r="L28524" t="str">
        <f t="shared" si="1337"/>
        <v>Wednesday</v>
      </c>
      <c r="M28524" t="str">
        <f>_xlfn.XLOOKUP(G28524,pizza_types!$A$2:$A$33,pizza_types!$B$2:$B$33)</f>
        <v>The Spinach and Feta Pizza</v>
      </c>
      <c r="N28524" t="str">
        <f>VLOOKUP(G28524,pizza_types!$A$1:$D$33,3,0)</f>
        <v>Veggie</v>
      </c>
      <c r="O28524" t="str">
        <f>VLOOKUP(G28524,pizza_types!$A$1:$D$33,4,0)</f>
        <v>Spinach, Mushrooms, Red Onions, Feta Cheese, Garlic</v>
      </c>
    </row>
    <row r="28525" spans="1:15" x14ac:dyDescent="0.3">
      <c r="A28525" s="3">
        <v>28524</v>
      </c>
      <c r="B28525" s="3">
        <v>12563</v>
      </c>
      <c r="C28525" s="3" t="s">
        <v>30</v>
      </c>
      <c r="D28525" s="3">
        <v>1</v>
      </c>
      <c r="E28525" s="1">
        <f>_xlfn.XLOOKUP(B28525,orders!$A$2:$A$21351,orders!$B$2:$B$21351)</f>
        <v>42214</v>
      </c>
      <c r="F28525" s="2">
        <f>INDEX(orders!$C$2:$C$21351,MATCH(dataset!B28525,orders!$A$2:$A$21351,0))</f>
        <v>0.62004629629629626</v>
      </c>
      <c r="G28525" t="str">
        <f>INDEX(pizzas!$B$2:$B$97,MATCH(dataset!C28525,pizzas!$A$2:$A$97,0))</f>
        <v>ckn_pesto</v>
      </c>
      <c r="H28525" t="str">
        <f>_xlfn.XLOOKUP(C28525,pizzas!$A$2:$A$97,pizzas!$C$2:$C$97)</f>
        <v>L</v>
      </c>
      <c r="I28525">
        <f>VLOOKUP(C28525,pizzas!$A$1:$D$97,4,0)</f>
        <v>20.75</v>
      </c>
      <c r="J28525">
        <f t="shared" si="1335"/>
        <v>20.75</v>
      </c>
      <c r="K28525" t="str">
        <f t="shared" si="1336"/>
        <v>July</v>
      </c>
      <c r="L28525" t="str">
        <f t="shared" si="1337"/>
        <v>Wednesday</v>
      </c>
      <c r="M28525" t="str">
        <f>_xlfn.XLOOKUP(G28525,pizza_types!$A$2:$A$33,pizza_types!$B$2:$B$33)</f>
        <v>The Chicken Pesto Pizza</v>
      </c>
      <c r="N28525" t="str">
        <f>VLOOKUP(G28525,pizza_types!$A$1:$D$33,3,0)</f>
        <v>Chicken</v>
      </c>
      <c r="O28525" t="str">
        <f>VLOOKUP(G28525,pizza_types!$A$1:$D$33,4,0)</f>
        <v>Chicken, Tomatoes, Red Peppers, Spinach, Garlic, Pesto Sauce</v>
      </c>
    </row>
    <row r="28526" spans="1:15" x14ac:dyDescent="0.3">
      <c r="A28526" s="3">
        <v>28525</v>
      </c>
      <c r="B28526" s="3">
        <v>12563</v>
      </c>
      <c r="C28526" s="3" t="s">
        <v>10</v>
      </c>
      <c r="D28526" s="3">
        <v>1</v>
      </c>
      <c r="E28526" s="1">
        <f>_xlfn.XLOOKUP(B28526,orders!$A$2:$A$21351,orders!$B$2:$B$21351)</f>
        <v>42214</v>
      </c>
      <c r="F28526" s="2">
        <f>INDEX(orders!$C$2:$C$21351,MATCH(dataset!B28526,orders!$A$2:$A$21351,0))</f>
        <v>0.62004629629629626</v>
      </c>
      <c r="G28526" t="str">
        <f>INDEX(pizzas!$B$2:$B$97,MATCH(dataset!C28526,pizzas!$A$2:$A$97,0))</f>
        <v>ital_supr</v>
      </c>
      <c r="H28526" t="str">
        <f>_xlfn.XLOOKUP(C28526,pizzas!$A$2:$A$97,pizzas!$C$2:$C$97)</f>
        <v>M</v>
      </c>
      <c r="I28526">
        <f>VLOOKUP(C28526,pizzas!$A$1:$D$97,4,0)</f>
        <v>16.5</v>
      </c>
      <c r="J28526">
        <f t="shared" si="1335"/>
        <v>16.5</v>
      </c>
      <c r="K28526" t="str">
        <f t="shared" si="1336"/>
        <v>July</v>
      </c>
      <c r="L28526" t="str">
        <f t="shared" si="1337"/>
        <v>Wednesday</v>
      </c>
      <c r="M28526" t="str">
        <f>_xlfn.XLOOKUP(G28526,pizza_types!$A$2:$A$33,pizza_types!$B$2:$B$33)</f>
        <v>The Italian Supreme Pizza</v>
      </c>
      <c r="N28526" t="str">
        <f>VLOOKUP(G28526,pizza_types!$A$1:$D$33,3,0)</f>
        <v>Supreme</v>
      </c>
      <c r="O28526" t="str">
        <f>VLOOKUP(G28526,pizza_types!$A$1:$D$33,4,0)</f>
        <v>Calabrese Salami, Capocollo, Tomatoes, Red Onions, Green Olives, Garlic</v>
      </c>
    </row>
    <row r="28527" spans="1:15" x14ac:dyDescent="0.3">
      <c r="A28527" s="3">
        <v>28526</v>
      </c>
      <c r="B28527" s="3">
        <v>12563</v>
      </c>
      <c r="C28527" s="3" t="s">
        <v>67</v>
      </c>
      <c r="D28527" s="3">
        <v>1</v>
      </c>
      <c r="E28527" s="1">
        <f>_xlfn.XLOOKUP(B28527,orders!$A$2:$A$21351,orders!$B$2:$B$21351)</f>
        <v>42214</v>
      </c>
      <c r="F28527" s="2">
        <f>INDEX(orders!$C$2:$C$21351,MATCH(dataset!B28527,orders!$A$2:$A$21351,0))</f>
        <v>0.62004629629629626</v>
      </c>
      <c r="G28527" t="str">
        <f>INDEX(pizzas!$B$2:$B$97,MATCH(dataset!C28527,pizzas!$A$2:$A$97,0))</f>
        <v>prsc_argla</v>
      </c>
      <c r="H28527" t="str">
        <f>_xlfn.XLOOKUP(C28527,pizzas!$A$2:$A$97,pizzas!$C$2:$C$97)</f>
        <v>M</v>
      </c>
      <c r="I28527">
        <f>VLOOKUP(C28527,pizzas!$A$1:$D$97,4,0)</f>
        <v>16.5</v>
      </c>
      <c r="J28527">
        <f t="shared" si="1335"/>
        <v>16.5</v>
      </c>
      <c r="K28527" t="str">
        <f t="shared" si="1336"/>
        <v>July</v>
      </c>
      <c r="L28527" t="str">
        <f t="shared" si="1337"/>
        <v>Wednesday</v>
      </c>
      <c r="M28527" t="str">
        <f>_xlfn.XLOOKUP(G28527,pizza_types!$A$2:$A$33,pizza_types!$B$2:$B$33)</f>
        <v>The Prosciutto and Arugula Pizza</v>
      </c>
      <c r="N28527" t="str">
        <f>VLOOKUP(G28527,pizza_types!$A$1:$D$33,3,0)</f>
        <v>Supreme</v>
      </c>
      <c r="O28527" t="str">
        <f>VLOOKUP(G28527,pizza_types!$A$1:$D$33,4,0)</f>
        <v>Prosciutto di San Daniele, Arugula, Mozzarella Cheese</v>
      </c>
    </row>
    <row r="28528" spans="1:15" x14ac:dyDescent="0.3">
      <c r="A28528" s="3">
        <v>28527</v>
      </c>
      <c r="B28528" s="3">
        <v>12563</v>
      </c>
      <c r="C28528" s="3" t="s">
        <v>91</v>
      </c>
      <c r="D28528" s="3">
        <v>1</v>
      </c>
      <c r="E28528" s="1">
        <f>_xlfn.XLOOKUP(B28528,orders!$A$2:$A$21351,orders!$B$2:$B$21351)</f>
        <v>42214</v>
      </c>
      <c r="F28528" s="2">
        <f>INDEX(orders!$C$2:$C$21351,MATCH(dataset!B28528,orders!$A$2:$A$21351,0))</f>
        <v>0.62004629629629626</v>
      </c>
      <c r="G28528" t="str">
        <f>INDEX(pizzas!$B$2:$B$97,MATCH(dataset!C28528,pizzas!$A$2:$A$97,0))</f>
        <v>soppressata</v>
      </c>
      <c r="H28528" t="str">
        <f>_xlfn.XLOOKUP(C28528,pizzas!$A$2:$A$97,pizzas!$C$2:$C$97)</f>
        <v>M</v>
      </c>
      <c r="I28528">
        <f>VLOOKUP(C28528,pizzas!$A$1:$D$97,4,0)</f>
        <v>16.5</v>
      </c>
      <c r="J28528">
        <f t="shared" si="1335"/>
        <v>16.5</v>
      </c>
      <c r="K28528" t="str">
        <f t="shared" si="1336"/>
        <v>July</v>
      </c>
      <c r="L28528" t="str">
        <f t="shared" si="1337"/>
        <v>Wednesday</v>
      </c>
      <c r="M28528" t="str">
        <f>_xlfn.XLOOKUP(G28528,pizza_types!$A$2:$A$33,pizza_types!$B$2:$B$33)</f>
        <v>The Soppressata Pizza</v>
      </c>
      <c r="N28528" t="str">
        <f>VLOOKUP(G28528,pizza_types!$A$1:$D$33,3,0)</f>
        <v>Supreme</v>
      </c>
      <c r="O28528" t="str">
        <f>VLOOKUP(G28528,pizza_types!$A$1:$D$33,4,0)</f>
        <v>Soppressata Salami, Fontina Cheese, Mozzarella Cheese, Mushrooms, Garlic</v>
      </c>
    </row>
    <row r="28529" spans="1:15" x14ac:dyDescent="0.3">
      <c r="A28529" s="3">
        <v>28528</v>
      </c>
      <c r="B28529" s="3">
        <v>12564</v>
      </c>
      <c r="C28529" s="3" t="s">
        <v>73</v>
      </c>
      <c r="D28529" s="3">
        <v>1</v>
      </c>
      <c r="E28529" s="1">
        <f>_xlfn.XLOOKUP(B28529,orders!$A$2:$A$21351,orders!$B$2:$B$21351)</f>
        <v>42214</v>
      </c>
      <c r="F28529" s="2">
        <f>INDEX(orders!$C$2:$C$21351,MATCH(dataset!B28529,orders!$A$2:$A$21351,0))</f>
        <v>0.62281249999999999</v>
      </c>
      <c r="G28529" t="str">
        <f>INDEX(pizzas!$B$2:$B$97,MATCH(dataset!C28529,pizzas!$A$2:$A$97,0))</f>
        <v>thai_ckn</v>
      </c>
      <c r="H28529" t="str">
        <f>_xlfn.XLOOKUP(C28529,pizzas!$A$2:$A$97,pizzas!$C$2:$C$97)</f>
        <v>S</v>
      </c>
      <c r="I28529">
        <f>VLOOKUP(C28529,pizzas!$A$1:$D$97,4,0)</f>
        <v>12.75</v>
      </c>
      <c r="J28529">
        <f t="shared" si="1335"/>
        <v>12.75</v>
      </c>
      <c r="K28529" t="str">
        <f t="shared" si="1336"/>
        <v>July</v>
      </c>
      <c r="L28529" t="str">
        <f t="shared" si="1337"/>
        <v>Wednesday</v>
      </c>
      <c r="M28529" t="str">
        <f>_xlfn.XLOOKUP(G28529,pizza_types!$A$2:$A$33,pizza_types!$B$2:$B$33)</f>
        <v>The Thai Chicken Pizza</v>
      </c>
      <c r="N28529" t="str">
        <f>VLOOKUP(G28529,pizza_types!$A$1:$D$33,3,0)</f>
        <v>Chicken</v>
      </c>
      <c r="O28529" t="str">
        <f>VLOOKUP(G28529,pizza_types!$A$1:$D$33,4,0)</f>
        <v>Chicken, Pineapple, Tomatoes, Red Peppers, Thai Sweet Chilli Sauce</v>
      </c>
    </row>
    <row r="28530" spans="1:15" x14ac:dyDescent="0.3">
      <c r="A28530" s="3">
        <v>28529</v>
      </c>
      <c r="B28530" s="3">
        <v>12565</v>
      </c>
      <c r="C28530" s="3" t="s">
        <v>7</v>
      </c>
      <c r="D28530" s="3">
        <v>1</v>
      </c>
      <c r="E28530" s="1">
        <f>_xlfn.XLOOKUP(B28530,orders!$A$2:$A$21351,orders!$B$2:$B$21351)</f>
        <v>42214</v>
      </c>
      <c r="F28530" s="2">
        <f>INDEX(orders!$C$2:$C$21351,MATCH(dataset!B28530,orders!$A$2:$A$21351,0))</f>
        <v>0.6280324074074074</v>
      </c>
      <c r="G28530" t="str">
        <f>INDEX(pizzas!$B$2:$B$97,MATCH(dataset!C28530,pizzas!$A$2:$A$97,0))</f>
        <v>ital_supr</v>
      </c>
      <c r="H28530" t="str">
        <f>_xlfn.XLOOKUP(C28530,pizzas!$A$2:$A$97,pizzas!$C$2:$C$97)</f>
        <v>L</v>
      </c>
      <c r="I28530">
        <f>VLOOKUP(C28530,pizzas!$A$1:$D$97,4,0)</f>
        <v>20.75</v>
      </c>
      <c r="J28530">
        <f t="shared" si="1335"/>
        <v>20.75</v>
      </c>
      <c r="K28530" t="str">
        <f t="shared" si="1336"/>
        <v>July</v>
      </c>
      <c r="L28530" t="str">
        <f t="shared" si="1337"/>
        <v>Wednesday</v>
      </c>
      <c r="M28530" t="str">
        <f>_xlfn.XLOOKUP(G28530,pizza_types!$A$2:$A$33,pizza_types!$B$2:$B$33)</f>
        <v>The Italian Supreme Pizza</v>
      </c>
      <c r="N28530" t="str">
        <f>VLOOKUP(G28530,pizza_types!$A$1:$D$33,3,0)</f>
        <v>Supreme</v>
      </c>
      <c r="O28530" t="str">
        <f>VLOOKUP(G28530,pizza_types!$A$1:$D$33,4,0)</f>
        <v>Calabrese Salami, Capocollo, Tomatoes, Red Onions, Green Olives, Garlic</v>
      </c>
    </row>
    <row r="28531" spans="1:15" x14ac:dyDescent="0.3">
      <c r="A28531" s="3">
        <v>28530</v>
      </c>
      <c r="B28531" s="3">
        <v>12565</v>
      </c>
      <c r="C28531" s="3" t="s">
        <v>85</v>
      </c>
      <c r="D28531" s="3">
        <v>1</v>
      </c>
      <c r="E28531" s="1">
        <f>_xlfn.XLOOKUP(B28531,orders!$A$2:$A$21351,orders!$B$2:$B$21351)</f>
        <v>42214</v>
      </c>
      <c r="F28531" s="2">
        <f>INDEX(orders!$C$2:$C$21351,MATCH(dataset!B28531,orders!$A$2:$A$21351,0))</f>
        <v>0.6280324074074074</v>
      </c>
      <c r="G28531" t="str">
        <f>INDEX(pizzas!$B$2:$B$97,MATCH(dataset!C28531,pizzas!$A$2:$A$97,0))</f>
        <v>napolitana</v>
      </c>
      <c r="H28531" t="str">
        <f>_xlfn.XLOOKUP(C28531,pizzas!$A$2:$A$97,pizzas!$C$2:$C$97)</f>
        <v>M</v>
      </c>
      <c r="I28531">
        <f>VLOOKUP(C28531,pizzas!$A$1:$D$97,4,0)</f>
        <v>16</v>
      </c>
      <c r="J28531">
        <f t="shared" si="1335"/>
        <v>16</v>
      </c>
      <c r="K28531" t="str">
        <f t="shared" si="1336"/>
        <v>July</v>
      </c>
      <c r="L28531" t="str">
        <f t="shared" si="1337"/>
        <v>Wednesday</v>
      </c>
      <c r="M28531" t="str">
        <f>_xlfn.XLOOKUP(G28531,pizza_types!$A$2:$A$33,pizza_types!$B$2:$B$33)</f>
        <v>The Napolitana Pizza</v>
      </c>
      <c r="N28531" t="str">
        <f>VLOOKUP(G28531,pizza_types!$A$1:$D$33,3,0)</f>
        <v>Classic</v>
      </c>
      <c r="O28531" t="str">
        <f>VLOOKUP(G28531,pizza_types!$A$1:$D$33,4,0)</f>
        <v>Tomatoes, Anchovies, Green Olives, Red Onions, Garlic</v>
      </c>
    </row>
    <row r="28532" spans="1:15" x14ac:dyDescent="0.3">
      <c r="A28532" s="3">
        <v>28531</v>
      </c>
      <c r="B28532" s="3">
        <v>12566</v>
      </c>
      <c r="C28532" s="3" t="s">
        <v>23</v>
      </c>
      <c r="D28532" s="3">
        <v>1</v>
      </c>
      <c r="E28532" s="1">
        <f>_xlfn.XLOOKUP(B28532,orders!$A$2:$A$21351,orders!$B$2:$B$21351)</f>
        <v>42214</v>
      </c>
      <c r="F28532" s="2">
        <f>INDEX(orders!$C$2:$C$21351,MATCH(dataset!B28532,orders!$A$2:$A$21351,0))</f>
        <v>0.6369097222222222</v>
      </c>
      <c r="G28532" t="str">
        <f>INDEX(pizzas!$B$2:$B$97,MATCH(dataset!C28532,pizzas!$A$2:$A$97,0))</f>
        <v>mexicana</v>
      </c>
      <c r="H28532" t="str">
        <f>_xlfn.XLOOKUP(C28532,pizzas!$A$2:$A$97,pizzas!$C$2:$C$97)</f>
        <v>L</v>
      </c>
      <c r="I28532">
        <f>VLOOKUP(C28532,pizzas!$A$1:$D$97,4,0)</f>
        <v>20.25</v>
      </c>
      <c r="J28532">
        <f t="shared" si="1335"/>
        <v>20.25</v>
      </c>
      <c r="K28532" t="str">
        <f t="shared" si="1336"/>
        <v>July</v>
      </c>
      <c r="L28532" t="str">
        <f t="shared" si="1337"/>
        <v>Wednesday</v>
      </c>
      <c r="M28532" t="str">
        <f>_xlfn.XLOOKUP(G28532,pizza_types!$A$2:$A$33,pizza_types!$B$2:$B$33)</f>
        <v>The Mexicana Pizza</v>
      </c>
      <c r="N28532" t="str">
        <f>VLOOKUP(G28532,pizza_types!$A$1:$D$33,3,0)</f>
        <v>Veggie</v>
      </c>
      <c r="O28532" t="str">
        <f>VLOOKUP(G28532,pizza_types!$A$1:$D$33,4,0)</f>
        <v>Tomatoes, Red Peppers, Jalapeno Peppers, Red Onions, Cilantro, Corn, Chipotle Sauce, Garlic</v>
      </c>
    </row>
    <row r="28533" spans="1:15" x14ac:dyDescent="0.3">
      <c r="A28533" s="3">
        <v>28532</v>
      </c>
      <c r="B28533" s="3">
        <v>12566</v>
      </c>
      <c r="C28533" s="3" t="s">
        <v>34</v>
      </c>
      <c r="D28533" s="3">
        <v>1</v>
      </c>
      <c r="E28533" s="1">
        <f>_xlfn.XLOOKUP(B28533,orders!$A$2:$A$21351,orders!$B$2:$B$21351)</f>
        <v>42214</v>
      </c>
      <c r="F28533" s="2">
        <f>INDEX(orders!$C$2:$C$21351,MATCH(dataset!B28533,orders!$A$2:$A$21351,0))</f>
        <v>0.6369097222222222</v>
      </c>
      <c r="G28533" t="str">
        <f>INDEX(pizzas!$B$2:$B$97,MATCH(dataset!C28533,pizzas!$A$2:$A$97,0))</f>
        <v>napolitana</v>
      </c>
      <c r="H28533" t="str">
        <f>_xlfn.XLOOKUP(C28533,pizzas!$A$2:$A$97,pizzas!$C$2:$C$97)</f>
        <v>S</v>
      </c>
      <c r="I28533">
        <f>VLOOKUP(C28533,pizzas!$A$1:$D$97,4,0)</f>
        <v>12</v>
      </c>
      <c r="J28533">
        <f t="shared" si="1335"/>
        <v>12</v>
      </c>
      <c r="K28533" t="str">
        <f t="shared" si="1336"/>
        <v>July</v>
      </c>
      <c r="L28533" t="str">
        <f t="shared" si="1337"/>
        <v>Wednesday</v>
      </c>
      <c r="M28533" t="str">
        <f>_xlfn.XLOOKUP(G28533,pizza_types!$A$2:$A$33,pizza_types!$B$2:$B$33)</f>
        <v>The Napolitana Pizza</v>
      </c>
      <c r="N28533" t="str">
        <f>VLOOKUP(G28533,pizza_types!$A$1:$D$33,3,0)</f>
        <v>Classic</v>
      </c>
      <c r="O28533" t="str">
        <f>VLOOKUP(G28533,pizza_types!$A$1:$D$33,4,0)</f>
        <v>Tomatoes, Anchovies, Green Olives, Red Onions, Garlic</v>
      </c>
    </row>
    <row r="28534" spans="1:15" x14ac:dyDescent="0.3">
      <c r="A28534" s="3">
        <v>28533</v>
      </c>
      <c r="B28534" s="3">
        <v>12566</v>
      </c>
      <c r="C28534" s="3" t="s">
        <v>46</v>
      </c>
      <c r="D28534" s="3">
        <v>1</v>
      </c>
      <c r="E28534" s="1">
        <f>_xlfn.XLOOKUP(B28534,orders!$A$2:$A$21351,orders!$B$2:$B$21351)</f>
        <v>42214</v>
      </c>
      <c r="F28534" s="2">
        <f>INDEX(orders!$C$2:$C$21351,MATCH(dataset!B28534,orders!$A$2:$A$21351,0))</f>
        <v>0.6369097222222222</v>
      </c>
      <c r="G28534" t="str">
        <f>INDEX(pizzas!$B$2:$B$97,MATCH(dataset!C28534,pizzas!$A$2:$A$97,0))</f>
        <v>pepperoni</v>
      </c>
      <c r="H28534" t="str">
        <f>_xlfn.XLOOKUP(C28534,pizzas!$A$2:$A$97,pizzas!$C$2:$C$97)</f>
        <v>M</v>
      </c>
      <c r="I28534">
        <f>VLOOKUP(C28534,pizzas!$A$1:$D$97,4,0)</f>
        <v>12.5</v>
      </c>
      <c r="J28534">
        <f t="shared" si="1335"/>
        <v>12.5</v>
      </c>
      <c r="K28534" t="str">
        <f t="shared" si="1336"/>
        <v>July</v>
      </c>
      <c r="L28534" t="str">
        <f t="shared" si="1337"/>
        <v>Wednesday</v>
      </c>
      <c r="M28534" t="str">
        <f>_xlfn.XLOOKUP(G28534,pizza_types!$A$2:$A$33,pizza_types!$B$2:$B$33)</f>
        <v>The Pepperoni Pizza</v>
      </c>
      <c r="N28534" t="str">
        <f>VLOOKUP(G28534,pizza_types!$A$1:$D$33,3,0)</f>
        <v>Classic</v>
      </c>
      <c r="O28534" t="str">
        <f>VLOOKUP(G28534,pizza_types!$A$1:$D$33,4,0)</f>
        <v>Mozzarella Cheese, Pepperoni</v>
      </c>
    </row>
    <row r="28535" spans="1:15" x14ac:dyDescent="0.3">
      <c r="A28535" s="3">
        <v>28534</v>
      </c>
      <c r="B28535" s="3">
        <v>12567</v>
      </c>
      <c r="C28535" s="3" t="s">
        <v>5</v>
      </c>
      <c r="D28535" s="3">
        <v>1</v>
      </c>
      <c r="E28535" s="1">
        <f>_xlfn.XLOOKUP(B28535,orders!$A$2:$A$21351,orders!$B$2:$B$21351)</f>
        <v>42214</v>
      </c>
      <c r="F28535" s="2">
        <f>INDEX(orders!$C$2:$C$21351,MATCH(dataset!B28535,orders!$A$2:$A$21351,0))</f>
        <v>0.64177083333333329</v>
      </c>
      <c r="G28535" t="str">
        <f>INDEX(pizzas!$B$2:$B$97,MATCH(dataset!C28535,pizzas!$A$2:$A$97,0))</f>
        <v>classic_dlx</v>
      </c>
      <c r="H28535" t="str">
        <f>_xlfn.XLOOKUP(C28535,pizzas!$A$2:$A$97,pizzas!$C$2:$C$97)</f>
        <v>M</v>
      </c>
      <c r="I28535">
        <f>VLOOKUP(C28535,pizzas!$A$1:$D$97,4,0)</f>
        <v>16</v>
      </c>
      <c r="J28535">
        <f t="shared" si="1335"/>
        <v>16</v>
      </c>
      <c r="K28535" t="str">
        <f t="shared" si="1336"/>
        <v>July</v>
      </c>
      <c r="L28535" t="str">
        <f t="shared" si="1337"/>
        <v>Wednesday</v>
      </c>
      <c r="M28535" t="str">
        <f>_xlfn.XLOOKUP(G28535,pizza_types!$A$2:$A$33,pizza_types!$B$2:$B$33)</f>
        <v>The Classic Deluxe Pizza</v>
      </c>
      <c r="N28535" t="str">
        <f>VLOOKUP(G28535,pizza_types!$A$1:$D$33,3,0)</f>
        <v>Classic</v>
      </c>
      <c r="O28535" t="str">
        <f>VLOOKUP(G28535,pizza_types!$A$1:$D$33,4,0)</f>
        <v>Pepperoni, Mushrooms, Red Onions, Red Peppers, Bacon</v>
      </c>
    </row>
    <row r="28536" spans="1:15" x14ac:dyDescent="0.3">
      <c r="A28536" s="3">
        <v>28535</v>
      </c>
      <c r="B28536" s="3">
        <v>12567</v>
      </c>
      <c r="C28536" s="3" t="s">
        <v>33</v>
      </c>
      <c r="D28536" s="3">
        <v>1</v>
      </c>
      <c r="E28536" s="1">
        <f>_xlfn.XLOOKUP(B28536,orders!$A$2:$A$21351,orders!$B$2:$B$21351)</f>
        <v>42214</v>
      </c>
      <c r="F28536" s="2">
        <f>INDEX(orders!$C$2:$C$21351,MATCH(dataset!B28536,orders!$A$2:$A$21351,0))</f>
        <v>0.64177083333333329</v>
      </c>
      <c r="G28536" t="str">
        <f>INDEX(pizzas!$B$2:$B$97,MATCH(dataset!C28536,pizzas!$A$2:$A$97,0))</f>
        <v>four_cheese</v>
      </c>
      <c r="H28536" t="str">
        <f>_xlfn.XLOOKUP(C28536,pizzas!$A$2:$A$97,pizzas!$C$2:$C$97)</f>
        <v>L</v>
      </c>
      <c r="I28536">
        <f>VLOOKUP(C28536,pizzas!$A$1:$D$97,4,0)</f>
        <v>17.95</v>
      </c>
      <c r="J28536">
        <f t="shared" si="1335"/>
        <v>17.95</v>
      </c>
      <c r="K28536" t="str">
        <f t="shared" si="1336"/>
        <v>July</v>
      </c>
      <c r="L28536" t="str">
        <f t="shared" si="1337"/>
        <v>Wednesday</v>
      </c>
      <c r="M28536" t="str">
        <f>_xlfn.XLOOKUP(G28536,pizza_types!$A$2:$A$33,pizza_types!$B$2:$B$33)</f>
        <v>The Four Cheese Pizza</v>
      </c>
      <c r="N28536" t="str">
        <f>VLOOKUP(G28536,pizza_types!$A$1:$D$33,3,0)</f>
        <v>Veggie</v>
      </c>
      <c r="O28536" t="str">
        <f>VLOOKUP(G28536,pizza_types!$A$1:$D$33,4,0)</f>
        <v>Ricotta Cheese, Gorgonzola Piccante Cheese, Mozzarella Cheese, Parmigiano Reggiano Cheese, Garlic</v>
      </c>
    </row>
    <row r="28537" spans="1:15" x14ac:dyDescent="0.3">
      <c r="A28537" s="3">
        <v>28536</v>
      </c>
      <c r="B28537" s="3">
        <v>12568</v>
      </c>
      <c r="C28537" s="3" t="s">
        <v>70</v>
      </c>
      <c r="D28537" s="3">
        <v>1</v>
      </c>
      <c r="E28537" s="1">
        <f>_xlfn.XLOOKUP(B28537,orders!$A$2:$A$21351,orders!$B$2:$B$21351)</f>
        <v>42214</v>
      </c>
      <c r="F28537" s="2">
        <f>INDEX(orders!$C$2:$C$21351,MATCH(dataset!B28537,orders!$A$2:$A$21351,0))</f>
        <v>0.65634259259259264</v>
      </c>
      <c r="G28537" t="str">
        <f>INDEX(pizzas!$B$2:$B$97,MATCH(dataset!C28537,pizzas!$A$2:$A$97,0))</f>
        <v>pep_msh_pep</v>
      </c>
      <c r="H28537" t="str">
        <f>_xlfn.XLOOKUP(C28537,pizzas!$A$2:$A$97,pizzas!$C$2:$C$97)</f>
        <v>M</v>
      </c>
      <c r="I28537">
        <f>VLOOKUP(C28537,pizzas!$A$1:$D$97,4,0)</f>
        <v>14.5</v>
      </c>
      <c r="J28537">
        <f t="shared" si="1335"/>
        <v>14.5</v>
      </c>
      <c r="K28537" t="str">
        <f t="shared" si="1336"/>
        <v>July</v>
      </c>
      <c r="L28537" t="str">
        <f t="shared" si="1337"/>
        <v>Wednesday</v>
      </c>
      <c r="M28537" t="str">
        <f>_xlfn.XLOOKUP(G28537,pizza_types!$A$2:$A$33,pizza_types!$B$2:$B$33)</f>
        <v>The Pepperoni, Mushroom, and Peppers Pizza</v>
      </c>
      <c r="N28537" t="str">
        <f>VLOOKUP(G28537,pizza_types!$A$1:$D$33,3,0)</f>
        <v>Classic</v>
      </c>
      <c r="O28537" t="str">
        <f>VLOOKUP(G28537,pizza_types!$A$1:$D$33,4,0)</f>
        <v>Pepperoni, Mushrooms, Green Peppers</v>
      </c>
    </row>
    <row r="28538" spans="1:15" x14ac:dyDescent="0.3">
      <c r="A28538" s="3">
        <v>28537</v>
      </c>
      <c r="B28538" s="3">
        <v>12568</v>
      </c>
      <c r="C28538" s="3" t="s">
        <v>20</v>
      </c>
      <c r="D28538" s="3">
        <v>1</v>
      </c>
      <c r="E28538" s="1">
        <f>_xlfn.XLOOKUP(B28538,orders!$A$2:$A$21351,orders!$B$2:$B$21351)</f>
        <v>42214</v>
      </c>
      <c r="F28538" s="2">
        <f>INDEX(orders!$C$2:$C$21351,MATCH(dataset!B28538,orders!$A$2:$A$21351,0))</f>
        <v>0.65634259259259264</v>
      </c>
      <c r="G28538" t="str">
        <f>INDEX(pizzas!$B$2:$B$97,MATCH(dataset!C28538,pizzas!$A$2:$A$97,0))</f>
        <v>spicy_ital</v>
      </c>
      <c r="H28538" t="str">
        <f>_xlfn.XLOOKUP(C28538,pizzas!$A$2:$A$97,pizzas!$C$2:$C$97)</f>
        <v>L</v>
      </c>
      <c r="I28538">
        <f>VLOOKUP(C28538,pizzas!$A$1:$D$97,4,0)</f>
        <v>20.75</v>
      </c>
      <c r="J28538">
        <f t="shared" si="1335"/>
        <v>20.75</v>
      </c>
      <c r="K28538" t="str">
        <f t="shared" si="1336"/>
        <v>July</v>
      </c>
      <c r="L28538" t="str">
        <f t="shared" si="1337"/>
        <v>Wednesday</v>
      </c>
      <c r="M28538" t="str">
        <f>_xlfn.XLOOKUP(G28538,pizza_types!$A$2:$A$33,pizza_types!$B$2:$B$33)</f>
        <v>The Spicy Italian Pizza</v>
      </c>
      <c r="N28538" t="str">
        <f>VLOOKUP(G28538,pizza_types!$A$1:$D$33,3,0)</f>
        <v>Supreme</v>
      </c>
      <c r="O28538" t="str">
        <f>VLOOKUP(G28538,pizza_types!$A$1:$D$33,4,0)</f>
        <v>Capocollo, Tomatoes, Goat Cheese, Artichokes, Peperoncini verdi, Garlic</v>
      </c>
    </row>
    <row r="28539" spans="1:15" x14ac:dyDescent="0.3">
      <c r="A28539" s="3">
        <v>28538</v>
      </c>
      <c r="B28539" s="3">
        <v>12569</v>
      </c>
      <c r="C28539" s="3" t="s">
        <v>25</v>
      </c>
      <c r="D28539" s="3">
        <v>1</v>
      </c>
      <c r="E28539" s="1">
        <f>_xlfn.XLOOKUP(B28539,orders!$A$2:$A$21351,orders!$B$2:$B$21351)</f>
        <v>42214</v>
      </c>
      <c r="F28539" s="2">
        <f>INDEX(orders!$C$2:$C$21351,MATCH(dataset!B28539,orders!$A$2:$A$21351,0))</f>
        <v>0.68217592592592591</v>
      </c>
      <c r="G28539" t="str">
        <f>INDEX(pizzas!$B$2:$B$97,MATCH(dataset!C28539,pizzas!$A$2:$A$97,0))</f>
        <v>bbq_ckn</v>
      </c>
      <c r="H28539" t="str">
        <f>_xlfn.XLOOKUP(C28539,pizzas!$A$2:$A$97,pizzas!$C$2:$C$97)</f>
        <v>L</v>
      </c>
      <c r="I28539">
        <f>VLOOKUP(C28539,pizzas!$A$1:$D$97,4,0)</f>
        <v>20.75</v>
      </c>
      <c r="J28539">
        <f t="shared" si="1335"/>
        <v>20.75</v>
      </c>
      <c r="K28539" t="str">
        <f t="shared" si="1336"/>
        <v>July</v>
      </c>
      <c r="L28539" t="str">
        <f t="shared" si="1337"/>
        <v>Wednesday</v>
      </c>
      <c r="M28539" t="str">
        <f>_xlfn.XLOOKUP(G28539,pizza_types!$A$2:$A$33,pizza_types!$B$2:$B$33)</f>
        <v>The Barbecue Chicken Pizza</v>
      </c>
      <c r="N28539" t="str">
        <f>VLOOKUP(G28539,pizza_types!$A$1:$D$33,3,0)</f>
        <v>Chicken</v>
      </c>
      <c r="O28539" t="str">
        <f>VLOOKUP(G28539,pizza_types!$A$1:$D$33,4,0)</f>
        <v>Barbecued Chicken, Red Peppers, Green Peppers, Tomatoes, Red Onions, Barbecue Sauce</v>
      </c>
    </row>
    <row r="28540" spans="1:15" x14ac:dyDescent="0.3">
      <c r="A28540" s="3">
        <v>28539</v>
      </c>
      <c r="B28540" s="3">
        <v>12569</v>
      </c>
      <c r="C28540" s="3" t="s">
        <v>6</v>
      </c>
      <c r="D28540" s="3">
        <v>1</v>
      </c>
      <c r="E28540" s="1">
        <f>_xlfn.XLOOKUP(B28540,orders!$A$2:$A$21351,orders!$B$2:$B$21351)</f>
        <v>42214</v>
      </c>
      <c r="F28540" s="2">
        <f>INDEX(orders!$C$2:$C$21351,MATCH(dataset!B28540,orders!$A$2:$A$21351,0))</f>
        <v>0.68217592592592591</v>
      </c>
      <c r="G28540" t="str">
        <f>INDEX(pizzas!$B$2:$B$97,MATCH(dataset!C28540,pizzas!$A$2:$A$97,0))</f>
        <v>five_cheese</v>
      </c>
      <c r="H28540" t="str">
        <f>_xlfn.XLOOKUP(C28540,pizzas!$A$2:$A$97,pizzas!$C$2:$C$97)</f>
        <v>L</v>
      </c>
      <c r="I28540">
        <f>VLOOKUP(C28540,pizzas!$A$1:$D$97,4,0)</f>
        <v>18.5</v>
      </c>
      <c r="J28540">
        <f t="shared" si="1335"/>
        <v>18.5</v>
      </c>
      <c r="K28540" t="str">
        <f t="shared" si="1336"/>
        <v>July</v>
      </c>
      <c r="L28540" t="str">
        <f t="shared" si="1337"/>
        <v>Wednesday</v>
      </c>
      <c r="M28540" t="str">
        <f>_xlfn.XLOOKUP(G28540,pizza_types!$A$2:$A$33,pizza_types!$B$2:$B$33)</f>
        <v>The Five Cheese Pizza</v>
      </c>
      <c r="N28540" t="str">
        <f>VLOOKUP(G28540,pizza_types!$A$1:$D$33,3,0)</f>
        <v>Veggie</v>
      </c>
      <c r="O28540" t="str">
        <f>VLOOKUP(G28540,pizza_types!$A$1:$D$33,4,0)</f>
        <v>Mozzarella Cheese, Provolone Cheese, Smoked Gouda Cheese, Romano Cheese, Blue Cheese, Garlic</v>
      </c>
    </row>
    <row r="28541" spans="1:15" x14ac:dyDescent="0.3">
      <c r="A28541" s="3">
        <v>28540</v>
      </c>
      <c r="B28541" s="3">
        <v>12569</v>
      </c>
      <c r="C28541" s="3" t="s">
        <v>48</v>
      </c>
      <c r="D28541" s="3">
        <v>1</v>
      </c>
      <c r="E28541" s="1">
        <f>_xlfn.XLOOKUP(B28541,orders!$A$2:$A$21351,orders!$B$2:$B$21351)</f>
        <v>42214</v>
      </c>
      <c r="F28541" s="2">
        <f>INDEX(orders!$C$2:$C$21351,MATCH(dataset!B28541,orders!$A$2:$A$21351,0))</f>
        <v>0.68217592592592591</v>
      </c>
      <c r="G28541" t="str">
        <f>INDEX(pizzas!$B$2:$B$97,MATCH(dataset!C28541,pizzas!$A$2:$A$97,0))</f>
        <v>sicilian</v>
      </c>
      <c r="H28541" t="str">
        <f>_xlfn.XLOOKUP(C28541,pizzas!$A$2:$A$97,pizzas!$C$2:$C$97)</f>
        <v>M</v>
      </c>
      <c r="I28541">
        <f>VLOOKUP(C28541,pizzas!$A$1:$D$97,4,0)</f>
        <v>16.25</v>
      </c>
      <c r="J28541">
        <f t="shared" si="1335"/>
        <v>16.25</v>
      </c>
      <c r="K28541" t="str">
        <f t="shared" si="1336"/>
        <v>July</v>
      </c>
      <c r="L28541" t="str">
        <f t="shared" si="1337"/>
        <v>Wednesday</v>
      </c>
      <c r="M28541" t="str">
        <f>_xlfn.XLOOKUP(G28541,pizza_types!$A$2:$A$33,pizza_types!$B$2:$B$33)</f>
        <v>The Sicilian Pizza</v>
      </c>
      <c r="N28541" t="str">
        <f>VLOOKUP(G28541,pizza_types!$A$1:$D$33,3,0)</f>
        <v>Supreme</v>
      </c>
      <c r="O28541" t="str">
        <f>VLOOKUP(G28541,pizza_types!$A$1:$D$33,4,0)</f>
        <v>Coarse Sicilian Salami, Tomatoes, Green Olives, Luganega Sausage, Onions, Garlic</v>
      </c>
    </row>
    <row r="28542" spans="1:15" x14ac:dyDescent="0.3">
      <c r="A28542" s="3">
        <v>28541</v>
      </c>
      <c r="B28542" s="3">
        <v>12570</v>
      </c>
      <c r="C28542" s="3" t="s">
        <v>26</v>
      </c>
      <c r="D28542" s="3">
        <v>1</v>
      </c>
      <c r="E28542" s="1">
        <f>_xlfn.XLOOKUP(B28542,orders!$A$2:$A$21351,orders!$B$2:$B$21351)</f>
        <v>42214</v>
      </c>
      <c r="F28542" s="2">
        <f>INDEX(orders!$C$2:$C$21351,MATCH(dataset!B28542,orders!$A$2:$A$21351,0))</f>
        <v>0.68429398148148146</v>
      </c>
      <c r="G28542" t="str">
        <f>INDEX(pizzas!$B$2:$B$97,MATCH(dataset!C28542,pizzas!$A$2:$A$97,0))</f>
        <v>cali_ckn</v>
      </c>
      <c r="H28542" t="str">
        <f>_xlfn.XLOOKUP(C28542,pizzas!$A$2:$A$97,pizzas!$C$2:$C$97)</f>
        <v>L</v>
      </c>
      <c r="I28542">
        <f>VLOOKUP(C28542,pizzas!$A$1:$D$97,4,0)</f>
        <v>20.75</v>
      </c>
      <c r="J28542">
        <f t="shared" si="1335"/>
        <v>20.75</v>
      </c>
      <c r="K28542" t="str">
        <f t="shared" si="1336"/>
        <v>July</v>
      </c>
      <c r="L28542" t="str">
        <f t="shared" si="1337"/>
        <v>Wednesday</v>
      </c>
      <c r="M28542" t="str">
        <f>_xlfn.XLOOKUP(G28542,pizza_types!$A$2:$A$33,pizza_types!$B$2:$B$33)</f>
        <v>The California Chicken Pizza</v>
      </c>
      <c r="N28542" t="str">
        <f>VLOOKUP(G28542,pizza_types!$A$1:$D$33,3,0)</f>
        <v>Chicken</v>
      </c>
      <c r="O28542" t="str">
        <f>VLOOKUP(G28542,pizza_types!$A$1:$D$33,4,0)</f>
        <v>Chicken, Artichoke, Spinach, Garlic, Jalapeno Peppers, Fontina Cheese, Gouda Cheese</v>
      </c>
    </row>
    <row r="28543" spans="1:15" x14ac:dyDescent="0.3">
      <c r="A28543" s="3">
        <v>28542</v>
      </c>
      <c r="B28543" s="3">
        <v>12570</v>
      </c>
      <c r="C28543" s="3" t="s">
        <v>70</v>
      </c>
      <c r="D28543" s="3">
        <v>1</v>
      </c>
      <c r="E28543" s="1">
        <f>_xlfn.XLOOKUP(B28543,orders!$A$2:$A$21351,orders!$B$2:$B$21351)</f>
        <v>42214</v>
      </c>
      <c r="F28543" s="2">
        <f>INDEX(orders!$C$2:$C$21351,MATCH(dataset!B28543,orders!$A$2:$A$21351,0))</f>
        <v>0.68429398148148146</v>
      </c>
      <c r="G28543" t="str">
        <f>INDEX(pizzas!$B$2:$B$97,MATCH(dataset!C28543,pizzas!$A$2:$A$97,0))</f>
        <v>pep_msh_pep</v>
      </c>
      <c r="H28543" t="str">
        <f>_xlfn.XLOOKUP(C28543,pizzas!$A$2:$A$97,pizzas!$C$2:$C$97)</f>
        <v>M</v>
      </c>
      <c r="I28543">
        <f>VLOOKUP(C28543,pizzas!$A$1:$D$97,4,0)</f>
        <v>14.5</v>
      </c>
      <c r="J28543">
        <f t="shared" si="1335"/>
        <v>14.5</v>
      </c>
      <c r="K28543" t="str">
        <f t="shared" si="1336"/>
        <v>July</v>
      </c>
      <c r="L28543" t="str">
        <f t="shared" si="1337"/>
        <v>Wednesday</v>
      </c>
      <c r="M28543" t="str">
        <f>_xlfn.XLOOKUP(G28543,pizza_types!$A$2:$A$33,pizza_types!$B$2:$B$33)</f>
        <v>The Pepperoni, Mushroom, and Peppers Pizza</v>
      </c>
      <c r="N28543" t="str">
        <f>VLOOKUP(G28543,pizza_types!$A$1:$D$33,3,0)</f>
        <v>Classic</v>
      </c>
      <c r="O28543" t="str">
        <f>VLOOKUP(G28543,pizza_types!$A$1:$D$33,4,0)</f>
        <v>Pepperoni, Mushrooms, Green Peppers</v>
      </c>
    </row>
    <row r="28544" spans="1:15" x14ac:dyDescent="0.3">
      <c r="A28544" s="3">
        <v>28543</v>
      </c>
      <c r="B28544" s="3">
        <v>12570</v>
      </c>
      <c r="C28544" s="3" t="s">
        <v>90</v>
      </c>
      <c r="D28544" s="3">
        <v>1</v>
      </c>
      <c r="E28544" s="1">
        <f>_xlfn.XLOOKUP(B28544,orders!$A$2:$A$21351,orders!$B$2:$B$21351)</f>
        <v>42214</v>
      </c>
      <c r="F28544" s="2">
        <f>INDEX(orders!$C$2:$C$21351,MATCH(dataset!B28544,orders!$A$2:$A$21351,0))</f>
        <v>0.68429398148148146</v>
      </c>
      <c r="G28544" t="str">
        <f>INDEX(pizzas!$B$2:$B$97,MATCH(dataset!C28544,pizzas!$A$2:$A$97,0))</f>
        <v>the_greek</v>
      </c>
      <c r="H28544" t="str">
        <f>_xlfn.XLOOKUP(C28544,pizzas!$A$2:$A$97,pizzas!$C$2:$C$97)</f>
        <v>L</v>
      </c>
      <c r="I28544">
        <f>VLOOKUP(C28544,pizzas!$A$1:$D$97,4,0)</f>
        <v>20.5</v>
      </c>
      <c r="J28544">
        <f t="shared" si="1335"/>
        <v>20.5</v>
      </c>
      <c r="K28544" t="str">
        <f t="shared" si="1336"/>
        <v>July</v>
      </c>
      <c r="L28544" t="str">
        <f t="shared" si="1337"/>
        <v>Wednesday</v>
      </c>
      <c r="M28544" t="str">
        <f>_xlfn.XLOOKUP(G28544,pizza_types!$A$2:$A$33,pizza_types!$B$2:$B$33)</f>
        <v>The Greek Pizza</v>
      </c>
      <c r="N28544" t="str">
        <f>VLOOKUP(G28544,pizza_types!$A$1:$D$33,3,0)</f>
        <v>Classic</v>
      </c>
      <c r="O28544" t="str">
        <f>VLOOKUP(G28544,pizza_types!$A$1:$D$33,4,0)</f>
        <v>Kalamata Olives, Feta Cheese, Tomatoes, Garlic, Beef Chuck Roast, Red Onions</v>
      </c>
    </row>
    <row r="28545" spans="1:15" x14ac:dyDescent="0.3">
      <c r="A28545" s="3">
        <v>28544</v>
      </c>
      <c r="B28545" s="3">
        <v>12570</v>
      </c>
      <c r="C28545" s="3" t="s">
        <v>63</v>
      </c>
      <c r="D28545" s="3">
        <v>1</v>
      </c>
      <c r="E28545" s="1">
        <f>_xlfn.XLOOKUP(B28545,orders!$A$2:$A$21351,orders!$B$2:$B$21351)</f>
        <v>42214</v>
      </c>
      <c r="F28545" s="2">
        <f>INDEX(orders!$C$2:$C$21351,MATCH(dataset!B28545,orders!$A$2:$A$21351,0))</f>
        <v>0.68429398148148146</v>
      </c>
      <c r="G28545" t="str">
        <f>INDEX(pizzas!$B$2:$B$97,MATCH(dataset!C28545,pizzas!$A$2:$A$97,0))</f>
        <v>the_greek</v>
      </c>
      <c r="H28545" t="str">
        <f>_xlfn.XLOOKUP(C28545,pizzas!$A$2:$A$97,pizzas!$C$2:$C$97)</f>
        <v>XL</v>
      </c>
      <c r="I28545">
        <f>VLOOKUP(C28545,pizzas!$A$1:$D$97,4,0)</f>
        <v>25.5</v>
      </c>
      <c r="J28545">
        <f t="shared" si="1335"/>
        <v>25.5</v>
      </c>
      <c r="K28545" t="str">
        <f t="shared" si="1336"/>
        <v>July</v>
      </c>
      <c r="L28545" t="str">
        <f t="shared" si="1337"/>
        <v>Wednesday</v>
      </c>
      <c r="M28545" t="str">
        <f>_xlfn.XLOOKUP(G28545,pizza_types!$A$2:$A$33,pizza_types!$B$2:$B$33)</f>
        <v>The Greek Pizza</v>
      </c>
      <c r="N28545" t="str">
        <f>VLOOKUP(G28545,pizza_types!$A$1:$D$33,3,0)</f>
        <v>Classic</v>
      </c>
      <c r="O28545" t="str">
        <f>VLOOKUP(G28545,pizza_types!$A$1:$D$33,4,0)</f>
        <v>Kalamata Olives, Feta Cheese, Tomatoes, Garlic, Beef Chuck Roast, Red Onions</v>
      </c>
    </row>
    <row r="28546" spans="1:15" x14ac:dyDescent="0.3">
      <c r="A28546" s="3">
        <v>28545</v>
      </c>
      <c r="B28546" s="3">
        <v>12571</v>
      </c>
      <c r="C28546" s="3" t="s">
        <v>31</v>
      </c>
      <c r="D28546" s="3">
        <v>1</v>
      </c>
      <c r="E28546" s="1">
        <f>_xlfn.XLOOKUP(B28546,orders!$A$2:$A$21351,orders!$B$2:$B$21351)</f>
        <v>42214</v>
      </c>
      <c r="F28546" s="2">
        <f>INDEX(orders!$C$2:$C$21351,MATCH(dataset!B28546,orders!$A$2:$A$21351,0))</f>
        <v>0.68791666666666662</v>
      </c>
      <c r="G28546" t="str">
        <f>INDEX(pizzas!$B$2:$B$97,MATCH(dataset!C28546,pizzas!$A$2:$A$97,0))</f>
        <v>big_meat</v>
      </c>
      <c r="H28546" t="str">
        <f>_xlfn.XLOOKUP(C28546,pizzas!$A$2:$A$97,pizzas!$C$2:$C$97)</f>
        <v>S</v>
      </c>
      <c r="I28546">
        <f>VLOOKUP(C28546,pizzas!$A$1:$D$97,4,0)</f>
        <v>12</v>
      </c>
      <c r="J28546">
        <f t="shared" si="1335"/>
        <v>12</v>
      </c>
      <c r="K28546" t="str">
        <f t="shared" si="1336"/>
        <v>July</v>
      </c>
      <c r="L28546" t="str">
        <f t="shared" si="1337"/>
        <v>Wednesday</v>
      </c>
      <c r="M28546" t="str">
        <f>_xlfn.XLOOKUP(G28546,pizza_types!$A$2:$A$33,pizza_types!$B$2:$B$33)</f>
        <v>The Big Meat Pizza</v>
      </c>
      <c r="N28546" t="str">
        <f>VLOOKUP(G28546,pizza_types!$A$1:$D$33,3,0)</f>
        <v>Classic</v>
      </c>
      <c r="O28546" t="str">
        <f>VLOOKUP(G28546,pizza_types!$A$1:$D$33,4,0)</f>
        <v>Bacon, Pepperoni, Italian Sausage, Chorizo Sausage</v>
      </c>
    </row>
    <row r="28547" spans="1:15" x14ac:dyDescent="0.3">
      <c r="A28547" s="3">
        <v>28546</v>
      </c>
      <c r="B28547" s="3">
        <v>12571</v>
      </c>
      <c r="C28547" s="3" t="s">
        <v>54</v>
      </c>
      <c r="D28547" s="3">
        <v>1</v>
      </c>
      <c r="E28547" s="1">
        <f>_xlfn.XLOOKUP(B28547,orders!$A$2:$A$21351,orders!$B$2:$B$21351)</f>
        <v>42214</v>
      </c>
      <c r="F28547" s="2">
        <f>INDEX(orders!$C$2:$C$21351,MATCH(dataset!B28547,orders!$A$2:$A$21351,0))</f>
        <v>0.68791666666666662</v>
      </c>
      <c r="G28547" t="str">
        <f>INDEX(pizzas!$B$2:$B$97,MATCH(dataset!C28547,pizzas!$A$2:$A$97,0))</f>
        <v>pep_msh_pep</v>
      </c>
      <c r="H28547" t="str">
        <f>_xlfn.XLOOKUP(C28547,pizzas!$A$2:$A$97,pizzas!$C$2:$C$97)</f>
        <v>L</v>
      </c>
      <c r="I28547">
        <f>VLOOKUP(C28547,pizzas!$A$1:$D$97,4,0)</f>
        <v>17.5</v>
      </c>
      <c r="J28547">
        <f t="shared" ref="J28547:J28610" si="1338">I28547*D28547</f>
        <v>17.5</v>
      </c>
      <c r="K28547" t="str">
        <f t="shared" ref="K28547:K28610" si="1339">TEXT(E28547,"MMMM")</f>
        <v>July</v>
      </c>
      <c r="L28547" t="str">
        <f t="shared" ref="L28547:L28610" si="1340">TEXT(E28547,"DDDD")</f>
        <v>Wednesday</v>
      </c>
      <c r="M28547" t="str">
        <f>_xlfn.XLOOKUP(G28547,pizza_types!$A$2:$A$33,pizza_types!$B$2:$B$33)</f>
        <v>The Pepperoni, Mushroom, and Peppers Pizza</v>
      </c>
      <c r="N28547" t="str">
        <f>VLOOKUP(G28547,pizza_types!$A$1:$D$33,3,0)</f>
        <v>Classic</v>
      </c>
      <c r="O28547" t="str">
        <f>VLOOKUP(G28547,pizza_types!$A$1:$D$33,4,0)</f>
        <v>Pepperoni, Mushrooms, Green Peppers</v>
      </c>
    </row>
    <row r="28548" spans="1:15" x14ac:dyDescent="0.3">
      <c r="A28548" s="3">
        <v>28547</v>
      </c>
      <c r="B28548" s="3">
        <v>12572</v>
      </c>
      <c r="C28548" s="3" t="s">
        <v>31</v>
      </c>
      <c r="D28548" s="3">
        <v>2</v>
      </c>
      <c r="E28548" s="1">
        <f>_xlfn.XLOOKUP(B28548,orders!$A$2:$A$21351,orders!$B$2:$B$21351)</f>
        <v>42214</v>
      </c>
      <c r="F28548" s="2">
        <f>INDEX(orders!$C$2:$C$21351,MATCH(dataset!B28548,orders!$A$2:$A$21351,0))</f>
        <v>0.69063657407407408</v>
      </c>
      <c r="G28548" t="str">
        <f>INDEX(pizzas!$B$2:$B$97,MATCH(dataset!C28548,pizzas!$A$2:$A$97,0))</f>
        <v>big_meat</v>
      </c>
      <c r="H28548" t="str">
        <f>_xlfn.XLOOKUP(C28548,pizzas!$A$2:$A$97,pizzas!$C$2:$C$97)</f>
        <v>S</v>
      </c>
      <c r="I28548">
        <f>VLOOKUP(C28548,pizzas!$A$1:$D$97,4,0)</f>
        <v>12</v>
      </c>
      <c r="J28548">
        <f t="shared" si="1338"/>
        <v>24</v>
      </c>
      <c r="K28548" t="str">
        <f t="shared" si="1339"/>
        <v>July</v>
      </c>
      <c r="L28548" t="str">
        <f t="shared" si="1340"/>
        <v>Wednesday</v>
      </c>
      <c r="M28548" t="str">
        <f>_xlfn.XLOOKUP(G28548,pizza_types!$A$2:$A$33,pizza_types!$B$2:$B$33)</f>
        <v>The Big Meat Pizza</v>
      </c>
      <c r="N28548" t="str">
        <f>VLOOKUP(G28548,pizza_types!$A$1:$D$33,3,0)</f>
        <v>Classic</v>
      </c>
      <c r="O28548" t="str">
        <f>VLOOKUP(G28548,pizza_types!$A$1:$D$33,4,0)</f>
        <v>Bacon, Pepperoni, Italian Sausage, Chorizo Sausage</v>
      </c>
    </row>
    <row r="28549" spans="1:15" x14ac:dyDescent="0.3">
      <c r="A28549" s="3">
        <v>28548</v>
      </c>
      <c r="B28549" s="3">
        <v>12573</v>
      </c>
      <c r="C28549" s="3" t="s">
        <v>85</v>
      </c>
      <c r="D28549" s="3">
        <v>1</v>
      </c>
      <c r="E28549" s="1">
        <f>_xlfn.XLOOKUP(B28549,orders!$A$2:$A$21351,orders!$B$2:$B$21351)</f>
        <v>42214</v>
      </c>
      <c r="F28549" s="2">
        <f>INDEX(orders!$C$2:$C$21351,MATCH(dataset!B28549,orders!$A$2:$A$21351,0))</f>
        <v>0.7053356481481482</v>
      </c>
      <c r="G28549" t="str">
        <f>INDEX(pizzas!$B$2:$B$97,MATCH(dataset!C28549,pizzas!$A$2:$A$97,0))</f>
        <v>napolitana</v>
      </c>
      <c r="H28549" t="str">
        <f>_xlfn.XLOOKUP(C28549,pizzas!$A$2:$A$97,pizzas!$C$2:$C$97)</f>
        <v>M</v>
      </c>
      <c r="I28549">
        <f>VLOOKUP(C28549,pizzas!$A$1:$D$97,4,0)</f>
        <v>16</v>
      </c>
      <c r="J28549">
        <f t="shared" si="1338"/>
        <v>16</v>
      </c>
      <c r="K28549" t="str">
        <f t="shared" si="1339"/>
        <v>July</v>
      </c>
      <c r="L28549" t="str">
        <f t="shared" si="1340"/>
        <v>Wednesday</v>
      </c>
      <c r="M28549" t="str">
        <f>_xlfn.XLOOKUP(G28549,pizza_types!$A$2:$A$33,pizza_types!$B$2:$B$33)</f>
        <v>The Napolitana Pizza</v>
      </c>
      <c r="N28549" t="str">
        <f>VLOOKUP(G28549,pizza_types!$A$1:$D$33,3,0)</f>
        <v>Classic</v>
      </c>
      <c r="O28549" t="str">
        <f>VLOOKUP(G28549,pizza_types!$A$1:$D$33,4,0)</f>
        <v>Tomatoes, Anchovies, Green Olives, Red Onions, Garlic</v>
      </c>
    </row>
    <row r="28550" spans="1:15" x14ac:dyDescent="0.3">
      <c r="A28550" s="3">
        <v>28549</v>
      </c>
      <c r="B28550" s="3">
        <v>12574</v>
      </c>
      <c r="C28550" s="3" t="s">
        <v>27</v>
      </c>
      <c r="D28550" s="3">
        <v>1</v>
      </c>
      <c r="E28550" s="1">
        <f>_xlfn.XLOOKUP(B28550,orders!$A$2:$A$21351,orders!$B$2:$B$21351)</f>
        <v>42214</v>
      </c>
      <c r="F28550" s="2">
        <f>INDEX(orders!$C$2:$C$21351,MATCH(dataset!B28550,orders!$A$2:$A$21351,0))</f>
        <v>0.71543981481481478</v>
      </c>
      <c r="G28550" t="str">
        <f>INDEX(pizzas!$B$2:$B$97,MATCH(dataset!C28550,pizzas!$A$2:$A$97,0))</f>
        <v>cali_ckn</v>
      </c>
      <c r="H28550" t="str">
        <f>_xlfn.XLOOKUP(C28550,pizzas!$A$2:$A$97,pizzas!$C$2:$C$97)</f>
        <v>M</v>
      </c>
      <c r="I28550">
        <f>VLOOKUP(C28550,pizzas!$A$1:$D$97,4,0)</f>
        <v>16.75</v>
      </c>
      <c r="J28550">
        <f t="shared" si="1338"/>
        <v>16.75</v>
      </c>
      <c r="K28550" t="str">
        <f t="shared" si="1339"/>
        <v>July</v>
      </c>
      <c r="L28550" t="str">
        <f t="shared" si="1340"/>
        <v>Wednesday</v>
      </c>
      <c r="M28550" t="str">
        <f>_xlfn.XLOOKUP(G28550,pizza_types!$A$2:$A$33,pizza_types!$B$2:$B$33)</f>
        <v>The California Chicken Pizza</v>
      </c>
      <c r="N28550" t="str">
        <f>VLOOKUP(G28550,pizza_types!$A$1:$D$33,3,0)</f>
        <v>Chicken</v>
      </c>
      <c r="O28550" t="str">
        <f>VLOOKUP(G28550,pizza_types!$A$1:$D$33,4,0)</f>
        <v>Chicken, Artichoke, Spinach, Garlic, Jalapeno Peppers, Fontina Cheese, Gouda Cheese</v>
      </c>
    </row>
    <row r="28551" spans="1:15" x14ac:dyDescent="0.3">
      <c r="A28551" s="3">
        <v>28550</v>
      </c>
      <c r="B28551" s="3">
        <v>12574</v>
      </c>
      <c r="C28551" s="3" t="s">
        <v>62</v>
      </c>
      <c r="D28551" s="3">
        <v>1</v>
      </c>
      <c r="E28551" s="1">
        <f>_xlfn.XLOOKUP(B28551,orders!$A$2:$A$21351,orders!$B$2:$B$21351)</f>
        <v>42214</v>
      </c>
      <c r="F28551" s="2">
        <f>INDEX(orders!$C$2:$C$21351,MATCH(dataset!B28551,orders!$A$2:$A$21351,0))</f>
        <v>0.71543981481481478</v>
      </c>
      <c r="G28551" t="str">
        <f>INDEX(pizzas!$B$2:$B$97,MATCH(dataset!C28551,pizzas!$A$2:$A$97,0))</f>
        <v>ckn_pesto</v>
      </c>
      <c r="H28551" t="str">
        <f>_xlfn.XLOOKUP(C28551,pizzas!$A$2:$A$97,pizzas!$C$2:$C$97)</f>
        <v>M</v>
      </c>
      <c r="I28551">
        <f>VLOOKUP(C28551,pizzas!$A$1:$D$97,4,0)</f>
        <v>16.75</v>
      </c>
      <c r="J28551">
        <f t="shared" si="1338"/>
        <v>16.75</v>
      </c>
      <c r="K28551" t="str">
        <f t="shared" si="1339"/>
        <v>July</v>
      </c>
      <c r="L28551" t="str">
        <f t="shared" si="1340"/>
        <v>Wednesday</v>
      </c>
      <c r="M28551" t="str">
        <f>_xlfn.XLOOKUP(G28551,pizza_types!$A$2:$A$33,pizza_types!$B$2:$B$33)</f>
        <v>The Chicken Pesto Pizza</v>
      </c>
      <c r="N28551" t="str">
        <f>VLOOKUP(G28551,pizza_types!$A$1:$D$33,3,0)</f>
        <v>Chicken</v>
      </c>
      <c r="O28551" t="str">
        <f>VLOOKUP(G28551,pizza_types!$A$1:$D$33,4,0)</f>
        <v>Chicken, Tomatoes, Red Peppers, Spinach, Garlic, Pesto Sauce</v>
      </c>
    </row>
    <row r="28552" spans="1:15" x14ac:dyDescent="0.3">
      <c r="A28552" s="3">
        <v>28551</v>
      </c>
      <c r="B28552" s="3">
        <v>12575</v>
      </c>
      <c r="C28552" s="3" t="s">
        <v>20</v>
      </c>
      <c r="D28552" s="3">
        <v>1</v>
      </c>
      <c r="E28552" s="1">
        <f>_xlfn.XLOOKUP(B28552,orders!$A$2:$A$21351,orders!$B$2:$B$21351)</f>
        <v>42214</v>
      </c>
      <c r="F28552" s="2">
        <f>INDEX(orders!$C$2:$C$21351,MATCH(dataset!B28552,orders!$A$2:$A$21351,0))</f>
        <v>0.72281249999999997</v>
      </c>
      <c r="G28552" t="str">
        <f>INDEX(pizzas!$B$2:$B$97,MATCH(dataset!C28552,pizzas!$A$2:$A$97,0))</f>
        <v>spicy_ital</v>
      </c>
      <c r="H28552" t="str">
        <f>_xlfn.XLOOKUP(C28552,pizzas!$A$2:$A$97,pizzas!$C$2:$C$97)</f>
        <v>L</v>
      </c>
      <c r="I28552">
        <f>VLOOKUP(C28552,pizzas!$A$1:$D$97,4,0)</f>
        <v>20.75</v>
      </c>
      <c r="J28552">
        <f t="shared" si="1338"/>
        <v>20.75</v>
      </c>
      <c r="K28552" t="str">
        <f t="shared" si="1339"/>
        <v>July</v>
      </c>
      <c r="L28552" t="str">
        <f t="shared" si="1340"/>
        <v>Wednesday</v>
      </c>
      <c r="M28552" t="str">
        <f>_xlfn.XLOOKUP(G28552,pizza_types!$A$2:$A$33,pizza_types!$B$2:$B$33)</f>
        <v>The Spicy Italian Pizza</v>
      </c>
      <c r="N28552" t="str">
        <f>VLOOKUP(G28552,pizza_types!$A$1:$D$33,3,0)</f>
        <v>Supreme</v>
      </c>
      <c r="O28552" t="str">
        <f>VLOOKUP(G28552,pizza_types!$A$1:$D$33,4,0)</f>
        <v>Capocollo, Tomatoes, Goat Cheese, Artichokes, Peperoncini verdi, Garlic</v>
      </c>
    </row>
    <row r="28553" spans="1:15" x14ac:dyDescent="0.3">
      <c r="A28553" s="3">
        <v>28552</v>
      </c>
      <c r="B28553" s="3">
        <v>12576</v>
      </c>
      <c r="C28553" s="3" t="s">
        <v>49</v>
      </c>
      <c r="D28553" s="3">
        <v>1</v>
      </c>
      <c r="E28553" s="1">
        <f>_xlfn.XLOOKUP(B28553,orders!$A$2:$A$21351,orders!$B$2:$B$21351)</f>
        <v>42214</v>
      </c>
      <c r="F28553" s="2">
        <f>INDEX(orders!$C$2:$C$21351,MATCH(dataset!B28553,orders!$A$2:$A$21351,0))</f>
        <v>0.72684027777777782</v>
      </c>
      <c r="G28553" t="str">
        <f>INDEX(pizzas!$B$2:$B$97,MATCH(dataset!C28553,pizzas!$A$2:$A$97,0))</f>
        <v>veggie_veg</v>
      </c>
      <c r="H28553" t="str">
        <f>_xlfn.XLOOKUP(C28553,pizzas!$A$2:$A$97,pizzas!$C$2:$C$97)</f>
        <v>L</v>
      </c>
      <c r="I28553">
        <f>VLOOKUP(C28553,pizzas!$A$1:$D$97,4,0)</f>
        <v>20.25</v>
      </c>
      <c r="J28553">
        <f t="shared" si="1338"/>
        <v>20.25</v>
      </c>
      <c r="K28553" t="str">
        <f t="shared" si="1339"/>
        <v>July</v>
      </c>
      <c r="L28553" t="str">
        <f t="shared" si="1340"/>
        <v>Wednesday</v>
      </c>
      <c r="M28553" t="str">
        <f>_xlfn.XLOOKUP(G28553,pizza_types!$A$2:$A$33,pizza_types!$B$2:$B$33)</f>
        <v>The Vegetables + Vegetables Pizza</v>
      </c>
      <c r="N28553" t="str">
        <f>VLOOKUP(G28553,pizza_types!$A$1:$D$33,3,0)</f>
        <v>Veggie</v>
      </c>
      <c r="O28553" t="str">
        <f>VLOOKUP(G28553,pizza_types!$A$1:$D$33,4,0)</f>
        <v>Mushrooms, Tomatoes, Red Peppers, Green Peppers, Red Onions, Zucchini, Spinach, Garlic</v>
      </c>
    </row>
    <row r="28554" spans="1:15" x14ac:dyDescent="0.3">
      <c r="A28554" s="3">
        <v>28553</v>
      </c>
      <c r="B28554" s="3">
        <v>12577</v>
      </c>
      <c r="C28554" s="3" t="s">
        <v>72</v>
      </c>
      <c r="D28554" s="3">
        <v>1</v>
      </c>
      <c r="E28554" s="1">
        <f>_xlfn.XLOOKUP(B28554,orders!$A$2:$A$21351,orders!$B$2:$B$21351)</f>
        <v>42214</v>
      </c>
      <c r="F28554" s="2">
        <f>INDEX(orders!$C$2:$C$21351,MATCH(dataset!B28554,orders!$A$2:$A$21351,0))</f>
        <v>0.7351388888888889</v>
      </c>
      <c r="G28554" t="str">
        <f>INDEX(pizzas!$B$2:$B$97,MATCH(dataset!C28554,pizzas!$A$2:$A$97,0))</f>
        <v>spicy_ital</v>
      </c>
      <c r="H28554" t="str">
        <f>_xlfn.XLOOKUP(C28554,pizzas!$A$2:$A$97,pizzas!$C$2:$C$97)</f>
        <v>S</v>
      </c>
      <c r="I28554">
        <f>VLOOKUP(C28554,pizzas!$A$1:$D$97,4,0)</f>
        <v>12.5</v>
      </c>
      <c r="J28554">
        <f t="shared" si="1338"/>
        <v>12.5</v>
      </c>
      <c r="K28554" t="str">
        <f t="shared" si="1339"/>
        <v>July</v>
      </c>
      <c r="L28554" t="str">
        <f t="shared" si="1340"/>
        <v>Wednesday</v>
      </c>
      <c r="M28554" t="str">
        <f>_xlfn.XLOOKUP(G28554,pizza_types!$A$2:$A$33,pizza_types!$B$2:$B$33)</f>
        <v>The Spicy Italian Pizza</v>
      </c>
      <c r="N28554" t="str">
        <f>VLOOKUP(G28554,pizza_types!$A$1:$D$33,3,0)</f>
        <v>Supreme</v>
      </c>
      <c r="O28554" t="str">
        <f>VLOOKUP(G28554,pizza_types!$A$1:$D$33,4,0)</f>
        <v>Capocollo, Tomatoes, Goat Cheese, Artichokes, Peperoncini verdi, Garlic</v>
      </c>
    </row>
    <row r="28555" spans="1:15" x14ac:dyDescent="0.3">
      <c r="A28555" s="3">
        <v>28554</v>
      </c>
      <c r="B28555" s="3">
        <v>12578</v>
      </c>
      <c r="C28555" s="3" t="s">
        <v>30</v>
      </c>
      <c r="D28555" s="3">
        <v>1</v>
      </c>
      <c r="E28555" s="1">
        <f>_xlfn.XLOOKUP(B28555,orders!$A$2:$A$21351,orders!$B$2:$B$21351)</f>
        <v>42214</v>
      </c>
      <c r="F28555" s="2">
        <f>INDEX(orders!$C$2:$C$21351,MATCH(dataset!B28555,orders!$A$2:$A$21351,0))</f>
        <v>0.73629629629629634</v>
      </c>
      <c r="G28555" t="str">
        <f>INDEX(pizzas!$B$2:$B$97,MATCH(dataset!C28555,pizzas!$A$2:$A$97,0))</f>
        <v>ckn_pesto</v>
      </c>
      <c r="H28555" t="str">
        <f>_xlfn.XLOOKUP(C28555,pizzas!$A$2:$A$97,pizzas!$C$2:$C$97)</f>
        <v>L</v>
      </c>
      <c r="I28555">
        <f>VLOOKUP(C28555,pizzas!$A$1:$D$97,4,0)</f>
        <v>20.75</v>
      </c>
      <c r="J28555">
        <f t="shared" si="1338"/>
        <v>20.75</v>
      </c>
      <c r="K28555" t="str">
        <f t="shared" si="1339"/>
        <v>July</v>
      </c>
      <c r="L28555" t="str">
        <f t="shared" si="1340"/>
        <v>Wednesday</v>
      </c>
      <c r="M28555" t="str">
        <f>_xlfn.XLOOKUP(G28555,pizza_types!$A$2:$A$33,pizza_types!$B$2:$B$33)</f>
        <v>The Chicken Pesto Pizza</v>
      </c>
      <c r="N28555" t="str">
        <f>VLOOKUP(G28555,pizza_types!$A$1:$D$33,3,0)</f>
        <v>Chicken</v>
      </c>
      <c r="O28555" t="str">
        <f>VLOOKUP(G28555,pizza_types!$A$1:$D$33,4,0)</f>
        <v>Chicken, Tomatoes, Red Peppers, Spinach, Garlic, Pesto Sauce</v>
      </c>
    </row>
    <row r="28556" spans="1:15" x14ac:dyDescent="0.3">
      <c r="A28556" s="3">
        <v>28555</v>
      </c>
      <c r="B28556" s="3">
        <v>12578</v>
      </c>
      <c r="C28556" s="3" t="s">
        <v>71</v>
      </c>
      <c r="D28556" s="3">
        <v>1</v>
      </c>
      <c r="E28556" s="1">
        <f>_xlfn.XLOOKUP(B28556,orders!$A$2:$A$21351,orders!$B$2:$B$21351)</f>
        <v>42214</v>
      </c>
      <c r="F28556" s="2">
        <f>INDEX(orders!$C$2:$C$21351,MATCH(dataset!B28556,orders!$A$2:$A$21351,0))</f>
        <v>0.73629629629629634</v>
      </c>
      <c r="G28556" t="str">
        <f>INDEX(pizzas!$B$2:$B$97,MATCH(dataset!C28556,pizzas!$A$2:$A$97,0))</f>
        <v>sicilian</v>
      </c>
      <c r="H28556" t="str">
        <f>_xlfn.XLOOKUP(C28556,pizzas!$A$2:$A$97,pizzas!$C$2:$C$97)</f>
        <v>S</v>
      </c>
      <c r="I28556">
        <f>VLOOKUP(C28556,pizzas!$A$1:$D$97,4,0)</f>
        <v>12.25</v>
      </c>
      <c r="J28556">
        <f t="shared" si="1338"/>
        <v>12.25</v>
      </c>
      <c r="K28556" t="str">
        <f t="shared" si="1339"/>
        <v>July</v>
      </c>
      <c r="L28556" t="str">
        <f t="shared" si="1340"/>
        <v>Wednesday</v>
      </c>
      <c r="M28556" t="str">
        <f>_xlfn.XLOOKUP(G28556,pizza_types!$A$2:$A$33,pizza_types!$B$2:$B$33)</f>
        <v>The Sicilian Pizza</v>
      </c>
      <c r="N28556" t="str">
        <f>VLOOKUP(G28556,pizza_types!$A$1:$D$33,3,0)</f>
        <v>Supreme</v>
      </c>
      <c r="O28556" t="str">
        <f>VLOOKUP(G28556,pizza_types!$A$1:$D$33,4,0)</f>
        <v>Coarse Sicilian Salami, Tomatoes, Green Olives, Luganega Sausage, Onions, Garlic</v>
      </c>
    </row>
    <row r="28557" spans="1:15" x14ac:dyDescent="0.3">
      <c r="A28557" s="3">
        <v>28556</v>
      </c>
      <c r="B28557" s="3">
        <v>12579</v>
      </c>
      <c r="C28557" s="3" t="s">
        <v>31</v>
      </c>
      <c r="D28557" s="3">
        <v>1</v>
      </c>
      <c r="E28557" s="1">
        <f>_xlfn.XLOOKUP(B28557,orders!$A$2:$A$21351,orders!$B$2:$B$21351)</f>
        <v>42214</v>
      </c>
      <c r="F28557" s="2">
        <f>INDEX(orders!$C$2:$C$21351,MATCH(dataset!B28557,orders!$A$2:$A$21351,0))</f>
        <v>0.75173611111111116</v>
      </c>
      <c r="G28557" t="str">
        <f>INDEX(pizzas!$B$2:$B$97,MATCH(dataset!C28557,pizzas!$A$2:$A$97,0))</f>
        <v>big_meat</v>
      </c>
      <c r="H28557" t="str">
        <f>_xlfn.XLOOKUP(C28557,pizzas!$A$2:$A$97,pizzas!$C$2:$C$97)</f>
        <v>S</v>
      </c>
      <c r="I28557">
        <f>VLOOKUP(C28557,pizzas!$A$1:$D$97,4,0)</f>
        <v>12</v>
      </c>
      <c r="J28557">
        <f t="shared" si="1338"/>
        <v>12</v>
      </c>
      <c r="K28557" t="str">
        <f t="shared" si="1339"/>
        <v>July</v>
      </c>
      <c r="L28557" t="str">
        <f t="shared" si="1340"/>
        <v>Wednesday</v>
      </c>
      <c r="M28557" t="str">
        <f>_xlfn.XLOOKUP(G28557,pizza_types!$A$2:$A$33,pizza_types!$B$2:$B$33)</f>
        <v>The Big Meat Pizza</v>
      </c>
      <c r="N28557" t="str">
        <f>VLOOKUP(G28557,pizza_types!$A$1:$D$33,3,0)</f>
        <v>Classic</v>
      </c>
      <c r="O28557" t="str">
        <f>VLOOKUP(G28557,pizza_types!$A$1:$D$33,4,0)</f>
        <v>Bacon, Pepperoni, Italian Sausage, Chorizo Sausage</v>
      </c>
    </row>
    <row r="28558" spans="1:15" x14ac:dyDescent="0.3">
      <c r="A28558" s="3">
        <v>28557</v>
      </c>
      <c r="B28558" s="3">
        <v>12580</v>
      </c>
      <c r="C28558" s="3" t="s">
        <v>35</v>
      </c>
      <c r="D28558" s="3">
        <v>1</v>
      </c>
      <c r="E28558" s="1">
        <f>_xlfn.XLOOKUP(B28558,orders!$A$2:$A$21351,orders!$B$2:$B$21351)</f>
        <v>42214</v>
      </c>
      <c r="F28558" s="2">
        <f>INDEX(orders!$C$2:$C$21351,MATCH(dataset!B28558,orders!$A$2:$A$21351,0))</f>
        <v>0.75283564814814818</v>
      </c>
      <c r="G28558" t="str">
        <f>INDEX(pizzas!$B$2:$B$97,MATCH(dataset!C28558,pizzas!$A$2:$A$97,0))</f>
        <v>calabrese</v>
      </c>
      <c r="H28558" t="str">
        <f>_xlfn.XLOOKUP(C28558,pizzas!$A$2:$A$97,pizzas!$C$2:$C$97)</f>
        <v>M</v>
      </c>
      <c r="I28558">
        <f>VLOOKUP(C28558,pizzas!$A$1:$D$97,4,0)</f>
        <v>16.25</v>
      </c>
      <c r="J28558">
        <f t="shared" si="1338"/>
        <v>16.25</v>
      </c>
      <c r="K28558" t="str">
        <f t="shared" si="1339"/>
        <v>July</v>
      </c>
      <c r="L28558" t="str">
        <f t="shared" si="1340"/>
        <v>Wednesday</v>
      </c>
      <c r="M28558" t="str">
        <f>_xlfn.XLOOKUP(G28558,pizza_types!$A$2:$A$33,pizza_types!$B$2:$B$33)</f>
        <v>The Calabrese Pizza</v>
      </c>
      <c r="N28558" t="str">
        <f>VLOOKUP(G28558,pizza_types!$A$1:$D$33,3,0)</f>
        <v>Supreme</v>
      </c>
      <c r="O28558" t="str">
        <f>VLOOKUP(G28558,pizza_types!$A$1:$D$33,4,0)</f>
        <v>‘Nduja Salami, Pancetta, Tomatoes, Red Onions, Friggitello Peppers, Garlic</v>
      </c>
    </row>
    <row r="28559" spans="1:15" x14ac:dyDescent="0.3">
      <c r="A28559" s="3">
        <v>28558</v>
      </c>
      <c r="B28559" s="3">
        <v>12580</v>
      </c>
      <c r="C28559" s="3" t="s">
        <v>61</v>
      </c>
      <c r="D28559" s="3">
        <v>1</v>
      </c>
      <c r="E28559" s="1">
        <f>_xlfn.XLOOKUP(B28559,orders!$A$2:$A$21351,orders!$B$2:$B$21351)</f>
        <v>42214</v>
      </c>
      <c r="F28559" s="2">
        <f>INDEX(orders!$C$2:$C$21351,MATCH(dataset!B28559,orders!$A$2:$A$21351,0))</f>
        <v>0.75283564814814818</v>
      </c>
      <c r="G28559" t="str">
        <f>INDEX(pizzas!$B$2:$B$97,MATCH(dataset!C28559,pizzas!$A$2:$A$97,0))</f>
        <v>classic_dlx</v>
      </c>
      <c r="H28559" t="str">
        <f>_xlfn.XLOOKUP(C28559,pizzas!$A$2:$A$97,pizzas!$C$2:$C$97)</f>
        <v>L</v>
      </c>
      <c r="I28559">
        <f>VLOOKUP(C28559,pizzas!$A$1:$D$97,4,0)</f>
        <v>20.5</v>
      </c>
      <c r="J28559">
        <f t="shared" si="1338"/>
        <v>20.5</v>
      </c>
      <c r="K28559" t="str">
        <f t="shared" si="1339"/>
        <v>July</v>
      </c>
      <c r="L28559" t="str">
        <f t="shared" si="1340"/>
        <v>Wednesday</v>
      </c>
      <c r="M28559" t="str">
        <f>_xlfn.XLOOKUP(G28559,pizza_types!$A$2:$A$33,pizza_types!$B$2:$B$33)</f>
        <v>The Classic Deluxe Pizza</v>
      </c>
      <c r="N28559" t="str">
        <f>VLOOKUP(G28559,pizza_types!$A$1:$D$33,3,0)</f>
        <v>Classic</v>
      </c>
      <c r="O28559" t="str">
        <f>VLOOKUP(G28559,pizza_types!$A$1:$D$33,4,0)</f>
        <v>Pepperoni, Mushrooms, Red Onions, Red Peppers, Bacon</v>
      </c>
    </row>
    <row r="28560" spans="1:15" x14ac:dyDescent="0.3">
      <c r="A28560" s="3">
        <v>28559</v>
      </c>
      <c r="B28560" s="3">
        <v>12580</v>
      </c>
      <c r="C28560" s="3" t="s">
        <v>55</v>
      </c>
      <c r="D28560" s="3">
        <v>1</v>
      </c>
      <c r="E28560" s="1">
        <f>_xlfn.XLOOKUP(B28560,orders!$A$2:$A$21351,orders!$B$2:$B$21351)</f>
        <v>42214</v>
      </c>
      <c r="F28560" s="2">
        <f>INDEX(orders!$C$2:$C$21351,MATCH(dataset!B28560,orders!$A$2:$A$21351,0))</f>
        <v>0.75283564814814818</v>
      </c>
      <c r="G28560" t="str">
        <f>INDEX(pizzas!$B$2:$B$97,MATCH(dataset!C28560,pizzas!$A$2:$A$97,0))</f>
        <v>hawaiian</v>
      </c>
      <c r="H28560" t="str">
        <f>_xlfn.XLOOKUP(C28560,pizzas!$A$2:$A$97,pizzas!$C$2:$C$97)</f>
        <v>S</v>
      </c>
      <c r="I28560">
        <f>VLOOKUP(C28560,pizzas!$A$1:$D$97,4,0)</f>
        <v>10.5</v>
      </c>
      <c r="J28560">
        <f t="shared" si="1338"/>
        <v>10.5</v>
      </c>
      <c r="K28560" t="str">
        <f t="shared" si="1339"/>
        <v>July</v>
      </c>
      <c r="L28560" t="str">
        <f t="shared" si="1340"/>
        <v>Wednesday</v>
      </c>
      <c r="M28560" t="str">
        <f>_xlfn.XLOOKUP(G28560,pizza_types!$A$2:$A$33,pizza_types!$B$2:$B$33)</f>
        <v>The Hawaiian Pizza</v>
      </c>
      <c r="N28560" t="str">
        <f>VLOOKUP(G28560,pizza_types!$A$1:$D$33,3,0)</f>
        <v>Classic</v>
      </c>
      <c r="O28560" t="str">
        <f>VLOOKUP(G28560,pizza_types!$A$1:$D$33,4,0)</f>
        <v>Sliced Ham, Pineapple, Mozzarella Cheese</v>
      </c>
    </row>
    <row r="28561" spans="1:15" x14ac:dyDescent="0.3">
      <c r="A28561" s="3">
        <v>28560</v>
      </c>
      <c r="B28561" s="3">
        <v>12580</v>
      </c>
      <c r="C28561" s="3" t="s">
        <v>9</v>
      </c>
      <c r="D28561" s="3">
        <v>1</v>
      </c>
      <c r="E28561" s="1">
        <f>_xlfn.XLOOKUP(B28561,orders!$A$2:$A$21351,orders!$B$2:$B$21351)</f>
        <v>42214</v>
      </c>
      <c r="F28561" s="2">
        <f>INDEX(orders!$C$2:$C$21351,MATCH(dataset!B28561,orders!$A$2:$A$21351,0))</f>
        <v>0.75283564814814818</v>
      </c>
      <c r="G28561" t="str">
        <f>INDEX(pizzas!$B$2:$B$97,MATCH(dataset!C28561,pizzas!$A$2:$A$97,0))</f>
        <v>thai_ckn</v>
      </c>
      <c r="H28561" t="str">
        <f>_xlfn.XLOOKUP(C28561,pizzas!$A$2:$A$97,pizzas!$C$2:$C$97)</f>
        <v>L</v>
      </c>
      <c r="I28561">
        <f>VLOOKUP(C28561,pizzas!$A$1:$D$97,4,0)</f>
        <v>20.75</v>
      </c>
      <c r="J28561">
        <f t="shared" si="1338"/>
        <v>20.75</v>
      </c>
      <c r="K28561" t="str">
        <f t="shared" si="1339"/>
        <v>July</v>
      </c>
      <c r="L28561" t="str">
        <f t="shared" si="1340"/>
        <v>Wednesday</v>
      </c>
      <c r="M28561" t="str">
        <f>_xlfn.XLOOKUP(G28561,pizza_types!$A$2:$A$33,pizza_types!$B$2:$B$33)</f>
        <v>The Thai Chicken Pizza</v>
      </c>
      <c r="N28561" t="str">
        <f>VLOOKUP(G28561,pizza_types!$A$1:$D$33,3,0)</f>
        <v>Chicken</v>
      </c>
      <c r="O28561" t="str">
        <f>VLOOKUP(G28561,pizza_types!$A$1:$D$33,4,0)</f>
        <v>Chicken, Pineapple, Tomatoes, Red Peppers, Thai Sweet Chilli Sauce</v>
      </c>
    </row>
    <row r="28562" spans="1:15" x14ac:dyDescent="0.3">
      <c r="A28562" s="3">
        <v>28561</v>
      </c>
      <c r="B28562" s="3">
        <v>12581</v>
      </c>
      <c r="C28562" s="3" t="s">
        <v>27</v>
      </c>
      <c r="D28562" s="3">
        <v>1</v>
      </c>
      <c r="E28562" s="1">
        <f>_xlfn.XLOOKUP(B28562,orders!$A$2:$A$21351,orders!$B$2:$B$21351)</f>
        <v>42214</v>
      </c>
      <c r="F28562" s="2">
        <f>INDEX(orders!$C$2:$C$21351,MATCH(dataset!B28562,orders!$A$2:$A$21351,0))</f>
        <v>0.76324074074074078</v>
      </c>
      <c r="G28562" t="str">
        <f>INDEX(pizzas!$B$2:$B$97,MATCH(dataset!C28562,pizzas!$A$2:$A$97,0))</f>
        <v>cali_ckn</v>
      </c>
      <c r="H28562" t="str">
        <f>_xlfn.XLOOKUP(C28562,pizzas!$A$2:$A$97,pizzas!$C$2:$C$97)</f>
        <v>M</v>
      </c>
      <c r="I28562">
        <f>VLOOKUP(C28562,pizzas!$A$1:$D$97,4,0)</f>
        <v>16.75</v>
      </c>
      <c r="J28562">
        <f t="shared" si="1338"/>
        <v>16.75</v>
      </c>
      <c r="K28562" t="str">
        <f t="shared" si="1339"/>
        <v>July</v>
      </c>
      <c r="L28562" t="str">
        <f t="shared" si="1340"/>
        <v>Wednesday</v>
      </c>
      <c r="M28562" t="str">
        <f>_xlfn.XLOOKUP(G28562,pizza_types!$A$2:$A$33,pizza_types!$B$2:$B$33)</f>
        <v>The California Chicken Pizza</v>
      </c>
      <c r="N28562" t="str">
        <f>VLOOKUP(G28562,pizza_types!$A$1:$D$33,3,0)</f>
        <v>Chicken</v>
      </c>
      <c r="O28562" t="str">
        <f>VLOOKUP(G28562,pizza_types!$A$1:$D$33,4,0)</f>
        <v>Chicken, Artichoke, Spinach, Garlic, Jalapeno Peppers, Fontina Cheese, Gouda Cheese</v>
      </c>
    </row>
    <row r="28563" spans="1:15" x14ac:dyDescent="0.3">
      <c r="A28563" s="3">
        <v>28562</v>
      </c>
      <c r="B28563" s="3">
        <v>12582</v>
      </c>
      <c r="C28563" s="3" t="s">
        <v>35</v>
      </c>
      <c r="D28563" s="3">
        <v>1</v>
      </c>
      <c r="E28563" s="1">
        <f>_xlfn.XLOOKUP(B28563,orders!$A$2:$A$21351,orders!$B$2:$B$21351)</f>
        <v>42214</v>
      </c>
      <c r="F28563" s="2">
        <f>INDEX(orders!$C$2:$C$21351,MATCH(dataset!B28563,orders!$A$2:$A$21351,0))</f>
        <v>0.77482638888888888</v>
      </c>
      <c r="G28563" t="str">
        <f>INDEX(pizzas!$B$2:$B$97,MATCH(dataset!C28563,pizzas!$A$2:$A$97,0))</f>
        <v>calabrese</v>
      </c>
      <c r="H28563" t="str">
        <f>_xlfn.XLOOKUP(C28563,pizzas!$A$2:$A$97,pizzas!$C$2:$C$97)</f>
        <v>M</v>
      </c>
      <c r="I28563">
        <f>VLOOKUP(C28563,pizzas!$A$1:$D$97,4,0)</f>
        <v>16.25</v>
      </c>
      <c r="J28563">
        <f t="shared" si="1338"/>
        <v>16.25</v>
      </c>
      <c r="K28563" t="str">
        <f t="shared" si="1339"/>
        <v>July</v>
      </c>
      <c r="L28563" t="str">
        <f t="shared" si="1340"/>
        <v>Wednesday</v>
      </c>
      <c r="M28563" t="str">
        <f>_xlfn.XLOOKUP(G28563,pizza_types!$A$2:$A$33,pizza_types!$B$2:$B$33)</f>
        <v>The Calabrese Pizza</v>
      </c>
      <c r="N28563" t="str">
        <f>VLOOKUP(G28563,pizza_types!$A$1:$D$33,3,0)</f>
        <v>Supreme</v>
      </c>
      <c r="O28563" t="str">
        <f>VLOOKUP(G28563,pizza_types!$A$1:$D$33,4,0)</f>
        <v>‘Nduja Salami, Pancetta, Tomatoes, Red Onions, Friggitello Peppers, Garlic</v>
      </c>
    </row>
    <row r="28564" spans="1:15" x14ac:dyDescent="0.3">
      <c r="A28564" s="3">
        <v>28563</v>
      </c>
      <c r="B28564" s="3">
        <v>12582</v>
      </c>
      <c r="C28564" s="3" t="s">
        <v>13</v>
      </c>
      <c r="D28564" s="3">
        <v>1</v>
      </c>
      <c r="E28564" s="1">
        <f>_xlfn.XLOOKUP(B28564,orders!$A$2:$A$21351,orders!$B$2:$B$21351)</f>
        <v>42214</v>
      </c>
      <c r="F28564" s="2">
        <f>INDEX(orders!$C$2:$C$21351,MATCH(dataset!B28564,orders!$A$2:$A$21351,0))</f>
        <v>0.77482638888888888</v>
      </c>
      <c r="G28564" t="str">
        <f>INDEX(pizzas!$B$2:$B$97,MATCH(dataset!C28564,pizzas!$A$2:$A$97,0))</f>
        <v>the_greek</v>
      </c>
      <c r="H28564" t="str">
        <f>_xlfn.XLOOKUP(C28564,pizzas!$A$2:$A$97,pizzas!$C$2:$C$97)</f>
        <v>S</v>
      </c>
      <c r="I28564">
        <f>VLOOKUP(C28564,pizzas!$A$1:$D$97,4,0)</f>
        <v>12</v>
      </c>
      <c r="J28564">
        <f t="shared" si="1338"/>
        <v>12</v>
      </c>
      <c r="K28564" t="str">
        <f t="shared" si="1339"/>
        <v>July</v>
      </c>
      <c r="L28564" t="str">
        <f t="shared" si="1340"/>
        <v>Wednesday</v>
      </c>
      <c r="M28564" t="str">
        <f>_xlfn.XLOOKUP(G28564,pizza_types!$A$2:$A$33,pizza_types!$B$2:$B$33)</f>
        <v>The Greek Pizza</v>
      </c>
      <c r="N28564" t="str">
        <f>VLOOKUP(G28564,pizza_types!$A$1:$D$33,3,0)</f>
        <v>Classic</v>
      </c>
      <c r="O28564" t="str">
        <f>VLOOKUP(G28564,pizza_types!$A$1:$D$33,4,0)</f>
        <v>Kalamata Olives, Feta Cheese, Tomatoes, Garlic, Beef Chuck Roast, Red Onions</v>
      </c>
    </row>
    <row r="28565" spans="1:15" x14ac:dyDescent="0.3">
      <c r="A28565" s="3">
        <v>28564</v>
      </c>
      <c r="B28565" s="3">
        <v>12583</v>
      </c>
      <c r="C28565" s="3" t="s">
        <v>82</v>
      </c>
      <c r="D28565" s="3">
        <v>1</v>
      </c>
      <c r="E28565" s="1">
        <f>_xlfn.XLOOKUP(B28565,orders!$A$2:$A$21351,orders!$B$2:$B$21351)</f>
        <v>42214</v>
      </c>
      <c r="F28565" s="2">
        <f>INDEX(orders!$C$2:$C$21351,MATCH(dataset!B28565,orders!$A$2:$A$21351,0))</f>
        <v>0.77556712962962959</v>
      </c>
      <c r="G28565" t="str">
        <f>INDEX(pizzas!$B$2:$B$97,MATCH(dataset!C28565,pizzas!$A$2:$A$97,0))</f>
        <v>ital_cpcllo</v>
      </c>
      <c r="H28565" t="str">
        <f>_xlfn.XLOOKUP(C28565,pizzas!$A$2:$A$97,pizzas!$C$2:$C$97)</f>
        <v>S</v>
      </c>
      <c r="I28565">
        <f>VLOOKUP(C28565,pizzas!$A$1:$D$97,4,0)</f>
        <v>12</v>
      </c>
      <c r="J28565">
        <f t="shared" si="1338"/>
        <v>12</v>
      </c>
      <c r="K28565" t="str">
        <f t="shared" si="1339"/>
        <v>July</v>
      </c>
      <c r="L28565" t="str">
        <f t="shared" si="1340"/>
        <v>Wednesday</v>
      </c>
      <c r="M28565" t="str">
        <f>_xlfn.XLOOKUP(G28565,pizza_types!$A$2:$A$33,pizza_types!$B$2:$B$33)</f>
        <v>The Italian Capocollo Pizza</v>
      </c>
      <c r="N28565" t="str">
        <f>VLOOKUP(G28565,pizza_types!$A$1:$D$33,3,0)</f>
        <v>Classic</v>
      </c>
      <c r="O28565" t="str">
        <f>VLOOKUP(G28565,pizza_types!$A$1:$D$33,4,0)</f>
        <v>Capocollo, Red Peppers, Tomatoes, Goat Cheese, Garlic, Oregano</v>
      </c>
    </row>
    <row r="28566" spans="1:15" x14ac:dyDescent="0.3">
      <c r="A28566" s="3">
        <v>28565</v>
      </c>
      <c r="B28566" s="3">
        <v>12583</v>
      </c>
      <c r="C28566" s="3" t="s">
        <v>10</v>
      </c>
      <c r="D28566" s="3">
        <v>1</v>
      </c>
      <c r="E28566" s="1">
        <f>_xlfn.XLOOKUP(B28566,orders!$A$2:$A$21351,orders!$B$2:$B$21351)</f>
        <v>42214</v>
      </c>
      <c r="F28566" s="2">
        <f>INDEX(orders!$C$2:$C$21351,MATCH(dataset!B28566,orders!$A$2:$A$21351,0))</f>
        <v>0.77556712962962959</v>
      </c>
      <c r="G28566" t="str">
        <f>INDEX(pizzas!$B$2:$B$97,MATCH(dataset!C28566,pizzas!$A$2:$A$97,0))</f>
        <v>ital_supr</v>
      </c>
      <c r="H28566" t="str">
        <f>_xlfn.XLOOKUP(C28566,pizzas!$A$2:$A$97,pizzas!$C$2:$C$97)</f>
        <v>M</v>
      </c>
      <c r="I28566">
        <f>VLOOKUP(C28566,pizzas!$A$1:$D$97,4,0)</f>
        <v>16.5</v>
      </c>
      <c r="J28566">
        <f t="shared" si="1338"/>
        <v>16.5</v>
      </c>
      <c r="K28566" t="str">
        <f t="shared" si="1339"/>
        <v>July</v>
      </c>
      <c r="L28566" t="str">
        <f t="shared" si="1340"/>
        <v>Wednesday</v>
      </c>
      <c r="M28566" t="str">
        <f>_xlfn.XLOOKUP(G28566,pizza_types!$A$2:$A$33,pizza_types!$B$2:$B$33)</f>
        <v>The Italian Supreme Pizza</v>
      </c>
      <c r="N28566" t="str">
        <f>VLOOKUP(G28566,pizza_types!$A$1:$D$33,3,0)</f>
        <v>Supreme</v>
      </c>
      <c r="O28566" t="str">
        <f>VLOOKUP(G28566,pizza_types!$A$1:$D$33,4,0)</f>
        <v>Calabrese Salami, Capocollo, Tomatoes, Red Onions, Green Olives, Garlic</v>
      </c>
    </row>
    <row r="28567" spans="1:15" x14ac:dyDescent="0.3">
      <c r="A28567" s="3">
        <v>28566</v>
      </c>
      <c r="B28567" s="3">
        <v>12584</v>
      </c>
      <c r="C28567" s="3" t="s">
        <v>45</v>
      </c>
      <c r="D28567" s="3">
        <v>1</v>
      </c>
      <c r="E28567" s="1">
        <f>_xlfn.XLOOKUP(B28567,orders!$A$2:$A$21351,orders!$B$2:$B$21351)</f>
        <v>42214</v>
      </c>
      <c r="F28567" s="2">
        <f>INDEX(orders!$C$2:$C$21351,MATCH(dataset!B28567,orders!$A$2:$A$21351,0))</f>
        <v>0.7776967592592593</v>
      </c>
      <c r="G28567" t="str">
        <f>INDEX(pizzas!$B$2:$B$97,MATCH(dataset!C28567,pizzas!$A$2:$A$97,0))</f>
        <v>bbq_ckn</v>
      </c>
      <c r="H28567" t="str">
        <f>_xlfn.XLOOKUP(C28567,pizzas!$A$2:$A$97,pizzas!$C$2:$C$97)</f>
        <v>M</v>
      </c>
      <c r="I28567">
        <f>VLOOKUP(C28567,pizzas!$A$1:$D$97,4,0)</f>
        <v>16.75</v>
      </c>
      <c r="J28567">
        <f t="shared" si="1338"/>
        <v>16.75</v>
      </c>
      <c r="K28567" t="str">
        <f t="shared" si="1339"/>
        <v>July</v>
      </c>
      <c r="L28567" t="str">
        <f t="shared" si="1340"/>
        <v>Wednesday</v>
      </c>
      <c r="M28567" t="str">
        <f>_xlfn.XLOOKUP(G28567,pizza_types!$A$2:$A$33,pizza_types!$B$2:$B$33)</f>
        <v>The Barbecue Chicken Pizza</v>
      </c>
      <c r="N28567" t="str">
        <f>VLOOKUP(G28567,pizza_types!$A$1:$D$33,3,0)</f>
        <v>Chicken</v>
      </c>
      <c r="O28567" t="str">
        <f>VLOOKUP(G28567,pizza_types!$A$1:$D$33,4,0)</f>
        <v>Barbecued Chicken, Red Peppers, Green Peppers, Tomatoes, Red Onions, Barbecue Sauce</v>
      </c>
    </row>
    <row r="28568" spans="1:15" x14ac:dyDescent="0.3">
      <c r="A28568" s="3">
        <v>28567</v>
      </c>
      <c r="B28568" s="3">
        <v>12584</v>
      </c>
      <c r="C28568" s="3" t="s">
        <v>87</v>
      </c>
      <c r="D28568" s="3">
        <v>1</v>
      </c>
      <c r="E28568" s="1">
        <f>_xlfn.XLOOKUP(B28568,orders!$A$2:$A$21351,orders!$B$2:$B$21351)</f>
        <v>42214</v>
      </c>
      <c r="F28568" s="2">
        <f>INDEX(orders!$C$2:$C$21351,MATCH(dataset!B28568,orders!$A$2:$A$21351,0))</f>
        <v>0.7776967592592593</v>
      </c>
      <c r="G28568" t="str">
        <f>INDEX(pizzas!$B$2:$B$97,MATCH(dataset!C28568,pizzas!$A$2:$A$97,0))</f>
        <v>brie_carre</v>
      </c>
      <c r="H28568" t="str">
        <f>_xlfn.XLOOKUP(C28568,pizzas!$A$2:$A$97,pizzas!$C$2:$C$97)</f>
        <v>S</v>
      </c>
      <c r="I28568">
        <f>VLOOKUP(C28568,pizzas!$A$1:$D$97,4,0)</f>
        <v>23.65</v>
      </c>
      <c r="J28568">
        <f t="shared" si="1338"/>
        <v>23.65</v>
      </c>
      <c r="K28568" t="str">
        <f t="shared" si="1339"/>
        <v>July</v>
      </c>
      <c r="L28568" t="str">
        <f t="shared" si="1340"/>
        <v>Wednesday</v>
      </c>
      <c r="M28568" t="str">
        <f>_xlfn.XLOOKUP(G28568,pizza_types!$A$2:$A$33,pizza_types!$B$2:$B$33)</f>
        <v>The Brie Carre Pizza</v>
      </c>
      <c r="N28568" t="str">
        <f>VLOOKUP(G28568,pizza_types!$A$1:$D$33,3,0)</f>
        <v>Supreme</v>
      </c>
      <c r="O28568" t="str">
        <f>VLOOKUP(G28568,pizza_types!$A$1:$D$33,4,0)</f>
        <v>Brie Carre Cheese, Prosciutto, Caramelized Onions, Pears, Thyme, Garlic</v>
      </c>
    </row>
    <row r="28569" spans="1:15" x14ac:dyDescent="0.3">
      <c r="A28569" s="3">
        <v>28568</v>
      </c>
      <c r="B28569" s="3">
        <v>12584</v>
      </c>
      <c r="C28569" s="3" t="s">
        <v>30</v>
      </c>
      <c r="D28569" s="3">
        <v>1</v>
      </c>
      <c r="E28569" s="1">
        <f>_xlfn.XLOOKUP(B28569,orders!$A$2:$A$21351,orders!$B$2:$B$21351)</f>
        <v>42214</v>
      </c>
      <c r="F28569" s="2">
        <f>INDEX(orders!$C$2:$C$21351,MATCH(dataset!B28569,orders!$A$2:$A$21351,0))</f>
        <v>0.7776967592592593</v>
      </c>
      <c r="G28569" t="str">
        <f>INDEX(pizzas!$B$2:$B$97,MATCH(dataset!C28569,pizzas!$A$2:$A$97,0))</f>
        <v>ckn_pesto</v>
      </c>
      <c r="H28569" t="str">
        <f>_xlfn.XLOOKUP(C28569,pizzas!$A$2:$A$97,pizzas!$C$2:$C$97)</f>
        <v>L</v>
      </c>
      <c r="I28569">
        <f>VLOOKUP(C28569,pizzas!$A$1:$D$97,4,0)</f>
        <v>20.75</v>
      </c>
      <c r="J28569">
        <f t="shared" si="1338"/>
        <v>20.75</v>
      </c>
      <c r="K28569" t="str">
        <f t="shared" si="1339"/>
        <v>July</v>
      </c>
      <c r="L28569" t="str">
        <f t="shared" si="1340"/>
        <v>Wednesday</v>
      </c>
      <c r="M28569" t="str">
        <f>_xlfn.XLOOKUP(G28569,pizza_types!$A$2:$A$33,pizza_types!$B$2:$B$33)</f>
        <v>The Chicken Pesto Pizza</v>
      </c>
      <c r="N28569" t="str">
        <f>VLOOKUP(G28569,pizza_types!$A$1:$D$33,3,0)</f>
        <v>Chicken</v>
      </c>
      <c r="O28569" t="str">
        <f>VLOOKUP(G28569,pizza_types!$A$1:$D$33,4,0)</f>
        <v>Chicken, Tomatoes, Red Peppers, Spinach, Garlic, Pesto Sauce</v>
      </c>
    </row>
    <row r="28570" spans="1:15" x14ac:dyDescent="0.3">
      <c r="A28570" s="3">
        <v>28569</v>
      </c>
      <c r="B28570" s="3">
        <v>12585</v>
      </c>
      <c r="C28570" s="3" t="s">
        <v>14</v>
      </c>
      <c r="D28570" s="3">
        <v>1</v>
      </c>
      <c r="E28570" s="1">
        <f>_xlfn.XLOOKUP(B28570,orders!$A$2:$A$21351,orders!$B$2:$B$21351)</f>
        <v>42214</v>
      </c>
      <c r="F28570" s="2">
        <f>INDEX(orders!$C$2:$C$21351,MATCH(dataset!B28570,orders!$A$2:$A$21351,0))</f>
        <v>0.78810185185185189</v>
      </c>
      <c r="G28570" t="str">
        <f>INDEX(pizzas!$B$2:$B$97,MATCH(dataset!C28570,pizzas!$A$2:$A$97,0))</f>
        <v>spinach_supr</v>
      </c>
      <c r="H28570" t="str">
        <f>_xlfn.XLOOKUP(C28570,pizzas!$A$2:$A$97,pizzas!$C$2:$C$97)</f>
        <v>S</v>
      </c>
      <c r="I28570">
        <f>VLOOKUP(C28570,pizzas!$A$1:$D$97,4,0)</f>
        <v>12.5</v>
      </c>
      <c r="J28570">
        <f t="shared" si="1338"/>
        <v>12.5</v>
      </c>
      <c r="K28570" t="str">
        <f t="shared" si="1339"/>
        <v>July</v>
      </c>
      <c r="L28570" t="str">
        <f t="shared" si="1340"/>
        <v>Wednesday</v>
      </c>
      <c r="M28570" t="str">
        <f>_xlfn.XLOOKUP(G28570,pizza_types!$A$2:$A$33,pizza_types!$B$2:$B$33)</f>
        <v>The Spinach Supreme Pizza</v>
      </c>
      <c r="N28570" t="str">
        <f>VLOOKUP(G28570,pizza_types!$A$1:$D$33,3,0)</f>
        <v>Supreme</v>
      </c>
      <c r="O28570" t="str">
        <f>VLOOKUP(G28570,pizza_types!$A$1:$D$33,4,0)</f>
        <v>Spinach, Red Onions, Pepperoni, Tomatoes, Artichokes, Kalamata Olives, Garlic, Asiago Cheese</v>
      </c>
    </row>
    <row r="28571" spans="1:15" x14ac:dyDescent="0.3">
      <c r="A28571" s="3">
        <v>28570</v>
      </c>
      <c r="B28571" s="3">
        <v>12586</v>
      </c>
      <c r="C28571" s="3" t="s">
        <v>35</v>
      </c>
      <c r="D28571" s="3">
        <v>1</v>
      </c>
      <c r="E28571" s="1">
        <f>_xlfn.XLOOKUP(B28571,orders!$A$2:$A$21351,orders!$B$2:$B$21351)</f>
        <v>42214</v>
      </c>
      <c r="F28571" s="2">
        <f>INDEX(orders!$C$2:$C$21351,MATCH(dataset!B28571,orders!$A$2:$A$21351,0))</f>
        <v>0.78885416666666663</v>
      </c>
      <c r="G28571" t="str">
        <f>INDEX(pizzas!$B$2:$B$97,MATCH(dataset!C28571,pizzas!$A$2:$A$97,0))</f>
        <v>calabrese</v>
      </c>
      <c r="H28571" t="str">
        <f>_xlfn.XLOOKUP(C28571,pizzas!$A$2:$A$97,pizzas!$C$2:$C$97)</f>
        <v>M</v>
      </c>
      <c r="I28571">
        <f>VLOOKUP(C28571,pizzas!$A$1:$D$97,4,0)</f>
        <v>16.25</v>
      </c>
      <c r="J28571">
        <f t="shared" si="1338"/>
        <v>16.25</v>
      </c>
      <c r="K28571" t="str">
        <f t="shared" si="1339"/>
        <v>July</v>
      </c>
      <c r="L28571" t="str">
        <f t="shared" si="1340"/>
        <v>Wednesday</v>
      </c>
      <c r="M28571" t="str">
        <f>_xlfn.XLOOKUP(G28571,pizza_types!$A$2:$A$33,pizza_types!$B$2:$B$33)</f>
        <v>The Calabrese Pizza</v>
      </c>
      <c r="N28571" t="str">
        <f>VLOOKUP(G28571,pizza_types!$A$1:$D$33,3,0)</f>
        <v>Supreme</v>
      </c>
      <c r="O28571" t="str">
        <f>VLOOKUP(G28571,pizza_types!$A$1:$D$33,4,0)</f>
        <v>‘Nduja Salami, Pancetta, Tomatoes, Red Onions, Friggitello Peppers, Garlic</v>
      </c>
    </row>
    <row r="28572" spans="1:15" x14ac:dyDescent="0.3">
      <c r="A28572" s="3">
        <v>28571</v>
      </c>
      <c r="B28572" s="3">
        <v>12587</v>
      </c>
      <c r="C28572" s="3" t="s">
        <v>10</v>
      </c>
      <c r="D28572" s="3">
        <v>1</v>
      </c>
      <c r="E28572" s="1">
        <f>_xlfn.XLOOKUP(B28572,orders!$A$2:$A$21351,orders!$B$2:$B$21351)</f>
        <v>42214</v>
      </c>
      <c r="F28572" s="2">
        <f>INDEX(orders!$C$2:$C$21351,MATCH(dataset!B28572,orders!$A$2:$A$21351,0))</f>
        <v>0.79365740740740742</v>
      </c>
      <c r="G28572" t="str">
        <f>INDEX(pizzas!$B$2:$B$97,MATCH(dataset!C28572,pizzas!$A$2:$A$97,0))</f>
        <v>ital_supr</v>
      </c>
      <c r="H28572" t="str">
        <f>_xlfn.XLOOKUP(C28572,pizzas!$A$2:$A$97,pizzas!$C$2:$C$97)</f>
        <v>M</v>
      </c>
      <c r="I28572">
        <f>VLOOKUP(C28572,pizzas!$A$1:$D$97,4,0)</f>
        <v>16.5</v>
      </c>
      <c r="J28572">
        <f t="shared" si="1338"/>
        <v>16.5</v>
      </c>
      <c r="K28572" t="str">
        <f t="shared" si="1339"/>
        <v>July</v>
      </c>
      <c r="L28572" t="str">
        <f t="shared" si="1340"/>
        <v>Wednesday</v>
      </c>
      <c r="M28572" t="str">
        <f>_xlfn.XLOOKUP(G28572,pizza_types!$A$2:$A$33,pizza_types!$B$2:$B$33)</f>
        <v>The Italian Supreme Pizza</v>
      </c>
      <c r="N28572" t="str">
        <f>VLOOKUP(G28572,pizza_types!$A$1:$D$33,3,0)</f>
        <v>Supreme</v>
      </c>
      <c r="O28572" t="str">
        <f>VLOOKUP(G28572,pizza_types!$A$1:$D$33,4,0)</f>
        <v>Calabrese Salami, Capocollo, Tomatoes, Red Onions, Green Olives, Garlic</v>
      </c>
    </row>
    <row r="28573" spans="1:15" x14ac:dyDescent="0.3">
      <c r="A28573" s="3">
        <v>28572</v>
      </c>
      <c r="B28573" s="3">
        <v>12587</v>
      </c>
      <c r="C28573" s="3" t="s">
        <v>60</v>
      </c>
      <c r="D28573" s="3">
        <v>1</v>
      </c>
      <c r="E28573" s="1">
        <f>_xlfn.XLOOKUP(B28573,orders!$A$2:$A$21351,orders!$B$2:$B$21351)</f>
        <v>42214</v>
      </c>
      <c r="F28573" s="2">
        <f>INDEX(orders!$C$2:$C$21351,MATCH(dataset!B28573,orders!$A$2:$A$21351,0))</f>
        <v>0.79365740740740742</v>
      </c>
      <c r="G28573" t="str">
        <f>INDEX(pizzas!$B$2:$B$97,MATCH(dataset!C28573,pizzas!$A$2:$A$97,0))</f>
        <v>thai_ckn</v>
      </c>
      <c r="H28573" t="str">
        <f>_xlfn.XLOOKUP(C28573,pizzas!$A$2:$A$97,pizzas!$C$2:$C$97)</f>
        <v>M</v>
      </c>
      <c r="I28573">
        <f>VLOOKUP(C28573,pizzas!$A$1:$D$97,4,0)</f>
        <v>16.75</v>
      </c>
      <c r="J28573">
        <f t="shared" si="1338"/>
        <v>16.75</v>
      </c>
      <c r="K28573" t="str">
        <f t="shared" si="1339"/>
        <v>July</v>
      </c>
      <c r="L28573" t="str">
        <f t="shared" si="1340"/>
        <v>Wednesday</v>
      </c>
      <c r="M28573" t="str">
        <f>_xlfn.XLOOKUP(G28573,pizza_types!$A$2:$A$33,pizza_types!$B$2:$B$33)</f>
        <v>The Thai Chicken Pizza</v>
      </c>
      <c r="N28573" t="str">
        <f>VLOOKUP(G28573,pizza_types!$A$1:$D$33,3,0)</f>
        <v>Chicken</v>
      </c>
      <c r="O28573" t="str">
        <f>VLOOKUP(G28573,pizza_types!$A$1:$D$33,4,0)</f>
        <v>Chicken, Pineapple, Tomatoes, Red Peppers, Thai Sweet Chilli Sauce</v>
      </c>
    </row>
    <row r="28574" spans="1:15" x14ac:dyDescent="0.3">
      <c r="A28574" s="3">
        <v>28573</v>
      </c>
      <c r="B28574" s="3">
        <v>12588</v>
      </c>
      <c r="C28574" s="3" t="s">
        <v>5</v>
      </c>
      <c r="D28574" s="3">
        <v>1</v>
      </c>
      <c r="E28574" s="1">
        <f>_xlfn.XLOOKUP(B28574,orders!$A$2:$A$21351,orders!$B$2:$B$21351)</f>
        <v>42214</v>
      </c>
      <c r="F28574" s="2">
        <f>INDEX(orders!$C$2:$C$21351,MATCH(dataset!B28574,orders!$A$2:$A$21351,0))</f>
        <v>0.79802083333333329</v>
      </c>
      <c r="G28574" t="str">
        <f>INDEX(pizzas!$B$2:$B$97,MATCH(dataset!C28574,pizzas!$A$2:$A$97,0))</f>
        <v>classic_dlx</v>
      </c>
      <c r="H28574" t="str">
        <f>_xlfn.XLOOKUP(C28574,pizzas!$A$2:$A$97,pizzas!$C$2:$C$97)</f>
        <v>M</v>
      </c>
      <c r="I28574">
        <f>VLOOKUP(C28574,pizzas!$A$1:$D$97,4,0)</f>
        <v>16</v>
      </c>
      <c r="J28574">
        <f t="shared" si="1338"/>
        <v>16</v>
      </c>
      <c r="K28574" t="str">
        <f t="shared" si="1339"/>
        <v>July</v>
      </c>
      <c r="L28574" t="str">
        <f t="shared" si="1340"/>
        <v>Wednesday</v>
      </c>
      <c r="M28574" t="str">
        <f>_xlfn.XLOOKUP(G28574,pizza_types!$A$2:$A$33,pizza_types!$B$2:$B$33)</f>
        <v>The Classic Deluxe Pizza</v>
      </c>
      <c r="N28574" t="str">
        <f>VLOOKUP(G28574,pizza_types!$A$1:$D$33,3,0)</f>
        <v>Classic</v>
      </c>
      <c r="O28574" t="str">
        <f>VLOOKUP(G28574,pizza_types!$A$1:$D$33,4,0)</f>
        <v>Pepperoni, Mushrooms, Red Onions, Red Peppers, Bacon</v>
      </c>
    </row>
    <row r="28575" spans="1:15" x14ac:dyDescent="0.3">
      <c r="A28575" s="3">
        <v>28574</v>
      </c>
      <c r="B28575" s="3">
        <v>12588</v>
      </c>
      <c r="C28575" s="3" t="s">
        <v>56</v>
      </c>
      <c r="D28575" s="3">
        <v>1</v>
      </c>
      <c r="E28575" s="1">
        <f>_xlfn.XLOOKUP(B28575,orders!$A$2:$A$21351,orders!$B$2:$B$21351)</f>
        <v>42214</v>
      </c>
      <c r="F28575" s="2">
        <f>INDEX(orders!$C$2:$C$21351,MATCH(dataset!B28575,orders!$A$2:$A$21351,0))</f>
        <v>0.79802083333333329</v>
      </c>
      <c r="G28575" t="str">
        <f>INDEX(pizzas!$B$2:$B$97,MATCH(dataset!C28575,pizzas!$A$2:$A$97,0))</f>
        <v>peppr_salami</v>
      </c>
      <c r="H28575" t="str">
        <f>_xlfn.XLOOKUP(C28575,pizzas!$A$2:$A$97,pizzas!$C$2:$C$97)</f>
        <v>M</v>
      </c>
      <c r="I28575">
        <f>VLOOKUP(C28575,pizzas!$A$1:$D$97,4,0)</f>
        <v>16.5</v>
      </c>
      <c r="J28575">
        <f t="shared" si="1338"/>
        <v>16.5</v>
      </c>
      <c r="K28575" t="str">
        <f t="shared" si="1339"/>
        <v>July</v>
      </c>
      <c r="L28575" t="str">
        <f t="shared" si="1340"/>
        <v>Wednesday</v>
      </c>
      <c r="M28575" t="str">
        <f>_xlfn.XLOOKUP(G28575,pizza_types!$A$2:$A$33,pizza_types!$B$2:$B$33)</f>
        <v>The Pepper Salami Pizza</v>
      </c>
      <c r="N28575" t="str">
        <f>VLOOKUP(G28575,pizza_types!$A$1:$D$33,3,0)</f>
        <v>Supreme</v>
      </c>
      <c r="O28575" t="str">
        <f>VLOOKUP(G28575,pizza_types!$A$1:$D$33,4,0)</f>
        <v>Genoa Salami, Capocollo, Pepperoni, Tomatoes, Asiago Cheese, Garlic</v>
      </c>
    </row>
    <row r="28576" spans="1:15" x14ac:dyDescent="0.3">
      <c r="A28576" s="3">
        <v>28575</v>
      </c>
      <c r="B28576" s="3">
        <v>12588</v>
      </c>
      <c r="C28576" s="3" t="s">
        <v>42</v>
      </c>
      <c r="D28576" s="3">
        <v>1</v>
      </c>
      <c r="E28576" s="1">
        <f>_xlfn.XLOOKUP(B28576,orders!$A$2:$A$21351,orders!$B$2:$B$21351)</f>
        <v>42214</v>
      </c>
      <c r="F28576" s="2">
        <f>INDEX(orders!$C$2:$C$21351,MATCH(dataset!B28576,orders!$A$2:$A$21351,0))</f>
        <v>0.79802083333333329</v>
      </c>
      <c r="G28576" t="str">
        <f>INDEX(pizzas!$B$2:$B$97,MATCH(dataset!C28576,pizzas!$A$2:$A$97,0))</f>
        <v>sicilian</v>
      </c>
      <c r="H28576" t="str">
        <f>_xlfn.XLOOKUP(C28576,pizzas!$A$2:$A$97,pizzas!$C$2:$C$97)</f>
        <v>L</v>
      </c>
      <c r="I28576">
        <f>VLOOKUP(C28576,pizzas!$A$1:$D$97,4,0)</f>
        <v>20.25</v>
      </c>
      <c r="J28576">
        <f t="shared" si="1338"/>
        <v>20.25</v>
      </c>
      <c r="K28576" t="str">
        <f t="shared" si="1339"/>
        <v>July</v>
      </c>
      <c r="L28576" t="str">
        <f t="shared" si="1340"/>
        <v>Wednesday</v>
      </c>
      <c r="M28576" t="str">
        <f>_xlfn.XLOOKUP(G28576,pizza_types!$A$2:$A$33,pizza_types!$B$2:$B$33)</f>
        <v>The Sicilian Pizza</v>
      </c>
      <c r="N28576" t="str">
        <f>VLOOKUP(G28576,pizza_types!$A$1:$D$33,3,0)</f>
        <v>Supreme</v>
      </c>
      <c r="O28576" t="str">
        <f>VLOOKUP(G28576,pizza_types!$A$1:$D$33,4,0)</f>
        <v>Coarse Sicilian Salami, Tomatoes, Green Olives, Luganega Sausage, Onions, Garlic</v>
      </c>
    </row>
    <row r="28577" spans="1:15" x14ac:dyDescent="0.3">
      <c r="A28577" s="3">
        <v>28576</v>
      </c>
      <c r="B28577" s="3">
        <v>12588</v>
      </c>
      <c r="C28577" s="3" t="s">
        <v>71</v>
      </c>
      <c r="D28577" s="3">
        <v>1</v>
      </c>
      <c r="E28577" s="1">
        <f>_xlfn.XLOOKUP(B28577,orders!$A$2:$A$21351,orders!$B$2:$B$21351)</f>
        <v>42214</v>
      </c>
      <c r="F28577" s="2">
        <f>INDEX(orders!$C$2:$C$21351,MATCH(dataset!B28577,orders!$A$2:$A$21351,0))</f>
        <v>0.79802083333333329</v>
      </c>
      <c r="G28577" t="str">
        <f>INDEX(pizzas!$B$2:$B$97,MATCH(dataset!C28577,pizzas!$A$2:$A$97,0))</f>
        <v>sicilian</v>
      </c>
      <c r="H28577" t="str">
        <f>_xlfn.XLOOKUP(C28577,pizzas!$A$2:$A$97,pizzas!$C$2:$C$97)</f>
        <v>S</v>
      </c>
      <c r="I28577">
        <f>VLOOKUP(C28577,pizzas!$A$1:$D$97,4,0)</f>
        <v>12.25</v>
      </c>
      <c r="J28577">
        <f t="shared" si="1338"/>
        <v>12.25</v>
      </c>
      <c r="K28577" t="str">
        <f t="shared" si="1339"/>
        <v>July</v>
      </c>
      <c r="L28577" t="str">
        <f t="shared" si="1340"/>
        <v>Wednesday</v>
      </c>
      <c r="M28577" t="str">
        <f>_xlfn.XLOOKUP(G28577,pizza_types!$A$2:$A$33,pizza_types!$B$2:$B$33)</f>
        <v>The Sicilian Pizza</v>
      </c>
      <c r="N28577" t="str">
        <f>VLOOKUP(G28577,pizza_types!$A$1:$D$33,3,0)</f>
        <v>Supreme</v>
      </c>
      <c r="O28577" t="str">
        <f>VLOOKUP(G28577,pizza_types!$A$1:$D$33,4,0)</f>
        <v>Coarse Sicilian Salami, Tomatoes, Green Olives, Luganega Sausage, Onions, Garlic</v>
      </c>
    </row>
    <row r="28578" spans="1:15" x14ac:dyDescent="0.3">
      <c r="A28578" s="3">
        <v>28577</v>
      </c>
      <c r="B28578" s="3">
        <v>12589</v>
      </c>
      <c r="C28578" s="3" t="s">
        <v>36</v>
      </c>
      <c r="D28578" s="3">
        <v>1</v>
      </c>
      <c r="E28578" s="1">
        <f>_xlfn.XLOOKUP(B28578,orders!$A$2:$A$21351,orders!$B$2:$B$21351)</f>
        <v>42214</v>
      </c>
      <c r="F28578" s="2">
        <f>INDEX(orders!$C$2:$C$21351,MATCH(dataset!B28578,orders!$A$2:$A$21351,0))</f>
        <v>0.82974537037037033</v>
      </c>
      <c r="G28578" t="str">
        <f>INDEX(pizzas!$B$2:$B$97,MATCH(dataset!C28578,pizzas!$A$2:$A$97,0))</f>
        <v>four_cheese</v>
      </c>
      <c r="H28578" t="str">
        <f>_xlfn.XLOOKUP(C28578,pizzas!$A$2:$A$97,pizzas!$C$2:$C$97)</f>
        <v>M</v>
      </c>
      <c r="I28578">
        <f>VLOOKUP(C28578,pizzas!$A$1:$D$97,4,0)</f>
        <v>14.75</v>
      </c>
      <c r="J28578">
        <f t="shared" si="1338"/>
        <v>14.75</v>
      </c>
      <c r="K28578" t="str">
        <f t="shared" si="1339"/>
        <v>July</v>
      </c>
      <c r="L28578" t="str">
        <f t="shared" si="1340"/>
        <v>Wednesday</v>
      </c>
      <c r="M28578" t="str">
        <f>_xlfn.XLOOKUP(G28578,pizza_types!$A$2:$A$33,pizza_types!$B$2:$B$33)</f>
        <v>The Four Cheese Pizza</v>
      </c>
      <c r="N28578" t="str">
        <f>VLOOKUP(G28578,pizza_types!$A$1:$D$33,3,0)</f>
        <v>Veggie</v>
      </c>
      <c r="O28578" t="str">
        <f>VLOOKUP(G28578,pizza_types!$A$1:$D$33,4,0)</f>
        <v>Ricotta Cheese, Gorgonzola Piccante Cheese, Mozzarella Cheese, Parmigiano Reggiano Cheese, Garlic</v>
      </c>
    </row>
    <row r="28579" spans="1:15" x14ac:dyDescent="0.3">
      <c r="A28579" s="3">
        <v>28578</v>
      </c>
      <c r="B28579" s="3">
        <v>12589</v>
      </c>
      <c r="C28579" s="3" t="s">
        <v>65</v>
      </c>
      <c r="D28579" s="3">
        <v>1</v>
      </c>
      <c r="E28579" s="1">
        <f>_xlfn.XLOOKUP(B28579,orders!$A$2:$A$21351,orders!$B$2:$B$21351)</f>
        <v>42214</v>
      </c>
      <c r="F28579" s="2">
        <f>INDEX(orders!$C$2:$C$21351,MATCH(dataset!B28579,orders!$A$2:$A$21351,0))</f>
        <v>0.82974537037037033</v>
      </c>
      <c r="G28579" t="str">
        <f>INDEX(pizzas!$B$2:$B$97,MATCH(dataset!C28579,pizzas!$A$2:$A$97,0))</f>
        <v>pep_msh_pep</v>
      </c>
      <c r="H28579" t="str">
        <f>_xlfn.XLOOKUP(C28579,pizzas!$A$2:$A$97,pizzas!$C$2:$C$97)</f>
        <v>S</v>
      </c>
      <c r="I28579">
        <f>VLOOKUP(C28579,pizzas!$A$1:$D$97,4,0)</f>
        <v>11</v>
      </c>
      <c r="J28579">
        <f t="shared" si="1338"/>
        <v>11</v>
      </c>
      <c r="K28579" t="str">
        <f t="shared" si="1339"/>
        <v>July</v>
      </c>
      <c r="L28579" t="str">
        <f t="shared" si="1340"/>
        <v>Wednesday</v>
      </c>
      <c r="M28579" t="str">
        <f>_xlfn.XLOOKUP(G28579,pizza_types!$A$2:$A$33,pizza_types!$B$2:$B$33)</f>
        <v>The Pepperoni, Mushroom, and Peppers Pizza</v>
      </c>
      <c r="N28579" t="str">
        <f>VLOOKUP(G28579,pizza_types!$A$1:$D$33,3,0)</f>
        <v>Classic</v>
      </c>
      <c r="O28579" t="str">
        <f>VLOOKUP(G28579,pizza_types!$A$1:$D$33,4,0)</f>
        <v>Pepperoni, Mushrooms, Green Peppers</v>
      </c>
    </row>
    <row r="28580" spans="1:15" x14ac:dyDescent="0.3">
      <c r="A28580" s="3">
        <v>28579</v>
      </c>
      <c r="B28580" s="3">
        <v>12590</v>
      </c>
      <c r="C28580" s="3" t="s">
        <v>68</v>
      </c>
      <c r="D28580" s="3">
        <v>1</v>
      </c>
      <c r="E28580" s="1">
        <f>_xlfn.XLOOKUP(B28580,orders!$A$2:$A$21351,orders!$B$2:$B$21351)</f>
        <v>42214</v>
      </c>
      <c r="F28580" s="2">
        <f>INDEX(orders!$C$2:$C$21351,MATCH(dataset!B28580,orders!$A$2:$A$21351,0))</f>
        <v>0.84686342592592589</v>
      </c>
      <c r="G28580" t="str">
        <f>INDEX(pizzas!$B$2:$B$97,MATCH(dataset!C28580,pizzas!$A$2:$A$97,0))</f>
        <v>mediterraneo</v>
      </c>
      <c r="H28580" t="str">
        <f>_xlfn.XLOOKUP(C28580,pizzas!$A$2:$A$97,pizzas!$C$2:$C$97)</f>
        <v>L</v>
      </c>
      <c r="I28580">
        <f>VLOOKUP(C28580,pizzas!$A$1:$D$97,4,0)</f>
        <v>20.25</v>
      </c>
      <c r="J28580">
        <f t="shared" si="1338"/>
        <v>20.25</v>
      </c>
      <c r="K28580" t="str">
        <f t="shared" si="1339"/>
        <v>July</v>
      </c>
      <c r="L28580" t="str">
        <f t="shared" si="1340"/>
        <v>Wednesday</v>
      </c>
      <c r="M28580" t="str">
        <f>_xlfn.XLOOKUP(G28580,pizza_types!$A$2:$A$33,pizza_types!$B$2:$B$33)</f>
        <v>The Mediterranean Pizza</v>
      </c>
      <c r="N28580" t="str">
        <f>VLOOKUP(G28580,pizza_types!$A$1:$D$33,3,0)</f>
        <v>Veggie</v>
      </c>
      <c r="O28580" t="str">
        <f>VLOOKUP(G28580,pizza_types!$A$1:$D$33,4,0)</f>
        <v>Spinach, Artichokes, Kalamata Olives, Sun-dried Tomatoes, Feta Cheese, Plum Tomatoes, Red Onions</v>
      </c>
    </row>
    <row r="28581" spans="1:15" x14ac:dyDescent="0.3">
      <c r="A28581" s="3">
        <v>28580</v>
      </c>
      <c r="B28581" s="3">
        <v>12590</v>
      </c>
      <c r="C28581" s="3" t="s">
        <v>67</v>
      </c>
      <c r="D28581" s="3">
        <v>1</v>
      </c>
      <c r="E28581" s="1">
        <f>_xlfn.XLOOKUP(B28581,orders!$A$2:$A$21351,orders!$B$2:$B$21351)</f>
        <v>42214</v>
      </c>
      <c r="F28581" s="2">
        <f>INDEX(orders!$C$2:$C$21351,MATCH(dataset!B28581,orders!$A$2:$A$21351,0))</f>
        <v>0.84686342592592589</v>
      </c>
      <c r="G28581" t="str">
        <f>INDEX(pizzas!$B$2:$B$97,MATCH(dataset!C28581,pizzas!$A$2:$A$97,0))</f>
        <v>prsc_argla</v>
      </c>
      <c r="H28581" t="str">
        <f>_xlfn.XLOOKUP(C28581,pizzas!$A$2:$A$97,pizzas!$C$2:$C$97)</f>
        <v>M</v>
      </c>
      <c r="I28581">
        <f>VLOOKUP(C28581,pizzas!$A$1:$D$97,4,0)</f>
        <v>16.5</v>
      </c>
      <c r="J28581">
        <f t="shared" si="1338"/>
        <v>16.5</v>
      </c>
      <c r="K28581" t="str">
        <f t="shared" si="1339"/>
        <v>July</v>
      </c>
      <c r="L28581" t="str">
        <f t="shared" si="1340"/>
        <v>Wednesday</v>
      </c>
      <c r="M28581" t="str">
        <f>_xlfn.XLOOKUP(G28581,pizza_types!$A$2:$A$33,pizza_types!$B$2:$B$33)</f>
        <v>The Prosciutto and Arugula Pizza</v>
      </c>
      <c r="N28581" t="str">
        <f>VLOOKUP(G28581,pizza_types!$A$1:$D$33,3,0)</f>
        <v>Supreme</v>
      </c>
      <c r="O28581" t="str">
        <f>VLOOKUP(G28581,pizza_types!$A$1:$D$33,4,0)</f>
        <v>Prosciutto di San Daniele, Arugula, Mozzarella Cheese</v>
      </c>
    </row>
    <row r="28582" spans="1:15" x14ac:dyDescent="0.3">
      <c r="A28582" s="3">
        <v>28581</v>
      </c>
      <c r="B28582" s="3">
        <v>12590</v>
      </c>
      <c r="C28582" s="3" t="s">
        <v>84</v>
      </c>
      <c r="D28582" s="3">
        <v>1</v>
      </c>
      <c r="E28582" s="1">
        <f>_xlfn.XLOOKUP(B28582,orders!$A$2:$A$21351,orders!$B$2:$B$21351)</f>
        <v>42214</v>
      </c>
      <c r="F28582" s="2">
        <f>INDEX(orders!$C$2:$C$21351,MATCH(dataset!B28582,orders!$A$2:$A$21351,0))</f>
        <v>0.84686342592592589</v>
      </c>
      <c r="G28582" t="str">
        <f>INDEX(pizzas!$B$2:$B$97,MATCH(dataset!C28582,pizzas!$A$2:$A$97,0))</f>
        <v>spinach_fet</v>
      </c>
      <c r="H28582" t="str">
        <f>_xlfn.XLOOKUP(C28582,pizzas!$A$2:$A$97,pizzas!$C$2:$C$97)</f>
        <v>M</v>
      </c>
      <c r="I28582">
        <f>VLOOKUP(C28582,pizzas!$A$1:$D$97,4,0)</f>
        <v>16</v>
      </c>
      <c r="J28582">
        <f t="shared" si="1338"/>
        <v>16</v>
      </c>
      <c r="K28582" t="str">
        <f t="shared" si="1339"/>
        <v>July</v>
      </c>
      <c r="L28582" t="str">
        <f t="shared" si="1340"/>
        <v>Wednesday</v>
      </c>
      <c r="M28582" t="str">
        <f>_xlfn.XLOOKUP(G28582,pizza_types!$A$2:$A$33,pizza_types!$B$2:$B$33)</f>
        <v>The Spinach and Feta Pizza</v>
      </c>
      <c r="N28582" t="str">
        <f>VLOOKUP(G28582,pizza_types!$A$1:$D$33,3,0)</f>
        <v>Veggie</v>
      </c>
      <c r="O28582" t="str">
        <f>VLOOKUP(G28582,pizza_types!$A$1:$D$33,4,0)</f>
        <v>Spinach, Mushrooms, Red Onions, Feta Cheese, Garlic</v>
      </c>
    </row>
    <row r="28583" spans="1:15" x14ac:dyDescent="0.3">
      <c r="A28583" s="3">
        <v>28582</v>
      </c>
      <c r="B28583" s="3">
        <v>12591</v>
      </c>
      <c r="C28583" s="3" t="s">
        <v>24</v>
      </c>
      <c r="D28583" s="3">
        <v>1</v>
      </c>
      <c r="E28583" s="1">
        <f>_xlfn.XLOOKUP(B28583,orders!$A$2:$A$21351,orders!$B$2:$B$21351)</f>
        <v>42214</v>
      </c>
      <c r="F28583" s="2">
        <f>INDEX(orders!$C$2:$C$21351,MATCH(dataset!B28583,orders!$A$2:$A$21351,0))</f>
        <v>0.85</v>
      </c>
      <c r="G28583" t="str">
        <f>INDEX(pizzas!$B$2:$B$97,MATCH(dataset!C28583,pizzas!$A$2:$A$97,0))</f>
        <v>southw_ckn</v>
      </c>
      <c r="H28583" t="str">
        <f>_xlfn.XLOOKUP(C28583,pizzas!$A$2:$A$97,pizzas!$C$2:$C$97)</f>
        <v>L</v>
      </c>
      <c r="I28583">
        <f>VLOOKUP(C28583,pizzas!$A$1:$D$97,4,0)</f>
        <v>20.75</v>
      </c>
      <c r="J28583">
        <f t="shared" si="1338"/>
        <v>20.75</v>
      </c>
      <c r="K28583" t="str">
        <f t="shared" si="1339"/>
        <v>July</v>
      </c>
      <c r="L28583" t="str">
        <f t="shared" si="1340"/>
        <v>Wednesday</v>
      </c>
      <c r="M28583" t="str">
        <f>_xlfn.XLOOKUP(G28583,pizza_types!$A$2:$A$33,pizza_types!$B$2:$B$33)</f>
        <v>The Southwest Chicken Pizza</v>
      </c>
      <c r="N28583" t="str">
        <f>VLOOKUP(G28583,pizza_types!$A$1:$D$33,3,0)</f>
        <v>Chicken</v>
      </c>
      <c r="O28583" t="str">
        <f>VLOOKUP(G28583,pizza_types!$A$1:$D$33,4,0)</f>
        <v>Chicken, Tomatoes, Red Peppers, Red Onions, Jalapeno Peppers, Corn, Cilantro, Chipotle Sauce</v>
      </c>
    </row>
    <row r="28584" spans="1:15" x14ac:dyDescent="0.3">
      <c r="A28584" s="3">
        <v>28583</v>
      </c>
      <c r="B28584" s="3">
        <v>12591</v>
      </c>
      <c r="C28584" s="3" t="s">
        <v>44</v>
      </c>
      <c r="D28584" s="3">
        <v>1</v>
      </c>
      <c r="E28584" s="1">
        <f>_xlfn.XLOOKUP(B28584,orders!$A$2:$A$21351,orders!$B$2:$B$21351)</f>
        <v>42214</v>
      </c>
      <c r="F28584" s="2">
        <f>INDEX(orders!$C$2:$C$21351,MATCH(dataset!B28584,orders!$A$2:$A$21351,0))</f>
        <v>0.85</v>
      </c>
      <c r="G28584" t="str">
        <f>INDEX(pizzas!$B$2:$B$97,MATCH(dataset!C28584,pizzas!$A$2:$A$97,0))</f>
        <v>southw_ckn</v>
      </c>
      <c r="H28584" t="str">
        <f>_xlfn.XLOOKUP(C28584,pizzas!$A$2:$A$97,pizzas!$C$2:$C$97)</f>
        <v>S</v>
      </c>
      <c r="I28584">
        <f>VLOOKUP(C28584,pizzas!$A$1:$D$97,4,0)</f>
        <v>12.75</v>
      </c>
      <c r="J28584">
        <f t="shared" si="1338"/>
        <v>12.75</v>
      </c>
      <c r="K28584" t="str">
        <f t="shared" si="1339"/>
        <v>July</v>
      </c>
      <c r="L28584" t="str">
        <f t="shared" si="1340"/>
        <v>Wednesday</v>
      </c>
      <c r="M28584" t="str">
        <f>_xlfn.XLOOKUP(G28584,pizza_types!$A$2:$A$33,pizza_types!$B$2:$B$33)</f>
        <v>The Southwest Chicken Pizza</v>
      </c>
      <c r="N28584" t="str">
        <f>VLOOKUP(G28584,pizza_types!$A$1:$D$33,3,0)</f>
        <v>Chicken</v>
      </c>
      <c r="O28584" t="str">
        <f>VLOOKUP(G28584,pizza_types!$A$1:$D$33,4,0)</f>
        <v>Chicken, Tomatoes, Red Peppers, Red Onions, Jalapeno Peppers, Corn, Cilantro, Chipotle Sauce</v>
      </c>
    </row>
    <row r="28585" spans="1:15" x14ac:dyDescent="0.3">
      <c r="A28585" s="3">
        <v>28584</v>
      </c>
      <c r="B28585" s="3">
        <v>12591</v>
      </c>
      <c r="C28585" s="3" t="s">
        <v>9</v>
      </c>
      <c r="D28585" s="3">
        <v>1</v>
      </c>
      <c r="E28585" s="1">
        <f>_xlfn.XLOOKUP(B28585,orders!$A$2:$A$21351,orders!$B$2:$B$21351)</f>
        <v>42214</v>
      </c>
      <c r="F28585" s="2">
        <f>INDEX(orders!$C$2:$C$21351,MATCH(dataset!B28585,orders!$A$2:$A$21351,0))</f>
        <v>0.85</v>
      </c>
      <c r="G28585" t="str">
        <f>INDEX(pizzas!$B$2:$B$97,MATCH(dataset!C28585,pizzas!$A$2:$A$97,0))</f>
        <v>thai_ckn</v>
      </c>
      <c r="H28585" t="str">
        <f>_xlfn.XLOOKUP(C28585,pizzas!$A$2:$A$97,pizzas!$C$2:$C$97)</f>
        <v>L</v>
      </c>
      <c r="I28585">
        <f>VLOOKUP(C28585,pizzas!$A$1:$D$97,4,0)</f>
        <v>20.75</v>
      </c>
      <c r="J28585">
        <f t="shared" si="1338"/>
        <v>20.75</v>
      </c>
      <c r="K28585" t="str">
        <f t="shared" si="1339"/>
        <v>July</v>
      </c>
      <c r="L28585" t="str">
        <f t="shared" si="1340"/>
        <v>Wednesday</v>
      </c>
      <c r="M28585" t="str">
        <f>_xlfn.XLOOKUP(G28585,pizza_types!$A$2:$A$33,pizza_types!$B$2:$B$33)</f>
        <v>The Thai Chicken Pizza</v>
      </c>
      <c r="N28585" t="str">
        <f>VLOOKUP(G28585,pizza_types!$A$1:$D$33,3,0)</f>
        <v>Chicken</v>
      </c>
      <c r="O28585" t="str">
        <f>VLOOKUP(G28585,pizza_types!$A$1:$D$33,4,0)</f>
        <v>Chicken, Pineapple, Tomatoes, Red Peppers, Thai Sweet Chilli Sauce</v>
      </c>
    </row>
    <row r="28586" spans="1:15" x14ac:dyDescent="0.3">
      <c r="A28586" s="3">
        <v>28585</v>
      </c>
      <c r="B28586" s="3">
        <v>12592</v>
      </c>
      <c r="C28586" s="3" t="s">
        <v>15</v>
      </c>
      <c r="D28586" s="3">
        <v>1</v>
      </c>
      <c r="E28586" s="1">
        <f>_xlfn.XLOOKUP(B28586,orders!$A$2:$A$21351,orders!$B$2:$B$21351)</f>
        <v>42214</v>
      </c>
      <c r="F28586" s="2">
        <f>INDEX(orders!$C$2:$C$21351,MATCH(dataset!B28586,orders!$A$2:$A$21351,0))</f>
        <v>0.85424768518518523</v>
      </c>
      <c r="G28586" t="str">
        <f>INDEX(pizzas!$B$2:$B$97,MATCH(dataset!C28586,pizzas!$A$2:$A$97,0))</f>
        <v>classic_dlx</v>
      </c>
      <c r="H28586" t="str">
        <f>_xlfn.XLOOKUP(C28586,pizzas!$A$2:$A$97,pizzas!$C$2:$C$97)</f>
        <v>S</v>
      </c>
      <c r="I28586">
        <f>VLOOKUP(C28586,pizzas!$A$1:$D$97,4,0)</f>
        <v>12</v>
      </c>
      <c r="J28586">
        <f t="shared" si="1338"/>
        <v>12</v>
      </c>
      <c r="K28586" t="str">
        <f t="shared" si="1339"/>
        <v>July</v>
      </c>
      <c r="L28586" t="str">
        <f t="shared" si="1340"/>
        <v>Wednesday</v>
      </c>
      <c r="M28586" t="str">
        <f>_xlfn.XLOOKUP(G28586,pizza_types!$A$2:$A$33,pizza_types!$B$2:$B$33)</f>
        <v>The Classic Deluxe Pizza</v>
      </c>
      <c r="N28586" t="str">
        <f>VLOOKUP(G28586,pizza_types!$A$1:$D$33,3,0)</f>
        <v>Classic</v>
      </c>
      <c r="O28586" t="str">
        <f>VLOOKUP(G28586,pizza_types!$A$1:$D$33,4,0)</f>
        <v>Pepperoni, Mushrooms, Red Onions, Red Peppers, Bacon</v>
      </c>
    </row>
    <row r="28587" spans="1:15" x14ac:dyDescent="0.3">
      <c r="A28587" s="3">
        <v>28586</v>
      </c>
      <c r="B28587" s="3">
        <v>12592</v>
      </c>
      <c r="C28587" s="3" t="s">
        <v>55</v>
      </c>
      <c r="D28587" s="3">
        <v>1</v>
      </c>
      <c r="E28587" s="1">
        <f>_xlfn.XLOOKUP(B28587,orders!$A$2:$A$21351,orders!$B$2:$B$21351)</f>
        <v>42214</v>
      </c>
      <c r="F28587" s="2">
        <f>INDEX(orders!$C$2:$C$21351,MATCH(dataset!B28587,orders!$A$2:$A$21351,0))</f>
        <v>0.85424768518518523</v>
      </c>
      <c r="G28587" t="str">
        <f>INDEX(pizzas!$B$2:$B$97,MATCH(dataset!C28587,pizzas!$A$2:$A$97,0))</f>
        <v>hawaiian</v>
      </c>
      <c r="H28587" t="str">
        <f>_xlfn.XLOOKUP(C28587,pizzas!$A$2:$A$97,pizzas!$C$2:$C$97)</f>
        <v>S</v>
      </c>
      <c r="I28587">
        <f>VLOOKUP(C28587,pizzas!$A$1:$D$97,4,0)</f>
        <v>10.5</v>
      </c>
      <c r="J28587">
        <f t="shared" si="1338"/>
        <v>10.5</v>
      </c>
      <c r="K28587" t="str">
        <f t="shared" si="1339"/>
        <v>July</v>
      </c>
      <c r="L28587" t="str">
        <f t="shared" si="1340"/>
        <v>Wednesday</v>
      </c>
      <c r="M28587" t="str">
        <f>_xlfn.XLOOKUP(G28587,pizza_types!$A$2:$A$33,pizza_types!$B$2:$B$33)</f>
        <v>The Hawaiian Pizza</v>
      </c>
      <c r="N28587" t="str">
        <f>VLOOKUP(G28587,pizza_types!$A$1:$D$33,3,0)</f>
        <v>Classic</v>
      </c>
      <c r="O28587" t="str">
        <f>VLOOKUP(G28587,pizza_types!$A$1:$D$33,4,0)</f>
        <v>Sliced Ham, Pineapple, Mozzarella Cheese</v>
      </c>
    </row>
    <row r="28588" spans="1:15" x14ac:dyDescent="0.3">
      <c r="A28588" s="3">
        <v>28587</v>
      </c>
      <c r="B28588" s="3">
        <v>12593</v>
      </c>
      <c r="C28588" s="3" t="s">
        <v>80</v>
      </c>
      <c r="D28588" s="3">
        <v>1</v>
      </c>
      <c r="E28588" s="1">
        <f>_xlfn.XLOOKUP(B28588,orders!$A$2:$A$21351,orders!$B$2:$B$21351)</f>
        <v>42214</v>
      </c>
      <c r="F28588" s="2">
        <f>INDEX(orders!$C$2:$C$21351,MATCH(dataset!B28588,orders!$A$2:$A$21351,0))</f>
        <v>0.86</v>
      </c>
      <c r="G28588" t="str">
        <f>INDEX(pizzas!$B$2:$B$97,MATCH(dataset!C28588,pizzas!$A$2:$A$97,0))</f>
        <v>spicy_ital</v>
      </c>
      <c r="H28588" t="str">
        <f>_xlfn.XLOOKUP(C28588,pizzas!$A$2:$A$97,pizzas!$C$2:$C$97)</f>
        <v>M</v>
      </c>
      <c r="I28588">
        <f>VLOOKUP(C28588,pizzas!$A$1:$D$97,4,0)</f>
        <v>16.5</v>
      </c>
      <c r="J28588">
        <f t="shared" si="1338"/>
        <v>16.5</v>
      </c>
      <c r="K28588" t="str">
        <f t="shared" si="1339"/>
        <v>July</v>
      </c>
      <c r="L28588" t="str">
        <f t="shared" si="1340"/>
        <v>Wednesday</v>
      </c>
      <c r="M28588" t="str">
        <f>_xlfn.XLOOKUP(G28588,pizza_types!$A$2:$A$33,pizza_types!$B$2:$B$33)</f>
        <v>The Spicy Italian Pizza</v>
      </c>
      <c r="N28588" t="str">
        <f>VLOOKUP(G28588,pizza_types!$A$1:$D$33,3,0)</f>
        <v>Supreme</v>
      </c>
      <c r="O28588" t="str">
        <f>VLOOKUP(G28588,pizza_types!$A$1:$D$33,4,0)</f>
        <v>Capocollo, Tomatoes, Goat Cheese, Artichokes, Peperoncini verdi, Garlic</v>
      </c>
    </row>
    <row r="28589" spans="1:15" x14ac:dyDescent="0.3">
      <c r="A28589" s="3">
        <v>28588</v>
      </c>
      <c r="B28589" s="3">
        <v>12593</v>
      </c>
      <c r="C28589" s="3" t="s">
        <v>76</v>
      </c>
      <c r="D28589" s="3">
        <v>1</v>
      </c>
      <c r="E28589" s="1">
        <f>_xlfn.XLOOKUP(B28589,orders!$A$2:$A$21351,orders!$B$2:$B$21351)</f>
        <v>42214</v>
      </c>
      <c r="F28589" s="2">
        <f>INDEX(orders!$C$2:$C$21351,MATCH(dataset!B28589,orders!$A$2:$A$21351,0))</f>
        <v>0.86</v>
      </c>
      <c r="G28589" t="str">
        <f>INDEX(pizzas!$B$2:$B$97,MATCH(dataset!C28589,pizzas!$A$2:$A$97,0))</f>
        <v>veggie_veg</v>
      </c>
      <c r="H28589" t="str">
        <f>_xlfn.XLOOKUP(C28589,pizzas!$A$2:$A$97,pizzas!$C$2:$C$97)</f>
        <v>M</v>
      </c>
      <c r="I28589">
        <f>VLOOKUP(C28589,pizzas!$A$1:$D$97,4,0)</f>
        <v>16</v>
      </c>
      <c r="J28589">
        <f t="shared" si="1338"/>
        <v>16</v>
      </c>
      <c r="K28589" t="str">
        <f t="shared" si="1339"/>
        <v>July</v>
      </c>
      <c r="L28589" t="str">
        <f t="shared" si="1340"/>
        <v>Wednesday</v>
      </c>
      <c r="M28589" t="str">
        <f>_xlfn.XLOOKUP(G28589,pizza_types!$A$2:$A$33,pizza_types!$B$2:$B$33)</f>
        <v>The Vegetables + Vegetables Pizza</v>
      </c>
      <c r="N28589" t="str">
        <f>VLOOKUP(G28589,pizza_types!$A$1:$D$33,3,0)</f>
        <v>Veggie</v>
      </c>
      <c r="O28589" t="str">
        <f>VLOOKUP(G28589,pizza_types!$A$1:$D$33,4,0)</f>
        <v>Mushrooms, Tomatoes, Red Peppers, Green Peppers, Red Onions, Zucchini, Spinach, Garlic</v>
      </c>
    </row>
    <row r="28590" spans="1:15" x14ac:dyDescent="0.3">
      <c r="A28590" s="3">
        <v>28589</v>
      </c>
      <c r="B28590" s="3">
        <v>12594</v>
      </c>
      <c r="C28590" s="3" t="s">
        <v>58</v>
      </c>
      <c r="D28590" s="3">
        <v>1</v>
      </c>
      <c r="E28590" s="1">
        <f>_xlfn.XLOOKUP(B28590,orders!$A$2:$A$21351,orders!$B$2:$B$21351)</f>
        <v>42214</v>
      </c>
      <c r="F28590" s="2">
        <f>INDEX(orders!$C$2:$C$21351,MATCH(dataset!B28590,orders!$A$2:$A$21351,0))</f>
        <v>0.8893981481481481</v>
      </c>
      <c r="G28590" t="str">
        <f>INDEX(pizzas!$B$2:$B$97,MATCH(dataset!C28590,pizzas!$A$2:$A$97,0))</f>
        <v>peppr_salami</v>
      </c>
      <c r="H28590" t="str">
        <f>_xlfn.XLOOKUP(C28590,pizzas!$A$2:$A$97,pizzas!$C$2:$C$97)</f>
        <v>L</v>
      </c>
      <c r="I28590">
        <f>VLOOKUP(C28590,pizzas!$A$1:$D$97,4,0)</f>
        <v>20.75</v>
      </c>
      <c r="J28590">
        <f t="shared" si="1338"/>
        <v>20.75</v>
      </c>
      <c r="K28590" t="str">
        <f t="shared" si="1339"/>
        <v>July</v>
      </c>
      <c r="L28590" t="str">
        <f t="shared" si="1340"/>
        <v>Wednesday</v>
      </c>
      <c r="M28590" t="str">
        <f>_xlfn.XLOOKUP(G28590,pizza_types!$A$2:$A$33,pizza_types!$B$2:$B$33)</f>
        <v>The Pepper Salami Pizza</v>
      </c>
      <c r="N28590" t="str">
        <f>VLOOKUP(G28590,pizza_types!$A$1:$D$33,3,0)</f>
        <v>Supreme</v>
      </c>
      <c r="O28590" t="str">
        <f>VLOOKUP(G28590,pizza_types!$A$1:$D$33,4,0)</f>
        <v>Genoa Salami, Capocollo, Pepperoni, Tomatoes, Asiago Cheese, Garlic</v>
      </c>
    </row>
    <row r="28591" spans="1:15" x14ac:dyDescent="0.3">
      <c r="A28591" s="3">
        <v>28590</v>
      </c>
      <c r="B28591" s="3">
        <v>12594</v>
      </c>
      <c r="C28591" s="3" t="s">
        <v>40</v>
      </c>
      <c r="D28591" s="3">
        <v>1</v>
      </c>
      <c r="E28591" s="1">
        <f>_xlfn.XLOOKUP(B28591,orders!$A$2:$A$21351,orders!$B$2:$B$21351)</f>
        <v>42214</v>
      </c>
      <c r="F28591" s="2">
        <f>INDEX(orders!$C$2:$C$21351,MATCH(dataset!B28591,orders!$A$2:$A$21351,0))</f>
        <v>0.8893981481481481</v>
      </c>
      <c r="G28591" t="str">
        <f>INDEX(pizzas!$B$2:$B$97,MATCH(dataset!C28591,pizzas!$A$2:$A$97,0))</f>
        <v>spinach_fet</v>
      </c>
      <c r="H28591" t="str">
        <f>_xlfn.XLOOKUP(C28591,pizzas!$A$2:$A$97,pizzas!$C$2:$C$97)</f>
        <v>L</v>
      </c>
      <c r="I28591">
        <f>VLOOKUP(C28591,pizzas!$A$1:$D$97,4,0)</f>
        <v>20.25</v>
      </c>
      <c r="J28591">
        <f t="shared" si="1338"/>
        <v>20.25</v>
      </c>
      <c r="K28591" t="str">
        <f t="shared" si="1339"/>
        <v>July</v>
      </c>
      <c r="L28591" t="str">
        <f t="shared" si="1340"/>
        <v>Wednesday</v>
      </c>
      <c r="M28591" t="str">
        <f>_xlfn.XLOOKUP(G28591,pizza_types!$A$2:$A$33,pizza_types!$B$2:$B$33)</f>
        <v>The Spinach and Feta Pizza</v>
      </c>
      <c r="N28591" t="str">
        <f>VLOOKUP(G28591,pizza_types!$A$1:$D$33,3,0)</f>
        <v>Veggie</v>
      </c>
      <c r="O28591" t="str">
        <f>VLOOKUP(G28591,pizza_types!$A$1:$D$33,4,0)</f>
        <v>Spinach, Mushrooms, Red Onions, Feta Cheese, Garlic</v>
      </c>
    </row>
    <row r="28592" spans="1:15" x14ac:dyDescent="0.3">
      <c r="A28592" s="3">
        <v>28591</v>
      </c>
      <c r="B28592" s="3">
        <v>12594</v>
      </c>
      <c r="C28592" s="3" t="s">
        <v>79</v>
      </c>
      <c r="D28592" s="3">
        <v>1</v>
      </c>
      <c r="E28592" s="1">
        <f>_xlfn.XLOOKUP(B28592,orders!$A$2:$A$21351,orders!$B$2:$B$21351)</f>
        <v>42214</v>
      </c>
      <c r="F28592" s="2">
        <f>INDEX(orders!$C$2:$C$21351,MATCH(dataset!B28592,orders!$A$2:$A$21351,0))</f>
        <v>0.8893981481481481</v>
      </c>
      <c r="G28592" t="str">
        <f>INDEX(pizzas!$B$2:$B$97,MATCH(dataset!C28592,pizzas!$A$2:$A$97,0))</f>
        <v>spinach_fet</v>
      </c>
      <c r="H28592" t="str">
        <f>_xlfn.XLOOKUP(C28592,pizzas!$A$2:$A$97,pizzas!$C$2:$C$97)</f>
        <v>S</v>
      </c>
      <c r="I28592">
        <f>VLOOKUP(C28592,pizzas!$A$1:$D$97,4,0)</f>
        <v>12</v>
      </c>
      <c r="J28592">
        <f t="shared" si="1338"/>
        <v>12</v>
      </c>
      <c r="K28592" t="str">
        <f t="shared" si="1339"/>
        <v>July</v>
      </c>
      <c r="L28592" t="str">
        <f t="shared" si="1340"/>
        <v>Wednesday</v>
      </c>
      <c r="M28592" t="str">
        <f>_xlfn.XLOOKUP(G28592,pizza_types!$A$2:$A$33,pizza_types!$B$2:$B$33)</f>
        <v>The Spinach and Feta Pizza</v>
      </c>
      <c r="N28592" t="str">
        <f>VLOOKUP(G28592,pizza_types!$A$1:$D$33,3,0)</f>
        <v>Veggie</v>
      </c>
      <c r="O28592" t="str">
        <f>VLOOKUP(G28592,pizza_types!$A$1:$D$33,4,0)</f>
        <v>Spinach, Mushrooms, Red Onions, Feta Cheese, Garlic</v>
      </c>
    </row>
    <row r="28593" spans="1:15" x14ac:dyDescent="0.3">
      <c r="A28593" s="3">
        <v>28592</v>
      </c>
      <c r="B28593" s="3">
        <v>12595</v>
      </c>
      <c r="C28593" s="3" t="s">
        <v>23</v>
      </c>
      <c r="D28593" s="3">
        <v>1</v>
      </c>
      <c r="E28593" s="1">
        <f>_xlfn.XLOOKUP(B28593,orders!$A$2:$A$21351,orders!$B$2:$B$21351)</f>
        <v>42214</v>
      </c>
      <c r="F28593" s="2">
        <f>INDEX(orders!$C$2:$C$21351,MATCH(dataset!B28593,orders!$A$2:$A$21351,0))</f>
        <v>0.88943287037037033</v>
      </c>
      <c r="G28593" t="str">
        <f>INDEX(pizzas!$B$2:$B$97,MATCH(dataset!C28593,pizzas!$A$2:$A$97,0))</f>
        <v>mexicana</v>
      </c>
      <c r="H28593" t="str">
        <f>_xlfn.XLOOKUP(C28593,pizzas!$A$2:$A$97,pizzas!$C$2:$C$97)</f>
        <v>L</v>
      </c>
      <c r="I28593">
        <f>VLOOKUP(C28593,pizzas!$A$1:$D$97,4,0)</f>
        <v>20.25</v>
      </c>
      <c r="J28593">
        <f t="shared" si="1338"/>
        <v>20.25</v>
      </c>
      <c r="K28593" t="str">
        <f t="shared" si="1339"/>
        <v>July</v>
      </c>
      <c r="L28593" t="str">
        <f t="shared" si="1340"/>
        <v>Wednesday</v>
      </c>
      <c r="M28593" t="str">
        <f>_xlfn.XLOOKUP(G28593,pizza_types!$A$2:$A$33,pizza_types!$B$2:$B$33)</f>
        <v>The Mexicana Pizza</v>
      </c>
      <c r="N28593" t="str">
        <f>VLOOKUP(G28593,pizza_types!$A$1:$D$33,3,0)</f>
        <v>Veggie</v>
      </c>
      <c r="O28593" t="str">
        <f>VLOOKUP(G28593,pizza_types!$A$1:$D$33,4,0)</f>
        <v>Tomatoes, Red Peppers, Jalapeno Peppers, Red Onions, Cilantro, Corn, Chipotle Sauce, Garlic</v>
      </c>
    </row>
    <row r="28594" spans="1:15" x14ac:dyDescent="0.3">
      <c r="A28594" s="3">
        <v>28593</v>
      </c>
      <c r="B28594" s="3">
        <v>12596</v>
      </c>
      <c r="C28594" s="3" t="s">
        <v>27</v>
      </c>
      <c r="D28594" s="3">
        <v>1</v>
      </c>
      <c r="E28594" s="1">
        <f>_xlfn.XLOOKUP(B28594,orders!$A$2:$A$21351,orders!$B$2:$B$21351)</f>
        <v>42215</v>
      </c>
      <c r="F28594" s="2">
        <f>INDEX(orders!$C$2:$C$21351,MATCH(dataset!B28594,orders!$A$2:$A$21351,0))</f>
        <v>0.4697453703703704</v>
      </c>
      <c r="G28594" t="str">
        <f>INDEX(pizzas!$B$2:$B$97,MATCH(dataset!C28594,pizzas!$A$2:$A$97,0))</f>
        <v>cali_ckn</v>
      </c>
      <c r="H28594" t="str">
        <f>_xlfn.XLOOKUP(C28594,pizzas!$A$2:$A$97,pizzas!$C$2:$C$97)</f>
        <v>M</v>
      </c>
      <c r="I28594">
        <f>VLOOKUP(C28594,pizzas!$A$1:$D$97,4,0)</f>
        <v>16.75</v>
      </c>
      <c r="J28594">
        <f t="shared" si="1338"/>
        <v>16.75</v>
      </c>
      <c r="K28594" t="str">
        <f t="shared" si="1339"/>
        <v>July</v>
      </c>
      <c r="L28594" t="str">
        <f t="shared" si="1340"/>
        <v>Thursday</v>
      </c>
      <c r="M28594" t="str">
        <f>_xlfn.XLOOKUP(G28594,pizza_types!$A$2:$A$33,pizza_types!$B$2:$B$33)</f>
        <v>The California Chicken Pizza</v>
      </c>
      <c r="N28594" t="str">
        <f>VLOOKUP(G28594,pizza_types!$A$1:$D$33,3,0)</f>
        <v>Chicken</v>
      </c>
      <c r="O28594" t="str">
        <f>VLOOKUP(G28594,pizza_types!$A$1:$D$33,4,0)</f>
        <v>Chicken, Artichoke, Spinach, Garlic, Jalapeno Peppers, Fontina Cheese, Gouda Cheese</v>
      </c>
    </row>
    <row r="28595" spans="1:15" x14ac:dyDescent="0.3">
      <c r="A28595" s="3">
        <v>28594</v>
      </c>
      <c r="B28595" s="3">
        <v>12597</v>
      </c>
      <c r="C28595" s="3" t="s">
        <v>12</v>
      </c>
      <c r="D28595" s="3">
        <v>1</v>
      </c>
      <c r="E28595" s="1">
        <f>_xlfn.XLOOKUP(B28595,orders!$A$2:$A$21351,orders!$B$2:$B$21351)</f>
        <v>42215</v>
      </c>
      <c r="F28595" s="2">
        <f>INDEX(orders!$C$2:$C$21351,MATCH(dataset!B28595,orders!$A$2:$A$21351,0))</f>
        <v>0.47714120370370372</v>
      </c>
      <c r="G28595" t="str">
        <f>INDEX(pizzas!$B$2:$B$97,MATCH(dataset!C28595,pizzas!$A$2:$A$97,0))</f>
        <v>bbq_ckn</v>
      </c>
      <c r="H28595" t="str">
        <f>_xlfn.XLOOKUP(C28595,pizzas!$A$2:$A$97,pizzas!$C$2:$C$97)</f>
        <v>S</v>
      </c>
      <c r="I28595">
        <f>VLOOKUP(C28595,pizzas!$A$1:$D$97,4,0)</f>
        <v>12.75</v>
      </c>
      <c r="J28595">
        <f t="shared" si="1338"/>
        <v>12.75</v>
      </c>
      <c r="K28595" t="str">
        <f t="shared" si="1339"/>
        <v>July</v>
      </c>
      <c r="L28595" t="str">
        <f t="shared" si="1340"/>
        <v>Thursday</v>
      </c>
      <c r="M28595" t="str">
        <f>_xlfn.XLOOKUP(G28595,pizza_types!$A$2:$A$33,pizza_types!$B$2:$B$33)</f>
        <v>The Barbecue Chicken Pizza</v>
      </c>
      <c r="N28595" t="str">
        <f>VLOOKUP(G28595,pizza_types!$A$1:$D$33,3,0)</f>
        <v>Chicken</v>
      </c>
      <c r="O28595" t="str">
        <f>VLOOKUP(G28595,pizza_types!$A$1:$D$33,4,0)</f>
        <v>Barbecued Chicken, Red Peppers, Green Peppers, Tomatoes, Red Onions, Barbecue Sauce</v>
      </c>
    </row>
    <row r="28596" spans="1:15" x14ac:dyDescent="0.3">
      <c r="A28596" s="3">
        <v>28595</v>
      </c>
      <c r="B28596" s="3">
        <v>12598</v>
      </c>
      <c r="C28596" s="3" t="s">
        <v>55</v>
      </c>
      <c r="D28596" s="3">
        <v>1</v>
      </c>
      <c r="E28596" s="1">
        <f>_xlfn.XLOOKUP(B28596,orders!$A$2:$A$21351,orders!$B$2:$B$21351)</f>
        <v>42215</v>
      </c>
      <c r="F28596" s="2">
        <f>INDEX(orders!$C$2:$C$21351,MATCH(dataset!B28596,orders!$A$2:$A$21351,0))</f>
        <v>0.47749999999999998</v>
      </c>
      <c r="G28596" t="str">
        <f>INDEX(pizzas!$B$2:$B$97,MATCH(dataset!C28596,pizzas!$A$2:$A$97,0))</f>
        <v>hawaiian</v>
      </c>
      <c r="H28596" t="str">
        <f>_xlfn.XLOOKUP(C28596,pizzas!$A$2:$A$97,pizzas!$C$2:$C$97)</f>
        <v>S</v>
      </c>
      <c r="I28596">
        <f>VLOOKUP(C28596,pizzas!$A$1:$D$97,4,0)</f>
        <v>10.5</v>
      </c>
      <c r="J28596">
        <f t="shared" si="1338"/>
        <v>10.5</v>
      </c>
      <c r="K28596" t="str">
        <f t="shared" si="1339"/>
        <v>July</v>
      </c>
      <c r="L28596" t="str">
        <f t="shared" si="1340"/>
        <v>Thursday</v>
      </c>
      <c r="M28596" t="str">
        <f>_xlfn.XLOOKUP(G28596,pizza_types!$A$2:$A$33,pizza_types!$B$2:$B$33)</f>
        <v>The Hawaiian Pizza</v>
      </c>
      <c r="N28596" t="str">
        <f>VLOOKUP(G28596,pizza_types!$A$1:$D$33,3,0)</f>
        <v>Classic</v>
      </c>
      <c r="O28596" t="str">
        <f>VLOOKUP(G28596,pizza_types!$A$1:$D$33,4,0)</f>
        <v>Sliced Ham, Pineapple, Mozzarella Cheese</v>
      </c>
    </row>
    <row r="28597" spans="1:15" x14ac:dyDescent="0.3">
      <c r="A28597" s="3">
        <v>28596</v>
      </c>
      <c r="B28597" s="3">
        <v>12599</v>
      </c>
      <c r="C28597" s="3" t="s">
        <v>61</v>
      </c>
      <c r="D28597" s="3">
        <v>1</v>
      </c>
      <c r="E28597" s="1">
        <f>_xlfn.XLOOKUP(B28597,orders!$A$2:$A$21351,orders!$B$2:$B$21351)</f>
        <v>42215</v>
      </c>
      <c r="F28597" s="2">
        <f>INDEX(orders!$C$2:$C$21351,MATCH(dataset!B28597,orders!$A$2:$A$21351,0))</f>
        <v>0.48916666666666669</v>
      </c>
      <c r="G28597" t="str">
        <f>INDEX(pizzas!$B$2:$B$97,MATCH(dataset!C28597,pizzas!$A$2:$A$97,0))</f>
        <v>classic_dlx</v>
      </c>
      <c r="H28597" t="str">
        <f>_xlfn.XLOOKUP(C28597,pizzas!$A$2:$A$97,pizzas!$C$2:$C$97)</f>
        <v>L</v>
      </c>
      <c r="I28597">
        <f>VLOOKUP(C28597,pizzas!$A$1:$D$97,4,0)</f>
        <v>20.5</v>
      </c>
      <c r="J28597">
        <f t="shared" si="1338"/>
        <v>20.5</v>
      </c>
      <c r="K28597" t="str">
        <f t="shared" si="1339"/>
        <v>July</v>
      </c>
      <c r="L28597" t="str">
        <f t="shared" si="1340"/>
        <v>Thursday</v>
      </c>
      <c r="M28597" t="str">
        <f>_xlfn.XLOOKUP(G28597,pizza_types!$A$2:$A$33,pizza_types!$B$2:$B$33)</f>
        <v>The Classic Deluxe Pizza</v>
      </c>
      <c r="N28597" t="str">
        <f>VLOOKUP(G28597,pizza_types!$A$1:$D$33,3,0)</f>
        <v>Classic</v>
      </c>
      <c r="O28597" t="str">
        <f>VLOOKUP(G28597,pizza_types!$A$1:$D$33,4,0)</f>
        <v>Pepperoni, Mushrooms, Red Onions, Red Peppers, Bacon</v>
      </c>
    </row>
    <row r="28598" spans="1:15" x14ac:dyDescent="0.3">
      <c r="A28598" s="3">
        <v>28597</v>
      </c>
      <c r="B28598" s="3">
        <v>12599</v>
      </c>
      <c r="C28598" s="3" t="s">
        <v>33</v>
      </c>
      <c r="D28598" s="3">
        <v>1</v>
      </c>
      <c r="E28598" s="1">
        <f>_xlfn.XLOOKUP(B28598,orders!$A$2:$A$21351,orders!$B$2:$B$21351)</f>
        <v>42215</v>
      </c>
      <c r="F28598" s="2">
        <f>INDEX(orders!$C$2:$C$21351,MATCH(dataset!B28598,orders!$A$2:$A$21351,0))</f>
        <v>0.48916666666666669</v>
      </c>
      <c r="G28598" t="str">
        <f>INDEX(pizzas!$B$2:$B$97,MATCH(dataset!C28598,pizzas!$A$2:$A$97,0))</f>
        <v>four_cheese</v>
      </c>
      <c r="H28598" t="str">
        <f>_xlfn.XLOOKUP(C28598,pizzas!$A$2:$A$97,pizzas!$C$2:$C$97)</f>
        <v>L</v>
      </c>
      <c r="I28598">
        <f>VLOOKUP(C28598,pizzas!$A$1:$D$97,4,0)</f>
        <v>17.95</v>
      </c>
      <c r="J28598">
        <f t="shared" si="1338"/>
        <v>17.95</v>
      </c>
      <c r="K28598" t="str">
        <f t="shared" si="1339"/>
        <v>July</v>
      </c>
      <c r="L28598" t="str">
        <f t="shared" si="1340"/>
        <v>Thursday</v>
      </c>
      <c r="M28598" t="str">
        <f>_xlfn.XLOOKUP(G28598,pizza_types!$A$2:$A$33,pizza_types!$B$2:$B$33)</f>
        <v>The Four Cheese Pizza</v>
      </c>
      <c r="N28598" t="str">
        <f>VLOOKUP(G28598,pizza_types!$A$1:$D$33,3,0)</f>
        <v>Veggie</v>
      </c>
      <c r="O28598" t="str">
        <f>VLOOKUP(G28598,pizza_types!$A$1:$D$33,4,0)</f>
        <v>Ricotta Cheese, Gorgonzola Piccante Cheese, Mozzarella Cheese, Parmigiano Reggiano Cheese, Garlic</v>
      </c>
    </row>
    <row r="28599" spans="1:15" x14ac:dyDescent="0.3">
      <c r="A28599" s="3">
        <v>28598</v>
      </c>
      <c r="B28599" s="3">
        <v>12599</v>
      </c>
      <c r="C28599" s="3" t="s">
        <v>34</v>
      </c>
      <c r="D28599" s="3">
        <v>1</v>
      </c>
      <c r="E28599" s="1">
        <f>_xlfn.XLOOKUP(B28599,orders!$A$2:$A$21351,orders!$B$2:$B$21351)</f>
        <v>42215</v>
      </c>
      <c r="F28599" s="2">
        <f>INDEX(orders!$C$2:$C$21351,MATCH(dataset!B28599,orders!$A$2:$A$21351,0))</f>
        <v>0.48916666666666669</v>
      </c>
      <c r="G28599" t="str">
        <f>INDEX(pizzas!$B$2:$B$97,MATCH(dataset!C28599,pizzas!$A$2:$A$97,0))</f>
        <v>napolitana</v>
      </c>
      <c r="H28599" t="str">
        <f>_xlfn.XLOOKUP(C28599,pizzas!$A$2:$A$97,pizzas!$C$2:$C$97)</f>
        <v>S</v>
      </c>
      <c r="I28599">
        <f>VLOOKUP(C28599,pizzas!$A$1:$D$97,4,0)</f>
        <v>12</v>
      </c>
      <c r="J28599">
        <f t="shared" si="1338"/>
        <v>12</v>
      </c>
      <c r="K28599" t="str">
        <f t="shared" si="1339"/>
        <v>July</v>
      </c>
      <c r="L28599" t="str">
        <f t="shared" si="1340"/>
        <v>Thursday</v>
      </c>
      <c r="M28599" t="str">
        <f>_xlfn.XLOOKUP(G28599,pizza_types!$A$2:$A$33,pizza_types!$B$2:$B$33)</f>
        <v>The Napolitana Pizza</v>
      </c>
      <c r="N28599" t="str">
        <f>VLOOKUP(G28599,pizza_types!$A$1:$D$33,3,0)</f>
        <v>Classic</v>
      </c>
      <c r="O28599" t="str">
        <f>VLOOKUP(G28599,pizza_types!$A$1:$D$33,4,0)</f>
        <v>Tomatoes, Anchovies, Green Olives, Red Onions, Garlic</v>
      </c>
    </row>
    <row r="28600" spans="1:15" x14ac:dyDescent="0.3">
      <c r="A28600" s="3">
        <v>28599</v>
      </c>
      <c r="B28600" s="3">
        <v>12600</v>
      </c>
      <c r="C28600" s="3" t="s">
        <v>55</v>
      </c>
      <c r="D28600" s="3">
        <v>1</v>
      </c>
      <c r="E28600" s="1">
        <f>_xlfn.XLOOKUP(B28600,orders!$A$2:$A$21351,orders!$B$2:$B$21351)</f>
        <v>42215</v>
      </c>
      <c r="F28600" s="2">
        <f>INDEX(orders!$C$2:$C$21351,MATCH(dataset!B28600,orders!$A$2:$A$21351,0))</f>
        <v>0.49262731481481481</v>
      </c>
      <c r="G28600" t="str">
        <f>INDEX(pizzas!$B$2:$B$97,MATCH(dataset!C28600,pizzas!$A$2:$A$97,0))</f>
        <v>hawaiian</v>
      </c>
      <c r="H28600" t="str">
        <f>_xlfn.XLOOKUP(C28600,pizzas!$A$2:$A$97,pizzas!$C$2:$C$97)</f>
        <v>S</v>
      </c>
      <c r="I28600">
        <f>VLOOKUP(C28600,pizzas!$A$1:$D$97,4,0)</f>
        <v>10.5</v>
      </c>
      <c r="J28600">
        <f t="shared" si="1338"/>
        <v>10.5</v>
      </c>
      <c r="K28600" t="str">
        <f t="shared" si="1339"/>
        <v>July</v>
      </c>
      <c r="L28600" t="str">
        <f t="shared" si="1340"/>
        <v>Thursday</v>
      </c>
      <c r="M28600" t="str">
        <f>_xlfn.XLOOKUP(G28600,pizza_types!$A$2:$A$33,pizza_types!$B$2:$B$33)</f>
        <v>The Hawaiian Pizza</v>
      </c>
      <c r="N28600" t="str">
        <f>VLOOKUP(G28600,pizza_types!$A$1:$D$33,3,0)</f>
        <v>Classic</v>
      </c>
      <c r="O28600" t="str">
        <f>VLOOKUP(G28600,pizza_types!$A$1:$D$33,4,0)</f>
        <v>Sliced Ham, Pineapple, Mozzarella Cheese</v>
      </c>
    </row>
    <row r="28601" spans="1:15" x14ac:dyDescent="0.3">
      <c r="A28601" s="3">
        <v>28600</v>
      </c>
      <c r="B28601" s="3">
        <v>12601</v>
      </c>
      <c r="C28601" s="3" t="s">
        <v>6</v>
      </c>
      <c r="D28601" s="3">
        <v>1</v>
      </c>
      <c r="E28601" s="1">
        <f>_xlfn.XLOOKUP(B28601,orders!$A$2:$A$21351,orders!$B$2:$B$21351)</f>
        <v>42215</v>
      </c>
      <c r="F28601" s="2">
        <f>INDEX(orders!$C$2:$C$21351,MATCH(dataset!B28601,orders!$A$2:$A$21351,0))</f>
        <v>0.49371527777777779</v>
      </c>
      <c r="G28601" t="str">
        <f>INDEX(pizzas!$B$2:$B$97,MATCH(dataset!C28601,pizzas!$A$2:$A$97,0))</f>
        <v>five_cheese</v>
      </c>
      <c r="H28601" t="str">
        <f>_xlfn.XLOOKUP(C28601,pizzas!$A$2:$A$97,pizzas!$C$2:$C$97)</f>
        <v>L</v>
      </c>
      <c r="I28601">
        <f>VLOOKUP(C28601,pizzas!$A$1:$D$97,4,0)</f>
        <v>18.5</v>
      </c>
      <c r="J28601">
        <f t="shared" si="1338"/>
        <v>18.5</v>
      </c>
      <c r="K28601" t="str">
        <f t="shared" si="1339"/>
        <v>July</v>
      </c>
      <c r="L28601" t="str">
        <f t="shared" si="1340"/>
        <v>Thursday</v>
      </c>
      <c r="M28601" t="str">
        <f>_xlfn.XLOOKUP(G28601,pizza_types!$A$2:$A$33,pizza_types!$B$2:$B$33)</f>
        <v>The Five Cheese Pizza</v>
      </c>
      <c r="N28601" t="str">
        <f>VLOOKUP(G28601,pizza_types!$A$1:$D$33,3,0)</f>
        <v>Veggie</v>
      </c>
      <c r="O28601" t="str">
        <f>VLOOKUP(G28601,pizza_types!$A$1:$D$33,4,0)</f>
        <v>Mozzarella Cheese, Provolone Cheese, Smoked Gouda Cheese, Romano Cheese, Blue Cheese, Garlic</v>
      </c>
    </row>
    <row r="28602" spans="1:15" x14ac:dyDescent="0.3">
      <c r="A28602" s="3">
        <v>28601</v>
      </c>
      <c r="B28602" s="3">
        <v>12601</v>
      </c>
      <c r="C28602" s="3" t="s">
        <v>16</v>
      </c>
      <c r="D28602" s="3">
        <v>1</v>
      </c>
      <c r="E28602" s="1">
        <f>_xlfn.XLOOKUP(B28602,orders!$A$2:$A$21351,orders!$B$2:$B$21351)</f>
        <v>42215</v>
      </c>
      <c r="F28602" s="2">
        <f>INDEX(orders!$C$2:$C$21351,MATCH(dataset!B28602,orders!$A$2:$A$21351,0))</f>
        <v>0.49371527777777779</v>
      </c>
      <c r="G28602" t="str">
        <f>INDEX(pizzas!$B$2:$B$97,MATCH(dataset!C28602,pizzas!$A$2:$A$97,0))</f>
        <v>green_garden</v>
      </c>
      <c r="H28602" t="str">
        <f>_xlfn.XLOOKUP(C28602,pizzas!$A$2:$A$97,pizzas!$C$2:$C$97)</f>
        <v>S</v>
      </c>
      <c r="I28602">
        <f>VLOOKUP(C28602,pizzas!$A$1:$D$97,4,0)</f>
        <v>12</v>
      </c>
      <c r="J28602">
        <f t="shared" si="1338"/>
        <v>12</v>
      </c>
      <c r="K28602" t="str">
        <f t="shared" si="1339"/>
        <v>July</v>
      </c>
      <c r="L28602" t="str">
        <f t="shared" si="1340"/>
        <v>Thursday</v>
      </c>
      <c r="M28602" t="str">
        <f>_xlfn.XLOOKUP(G28602,pizza_types!$A$2:$A$33,pizza_types!$B$2:$B$33)</f>
        <v>The Green Garden Pizza</v>
      </c>
      <c r="N28602" t="str">
        <f>VLOOKUP(G28602,pizza_types!$A$1:$D$33,3,0)</f>
        <v>Veggie</v>
      </c>
      <c r="O28602" t="str">
        <f>VLOOKUP(G28602,pizza_types!$A$1:$D$33,4,0)</f>
        <v>Spinach, Mushrooms, Tomatoes, Green Olives, Feta Cheese</v>
      </c>
    </row>
    <row r="28603" spans="1:15" x14ac:dyDescent="0.3">
      <c r="A28603" s="3">
        <v>28602</v>
      </c>
      <c r="B28603" s="3">
        <v>12602</v>
      </c>
      <c r="C28603" s="3" t="s">
        <v>65</v>
      </c>
      <c r="D28603" s="3">
        <v>1</v>
      </c>
      <c r="E28603" s="1">
        <f>_xlfn.XLOOKUP(B28603,orders!$A$2:$A$21351,orders!$B$2:$B$21351)</f>
        <v>42215</v>
      </c>
      <c r="F28603" s="2">
        <f>INDEX(orders!$C$2:$C$21351,MATCH(dataset!B28603,orders!$A$2:$A$21351,0))</f>
        <v>0.49979166666666669</v>
      </c>
      <c r="G28603" t="str">
        <f>INDEX(pizzas!$B$2:$B$97,MATCH(dataset!C28603,pizzas!$A$2:$A$97,0))</f>
        <v>pep_msh_pep</v>
      </c>
      <c r="H28603" t="str">
        <f>_xlfn.XLOOKUP(C28603,pizzas!$A$2:$A$97,pizzas!$C$2:$C$97)</f>
        <v>S</v>
      </c>
      <c r="I28603">
        <f>VLOOKUP(C28603,pizzas!$A$1:$D$97,4,0)</f>
        <v>11</v>
      </c>
      <c r="J28603">
        <f t="shared" si="1338"/>
        <v>11</v>
      </c>
      <c r="K28603" t="str">
        <f t="shared" si="1339"/>
        <v>July</v>
      </c>
      <c r="L28603" t="str">
        <f t="shared" si="1340"/>
        <v>Thursday</v>
      </c>
      <c r="M28603" t="str">
        <f>_xlfn.XLOOKUP(G28603,pizza_types!$A$2:$A$33,pizza_types!$B$2:$B$33)</f>
        <v>The Pepperoni, Mushroom, and Peppers Pizza</v>
      </c>
      <c r="N28603" t="str">
        <f>VLOOKUP(G28603,pizza_types!$A$1:$D$33,3,0)</f>
        <v>Classic</v>
      </c>
      <c r="O28603" t="str">
        <f>VLOOKUP(G28603,pizza_types!$A$1:$D$33,4,0)</f>
        <v>Pepperoni, Mushrooms, Green Peppers</v>
      </c>
    </row>
    <row r="28604" spans="1:15" x14ac:dyDescent="0.3">
      <c r="A28604" s="3">
        <v>28603</v>
      </c>
      <c r="B28604" s="3">
        <v>12602</v>
      </c>
      <c r="C28604" s="3" t="s">
        <v>32</v>
      </c>
      <c r="D28604" s="3">
        <v>1</v>
      </c>
      <c r="E28604" s="1">
        <f>_xlfn.XLOOKUP(B28604,orders!$A$2:$A$21351,orders!$B$2:$B$21351)</f>
        <v>42215</v>
      </c>
      <c r="F28604" s="2">
        <f>INDEX(orders!$C$2:$C$21351,MATCH(dataset!B28604,orders!$A$2:$A$21351,0))</f>
        <v>0.49979166666666669</v>
      </c>
      <c r="G28604" t="str">
        <f>INDEX(pizzas!$B$2:$B$97,MATCH(dataset!C28604,pizzas!$A$2:$A$97,0))</f>
        <v>soppressata</v>
      </c>
      <c r="H28604" t="str">
        <f>_xlfn.XLOOKUP(C28604,pizzas!$A$2:$A$97,pizzas!$C$2:$C$97)</f>
        <v>L</v>
      </c>
      <c r="I28604">
        <f>VLOOKUP(C28604,pizzas!$A$1:$D$97,4,0)</f>
        <v>20.75</v>
      </c>
      <c r="J28604">
        <f t="shared" si="1338"/>
        <v>20.75</v>
      </c>
      <c r="K28604" t="str">
        <f t="shared" si="1339"/>
        <v>July</v>
      </c>
      <c r="L28604" t="str">
        <f t="shared" si="1340"/>
        <v>Thursday</v>
      </c>
      <c r="M28604" t="str">
        <f>_xlfn.XLOOKUP(G28604,pizza_types!$A$2:$A$33,pizza_types!$B$2:$B$33)</f>
        <v>The Soppressata Pizza</v>
      </c>
      <c r="N28604" t="str">
        <f>VLOOKUP(G28604,pizza_types!$A$1:$D$33,3,0)</f>
        <v>Supreme</v>
      </c>
      <c r="O28604" t="str">
        <f>VLOOKUP(G28604,pizza_types!$A$1:$D$33,4,0)</f>
        <v>Soppressata Salami, Fontina Cheese, Mozzarella Cheese, Mushrooms, Garlic</v>
      </c>
    </row>
    <row r="28605" spans="1:15" x14ac:dyDescent="0.3">
      <c r="A28605" s="3">
        <v>28604</v>
      </c>
      <c r="B28605" s="3">
        <v>12602</v>
      </c>
      <c r="C28605" s="3" t="s">
        <v>86</v>
      </c>
      <c r="D28605" s="3">
        <v>1</v>
      </c>
      <c r="E28605" s="1">
        <f>_xlfn.XLOOKUP(B28605,orders!$A$2:$A$21351,orders!$B$2:$B$21351)</f>
        <v>42215</v>
      </c>
      <c r="F28605" s="2">
        <f>INDEX(orders!$C$2:$C$21351,MATCH(dataset!B28605,orders!$A$2:$A$21351,0))</f>
        <v>0.49979166666666669</v>
      </c>
      <c r="G28605" t="str">
        <f>INDEX(pizzas!$B$2:$B$97,MATCH(dataset!C28605,pizzas!$A$2:$A$97,0))</f>
        <v>spin_pesto</v>
      </c>
      <c r="H28605" t="str">
        <f>_xlfn.XLOOKUP(C28605,pizzas!$A$2:$A$97,pizzas!$C$2:$C$97)</f>
        <v>M</v>
      </c>
      <c r="I28605">
        <f>VLOOKUP(C28605,pizzas!$A$1:$D$97,4,0)</f>
        <v>16.5</v>
      </c>
      <c r="J28605">
        <f t="shared" si="1338"/>
        <v>16.5</v>
      </c>
      <c r="K28605" t="str">
        <f t="shared" si="1339"/>
        <v>July</v>
      </c>
      <c r="L28605" t="str">
        <f t="shared" si="1340"/>
        <v>Thursday</v>
      </c>
      <c r="M28605" t="str">
        <f>_xlfn.XLOOKUP(G28605,pizza_types!$A$2:$A$33,pizza_types!$B$2:$B$33)</f>
        <v>The Spinach Pesto Pizza</v>
      </c>
      <c r="N28605" t="str">
        <f>VLOOKUP(G28605,pizza_types!$A$1:$D$33,3,0)</f>
        <v>Veggie</v>
      </c>
      <c r="O28605" t="str">
        <f>VLOOKUP(G28605,pizza_types!$A$1:$D$33,4,0)</f>
        <v>Spinach, Artichokes, Tomatoes, Sun-dried Tomatoes, Garlic, Pesto Sauce</v>
      </c>
    </row>
    <row r="28606" spans="1:15" x14ac:dyDescent="0.3">
      <c r="A28606" s="3">
        <v>28605</v>
      </c>
      <c r="B28606" s="3">
        <v>12603</v>
      </c>
      <c r="C28606" s="3" t="s">
        <v>76</v>
      </c>
      <c r="D28606" s="3">
        <v>1</v>
      </c>
      <c r="E28606" s="1">
        <f>_xlfn.XLOOKUP(B28606,orders!$A$2:$A$21351,orders!$B$2:$B$21351)</f>
        <v>42215</v>
      </c>
      <c r="F28606" s="2">
        <f>INDEX(orders!$C$2:$C$21351,MATCH(dataset!B28606,orders!$A$2:$A$21351,0))</f>
        <v>0.50799768518518518</v>
      </c>
      <c r="G28606" t="str">
        <f>INDEX(pizzas!$B$2:$B$97,MATCH(dataset!C28606,pizzas!$A$2:$A$97,0))</f>
        <v>veggie_veg</v>
      </c>
      <c r="H28606" t="str">
        <f>_xlfn.XLOOKUP(C28606,pizzas!$A$2:$A$97,pizzas!$C$2:$C$97)</f>
        <v>M</v>
      </c>
      <c r="I28606">
        <f>VLOOKUP(C28606,pizzas!$A$1:$D$97,4,0)</f>
        <v>16</v>
      </c>
      <c r="J28606">
        <f t="shared" si="1338"/>
        <v>16</v>
      </c>
      <c r="K28606" t="str">
        <f t="shared" si="1339"/>
        <v>July</v>
      </c>
      <c r="L28606" t="str">
        <f t="shared" si="1340"/>
        <v>Thursday</v>
      </c>
      <c r="M28606" t="str">
        <f>_xlfn.XLOOKUP(G28606,pizza_types!$A$2:$A$33,pizza_types!$B$2:$B$33)</f>
        <v>The Vegetables + Vegetables Pizza</v>
      </c>
      <c r="N28606" t="str">
        <f>VLOOKUP(G28606,pizza_types!$A$1:$D$33,3,0)</f>
        <v>Veggie</v>
      </c>
      <c r="O28606" t="str">
        <f>VLOOKUP(G28606,pizza_types!$A$1:$D$33,4,0)</f>
        <v>Mushrooms, Tomatoes, Red Peppers, Green Peppers, Red Onions, Zucchini, Spinach, Garlic</v>
      </c>
    </row>
    <row r="28607" spans="1:15" x14ac:dyDescent="0.3">
      <c r="A28607" s="3">
        <v>28606</v>
      </c>
      <c r="B28607" s="3">
        <v>12604</v>
      </c>
      <c r="C28607" s="3" t="s">
        <v>49</v>
      </c>
      <c r="D28607" s="3">
        <v>1</v>
      </c>
      <c r="E28607" s="1">
        <f>_xlfn.XLOOKUP(B28607,orders!$A$2:$A$21351,orders!$B$2:$B$21351)</f>
        <v>42215</v>
      </c>
      <c r="F28607" s="2">
        <f>INDEX(orders!$C$2:$C$21351,MATCH(dataset!B28607,orders!$A$2:$A$21351,0))</f>
        <v>0.51482638888888888</v>
      </c>
      <c r="G28607" t="str">
        <f>INDEX(pizzas!$B$2:$B$97,MATCH(dataset!C28607,pizzas!$A$2:$A$97,0))</f>
        <v>veggie_veg</v>
      </c>
      <c r="H28607" t="str">
        <f>_xlfn.XLOOKUP(C28607,pizzas!$A$2:$A$97,pizzas!$C$2:$C$97)</f>
        <v>L</v>
      </c>
      <c r="I28607">
        <f>VLOOKUP(C28607,pizzas!$A$1:$D$97,4,0)</f>
        <v>20.25</v>
      </c>
      <c r="J28607">
        <f t="shared" si="1338"/>
        <v>20.25</v>
      </c>
      <c r="K28607" t="str">
        <f t="shared" si="1339"/>
        <v>July</v>
      </c>
      <c r="L28607" t="str">
        <f t="shared" si="1340"/>
        <v>Thursday</v>
      </c>
      <c r="M28607" t="str">
        <f>_xlfn.XLOOKUP(G28607,pizza_types!$A$2:$A$33,pizza_types!$B$2:$B$33)</f>
        <v>The Vegetables + Vegetables Pizza</v>
      </c>
      <c r="N28607" t="str">
        <f>VLOOKUP(G28607,pizza_types!$A$1:$D$33,3,0)</f>
        <v>Veggie</v>
      </c>
      <c r="O28607" t="str">
        <f>VLOOKUP(G28607,pizza_types!$A$1:$D$33,4,0)</f>
        <v>Mushrooms, Tomatoes, Red Peppers, Green Peppers, Red Onions, Zucchini, Spinach, Garlic</v>
      </c>
    </row>
    <row r="28608" spans="1:15" x14ac:dyDescent="0.3">
      <c r="A28608" s="3">
        <v>28607</v>
      </c>
      <c r="B28608" s="3">
        <v>12605</v>
      </c>
      <c r="C28608" s="3" t="s">
        <v>31</v>
      </c>
      <c r="D28608" s="3">
        <v>1</v>
      </c>
      <c r="E28608" s="1">
        <f>_xlfn.XLOOKUP(B28608,orders!$A$2:$A$21351,orders!$B$2:$B$21351)</f>
        <v>42215</v>
      </c>
      <c r="F28608" s="2">
        <f>INDEX(orders!$C$2:$C$21351,MATCH(dataset!B28608,orders!$A$2:$A$21351,0))</f>
        <v>0.51872685185185186</v>
      </c>
      <c r="G28608" t="str">
        <f>INDEX(pizzas!$B$2:$B$97,MATCH(dataset!C28608,pizzas!$A$2:$A$97,0))</f>
        <v>big_meat</v>
      </c>
      <c r="H28608" t="str">
        <f>_xlfn.XLOOKUP(C28608,pizzas!$A$2:$A$97,pizzas!$C$2:$C$97)</f>
        <v>S</v>
      </c>
      <c r="I28608">
        <f>VLOOKUP(C28608,pizzas!$A$1:$D$97,4,0)</f>
        <v>12</v>
      </c>
      <c r="J28608">
        <f t="shared" si="1338"/>
        <v>12</v>
      </c>
      <c r="K28608" t="str">
        <f t="shared" si="1339"/>
        <v>July</v>
      </c>
      <c r="L28608" t="str">
        <f t="shared" si="1340"/>
        <v>Thursday</v>
      </c>
      <c r="M28608" t="str">
        <f>_xlfn.XLOOKUP(G28608,pizza_types!$A$2:$A$33,pizza_types!$B$2:$B$33)</f>
        <v>The Big Meat Pizza</v>
      </c>
      <c r="N28608" t="str">
        <f>VLOOKUP(G28608,pizza_types!$A$1:$D$33,3,0)</f>
        <v>Classic</v>
      </c>
      <c r="O28608" t="str">
        <f>VLOOKUP(G28608,pizza_types!$A$1:$D$33,4,0)</f>
        <v>Bacon, Pepperoni, Italian Sausage, Chorizo Sausage</v>
      </c>
    </row>
    <row r="28609" spans="1:15" x14ac:dyDescent="0.3">
      <c r="A28609" s="3">
        <v>28608</v>
      </c>
      <c r="B28609" s="3">
        <v>12605</v>
      </c>
      <c r="C28609" s="3" t="s">
        <v>51</v>
      </c>
      <c r="D28609" s="3">
        <v>1</v>
      </c>
      <c r="E28609" s="1">
        <f>_xlfn.XLOOKUP(B28609,orders!$A$2:$A$21351,orders!$B$2:$B$21351)</f>
        <v>42215</v>
      </c>
      <c r="F28609" s="2">
        <f>INDEX(orders!$C$2:$C$21351,MATCH(dataset!B28609,orders!$A$2:$A$21351,0))</f>
        <v>0.51872685185185186</v>
      </c>
      <c r="G28609" t="str">
        <f>INDEX(pizzas!$B$2:$B$97,MATCH(dataset!C28609,pizzas!$A$2:$A$97,0))</f>
        <v>pepperoni</v>
      </c>
      <c r="H28609" t="str">
        <f>_xlfn.XLOOKUP(C28609,pizzas!$A$2:$A$97,pizzas!$C$2:$C$97)</f>
        <v>S</v>
      </c>
      <c r="I28609">
        <f>VLOOKUP(C28609,pizzas!$A$1:$D$97,4,0)</f>
        <v>9.75</v>
      </c>
      <c r="J28609">
        <f t="shared" si="1338"/>
        <v>9.75</v>
      </c>
      <c r="K28609" t="str">
        <f t="shared" si="1339"/>
        <v>July</v>
      </c>
      <c r="L28609" t="str">
        <f t="shared" si="1340"/>
        <v>Thursday</v>
      </c>
      <c r="M28609" t="str">
        <f>_xlfn.XLOOKUP(G28609,pizza_types!$A$2:$A$33,pizza_types!$B$2:$B$33)</f>
        <v>The Pepperoni Pizza</v>
      </c>
      <c r="N28609" t="str">
        <f>VLOOKUP(G28609,pizza_types!$A$1:$D$33,3,0)</f>
        <v>Classic</v>
      </c>
      <c r="O28609" t="str">
        <f>VLOOKUP(G28609,pizza_types!$A$1:$D$33,4,0)</f>
        <v>Mozzarella Cheese, Pepperoni</v>
      </c>
    </row>
    <row r="28610" spans="1:15" x14ac:dyDescent="0.3">
      <c r="A28610" s="3">
        <v>28609</v>
      </c>
      <c r="B28610" s="3">
        <v>12605</v>
      </c>
      <c r="C28610" s="3" t="s">
        <v>20</v>
      </c>
      <c r="D28610" s="3">
        <v>1</v>
      </c>
      <c r="E28610" s="1">
        <f>_xlfn.XLOOKUP(B28610,orders!$A$2:$A$21351,orders!$B$2:$B$21351)</f>
        <v>42215</v>
      </c>
      <c r="F28610" s="2">
        <f>INDEX(orders!$C$2:$C$21351,MATCH(dataset!B28610,orders!$A$2:$A$21351,0))</f>
        <v>0.51872685185185186</v>
      </c>
      <c r="G28610" t="str">
        <f>INDEX(pizzas!$B$2:$B$97,MATCH(dataset!C28610,pizzas!$A$2:$A$97,0))</f>
        <v>spicy_ital</v>
      </c>
      <c r="H28610" t="str">
        <f>_xlfn.XLOOKUP(C28610,pizzas!$A$2:$A$97,pizzas!$C$2:$C$97)</f>
        <v>L</v>
      </c>
      <c r="I28610">
        <f>VLOOKUP(C28610,pizzas!$A$1:$D$97,4,0)</f>
        <v>20.75</v>
      </c>
      <c r="J28610">
        <f t="shared" si="1338"/>
        <v>20.75</v>
      </c>
      <c r="K28610" t="str">
        <f t="shared" si="1339"/>
        <v>July</v>
      </c>
      <c r="L28610" t="str">
        <f t="shared" si="1340"/>
        <v>Thursday</v>
      </c>
      <c r="M28610" t="str">
        <f>_xlfn.XLOOKUP(G28610,pizza_types!$A$2:$A$33,pizza_types!$B$2:$B$33)</f>
        <v>The Spicy Italian Pizza</v>
      </c>
      <c r="N28610" t="str">
        <f>VLOOKUP(G28610,pizza_types!$A$1:$D$33,3,0)</f>
        <v>Supreme</v>
      </c>
      <c r="O28610" t="str">
        <f>VLOOKUP(G28610,pizza_types!$A$1:$D$33,4,0)</f>
        <v>Capocollo, Tomatoes, Goat Cheese, Artichokes, Peperoncini verdi, Garlic</v>
      </c>
    </row>
    <row r="28611" spans="1:15" x14ac:dyDescent="0.3">
      <c r="A28611" s="3">
        <v>28610</v>
      </c>
      <c r="B28611" s="3">
        <v>12605</v>
      </c>
      <c r="C28611" s="3" t="s">
        <v>74</v>
      </c>
      <c r="D28611" s="3">
        <v>1</v>
      </c>
      <c r="E28611" s="1">
        <f>_xlfn.XLOOKUP(B28611,orders!$A$2:$A$21351,orders!$B$2:$B$21351)</f>
        <v>42215</v>
      </c>
      <c r="F28611" s="2">
        <f>INDEX(orders!$C$2:$C$21351,MATCH(dataset!B28611,orders!$A$2:$A$21351,0))</f>
        <v>0.51872685185185186</v>
      </c>
      <c r="G28611" t="str">
        <f>INDEX(pizzas!$B$2:$B$97,MATCH(dataset!C28611,pizzas!$A$2:$A$97,0))</f>
        <v>spinach_supr</v>
      </c>
      <c r="H28611" t="str">
        <f>_xlfn.XLOOKUP(C28611,pizzas!$A$2:$A$97,pizzas!$C$2:$C$97)</f>
        <v>L</v>
      </c>
      <c r="I28611">
        <f>VLOOKUP(C28611,pizzas!$A$1:$D$97,4,0)</f>
        <v>20.75</v>
      </c>
      <c r="J28611">
        <f t="shared" ref="J28611:J28674" si="1341">I28611*D28611</f>
        <v>20.75</v>
      </c>
      <c r="K28611" t="str">
        <f t="shared" ref="K28611:K28674" si="1342">TEXT(E28611,"MMMM")</f>
        <v>July</v>
      </c>
      <c r="L28611" t="str">
        <f t="shared" ref="L28611:L28674" si="1343">TEXT(E28611,"DDDD")</f>
        <v>Thursday</v>
      </c>
      <c r="M28611" t="str">
        <f>_xlfn.XLOOKUP(G28611,pizza_types!$A$2:$A$33,pizza_types!$B$2:$B$33)</f>
        <v>The Spinach Supreme Pizza</v>
      </c>
      <c r="N28611" t="str">
        <f>VLOOKUP(G28611,pizza_types!$A$1:$D$33,3,0)</f>
        <v>Supreme</v>
      </c>
      <c r="O28611" t="str">
        <f>VLOOKUP(G28611,pizza_types!$A$1:$D$33,4,0)</f>
        <v>Spinach, Red Onions, Pepperoni, Tomatoes, Artichokes, Kalamata Olives, Garlic, Asiago Cheese</v>
      </c>
    </row>
    <row r="28612" spans="1:15" x14ac:dyDescent="0.3">
      <c r="A28612" s="3">
        <v>28611</v>
      </c>
      <c r="B28612" s="3">
        <v>12606</v>
      </c>
      <c r="C28612" s="3" t="s">
        <v>26</v>
      </c>
      <c r="D28612" s="3">
        <v>1</v>
      </c>
      <c r="E28612" s="1">
        <f>_xlfn.XLOOKUP(B28612,orders!$A$2:$A$21351,orders!$B$2:$B$21351)</f>
        <v>42215</v>
      </c>
      <c r="F28612" s="2">
        <f>INDEX(orders!$C$2:$C$21351,MATCH(dataset!B28612,orders!$A$2:$A$21351,0))</f>
        <v>0.52431712962962962</v>
      </c>
      <c r="G28612" t="str">
        <f>INDEX(pizzas!$B$2:$B$97,MATCH(dataset!C28612,pizzas!$A$2:$A$97,0))</f>
        <v>cali_ckn</v>
      </c>
      <c r="H28612" t="str">
        <f>_xlfn.XLOOKUP(C28612,pizzas!$A$2:$A$97,pizzas!$C$2:$C$97)</f>
        <v>L</v>
      </c>
      <c r="I28612">
        <f>VLOOKUP(C28612,pizzas!$A$1:$D$97,4,0)</f>
        <v>20.75</v>
      </c>
      <c r="J28612">
        <f t="shared" si="1341"/>
        <v>20.75</v>
      </c>
      <c r="K28612" t="str">
        <f t="shared" si="1342"/>
        <v>July</v>
      </c>
      <c r="L28612" t="str">
        <f t="shared" si="1343"/>
        <v>Thursday</v>
      </c>
      <c r="M28612" t="str">
        <f>_xlfn.XLOOKUP(G28612,pizza_types!$A$2:$A$33,pizza_types!$B$2:$B$33)</f>
        <v>The California Chicken Pizza</v>
      </c>
      <c r="N28612" t="str">
        <f>VLOOKUP(G28612,pizza_types!$A$1:$D$33,3,0)</f>
        <v>Chicken</v>
      </c>
      <c r="O28612" t="str">
        <f>VLOOKUP(G28612,pizza_types!$A$1:$D$33,4,0)</f>
        <v>Chicken, Artichoke, Spinach, Garlic, Jalapeno Peppers, Fontina Cheese, Gouda Cheese</v>
      </c>
    </row>
    <row r="28613" spans="1:15" x14ac:dyDescent="0.3">
      <c r="A28613" s="3">
        <v>28612</v>
      </c>
      <c r="B28613" s="3">
        <v>12607</v>
      </c>
      <c r="C28613" s="3" t="s">
        <v>26</v>
      </c>
      <c r="D28613" s="3">
        <v>1</v>
      </c>
      <c r="E28613" s="1">
        <f>_xlfn.XLOOKUP(B28613,orders!$A$2:$A$21351,orders!$B$2:$B$21351)</f>
        <v>42215</v>
      </c>
      <c r="F28613" s="2">
        <f>INDEX(orders!$C$2:$C$21351,MATCH(dataset!B28613,orders!$A$2:$A$21351,0))</f>
        <v>0.52795138888888893</v>
      </c>
      <c r="G28613" t="str">
        <f>INDEX(pizzas!$B$2:$B$97,MATCH(dataset!C28613,pizzas!$A$2:$A$97,0))</f>
        <v>cali_ckn</v>
      </c>
      <c r="H28613" t="str">
        <f>_xlfn.XLOOKUP(C28613,pizzas!$A$2:$A$97,pizzas!$C$2:$C$97)</f>
        <v>L</v>
      </c>
      <c r="I28613">
        <f>VLOOKUP(C28613,pizzas!$A$1:$D$97,4,0)</f>
        <v>20.75</v>
      </c>
      <c r="J28613">
        <f t="shared" si="1341"/>
        <v>20.75</v>
      </c>
      <c r="K28613" t="str">
        <f t="shared" si="1342"/>
        <v>July</v>
      </c>
      <c r="L28613" t="str">
        <f t="shared" si="1343"/>
        <v>Thursday</v>
      </c>
      <c r="M28613" t="str">
        <f>_xlfn.XLOOKUP(G28613,pizza_types!$A$2:$A$33,pizza_types!$B$2:$B$33)</f>
        <v>The California Chicken Pizza</v>
      </c>
      <c r="N28613" t="str">
        <f>VLOOKUP(G28613,pizza_types!$A$1:$D$33,3,0)</f>
        <v>Chicken</v>
      </c>
      <c r="O28613" t="str">
        <f>VLOOKUP(G28613,pizza_types!$A$1:$D$33,4,0)</f>
        <v>Chicken, Artichoke, Spinach, Garlic, Jalapeno Peppers, Fontina Cheese, Gouda Cheese</v>
      </c>
    </row>
    <row r="28614" spans="1:15" x14ac:dyDescent="0.3">
      <c r="A28614" s="3">
        <v>28613</v>
      </c>
      <c r="B28614" s="3">
        <v>12608</v>
      </c>
      <c r="C28614" s="3" t="s">
        <v>29</v>
      </c>
      <c r="D28614" s="3">
        <v>1</v>
      </c>
      <c r="E28614" s="1">
        <f>_xlfn.XLOOKUP(B28614,orders!$A$2:$A$21351,orders!$B$2:$B$21351)</f>
        <v>42215</v>
      </c>
      <c r="F28614" s="2">
        <f>INDEX(orders!$C$2:$C$21351,MATCH(dataset!B28614,orders!$A$2:$A$21351,0))</f>
        <v>0.53693287037037041</v>
      </c>
      <c r="G28614" t="str">
        <f>INDEX(pizzas!$B$2:$B$97,MATCH(dataset!C28614,pizzas!$A$2:$A$97,0))</f>
        <v>cali_ckn</v>
      </c>
      <c r="H28614" t="str">
        <f>_xlfn.XLOOKUP(C28614,pizzas!$A$2:$A$97,pizzas!$C$2:$C$97)</f>
        <v>S</v>
      </c>
      <c r="I28614">
        <f>VLOOKUP(C28614,pizzas!$A$1:$D$97,4,0)</f>
        <v>12.75</v>
      </c>
      <c r="J28614">
        <f t="shared" si="1341"/>
        <v>12.75</v>
      </c>
      <c r="K28614" t="str">
        <f t="shared" si="1342"/>
        <v>July</v>
      </c>
      <c r="L28614" t="str">
        <f t="shared" si="1343"/>
        <v>Thursday</v>
      </c>
      <c r="M28614" t="str">
        <f>_xlfn.XLOOKUP(G28614,pizza_types!$A$2:$A$33,pizza_types!$B$2:$B$33)</f>
        <v>The California Chicken Pizza</v>
      </c>
      <c r="N28614" t="str">
        <f>VLOOKUP(G28614,pizza_types!$A$1:$D$33,3,0)</f>
        <v>Chicken</v>
      </c>
      <c r="O28614" t="str">
        <f>VLOOKUP(G28614,pizza_types!$A$1:$D$33,4,0)</f>
        <v>Chicken, Artichoke, Spinach, Garlic, Jalapeno Peppers, Fontina Cheese, Gouda Cheese</v>
      </c>
    </row>
    <row r="28615" spans="1:15" x14ac:dyDescent="0.3">
      <c r="A28615" s="3">
        <v>28614</v>
      </c>
      <c r="B28615" s="3">
        <v>12608</v>
      </c>
      <c r="C28615" s="3" t="s">
        <v>5</v>
      </c>
      <c r="D28615" s="3">
        <v>1</v>
      </c>
      <c r="E28615" s="1">
        <f>_xlfn.XLOOKUP(B28615,orders!$A$2:$A$21351,orders!$B$2:$B$21351)</f>
        <v>42215</v>
      </c>
      <c r="F28615" s="2">
        <f>INDEX(orders!$C$2:$C$21351,MATCH(dataset!B28615,orders!$A$2:$A$21351,0))</f>
        <v>0.53693287037037041</v>
      </c>
      <c r="G28615" t="str">
        <f>INDEX(pizzas!$B$2:$B$97,MATCH(dataset!C28615,pizzas!$A$2:$A$97,0))</f>
        <v>classic_dlx</v>
      </c>
      <c r="H28615" t="str">
        <f>_xlfn.XLOOKUP(C28615,pizzas!$A$2:$A$97,pizzas!$C$2:$C$97)</f>
        <v>M</v>
      </c>
      <c r="I28615">
        <f>VLOOKUP(C28615,pizzas!$A$1:$D$97,4,0)</f>
        <v>16</v>
      </c>
      <c r="J28615">
        <f t="shared" si="1341"/>
        <v>16</v>
      </c>
      <c r="K28615" t="str">
        <f t="shared" si="1342"/>
        <v>July</v>
      </c>
      <c r="L28615" t="str">
        <f t="shared" si="1343"/>
        <v>Thursday</v>
      </c>
      <c r="M28615" t="str">
        <f>_xlfn.XLOOKUP(G28615,pizza_types!$A$2:$A$33,pizza_types!$B$2:$B$33)</f>
        <v>The Classic Deluxe Pizza</v>
      </c>
      <c r="N28615" t="str">
        <f>VLOOKUP(G28615,pizza_types!$A$1:$D$33,3,0)</f>
        <v>Classic</v>
      </c>
      <c r="O28615" t="str">
        <f>VLOOKUP(G28615,pizza_types!$A$1:$D$33,4,0)</f>
        <v>Pepperoni, Mushrooms, Red Onions, Red Peppers, Bacon</v>
      </c>
    </row>
    <row r="28616" spans="1:15" x14ac:dyDescent="0.3">
      <c r="A28616" s="3">
        <v>28615</v>
      </c>
      <c r="B28616" s="3">
        <v>12608</v>
      </c>
      <c r="C28616" s="3" t="s">
        <v>6</v>
      </c>
      <c r="D28616" s="3">
        <v>1</v>
      </c>
      <c r="E28616" s="1">
        <f>_xlfn.XLOOKUP(B28616,orders!$A$2:$A$21351,orders!$B$2:$B$21351)</f>
        <v>42215</v>
      </c>
      <c r="F28616" s="2">
        <f>INDEX(orders!$C$2:$C$21351,MATCH(dataset!B28616,orders!$A$2:$A$21351,0))</f>
        <v>0.53693287037037041</v>
      </c>
      <c r="G28616" t="str">
        <f>INDEX(pizzas!$B$2:$B$97,MATCH(dataset!C28616,pizzas!$A$2:$A$97,0))</f>
        <v>five_cheese</v>
      </c>
      <c r="H28616" t="str">
        <f>_xlfn.XLOOKUP(C28616,pizzas!$A$2:$A$97,pizzas!$C$2:$C$97)</f>
        <v>L</v>
      </c>
      <c r="I28616">
        <f>VLOOKUP(C28616,pizzas!$A$1:$D$97,4,0)</f>
        <v>18.5</v>
      </c>
      <c r="J28616">
        <f t="shared" si="1341"/>
        <v>18.5</v>
      </c>
      <c r="K28616" t="str">
        <f t="shared" si="1342"/>
        <v>July</v>
      </c>
      <c r="L28616" t="str">
        <f t="shared" si="1343"/>
        <v>Thursday</v>
      </c>
      <c r="M28616" t="str">
        <f>_xlfn.XLOOKUP(G28616,pizza_types!$A$2:$A$33,pizza_types!$B$2:$B$33)</f>
        <v>The Five Cheese Pizza</v>
      </c>
      <c r="N28616" t="str">
        <f>VLOOKUP(G28616,pizza_types!$A$1:$D$33,3,0)</f>
        <v>Veggie</v>
      </c>
      <c r="O28616" t="str">
        <f>VLOOKUP(G28616,pizza_types!$A$1:$D$33,4,0)</f>
        <v>Mozzarella Cheese, Provolone Cheese, Smoked Gouda Cheese, Romano Cheese, Blue Cheese, Garlic</v>
      </c>
    </row>
    <row r="28617" spans="1:15" x14ac:dyDescent="0.3">
      <c r="A28617" s="3">
        <v>28616</v>
      </c>
      <c r="B28617" s="3">
        <v>12608</v>
      </c>
      <c r="C28617" s="3" t="s">
        <v>41</v>
      </c>
      <c r="D28617" s="3">
        <v>1</v>
      </c>
      <c r="E28617" s="1">
        <f>_xlfn.XLOOKUP(B28617,orders!$A$2:$A$21351,orders!$B$2:$B$21351)</f>
        <v>42215</v>
      </c>
      <c r="F28617" s="2">
        <f>INDEX(orders!$C$2:$C$21351,MATCH(dataset!B28617,orders!$A$2:$A$21351,0))</f>
        <v>0.53693287037037041</v>
      </c>
      <c r="G28617" t="str">
        <f>INDEX(pizzas!$B$2:$B$97,MATCH(dataset!C28617,pizzas!$A$2:$A$97,0))</f>
        <v>napolitana</v>
      </c>
      <c r="H28617" t="str">
        <f>_xlfn.XLOOKUP(C28617,pizzas!$A$2:$A$97,pizzas!$C$2:$C$97)</f>
        <v>L</v>
      </c>
      <c r="I28617">
        <f>VLOOKUP(C28617,pizzas!$A$1:$D$97,4,0)</f>
        <v>20.5</v>
      </c>
      <c r="J28617">
        <f t="shared" si="1341"/>
        <v>20.5</v>
      </c>
      <c r="K28617" t="str">
        <f t="shared" si="1342"/>
        <v>July</v>
      </c>
      <c r="L28617" t="str">
        <f t="shared" si="1343"/>
        <v>Thursday</v>
      </c>
      <c r="M28617" t="str">
        <f>_xlfn.XLOOKUP(G28617,pizza_types!$A$2:$A$33,pizza_types!$B$2:$B$33)</f>
        <v>The Napolitana Pizza</v>
      </c>
      <c r="N28617" t="str">
        <f>VLOOKUP(G28617,pizza_types!$A$1:$D$33,3,0)</f>
        <v>Classic</v>
      </c>
      <c r="O28617" t="str">
        <f>VLOOKUP(G28617,pizza_types!$A$1:$D$33,4,0)</f>
        <v>Tomatoes, Anchovies, Green Olives, Red Onions, Garlic</v>
      </c>
    </row>
    <row r="28618" spans="1:15" x14ac:dyDescent="0.3">
      <c r="A28618" s="3">
        <v>28617</v>
      </c>
      <c r="B28618" s="3">
        <v>12609</v>
      </c>
      <c r="C28618" s="3" t="s">
        <v>64</v>
      </c>
      <c r="D28618" s="3">
        <v>1</v>
      </c>
      <c r="E28618" s="1">
        <f>_xlfn.XLOOKUP(B28618,orders!$A$2:$A$21351,orders!$B$2:$B$21351)</f>
        <v>42215</v>
      </c>
      <c r="F28618" s="2">
        <f>INDEX(orders!$C$2:$C$21351,MATCH(dataset!B28618,orders!$A$2:$A$21351,0))</f>
        <v>0.53862268518518519</v>
      </c>
      <c r="G28618" t="str">
        <f>INDEX(pizzas!$B$2:$B$97,MATCH(dataset!C28618,pizzas!$A$2:$A$97,0))</f>
        <v>hawaiian</v>
      </c>
      <c r="H28618" t="str">
        <f>_xlfn.XLOOKUP(C28618,pizzas!$A$2:$A$97,pizzas!$C$2:$C$97)</f>
        <v>L</v>
      </c>
      <c r="I28618">
        <f>VLOOKUP(C28618,pizzas!$A$1:$D$97,4,0)</f>
        <v>16.5</v>
      </c>
      <c r="J28618">
        <f t="shared" si="1341"/>
        <v>16.5</v>
      </c>
      <c r="K28618" t="str">
        <f t="shared" si="1342"/>
        <v>July</v>
      </c>
      <c r="L28618" t="str">
        <f t="shared" si="1343"/>
        <v>Thursday</v>
      </c>
      <c r="M28618" t="str">
        <f>_xlfn.XLOOKUP(G28618,pizza_types!$A$2:$A$33,pizza_types!$B$2:$B$33)</f>
        <v>The Hawaiian Pizza</v>
      </c>
      <c r="N28618" t="str">
        <f>VLOOKUP(G28618,pizza_types!$A$1:$D$33,3,0)</f>
        <v>Classic</v>
      </c>
      <c r="O28618" t="str">
        <f>VLOOKUP(G28618,pizza_types!$A$1:$D$33,4,0)</f>
        <v>Sliced Ham, Pineapple, Mozzarella Cheese</v>
      </c>
    </row>
    <row r="28619" spans="1:15" x14ac:dyDescent="0.3">
      <c r="A28619" s="3">
        <v>28618</v>
      </c>
      <c r="B28619" s="3">
        <v>12610</v>
      </c>
      <c r="C28619" s="3" t="s">
        <v>31</v>
      </c>
      <c r="D28619" s="3">
        <v>1</v>
      </c>
      <c r="E28619" s="1">
        <f>_xlfn.XLOOKUP(B28619,orders!$A$2:$A$21351,orders!$B$2:$B$21351)</f>
        <v>42215</v>
      </c>
      <c r="F28619" s="2">
        <f>INDEX(orders!$C$2:$C$21351,MATCH(dataset!B28619,orders!$A$2:$A$21351,0))</f>
        <v>0.54186342592592596</v>
      </c>
      <c r="G28619" t="str">
        <f>INDEX(pizzas!$B$2:$B$97,MATCH(dataset!C28619,pizzas!$A$2:$A$97,0))</f>
        <v>big_meat</v>
      </c>
      <c r="H28619" t="str">
        <f>_xlfn.XLOOKUP(C28619,pizzas!$A$2:$A$97,pizzas!$C$2:$C$97)</f>
        <v>S</v>
      </c>
      <c r="I28619">
        <f>VLOOKUP(C28619,pizzas!$A$1:$D$97,4,0)</f>
        <v>12</v>
      </c>
      <c r="J28619">
        <f t="shared" si="1341"/>
        <v>12</v>
      </c>
      <c r="K28619" t="str">
        <f t="shared" si="1342"/>
        <v>July</v>
      </c>
      <c r="L28619" t="str">
        <f t="shared" si="1343"/>
        <v>Thursday</v>
      </c>
      <c r="M28619" t="str">
        <f>_xlfn.XLOOKUP(G28619,pizza_types!$A$2:$A$33,pizza_types!$B$2:$B$33)</f>
        <v>The Big Meat Pizza</v>
      </c>
      <c r="N28619" t="str">
        <f>VLOOKUP(G28619,pizza_types!$A$1:$D$33,3,0)</f>
        <v>Classic</v>
      </c>
      <c r="O28619" t="str">
        <f>VLOOKUP(G28619,pizza_types!$A$1:$D$33,4,0)</f>
        <v>Bacon, Pepperoni, Italian Sausage, Chorizo Sausage</v>
      </c>
    </row>
    <row r="28620" spans="1:15" x14ac:dyDescent="0.3">
      <c r="A28620" s="3">
        <v>28619</v>
      </c>
      <c r="B28620" s="3">
        <v>12610</v>
      </c>
      <c r="C28620" s="3" t="s">
        <v>7</v>
      </c>
      <c r="D28620" s="3">
        <v>1</v>
      </c>
      <c r="E28620" s="1">
        <f>_xlfn.XLOOKUP(B28620,orders!$A$2:$A$21351,orders!$B$2:$B$21351)</f>
        <v>42215</v>
      </c>
      <c r="F28620" s="2">
        <f>INDEX(orders!$C$2:$C$21351,MATCH(dataset!B28620,orders!$A$2:$A$21351,0))</f>
        <v>0.54186342592592596</v>
      </c>
      <c r="G28620" t="str">
        <f>INDEX(pizzas!$B$2:$B$97,MATCH(dataset!C28620,pizzas!$A$2:$A$97,0))</f>
        <v>ital_supr</v>
      </c>
      <c r="H28620" t="str">
        <f>_xlfn.XLOOKUP(C28620,pizzas!$A$2:$A$97,pizzas!$C$2:$C$97)</f>
        <v>L</v>
      </c>
      <c r="I28620">
        <f>VLOOKUP(C28620,pizzas!$A$1:$D$97,4,0)</f>
        <v>20.75</v>
      </c>
      <c r="J28620">
        <f t="shared" si="1341"/>
        <v>20.75</v>
      </c>
      <c r="K28620" t="str">
        <f t="shared" si="1342"/>
        <v>July</v>
      </c>
      <c r="L28620" t="str">
        <f t="shared" si="1343"/>
        <v>Thursday</v>
      </c>
      <c r="M28620" t="str">
        <f>_xlfn.XLOOKUP(G28620,pizza_types!$A$2:$A$33,pizza_types!$B$2:$B$33)</f>
        <v>The Italian Supreme Pizza</v>
      </c>
      <c r="N28620" t="str">
        <f>VLOOKUP(G28620,pizza_types!$A$1:$D$33,3,0)</f>
        <v>Supreme</v>
      </c>
      <c r="O28620" t="str">
        <f>VLOOKUP(G28620,pizza_types!$A$1:$D$33,4,0)</f>
        <v>Calabrese Salami, Capocollo, Tomatoes, Red Onions, Green Olives, Garlic</v>
      </c>
    </row>
    <row r="28621" spans="1:15" x14ac:dyDescent="0.3">
      <c r="A28621" s="3">
        <v>28620</v>
      </c>
      <c r="B28621" s="3">
        <v>12610</v>
      </c>
      <c r="C28621" s="3" t="s">
        <v>56</v>
      </c>
      <c r="D28621" s="3">
        <v>1</v>
      </c>
      <c r="E28621" s="1">
        <f>_xlfn.XLOOKUP(B28621,orders!$A$2:$A$21351,orders!$B$2:$B$21351)</f>
        <v>42215</v>
      </c>
      <c r="F28621" s="2">
        <f>INDEX(orders!$C$2:$C$21351,MATCH(dataset!B28621,orders!$A$2:$A$21351,0))</f>
        <v>0.54186342592592596</v>
      </c>
      <c r="G28621" t="str">
        <f>INDEX(pizzas!$B$2:$B$97,MATCH(dataset!C28621,pizzas!$A$2:$A$97,0))</f>
        <v>peppr_salami</v>
      </c>
      <c r="H28621" t="str">
        <f>_xlfn.XLOOKUP(C28621,pizzas!$A$2:$A$97,pizzas!$C$2:$C$97)</f>
        <v>M</v>
      </c>
      <c r="I28621">
        <f>VLOOKUP(C28621,pizzas!$A$1:$D$97,4,0)</f>
        <v>16.5</v>
      </c>
      <c r="J28621">
        <f t="shared" si="1341"/>
        <v>16.5</v>
      </c>
      <c r="K28621" t="str">
        <f t="shared" si="1342"/>
        <v>July</v>
      </c>
      <c r="L28621" t="str">
        <f t="shared" si="1343"/>
        <v>Thursday</v>
      </c>
      <c r="M28621" t="str">
        <f>_xlfn.XLOOKUP(G28621,pizza_types!$A$2:$A$33,pizza_types!$B$2:$B$33)</f>
        <v>The Pepper Salami Pizza</v>
      </c>
      <c r="N28621" t="str">
        <f>VLOOKUP(G28621,pizza_types!$A$1:$D$33,3,0)</f>
        <v>Supreme</v>
      </c>
      <c r="O28621" t="str">
        <f>VLOOKUP(G28621,pizza_types!$A$1:$D$33,4,0)</f>
        <v>Genoa Salami, Capocollo, Pepperoni, Tomatoes, Asiago Cheese, Garlic</v>
      </c>
    </row>
    <row r="28622" spans="1:15" x14ac:dyDescent="0.3">
      <c r="A28622" s="3">
        <v>28621</v>
      </c>
      <c r="B28622" s="3">
        <v>12610</v>
      </c>
      <c r="C28622" s="3" t="s">
        <v>74</v>
      </c>
      <c r="D28622" s="3">
        <v>1</v>
      </c>
      <c r="E28622" s="1">
        <f>_xlfn.XLOOKUP(B28622,orders!$A$2:$A$21351,orders!$B$2:$B$21351)</f>
        <v>42215</v>
      </c>
      <c r="F28622" s="2">
        <f>INDEX(orders!$C$2:$C$21351,MATCH(dataset!B28622,orders!$A$2:$A$21351,0))</f>
        <v>0.54186342592592596</v>
      </c>
      <c r="G28622" t="str">
        <f>INDEX(pizzas!$B$2:$B$97,MATCH(dataset!C28622,pizzas!$A$2:$A$97,0))</f>
        <v>spinach_supr</v>
      </c>
      <c r="H28622" t="str">
        <f>_xlfn.XLOOKUP(C28622,pizzas!$A$2:$A$97,pizzas!$C$2:$C$97)</f>
        <v>L</v>
      </c>
      <c r="I28622">
        <f>VLOOKUP(C28622,pizzas!$A$1:$D$97,4,0)</f>
        <v>20.75</v>
      </c>
      <c r="J28622">
        <f t="shared" si="1341"/>
        <v>20.75</v>
      </c>
      <c r="K28622" t="str">
        <f t="shared" si="1342"/>
        <v>July</v>
      </c>
      <c r="L28622" t="str">
        <f t="shared" si="1343"/>
        <v>Thursday</v>
      </c>
      <c r="M28622" t="str">
        <f>_xlfn.XLOOKUP(G28622,pizza_types!$A$2:$A$33,pizza_types!$B$2:$B$33)</f>
        <v>The Spinach Supreme Pizza</v>
      </c>
      <c r="N28622" t="str">
        <f>VLOOKUP(G28622,pizza_types!$A$1:$D$33,3,0)</f>
        <v>Supreme</v>
      </c>
      <c r="O28622" t="str">
        <f>VLOOKUP(G28622,pizza_types!$A$1:$D$33,4,0)</f>
        <v>Spinach, Red Onions, Pepperoni, Tomatoes, Artichokes, Kalamata Olives, Garlic, Asiago Cheese</v>
      </c>
    </row>
    <row r="28623" spans="1:15" x14ac:dyDescent="0.3">
      <c r="A28623" s="3">
        <v>28622</v>
      </c>
      <c r="B28623" s="3">
        <v>12611</v>
      </c>
      <c r="C28623" s="3" t="s">
        <v>33</v>
      </c>
      <c r="D28623" s="3">
        <v>1</v>
      </c>
      <c r="E28623" s="1">
        <f>_xlfn.XLOOKUP(B28623,orders!$A$2:$A$21351,orders!$B$2:$B$21351)</f>
        <v>42215</v>
      </c>
      <c r="F28623" s="2">
        <f>INDEX(orders!$C$2:$C$21351,MATCH(dataset!B28623,orders!$A$2:$A$21351,0))</f>
        <v>0.54443287037037036</v>
      </c>
      <c r="G28623" t="str">
        <f>INDEX(pizzas!$B$2:$B$97,MATCH(dataset!C28623,pizzas!$A$2:$A$97,0))</f>
        <v>four_cheese</v>
      </c>
      <c r="H28623" t="str">
        <f>_xlfn.XLOOKUP(C28623,pizzas!$A$2:$A$97,pizzas!$C$2:$C$97)</f>
        <v>L</v>
      </c>
      <c r="I28623">
        <f>VLOOKUP(C28623,pizzas!$A$1:$D$97,4,0)</f>
        <v>17.95</v>
      </c>
      <c r="J28623">
        <f t="shared" si="1341"/>
        <v>17.95</v>
      </c>
      <c r="K28623" t="str">
        <f t="shared" si="1342"/>
        <v>July</v>
      </c>
      <c r="L28623" t="str">
        <f t="shared" si="1343"/>
        <v>Thursday</v>
      </c>
      <c r="M28623" t="str">
        <f>_xlfn.XLOOKUP(G28623,pizza_types!$A$2:$A$33,pizza_types!$B$2:$B$33)</f>
        <v>The Four Cheese Pizza</v>
      </c>
      <c r="N28623" t="str">
        <f>VLOOKUP(G28623,pizza_types!$A$1:$D$33,3,0)</f>
        <v>Veggie</v>
      </c>
      <c r="O28623" t="str">
        <f>VLOOKUP(G28623,pizza_types!$A$1:$D$33,4,0)</f>
        <v>Ricotta Cheese, Gorgonzola Piccante Cheese, Mozzarella Cheese, Parmigiano Reggiano Cheese, Garlic</v>
      </c>
    </row>
    <row r="28624" spans="1:15" x14ac:dyDescent="0.3">
      <c r="A28624" s="3">
        <v>28623</v>
      </c>
      <c r="B28624" s="3">
        <v>12611</v>
      </c>
      <c r="C28624" s="3" t="s">
        <v>53</v>
      </c>
      <c r="D28624" s="3">
        <v>1</v>
      </c>
      <c r="E28624" s="1">
        <f>_xlfn.XLOOKUP(B28624,orders!$A$2:$A$21351,orders!$B$2:$B$21351)</f>
        <v>42215</v>
      </c>
      <c r="F28624" s="2">
        <f>INDEX(orders!$C$2:$C$21351,MATCH(dataset!B28624,orders!$A$2:$A$21351,0))</f>
        <v>0.54443287037037036</v>
      </c>
      <c r="G28624" t="str">
        <f>INDEX(pizzas!$B$2:$B$97,MATCH(dataset!C28624,pizzas!$A$2:$A$97,0))</f>
        <v>green_garden</v>
      </c>
      <c r="H28624" t="str">
        <f>_xlfn.XLOOKUP(C28624,pizzas!$A$2:$A$97,pizzas!$C$2:$C$97)</f>
        <v>M</v>
      </c>
      <c r="I28624">
        <f>VLOOKUP(C28624,pizzas!$A$1:$D$97,4,0)</f>
        <v>16</v>
      </c>
      <c r="J28624">
        <f t="shared" si="1341"/>
        <v>16</v>
      </c>
      <c r="K28624" t="str">
        <f t="shared" si="1342"/>
        <v>July</v>
      </c>
      <c r="L28624" t="str">
        <f t="shared" si="1343"/>
        <v>Thursday</v>
      </c>
      <c r="M28624" t="str">
        <f>_xlfn.XLOOKUP(G28624,pizza_types!$A$2:$A$33,pizza_types!$B$2:$B$33)</f>
        <v>The Green Garden Pizza</v>
      </c>
      <c r="N28624" t="str">
        <f>VLOOKUP(G28624,pizza_types!$A$1:$D$33,3,0)</f>
        <v>Veggie</v>
      </c>
      <c r="O28624" t="str">
        <f>VLOOKUP(G28624,pizza_types!$A$1:$D$33,4,0)</f>
        <v>Spinach, Mushrooms, Tomatoes, Green Olives, Feta Cheese</v>
      </c>
    </row>
    <row r="28625" spans="1:15" x14ac:dyDescent="0.3">
      <c r="A28625" s="3">
        <v>28624</v>
      </c>
      <c r="B28625" s="3">
        <v>12612</v>
      </c>
      <c r="C28625" s="3" t="s">
        <v>31</v>
      </c>
      <c r="D28625" s="3">
        <v>1</v>
      </c>
      <c r="E28625" s="1">
        <f>_xlfn.XLOOKUP(B28625,orders!$A$2:$A$21351,orders!$B$2:$B$21351)</f>
        <v>42215</v>
      </c>
      <c r="F28625" s="2">
        <f>INDEX(orders!$C$2:$C$21351,MATCH(dataset!B28625,orders!$A$2:$A$21351,0))</f>
        <v>0.54777777777777781</v>
      </c>
      <c r="G28625" t="str">
        <f>INDEX(pizzas!$B$2:$B$97,MATCH(dataset!C28625,pizzas!$A$2:$A$97,0))</f>
        <v>big_meat</v>
      </c>
      <c r="H28625" t="str">
        <f>_xlfn.XLOOKUP(C28625,pizzas!$A$2:$A$97,pizzas!$C$2:$C$97)</f>
        <v>S</v>
      </c>
      <c r="I28625">
        <f>VLOOKUP(C28625,pizzas!$A$1:$D$97,4,0)</f>
        <v>12</v>
      </c>
      <c r="J28625">
        <f t="shared" si="1341"/>
        <v>12</v>
      </c>
      <c r="K28625" t="str">
        <f t="shared" si="1342"/>
        <v>July</v>
      </c>
      <c r="L28625" t="str">
        <f t="shared" si="1343"/>
        <v>Thursday</v>
      </c>
      <c r="M28625" t="str">
        <f>_xlfn.XLOOKUP(G28625,pizza_types!$A$2:$A$33,pizza_types!$B$2:$B$33)</f>
        <v>The Big Meat Pizza</v>
      </c>
      <c r="N28625" t="str">
        <f>VLOOKUP(G28625,pizza_types!$A$1:$D$33,3,0)</f>
        <v>Classic</v>
      </c>
      <c r="O28625" t="str">
        <f>VLOOKUP(G28625,pizza_types!$A$1:$D$33,4,0)</f>
        <v>Bacon, Pepperoni, Italian Sausage, Chorizo Sausage</v>
      </c>
    </row>
    <row r="28626" spans="1:15" x14ac:dyDescent="0.3">
      <c r="A28626" s="3">
        <v>28625</v>
      </c>
      <c r="B28626" s="3">
        <v>12613</v>
      </c>
      <c r="C28626" s="3" t="s">
        <v>5</v>
      </c>
      <c r="D28626" s="3">
        <v>1</v>
      </c>
      <c r="E28626" s="1">
        <f>_xlfn.XLOOKUP(B28626,orders!$A$2:$A$21351,orders!$B$2:$B$21351)</f>
        <v>42215</v>
      </c>
      <c r="F28626" s="2">
        <f>INDEX(orders!$C$2:$C$21351,MATCH(dataset!B28626,orders!$A$2:$A$21351,0))</f>
        <v>0.54866898148148147</v>
      </c>
      <c r="G28626" t="str">
        <f>INDEX(pizzas!$B$2:$B$97,MATCH(dataset!C28626,pizzas!$A$2:$A$97,0))</f>
        <v>classic_dlx</v>
      </c>
      <c r="H28626" t="str">
        <f>_xlfn.XLOOKUP(C28626,pizzas!$A$2:$A$97,pizzas!$C$2:$C$97)</f>
        <v>M</v>
      </c>
      <c r="I28626">
        <f>VLOOKUP(C28626,pizzas!$A$1:$D$97,4,0)</f>
        <v>16</v>
      </c>
      <c r="J28626">
        <f t="shared" si="1341"/>
        <v>16</v>
      </c>
      <c r="K28626" t="str">
        <f t="shared" si="1342"/>
        <v>July</v>
      </c>
      <c r="L28626" t="str">
        <f t="shared" si="1343"/>
        <v>Thursday</v>
      </c>
      <c r="M28626" t="str">
        <f>_xlfn.XLOOKUP(G28626,pizza_types!$A$2:$A$33,pizza_types!$B$2:$B$33)</f>
        <v>The Classic Deluxe Pizza</v>
      </c>
      <c r="N28626" t="str">
        <f>VLOOKUP(G28626,pizza_types!$A$1:$D$33,3,0)</f>
        <v>Classic</v>
      </c>
      <c r="O28626" t="str">
        <f>VLOOKUP(G28626,pizza_types!$A$1:$D$33,4,0)</f>
        <v>Pepperoni, Mushrooms, Red Onions, Red Peppers, Bacon</v>
      </c>
    </row>
    <row r="28627" spans="1:15" x14ac:dyDescent="0.3">
      <c r="A28627" s="3">
        <v>28626</v>
      </c>
      <c r="B28627" s="3">
        <v>12613</v>
      </c>
      <c r="C28627" s="3" t="s">
        <v>33</v>
      </c>
      <c r="D28627" s="3">
        <v>1</v>
      </c>
      <c r="E28627" s="1">
        <f>_xlfn.XLOOKUP(B28627,orders!$A$2:$A$21351,orders!$B$2:$B$21351)</f>
        <v>42215</v>
      </c>
      <c r="F28627" s="2">
        <f>INDEX(orders!$C$2:$C$21351,MATCH(dataset!B28627,orders!$A$2:$A$21351,0))</f>
        <v>0.54866898148148147</v>
      </c>
      <c r="G28627" t="str">
        <f>INDEX(pizzas!$B$2:$B$97,MATCH(dataset!C28627,pizzas!$A$2:$A$97,0))</f>
        <v>four_cheese</v>
      </c>
      <c r="H28627" t="str">
        <f>_xlfn.XLOOKUP(C28627,pizzas!$A$2:$A$97,pizzas!$C$2:$C$97)</f>
        <v>L</v>
      </c>
      <c r="I28627">
        <f>VLOOKUP(C28627,pizzas!$A$1:$D$97,4,0)</f>
        <v>17.95</v>
      </c>
      <c r="J28627">
        <f t="shared" si="1341"/>
        <v>17.95</v>
      </c>
      <c r="K28627" t="str">
        <f t="shared" si="1342"/>
        <v>July</v>
      </c>
      <c r="L28627" t="str">
        <f t="shared" si="1343"/>
        <v>Thursday</v>
      </c>
      <c r="M28627" t="str">
        <f>_xlfn.XLOOKUP(G28627,pizza_types!$A$2:$A$33,pizza_types!$B$2:$B$33)</f>
        <v>The Four Cheese Pizza</v>
      </c>
      <c r="N28627" t="str">
        <f>VLOOKUP(G28627,pizza_types!$A$1:$D$33,3,0)</f>
        <v>Veggie</v>
      </c>
      <c r="O28627" t="str">
        <f>VLOOKUP(G28627,pizza_types!$A$1:$D$33,4,0)</f>
        <v>Ricotta Cheese, Gorgonzola Piccante Cheese, Mozzarella Cheese, Parmigiano Reggiano Cheese, Garlic</v>
      </c>
    </row>
    <row r="28628" spans="1:15" x14ac:dyDescent="0.3">
      <c r="A28628" s="3">
        <v>28627</v>
      </c>
      <c r="B28628" s="3">
        <v>12613</v>
      </c>
      <c r="C28628" s="3" t="s">
        <v>76</v>
      </c>
      <c r="D28628" s="3">
        <v>1</v>
      </c>
      <c r="E28628" s="1">
        <f>_xlfn.XLOOKUP(B28628,orders!$A$2:$A$21351,orders!$B$2:$B$21351)</f>
        <v>42215</v>
      </c>
      <c r="F28628" s="2">
        <f>INDEX(orders!$C$2:$C$21351,MATCH(dataset!B28628,orders!$A$2:$A$21351,0))</f>
        <v>0.54866898148148147</v>
      </c>
      <c r="G28628" t="str">
        <f>INDEX(pizzas!$B$2:$B$97,MATCH(dataset!C28628,pizzas!$A$2:$A$97,0))</f>
        <v>veggie_veg</v>
      </c>
      <c r="H28628" t="str">
        <f>_xlfn.XLOOKUP(C28628,pizzas!$A$2:$A$97,pizzas!$C$2:$C$97)</f>
        <v>M</v>
      </c>
      <c r="I28628">
        <f>VLOOKUP(C28628,pizzas!$A$1:$D$97,4,0)</f>
        <v>16</v>
      </c>
      <c r="J28628">
        <f t="shared" si="1341"/>
        <v>16</v>
      </c>
      <c r="K28628" t="str">
        <f t="shared" si="1342"/>
        <v>July</v>
      </c>
      <c r="L28628" t="str">
        <f t="shared" si="1343"/>
        <v>Thursday</v>
      </c>
      <c r="M28628" t="str">
        <f>_xlfn.XLOOKUP(G28628,pizza_types!$A$2:$A$33,pizza_types!$B$2:$B$33)</f>
        <v>The Vegetables + Vegetables Pizza</v>
      </c>
      <c r="N28628" t="str">
        <f>VLOOKUP(G28628,pizza_types!$A$1:$D$33,3,0)</f>
        <v>Veggie</v>
      </c>
      <c r="O28628" t="str">
        <f>VLOOKUP(G28628,pizza_types!$A$1:$D$33,4,0)</f>
        <v>Mushrooms, Tomatoes, Red Peppers, Green Peppers, Red Onions, Zucchini, Spinach, Garlic</v>
      </c>
    </row>
    <row r="28629" spans="1:15" x14ac:dyDescent="0.3">
      <c r="A28629" s="3">
        <v>28628</v>
      </c>
      <c r="B28629" s="3">
        <v>12614</v>
      </c>
      <c r="C28629" s="3" t="s">
        <v>87</v>
      </c>
      <c r="D28629" s="3">
        <v>1</v>
      </c>
      <c r="E28629" s="1">
        <f>_xlfn.XLOOKUP(B28629,orders!$A$2:$A$21351,orders!$B$2:$B$21351)</f>
        <v>42215</v>
      </c>
      <c r="F28629" s="2">
        <f>INDEX(orders!$C$2:$C$21351,MATCH(dataset!B28629,orders!$A$2:$A$21351,0))</f>
        <v>0.55048611111111112</v>
      </c>
      <c r="G28629" t="str">
        <f>INDEX(pizzas!$B$2:$B$97,MATCH(dataset!C28629,pizzas!$A$2:$A$97,0))</f>
        <v>brie_carre</v>
      </c>
      <c r="H28629" t="str">
        <f>_xlfn.XLOOKUP(C28629,pizzas!$A$2:$A$97,pizzas!$C$2:$C$97)</f>
        <v>S</v>
      </c>
      <c r="I28629">
        <f>VLOOKUP(C28629,pizzas!$A$1:$D$97,4,0)</f>
        <v>23.65</v>
      </c>
      <c r="J28629">
        <f t="shared" si="1341"/>
        <v>23.65</v>
      </c>
      <c r="K28629" t="str">
        <f t="shared" si="1342"/>
        <v>July</v>
      </c>
      <c r="L28629" t="str">
        <f t="shared" si="1343"/>
        <v>Thursday</v>
      </c>
      <c r="M28629" t="str">
        <f>_xlfn.XLOOKUP(G28629,pizza_types!$A$2:$A$33,pizza_types!$B$2:$B$33)</f>
        <v>The Brie Carre Pizza</v>
      </c>
      <c r="N28629" t="str">
        <f>VLOOKUP(G28629,pizza_types!$A$1:$D$33,3,0)</f>
        <v>Supreme</v>
      </c>
      <c r="O28629" t="str">
        <f>VLOOKUP(G28629,pizza_types!$A$1:$D$33,4,0)</f>
        <v>Brie Carre Cheese, Prosciutto, Caramelized Onions, Pears, Thyme, Garlic</v>
      </c>
    </row>
    <row r="28630" spans="1:15" x14ac:dyDescent="0.3">
      <c r="A28630" s="3">
        <v>28629</v>
      </c>
      <c r="B28630" s="3">
        <v>12614</v>
      </c>
      <c r="C28630" s="3" t="s">
        <v>8</v>
      </c>
      <c r="D28630" s="3">
        <v>1</v>
      </c>
      <c r="E28630" s="1">
        <f>_xlfn.XLOOKUP(B28630,orders!$A$2:$A$21351,orders!$B$2:$B$21351)</f>
        <v>42215</v>
      </c>
      <c r="F28630" s="2">
        <f>INDEX(orders!$C$2:$C$21351,MATCH(dataset!B28630,orders!$A$2:$A$21351,0))</f>
        <v>0.55048611111111112</v>
      </c>
      <c r="G28630" t="str">
        <f>INDEX(pizzas!$B$2:$B$97,MATCH(dataset!C28630,pizzas!$A$2:$A$97,0))</f>
        <v>mexicana</v>
      </c>
      <c r="H28630" t="str">
        <f>_xlfn.XLOOKUP(C28630,pizzas!$A$2:$A$97,pizzas!$C$2:$C$97)</f>
        <v>M</v>
      </c>
      <c r="I28630">
        <f>VLOOKUP(C28630,pizzas!$A$1:$D$97,4,0)</f>
        <v>16</v>
      </c>
      <c r="J28630">
        <f t="shared" si="1341"/>
        <v>16</v>
      </c>
      <c r="K28630" t="str">
        <f t="shared" si="1342"/>
        <v>July</v>
      </c>
      <c r="L28630" t="str">
        <f t="shared" si="1343"/>
        <v>Thursday</v>
      </c>
      <c r="M28630" t="str">
        <f>_xlfn.XLOOKUP(G28630,pizza_types!$A$2:$A$33,pizza_types!$B$2:$B$33)</f>
        <v>The Mexicana Pizza</v>
      </c>
      <c r="N28630" t="str">
        <f>VLOOKUP(G28630,pizza_types!$A$1:$D$33,3,0)</f>
        <v>Veggie</v>
      </c>
      <c r="O28630" t="str">
        <f>VLOOKUP(G28630,pizza_types!$A$1:$D$33,4,0)</f>
        <v>Tomatoes, Red Peppers, Jalapeno Peppers, Red Onions, Cilantro, Corn, Chipotle Sauce, Garlic</v>
      </c>
    </row>
    <row r="28631" spans="1:15" x14ac:dyDescent="0.3">
      <c r="A28631" s="3">
        <v>28630</v>
      </c>
      <c r="B28631" s="3">
        <v>12614</v>
      </c>
      <c r="C28631" s="3" t="s">
        <v>69</v>
      </c>
      <c r="D28631" s="3">
        <v>1</v>
      </c>
      <c r="E28631" s="1">
        <f>_xlfn.XLOOKUP(B28631,orders!$A$2:$A$21351,orders!$B$2:$B$21351)</f>
        <v>42215</v>
      </c>
      <c r="F28631" s="2">
        <f>INDEX(orders!$C$2:$C$21351,MATCH(dataset!B28631,orders!$A$2:$A$21351,0))</f>
        <v>0.55048611111111112</v>
      </c>
      <c r="G28631" t="str">
        <f>INDEX(pizzas!$B$2:$B$97,MATCH(dataset!C28631,pizzas!$A$2:$A$97,0))</f>
        <v>southw_ckn</v>
      </c>
      <c r="H28631" t="str">
        <f>_xlfn.XLOOKUP(C28631,pizzas!$A$2:$A$97,pizzas!$C$2:$C$97)</f>
        <v>M</v>
      </c>
      <c r="I28631">
        <f>VLOOKUP(C28631,pizzas!$A$1:$D$97,4,0)</f>
        <v>16.75</v>
      </c>
      <c r="J28631">
        <f t="shared" si="1341"/>
        <v>16.75</v>
      </c>
      <c r="K28631" t="str">
        <f t="shared" si="1342"/>
        <v>July</v>
      </c>
      <c r="L28631" t="str">
        <f t="shared" si="1343"/>
        <v>Thursday</v>
      </c>
      <c r="M28631" t="str">
        <f>_xlfn.XLOOKUP(G28631,pizza_types!$A$2:$A$33,pizza_types!$B$2:$B$33)</f>
        <v>The Southwest Chicken Pizza</v>
      </c>
      <c r="N28631" t="str">
        <f>VLOOKUP(G28631,pizza_types!$A$1:$D$33,3,0)</f>
        <v>Chicken</v>
      </c>
      <c r="O28631" t="str">
        <f>VLOOKUP(G28631,pizza_types!$A$1:$D$33,4,0)</f>
        <v>Chicken, Tomatoes, Red Peppers, Red Onions, Jalapeno Peppers, Corn, Cilantro, Chipotle Sauce</v>
      </c>
    </row>
    <row r="28632" spans="1:15" x14ac:dyDescent="0.3">
      <c r="A28632" s="3">
        <v>28631</v>
      </c>
      <c r="B28632" s="3">
        <v>12614</v>
      </c>
      <c r="C28632" s="3" t="s">
        <v>44</v>
      </c>
      <c r="D28632" s="3">
        <v>1</v>
      </c>
      <c r="E28632" s="1">
        <f>_xlfn.XLOOKUP(B28632,orders!$A$2:$A$21351,orders!$B$2:$B$21351)</f>
        <v>42215</v>
      </c>
      <c r="F28632" s="2">
        <f>INDEX(orders!$C$2:$C$21351,MATCH(dataset!B28632,orders!$A$2:$A$21351,0))</f>
        <v>0.55048611111111112</v>
      </c>
      <c r="G28632" t="str">
        <f>INDEX(pizzas!$B$2:$B$97,MATCH(dataset!C28632,pizzas!$A$2:$A$97,0))</f>
        <v>southw_ckn</v>
      </c>
      <c r="H28632" t="str">
        <f>_xlfn.XLOOKUP(C28632,pizzas!$A$2:$A$97,pizzas!$C$2:$C$97)</f>
        <v>S</v>
      </c>
      <c r="I28632">
        <f>VLOOKUP(C28632,pizzas!$A$1:$D$97,4,0)</f>
        <v>12.75</v>
      </c>
      <c r="J28632">
        <f t="shared" si="1341"/>
        <v>12.75</v>
      </c>
      <c r="K28632" t="str">
        <f t="shared" si="1342"/>
        <v>July</v>
      </c>
      <c r="L28632" t="str">
        <f t="shared" si="1343"/>
        <v>Thursday</v>
      </c>
      <c r="M28632" t="str">
        <f>_xlfn.XLOOKUP(G28632,pizza_types!$A$2:$A$33,pizza_types!$B$2:$B$33)</f>
        <v>The Southwest Chicken Pizza</v>
      </c>
      <c r="N28632" t="str">
        <f>VLOOKUP(G28632,pizza_types!$A$1:$D$33,3,0)</f>
        <v>Chicken</v>
      </c>
      <c r="O28632" t="str">
        <f>VLOOKUP(G28632,pizza_types!$A$1:$D$33,4,0)</f>
        <v>Chicken, Tomatoes, Red Peppers, Red Onions, Jalapeno Peppers, Corn, Cilantro, Chipotle Sauce</v>
      </c>
    </row>
    <row r="28633" spans="1:15" x14ac:dyDescent="0.3">
      <c r="A28633" s="3">
        <v>28632</v>
      </c>
      <c r="B28633" s="3">
        <v>12615</v>
      </c>
      <c r="C28633" s="3" t="s">
        <v>31</v>
      </c>
      <c r="D28633" s="3">
        <v>1</v>
      </c>
      <c r="E28633" s="1">
        <f>_xlfn.XLOOKUP(B28633,orders!$A$2:$A$21351,orders!$B$2:$B$21351)</f>
        <v>42215</v>
      </c>
      <c r="F28633" s="2">
        <f>INDEX(orders!$C$2:$C$21351,MATCH(dataset!B28633,orders!$A$2:$A$21351,0))</f>
        <v>0.55146990740740742</v>
      </c>
      <c r="G28633" t="str">
        <f>INDEX(pizzas!$B$2:$B$97,MATCH(dataset!C28633,pizzas!$A$2:$A$97,0))</f>
        <v>big_meat</v>
      </c>
      <c r="H28633" t="str">
        <f>_xlfn.XLOOKUP(C28633,pizzas!$A$2:$A$97,pizzas!$C$2:$C$97)</f>
        <v>S</v>
      </c>
      <c r="I28633">
        <f>VLOOKUP(C28633,pizzas!$A$1:$D$97,4,0)</f>
        <v>12</v>
      </c>
      <c r="J28633">
        <f t="shared" si="1341"/>
        <v>12</v>
      </c>
      <c r="K28633" t="str">
        <f t="shared" si="1342"/>
        <v>July</v>
      </c>
      <c r="L28633" t="str">
        <f t="shared" si="1343"/>
        <v>Thursday</v>
      </c>
      <c r="M28633" t="str">
        <f>_xlfn.XLOOKUP(G28633,pizza_types!$A$2:$A$33,pizza_types!$B$2:$B$33)</f>
        <v>The Big Meat Pizza</v>
      </c>
      <c r="N28633" t="str">
        <f>VLOOKUP(G28633,pizza_types!$A$1:$D$33,3,0)</f>
        <v>Classic</v>
      </c>
      <c r="O28633" t="str">
        <f>VLOOKUP(G28633,pizza_types!$A$1:$D$33,4,0)</f>
        <v>Bacon, Pepperoni, Italian Sausage, Chorizo Sausage</v>
      </c>
    </row>
    <row r="28634" spans="1:15" x14ac:dyDescent="0.3">
      <c r="A28634" s="3">
        <v>28633</v>
      </c>
      <c r="B28634" s="3">
        <v>12615</v>
      </c>
      <c r="C28634" s="3" t="s">
        <v>89</v>
      </c>
      <c r="D28634" s="3">
        <v>1</v>
      </c>
      <c r="E28634" s="1">
        <f>_xlfn.XLOOKUP(B28634,orders!$A$2:$A$21351,orders!$B$2:$B$21351)</f>
        <v>42215</v>
      </c>
      <c r="F28634" s="2">
        <f>INDEX(orders!$C$2:$C$21351,MATCH(dataset!B28634,orders!$A$2:$A$21351,0))</f>
        <v>0.55146990740740742</v>
      </c>
      <c r="G28634" t="str">
        <f>INDEX(pizzas!$B$2:$B$97,MATCH(dataset!C28634,pizzas!$A$2:$A$97,0))</f>
        <v>calabrese</v>
      </c>
      <c r="H28634" t="str">
        <f>_xlfn.XLOOKUP(C28634,pizzas!$A$2:$A$97,pizzas!$C$2:$C$97)</f>
        <v>S</v>
      </c>
      <c r="I28634">
        <f>VLOOKUP(C28634,pizzas!$A$1:$D$97,4,0)</f>
        <v>12.25</v>
      </c>
      <c r="J28634">
        <f t="shared" si="1341"/>
        <v>12.25</v>
      </c>
      <c r="K28634" t="str">
        <f t="shared" si="1342"/>
        <v>July</v>
      </c>
      <c r="L28634" t="str">
        <f t="shared" si="1343"/>
        <v>Thursday</v>
      </c>
      <c r="M28634" t="str">
        <f>_xlfn.XLOOKUP(G28634,pizza_types!$A$2:$A$33,pizza_types!$B$2:$B$33)</f>
        <v>The Calabrese Pizza</v>
      </c>
      <c r="N28634" t="str">
        <f>VLOOKUP(G28634,pizza_types!$A$1:$D$33,3,0)</f>
        <v>Supreme</v>
      </c>
      <c r="O28634" t="str">
        <f>VLOOKUP(G28634,pizza_types!$A$1:$D$33,4,0)</f>
        <v>‘Nduja Salami, Pancetta, Tomatoes, Red Onions, Friggitello Peppers, Garlic</v>
      </c>
    </row>
    <row r="28635" spans="1:15" x14ac:dyDescent="0.3">
      <c r="A28635" s="3">
        <v>28634</v>
      </c>
      <c r="B28635" s="3">
        <v>12615</v>
      </c>
      <c r="C28635" s="3" t="s">
        <v>5</v>
      </c>
      <c r="D28635" s="3">
        <v>3</v>
      </c>
      <c r="E28635" s="1">
        <f>_xlfn.XLOOKUP(B28635,orders!$A$2:$A$21351,orders!$B$2:$B$21351)</f>
        <v>42215</v>
      </c>
      <c r="F28635" s="2">
        <f>INDEX(orders!$C$2:$C$21351,MATCH(dataset!B28635,orders!$A$2:$A$21351,0))</f>
        <v>0.55146990740740742</v>
      </c>
      <c r="G28635" t="str">
        <f>INDEX(pizzas!$B$2:$B$97,MATCH(dataset!C28635,pizzas!$A$2:$A$97,0))</f>
        <v>classic_dlx</v>
      </c>
      <c r="H28635" t="str">
        <f>_xlfn.XLOOKUP(C28635,pizzas!$A$2:$A$97,pizzas!$C$2:$C$97)</f>
        <v>M</v>
      </c>
      <c r="I28635">
        <f>VLOOKUP(C28635,pizzas!$A$1:$D$97,4,0)</f>
        <v>16</v>
      </c>
      <c r="J28635">
        <f t="shared" si="1341"/>
        <v>48</v>
      </c>
      <c r="K28635" t="str">
        <f t="shared" si="1342"/>
        <v>July</v>
      </c>
      <c r="L28635" t="str">
        <f t="shared" si="1343"/>
        <v>Thursday</v>
      </c>
      <c r="M28635" t="str">
        <f>_xlfn.XLOOKUP(G28635,pizza_types!$A$2:$A$33,pizza_types!$B$2:$B$33)</f>
        <v>The Classic Deluxe Pizza</v>
      </c>
      <c r="N28635" t="str">
        <f>VLOOKUP(G28635,pizza_types!$A$1:$D$33,3,0)</f>
        <v>Classic</v>
      </c>
      <c r="O28635" t="str">
        <f>VLOOKUP(G28635,pizza_types!$A$1:$D$33,4,0)</f>
        <v>Pepperoni, Mushrooms, Red Onions, Red Peppers, Bacon</v>
      </c>
    </row>
    <row r="28636" spans="1:15" x14ac:dyDescent="0.3">
      <c r="A28636" s="3">
        <v>28635</v>
      </c>
      <c r="B28636" s="3">
        <v>12615</v>
      </c>
      <c r="C28636" s="3" t="s">
        <v>15</v>
      </c>
      <c r="D28636" s="3">
        <v>1</v>
      </c>
      <c r="E28636" s="1">
        <f>_xlfn.XLOOKUP(B28636,orders!$A$2:$A$21351,orders!$B$2:$B$21351)</f>
        <v>42215</v>
      </c>
      <c r="F28636" s="2">
        <f>INDEX(orders!$C$2:$C$21351,MATCH(dataset!B28636,orders!$A$2:$A$21351,0))</f>
        <v>0.55146990740740742</v>
      </c>
      <c r="G28636" t="str">
        <f>INDEX(pizzas!$B$2:$B$97,MATCH(dataset!C28636,pizzas!$A$2:$A$97,0))</f>
        <v>classic_dlx</v>
      </c>
      <c r="H28636" t="str">
        <f>_xlfn.XLOOKUP(C28636,pizzas!$A$2:$A$97,pizzas!$C$2:$C$97)</f>
        <v>S</v>
      </c>
      <c r="I28636">
        <f>VLOOKUP(C28636,pizzas!$A$1:$D$97,4,0)</f>
        <v>12</v>
      </c>
      <c r="J28636">
        <f t="shared" si="1341"/>
        <v>12</v>
      </c>
      <c r="K28636" t="str">
        <f t="shared" si="1342"/>
        <v>July</v>
      </c>
      <c r="L28636" t="str">
        <f t="shared" si="1343"/>
        <v>Thursday</v>
      </c>
      <c r="M28636" t="str">
        <f>_xlfn.XLOOKUP(G28636,pizza_types!$A$2:$A$33,pizza_types!$B$2:$B$33)</f>
        <v>The Classic Deluxe Pizza</v>
      </c>
      <c r="N28636" t="str">
        <f>VLOOKUP(G28636,pizza_types!$A$1:$D$33,3,0)</f>
        <v>Classic</v>
      </c>
      <c r="O28636" t="str">
        <f>VLOOKUP(G28636,pizza_types!$A$1:$D$33,4,0)</f>
        <v>Pepperoni, Mushrooms, Red Onions, Red Peppers, Bacon</v>
      </c>
    </row>
    <row r="28637" spans="1:15" x14ac:dyDescent="0.3">
      <c r="A28637" s="3">
        <v>28636</v>
      </c>
      <c r="B28637" s="3">
        <v>12615</v>
      </c>
      <c r="C28637" s="3" t="s">
        <v>16</v>
      </c>
      <c r="D28637" s="3">
        <v>1</v>
      </c>
      <c r="E28637" s="1">
        <f>_xlfn.XLOOKUP(B28637,orders!$A$2:$A$21351,orders!$B$2:$B$21351)</f>
        <v>42215</v>
      </c>
      <c r="F28637" s="2">
        <f>INDEX(orders!$C$2:$C$21351,MATCH(dataset!B28637,orders!$A$2:$A$21351,0))</f>
        <v>0.55146990740740742</v>
      </c>
      <c r="G28637" t="str">
        <f>INDEX(pizzas!$B$2:$B$97,MATCH(dataset!C28637,pizzas!$A$2:$A$97,0))</f>
        <v>green_garden</v>
      </c>
      <c r="H28637" t="str">
        <f>_xlfn.XLOOKUP(C28637,pizzas!$A$2:$A$97,pizzas!$C$2:$C$97)</f>
        <v>S</v>
      </c>
      <c r="I28637">
        <f>VLOOKUP(C28637,pizzas!$A$1:$D$97,4,0)</f>
        <v>12</v>
      </c>
      <c r="J28637">
        <f t="shared" si="1341"/>
        <v>12</v>
      </c>
      <c r="K28637" t="str">
        <f t="shared" si="1342"/>
        <v>July</v>
      </c>
      <c r="L28637" t="str">
        <f t="shared" si="1343"/>
        <v>Thursday</v>
      </c>
      <c r="M28637" t="str">
        <f>_xlfn.XLOOKUP(G28637,pizza_types!$A$2:$A$33,pizza_types!$B$2:$B$33)</f>
        <v>The Green Garden Pizza</v>
      </c>
      <c r="N28637" t="str">
        <f>VLOOKUP(G28637,pizza_types!$A$1:$D$33,3,0)</f>
        <v>Veggie</v>
      </c>
      <c r="O28637" t="str">
        <f>VLOOKUP(G28637,pizza_types!$A$1:$D$33,4,0)</f>
        <v>Spinach, Mushrooms, Tomatoes, Green Olives, Feta Cheese</v>
      </c>
    </row>
    <row r="28638" spans="1:15" x14ac:dyDescent="0.3">
      <c r="A28638" s="3">
        <v>28637</v>
      </c>
      <c r="B28638" s="3">
        <v>12615</v>
      </c>
      <c r="C28638" s="3" t="s">
        <v>4</v>
      </c>
      <c r="D28638" s="3">
        <v>1</v>
      </c>
      <c r="E28638" s="1">
        <f>_xlfn.XLOOKUP(B28638,orders!$A$2:$A$21351,orders!$B$2:$B$21351)</f>
        <v>42215</v>
      </c>
      <c r="F28638" s="2">
        <f>INDEX(orders!$C$2:$C$21351,MATCH(dataset!B28638,orders!$A$2:$A$21351,0))</f>
        <v>0.55146990740740742</v>
      </c>
      <c r="G28638" t="str">
        <f>INDEX(pizzas!$B$2:$B$97,MATCH(dataset!C28638,pizzas!$A$2:$A$97,0))</f>
        <v>hawaiian</v>
      </c>
      <c r="H28638" t="str">
        <f>_xlfn.XLOOKUP(C28638,pizzas!$A$2:$A$97,pizzas!$C$2:$C$97)</f>
        <v>M</v>
      </c>
      <c r="I28638">
        <f>VLOOKUP(C28638,pizzas!$A$1:$D$97,4,0)</f>
        <v>13.25</v>
      </c>
      <c r="J28638">
        <f t="shared" si="1341"/>
        <v>13.25</v>
      </c>
      <c r="K28638" t="str">
        <f t="shared" si="1342"/>
        <v>July</v>
      </c>
      <c r="L28638" t="str">
        <f t="shared" si="1343"/>
        <v>Thursday</v>
      </c>
      <c r="M28638" t="str">
        <f>_xlfn.XLOOKUP(G28638,pizza_types!$A$2:$A$33,pizza_types!$B$2:$B$33)</f>
        <v>The Hawaiian Pizza</v>
      </c>
      <c r="N28638" t="str">
        <f>VLOOKUP(G28638,pizza_types!$A$1:$D$33,3,0)</f>
        <v>Classic</v>
      </c>
      <c r="O28638" t="str">
        <f>VLOOKUP(G28638,pizza_types!$A$1:$D$33,4,0)</f>
        <v>Sliced Ham, Pineapple, Mozzarella Cheese</v>
      </c>
    </row>
    <row r="28639" spans="1:15" x14ac:dyDescent="0.3">
      <c r="A28639" s="3">
        <v>28638</v>
      </c>
      <c r="B28639" s="3">
        <v>12615</v>
      </c>
      <c r="C28639" s="3" t="s">
        <v>28</v>
      </c>
      <c r="D28639" s="3">
        <v>1</v>
      </c>
      <c r="E28639" s="1">
        <f>_xlfn.XLOOKUP(B28639,orders!$A$2:$A$21351,orders!$B$2:$B$21351)</f>
        <v>42215</v>
      </c>
      <c r="F28639" s="2">
        <f>INDEX(orders!$C$2:$C$21351,MATCH(dataset!B28639,orders!$A$2:$A$21351,0))</f>
        <v>0.55146990740740742</v>
      </c>
      <c r="G28639" t="str">
        <f>INDEX(pizzas!$B$2:$B$97,MATCH(dataset!C28639,pizzas!$A$2:$A$97,0))</f>
        <v>pepperoni</v>
      </c>
      <c r="H28639" t="str">
        <f>_xlfn.XLOOKUP(C28639,pizzas!$A$2:$A$97,pizzas!$C$2:$C$97)</f>
        <v>L</v>
      </c>
      <c r="I28639">
        <f>VLOOKUP(C28639,pizzas!$A$1:$D$97,4,0)</f>
        <v>15.25</v>
      </c>
      <c r="J28639">
        <f t="shared" si="1341"/>
        <v>15.25</v>
      </c>
      <c r="K28639" t="str">
        <f t="shared" si="1342"/>
        <v>July</v>
      </c>
      <c r="L28639" t="str">
        <f t="shared" si="1343"/>
        <v>Thursday</v>
      </c>
      <c r="M28639" t="str">
        <f>_xlfn.XLOOKUP(G28639,pizza_types!$A$2:$A$33,pizza_types!$B$2:$B$33)</f>
        <v>The Pepperoni Pizza</v>
      </c>
      <c r="N28639" t="str">
        <f>VLOOKUP(G28639,pizza_types!$A$1:$D$33,3,0)</f>
        <v>Classic</v>
      </c>
      <c r="O28639" t="str">
        <f>VLOOKUP(G28639,pizza_types!$A$1:$D$33,4,0)</f>
        <v>Mozzarella Cheese, Pepperoni</v>
      </c>
    </row>
    <row r="28640" spans="1:15" x14ac:dyDescent="0.3">
      <c r="A28640" s="3">
        <v>28639</v>
      </c>
      <c r="B28640" s="3">
        <v>12615</v>
      </c>
      <c r="C28640" s="3" t="s">
        <v>46</v>
      </c>
      <c r="D28640" s="3">
        <v>1</v>
      </c>
      <c r="E28640" s="1">
        <f>_xlfn.XLOOKUP(B28640,orders!$A$2:$A$21351,orders!$B$2:$B$21351)</f>
        <v>42215</v>
      </c>
      <c r="F28640" s="2">
        <f>INDEX(orders!$C$2:$C$21351,MATCH(dataset!B28640,orders!$A$2:$A$21351,0))</f>
        <v>0.55146990740740742</v>
      </c>
      <c r="G28640" t="str">
        <f>INDEX(pizzas!$B$2:$B$97,MATCH(dataset!C28640,pizzas!$A$2:$A$97,0))</f>
        <v>pepperoni</v>
      </c>
      <c r="H28640" t="str">
        <f>_xlfn.XLOOKUP(C28640,pizzas!$A$2:$A$97,pizzas!$C$2:$C$97)</f>
        <v>M</v>
      </c>
      <c r="I28640">
        <f>VLOOKUP(C28640,pizzas!$A$1:$D$97,4,0)</f>
        <v>12.5</v>
      </c>
      <c r="J28640">
        <f t="shared" si="1341"/>
        <v>12.5</v>
      </c>
      <c r="K28640" t="str">
        <f t="shared" si="1342"/>
        <v>July</v>
      </c>
      <c r="L28640" t="str">
        <f t="shared" si="1343"/>
        <v>Thursday</v>
      </c>
      <c r="M28640" t="str">
        <f>_xlfn.XLOOKUP(G28640,pizza_types!$A$2:$A$33,pizza_types!$B$2:$B$33)</f>
        <v>The Pepperoni Pizza</v>
      </c>
      <c r="N28640" t="str">
        <f>VLOOKUP(G28640,pizza_types!$A$1:$D$33,3,0)</f>
        <v>Classic</v>
      </c>
      <c r="O28640" t="str">
        <f>VLOOKUP(G28640,pizza_types!$A$1:$D$33,4,0)</f>
        <v>Mozzarella Cheese, Pepperoni</v>
      </c>
    </row>
    <row r="28641" spans="1:15" x14ac:dyDescent="0.3">
      <c r="A28641" s="3">
        <v>28640</v>
      </c>
      <c r="B28641" s="3">
        <v>12615</v>
      </c>
      <c r="C28641" s="3" t="s">
        <v>71</v>
      </c>
      <c r="D28641" s="3">
        <v>1</v>
      </c>
      <c r="E28641" s="1">
        <f>_xlfn.XLOOKUP(B28641,orders!$A$2:$A$21351,orders!$B$2:$B$21351)</f>
        <v>42215</v>
      </c>
      <c r="F28641" s="2">
        <f>INDEX(orders!$C$2:$C$21351,MATCH(dataset!B28641,orders!$A$2:$A$21351,0))</f>
        <v>0.55146990740740742</v>
      </c>
      <c r="G28641" t="str">
        <f>INDEX(pizzas!$B$2:$B$97,MATCH(dataset!C28641,pizzas!$A$2:$A$97,0))</f>
        <v>sicilian</v>
      </c>
      <c r="H28641" t="str">
        <f>_xlfn.XLOOKUP(C28641,pizzas!$A$2:$A$97,pizzas!$C$2:$C$97)</f>
        <v>S</v>
      </c>
      <c r="I28641">
        <f>VLOOKUP(C28641,pizzas!$A$1:$D$97,4,0)</f>
        <v>12.25</v>
      </c>
      <c r="J28641">
        <f t="shared" si="1341"/>
        <v>12.25</v>
      </c>
      <c r="K28641" t="str">
        <f t="shared" si="1342"/>
        <v>July</v>
      </c>
      <c r="L28641" t="str">
        <f t="shared" si="1343"/>
        <v>Thursday</v>
      </c>
      <c r="M28641" t="str">
        <f>_xlfn.XLOOKUP(G28641,pizza_types!$A$2:$A$33,pizza_types!$B$2:$B$33)</f>
        <v>The Sicilian Pizza</v>
      </c>
      <c r="N28641" t="str">
        <f>VLOOKUP(G28641,pizza_types!$A$1:$D$33,3,0)</f>
        <v>Supreme</v>
      </c>
      <c r="O28641" t="str">
        <f>VLOOKUP(G28641,pizza_types!$A$1:$D$33,4,0)</f>
        <v>Coarse Sicilian Salami, Tomatoes, Green Olives, Luganega Sausage, Onions, Garlic</v>
      </c>
    </row>
    <row r="28642" spans="1:15" x14ac:dyDescent="0.3">
      <c r="A28642" s="3">
        <v>28641</v>
      </c>
      <c r="B28642" s="3">
        <v>12615</v>
      </c>
      <c r="C28642" s="3" t="s">
        <v>9</v>
      </c>
      <c r="D28642" s="3">
        <v>1</v>
      </c>
      <c r="E28642" s="1">
        <f>_xlfn.XLOOKUP(B28642,orders!$A$2:$A$21351,orders!$B$2:$B$21351)</f>
        <v>42215</v>
      </c>
      <c r="F28642" s="2">
        <f>INDEX(orders!$C$2:$C$21351,MATCH(dataset!B28642,orders!$A$2:$A$21351,0))</f>
        <v>0.55146990740740742</v>
      </c>
      <c r="G28642" t="str">
        <f>INDEX(pizzas!$B$2:$B$97,MATCH(dataset!C28642,pizzas!$A$2:$A$97,0))</f>
        <v>thai_ckn</v>
      </c>
      <c r="H28642" t="str">
        <f>_xlfn.XLOOKUP(C28642,pizzas!$A$2:$A$97,pizzas!$C$2:$C$97)</f>
        <v>L</v>
      </c>
      <c r="I28642">
        <f>VLOOKUP(C28642,pizzas!$A$1:$D$97,4,0)</f>
        <v>20.75</v>
      </c>
      <c r="J28642">
        <f t="shared" si="1341"/>
        <v>20.75</v>
      </c>
      <c r="K28642" t="str">
        <f t="shared" si="1342"/>
        <v>July</v>
      </c>
      <c r="L28642" t="str">
        <f t="shared" si="1343"/>
        <v>Thursday</v>
      </c>
      <c r="M28642" t="str">
        <f>_xlfn.XLOOKUP(G28642,pizza_types!$A$2:$A$33,pizza_types!$B$2:$B$33)</f>
        <v>The Thai Chicken Pizza</v>
      </c>
      <c r="N28642" t="str">
        <f>VLOOKUP(G28642,pizza_types!$A$1:$D$33,3,0)</f>
        <v>Chicken</v>
      </c>
      <c r="O28642" t="str">
        <f>VLOOKUP(G28642,pizza_types!$A$1:$D$33,4,0)</f>
        <v>Chicken, Pineapple, Tomatoes, Red Peppers, Thai Sweet Chilli Sauce</v>
      </c>
    </row>
    <row r="28643" spans="1:15" x14ac:dyDescent="0.3">
      <c r="A28643" s="3">
        <v>28642</v>
      </c>
      <c r="B28643" s="3">
        <v>12615</v>
      </c>
      <c r="C28643" s="3" t="s">
        <v>76</v>
      </c>
      <c r="D28643" s="3">
        <v>1</v>
      </c>
      <c r="E28643" s="1">
        <f>_xlfn.XLOOKUP(B28643,orders!$A$2:$A$21351,orders!$B$2:$B$21351)</f>
        <v>42215</v>
      </c>
      <c r="F28643" s="2">
        <f>INDEX(orders!$C$2:$C$21351,MATCH(dataset!B28643,orders!$A$2:$A$21351,0))</f>
        <v>0.55146990740740742</v>
      </c>
      <c r="G28643" t="str">
        <f>INDEX(pizzas!$B$2:$B$97,MATCH(dataset!C28643,pizzas!$A$2:$A$97,0))</f>
        <v>veggie_veg</v>
      </c>
      <c r="H28643" t="str">
        <f>_xlfn.XLOOKUP(C28643,pizzas!$A$2:$A$97,pizzas!$C$2:$C$97)</f>
        <v>M</v>
      </c>
      <c r="I28643">
        <f>VLOOKUP(C28643,pizzas!$A$1:$D$97,4,0)</f>
        <v>16</v>
      </c>
      <c r="J28643">
        <f t="shared" si="1341"/>
        <v>16</v>
      </c>
      <c r="K28643" t="str">
        <f t="shared" si="1342"/>
        <v>July</v>
      </c>
      <c r="L28643" t="str">
        <f t="shared" si="1343"/>
        <v>Thursday</v>
      </c>
      <c r="M28643" t="str">
        <f>_xlfn.XLOOKUP(G28643,pizza_types!$A$2:$A$33,pizza_types!$B$2:$B$33)</f>
        <v>The Vegetables + Vegetables Pizza</v>
      </c>
      <c r="N28643" t="str">
        <f>VLOOKUP(G28643,pizza_types!$A$1:$D$33,3,0)</f>
        <v>Veggie</v>
      </c>
      <c r="O28643" t="str">
        <f>VLOOKUP(G28643,pizza_types!$A$1:$D$33,4,0)</f>
        <v>Mushrooms, Tomatoes, Red Peppers, Green Peppers, Red Onions, Zucchini, Spinach, Garlic</v>
      </c>
    </row>
    <row r="28644" spans="1:15" x14ac:dyDescent="0.3">
      <c r="A28644" s="3">
        <v>28643</v>
      </c>
      <c r="B28644" s="3">
        <v>12616</v>
      </c>
      <c r="C28644" s="3" t="s">
        <v>31</v>
      </c>
      <c r="D28644" s="3">
        <v>2</v>
      </c>
      <c r="E28644" s="1">
        <f>_xlfn.XLOOKUP(B28644,orders!$A$2:$A$21351,orders!$B$2:$B$21351)</f>
        <v>42215</v>
      </c>
      <c r="F28644" s="2">
        <f>INDEX(orders!$C$2:$C$21351,MATCH(dataset!B28644,orders!$A$2:$A$21351,0))</f>
        <v>0.56047453703703709</v>
      </c>
      <c r="G28644" t="str">
        <f>INDEX(pizzas!$B$2:$B$97,MATCH(dataset!C28644,pizzas!$A$2:$A$97,0))</f>
        <v>big_meat</v>
      </c>
      <c r="H28644" t="str">
        <f>_xlfn.XLOOKUP(C28644,pizzas!$A$2:$A$97,pizzas!$C$2:$C$97)</f>
        <v>S</v>
      </c>
      <c r="I28644">
        <f>VLOOKUP(C28644,pizzas!$A$1:$D$97,4,0)</f>
        <v>12</v>
      </c>
      <c r="J28644">
        <f t="shared" si="1341"/>
        <v>24</v>
      </c>
      <c r="K28644" t="str">
        <f t="shared" si="1342"/>
        <v>July</v>
      </c>
      <c r="L28644" t="str">
        <f t="shared" si="1343"/>
        <v>Thursday</v>
      </c>
      <c r="M28644" t="str">
        <f>_xlfn.XLOOKUP(G28644,pizza_types!$A$2:$A$33,pizza_types!$B$2:$B$33)</f>
        <v>The Big Meat Pizza</v>
      </c>
      <c r="N28644" t="str">
        <f>VLOOKUP(G28644,pizza_types!$A$1:$D$33,3,0)</f>
        <v>Classic</v>
      </c>
      <c r="O28644" t="str">
        <f>VLOOKUP(G28644,pizza_types!$A$1:$D$33,4,0)</f>
        <v>Bacon, Pepperoni, Italian Sausage, Chorizo Sausage</v>
      </c>
    </row>
    <row r="28645" spans="1:15" x14ac:dyDescent="0.3">
      <c r="A28645" s="3">
        <v>28644</v>
      </c>
      <c r="B28645" s="3">
        <v>12616</v>
      </c>
      <c r="C28645" s="3" t="s">
        <v>27</v>
      </c>
      <c r="D28645" s="3">
        <v>1</v>
      </c>
      <c r="E28645" s="1">
        <f>_xlfn.XLOOKUP(B28645,orders!$A$2:$A$21351,orders!$B$2:$B$21351)</f>
        <v>42215</v>
      </c>
      <c r="F28645" s="2">
        <f>INDEX(orders!$C$2:$C$21351,MATCH(dataset!B28645,orders!$A$2:$A$21351,0))</f>
        <v>0.56047453703703709</v>
      </c>
      <c r="G28645" t="str">
        <f>INDEX(pizzas!$B$2:$B$97,MATCH(dataset!C28645,pizzas!$A$2:$A$97,0))</f>
        <v>cali_ckn</v>
      </c>
      <c r="H28645" t="str">
        <f>_xlfn.XLOOKUP(C28645,pizzas!$A$2:$A$97,pizzas!$C$2:$C$97)</f>
        <v>M</v>
      </c>
      <c r="I28645">
        <f>VLOOKUP(C28645,pizzas!$A$1:$D$97,4,0)</f>
        <v>16.75</v>
      </c>
      <c r="J28645">
        <f t="shared" si="1341"/>
        <v>16.75</v>
      </c>
      <c r="K28645" t="str">
        <f t="shared" si="1342"/>
        <v>July</v>
      </c>
      <c r="L28645" t="str">
        <f t="shared" si="1343"/>
        <v>Thursday</v>
      </c>
      <c r="M28645" t="str">
        <f>_xlfn.XLOOKUP(G28645,pizza_types!$A$2:$A$33,pizza_types!$B$2:$B$33)</f>
        <v>The California Chicken Pizza</v>
      </c>
      <c r="N28645" t="str">
        <f>VLOOKUP(G28645,pizza_types!$A$1:$D$33,3,0)</f>
        <v>Chicken</v>
      </c>
      <c r="O28645" t="str">
        <f>VLOOKUP(G28645,pizza_types!$A$1:$D$33,4,0)</f>
        <v>Chicken, Artichoke, Spinach, Garlic, Jalapeno Peppers, Fontina Cheese, Gouda Cheese</v>
      </c>
    </row>
    <row r="28646" spans="1:15" x14ac:dyDescent="0.3">
      <c r="A28646" s="3">
        <v>28645</v>
      </c>
      <c r="B28646" s="3">
        <v>12616</v>
      </c>
      <c r="C28646" s="3" t="s">
        <v>61</v>
      </c>
      <c r="D28646" s="3">
        <v>1</v>
      </c>
      <c r="E28646" s="1">
        <f>_xlfn.XLOOKUP(B28646,orders!$A$2:$A$21351,orders!$B$2:$B$21351)</f>
        <v>42215</v>
      </c>
      <c r="F28646" s="2">
        <f>INDEX(orders!$C$2:$C$21351,MATCH(dataset!B28646,orders!$A$2:$A$21351,0))</f>
        <v>0.56047453703703709</v>
      </c>
      <c r="G28646" t="str">
        <f>INDEX(pizzas!$B$2:$B$97,MATCH(dataset!C28646,pizzas!$A$2:$A$97,0))</f>
        <v>classic_dlx</v>
      </c>
      <c r="H28646" t="str">
        <f>_xlfn.XLOOKUP(C28646,pizzas!$A$2:$A$97,pizzas!$C$2:$C$97)</f>
        <v>L</v>
      </c>
      <c r="I28646">
        <f>VLOOKUP(C28646,pizzas!$A$1:$D$97,4,0)</f>
        <v>20.5</v>
      </c>
      <c r="J28646">
        <f t="shared" si="1341"/>
        <v>20.5</v>
      </c>
      <c r="K28646" t="str">
        <f t="shared" si="1342"/>
        <v>July</v>
      </c>
      <c r="L28646" t="str">
        <f t="shared" si="1343"/>
        <v>Thursday</v>
      </c>
      <c r="M28646" t="str">
        <f>_xlfn.XLOOKUP(G28646,pizza_types!$A$2:$A$33,pizza_types!$B$2:$B$33)</f>
        <v>The Classic Deluxe Pizza</v>
      </c>
      <c r="N28646" t="str">
        <f>VLOOKUP(G28646,pizza_types!$A$1:$D$33,3,0)</f>
        <v>Classic</v>
      </c>
      <c r="O28646" t="str">
        <f>VLOOKUP(G28646,pizza_types!$A$1:$D$33,4,0)</f>
        <v>Pepperoni, Mushrooms, Red Onions, Red Peppers, Bacon</v>
      </c>
    </row>
    <row r="28647" spans="1:15" x14ac:dyDescent="0.3">
      <c r="A28647" s="3">
        <v>28646</v>
      </c>
      <c r="B28647" s="3">
        <v>12616</v>
      </c>
      <c r="C28647" s="3" t="s">
        <v>33</v>
      </c>
      <c r="D28647" s="3">
        <v>1</v>
      </c>
      <c r="E28647" s="1">
        <f>_xlfn.XLOOKUP(B28647,orders!$A$2:$A$21351,orders!$B$2:$B$21351)</f>
        <v>42215</v>
      </c>
      <c r="F28647" s="2">
        <f>INDEX(orders!$C$2:$C$21351,MATCH(dataset!B28647,orders!$A$2:$A$21351,0))</f>
        <v>0.56047453703703709</v>
      </c>
      <c r="G28647" t="str">
        <f>INDEX(pizzas!$B$2:$B$97,MATCH(dataset!C28647,pizzas!$A$2:$A$97,0))</f>
        <v>four_cheese</v>
      </c>
      <c r="H28647" t="str">
        <f>_xlfn.XLOOKUP(C28647,pizzas!$A$2:$A$97,pizzas!$C$2:$C$97)</f>
        <v>L</v>
      </c>
      <c r="I28647">
        <f>VLOOKUP(C28647,pizzas!$A$1:$D$97,4,0)</f>
        <v>17.95</v>
      </c>
      <c r="J28647">
        <f t="shared" si="1341"/>
        <v>17.95</v>
      </c>
      <c r="K28647" t="str">
        <f t="shared" si="1342"/>
        <v>July</v>
      </c>
      <c r="L28647" t="str">
        <f t="shared" si="1343"/>
        <v>Thursday</v>
      </c>
      <c r="M28647" t="str">
        <f>_xlfn.XLOOKUP(G28647,pizza_types!$A$2:$A$33,pizza_types!$B$2:$B$33)</f>
        <v>The Four Cheese Pizza</v>
      </c>
      <c r="N28647" t="str">
        <f>VLOOKUP(G28647,pizza_types!$A$1:$D$33,3,0)</f>
        <v>Veggie</v>
      </c>
      <c r="O28647" t="str">
        <f>VLOOKUP(G28647,pizza_types!$A$1:$D$33,4,0)</f>
        <v>Ricotta Cheese, Gorgonzola Piccante Cheese, Mozzarella Cheese, Parmigiano Reggiano Cheese, Garlic</v>
      </c>
    </row>
    <row r="28648" spans="1:15" x14ac:dyDescent="0.3">
      <c r="A28648" s="3">
        <v>28647</v>
      </c>
      <c r="B28648" s="3">
        <v>12616</v>
      </c>
      <c r="C28648" s="3" t="s">
        <v>36</v>
      </c>
      <c r="D28648" s="3">
        <v>1</v>
      </c>
      <c r="E28648" s="1">
        <f>_xlfn.XLOOKUP(B28648,orders!$A$2:$A$21351,orders!$B$2:$B$21351)</f>
        <v>42215</v>
      </c>
      <c r="F28648" s="2">
        <f>INDEX(orders!$C$2:$C$21351,MATCH(dataset!B28648,orders!$A$2:$A$21351,0))</f>
        <v>0.56047453703703709</v>
      </c>
      <c r="G28648" t="str">
        <f>INDEX(pizzas!$B$2:$B$97,MATCH(dataset!C28648,pizzas!$A$2:$A$97,0))</f>
        <v>four_cheese</v>
      </c>
      <c r="H28648" t="str">
        <f>_xlfn.XLOOKUP(C28648,pizzas!$A$2:$A$97,pizzas!$C$2:$C$97)</f>
        <v>M</v>
      </c>
      <c r="I28648">
        <f>VLOOKUP(C28648,pizzas!$A$1:$D$97,4,0)</f>
        <v>14.75</v>
      </c>
      <c r="J28648">
        <f t="shared" si="1341"/>
        <v>14.75</v>
      </c>
      <c r="K28648" t="str">
        <f t="shared" si="1342"/>
        <v>July</v>
      </c>
      <c r="L28648" t="str">
        <f t="shared" si="1343"/>
        <v>Thursday</v>
      </c>
      <c r="M28648" t="str">
        <f>_xlfn.XLOOKUP(G28648,pizza_types!$A$2:$A$33,pizza_types!$B$2:$B$33)</f>
        <v>The Four Cheese Pizza</v>
      </c>
      <c r="N28648" t="str">
        <f>VLOOKUP(G28648,pizza_types!$A$1:$D$33,3,0)</f>
        <v>Veggie</v>
      </c>
      <c r="O28648" t="str">
        <f>VLOOKUP(G28648,pizza_types!$A$1:$D$33,4,0)</f>
        <v>Ricotta Cheese, Gorgonzola Piccante Cheese, Mozzarella Cheese, Parmigiano Reggiano Cheese, Garlic</v>
      </c>
    </row>
    <row r="28649" spans="1:15" x14ac:dyDescent="0.3">
      <c r="A28649" s="3">
        <v>28648</v>
      </c>
      <c r="B28649" s="3">
        <v>12616</v>
      </c>
      <c r="C28649" s="3" t="s">
        <v>16</v>
      </c>
      <c r="D28649" s="3">
        <v>2</v>
      </c>
      <c r="E28649" s="1">
        <f>_xlfn.XLOOKUP(B28649,orders!$A$2:$A$21351,orders!$B$2:$B$21351)</f>
        <v>42215</v>
      </c>
      <c r="F28649" s="2">
        <f>INDEX(orders!$C$2:$C$21351,MATCH(dataset!B28649,orders!$A$2:$A$21351,0))</f>
        <v>0.56047453703703709</v>
      </c>
      <c r="G28649" t="str">
        <f>INDEX(pizzas!$B$2:$B$97,MATCH(dataset!C28649,pizzas!$A$2:$A$97,0))</f>
        <v>green_garden</v>
      </c>
      <c r="H28649" t="str">
        <f>_xlfn.XLOOKUP(C28649,pizzas!$A$2:$A$97,pizzas!$C$2:$C$97)</f>
        <v>S</v>
      </c>
      <c r="I28649">
        <f>VLOOKUP(C28649,pizzas!$A$1:$D$97,4,0)</f>
        <v>12</v>
      </c>
      <c r="J28649">
        <f t="shared" si="1341"/>
        <v>24</v>
      </c>
      <c r="K28649" t="str">
        <f t="shared" si="1342"/>
        <v>July</v>
      </c>
      <c r="L28649" t="str">
        <f t="shared" si="1343"/>
        <v>Thursday</v>
      </c>
      <c r="M28649" t="str">
        <f>_xlfn.XLOOKUP(G28649,pizza_types!$A$2:$A$33,pizza_types!$B$2:$B$33)</f>
        <v>The Green Garden Pizza</v>
      </c>
      <c r="N28649" t="str">
        <f>VLOOKUP(G28649,pizza_types!$A$1:$D$33,3,0)</f>
        <v>Veggie</v>
      </c>
      <c r="O28649" t="str">
        <f>VLOOKUP(G28649,pizza_types!$A$1:$D$33,4,0)</f>
        <v>Spinach, Mushrooms, Tomatoes, Green Olives, Feta Cheese</v>
      </c>
    </row>
    <row r="28650" spans="1:15" x14ac:dyDescent="0.3">
      <c r="A28650" s="3">
        <v>28649</v>
      </c>
      <c r="B28650" s="3">
        <v>12616</v>
      </c>
      <c r="C28650" s="3" t="s">
        <v>81</v>
      </c>
      <c r="D28650" s="3">
        <v>1</v>
      </c>
      <c r="E28650" s="1">
        <f>_xlfn.XLOOKUP(B28650,orders!$A$2:$A$21351,orders!$B$2:$B$21351)</f>
        <v>42215</v>
      </c>
      <c r="F28650" s="2">
        <f>INDEX(orders!$C$2:$C$21351,MATCH(dataset!B28650,orders!$A$2:$A$21351,0))</f>
        <v>0.56047453703703709</v>
      </c>
      <c r="G28650" t="str">
        <f>INDEX(pizzas!$B$2:$B$97,MATCH(dataset!C28650,pizzas!$A$2:$A$97,0))</f>
        <v>ital_veggie</v>
      </c>
      <c r="H28650" t="str">
        <f>_xlfn.XLOOKUP(C28650,pizzas!$A$2:$A$97,pizzas!$C$2:$C$97)</f>
        <v>M</v>
      </c>
      <c r="I28650">
        <f>VLOOKUP(C28650,pizzas!$A$1:$D$97,4,0)</f>
        <v>16.75</v>
      </c>
      <c r="J28650">
        <f t="shared" si="1341"/>
        <v>16.75</v>
      </c>
      <c r="K28650" t="str">
        <f t="shared" si="1342"/>
        <v>July</v>
      </c>
      <c r="L28650" t="str">
        <f t="shared" si="1343"/>
        <v>Thursday</v>
      </c>
      <c r="M28650" t="str">
        <f>_xlfn.XLOOKUP(G28650,pizza_types!$A$2:$A$33,pizza_types!$B$2:$B$33)</f>
        <v>The Italian Vegetables Pizza</v>
      </c>
      <c r="N28650" t="str">
        <f>VLOOKUP(G28650,pizza_types!$A$1:$D$33,3,0)</f>
        <v>Veggie</v>
      </c>
      <c r="O28650" t="str">
        <f>VLOOKUP(G28650,pizza_types!$A$1:$D$33,4,0)</f>
        <v>Eggplant, Artichokes, Tomatoes, Zucchini, Red Peppers, Garlic, Pesto Sauce</v>
      </c>
    </row>
    <row r="28651" spans="1:15" x14ac:dyDescent="0.3">
      <c r="A28651" s="3">
        <v>28650</v>
      </c>
      <c r="B28651" s="3">
        <v>12616</v>
      </c>
      <c r="C28651" s="3" t="s">
        <v>46</v>
      </c>
      <c r="D28651" s="3">
        <v>1</v>
      </c>
      <c r="E28651" s="1">
        <f>_xlfn.XLOOKUP(B28651,orders!$A$2:$A$21351,orders!$B$2:$B$21351)</f>
        <v>42215</v>
      </c>
      <c r="F28651" s="2">
        <f>INDEX(orders!$C$2:$C$21351,MATCH(dataset!B28651,orders!$A$2:$A$21351,0))</f>
        <v>0.56047453703703709</v>
      </c>
      <c r="G28651" t="str">
        <f>INDEX(pizzas!$B$2:$B$97,MATCH(dataset!C28651,pizzas!$A$2:$A$97,0))</f>
        <v>pepperoni</v>
      </c>
      <c r="H28651" t="str">
        <f>_xlfn.XLOOKUP(C28651,pizzas!$A$2:$A$97,pizzas!$C$2:$C$97)</f>
        <v>M</v>
      </c>
      <c r="I28651">
        <f>VLOOKUP(C28651,pizzas!$A$1:$D$97,4,0)</f>
        <v>12.5</v>
      </c>
      <c r="J28651">
        <f t="shared" si="1341"/>
        <v>12.5</v>
      </c>
      <c r="K28651" t="str">
        <f t="shared" si="1342"/>
        <v>July</v>
      </c>
      <c r="L28651" t="str">
        <f t="shared" si="1343"/>
        <v>Thursday</v>
      </c>
      <c r="M28651" t="str">
        <f>_xlfn.XLOOKUP(G28651,pizza_types!$A$2:$A$33,pizza_types!$B$2:$B$33)</f>
        <v>The Pepperoni Pizza</v>
      </c>
      <c r="N28651" t="str">
        <f>VLOOKUP(G28651,pizza_types!$A$1:$D$33,3,0)</f>
        <v>Classic</v>
      </c>
      <c r="O28651" t="str">
        <f>VLOOKUP(G28651,pizza_types!$A$1:$D$33,4,0)</f>
        <v>Mozzarella Cheese, Pepperoni</v>
      </c>
    </row>
    <row r="28652" spans="1:15" x14ac:dyDescent="0.3">
      <c r="A28652" s="3">
        <v>28651</v>
      </c>
      <c r="B28652" s="3">
        <v>12616</v>
      </c>
      <c r="C28652" s="3" t="s">
        <v>24</v>
      </c>
      <c r="D28652" s="3">
        <v>1</v>
      </c>
      <c r="E28652" s="1">
        <f>_xlfn.XLOOKUP(B28652,orders!$A$2:$A$21351,orders!$B$2:$B$21351)</f>
        <v>42215</v>
      </c>
      <c r="F28652" s="2">
        <f>INDEX(orders!$C$2:$C$21351,MATCH(dataset!B28652,orders!$A$2:$A$21351,0))</f>
        <v>0.56047453703703709</v>
      </c>
      <c r="G28652" t="str">
        <f>INDEX(pizzas!$B$2:$B$97,MATCH(dataset!C28652,pizzas!$A$2:$A$97,0))</f>
        <v>southw_ckn</v>
      </c>
      <c r="H28652" t="str">
        <f>_xlfn.XLOOKUP(C28652,pizzas!$A$2:$A$97,pizzas!$C$2:$C$97)</f>
        <v>L</v>
      </c>
      <c r="I28652">
        <f>VLOOKUP(C28652,pizzas!$A$1:$D$97,4,0)</f>
        <v>20.75</v>
      </c>
      <c r="J28652">
        <f t="shared" si="1341"/>
        <v>20.75</v>
      </c>
      <c r="K28652" t="str">
        <f t="shared" si="1342"/>
        <v>July</v>
      </c>
      <c r="L28652" t="str">
        <f t="shared" si="1343"/>
        <v>Thursday</v>
      </c>
      <c r="M28652" t="str">
        <f>_xlfn.XLOOKUP(G28652,pizza_types!$A$2:$A$33,pizza_types!$B$2:$B$33)</f>
        <v>The Southwest Chicken Pizza</v>
      </c>
      <c r="N28652" t="str">
        <f>VLOOKUP(G28652,pizza_types!$A$1:$D$33,3,0)</f>
        <v>Chicken</v>
      </c>
      <c r="O28652" t="str">
        <f>VLOOKUP(G28652,pizza_types!$A$1:$D$33,4,0)</f>
        <v>Chicken, Tomatoes, Red Peppers, Red Onions, Jalapeno Peppers, Corn, Cilantro, Chipotle Sauce</v>
      </c>
    </row>
    <row r="28653" spans="1:15" x14ac:dyDescent="0.3">
      <c r="A28653" s="3">
        <v>28652</v>
      </c>
      <c r="B28653" s="3">
        <v>12616</v>
      </c>
      <c r="C28653" s="3" t="s">
        <v>69</v>
      </c>
      <c r="D28653" s="3">
        <v>2</v>
      </c>
      <c r="E28653" s="1">
        <f>_xlfn.XLOOKUP(B28653,orders!$A$2:$A$21351,orders!$B$2:$B$21351)</f>
        <v>42215</v>
      </c>
      <c r="F28653" s="2">
        <f>INDEX(orders!$C$2:$C$21351,MATCH(dataset!B28653,orders!$A$2:$A$21351,0))</f>
        <v>0.56047453703703709</v>
      </c>
      <c r="G28653" t="str">
        <f>INDEX(pizzas!$B$2:$B$97,MATCH(dataset!C28653,pizzas!$A$2:$A$97,0))</f>
        <v>southw_ckn</v>
      </c>
      <c r="H28653" t="str">
        <f>_xlfn.XLOOKUP(C28653,pizzas!$A$2:$A$97,pizzas!$C$2:$C$97)</f>
        <v>M</v>
      </c>
      <c r="I28653">
        <f>VLOOKUP(C28653,pizzas!$A$1:$D$97,4,0)</f>
        <v>16.75</v>
      </c>
      <c r="J28653">
        <f t="shared" si="1341"/>
        <v>33.5</v>
      </c>
      <c r="K28653" t="str">
        <f t="shared" si="1342"/>
        <v>July</v>
      </c>
      <c r="L28653" t="str">
        <f t="shared" si="1343"/>
        <v>Thursday</v>
      </c>
      <c r="M28653" t="str">
        <f>_xlfn.XLOOKUP(G28653,pizza_types!$A$2:$A$33,pizza_types!$B$2:$B$33)</f>
        <v>The Southwest Chicken Pizza</v>
      </c>
      <c r="N28653" t="str">
        <f>VLOOKUP(G28653,pizza_types!$A$1:$D$33,3,0)</f>
        <v>Chicken</v>
      </c>
      <c r="O28653" t="str">
        <f>VLOOKUP(G28653,pizza_types!$A$1:$D$33,4,0)</f>
        <v>Chicken, Tomatoes, Red Peppers, Red Onions, Jalapeno Peppers, Corn, Cilantro, Chipotle Sauce</v>
      </c>
    </row>
    <row r="28654" spans="1:15" x14ac:dyDescent="0.3">
      <c r="A28654" s="3">
        <v>28653</v>
      </c>
      <c r="B28654" s="3">
        <v>12616</v>
      </c>
      <c r="C28654" s="3" t="s">
        <v>74</v>
      </c>
      <c r="D28654" s="3">
        <v>1</v>
      </c>
      <c r="E28654" s="1">
        <f>_xlfn.XLOOKUP(B28654,orders!$A$2:$A$21351,orders!$B$2:$B$21351)</f>
        <v>42215</v>
      </c>
      <c r="F28654" s="2">
        <f>INDEX(orders!$C$2:$C$21351,MATCH(dataset!B28654,orders!$A$2:$A$21351,0))</f>
        <v>0.56047453703703709</v>
      </c>
      <c r="G28654" t="str">
        <f>INDEX(pizzas!$B$2:$B$97,MATCH(dataset!C28654,pizzas!$A$2:$A$97,0))</f>
        <v>spinach_supr</v>
      </c>
      <c r="H28654" t="str">
        <f>_xlfn.XLOOKUP(C28654,pizzas!$A$2:$A$97,pizzas!$C$2:$C$97)</f>
        <v>L</v>
      </c>
      <c r="I28654">
        <f>VLOOKUP(C28654,pizzas!$A$1:$D$97,4,0)</f>
        <v>20.75</v>
      </c>
      <c r="J28654">
        <f t="shared" si="1341"/>
        <v>20.75</v>
      </c>
      <c r="K28654" t="str">
        <f t="shared" si="1342"/>
        <v>July</v>
      </c>
      <c r="L28654" t="str">
        <f t="shared" si="1343"/>
        <v>Thursday</v>
      </c>
      <c r="M28654" t="str">
        <f>_xlfn.XLOOKUP(G28654,pizza_types!$A$2:$A$33,pizza_types!$B$2:$B$33)</f>
        <v>The Spinach Supreme Pizza</v>
      </c>
      <c r="N28654" t="str">
        <f>VLOOKUP(G28654,pizza_types!$A$1:$D$33,3,0)</f>
        <v>Supreme</v>
      </c>
      <c r="O28654" t="str">
        <f>VLOOKUP(G28654,pizza_types!$A$1:$D$33,4,0)</f>
        <v>Spinach, Red Onions, Pepperoni, Tomatoes, Artichokes, Kalamata Olives, Garlic, Asiago Cheese</v>
      </c>
    </row>
    <row r="28655" spans="1:15" x14ac:dyDescent="0.3">
      <c r="A28655" s="3">
        <v>28654</v>
      </c>
      <c r="B28655" s="3">
        <v>12616</v>
      </c>
      <c r="C28655" s="3" t="s">
        <v>63</v>
      </c>
      <c r="D28655" s="3">
        <v>1</v>
      </c>
      <c r="E28655" s="1">
        <f>_xlfn.XLOOKUP(B28655,orders!$A$2:$A$21351,orders!$B$2:$B$21351)</f>
        <v>42215</v>
      </c>
      <c r="F28655" s="2">
        <f>INDEX(orders!$C$2:$C$21351,MATCH(dataset!B28655,orders!$A$2:$A$21351,0))</f>
        <v>0.56047453703703709</v>
      </c>
      <c r="G28655" t="str">
        <f>INDEX(pizzas!$B$2:$B$97,MATCH(dataset!C28655,pizzas!$A$2:$A$97,0))</f>
        <v>the_greek</v>
      </c>
      <c r="H28655" t="str">
        <f>_xlfn.XLOOKUP(C28655,pizzas!$A$2:$A$97,pizzas!$C$2:$C$97)</f>
        <v>XL</v>
      </c>
      <c r="I28655">
        <f>VLOOKUP(C28655,pizzas!$A$1:$D$97,4,0)</f>
        <v>25.5</v>
      </c>
      <c r="J28655">
        <f t="shared" si="1341"/>
        <v>25.5</v>
      </c>
      <c r="K28655" t="str">
        <f t="shared" si="1342"/>
        <v>July</v>
      </c>
      <c r="L28655" t="str">
        <f t="shared" si="1343"/>
        <v>Thursday</v>
      </c>
      <c r="M28655" t="str">
        <f>_xlfn.XLOOKUP(G28655,pizza_types!$A$2:$A$33,pizza_types!$B$2:$B$33)</f>
        <v>The Greek Pizza</v>
      </c>
      <c r="N28655" t="str">
        <f>VLOOKUP(G28655,pizza_types!$A$1:$D$33,3,0)</f>
        <v>Classic</v>
      </c>
      <c r="O28655" t="str">
        <f>VLOOKUP(G28655,pizza_types!$A$1:$D$33,4,0)</f>
        <v>Kalamata Olives, Feta Cheese, Tomatoes, Garlic, Beef Chuck Roast, Red Onions</v>
      </c>
    </row>
    <row r="28656" spans="1:15" x14ac:dyDescent="0.3">
      <c r="A28656" s="3">
        <v>28655</v>
      </c>
      <c r="B28656" s="3">
        <v>12617</v>
      </c>
      <c r="C28656" s="3" t="s">
        <v>11</v>
      </c>
      <c r="D28656" s="3">
        <v>1</v>
      </c>
      <c r="E28656" s="1">
        <f>_xlfn.XLOOKUP(B28656,orders!$A$2:$A$21351,orders!$B$2:$B$21351)</f>
        <v>42215</v>
      </c>
      <c r="F28656" s="2">
        <f>INDEX(orders!$C$2:$C$21351,MATCH(dataset!B28656,orders!$A$2:$A$21351,0))</f>
        <v>0.56495370370370368</v>
      </c>
      <c r="G28656" t="str">
        <f>INDEX(pizzas!$B$2:$B$97,MATCH(dataset!C28656,pizzas!$A$2:$A$97,0))</f>
        <v>prsc_argla</v>
      </c>
      <c r="H28656" t="str">
        <f>_xlfn.XLOOKUP(C28656,pizzas!$A$2:$A$97,pizzas!$C$2:$C$97)</f>
        <v>L</v>
      </c>
      <c r="I28656">
        <f>VLOOKUP(C28656,pizzas!$A$1:$D$97,4,0)</f>
        <v>20.75</v>
      </c>
      <c r="J28656">
        <f t="shared" si="1341"/>
        <v>20.75</v>
      </c>
      <c r="K28656" t="str">
        <f t="shared" si="1342"/>
        <v>July</v>
      </c>
      <c r="L28656" t="str">
        <f t="shared" si="1343"/>
        <v>Thursday</v>
      </c>
      <c r="M28656" t="str">
        <f>_xlfn.XLOOKUP(G28656,pizza_types!$A$2:$A$33,pizza_types!$B$2:$B$33)</f>
        <v>The Prosciutto and Arugula Pizza</v>
      </c>
      <c r="N28656" t="str">
        <f>VLOOKUP(G28656,pizza_types!$A$1:$D$33,3,0)</f>
        <v>Supreme</v>
      </c>
      <c r="O28656" t="str">
        <f>VLOOKUP(G28656,pizza_types!$A$1:$D$33,4,0)</f>
        <v>Prosciutto di San Daniele, Arugula, Mozzarella Cheese</v>
      </c>
    </row>
    <row r="28657" spans="1:15" x14ac:dyDescent="0.3">
      <c r="A28657" s="3">
        <v>28656</v>
      </c>
      <c r="B28657" s="3">
        <v>12618</v>
      </c>
      <c r="C28657" s="3" t="s">
        <v>15</v>
      </c>
      <c r="D28657" s="3">
        <v>1</v>
      </c>
      <c r="E28657" s="1">
        <f>_xlfn.XLOOKUP(B28657,orders!$A$2:$A$21351,orders!$B$2:$B$21351)</f>
        <v>42215</v>
      </c>
      <c r="F28657" s="2">
        <f>INDEX(orders!$C$2:$C$21351,MATCH(dataset!B28657,orders!$A$2:$A$21351,0))</f>
        <v>0.57068287037037035</v>
      </c>
      <c r="G28657" t="str">
        <f>INDEX(pizzas!$B$2:$B$97,MATCH(dataset!C28657,pizzas!$A$2:$A$97,0))</f>
        <v>classic_dlx</v>
      </c>
      <c r="H28657" t="str">
        <f>_xlfn.XLOOKUP(C28657,pizzas!$A$2:$A$97,pizzas!$C$2:$C$97)</f>
        <v>S</v>
      </c>
      <c r="I28657">
        <f>VLOOKUP(C28657,pizzas!$A$1:$D$97,4,0)</f>
        <v>12</v>
      </c>
      <c r="J28657">
        <f t="shared" si="1341"/>
        <v>12</v>
      </c>
      <c r="K28657" t="str">
        <f t="shared" si="1342"/>
        <v>July</v>
      </c>
      <c r="L28657" t="str">
        <f t="shared" si="1343"/>
        <v>Thursday</v>
      </c>
      <c r="M28657" t="str">
        <f>_xlfn.XLOOKUP(G28657,pizza_types!$A$2:$A$33,pizza_types!$B$2:$B$33)</f>
        <v>The Classic Deluxe Pizza</v>
      </c>
      <c r="N28657" t="str">
        <f>VLOOKUP(G28657,pizza_types!$A$1:$D$33,3,0)</f>
        <v>Classic</v>
      </c>
      <c r="O28657" t="str">
        <f>VLOOKUP(G28657,pizza_types!$A$1:$D$33,4,0)</f>
        <v>Pepperoni, Mushrooms, Red Onions, Red Peppers, Bacon</v>
      </c>
    </row>
    <row r="28658" spans="1:15" x14ac:dyDescent="0.3">
      <c r="A28658" s="3">
        <v>28657</v>
      </c>
      <c r="B28658" s="3">
        <v>12619</v>
      </c>
      <c r="C28658" s="3" t="s">
        <v>69</v>
      </c>
      <c r="D28658" s="3">
        <v>1</v>
      </c>
      <c r="E28658" s="1">
        <f>_xlfn.XLOOKUP(B28658,orders!$A$2:$A$21351,orders!$B$2:$B$21351)</f>
        <v>42215</v>
      </c>
      <c r="F28658" s="2">
        <f>INDEX(orders!$C$2:$C$21351,MATCH(dataset!B28658,orders!$A$2:$A$21351,0))</f>
        <v>0.57165509259259262</v>
      </c>
      <c r="G28658" t="str">
        <f>INDEX(pizzas!$B$2:$B$97,MATCH(dataset!C28658,pizzas!$A$2:$A$97,0))</f>
        <v>southw_ckn</v>
      </c>
      <c r="H28658" t="str">
        <f>_xlfn.XLOOKUP(C28658,pizzas!$A$2:$A$97,pizzas!$C$2:$C$97)</f>
        <v>M</v>
      </c>
      <c r="I28658">
        <f>VLOOKUP(C28658,pizzas!$A$1:$D$97,4,0)</f>
        <v>16.75</v>
      </c>
      <c r="J28658">
        <f t="shared" si="1341"/>
        <v>16.75</v>
      </c>
      <c r="K28658" t="str">
        <f t="shared" si="1342"/>
        <v>July</v>
      </c>
      <c r="L28658" t="str">
        <f t="shared" si="1343"/>
        <v>Thursday</v>
      </c>
      <c r="M28658" t="str">
        <f>_xlfn.XLOOKUP(G28658,pizza_types!$A$2:$A$33,pizza_types!$B$2:$B$33)</f>
        <v>The Southwest Chicken Pizza</v>
      </c>
      <c r="N28658" t="str">
        <f>VLOOKUP(G28658,pizza_types!$A$1:$D$33,3,0)</f>
        <v>Chicken</v>
      </c>
      <c r="O28658" t="str">
        <f>VLOOKUP(G28658,pizza_types!$A$1:$D$33,4,0)</f>
        <v>Chicken, Tomatoes, Red Peppers, Red Onions, Jalapeno Peppers, Corn, Cilantro, Chipotle Sauce</v>
      </c>
    </row>
    <row r="28659" spans="1:15" x14ac:dyDescent="0.3">
      <c r="A28659" s="3">
        <v>28658</v>
      </c>
      <c r="B28659" s="3">
        <v>12620</v>
      </c>
      <c r="C28659" s="3" t="s">
        <v>57</v>
      </c>
      <c r="D28659" s="3">
        <v>1</v>
      </c>
      <c r="E28659" s="1">
        <f>_xlfn.XLOOKUP(B28659,orders!$A$2:$A$21351,orders!$B$2:$B$21351)</f>
        <v>42215</v>
      </c>
      <c r="F28659" s="2">
        <f>INDEX(orders!$C$2:$C$21351,MATCH(dataset!B28659,orders!$A$2:$A$21351,0))</f>
        <v>0.57932870370370371</v>
      </c>
      <c r="G28659" t="str">
        <f>INDEX(pizzas!$B$2:$B$97,MATCH(dataset!C28659,pizzas!$A$2:$A$97,0))</f>
        <v>ckn_alfredo</v>
      </c>
      <c r="H28659" t="str">
        <f>_xlfn.XLOOKUP(C28659,pizzas!$A$2:$A$97,pizzas!$C$2:$C$97)</f>
        <v>M</v>
      </c>
      <c r="I28659">
        <f>VLOOKUP(C28659,pizzas!$A$1:$D$97,4,0)</f>
        <v>16.75</v>
      </c>
      <c r="J28659">
        <f t="shared" si="1341"/>
        <v>16.75</v>
      </c>
      <c r="K28659" t="str">
        <f t="shared" si="1342"/>
        <v>July</v>
      </c>
      <c r="L28659" t="str">
        <f t="shared" si="1343"/>
        <v>Thursday</v>
      </c>
      <c r="M28659" t="str">
        <f>_xlfn.XLOOKUP(G28659,pizza_types!$A$2:$A$33,pizza_types!$B$2:$B$33)</f>
        <v>The Chicken Alfredo Pizza</v>
      </c>
      <c r="N28659" t="str">
        <f>VLOOKUP(G28659,pizza_types!$A$1:$D$33,3,0)</f>
        <v>Chicken</v>
      </c>
      <c r="O28659" t="str">
        <f>VLOOKUP(G28659,pizza_types!$A$1:$D$33,4,0)</f>
        <v>Chicken, Red Onions, Red Peppers, Mushrooms, Asiago Cheese, Alfredo Sauce</v>
      </c>
    </row>
    <row r="28660" spans="1:15" x14ac:dyDescent="0.3">
      <c r="A28660" s="3">
        <v>28659</v>
      </c>
      <c r="B28660" s="3">
        <v>12620</v>
      </c>
      <c r="C28660" s="3" t="s">
        <v>33</v>
      </c>
      <c r="D28660" s="3">
        <v>1</v>
      </c>
      <c r="E28660" s="1">
        <f>_xlfn.XLOOKUP(B28660,orders!$A$2:$A$21351,orders!$B$2:$B$21351)</f>
        <v>42215</v>
      </c>
      <c r="F28660" s="2">
        <f>INDEX(orders!$C$2:$C$21351,MATCH(dataset!B28660,orders!$A$2:$A$21351,0))</f>
        <v>0.57932870370370371</v>
      </c>
      <c r="G28660" t="str">
        <f>INDEX(pizzas!$B$2:$B$97,MATCH(dataset!C28660,pizzas!$A$2:$A$97,0))</f>
        <v>four_cheese</v>
      </c>
      <c r="H28660" t="str">
        <f>_xlfn.XLOOKUP(C28660,pizzas!$A$2:$A$97,pizzas!$C$2:$C$97)</f>
        <v>L</v>
      </c>
      <c r="I28660">
        <f>VLOOKUP(C28660,pizzas!$A$1:$D$97,4,0)</f>
        <v>17.95</v>
      </c>
      <c r="J28660">
        <f t="shared" si="1341"/>
        <v>17.95</v>
      </c>
      <c r="K28660" t="str">
        <f t="shared" si="1342"/>
        <v>July</v>
      </c>
      <c r="L28660" t="str">
        <f t="shared" si="1343"/>
        <v>Thursday</v>
      </c>
      <c r="M28660" t="str">
        <f>_xlfn.XLOOKUP(G28660,pizza_types!$A$2:$A$33,pizza_types!$B$2:$B$33)</f>
        <v>The Four Cheese Pizza</v>
      </c>
      <c r="N28660" t="str">
        <f>VLOOKUP(G28660,pizza_types!$A$1:$D$33,3,0)</f>
        <v>Veggie</v>
      </c>
      <c r="O28660" t="str">
        <f>VLOOKUP(G28660,pizza_types!$A$1:$D$33,4,0)</f>
        <v>Ricotta Cheese, Gorgonzola Piccante Cheese, Mozzarella Cheese, Parmigiano Reggiano Cheese, Garlic</v>
      </c>
    </row>
    <row r="28661" spans="1:15" x14ac:dyDescent="0.3">
      <c r="A28661" s="3">
        <v>28660</v>
      </c>
      <c r="B28661" s="3">
        <v>12620</v>
      </c>
      <c r="C28661" s="3" t="s">
        <v>46</v>
      </c>
      <c r="D28661" s="3">
        <v>1</v>
      </c>
      <c r="E28661" s="1">
        <f>_xlfn.XLOOKUP(B28661,orders!$A$2:$A$21351,orders!$B$2:$B$21351)</f>
        <v>42215</v>
      </c>
      <c r="F28661" s="2">
        <f>INDEX(orders!$C$2:$C$21351,MATCH(dataset!B28661,orders!$A$2:$A$21351,0))</f>
        <v>0.57932870370370371</v>
      </c>
      <c r="G28661" t="str">
        <f>INDEX(pizzas!$B$2:$B$97,MATCH(dataset!C28661,pizzas!$A$2:$A$97,0))</f>
        <v>pepperoni</v>
      </c>
      <c r="H28661" t="str">
        <f>_xlfn.XLOOKUP(C28661,pizzas!$A$2:$A$97,pizzas!$C$2:$C$97)</f>
        <v>M</v>
      </c>
      <c r="I28661">
        <f>VLOOKUP(C28661,pizzas!$A$1:$D$97,4,0)</f>
        <v>12.5</v>
      </c>
      <c r="J28661">
        <f t="shared" si="1341"/>
        <v>12.5</v>
      </c>
      <c r="K28661" t="str">
        <f t="shared" si="1342"/>
        <v>July</v>
      </c>
      <c r="L28661" t="str">
        <f t="shared" si="1343"/>
        <v>Thursday</v>
      </c>
      <c r="M28661" t="str">
        <f>_xlfn.XLOOKUP(G28661,pizza_types!$A$2:$A$33,pizza_types!$B$2:$B$33)</f>
        <v>The Pepperoni Pizza</v>
      </c>
      <c r="N28661" t="str">
        <f>VLOOKUP(G28661,pizza_types!$A$1:$D$33,3,0)</f>
        <v>Classic</v>
      </c>
      <c r="O28661" t="str">
        <f>VLOOKUP(G28661,pizza_types!$A$1:$D$33,4,0)</f>
        <v>Mozzarella Cheese, Pepperoni</v>
      </c>
    </row>
    <row r="28662" spans="1:15" x14ac:dyDescent="0.3">
      <c r="A28662" s="3">
        <v>28661</v>
      </c>
      <c r="B28662" s="3">
        <v>12621</v>
      </c>
      <c r="C28662" s="3" t="s">
        <v>20</v>
      </c>
      <c r="D28662" s="3">
        <v>1</v>
      </c>
      <c r="E28662" s="1">
        <f>_xlfn.XLOOKUP(B28662,orders!$A$2:$A$21351,orders!$B$2:$B$21351)</f>
        <v>42215</v>
      </c>
      <c r="F28662" s="2">
        <f>INDEX(orders!$C$2:$C$21351,MATCH(dataset!B28662,orders!$A$2:$A$21351,0))</f>
        <v>0.58586805555555554</v>
      </c>
      <c r="G28662" t="str">
        <f>INDEX(pizzas!$B$2:$B$97,MATCH(dataset!C28662,pizzas!$A$2:$A$97,0))</f>
        <v>spicy_ital</v>
      </c>
      <c r="H28662" t="str">
        <f>_xlfn.XLOOKUP(C28662,pizzas!$A$2:$A$97,pizzas!$C$2:$C$97)</f>
        <v>L</v>
      </c>
      <c r="I28662">
        <f>VLOOKUP(C28662,pizzas!$A$1:$D$97,4,0)</f>
        <v>20.75</v>
      </c>
      <c r="J28662">
        <f t="shared" si="1341"/>
        <v>20.75</v>
      </c>
      <c r="K28662" t="str">
        <f t="shared" si="1342"/>
        <v>July</v>
      </c>
      <c r="L28662" t="str">
        <f t="shared" si="1343"/>
        <v>Thursday</v>
      </c>
      <c r="M28662" t="str">
        <f>_xlfn.XLOOKUP(G28662,pizza_types!$A$2:$A$33,pizza_types!$B$2:$B$33)</f>
        <v>The Spicy Italian Pizza</v>
      </c>
      <c r="N28662" t="str">
        <f>VLOOKUP(G28662,pizza_types!$A$1:$D$33,3,0)</f>
        <v>Supreme</v>
      </c>
      <c r="O28662" t="str">
        <f>VLOOKUP(G28662,pizza_types!$A$1:$D$33,4,0)</f>
        <v>Capocollo, Tomatoes, Goat Cheese, Artichokes, Peperoncini verdi, Garlic</v>
      </c>
    </row>
    <row r="28663" spans="1:15" x14ac:dyDescent="0.3">
      <c r="A28663" s="3">
        <v>28662</v>
      </c>
      <c r="B28663" s="3">
        <v>12622</v>
      </c>
      <c r="C28663" s="3" t="s">
        <v>80</v>
      </c>
      <c r="D28663" s="3">
        <v>1</v>
      </c>
      <c r="E28663" s="1">
        <f>_xlfn.XLOOKUP(B28663,orders!$A$2:$A$21351,orders!$B$2:$B$21351)</f>
        <v>42215</v>
      </c>
      <c r="F28663" s="2">
        <f>INDEX(orders!$C$2:$C$21351,MATCH(dataset!B28663,orders!$A$2:$A$21351,0))</f>
        <v>0.58651620370370372</v>
      </c>
      <c r="G28663" t="str">
        <f>INDEX(pizzas!$B$2:$B$97,MATCH(dataset!C28663,pizzas!$A$2:$A$97,0))</f>
        <v>spicy_ital</v>
      </c>
      <c r="H28663" t="str">
        <f>_xlfn.XLOOKUP(C28663,pizzas!$A$2:$A$97,pizzas!$C$2:$C$97)</f>
        <v>M</v>
      </c>
      <c r="I28663">
        <f>VLOOKUP(C28663,pizzas!$A$1:$D$97,4,0)</f>
        <v>16.5</v>
      </c>
      <c r="J28663">
        <f t="shared" si="1341"/>
        <v>16.5</v>
      </c>
      <c r="K28663" t="str">
        <f t="shared" si="1342"/>
        <v>July</v>
      </c>
      <c r="L28663" t="str">
        <f t="shared" si="1343"/>
        <v>Thursday</v>
      </c>
      <c r="M28663" t="str">
        <f>_xlfn.XLOOKUP(G28663,pizza_types!$A$2:$A$33,pizza_types!$B$2:$B$33)</f>
        <v>The Spicy Italian Pizza</v>
      </c>
      <c r="N28663" t="str">
        <f>VLOOKUP(G28663,pizza_types!$A$1:$D$33,3,0)</f>
        <v>Supreme</v>
      </c>
      <c r="O28663" t="str">
        <f>VLOOKUP(G28663,pizza_types!$A$1:$D$33,4,0)</f>
        <v>Capocollo, Tomatoes, Goat Cheese, Artichokes, Peperoncini verdi, Garlic</v>
      </c>
    </row>
    <row r="28664" spans="1:15" x14ac:dyDescent="0.3">
      <c r="A28664" s="3">
        <v>28663</v>
      </c>
      <c r="B28664" s="3">
        <v>12623</v>
      </c>
      <c r="C28664" s="3" t="s">
        <v>17</v>
      </c>
      <c r="D28664" s="3">
        <v>1</v>
      </c>
      <c r="E28664" s="1">
        <f>_xlfn.XLOOKUP(B28664,orders!$A$2:$A$21351,orders!$B$2:$B$21351)</f>
        <v>42215</v>
      </c>
      <c r="F28664" s="2">
        <f>INDEX(orders!$C$2:$C$21351,MATCH(dataset!B28664,orders!$A$2:$A$21351,0))</f>
        <v>0.59150462962962957</v>
      </c>
      <c r="G28664" t="str">
        <f>INDEX(pizzas!$B$2:$B$97,MATCH(dataset!C28664,pizzas!$A$2:$A$97,0))</f>
        <v>ital_cpcllo</v>
      </c>
      <c r="H28664" t="str">
        <f>_xlfn.XLOOKUP(C28664,pizzas!$A$2:$A$97,pizzas!$C$2:$C$97)</f>
        <v>L</v>
      </c>
      <c r="I28664">
        <f>VLOOKUP(C28664,pizzas!$A$1:$D$97,4,0)</f>
        <v>20.5</v>
      </c>
      <c r="J28664">
        <f t="shared" si="1341"/>
        <v>20.5</v>
      </c>
      <c r="K28664" t="str">
        <f t="shared" si="1342"/>
        <v>July</v>
      </c>
      <c r="L28664" t="str">
        <f t="shared" si="1343"/>
        <v>Thursday</v>
      </c>
      <c r="M28664" t="str">
        <f>_xlfn.XLOOKUP(G28664,pizza_types!$A$2:$A$33,pizza_types!$B$2:$B$33)</f>
        <v>The Italian Capocollo Pizza</v>
      </c>
      <c r="N28664" t="str">
        <f>VLOOKUP(G28664,pizza_types!$A$1:$D$33,3,0)</f>
        <v>Classic</v>
      </c>
      <c r="O28664" t="str">
        <f>VLOOKUP(G28664,pizza_types!$A$1:$D$33,4,0)</f>
        <v>Capocollo, Red Peppers, Tomatoes, Goat Cheese, Garlic, Oregano</v>
      </c>
    </row>
    <row r="28665" spans="1:15" x14ac:dyDescent="0.3">
      <c r="A28665" s="3">
        <v>28664</v>
      </c>
      <c r="B28665" s="3">
        <v>12624</v>
      </c>
      <c r="C28665" s="3" t="s">
        <v>73</v>
      </c>
      <c r="D28665" s="3">
        <v>1</v>
      </c>
      <c r="E28665" s="1">
        <f>_xlfn.XLOOKUP(B28665,orders!$A$2:$A$21351,orders!$B$2:$B$21351)</f>
        <v>42215</v>
      </c>
      <c r="F28665" s="2">
        <f>INDEX(orders!$C$2:$C$21351,MATCH(dataset!B28665,orders!$A$2:$A$21351,0))</f>
        <v>0.59564814814814815</v>
      </c>
      <c r="G28665" t="str">
        <f>INDEX(pizzas!$B$2:$B$97,MATCH(dataset!C28665,pizzas!$A$2:$A$97,0))</f>
        <v>thai_ckn</v>
      </c>
      <c r="H28665" t="str">
        <f>_xlfn.XLOOKUP(C28665,pizzas!$A$2:$A$97,pizzas!$C$2:$C$97)</f>
        <v>S</v>
      </c>
      <c r="I28665">
        <f>VLOOKUP(C28665,pizzas!$A$1:$D$97,4,0)</f>
        <v>12.75</v>
      </c>
      <c r="J28665">
        <f t="shared" si="1341"/>
        <v>12.75</v>
      </c>
      <c r="K28665" t="str">
        <f t="shared" si="1342"/>
        <v>July</v>
      </c>
      <c r="L28665" t="str">
        <f t="shared" si="1343"/>
        <v>Thursday</v>
      </c>
      <c r="M28665" t="str">
        <f>_xlfn.XLOOKUP(G28665,pizza_types!$A$2:$A$33,pizza_types!$B$2:$B$33)</f>
        <v>The Thai Chicken Pizza</v>
      </c>
      <c r="N28665" t="str">
        <f>VLOOKUP(G28665,pizza_types!$A$1:$D$33,3,0)</f>
        <v>Chicken</v>
      </c>
      <c r="O28665" t="str">
        <f>VLOOKUP(G28665,pizza_types!$A$1:$D$33,4,0)</f>
        <v>Chicken, Pineapple, Tomatoes, Red Peppers, Thai Sweet Chilli Sauce</v>
      </c>
    </row>
    <row r="28666" spans="1:15" x14ac:dyDescent="0.3">
      <c r="A28666" s="3">
        <v>28665</v>
      </c>
      <c r="B28666" s="3">
        <v>12625</v>
      </c>
      <c r="C28666" s="3" t="s">
        <v>45</v>
      </c>
      <c r="D28666" s="3">
        <v>2</v>
      </c>
      <c r="E28666" s="1">
        <f>_xlfn.XLOOKUP(B28666,orders!$A$2:$A$21351,orders!$B$2:$B$21351)</f>
        <v>42215</v>
      </c>
      <c r="F28666" s="2">
        <f>INDEX(orders!$C$2:$C$21351,MATCH(dataset!B28666,orders!$A$2:$A$21351,0))</f>
        <v>0.59668981481481487</v>
      </c>
      <c r="G28666" t="str">
        <f>INDEX(pizzas!$B$2:$B$97,MATCH(dataset!C28666,pizzas!$A$2:$A$97,0))</f>
        <v>bbq_ckn</v>
      </c>
      <c r="H28666" t="str">
        <f>_xlfn.XLOOKUP(C28666,pizzas!$A$2:$A$97,pizzas!$C$2:$C$97)</f>
        <v>M</v>
      </c>
      <c r="I28666">
        <f>VLOOKUP(C28666,pizzas!$A$1:$D$97,4,0)</f>
        <v>16.75</v>
      </c>
      <c r="J28666">
        <f t="shared" si="1341"/>
        <v>33.5</v>
      </c>
      <c r="K28666" t="str">
        <f t="shared" si="1342"/>
        <v>July</v>
      </c>
      <c r="L28666" t="str">
        <f t="shared" si="1343"/>
        <v>Thursday</v>
      </c>
      <c r="M28666" t="str">
        <f>_xlfn.XLOOKUP(G28666,pizza_types!$A$2:$A$33,pizza_types!$B$2:$B$33)</f>
        <v>The Barbecue Chicken Pizza</v>
      </c>
      <c r="N28666" t="str">
        <f>VLOOKUP(G28666,pizza_types!$A$1:$D$33,3,0)</f>
        <v>Chicken</v>
      </c>
      <c r="O28666" t="str">
        <f>VLOOKUP(G28666,pizza_types!$A$1:$D$33,4,0)</f>
        <v>Barbecued Chicken, Red Peppers, Green Peppers, Tomatoes, Red Onions, Barbecue Sauce</v>
      </c>
    </row>
    <row r="28667" spans="1:15" x14ac:dyDescent="0.3">
      <c r="A28667" s="3">
        <v>28666</v>
      </c>
      <c r="B28667" s="3">
        <v>12625</v>
      </c>
      <c r="C28667" s="3" t="s">
        <v>32</v>
      </c>
      <c r="D28667" s="3">
        <v>1</v>
      </c>
      <c r="E28667" s="1">
        <f>_xlfn.XLOOKUP(B28667,orders!$A$2:$A$21351,orders!$B$2:$B$21351)</f>
        <v>42215</v>
      </c>
      <c r="F28667" s="2">
        <f>INDEX(orders!$C$2:$C$21351,MATCH(dataset!B28667,orders!$A$2:$A$21351,0))</f>
        <v>0.59668981481481487</v>
      </c>
      <c r="G28667" t="str">
        <f>INDEX(pizzas!$B$2:$B$97,MATCH(dataset!C28667,pizzas!$A$2:$A$97,0))</f>
        <v>soppressata</v>
      </c>
      <c r="H28667" t="str">
        <f>_xlfn.XLOOKUP(C28667,pizzas!$A$2:$A$97,pizzas!$C$2:$C$97)</f>
        <v>L</v>
      </c>
      <c r="I28667">
        <f>VLOOKUP(C28667,pizzas!$A$1:$D$97,4,0)</f>
        <v>20.75</v>
      </c>
      <c r="J28667">
        <f t="shared" si="1341"/>
        <v>20.75</v>
      </c>
      <c r="K28667" t="str">
        <f t="shared" si="1342"/>
        <v>July</v>
      </c>
      <c r="L28667" t="str">
        <f t="shared" si="1343"/>
        <v>Thursday</v>
      </c>
      <c r="M28667" t="str">
        <f>_xlfn.XLOOKUP(G28667,pizza_types!$A$2:$A$33,pizza_types!$B$2:$B$33)</f>
        <v>The Soppressata Pizza</v>
      </c>
      <c r="N28667" t="str">
        <f>VLOOKUP(G28667,pizza_types!$A$1:$D$33,3,0)</f>
        <v>Supreme</v>
      </c>
      <c r="O28667" t="str">
        <f>VLOOKUP(G28667,pizza_types!$A$1:$D$33,4,0)</f>
        <v>Soppressata Salami, Fontina Cheese, Mozzarella Cheese, Mushrooms, Garlic</v>
      </c>
    </row>
    <row r="28668" spans="1:15" x14ac:dyDescent="0.3">
      <c r="A28668" s="3">
        <v>28667</v>
      </c>
      <c r="B28668" s="3">
        <v>12625</v>
      </c>
      <c r="C28668" s="3" t="s">
        <v>22</v>
      </c>
      <c r="D28668" s="3">
        <v>1</v>
      </c>
      <c r="E28668" s="1">
        <f>_xlfn.XLOOKUP(B28668,orders!$A$2:$A$21351,orders!$B$2:$B$21351)</f>
        <v>42215</v>
      </c>
      <c r="F28668" s="2">
        <f>INDEX(orders!$C$2:$C$21351,MATCH(dataset!B28668,orders!$A$2:$A$21351,0))</f>
        <v>0.59668981481481487</v>
      </c>
      <c r="G28668" t="str">
        <f>INDEX(pizzas!$B$2:$B$97,MATCH(dataset!C28668,pizzas!$A$2:$A$97,0))</f>
        <v>veggie_veg</v>
      </c>
      <c r="H28668" t="str">
        <f>_xlfn.XLOOKUP(C28668,pizzas!$A$2:$A$97,pizzas!$C$2:$C$97)</f>
        <v>S</v>
      </c>
      <c r="I28668">
        <f>VLOOKUP(C28668,pizzas!$A$1:$D$97,4,0)</f>
        <v>12</v>
      </c>
      <c r="J28668">
        <f t="shared" si="1341"/>
        <v>12</v>
      </c>
      <c r="K28668" t="str">
        <f t="shared" si="1342"/>
        <v>July</v>
      </c>
      <c r="L28668" t="str">
        <f t="shared" si="1343"/>
        <v>Thursday</v>
      </c>
      <c r="M28668" t="str">
        <f>_xlfn.XLOOKUP(G28668,pizza_types!$A$2:$A$33,pizza_types!$B$2:$B$33)</f>
        <v>The Vegetables + Vegetables Pizza</v>
      </c>
      <c r="N28668" t="str">
        <f>VLOOKUP(G28668,pizza_types!$A$1:$D$33,3,0)</f>
        <v>Veggie</v>
      </c>
      <c r="O28668" t="str">
        <f>VLOOKUP(G28668,pizza_types!$A$1:$D$33,4,0)</f>
        <v>Mushrooms, Tomatoes, Red Peppers, Green Peppers, Red Onions, Zucchini, Spinach, Garlic</v>
      </c>
    </row>
    <row r="28669" spans="1:15" x14ac:dyDescent="0.3">
      <c r="A28669" s="3">
        <v>28668</v>
      </c>
      <c r="B28669" s="3">
        <v>12626</v>
      </c>
      <c r="C28669" s="3" t="s">
        <v>53</v>
      </c>
      <c r="D28669" s="3">
        <v>1</v>
      </c>
      <c r="E28669" s="1">
        <f>_xlfn.XLOOKUP(B28669,orders!$A$2:$A$21351,orders!$B$2:$B$21351)</f>
        <v>42215</v>
      </c>
      <c r="F28669" s="2">
        <f>INDEX(orders!$C$2:$C$21351,MATCH(dataset!B28669,orders!$A$2:$A$21351,0))</f>
        <v>0.60304398148148153</v>
      </c>
      <c r="G28669" t="str">
        <f>INDEX(pizzas!$B$2:$B$97,MATCH(dataset!C28669,pizzas!$A$2:$A$97,0))</f>
        <v>green_garden</v>
      </c>
      <c r="H28669" t="str">
        <f>_xlfn.XLOOKUP(C28669,pizzas!$A$2:$A$97,pizzas!$C$2:$C$97)</f>
        <v>M</v>
      </c>
      <c r="I28669">
        <f>VLOOKUP(C28669,pizzas!$A$1:$D$97,4,0)</f>
        <v>16</v>
      </c>
      <c r="J28669">
        <f t="shared" si="1341"/>
        <v>16</v>
      </c>
      <c r="K28669" t="str">
        <f t="shared" si="1342"/>
        <v>July</v>
      </c>
      <c r="L28669" t="str">
        <f t="shared" si="1343"/>
        <v>Thursday</v>
      </c>
      <c r="M28669" t="str">
        <f>_xlfn.XLOOKUP(G28669,pizza_types!$A$2:$A$33,pizza_types!$B$2:$B$33)</f>
        <v>The Green Garden Pizza</v>
      </c>
      <c r="N28669" t="str">
        <f>VLOOKUP(G28669,pizza_types!$A$1:$D$33,3,0)</f>
        <v>Veggie</v>
      </c>
      <c r="O28669" t="str">
        <f>VLOOKUP(G28669,pizza_types!$A$1:$D$33,4,0)</f>
        <v>Spinach, Mushrooms, Tomatoes, Green Olives, Feta Cheese</v>
      </c>
    </row>
    <row r="28670" spans="1:15" x14ac:dyDescent="0.3">
      <c r="A28670" s="3">
        <v>28669</v>
      </c>
      <c r="B28670" s="3">
        <v>12627</v>
      </c>
      <c r="C28670" s="3" t="s">
        <v>80</v>
      </c>
      <c r="D28670" s="3">
        <v>1</v>
      </c>
      <c r="E28670" s="1">
        <f>_xlfn.XLOOKUP(B28670,orders!$A$2:$A$21351,orders!$B$2:$B$21351)</f>
        <v>42215</v>
      </c>
      <c r="F28670" s="2">
        <f>INDEX(orders!$C$2:$C$21351,MATCH(dataset!B28670,orders!$A$2:$A$21351,0))</f>
        <v>0.6277314814814815</v>
      </c>
      <c r="G28670" t="str">
        <f>INDEX(pizzas!$B$2:$B$97,MATCH(dataset!C28670,pizzas!$A$2:$A$97,0))</f>
        <v>spicy_ital</v>
      </c>
      <c r="H28670" t="str">
        <f>_xlfn.XLOOKUP(C28670,pizzas!$A$2:$A$97,pizzas!$C$2:$C$97)</f>
        <v>M</v>
      </c>
      <c r="I28670">
        <f>VLOOKUP(C28670,pizzas!$A$1:$D$97,4,0)</f>
        <v>16.5</v>
      </c>
      <c r="J28670">
        <f t="shared" si="1341"/>
        <v>16.5</v>
      </c>
      <c r="K28670" t="str">
        <f t="shared" si="1342"/>
        <v>July</v>
      </c>
      <c r="L28670" t="str">
        <f t="shared" si="1343"/>
        <v>Thursday</v>
      </c>
      <c r="M28670" t="str">
        <f>_xlfn.XLOOKUP(G28670,pizza_types!$A$2:$A$33,pizza_types!$B$2:$B$33)</f>
        <v>The Spicy Italian Pizza</v>
      </c>
      <c r="N28670" t="str">
        <f>VLOOKUP(G28670,pizza_types!$A$1:$D$33,3,0)</f>
        <v>Supreme</v>
      </c>
      <c r="O28670" t="str">
        <f>VLOOKUP(G28670,pizza_types!$A$1:$D$33,4,0)</f>
        <v>Capocollo, Tomatoes, Goat Cheese, Artichokes, Peperoncini verdi, Garlic</v>
      </c>
    </row>
    <row r="28671" spans="1:15" x14ac:dyDescent="0.3">
      <c r="A28671" s="3">
        <v>28670</v>
      </c>
      <c r="B28671" s="3">
        <v>12628</v>
      </c>
      <c r="C28671" s="3" t="s">
        <v>31</v>
      </c>
      <c r="D28671" s="3">
        <v>1</v>
      </c>
      <c r="E28671" s="1">
        <f>_xlfn.XLOOKUP(B28671,orders!$A$2:$A$21351,orders!$B$2:$B$21351)</f>
        <v>42215</v>
      </c>
      <c r="F28671" s="2">
        <f>INDEX(orders!$C$2:$C$21351,MATCH(dataset!B28671,orders!$A$2:$A$21351,0))</f>
        <v>0.64336805555555554</v>
      </c>
      <c r="G28671" t="str">
        <f>INDEX(pizzas!$B$2:$B$97,MATCH(dataset!C28671,pizzas!$A$2:$A$97,0))</f>
        <v>big_meat</v>
      </c>
      <c r="H28671" t="str">
        <f>_xlfn.XLOOKUP(C28671,pizzas!$A$2:$A$97,pizzas!$C$2:$C$97)</f>
        <v>S</v>
      </c>
      <c r="I28671">
        <f>VLOOKUP(C28671,pizzas!$A$1:$D$97,4,0)</f>
        <v>12</v>
      </c>
      <c r="J28671">
        <f t="shared" si="1341"/>
        <v>12</v>
      </c>
      <c r="K28671" t="str">
        <f t="shared" si="1342"/>
        <v>July</v>
      </c>
      <c r="L28671" t="str">
        <f t="shared" si="1343"/>
        <v>Thursday</v>
      </c>
      <c r="M28671" t="str">
        <f>_xlfn.XLOOKUP(G28671,pizza_types!$A$2:$A$33,pizza_types!$B$2:$B$33)</f>
        <v>The Big Meat Pizza</v>
      </c>
      <c r="N28671" t="str">
        <f>VLOOKUP(G28671,pizza_types!$A$1:$D$33,3,0)</f>
        <v>Classic</v>
      </c>
      <c r="O28671" t="str">
        <f>VLOOKUP(G28671,pizza_types!$A$1:$D$33,4,0)</f>
        <v>Bacon, Pepperoni, Italian Sausage, Chorizo Sausage</v>
      </c>
    </row>
    <row r="28672" spans="1:15" x14ac:dyDescent="0.3">
      <c r="A28672" s="3">
        <v>28671</v>
      </c>
      <c r="B28672" s="3">
        <v>12628</v>
      </c>
      <c r="C28672" s="3" t="s">
        <v>5</v>
      </c>
      <c r="D28672" s="3">
        <v>1</v>
      </c>
      <c r="E28672" s="1">
        <f>_xlfn.XLOOKUP(B28672,orders!$A$2:$A$21351,orders!$B$2:$B$21351)</f>
        <v>42215</v>
      </c>
      <c r="F28672" s="2">
        <f>INDEX(orders!$C$2:$C$21351,MATCH(dataset!B28672,orders!$A$2:$A$21351,0))</f>
        <v>0.64336805555555554</v>
      </c>
      <c r="G28672" t="str">
        <f>INDEX(pizzas!$B$2:$B$97,MATCH(dataset!C28672,pizzas!$A$2:$A$97,0))</f>
        <v>classic_dlx</v>
      </c>
      <c r="H28672" t="str">
        <f>_xlfn.XLOOKUP(C28672,pizzas!$A$2:$A$97,pizzas!$C$2:$C$97)</f>
        <v>M</v>
      </c>
      <c r="I28672">
        <f>VLOOKUP(C28672,pizzas!$A$1:$D$97,4,0)</f>
        <v>16</v>
      </c>
      <c r="J28672">
        <f t="shared" si="1341"/>
        <v>16</v>
      </c>
      <c r="K28672" t="str">
        <f t="shared" si="1342"/>
        <v>July</v>
      </c>
      <c r="L28672" t="str">
        <f t="shared" si="1343"/>
        <v>Thursday</v>
      </c>
      <c r="M28672" t="str">
        <f>_xlfn.XLOOKUP(G28672,pizza_types!$A$2:$A$33,pizza_types!$B$2:$B$33)</f>
        <v>The Classic Deluxe Pizza</v>
      </c>
      <c r="N28672" t="str">
        <f>VLOOKUP(G28672,pizza_types!$A$1:$D$33,3,0)</f>
        <v>Classic</v>
      </c>
      <c r="O28672" t="str">
        <f>VLOOKUP(G28672,pizza_types!$A$1:$D$33,4,0)</f>
        <v>Pepperoni, Mushrooms, Red Onions, Red Peppers, Bacon</v>
      </c>
    </row>
    <row r="28673" spans="1:15" x14ac:dyDescent="0.3">
      <c r="A28673" s="3">
        <v>28672</v>
      </c>
      <c r="B28673" s="3">
        <v>12629</v>
      </c>
      <c r="C28673" s="3" t="s">
        <v>36</v>
      </c>
      <c r="D28673" s="3">
        <v>1</v>
      </c>
      <c r="E28673" s="1">
        <f>_xlfn.XLOOKUP(B28673,orders!$A$2:$A$21351,orders!$B$2:$B$21351)</f>
        <v>42215</v>
      </c>
      <c r="F28673" s="2">
        <f>INDEX(orders!$C$2:$C$21351,MATCH(dataset!B28673,orders!$A$2:$A$21351,0))</f>
        <v>0.66903935185185182</v>
      </c>
      <c r="G28673" t="str">
        <f>INDEX(pizzas!$B$2:$B$97,MATCH(dataset!C28673,pizzas!$A$2:$A$97,0))</f>
        <v>four_cheese</v>
      </c>
      <c r="H28673" t="str">
        <f>_xlfn.XLOOKUP(C28673,pizzas!$A$2:$A$97,pizzas!$C$2:$C$97)</f>
        <v>M</v>
      </c>
      <c r="I28673">
        <f>VLOOKUP(C28673,pizzas!$A$1:$D$97,4,0)</f>
        <v>14.75</v>
      </c>
      <c r="J28673">
        <f t="shared" si="1341"/>
        <v>14.75</v>
      </c>
      <c r="K28673" t="str">
        <f t="shared" si="1342"/>
        <v>July</v>
      </c>
      <c r="L28673" t="str">
        <f t="shared" si="1343"/>
        <v>Thursday</v>
      </c>
      <c r="M28673" t="str">
        <f>_xlfn.XLOOKUP(G28673,pizza_types!$A$2:$A$33,pizza_types!$B$2:$B$33)</f>
        <v>The Four Cheese Pizza</v>
      </c>
      <c r="N28673" t="str">
        <f>VLOOKUP(G28673,pizza_types!$A$1:$D$33,3,0)</f>
        <v>Veggie</v>
      </c>
      <c r="O28673" t="str">
        <f>VLOOKUP(G28673,pizza_types!$A$1:$D$33,4,0)</f>
        <v>Ricotta Cheese, Gorgonzola Piccante Cheese, Mozzarella Cheese, Parmigiano Reggiano Cheese, Garlic</v>
      </c>
    </row>
    <row r="28674" spans="1:15" x14ac:dyDescent="0.3">
      <c r="A28674" s="3">
        <v>28673</v>
      </c>
      <c r="B28674" s="3">
        <v>12629</v>
      </c>
      <c r="C28674" s="3" t="s">
        <v>8</v>
      </c>
      <c r="D28674" s="3">
        <v>1</v>
      </c>
      <c r="E28674" s="1">
        <f>_xlfn.XLOOKUP(B28674,orders!$A$2:$A$21351,orders!$B$2:$B$21351)</f>
        <v>42215</v>
      </c>
      <c r="F28674" s="2">
        <f>INDEX(orders!$C$2:$C$21351,MATCH(dataset!B28674,orders!$A$2:$A$21351,0))</f>
        <v>0.66903935185185182</v>
      </c>
      <c r="G28674" t="str">
        <f>INDEX(pizzas!$B$2:$B$97,MATCH(dataset!C28674,pizzas!$A$2:$A$97,0))</f>
        <v>mexicana</v>
      </c>
      <c r="H28674" t="str">
        <f>_xlfn.XLOOKUP(C28674,pizzas!$A$2:$A$97,pizzas!$C$2:$C$97)</f>
        <v>M</v>
      </c>
      <c r="I28674">
        <f>VLOOKUP(C28674,pizzas!$A$1:$D$97,4,0)</f>
        <v>16</v>
      </c>
      <c r="J28674">
        <f t="shared" si="1341"/>
        <v>16</v>
      </c>
      <c r="K28674" t="str">
        <f t="shared" si="1342"/>
        <v>July</v>
      </c>
      <c r="L28674" t="str">
        <f t="shared" si="1343"/>
        <v>Thursday</v>
      </c>
      <c r="M28674" t="str">
        <f>_xlfn.XLOOKUP(G28674,pizza_types!$A$2:$A$33,pizza_types!$B$2:$B$33)</f>
        <v>The Mexicana Pizza</v>
      </c>
      <c r="N28674" t="str">
        <f>VLOOKUP(G28674,pizza_types!$A$1:$D$33,3,0)</f>
        <v>Veggie</v>
      </c>
      <c r="O28674" t="str">
        <f>VLOOKUP(G28674,pizza_types!$A$1:$D$33,4,0)</f>
        <v>Tomatoes, Red Peppers, Jalapeno Peppers, Red Onions, Cilantro, Corn, Chipotle Sauce, Garlic</v>
      </c>
    </row>
    <row r="28675" spans="1:15" x14ac:dyDescent="0.3">
      <c r="A28675" s="3">
        <v>28674</v>
      </c>
      <c r="B28675" s="3">
        <v>12629</v>
      </c>
      <c r="C28675" s="3" t="s">
        <v>79</v>
      </c>
      <c r="D28675" s="3">
        <v>1</v>
      </c>
      <c r="E28675" s="1">
        <f>_xlfn.XLOOKUP(B28675,orders!$A$2:$A$21351,orders!$B$2:$B$21351)</f>
        <v>42215</v>
      </c>
      <c r="F28675" s="2">
        <f>INDEX(orders!$C$2:$C$21351,MATCH(dataset!B28675,orders!$A$2:$A$21351,0))</f>
        <v>0.66903935185185182</v>
      </c>
      <c r="G28675" t="str">
        <f>INDEX(pizzas!$B$2:$B$97,MATCH(dataset!C28675,pizzas!$A$2:$A$97,0))</f>
        <v>spinach_fet</v>
      </c>
      <c r="H28675" t="str">
        <f>_xlfn.XLOOKUP(C28675,pizzas!$A$2:$A$97,pizzas!$C$2:$C$97)</f>
        <v>S</v>
      </c>
      <c r="I28675">
        <f>VLOOKUP(C28675,pizzas!$A$1:$D$97,4,0)</f>
        <v>12</v>
      </c>
      <c r="J28675">
        <f t="shared" ref="J28675:J28738" si="1344">I28675*D28675</f>
        <v>12</v>
      </c>
      <c r="K28675" t="str">
        <f t="shared" ref="K28675:K28738" si="1345">TEXT(E28675,"MMMM")</f>
        <v>July</v>
      </c>
      <c r="L28675" t="str">
        <f t="shared" ref="L28675:L28738" si="1346">TEXT(E28675,"DDDD")</f>
        <v>Thursday</v>
      </c>
      <c r="M28675" t="str">
        <f>_xlfn.XLOOKUP(G28675,pizza_types!$A$2:$A$33,pizza_types!$B$2:$B$33)</f>
        <v>The Spinach and Feta Pizza</v>
      </c>
      <c r="N28675" t="str">
        <f>VLOOKUP(G28675,pizza_types!$A$1:$D$33,3,0)</f>
        <v>Veggie</v>
      </c>
      <c r="O28675" t="str">
        <f>VLOOKUP(G28675,pizza_types!$A$1:$D$33,4,0)</f>
        <v>Spinach, Mushrooms, Red Onions, Feta Cheese, Garlic</v>
      </c>
    </row>
    <row r="28676" spans="1:15" x14ac:dyDescent="0.3">
      <c r="A28676" s="3">
        <v>28675</v>
      </c>
      <c r="B28676" s="3">
        <v>12630</v>
      </c>
      <c r="C28676" s="3" t="s">
        <v>15</v>
      </c>
      <c r="D28676" s="3">
        <v>1</v>
      </c>
      <c r="E28676" s="1">
        <f>_xlfn.XLOOKUP(B28676,orders!$A$2:$A$21351,orders!$B$2:$B$21351)</f>
        <v>42215</v>
      </c>
      <c r="F28676" s="2">
        <f>INDEX(orders!$C$2:$C$21351,MATCH(dataset!B28676,orders!$A$2:$A$21351,0))</f>
        <v>0.67334490740740738</v>
      </c>
      <c r="G28676" t="str">
        <f>INDEX(pizzas!$B$2:$B$97,MATCH(dataset!C28676,pizzas!$A$2:$A$97,0))</f>
        <v>classic_dlx</v>
      </c>
      <c r="H28676" t="str">
        <f>_xlfn.XLOOKUP(C28676,pizzas!$A$2:$A$97,pizzas!$C$2:$C$97)</f>
        <v>S</v>
      </c>
      <c r="I28676">
        <f>VLOOKUP(C28676,pizzas!$A$1:$D$97,4,0)</f>
        <v>12</v>
      </c>
      <c r="J28676">
        <f t="shared" si="1344"/>
        <v>12</v>
      </c>
      <c r="K28676" t="str">
        <f t="shared" si="1345"/>
        <v>July</v>
      </c>
      <c r="L28676" t="str">
        <f t="shared" si="1346"/>
        <v>Thursday</v>
      </c>
      <c r="M28676" t="str">
        <f>_xlfn.XLOOKUP(G28676,pizza_types!$A$2:$A$33,pizza_types!$B$2:$B$33)</f>
        <v>The Classic Deluxe Pizza</v>
      </c>
      <c r="N28676" t="str">
        <f>VLOOKUP(G28676,pizza_types!$A$1:$D$33,3,0)</f>
        <v>Classic</v>
      </c>
      <c r="O28676" t="str">
        <f>VLOOKUP(G28676,pizza_types!$A$1:$D$33,4,0)</f>
        <v>Pepperoni, Mushrooms, Red Onions, Red Peppers, Bacon</v>
      </c>
    </row>
    <row r="28677" spans="1:15" x14ac:dyDescent="0.3">
      <c r="A28677" s="3">
        <v>28676</v>
      </c>
      <c r="B28677" s="3">
        <v>12630</v>
      </c>
      <c r="C28677" s="3" t="s">
        <v>43</v>
      </c>
      <c r="D28677" s="3">
        <v>1</v>
      </c>
      <c r="E28677" s="1">
        <f>_xlfn.XLOOKUP(B28677,orders!$A$2:$A$21351,orders!$B$2:$B$21351)</f>
        <v>42215</v>
      </c>
      <c r="F28677" s="2">
        <f>INDEX(orders!$C$2:$C$21351,MATCH(dataset!B28677,orders!$A$2:$A$21351,0))</f>
        <v>0.67334490740740738</v>
      </c>
      <c r="G28677" t="str">
        <f>INDEX(pizzas!$B$2:$B$97,MATCH(dataset!C28677,pizzas!$A$2:$A$97,0))</f>
        <v>ital_cpcllo</v>
      </c>
      <c r="H28677" t="str">
        <f>_xlfn.XLOOKUP(C28677,pizzas!$A$2:$A$97,pizzas!$C$2:$C$97)</f>
        <v>M</v>
      </c>
      <c r="I28677">
        <f>VLOOKUP(C28677,pizzas!$A$1:$D$97,4,0)</f>
        <v>16</v>
      </c>
      <c r="J28677">
        <f t="shared" si="1344"/>
        <v>16</v>
      </c>
      <c r="K28677" t="str">
        <f t="shared" si="1345"/>
        <v>July</v>
      </c>
      <c r="L28677" t="str">
        <f t="shared" si="1346"/>
        <v>Thursday</v>
      </c>
      <c r="M28677" t="str">
        <f>_xlfn.XLOOKUP(G28677,pizza_types!$A$2:$A$33,pizza_types!$B$2:$B$33)</f>
        <v>The Italian Capocollo Pizza</v>
      </c>
      <c r="N28677" t="str">
        <f>VLOOKUP(G28677,pizza_types!$A$1:$D$33,3,0)</f>
        <v>Classic</v>
      </c>
      <c r="O28677" t="str">
        <f>VLOOKUP(G28677,pizza_types!$A$1:$D$33,4,0)</f>
        <v>Capocollo, Red Peppers, Tomatoes, Goat Cheese, Garlic, Oregano</v>
      </c>
    </row>
    <row r="28678" spans="1:15" x14ac:dyDescent="0.3">
      <c r="A28678" s="3">
        <v>28677</v>
      </c>
      <c r="B28678" s="3">
        <v>12630</v>
      </c>
      <c r="C28678" s="3" t="s">
        <v>10</v>
      </c>
      <c r="D28678" s="3">
        <v>1</v>
      </c>
      <c r="E28678" s="1">
        <f>_xlfn.XLOOKUP(B28678,orders!$A$2:$A$21351,orders!$B$2:$B$21351)</f>
        <v>42215</v>
      </c>
      <c r="F28678" s="2">
        <f>INDEX(orders!$C$2:$C$21351,MATCH(dataset!B28678,orders!$A$2:$A$21351,0))</f>
        <v>0.67334490740740738</v>
      </c>
      <c r="G28678" t="str">
        <f>INDEX(pizzas!$B$2:$B$97,MATCH(dataset!C28678,pizzas!$A$2:$A$97,0))</f>
        <v>ital_supr</v>
      </c>
      <c r="H28678" t="str">
        <f>_xlfn.XLOOKUP(C28678,pizzas!$A$2:$A$97,pizzas!$C$2:$C$97)</f>
        <v>M</v>
      </c>
      <c r="I28678">
        <f>VLOOKUP(C28678,pizzas!$A$1:$D$97,4,0)</f>
        <v>16.5</v>
      </c>
      <c r="J28678">
        <f t="shared" si="1344"/>
        <v>16.5</v>
      </c>
      <c r="K28678" t="str">
        <f t="shared" si="1345"/>
        <v>July</v>
      </c>
      <c r="L28678" t="str">
        <f t="shared" si="1346"/>
        <v>Thursday</v>
      </c>
      <c r="M28678" t="str">
        <f>_xlfn.XLOOKUP(G28678,pizza_types!$A$2:$A$33,pizza_types!$B$2:$B$33)</f>
        <v>The Italian Supreme Pizza</v>
      </c>
      <c r="N28678" t="str">
        <f>VLOOKUP(G28678,pizza_types!$A$1:$D$33,3,0)</f>
        <v>Supreme</v>
      </c>
      <c r="O28678" t="str">
        <f>VLOOKUP(G28678,pizza_types!$A$1:$D$33,4,0)</f>
        <v>Calabrese Salami, Capocollo, Tomatoes, Red Onions, Green Olives, Garlic</v>
      </c>
    </row>
    <row r="28679" spans="1:15" x14ac:dyDescent="0.3">
      <c r="A28679" s="3">
        <v>28678</v>
      </c>
      <c r="B28679" s="3">
        <v>12630</v>
      </c>
      <c r="C28679" s="3" t="s">
        <v>34</v>
      </c>
      <c r="D28679" s="3">
        <v>1</v>
      </c>
      <c r="E28679" s="1">
        <f>_xlfn.XLOOKUP(B28679,orders!$A$2:$A$21351,orders!$B$2:$B$21351)</f>
        <v>42215</v>
      </c>
      <c r="F28679" s="2">
        <f>INDEX(orders!$C$2:$C$21351,MATCH(dataset!B28679,orders!$A$2:$A$21351,0))</f>
        <v>0.67334490740740738</v>
      </c>
      <c r="G28679" t="str">
        <f>INDEX(pizzas!$B$2:$B$97,MATCH(dataset!C28679,pizzas!$A$2:$A$97,0))</f>
        <v>napolitana</v>
      </c>
      <c r="H28679" t="str">
        <f>_xlfn.XLOOKUP(C28679,pizzas!$A$2:$A$97,pizzas!$C$2:$C$97)</f>
        <v>S</v>
      </c>
      <c r="I28679">
        <f>VLOOKUP(C28679,pizzas!$A$1:$D$97,4,0)</f>
        <v>12</v>
      </c>
      <c r="J28679">
        <f t="shared" si="1344"/>
        <v>12</v>
      </c>
      <c r="K28679" t="str">
        <f t="shared" si="1345"/>
        <v>July</v>
      </c>
      <c r="L28679" t="str">
        <f t="shared" si="1346"/>
        <v>Thursday</v>
      </c>
      <c r="M28679" t="str">
        <f>_xlfn.XLOOKUP(G28679,pizza_types!$A$2:$A$33,pizza_types!$B$2:$B$33)</f>
        <v>The Napolitana Pizza</v>
      </c>
      <c r="N28679" t="str">
        <f>VLOOKUP(G28679,pizza_types!$A$1:$D$33,3,0)</f>
        <v>Classic</v>
      </c>
      <c r="O28679" t="str">
        <f>VLOOKUP(G28679,pizza_types!$A$1:$D$33,4,0)</f>
        <v>Tomatoes, Anchovies, Green Olives, Red Onions, Garlic</v>
      </c>
    </row>
    <row r="28680" spans="1:15" x14ac:dyDescent="0.3">
      <c r="A28680" s="3">
        <v>28679</v>
      </c>
      <c r="B28680" s="3">
        <v>12631</v>
      </c>
      <c r="C28680" s="3" t="s">
        <v>9</v>
      </c>
      <c r="D28680" s="3">
        <v>1</v>
      </c>
      <c r="E28680" s="1">
        <f>_xlfn.XLOOKUP(B28680,orders!$A$2:$A$21351,orders!$B$2:$B$21351)</f>
        <v>42215</v>
      </c>
      <c r="F28680" s="2">
        <f>INDEX(orders!$C$2:$C$21351,MATCH(dataset!B28680,orders!$A$2:$A$21351,0))</f>
        <v>0.6799884259259259</v>
      </c>
      <c r="G28680" t="str">
        <f>INDEX(pizzas!$B$2:$B$97,MATCH(dataset!C28680,pizzas!$A$2:$A$97,0))</f>
        <v>thai_ckn</v>
      </c>
      <c r="H28680" t="str">
        <f>_xlfn.XLOOKUP(C28680,pizzas!$A$2:$A$97,pizzas!$C$2:$C$97)</f>
        <v>L</v>
      </c>
      <c r="I28680">
        <f>VLOOKUP(C28680,pizzas!$A$1:$D$97,4,0)</f>
        <v>20.75</v>
      </c>
      <c r="J28680">
        <f t="shared" si="1344"/>
        <v>20.75</v>
      </c>
      <c r="K28680" t="str">
        <f t="shared" si="1345"/>
        <v>July</v>
      </c>
      <c r="L28680" t="str">
        <f t="shared" si="1346"/>
        <v>Thursday</v>
      </c>
      <c r="M28680" t="str">
        <f>_xlfn.XLOOKUP(G28680,pizza_types!$A$2:$A$33,pizza_types!$B$2:$B$33)</f>
        <v>The Thai Chicken Pizza</v>
      </c>
      <c r="N28680" t="str">
        <f>VLOOKUP(G28680,pizza_types!$A$1:$D$33,3,0)</f>
        <v>Chicken</v>
      </c>
      <c r="O28680" t="str">
        <f>VLOOKUP(G28680,pizza_types!$A$1:$D$33,4,0)</f>
        <v>Chicken, Pineapple, Tomatoes, Red Peppers, Thai Sweet Chilli Sauce</v>
      </c>
    </row>
    <row r="28681" spans="1:15" x14ac:dyDescent="0.3">
      <c r="A28681" s="3">
        <v>28680</v>
      </c>
      <c r="B28681" s="3">
        <v>12632</v>
      </c>
      <c r="C28681" s="3" t="s">
        <v>25</v>
      </c>
      <c r="D28681" s="3">
        <v>1</v>
      </c>
      <c r="E28681" s="1">
        <f>_xlfn.XLOOKUP(B28681,orders!$A$2:$A$21351,orders!$B$2:$B$21351)</f>
        <v>42215</v>
      </c>
      <c r="F28681" s="2">
        <f>INDEX(orders!$C$2:$C$21351,MATCH(dataset!B28681,orders!$A$2:$A$21351,0))</f>
        <v>0.68601851851851847</v>
      </c>
      <c r="G28681" t="str">
        <f>INDEX(pizzas!$B$2:$B$97,MATCH(dataset!C28681,pizzas!$A$2:$A$97,0))</f>
        <v>bbq_ckn</v>
      </c>
      <c r="H28681" t="str">
        <f>_xlfn.XLOOKUP(C28681,pizzas!$A$2:$A$97,pizzas!$C$2:$C$97)</f>
        <v>L</v>
      </c>
      <c r="I28681">
        <f>VLOOKUP(C28681,pizzas!$A$1:$D$97,4,0)</f>
        <v>20.75</v>
      </c>
      <c r="J28681">
        <f t="shared" si="1344"/>
        <v>20.75</v>
      </c>
      <c r="K28681" t="str">
        <f t="shared" si="1345"/>
        <v>July</v>
      </c>
      <c r="L28681" t="str">
        <f t="shared" si="1346"/>
        <v>Thursday</v>
      </c>
      <c r="M28681" t="str">
        <f>_xlfn.XLOOKUP(G28681,pizza_types!$A$2:$A$33,pizza_types!$B$2:$B$33)</f>
        <v>The Barbecue Chicken Pizza</v>
      </c>
      <c r="N28681" t="str">
        <f>VLOOKUP(G28681,pizza_types!$A$1:$D$33,3,0)</f>
        <v>Chicken</v>
      </c>
      <c r="O28681" t="str">
        <f>VLOOKUP(G28681,pizza_types!$A$1:$D$33,4,0)</f>
        <v>Barbecued Chicken, Red Peppers, Green Peppers, Tomatoes, Red Onions, Barbecue Sauce</v>
      </c>
    </row>
    <row r="28682" spans="1:15" x14ac:dyDescent="0.3">
      <c r="A28682" s="3">
        <v>28681</v>
      </c>
      <c r="B28682" s="3">
        <v>12632</v>
      </c>
      <c r="C28682" s="3" t="s">
        <v>22</v>
      </c>
      <c r="D28682" s="3">
        <v>1</v>
      </c>
      <c r="E28682" s="1">
        <f>_xlfn.XLOOKUP(B28682,orders!$A$2:$A$21351,orders!$B$2:$B$21351)</f>
        <v>42215</v>
      </c>
      <c r="F28682" s="2">
        <f>INDEX(orders!$C$2:$C$21351,MATCH(dataset!B28682,orders!$A$2:$A$21351,0))</f>
        <v>0.68601851851851847</v>
      </c>
      <c r="G28682" t="str">
        <f>INDEX(pizzas!$B$2:$B$97,MATCH(dataset!C28682,pizzas!$A$2:$A$97,0))</f>
        <v>veggie_veg</v>
      </c>
      <c r="H28682" t="str">
        <f>_xlfn.XLOOKUP(C28682,pizzas!$A$2:$A$97,pizzas!$C$2:$C$97)</f>
        <v>S</v>
      </c>
      <c r="I28682">
        <f>VLOOKUP(C28682,pizzas!$A$1:$D$97,4,0)</f>
        <v>12</v>
      </c>
      <c r="J28682">
        <f t="shared" si="1344"/>
        <v>12</v>
      </c>
      <c r="K28682" t="str">
        <f t="shared" si="1345"/>
        <v>July</v>
      </c>
      <c r="L28682" t="str">
        <f t="shared" si="1346"/>
        <v>Thursday</v>
      </c>
      <c r="M28682" t="str">
        <f>_xlfn.XLOOKUP(G28682,pizza_types!$A$2:$A$33,pizza_types!$B$2:$B$33)</f>
        <v>The Vegetables + Vegetables Pizza</v>
      </c>
      <c r="N28682" t="str">
        <f>VLOOKUP(G28682,pizza_types!$A$1:$D$33,3,0)</f>
        <v>Veggie</v>
      </c>
      <c r="O28682" t="str">
        <f>VLOOKUP(G28682,pizza_types!$A$1:$D$33,4,0)</f>
        <v>Mushrooms, Tomatoes, Red Peppers, Green Peppers, Red Onions, Zucchini, Spinach, Garlic</v>
      </c>
    </row>
    <row r="28683" spans="1:15" x14ac:dyDescent="0.3">
      <c r="A28683" s="3">
        <v>28682</v>
      </c>
      <c r="B28683" s="3">
        <v>12633</v>
      </c>
      <c r="C28683" s="3" t="s">
        <v>42</v>
      </c>
      <c r="D28683" s="3">
        <v>1</v>
      </c>
      <c r="E28683" s="1">
        <f>_xlfn.XLOOKUP(B28683,orders!$A$2:$A$21351,orders!$B$2:$B$21351)</f>
        <v>42215</v>
      </c>
      <c r="F28683" s="2">
        <f>INDEX(orders!$C$2:$C$21351,MATCH(dataset!B28683,orders!$A$2:$A$21351,0))</f>
        <v>0.68777777777777782</v>
      </c>
      <c r="G28683" t="str">
        <f>INDEX(pizzas!$B$2:$B$97,MATCH(dataset!C28683,pizzas!$A$2:$A$97,0))</f>
        <v>sicilian</v>
      </c>
      <c r="H28683" t="str">
        <f>_xlfn.XLOOKUP(C28683,pizzas!$A$2:$A$97,pizzas!$C$2:$C$97)</f>
        <v>L</v>
      </c>
      <c r="I28683">
        <f>VLOOKUP(C28683,pizzas!$A$1:$D$97,4,0)</f>
        <v>20.25</v>
      </c>
      <c r="J28683">
        <f t="shared" si="1344"/>
        <v>20.25</v>
      </c>
      <c r="K28683" t="str">
        <f t="shared" si="1345"/>
        <v>July</v>
      </c>
      <c r="L28683" t="str">
        <f t="shared" si="1346"/>
        <v>Thursday</v>
      </c>
      <c r="M28683" t="str">
        <f>_xlfn.XLOOKUP(G28683,pizza_types!$A$2:$A$33,pizza_types!$B$2:$B$33)</f>
        <v>The Sicilian Pizza</v>
      </c>
      <c r="N28683" t="str">
        <f>VLOOKUP(G28683,pizza_types!$A$1:$D$33,3,0)</f>
        <v>Supreme</v>
      </c>
      <c r="O28683" t="str">
        <f>VLOOKUP(G28683,pizza_types!$A$1:$D$33,4,0)</f>
        <v>Coarse Sicilian Salami, Tomatoes, Green Olives, Luganega Sausage, Onions, Garlic</v>
      </c>
    </row>
    <row r="28684" spans="1:15" x14ac:dyDescent="0.3">
      <c r="A28684" s="3">
        <v>28683</v>
      </c>
      <c r="B28684" s="3">
        <v>12633</v>
      </c>
      <c r="C28684" s="3" t="s">
        <v>14</v>
      </c>
      <c r="D28684" s="3">
        <v>1</v>
      </c>
      <c r="E28684" s="1">
        <f>_xlfn.XLOOKUP(B28684,orders!$A$2:$A$21351,orders!$B$2:$B$21351)</f>
        <v>42215</v>
      </c>
      <c r="F28684" s="2">
        <f>INDEX(orders!$C$2:$C$21351,MATCH(dataset!B28684,orders!$A$2:$A$21351,0))</f>
        <v>0.68777777777777782</v>
      </c>
      <c r="G28684" t="str">
        <f>INDEX(pizzas!$B$2:$B$97,MATCH(dataset!C28684,pizzas!$A$2:$A$97,0))</f>
        <v>spinach_supr</v>
      </c>
      <c r="H28684" t="str">
        <f>_xlfn.XLOOKUP(C28684,pizzas!$A$2:$A$97,pizzas!$C$2:$C$97)</f>
        <v>S</v>
      </c>
      <c r="I28684">
        <f>VLOOKUP(C28684,pizzas!$A$1:$D$97,4,0)</f>
        <v>12.5</v>
      </c>
      <c r="J28684">
        <f t="shared" si="1344"/>
        <v>12.5</v>
      </c>
      <c r="K28684" t="str">
        <f t="shared" si="1345"/>
        <v>July</v>
      </c>
      <c r="L28684" t="str">
        <f t="shared" si="1346"/>
        <v>Thursday</v>
      </c>
      <c r="M28684" t="str">
        <f>_xlfn.XLOOKUP(G28684,pizza_types!$A$2:$A$33,pizza_types!$B$2:$B$33)</f>
        <v>The Spinach Supreme Pizza</v>
      </c>
      <c r="N28684" t="str">
        <f>VLOOKUP(G28684,pizza_types!$A$1:$D$33,3,0)</f>
        <v>Supreme</v>
      </c>
      <c r="O28684" t="str">
        <f>VLOOKUP(G28684,pizza_types!$A$1:$D$33,4,0)</f>
        <v>Spinach, Red Onions, Pepperoni, Tomatoes, Artichokes, Kalamata Olives, Garlic, Asiago Cheese</v>
      </c>
    </row>
    <row r="28685" spans="1:15" x14ac:dyDescent="0.3">
      <c r="A28685" s="3">
        <v>28684</v>
      </c>
      <c r="B28685" s="3">
        <v>12634</v>
      </c>
      <c r="C28685" s="3" t="s">
        <v>89</v>
      </c>
      <c r="D28685" s="3">
        <v>1</v>
      </c>
      <c r="E28685" s="1">
        <f>_xlfn.XLOOKUP(B28685,orders!$A$2:$A$21351,orders!$B$2:$B$21351)</f>
        <v>42215</v>
      </c>
      <c r="F28685" s="2">
        <f>INDEX(orders!$C$2:$C$21351,MATCH(dataset!B28685,orders!$A$2:$A$21351,0))</f>
        <v>0.69621527777777781</v>
      </c>
      <c r="G28685" t="str">
        <f>INDEX(pizzas!$B$2:$B$97,MATCH(dataset!C28685,pizzas!$A$2:$A$97,0))</f>
        <v>calabrese</v>
      </c>
      <c r="H28685" t="str">
        <f>_xlfn.XLOOKUP(C28685,pizzas!$A$2:$A$97,pizzas!$C$2:$C$97)</f>
        <v>S</v>
      </c>
      <c r="I28685">
        <f>VLOOKUP(C28685,pizzas!$A$1:$D$97,4,0)</f>
        <v>12.25</v>
      </c>
      <c r="J28685">
        <f t="shared" si="1344"/>
        <v>12.25</v>
      </c>
      <c r="K28685" t="str">
        <f t="shared" si="1345"/>
        <v>July</v>
      </c>
      <c r="L28685" t="str">
        <f t="shared" si="1346"/>
        <v>Thursday</v>
      </c>
      <c r="M28685" t="str">
        <f>_xlfn.XLOOKUP(G28685,pizza_types!$A$2:$A$33,pizza_types!$B$2:$B$33)</f>
        <v>The Calabrese Pizza</v>
      </c>
      <c r="N28685" t="str">
        <f>VLOOKUP(G28685,pizza_types!$A$1:$D$33,3,0)</f>
        <v>Supreme</v>
      </c>
      <c r="O28685" t="str">
        <f>VLOOKUP(G28685,pizza_types!$A$1:$D$33,4,0)</f>
        <v>‘Nduja Salami, Pancetta, Tomatoes, Red Onions, Friggitello Peppers, Garlic</v>
      </c>
    </row>
    <row r="28686" spans="1:15" x14ac:dyDescent="0.3">
      <c r="A28686" s="3">
        <v>28685</v>
      </c>
      <c r="B28686" s="3">
        <v>12634</v>
      </c>
      <c r="C28686" s="3" t="s">
        <v>52</v>
      </c>
      <c r="D28686" s="3">
        <v>1</v>
      </c>
      <c r="E28686" s="1">
        <f>_xlfn.XLOOKUP(B28686,orders!$A$2:$A$21351,orders!$B$2:$B$21351)</f>
        <v>42215</v>
      </c>
      <c r="F28686" s="2">
        <f>INDEX(orders!$C$2:$C$21351,MATCH(dataset!B28686,orders!$A$2:$A$21351,0))</f>
        <v>0.69621527777777781</v>
      </c>
      <c r="G28686" t="str">
        <f>INDEX(pizzas!$B$2:$B$97,MATCH(dataset!C28686,pizzas!$A$2:$A$97,0))</f>
        <v>green_garden</v>
      </c>
      <c r="H28686" t="str">
        <f>_xlfn.XLOOKUP(C28686,pizzas!$A$2:$A$97,pizzas!$C$2:$C$97)</f>
        <v>L</v>
      </c>
      <c r="I28686">
        <f>VLOOKUP(C28686,pizzas!$A$1:$D$97,4,0)</f>
        <v>20.25</v>
      </c>
      <c r="J28686">
        <f t="shared" si="1344"/>
        <v>20.25</v>
      </c>
      <c r="K28686" t="str">
        <f t="shared" si="1345"/>
        <v>July</v>
      </c>
      <c r="L28686" t="str">
        <f t="shared" si="1346"/>
        <v>Thursday</v>
      </c>
      <c r="M28686" t="str">
        <f>_xlfn.XLOOKUP(G28686,pizza_types!$A$2:$A$33,pizza_types!$B$2:$B$33)</f>
        <v>The Green Garden Pizza</v>
      </c>
      <c r="N28686" t="str">
        <f>VLOOKUP(G28686,pizza_types!$A$1:$D$33,3,0)</f>
        <v>Veggie</v>
      </c>
      <c r="O28686" t="str">
        <f>VLOOKUP(G28686,pizza_types!$A$1:$D$33,4,0)</f>
        <v>Spinach, Mushrooms, Tomatoes, Green Olives, Feta Cheese</v>
      </c>
    </row>
    <row r="28687" spans="1:15" x14ac:dyDescent="0.3">
      <c r="A28687" s="3">
        <v>28686</v>
      </c>
      <c r="B28687" s="3">
        <v>12635</v>
      </c>
      <c r="C28687" s="3" t="s">
        <v>24</v>
      </c>
      <c r="D28687" s="3">
        <v>1</v>
      </c>
      <c r="E28687" s="1">
        <f>_xlfn.XLOOKUP(B28687,orders!$A$2:$A$21351,orders!$B$2:$B$21351)</f>
        <v>42215</v>
      </c>
      <c r="F28687" s="2">
        <f>INDEX(orders!$C$2:$C$21351,MATCH(dataset!B28687,orders!$A$2:$A$21351,0))</f>
        <v>0.70361111111111108</v>
      </c>
      <c r="G28687" t="str">
        <f>INDEX(pizzas!$B$2:$B$97,MATCH(dataset!C28687,pizzas!$A$2:$A$97,0))</f>
        <v>southw_ckn</v>
      </c>
      <c r="H28687" t="str">
        <f>_xlfn.XLOOKUP(C28687,pizzas!$A$2:$A$97,pizzas!$C$2:$C$97)</f>
        <v>L</v>
      </c>
      <c r="I28687">
        <f>VLOOKUP(C28687,pizzas!$A$1:$D$97,4,0)</f>
        <v>20.75</v>
      </c>
      <c r="J28687">
        <f t="shared" si="1344"/>
        <v>20.75</v>
      </c>
      <c r="K28687" t="str">
        <f t="shared" si="1345"/>
        <v>July</v>
      </c>
      <c r="L28687" t="str">
        <f t="shared" si="1346"/>
        <v>Thursday</v>
      </c>
      <c r="M28687" t="str">
        <f>_xlfn.XLOOKUP(G28687,pizza_types!$A$2:$A$33,pizza_types!$B$2:$B$33)</f>
        <v>The Southwest Chicken Pizza</v>
      </c>
      <c r="N28687" t="str">
        <f>VLOOKUP(G28687,pizza_types!$A$1:$D$33,3,0)</f>
        <v>Chicken</v>
      </c>
      <c r="O28687" t="str">
        <f>VLOOKUP(G28687,pizza_types!$A$1:$D$33,4,0)</f>
        <v>Chicken, Tomatoes, Red Peppers, Red Onions, Jalapeno Peppers, Corn, Cilantro, Chipotle Sauce</v>
      </c>
    </row>
    <row r="28688" spans="1:15" x14ac:dyDescent="0.3">
      <c r="A28688" s="3">
        <v>28687</v>
      </c>
      <c r="B28688" s="3">
        <v>12635</v>
      </c>
      <c r="C28688" s="3" t="s">
        <v>13</v>
      </c>
      <c r="D28688" s="3">
        <v>1</v>
      </c>
      <c r="E28688" s="1">
        <f>_xlfn.XLOOKUP(B28688,orders!$A$2:$A$21351,orders!$B$2:$B$21351)</f>
        <v>42215</v>
      </c>
      <c r="F28688" s="2">
        <f>INDEX(orders!$C$2:$C$21351,MATCH(dataset!B28688,orders!$A$2:$A$21351,0))</f>
        <v>0.70361111111111108</v>
      </c>
      <c r="G28688" t="str">
        <f>INDEX(pizzas!$B$2:$B$97,MATCH(dataset!C28688,pizzas!$A$2:$A$97,0))</f>
        <v>the_greek</v>
      </c>
      <c r="H28688" t="str">
        <f>_xlfn.XLOOKUP(C28688,pizzas!$A$2:$A$97,pizzas!$C$2:$C$97)</f>
        <v>S</v>
      </c>
      <c r="I28688">
        <f>VLOOKUP(C28688,pizzas!$A$1:$D$97,4,0)</f>
        <v>12</v>
      </c>
      <c r="J28688">
        <f t="shared" si="1344"/>
        <v>12</v>
      </c>
      <c r="K28688" t="str">
        <f t="shared" si="1345"/>
        <v>July</v>
      </c>
      <c r="L28688" t="str">
        <f t="shared" si="1346"/>
        <v>Thursday</v>
      </c>
      <c r="M28688" t="str">
        <f>_xlfn.XLOOKUP(G28688,pizza_types!$A$2:$A$33,pizza_types!$B$2:$B$33)</f>
        <v>The Greek Pizza</v>
      </c>
      <c r="N28688" t="str">
        <f>VLOOKUP(G28688,pizza_types!$A$1:$D$33,3,0)</f>
        <v>Classic</v>
      </c>
      <c r="O28688" t="str">
        <f>VLOOKUP(G28688,pizza_types!$A$1:$D$33,4,0)</f>
        <v>Kalamata Olives, Feta Cheese, Tomatoes, Garlic, Beef Chuck Roast, Red Onions</v>
      </c>
    </row>
    <row r="28689" spans="1:15" x14ac:dyDescent="0.3">
      <c r="A28689" s="3">
        <v>28688</v>
      </c>
      <c r="B28689" s="3">
        <v>12635</v>
      </c>
      <c r="C28689" s="3" t="s">
        <v>76</v>
      </c>
      <c r="D28689" s="3">
        <v>1</v>
      </c>
      <c r="E28689" s="1">
        <f>_xlfn.XLOOKUP(B28689,orders!$A$2:$A$21351,orders!$B$2:$B$21351)</f>
        <v>42215</v>
      </c>
      <c r="F28689" s="2">
        <f>INDEX(orders!$C$2:$C$21351,MATCH(dataset!B28689,orders!$A$2:$A$21351,0))</f>
        <v>0.70361111111111108</v>
      </c>
      <c r="G28689" t="str">
        <f>INDEX(pizzas!$B$2:$B$97,MATCH(dataset!C28689,pizzas!$A$2:$A$97,0))</f>
        <v>veggie_veg</v>
      </c>
      <c r="H28689" t="str">
        <f>_xlfn.XLOOKUP(C28689,pizzas!$A$2:$A$97,pizzas!$C$2:$C$97)</f>
        <v>M</v>
      </c>
      <c r="I28689">
        <f>VLOOKUP(C28689,pizzas!$A$1:$D$97,4,0)</f>
        <v>16</v>
      </c>
      <c r="J28689">
        <f t="shared" si="1344"/>
        <v>16</v>
      </c>
      <c r="K28689" t="str">
        <f t="shared" si="1345"/>
        <v>July</v>
      </c>
      <c r="L28689" t="str">
        <f t="shared" si="1346"/>
        <v>Thursday</v>
      </c>
      <c r="M28689" t="str">
        <f>_xlfn.XLOOKUP(G28689,pizza_types!$A$2:$A$33,pizza_types!$B$2:$B$33)</f>
        <v>The Vegetables + Vegetables Pizza</v>
      </c>
      <c r="N28689" t="str">
        <f>VLOOKUP(G28689,pizza_types!$A$1:$D$33,3,0)</f>
        <v>Veggie</v>
      </c>
      <c r="O28689" t="str">
        <f>VLOOKUP(G28689,pizza_types!$A$1:$D$33,4,0)</f>
        <v>Mushrooms, Tomatoes, Red Peppers, Green Peppers, Red Onions, Zucchini, Spinach, Garlic</v>
      </c>
    </row>
    <row r="28690" spans="1:15" x14ac:dyDescent="0.3">
      <c r="A28690" s="3">
        <v>28689</v>
      </c>
      <c r="B28690" s="3">
        <v>12636</v>
      </c>
      <c r="C28690" s="3" t="s">
        <v>31</v>
      </c>
      <c r="D28690" s="3">
        <v>1</v>
      </c>
      <c r="E28690" s="1">
        <f>_xlfn.XLOOKUP(B28690,orders!$A$2:$A$21351,orders!$B$2:$B$21351)</f>
        <v>42215</v>
      </c>
      <c r="F28690" s="2">
        <f>INDEX(orders!$C$2:$C$21351,MATCH(dataset!B28690,orders!$A$2:$A$21351,0))</f>
        <v>0.70922453703703703</v>
      </c>
      <c r="G28690" t="str">
        <f>INDEX(pizzas!$B$2:$B$97,MATCH(dataset!C28690,pizzas!$A$2:$A$97,0))</f>
        <v>big_meat</v>
      </c>
      <c r="H28690" t="str">
        <f>_xlfn.XLOOKUP(C28690,pizzas!$A$2:$A$97,pizzas!$C$2:$C$97)</f>
        <v>S</v>
      </c>
      <c r="I28690">
        <f>VLOOKUP(C28690,pizzas!$A$1:$D$97,4,0)</f>
        <v>12</v>
      </c>
      <c r="J28690">
        <f t="shared" si="1344"/>
        <v>12</v>
      </c>
      <c r="K28690" t="str">
        <f t="shared" si="1345"/>
        <v>July</v>
      </c>
      <c r="L28690" t="str">
        <f t="shared" si="1346"/>
        <v>Thursday</v>
      </c>
      <c r="M28690" t="str">
        <f>_xlfn.XLOOKUP(G28690,pizza_types!$A$2:$A$33,pizza_types!$B$2:$B$33)</f>
        <v>The Big Meat Pizza</v>
      </c>
      <c r="N28690" t="str">
        <f>VLOOKUP(G28690,pizza_types!$A$1:$D$33,3,0)</f>
        <v>Classic</v>
      </c>
      <c r="O28690" t="str">
        <f>VLOOKUP(G28690,pizza_types!$A$1:$D$33,4,0)</f>
        <v>Bacon, Pepperoni, Italian Sausage, Chorizo Sausage</v>
      </c>
    </row>
    <row r="28691" spans="1:15" x14ac:dyDescent="0.3">
      <c r="A28691" s="3">
        <v>28690</v>
      </c>
      <c r="B28691" s="3">
        <v>12636</v>
      </c>
      <c r="C28691" s="3" t="s">
        <v>8</v>
      </c>
      <c r="D28691" s="3">
        <v>1</v>
      </c>
      <c r="E28691" s="1">
        <f>_xlfn.XLOOKUP(B28691,orders!$A$2:$A$21351,orders!$B$2:$B$21351)</f>
        <v>42215</v>
      </c>
      <c r="F28691" s="2">
        <f>INDEX(orders!$C$2:$C$21351,MATCH(dataset!B28691,orders!$A$2:$A$21351,0))</f>
        <v>0.70922453703703703</v>
      </c>
      <c r="G28691" t="str">
        <f>INDEX(pizzas!$B$2:$B$97,MATCH(dataset!C28691,pizzas!$A$2:$A$97,0))</f>
        <v>mexicana</v>
      </c>
      <c r="H28691" t="str">
        <f>_xlfn.XLOOKUP(C28691,pizzas!$A$2:$A$97,pizzas!$C$2:$C$97)</f>
        <v>M</v>
      </c>
      <c r="I28691">
        <f>VLOOKUP(C28691,pizzas!$A$1:$D$97,4,0)</f>
        <v>16</v>
      </c>
      <c r="J28691">
        <f t="shared" si="1344"/>
        <v>16</v>
      </c>
      <c r="K28691" t="str">
        <f t="shared" si="1345"/>
        <v>July</v>
      </c>
      <c r="L28691" t="str">
        <f t="shared" si="1346"/>
        <v>Thursday</v>
      </c>
      <c r="M28691" t="str">
        <f>_xlfn.XLOOKUP(G28691,pizza_types!$A$2:$A$33,pizza_types!$B$2:$B$33)</f>
        <v>The Mexicana Pizza</v>
      </c>
      <c r="N28691" t="str">
        <f>VLOOKUP(G28691,pizza_types!$A$1:$D$33,3,0)</f>
        <v>Veggie</v>
      </c>
      <c r="O28691" t="str">
        <f>VLOOKUP(G28691,pizza_types!$A$1:$D$33,4,0)</f>
        <v>Tomatoes, Red Peppers, Jalapeno Peppers, Red Onions, Cilantro, Corn, Chipotle Sauce, Garlic</v>
      </c>
    </row>
    <row r="28692" spans="1:15" x14ac:dyDescent="0.3">
      <c r="A28692" s="3">
        <v>28691</v>
      </c>
      <c r="B28692" s="3">
        <v>12637</v>
      </c>
      <c r="C28692" s="3" t="s">
        <v>62</v>
      </c>
      <c r="D28692" s="3">
        <v>1</v>
      </c>
      <c r="E28692" s="1">
        <f>_xlfn.XLOOKUP(B28692,orders!$A$2:$A$21351,orders!$B$2:$B$21351)</f>
        <v>42215</v>
      </c>
      <c r="F28692" s="2">
        <f>INDEX(orders!$C$2:$C$21351,MATCH(dataset!B28692,orders!$A$2:$A$21351,0))</f>
        <v>0.71628472222222217</v>
      </c>
      <c r="G28692" t="str">
        <f>INDEX(pizzas!$B$2:$B$97,MATCH(dataset!C28692,pizzas!$A$2:$A$97,0))</f>
        <v>ckn_pesto</v>
      </c>
      <c r="H28692" t="str">
        <f>_xlfn.XLOOKUP(C28692,pizzas!$A$2:$A$97,pizzas!$C$2:$C$97)</f>
        <v>M</v>
      </c>
      <c r="I28692">
        <f>VLOOKUP(C28692,pizzas!$A$1:$D$97,4,0)</f>
        <v>16.75</v>
      </c>
      <c r="J28692">
        <f t="shared" si="1344"/>
        <v>16.75</v>
      </c>
      <c r="K28692" t="str">
        <f t="shared" si="1345"/>
        <v>July</v>
      </c>
      <c r="L28692" t="str">
        <f t="shared" si="1346"/>
        <v>Thursday</v>
      </c>
      <c r="M28692" t="str">
        <f>_xlfn.XLOOKUP(G28692,pizza_types!$A$2:$A$33,pizza_types!$B$2:$B$33)</f>
        <v>The Chicken Pesto Pizza</v>
      </c>
      <c r="N28692" t="str">
        <f>VLOOKUP(G28692,pizza_types!$A$1:$D$33,3,0)</f>
        <v>Chicken</v>
      </c>
      <c r="O28692" t="str">
        <f>VLOOKUP(G28692,pizza_types!$A$1:$D$33,4,0)</f>
        <v>Chicken, Tomatoes, Red Peppers, Spinach, Garlic, Pesto Sauce</v>
      </c>
    </row>
    <row r="28693" spans="1:15" x14ac:dyDescent="0.3">
      <c r="A28693" s="3">
        <v>28692</v>
      </c>
      <c r="B28693" s="3">
        <v>12637</v>
      </c>
      <c r="C28693" s="3" t="s">
        <v>5</v>
      </c>
      <c r="D28693" s="3">
        <v>1</v>
      </c>
      <c r="E28693" s="1">
        <f>_xlfn.XLOOKUP(B28693,orders!$A$2:$A$21351,orders!$B$2:$B$21351)</f>
        <v>42215</v>
      </c>
      <c r="F28693" s="2">
        <f>INDEX(orders!$C$2:$C$21351,MATCH(dataset!B28693,orders!$A$2:$A$21351,0))</f>
        <v>0.71628472222222217</v>
      </c>
      <c r="G28693" t="str">
        <f>INDEX(pizzas!$B$2:$B$97,MATCH(dataset!C28693,pizzas!$A$2:$A$97,0))</f>
        <v>classic_dlx</v>
      </c>
      <c r="H28693" t="str">
        <f>_xlfn.XLOOKUP(C28693,pizzas!$A$2:$A$97,pizzas!$C$2:$C$97)</f>
        <v>M</v>
      </c>
      <c r="I28693">
        <f>VLOOKUP(C28693,pizzas!$A$1:$D$97,4,0)</f>
        <v>16</v>
      </c>
      <c r="J28693">
        <f t="shared" si="1344"/>
        <v>16</v>
      </c>
      <c r="K28693" t="str">
        <f t="shared" si="1345"/>
        <v>July</v>
      </c>
      <c r="L28693" t="str">
        <f t="shared" si="1346"/>
        <v>Thursday</v>
      </c>
      <c r="M28693" t="str">
        <f>_xlfn.XLOOKUP(G28693,pizza_types!$A$2:$A$33,pizza_types!$B$2:$B$33)</f>
        <v>The Classic Deluxe Pizza</v>
      </c>
      <c r="N28693" t="str">
        <f>VLOOKUP(G28693,pizza_types!$A$1:$D$33,3,0)</f>
        <v>Classic</v>
      </c>
      <c r="O28693" t="str">
        <f>VLOOKUP(G28693,pizza_types!$A$1:$D$33,4,0)</f>
        <v>Pepperoni, Mushrooms, Red Onions, Red Peppers, Bacon</v>
      </c>
    </row>
    <row r="28694" spans="1:15" x14ac:dyDescent="0.3">
      <c r="A28694" s="3">
        <v>28693</v>
      </c>
      <c r="B28694" s="3">
        <v>12638</v>
      </c>
      <c r="C28694" s="3" t="s">
        <v>31</v>
      </c>
      <c r="D28694" s="3">
        <v>1</v>
      </c>
      <c r="E28694" s="1">
        <f>_xlfn.XLOOKUP(B28694,orders!$A$2:$A$21351,orders!$B$2:$B$21351)</f>
        <v>42215</v>
      </c>
      <c r="F28694" s="2">
        <f>INDEX(orders!$C$2:$C$21351,MATCH(dataset!B28694,orders!$A$2:$A$21351,0))</f>
        <v>0.72020833333333334</v>
      </c>
      <c r="G28694" t="str">
        <f>INDEX(pizzas!$B$2:$B$97,MATCH(dataset!C28694,pizzas!$A$2:$A$97,0))</f>
        <v>big_meat</v>
      </c>
      <c r="H28694" t="str">
        <f>_xlfn.XLOOKUP(C28694,pizzas!$A$2:$A$97,pizzas!$C$2:$C$97)</f>
        <v>S</v>
      </c>
      <c r="I28694">
        <f>VLOOKUP(C28694,pizzas!$A$1:$D$97,4,0)</f>
        <v>12</v>
      </c>
      <c r="J28694">
        <f t="shared" si="1344"/>
        <v>12</v>
      </c>
      <c r="K28694" t="str">
        <f t="shared" si="1345"/>
        <v>July</v>
      </c>
      <c r="L28694" t="str">
        <f t="shared" si="1346"/>
        <v>Thursday</v>
      </c>
      <c r="M28694" t="str">
        <f>_xlfn.XLOOKUP(G28694,pizza_types!$A$2:$A$33,pizza_types!$B$2:$B$33)</f>
        <v>The Big Meat Pizza</v>
      </c>
      <c r="N28694" t="str">
        <f>VLOOKUP(G28694,pizza_types!$A$1:$D$33,3,0)</f>
        <v>Classic</v>
      </c>
      <c r="O28694" t="str">
        <f>VLOOKUP(G28694,pizza_types!$A$1:$D$33,4,0)</f>
        <v>Bacon, Pepperoni, Italian Sausage, Chorizo Sausage</v>
      </c>
    </row>
    <row r="28695" spans="1:15" x14ac:dyDescent="0.3">
      <c r="A28695" s="3">
        <v>28694</v>
      </c>
      <c r="B28695" s="3">
        <v>12638</v>
      </c>
      <c r="C28695" s="3" t="s">
        <v>30</v>
      </c>
      <c r="D28695" s="3">
        <v>1</v>
      </c>
      <c r="E28695" s="1">
        <f>_xlfn.XLOOKUP(B28695,orders!$A$2:$A$21351,orders!$B$2:$B$21351)</f>
        <v>42215</v>
      </c>
      <c r="F28695" s="2">
        <f>INDEX(orders!$C$2:$C$21351,MATCH(dataset!B28695,orders!$A$2:$A$21351,0))</f>
        <v>0.72020833333333334</v>
      </c>
      <c r="G28695" t="str">
        <f>INDEX(pizzas!$B$2:$B$97,MATCH(dataset!C28695,pizzas!$A$2:$A$97,0))</f>
        <v>ckn_pesto</v>
      </c>
      <c r="H28695" t="str">
        <f>_xlfn.XLOOKUP(C28695,pizzas!$A$2:$A$97,pizzas!$C$2:$C$97)</f>
        <v>L</v>
      </c>
      <c r="I28695">
        <f>VLOOKUP(C28695,pizzas!$A$1:$D$97,4,0)</f>
        <v>20.75</v>
      </c>
      <c r="J28695">
        <f t="shared" si="1344"/>
        <v>20.75</v>
      </c>
      <c r="K28695" t="str">
        <f t="shared" si="1345"/>
        <v>July</v>
      </c>
      <c r="L28695" t="str">
        <f t="shared" si="1346"/>
        <v>Thursday</v>
      </c>
      <c r="M28695" t="str">
        <f>_xlfn.XLOOKUP(G28695,pizza_types!$A$2:$A$33,pizza_types!$B$2:$B$33)</f>
        <v>The Chicken Pesto Pizza</v>
      </c>
      <c r="N28695" t="str">
        <f>VLOOKUP(G28695,pizza_types!$A$1:$D$33,3,0)</f>
        <v>Chicken</v>
      </c>
      <c r="O28695" t="str">
        <f>VLOOKUP(G28695,pizza_types!$A$1:$D$33,4,0)</f>
        <v>Chicken, Tomatoes, Red Peppers, Spinach, Garlic, Pesto Sauce</v>
      </c>
    </row>
    <row r="28696" spans="1:15" x14ac:dyDescent="0.3">
      <c r="A28696" s="3">
        <v>28695</v>
      </c>
      <c r="B28696" s="3">
        <v>12639</v>
      </c>
      <c r="C28696" s="3" t="s">
        <v>12</v>
      </c>
      <c r="D28696" s="3">
        <v>1</v>
      </c>
      <c r="E28696" s="1">
        <f>_xlfn.XLOOKUP(B28696,orders!$A$2:$A$21351,orders!$B$2:$B$21351)</f>
        <v>42215</v>
      </c>
      <c r="F28696" s="2">
        <f>INDEX(orders!$C$2:$C$21351,MATCH(dataset!B28696,orders!$A$2:$A$21351,0))</f>
        <v>0.72134259259259259</v>
      </c>
      <c r="G28696" t="str">
        <f>INDEX(pizzas!$B$2:$B$97,MATCH(dataset!C28696,pizzas!$A$2:$A$97,0))</f>
        <v>bbq_ckn</v>
      </c>
      <c r="H28696" t="str">
        <f>_xlfn.XLOOKUP(C28696,pizzas!$A$2:$A$97,pizzas!$C$2:$C$97)</f>
        <v>S</v>
      </c>
      <c r="I28696">
        <f>VLOOKUP(C28696,pizzas!$A$1:$D$97,4,0)</f>
        <v>12.75</v>
      </c>
      <c r="J28696">
        <f t="shared" si="1344"/>
        <v>12.75</v>
      </c>
      <c r="K28696" t="str">
        <f t="shared" si="1345"/>
        <v>July</v>
      </c>
      <c r="L28696" t="str">
        <f t="shared" si="1346"/>
        <v>Thursday</v>
      </c>
      <c r="M28696" t="str">
        <f>_xlfn.XLOOKUP(G28696,pizza_types!$A$2:$A$33,pizza_types!$B$2:$B$33)</f>
        <v>The Barbecue Chicken Pizza</v>
      </c>
      <c r="N28696" t="str">
        <f>VLOOKUP(G28696,pizza_types!$A$1:$D$33,3,0)</f>
        <v>Chicken</v>
      </c>
      <c r="O28696" t="str">
        <f>VLOOKUP(G28696,pizza_types!$A$1:$D$33,4,0)</f>
        <v>Barbecued Chicken, Red Peppers, Green Peppers, Tomatoes, Red Onions, Barbecue Sauce</v>
      </c>
    </row>
    <row r="28697" spans="1:15" x14ac:dyDescent="0.3">
      <c r="A28697" s="3">
        <v>28696</v>
      </c>
      <c r="B28697" s="3">
        <v>12639</v>
      </c>
      <c r="C28697" s="3" t="s">
        <v>8</v>
      </c>
      <c r="D28697" s="3">
        <v>1</v>
      </c>
      <c r="E28697" s="1">
        <f>_xlfn.XLOOKUP(B28697,orders!$A$2:$A$21351,orders!$B$2:$B$21351)</f>
        <v>42215</v>
      </c>
      <c r="F28697" s="2">
        <f>INDEX(orders!$C$2:$C$21351,MATCH(dataset!B28697,orders!$A$2:$A$21351,0))</f>
        <v>0.72134259259259259</v>
      </c>
      <c r="G28697" t="str">
        <f>INDEX(pizzas!$B$2:$B$97,MATCH(dataset!C28697,pizzas!$A$2:$A$97,0))</f>
        <v>mexicana</v>
      </c>
      <c r="H28697" t="str">
        <f>_xlfn.XLOOKUP(C28697,pizzas!$A$2:$A$97,pizzas!$C$2:$C$97)</f>
        <v>M</v>
      </c>
      <c r="I28697">
        <f>VLOOKUP(C28697,pizzas!$A$1:$D$97,4,0)</f>
        <v>16</v>
      </c>
      <c r="J28697">
        <f t="shared" si="1344"/>
        <v>16</v>
      </c>
      <c r="K28697" t="str">
        <f t="shared" si="1345"/>
        <v>July</v>
      </c>
      <c r="L28697" t="str">
        <f t="shared" si="1346"/>
        <v>Thursday</v>
      </c>
      <c r="M28697" t="str">
        <f>_xlfn.XLOOKUP(G28697,pizza_types!$A$2:$A$33,pizza_types!$B$2:$B$33)</f>
        <v>The Mexicana Pizza</v>
      </c>
      <c r="N28697" t="str">
        <f>VLOOKUP(G28697,pizza_types!$A$1:$D$33,3,0)</f>
        <v>Veggie</v>
      </c>
      <c r="O28697" t="str">
        <f>VLOOKUP(G28697,pizza_types!$A$1:$D$33,4,0)</f>
        <v>Tomatoes, Red Peppers, Jalapeno Peppers, Red Onions, Cilantro, Corn, Chipotle Sauce, Garlic</v>
      </c>
    </row>
    <row r="28698" spans="1:15" x14ac:dyDescent="0.3">
      <c r="A28698" s="3">
        <v>28697</v>
      </c>
      <c r="B28698" s="3">
        <v>12639</v>
      </c>
      <c r="C28698" s="3" t="s">
        <v>74</v>
      </c>
      <c r="D28698" s="3">
        <v>1</v>
      </c>
      <c r="E28698" s="1">
        <f>_xlfn.XLOOKUP(B28698,orders!$A$2:$A$21351,orders!$B$2:$B$21351)</f>
        <v>42215</v>
      </c>
      <c r="F28698" s="2">
        <f>INDEX(orders!$C$2:$C$21351,MATCH(dataset!B28698,orders!$A$2:$A$21351,0))</f>
        <v>0.72134259259259259</v>
      </c>
      <c r="G28698" t="str">
        <f>INDEX(pizzas!$B$2:$B$97,MATCH(dataset!C28698,pizzas!$A$2:$A$97,0))</f>
        <v>spinach_supr</v>
      </c>
      <c r="H28698" t="str">
        <f>_xlfn.XLOOKUP(C28698,pizzas!$A$2:$A$97,pizzas!$C$2:$C$97)</f>
        <v>L</v>
      </c>
      <c r="I28698">
        <f>VLOOKUP(C28698,pizzas!$A$1:$D$97,4,0)</f>
        <v>20.75</v>
      </c>
      <c r="J28698">
        <f t="shared" si="1344"/>
        <v>20.75</v>
      </c>
      <c r="K28698" t="str">
        <f t="shared" si="1345"/>
        <v>July</v>
      </c>
      <c r="L28698" t="str">
        <f t="shared" si="1346"/>
        <v>Thursday</v>
      </c>
      <c r="M28698" t="str">
        <f>_xlfn.XLOOKUP(G28698,pizza_types!$A$2:$A$33,pizza_types!$B$2:$B$33)</f>
        <v>The Spinach Supreme Pizza</v>
      </c>
      <c r="N28698" t="str">
        <f>VLOOKUP(G28698,pizza_types!$A$1:$D$33,3,0)</f>
        <v>Supreme</v>
      </c>
      <c r="O28698" t="str">
        <f>VLOOKUP(G28698,pizza_types!$A$1:$D$33,4,0)</f>
        <v>Spinach, Red Onions, Pepperoni, Tomatoes, Artichokes, Kalamata Olives, Garlic, Asiago Cheese</v>
      </c>
    </row>
    <row r="28699" spans="1:15" x14ac:dyDescent="0.3">
      <c r="A28699" s="3">
        <v>28698</v>
      </c>
      <c r="B28699" s="3">
        <v>12640</v>
      </c>
      <c r="C28699" s="3" t="s">
        <v>35</v>
      </c>
      <c r="D28699" s="3">
        <v>1</v>
      </c>
      <c r="E28699" s="1">
        <f>_xlfn.XLOOKUP(B28699,orders!$A$2:$A$21351,orders!$B$2:$B$21351)</f>
        <v>42215</v>
      </c>
      <c r="F28699" s="2">
        <f>INDEX(orders!$C$2:$C$21351,MATCH(dataset!B28699,orders!$A$2:$A$21351,0))</f>
        <v>0.72239583333333335</v>
      </c>
      <c r="G28699" t="str">
        <f>INDEX(pizzas!$B$2:$B$97,MATCH(dataset!C28699,pizzas!$A$2:$A$97,0))</f>
        <v>calabrese</v>
      </c>
      <c r="H28699" t="str">
        <f>_xlfn.XLOOKUP(C28699,pizzas!$A$2:$A$97,pizzas!$C$2:$C$97)</f>
        <v>M</v>
      </c>
      <c r="I28699">
        <f>VLOOKUP(C28699,pizzas!$A$1:$D$97,4,0)</f>
        <v>16.25</v>
      </c>
      <c r="J28699">
        <f t="shared" si="1344"/>
        <v>16.25</v>
      </c>
      <c r="K28699" t="str">
        <f t="shared" si="1345"/>
        <v>July</v>
      </c>
      <c r="L28699" t="str">
        <f t="shared" si="1346"/>
        <v>Thursday</v>
      </c>
      <c r="M28699" t="str">
        <f>_xlfn.XLOOKUP(G28699,pizza_types!$A$2:$A$33,pizza_types!$B$2:$B$33)</f>
        <v>The Calabrese Pizza</v>
      </c>
      <c r="N28699" t="str">
        <f>VLOOKUP(G28699,pizza_types!$A$1:$D$33,3,0)</f>
        <v>Supreme</v>
      </c>
      <c r="O28699" t="str">
        <f>VLOOKUP(G28699,pizza_types!$A$1:$D$33,4,0)</f>
        <v>‘Nduja Salami, Pancetta, Tomatoes, Red Onions, Friggitello Peppers, Garlic</v>
      </c>
    </row>
    <row r="28700" spans="1:15" x14ac:dyDescent="0.3">
      <c r="A28700" s="3">
        <v>28699</v>
      </c>
      <c r="B28700" s="3">
        <v>12641</v>
      </c>
      <c r="C28700" s="3" t="s">
        <v>71</v>
      </c>
      <c r="D28700" s="3">
        <v>1</v>
      </c>
      <c r="E28700" s="1">
        <f>_xlfn.XLOOKUP(B28700,orders!$A$2:$A$21351,orders!$B$2:$B$21351)</f>
        <v>42215</v>
      </c>
      <c r="F28700" s="2">
        <f>INDEX(orders!$C$2:$C$21351,MATCH(dataset!B28700,orders!$A$2:$A$21351,0))</f>
        <v>0.72822916666666671</v>
      </c>
      <c r="G28700" t="str">
        <f>INDEX(pizzas!$B$2:$B$97,MATCH(dataset!C28700,pizzas!$A$2:$A$97,0))</f>
        <v>sicilian</v>
      </c>
      <c r="H28700" t="str">
        <f>_xlfn.XLOOKUP(C28700,pizzas!$A$2:$A$97,pizzas!$C$2:$C$97)</f>
        <v>S</v>
      </c>
      <c r="I28700">
        <f>VLOOKUP(C28700,pizzas!$A$1:$D$97,4,0)</f>
        <v>12.25</v>
      </c>
      <c r="J28700">
        <f t="shared" si="1344"/>
        <v>12.25</v>
      </c>
      <c r="K28700" t="str">
        <f t="shared" si="1345"/>
        <v>July</v>
      </c>
      <c r="L28700" t="str">
        <f t="shared" si="1346"/>
        <v>Thursday</v>
      </c>
      <c r="M28700" t="str">
        <f>_xlfn.XLOOKUP(G28700,pizza_types!$A$2:$A$33,pizza_types!$B$2:$B$33)</f>
        <v>The Sicilian Pizza</v>
      </c>
      <c r="N28700" t="str">
        <f>VLOOKUP(G28700,pizza_types!$A$1:$D$33,3,0)</f>
        <v>Supreme</v>
      </c>
      <c r="O28700" t="str">
        <f>VLOOKUP(G28700,pizza_types!$A$1:$D$33,4,0)</f>
        <v>Coarse Sicilian Salami, Tomatoes, Green Olives, Luganega Sausage, Onions, Garlic</v>
      </c>
    </row>
    <row r="28701" spans="1:15" x14ac:dyDescent="0.3">
      <c r="A28701" s="3">
        <v>28700</v>
      </c>
      <c r="B28701" s="3">
        <v>12642</v>
      </c>
      <c r="C28701" s="3" t="s">
        <v>31</v>
      </c>
      <c r="D28701" s="3">
        <v>1</v>
      </c>
      <c r="E28701" s="1">
        <f>_xlfn.XLOOKUP(B28701,orders!$A$2:$A$21351,orders!$B$2:$B$21351)</f>
        <v>42215</v>
      </c>
      <c r="F28701" s="2">
        <f>INDEX(orders!$C$2:$C$21351,MATCH(dataset!B28701,orders!$A$2:$A$21351,0))</f>
        <v>0.74907407407407411</v>
      </c>
      <c r="G28701" t="str">
        <f>INDEX(pizzas!$B$2:$B$97,MATCH(dataset!C28701,pizzas!$A$2:$A$97,0))</f>
        <v>big_meat</v>
      </c>
      <c r="H28701" t="str">
        <f>_xlfn.XLOOKUP(C28701,pizzas!$A$2:$A$97,pizzas!$C$2:$C$97)</f>
        <v>S</v>
      </c>
      <c r="I28701">
        <f>VLOOKUP(C28701,pizzas!$A$1:$D$97,4,0)</f>
        <v>12</v>
      </c>
      <c r="J28701">
        <f t="shared" si="1344"/>
        <v>12</v>
      </c>
      <c r="K28701" t="str">
        <f t="shared" si="1345"/>
        <v>July</v>
      </c>
      <c r="L28701" t="str">
        <f t="shared" si="1346"/>
        <v>Thursday</v>
      </c>
      <c r="M28701" t="str">
        <f>_xlfn.XLOOKUP(G28701,pizza_types!$A$2:$A$33,pizza_types!$B$2:$B$33)</f>
        <v>The Big Meat Pizza</v>
      </c>
      <c r="N28701" t="str">
        <f>VLOOKUP(G28701,pizza_types!$A$1:$D$33,3,0)</f>
        <v>Classic</v>
      </c>
      <c r="O28701" t="str">
        <f>VLOOKUP(G28701,pizza_types!$A$1:$D$33,4,0)</f>
        <v>Bacon, Pepperoni, Italian Sausage, Chorizo Sausage</v>
      </c>
    </row>
    <row r="28702" spans="1:15" x14ac:dyDescent="0.3">
      <c r="A28702" s="3">
        <v>28701</v>
      </c>
      <c r="B28702" s="3">
        <v>12642</v>
      </c>
      <c r="C28702" s="3" t="s">
        <v>80</v>
      </c>
      <c r="D28702" s="3">
        <v>1</v>
      </c>
      <c r="E28702" s="1">
        <f>_xlfn.XLOOKUP(B28702,orders!$A$2:$A$21351,orders!$B$2:$B$21351)</f>
        <v>42215</v>
      </c>
      <c r="F28702" s="2">
        <f>INDEX(orders!$C$2:$C$21351,MATCH(dataset!B28702,orders!$A$2:$A$21351,0))</f>
        <v>0.74907407407407411</v>
      </c>
      <c r="G28702" t="str">
        <f>INDEX(pizzas!$B$2:$B$97,MATCH(dataset!C28702,pizzas!$A$2:$A$97,0))</f>
        <v>spicy_ital</v>
      </c>
      <c r="H28702" t="str">
        <f>_xlfn.XLOOKUP(C28702,pizzas!$A$2:$A$97,pizzas!$C$2:$C$97)</f>
        <v>M</v>
      </c>
      <c r="I28702">
        <f>VLOOKUP(C28702,pizzas!$A$1:$D$97,4,0)</f>
        <v>16.5</v>
      </c>
      <c r="J28702">
        <f t="shared" si="1344"/>
        <v>16.5</v>
      </c>
      <c r="K28702" t="str">
        <f t="shared" si="1345"/>
        <v>July</v>
      </c>
      <c r="L28702" t="str">
        <f t="shared" si="1346"/>
        <v>Thursday</v>
      </c>
      <c r="M28702" t="str">
        <f>_xlfn.XLOOKUP(G28702,pizza_types!$A$2:$A$33,pizza_types!$B$2:$B$33)</f>
        <v>The Spicy Italian Pizza</v>
      </c>
      <c r="N28702" t="str">
        <f>VLOOKUP(G28702,pizza_types!$A$1:$D$33,3,0)</f>
        <v>Supreme</v>
      </c>
      <c r="O28702" t="str">
        <f>VLOOKUP(G28702,pizza_types!$A$1:$D$33,4,0)</f>
        <v>Capocollo, Tomatoes, Goat Cheese, Artichokes, Peperoncini verdi, Garlic</v>
      </c>
    </row>
    <row r="28703" spans="1:15" x14ac:dyDescent="0.3">
      <c r="A28703" s="3">
        <v>28702</v>
      </c>
      <c r="B28703" s="3">
        <v>12642</v>
      </c>
      <c r="C28703" s="3" t="s">
        <v>72</v>
      </c>
      <c r="D28703" s="3">
        <v>1</v>
      </c>
      <c r="E28703" s="1">
        <f>_xlfn.XLOOKUP(B28703,orders!$A$2:$A$21351,orders!$B$2:$B$21351)</f>
        <v>42215</v>
      </c>
      <c r="F28703" s="2">
        <f>INDEX(orders!$C$2:$C$21351,MATCH(dataset!B28703,orders!$A$2:$A$21351,0))</f>
        <v>0.74907407407407411</v>
      </c>
      <c r="G28703" t="str">
        <f>INDEX(pizzas!$B$2:$B$97,MATCH(dataset!C28703,pizzas!$A$2:$A$97,0))</f>
        <v>spicy_ital</v>
      </c>
      <c r="H28703" t="str">
        <f>_xlfn.XLOOKUP(C28703,pizzas!$A$2:$A$97,pizzas!$C$2:$C$97)</f>
        <v>S</v>
      </c>
      <c r="I28703">
        <f>VLOOKUP(C28703,pizzas!$A$1:$D$97,4,0)</f>
        <v>12.5</v>
      </c>
      <c r="J28703">
        <f t="shared" si="1344"/>
        <v>12.5</v>
      </c>
      <c r="K28703" t="str">
        <f t="shared" si="1345"/>
        <v>July</v>
      </c>
      <c r="L28703" t="str">
        <f t="shared" si="1346"/>
        <v>Thursday</v>
      </c>
      <c r="M28703" t="str">
        <f>_xlfn.XLOOKUP(G28703,pizza_types!$A$2:$A$33,pizza_types!$B$2:$B$33)</f>
        <v>The Spicy Italian Pizza</v>
      </c>
      <c r="N28703" t="str">
        <f>VLOOKUP(G28703,pizza_types!$A$1:$D$33,3,0)</f>
        <v>Supreme</v>
      </c>
      <c r="O28703" t="str">
        <f>VLOOKUP(G28703,pizza_types!$A$1:$D$33,4,0)</f>
        <v>Capocollo, Tomatoes, Goat Cheese, Artichokes, Peperoncini verdi, Garlic</v>
      </c>
    </row>
    <row r="28704" spans="1:15" x14ac:dyDescent="0.3">
      <c r="A28704" s="3">
        <v>28703</v>
      </c>
      <c r="B28704" s="3">
        <v>12642</v>
      </c>
      <c r="C28704" s="3" t="s">
        <v>14</v>
      </c>
      <c r="D28704" s="3">
        <v>1</v>
      </c>
      <c r="E28704" s="1">
        <f>_xlfn.XLOOKUP(B28704,orders!$A$2:$A$21351,orders!$B$2:$B$21351)</f>
        <v>42215</v>
      </c>
      <c r="F28704" s="2">
        <f>INDEX(orders!$C$2:$C$21351,MATCH(dataset!B28704,orders!$A$2:$A$21351,0))</f>
        <v>0.74907407407407411</v>
      </c>
      <c r="G28704" t="str">
        <f>INDEX(pizzas!$B$2:$B$97,MATCH(dataset!C28704,pizzas!$A$2:$A$97,0))</f>
        <v>spinach_supr</v>
      </c>
      <c r="H28704" t="str">
        <f>_xlfn.XLOOKUP(C28704,pizzas!$A$2:$A$97,pizzas!$C$2:$C$97)</f>
        <v>S</v>
      </c>
      <c r="I28704">
        <f>VLOOKUP(C28704,pizzas!$A$1:$D$97,4,0)</f>
        <v>12.5</v>
      </c>
      <c r="J28704">
        <f t="shared" si="1344"/>
        <v>12.5</v>
      </c>
      <c r="K28704" t="str">
        <f t="shared" si="1345"/>
        <v>July</v>
      </c>
      <c r="L28704" t="str">
        <f t="shared" si="1346"/>
        <v>Thursday</v>
      </c>
      <c r="M28704" t="str">
        <f>_xlfn.XLOOKUP(G28704,pizza_types!$A$2:$A$33,pizza_types!$B$2:$B$33)</f>
        <v>The Spinach Supreme Pizza</v>
      </c>
      <c r="N28704" t="str">
        <f>VLOOKUP(G28704,pizza_types!$A$1:$D$33,3,0)</f>
        <v>Supreme</v>
      </c>
      <c r="O28704" t="str">
        <f>VLOOKUP(G28704,pizza_types!$A$1:$D$33,4,0)</f>
        <v>Spinach, Red Onions, Pepperoni, Tomatoes, Artichokes, Kalamata Olives, Garlic, Asiago Cheese</v>
      </c>
    </row>
    <row r="28705" spans="1:15" x14ac:dyDescent="0.3">
      <c r="A28705" s="3">
        <v>28704</v>
      </c>
      <c r="B28705" s="3">
        <v>12643</v>
      </c>
      <c r="C28705" s="3" t="s">
        <v>10</v>
      </c>
      <c r="D28705" s="3">
        <v>1</v>
      </c>
      <c r="E28705" s="1">
        <f>_xlfn.XLOOKUP(B28705,orders!$A$2:$A$21351,orders!$B$2:$B$21351)</f>
        <v>42215</v>
      </c>
      <c r="F28705" s="2">
        <f>INDEX(orders!$C$2:$C$21351,MATCH(dataset!B28705,orders!$A$2:$A$21351,0))</f>
        <v>0.75041666666666662</v>
      </c>
      <c r="G28705" t="str">
        <f>INDEX(pizzas!$B$2:$B$97,MATCH(dataset!C28705,pizzas!$A$2:$A$97,0))</f>
        <v>ital_supr</v>
      </c>
      <c r="H28705" t="str">
        <f>_xlfn.XLOOKUP(C28705,pizzas!$A$2:$A$97,pizzas!$C$2:$C$97)</f>
        <v>M</v>
      </c>
      <c r="I28705">
        <f>VLOOKUP(C28705,pizzas!$A$1:$D$97,4,0)</f>
        <v>16.5</v>
      </c>
      <c r="J28705">
        <f t="shared" si="1344"/>
        <v>16.5</v>
      </c>
      <c r="K28705" t="str">
        <f t="shared" si="1345"/>
        <v>July</v>
      </c>
      <c r="L28705" t="str">
        <f t="shared" si="1346"/>
        <v>Thursday</v>
      </c>
      <c r="M28705" t="str">
        <f>_xlfn.XLOOKUP(G28705,pizza_types!$A$2:$A$33,pizza_types!$B$2:$B$33)</f>
        <v>The Italian Supreme Pizza</v>
      </c>
      <c r="N28705" t="str">
        <f>VLOOKUP(G28705,pizza_types!$A$1:$D$33,3,0)</f>
        <v>Supreme</v>
      </c>
      <c r="O28705" t="str">
        <f>VLOOKUP(G28705,pizza_types!$A$1:$D$33,4,0)</f>
        <v>Calabrese Salami, Capocollo, Tomatoes, Red Onions, Green Olives, Garlic</v>
      </c>
    </row>
    <row r="28706" spans="1:15" x14ac:dyDescent="0.3">
      <c r="A28706" s="3">
        <v>28705</v>
      </c>
      <c r="B28706" s="3">
        <v>12643</v>
      </c>
      <c r="C28706" s="3" t="s">
        <v>23</v>
      </c>
      <c r="D28706" s="3">
        <v>1</v>
      </c>
      <c r="E28706" s="1">
        <f>_xlfn.XLOOKUP(B28706,orders!$A$2:$A$21351,orders!$B$2:$B$21351)</f>
        <v>42215</v>
      </c>
      <c r="F28706" s="2">
        <f>INDEX(orders!$C$2:$C$21351,MATCH(dataset!B28706,orders!$A$2:$A$21351,0))</f>
        <v>0.75041666666666662</v>
      </c>
      <c r="G28706" t="str">
        <f>INDEX(pizzas!$B$2:$B$97,MATCH(dataset!C28706,pizzas!$A$2:$A$97,0))</f>
        <v>mexicana</v>
      </c>
      <c r="H28706" t="str">
        <f>_xlfn.XLOOKUP(C28706,pizzas!$A$2:$A$97,pizzas!$C$2:$C$97)</f>
        <v>L</v>
      </c>
      <c r="I28706">
        <f>VLOOKUP(C28706,pizzas!$A$1:$D$97,4,0)</f>
        <v>20.25</v>
      </c>
      <c r="J28706">
        <f t="shared" si="1344"/>
        <v>20.25</v>
      </c>
      <c r="K28706" t="str">
        <f t="shared" si="1345"/>
        <v>July</v>
      </c>
      <c r="L28706" t="str">
        <f t="shared" si="1346"/>
        <v>Thursday</v>
      </c>
      <c r="M28706" t="str">
        <f>_xlfn.XLOOKUP(G28706,pizza_types!$A$2:$A$33,pizza_types!$B$2:$B$33)</f>
        <v>The Mexicana Pizza</v>
      </c>
      <c r="N28706" t="str">
        <f>VLOOKUP(G28706,pizza_types!$A$1:$D$33,3,0)</f>
        <v>Veggie</v>
      </c>
      <c r="O28706" t="str">
        <f>VLOOKUP(G28706,pizza_types!$A$1:$D$33,4,0)</f>
        <v>Tomatoes, Red Peppers, Jalapeno Peppers, Red Onions, Cilantro, Corn, Chipotle Sauce, Garlic</v>
      </c>
    </row>
    <row r="28707" spans="1:15" x14ac:dyDescent="0.3">
      <c r="A28707" s="3">
        <v>28706</v>
      </c>
      <c r="B28707" s="3">
        <v>12643</v>
      </c>
      <c r="C28707" s="3" t="s">
        <v>91</v>
      </c>
      <c r="D28707" s="3">
        <v>1</v>
      </c>
      <c r="E28707" s="1">
        <f>_xlfn.XLOOKUP(B28707,orders!$A$2:$A$21351,orders!$B$2:$B$21351)</f>
        <v>42215</v>
      </c>
      <c r="F28707" s="2">
        <f>INDEX(orders!$C$2:$C$21351,MATCH(dataset!B28707,orders!$A$2:$A$21351,0))</f>
        <v>0.75041666666666662</v>
      </c>
      <c r="G28707" t="str">
        <f>INDEX(pizzas!$B$2:$B$97,MATCH(dataset!C28707,pizzas!$A$2:$A$97,0))</f>
        <v>soppressata</v>
      </c>
      <c r="H28707" t="str">
        <f>_xlfn.XLOOKUP(C28707,pizzas!$A$2:$A$97,pizzas!$C$2:$C$97)</f>
        <v>M</v>
      </c>
      <c r="I28707">
        <f>VLOOKUP(C28707,pizzas!$A$1:$D$97,4,0)</f>
        <v>16.5</v>
      </c>
      <c r="J28707">
        <f t="shared" si="1344"/>
        <v>16.5</v>
      </c>
      <c r="K28707" t="str">
        <f t="shared" si="1345"/>
        <v>July</v>
      </c>
      <c r="L28707" t="str">
        <f t="shared" si="1346"/>
        <v>Thursday</v>
      </c>
      <c r="M28707" t="str">
        <f>_xlfn.XLOOKUP(G28707,pizza_types!$A$2:$A$33,pizza_types!$B$2:$B$33)</f>
        <v>The Soppressata Pizza</v>
      </c>
      <c r="N28707" t="str">
        <f>VLOOKUP(G28707,pizza_types!$A$1:$D$33,3,0)</f>
        <v>Supreme</v>
      </c>
      <c r="O28707" t="str">
        <f>VLOOKUP(G28707,pizza_types!$A$1:$D$33,4,0)</f>
        <v>Soppressata Salami, Fontina Cheese, Mozzarella Cheese, Mushrooms, Garlic</v>
      </c>
    </row>
    <row r="28708" spans="1:15" x14ac:dyDescent="0.3">
      <c r="A28708" s="3">
        <v>28707</v>
      </c>
      <c r="B28708" s="3">
        <v>12644</v>
      </c>
      <c r="C28708" s="3" t="s">
        <v>9</v>
      </c>
      <c r="D28708" s="3">
        <v>1</v>
      </c>
      <c r="E28708" s="1">
        <f>_xlfn.XLOOKUP(B28708,orders!$A$2:$A$21351,orders!$B$2:$B$21351)</f>
        <v>42215</v>
      </c>
      <c r="F28708" s="2">
        <f>INDEX(orders!$C$2:$C$21351,MATCH(dataset!B28708,orders!$A$2:$A$21351,0))</f>
        <v>0.75657407407407407</v>
      </c>
      <c r="G28708" t="str">
        <f>INDEX(pizzas!$B$2:$B$97,MATCH(dataset!C28708,pizzas!$A$2:$A$97,0))</f>
        <v>thai_ckn</v>
      </c>
      <c r="H28708" t="str">
        <f>_xlfn.XLOOKUP(C28708,pizzas!$A$2:$A$97,pizzas!$C$2:$C$97)</f>
        <v>L</v>
      </c>
      <c r="I28708">
        <f>VLOOKUP(C28708,pizzas!$A$1:$D$97,4,0)</f>
        <v>20.75</v>
      </c>
      <c r="J28708">
        <f t="shared" si="1344"/>
        <v>20.75</v>
      </c>
      <c r="K28708" t="str">
        <f t="shared" si="1345"/>
        <v>July</v>
      </c>
      <c r="L28708" t="str">
        <f t="shared" si="1346"/>
        <v>Thursday</v>
      </c>
      <c r="M28708" t="str">
        <f>_xlfn.XLOOKUP(G28708,pizza_types!$A$2:$A$33,pizza_types!$B$2:$B$33)</f>
        <v>The Thai Chicken Pizza</v>
      </c>
      <c r="N28708" t="str">
        <f>VLOOKUP(G28708,pizza_types!$A$1:$D$33,3,0)</f>
        <v>Chicken</v>
      </c>
      <c r="O28708" t="str">
        <f>VLOOKUP(G28708,pizza_types!$A$1:$D$33,4,0)</f>
        <v>Chicken, Pineapple, Tomatoes, Red Peppers, Thai Sweet Chilli Sauce</v>
      </c>
    </row>
    <row r="28709" spans="1:15" x14ac:dyDescent="0.3">
      <c r="A28709" s="3">
        <v>28708</v>
      </c>
      <c r="B28709" s="3">
        <v>12645</v>
      </c>
      <c r="C28709" s="3" t="s">
        <v>31</v>
      </c>
      <c r="D28709" s="3">
        <v>1</v>
      </c>
      <c r="E28709" s="1">
        <f>_xlfn.XLOOKUP(B28709,orders!$A$2:$A$21351,orders!$B$2:$B$21351)</f>
        <v>42215</v>
      </c>
      <c r="F28709" s="2">
        <f>INDEX(orders!$C$2:$C$21351,MATCH(dataset!B28709,orders!$A$2:$A$21351,0))</f>
        <v>0.76050925925925927</v>
      </c>
      <c r="G28709" t="str">
        <f>INDEX(pizzas!$B$2:$B$97,MATCH(dataset!C28709,pizzas!$A$2:$A$97,0))</f>
        <v>big_meat</v>
      </c>
      <c r="H28709" t="str">
        <f>_xlfn.XLOOKUP(C28709,pizzas!$A$2:$A$97,pizzas!$C$2:$C$97)</f>
        <v>S</v>
      </c>
      <c r="I28709">
        <f>VLOOKUP(C28709,pizzas!$A$1:$D$97,4,0)</f>
        <v>12</v>
      </c>
      <c r="J28709">
        <f t="shared" si="1344"/>
        <v>12</v>
      </c>
      <c r="K28709" t="str">
        <f t="shared" si="1345"/>
        <v>July</v>
      </c>
      <c r="L28709" t="str">
        <f t="shared" si="1346"/>
        <v>Thursday</v>
      </c>
      <c r="M28709" t="str">
        <f>_xlfn.XLOOKUP(G28709,pizza_types!$A$2:$A$33,pizza_types!$B$2:$B$33)</f>
        <v>The Big Meat Pizza</v>
      </c>
      <c r="N28709" t="str">
        <f>VLOOKUP(G28709,pizza_types!$A$1:$D$33,3,0)</f>
        <v>Classic</v>
      </c>
      <c r="O28709" t="str">
        <f>VLOOKUP(G28709,pizza_types!$A$1:$D$33,4,0)</f>
        <v>Bacon, Pepperoni, Italian Sausage, Chorizo Sausage</v>
      </c>
    </row>
    <row r="28710" spans="1:15" x14ac:dyDescent="0.3">
      <c r="A28710" s="3">
        <v>28709</v>
      </c>
      <c r="B28710" s="3">
        <v>12646</v>
      </c>
      <c r="C28710" s="3" t="s">
        <v>12</v>
      </c>
      <c r="D28710" s="3">
        <v>1</v>
      </c>
      <c r="E28710" s="1">
        <f>_xlfn.XLOOKUP(B28710,orders!$A$2:$A$21351,orders!$B$2:$B$21351)</f>
        <v>42215</v>
      </c>
      <c r="F28710" s="2">
        <f>INDEX(orders!$C$2:$C$21351,MATCH(dataset!B28710,orders!$A$2:$A$21351,0))</f>
        <v>0.76626157407407403</v>
      </c>
      <c r="G28710" t="str">
        <f>INDEX(pizzas!$B$2:$B$97,MATCH(dataset!C28710,pizzas!$A$2:$A$97,0))</f>
        <v>bbq_ckn</v>
      </c>
      <c r="H28710" t="str">
        <f>_xlfn.XLOOKUP(C28710,pizzas!$A$2:$A$97,pizzas!$C$2:$C$97)</f>
        <v>S</v>
      </c>
      <c r="I28710">
        <f>VLOOKUP(C28710,pizzas!$A$1:$D$97,4,0)</f>
        <v>12.75</v>
      </c>
      <c r="J28710">
        <f t="shared" si="1344"/>
        <v>12.75</v>
      </c>
      <c r="K28710" t="str">
        <f t="shared" si="1345"/>
        <v>July</v>
      </c>
      <c r="L28710" t="str">
        <f t="shared" si="1346"/>
        <v>Thursday</v>
      </c>
      <c r="M28710" t="str">
        <f>_xlfn.XLOOKUP(G28710,pizza_types!$A$2:$A$33,pizza_types!$B$2:$B$33)</f>
        <v>The Barbecue Chicken Pizza</v>
      </c>
      <c r="N28710" t="str">
        <f>VLOOKUP(G28710,pizza_types!$A$1:$D$33,3,0)</f>
        <v>Chicken</v>
      </c>
      <c r="O28710" t="str">
        <f>VLOOKUP(G28710,pizza_types!$A$1:$D$33,4,0)</f>
        <v>Barbecued Chicken, Red Peppers, Green Peppers, Tomatoes, Red Onions, Barbecue Sauce</v>
      </c>
    </row>
    <row r="28711" spans="1:15" x14ac:dyDescent="0.3">
      <c r="A28711" s="3">
        <v>28710</v>
      </c>
      <c r="B28711" s="3">
        <v>12646</v>
      </c>
      <c r="C28711" s="3" t="s">
        <v>31</v>
      </c>
      <c r="D28711" s="3">
        <v>1</v>
      </c>
      <c r="E28711" s="1">
        <f>_xlfn.XLOOKUP(B28711,orders!$A$2:$A$21351,orders!$B$2:$B$21351)</f>
        <v>42215</v>
      </c>
      <c r="F28711" s="2">
        <f>INDEX(orders!$C$2:$C$21351,MATCH(dataset!B28711,orders!$A$2:$A$21351,0))</f>
        <v>0.76626157407407403</v>
      </c>
      <c r="G28711" t="str">
        <f>INDEX(pizzas!$B$2:$B$97,MATCH(dataset!C28711,pizzas!$A$2:$A$97,0))</f>
        <v>big_meat</v>
      </c>
      <c r="H28711" t="str">
        <f>_xlfn.XLOOKUP(C28711,pizzas!$A$2:$A$97,pizzas!$C$2:$C$97)</f>
        <v>S</v>
      </c>
      <c r="I28711">
        <f>VLOOKUP(C28711,pizzas!$A$1:$D$97,4,0)</f>
        <v>12</v>
      </c>
      <c r="J28711">
        <f t="shared" si="1344"/>
        <v>12</v>
      </c>
      <c r="K28711" t="str">
        <f t="shared" si="1345"/>
        <v>July</v>
      </c>
      <c r="L28711" t="str">
        <f t="shared" si="1346"/>
        <v>Thursday</v>
      </c>
      <c r="M28711" t="str">
        <f>_xlfn.XLOOKUP(G28711,pizza_types!$A$2:$A$33,pizza_types!$B$2:$B$33)</f>
        <v>The Big Meat Pizza</v>
      </c>
      <c r="N28711" t="str">
        <f>VLOOKUP(G28711,pizza_types!$A$1:$D$33,3,0)</f>
        <v>Classic</v>
      </c>
      <c r="O28711" t="str">
        <f>VLOOKUP(G28711,pizza_types!$A$1:$D$33,4,0)</f>
        <v>Bacon, Pepperoni, Italian Sausage, Chorizo Sausage</v>
      </c>
    </row>
    <row r="28712" spans="1:15" x14ac:dyDescent="0.3">
      <c r="A28712" s="3">
        <v>28711</v>
      </c>
      <c r="B28712" s="3">
        <v>12647</v>
      </c>
      <c r="C28712" s="3" t="s">
        <v>71</v>
      </c>
      <c r="D28712" s="3">
        <v>1</v>
      </c>
      <c r="E28712" s="1">
        <f>_xlfn.XLOOKUP(B28712,orders!$A$2:$A$21351,orders!$B$2:$B$21351)</f>
        <v>42215</v>
      </c>
      <c r="F28712" s="2">
        <f>INDEX(orders!$C$2:$C$21351,MATCH(dataset!B28712,orders!$A$2:$A$21351,0))</f>
        <v>0.76775462962962959</v>
      </c>
      <c r="G28712" t="str">
        <f>INDEX(pizzas!$B$2:$B$97,MATCH(dataset!C28712,pizzas!$A$2:$A$97,0))</f>
        <v>sicilian</v>
      </c>
      <c r="H28712" t="str">
        <f>_xlfn.XLOOKUP(C28712,pizzas!$A$2:$A$97,pizzas!$C$2:$C$97)</f>
        <v>S</v>
      </c>
      <c r="I28712">
        <f>VLOOKUP(C28712,pizzas!$A$1:$D$97,4,0)</f>
        <v>12.25</v>
      </c>
      <c r="J28712">
        <f t="shared" si="1344"/>
        <v>12.25</v>
      </c>
      <c r="K28712" t="str">
        <f t="shared" si="1345"/>
        <v>July</v>
      </c>
      <c r="L28712" t="str">
        <f t="shared" si="1346"/>
        <v>Thursday</v>
      </c>
      <c r="M28712" t="str">
        <f>_xlfn.XLOOKUP(G28712,pizza_types!$A$2:$A$33,pizza_types!$B$2:$B$33)</f>
        <v>The Sicilian Pizza</v>
      </c>
      <c r="N28712" t="str">
        <f>VLOOKUP(G28712,pizza_types!$A$1:$D$33,3,0)</f>
        <v>Supreme</v>
      </c>
      <c r="O28712" t="str">
        <f>VLOOKUP(G28712,pizza_types!$A$1:$D$33,4,0)</f>
        <v>Coarse Sicilian Salami, Tomatoes, Green Olives, Luganega Sausage, Onions, Garlic</v>
      </c>
    </row>
    <row r="28713" spans="1:15" x14ac:dyDescent="0.3">
      <c r="A28713" s="3">
        <v>28712</v>
      </c>
      <c r="B28713" s="3">
        <v>12648</v>
      </c>
      <c r="C28713" s="3" t="s">
        <v>15</v>
      </c>
      <c r="D28713" s="3">
        <v>1</v>
      </c>
      <c r="E28713" s="1">
        <f>_xlfn.XLOOKUP(B28713,orders!$A$2:$A$21351,orders!$B$2:$B$21351)</f>
        <v>42215</v>
      </c>
      <c r="F28713" s="2">
        <f>INDEX(orders!$C$2:$C$21351,MATCH(dataset!B28713,orders!$A$2:$A$21351,0))</f>
        <v>0.77679398148148149</v>
      </c>
      <c r="G28713" t="str">
        <f>INDEX(pizzas!$B$2:$B$97,MATCH(dataset!C28713,pizzas!$A$2:$A$97,0))</f>
        <v>classic_dlx</v>
      </c>
      <c r="H28713" t="str">
        <f>_xlfn.XLOOKUP(C28713,pizzas!$A$2:$A$97,pizzas!$C$2:$C$97)</f>
        <v>S</v>
      </c>
      <c r="I28713">
        <f>VLOOKUP(C28713,pizzas!$A$1:$D$97,4,0)</f>
        <v>12</v>
      </c>
      <c r="J28713">
        <f t="shared" si="1344"/>
        <v>12</v>
      </c>
      <c r="K28713" t="str">
        <f t="shared" si="1345"/>
        <v>July</v>
      </c>
      <c r="L28713" t="str">
        <f t="shared" si="1346"/>
        <v>Thursday</v>
      </c>
      <c r="M28713" t="str">
        <f>_xlfn.XLOOKUP(G28713,pizza_types!$A$2:$A$33,pizza_types!$B$2:$B$33)</f>
        <v>The Classic Deluxe Pizza</v>
      </c>
      <c r="N28713" t="str">
        <f>VLOOKUP(G28713,pizza_types!$A$1:$D$33,3,0)</f>
        <v>Classic</v>
      </c>
      <c r="O28713" t="str">
        <f>VLOOKUP(G28713,pizza_types!$A$1:$D$33,4,0)</f>
        <v>Pepperoni, Mushrooms, Red Onions, Red Peppers, Bacon</v>
      </c>
    </row>
    <row r="28714" spans="1:15" x14ac:dyDescent="0.3">
      <c r="A28714" s="3">
        <v>28713</v>
      </c>
      <c r="B28714" s="3">
        <v>12648</v>
      </c>
      <c r="C28714" s="3" t="s">
        <v>4</v>
      </c>
      <c r="D28714" s="3">
        <v>1</v>
      </c>
      <c r="E28714" s="1">
        <f>_xlfn.XLOOKUP(B28714,orders!$A$2:$A$21351,orders!$B$2:$B$21351)</f>
        <v>42215</v>
      </c>
      <c r="F28714" s="2">
        <f>INDEX(orders!$C$2:$C$21351,MATCH(dataset!B28714,orders!$A$2:$A$21351,0))</f>
        <v>0.77679398148148149</v>
      </c>
      <c r="G28714" t="str">
        <f>INDEX(pizzas!$B$2:$B$97,MATCH(dataset!C28714,pizzas!$A$2:$A$97,0))</f>
        <v>hawaiian</v>
      </c>
      <c r="H28714" t="str">
        <f>_xlfn.XLOOKUP(C28714,pizzas!$A$2:$A$97,pizzas!$C$2:$C$97)</f>
        <v>M</v>
      </c>
      <c r="I28714">
        <f>VLOOKUP(C28714,pizzas!$A$1:$D$97,4,0)</f>
        <v>13.25</v>
      </c>
      <c r="J28714">
        <f t="shared" si="1344"/>
        <v>13.25</v>
      </c>
      <c r="K28714" t="str">
        <f t="shared" si="1345"/>
        <v>July</v>
      </c>
      <c r="L28714" t="str">
        <f t="shared" si="1346"/>
        <v>Thursday</v>
      </c>
      <c r="M28714" t="str">
        <f>_xlfn.XLOOKUP(G28714,pizza_types!$A$2:$A$33,pizza_types!$B$2:$B$33)</f>
        <v>The Hawaiian Pizza</v>
      </c>
      <c r="N28714" t="str">
        <f>VLOOKUP(G28714,pizza_types!$A$1:$D$33,3,0)</f>
        <v>Classic</v>
      </c>
      <c r="O28714" t="str">
        <f>VLOOKUP(G28714,pizza_types!$A$1:$D$33,4,0)</f>
        <v>Sliced Ham, Pineapple, Mozzarella Cheese</v>
      </c>
    </row>
    <row r="28715" spans="1:15" x14ac:dyDescent="0.3">
      <c r="A28715" s="3">
        <v>28714</v>
      </c>
      <c r="B28715" s="3">
        <v>12649</v>
      </c>
      <c r="C28715" s="3" t="s">
        <v>31</v>
      </c>
      <c r="D28715" s="3">
        <v>1</v>
      </c>
      <c r="E28715" s="1">
        <f>_xlfn.XLOOKUP(B28715,orders!$A$2:$A$21351,orders!$B$2:$B$21351)</f>
        <v>42215</v>
      </c>
      <c r="F28715" s="2">
        <f>INDEX(orders!$C$2:$C$21351,MATCH(dataset!B28715,orders!$A$2:$A$21351,0))</f>
        <v>0.77942129629629631</v>
      </c>
      <c r="G28715" t="str">
        <f>INDEX(pizzas!$B$2:$B$97,MATCH(dataset!C28715,pizzas!$A$2:$A$97,0))</f>
        <v>big_meat</v>
      </c>
      <c r="H28715" t="str">
        <f>_xlfn.XLOOKUP(C28715,pizzas!$A$2:$A$97,pizzas!$C$2:$C$97)</f>
        <v>S</v>
      </c>
      <c r="I28715">
        <f>VLOOKUP(C28715,pizzas!$A$1:$D$97,4,0)</f>
        <v>12</v>
      </c>
      <c r="J28715">
        <f t="shared" si="1344"/>
        <v>12</v>
      </c>
      <c r="K28715" t="str">
        <f t="shared" si="1345"/>
        <v>July</v>
      </c>
      <c r="L28715" t="str">
        <f t="shared" si="1346"/>
        <v>Thursday</v>
      </c>
      <c r="M28715" t="str">
        <f>_xlfn.XLOOKUP(G28715,pizza_types!$A$2:$A$33,pizza_types!$B$2:$B$33)</f>
        <v>The Big Meat Pizza</v>
      </c>
      <c r="N28715" t="str">
        <f>VLOOKUP(G28715,pizza_types!$A$1:$D$33,3,0)</f>
        <v>Classic</v>
      </c>
      <c r="O28715" t="str">
        <f>VLOOKUP(G28715,pizza_types!$A$1:$D$33,4,0)</f>
        <v>Bacon, Pepperoni, Italian Sausage, Chorizo Sausage</v>
      </c>
    </row>
    <row r="28716" spans="1:15" x14ac:dyDescent="0.3">
      <c r="A28716" s="3">
        <v>28715</v>
      </c>
      <c r="B28716" s="3">
        <v>12650</v>
      </c>
      <c r="C28716" s="3" t="s">
        <v>31</v>
      </c>
      <c r="D28716" s="3">
        <v>1</v>
      </c>
      <c r="E28716" s="1">
        <f>_xlfn.XLOOKUP(B28716,orders!$A$2:$A$21351,orders!$B$2:$B$21351)</f>
        <v>42215</v>
      </c>
      <c r="F28716" s="2">
        <f>INDEX(orders!$C$2:$C$21351,MATCH(dataset!B28716,orders!$A$2:$A$21351,0))</f>
        <v>0.79060185185185183</v>
      </c>
      <c r="G28716" t="str">
        <f>INDEX(pizzas!$B$2:$B$97,MATCH(dataset!C28716,pizzas!$A$2:$A$97,0))</f>
        <v>big_meat</v>
      </c>
      <c r="H28716" t="str">
        <f>_xlfn.XLOOKUP(C28716,pizzas!$A$2:$A$97,pizzas!$C$2:$C$97)</f>
        <v>S</v>
      </c>
      <c r="I28716">
        <f>VLOOKUP(C28716,pizzas!$A$1:$D$97,4,0)</f>
        <v>12</v>
      </c>
      <c r="J28716">
        <f t="shared" si="1344"/>
        <v>12</v>
      </c>
      <c r="K28716" t="str">
        <f t="shared" si="1345"/>
        <v>July</v>
      </c>
      <c r="L28716" t="str">
        <f t="shared" si="1346"/>
        <v>Thursday</v>
      </c>
      <c r="M28716" t="str">
        <f>_xlfn.XLOOKUP(G28716,pizza_types!$A$2:$A$33,pizza_types!$B$2:$B$33)</f>
        <v>The Big Meat Pizza</v>
      </c>
      <c r="N28716" t="str">
        <f>VLOOKUP(G28716,pizza_types!$A$1:$D$33,3,0)</f>
        <v>Classic</v>
      </c>
      <c r="O28716" t="str">
        <f>VLOOKUP(G28716,pizza_types!$A$1:$D$33,4,0)</f>
        <v>Bacon, Pepperoni, Italian Sausage, Chorizo Sausage</v>
      </c>
    </row>
    <row r="28717" spans="1:15" x14ac:dyDescent="0.3">
      <c r="A28717" s="3">
        <v>28716</v>
      </c>
      <c r="B28717" s="3">
        <v>12651</v>
      </c>
      <c r="C28717" s="3" t="s">
        <v>58</v>
      </c>
      <c r="D28717" s="3">
        <v>1</v>
      </c>
      <c r="E28717" s="1">
        <f>_xlfn.XLOOKUP(B28717,orders!$A$2:$A$21351,orders!$B$2:$B$21351)</f>
        <v>42215</v>
      </c>
      <c r="F28717" s="2">
        <f>INDEX(orders!$C$2:$C$21351,MATCH(dataset!B28717,orders!$A$2:$A$21351,0))</f>
        <v>0.80002314814814812</v>
      </c>
      <c r="G28717" t="str">
        <f>INDEX(pizzas!$B$2:$B$97,MATCH(dataset!C28717,pizzas!$A$2:$A$97,0))</f>
        <v>peppr_salami</v>
      </c>
      <c r="H28717" t="str">
        <f>_xlfn.XLOOKUP(C28717,pizzas!$A$2:$A$97,pizzas!$C$2:$C$97)</f>
        <v>L</v>
      </c>
      <c r="I28717">
        <f>VLOOKUP(C28717,pizzas!$A$1:$D$97,4,0)</f>
        <v>20.75</v>
      </c>
      <c r="J28717">
        <f t="shared" si="1344"/>
        <v>20.75</v>
      </c>
      <c r="K28717" t="str">
        <f t="shared" si="1345"/>
        <v>July</v>
      </c>
      <c r="L28717" t="str">
        <f t="shared" si="1346"/>
        <v>Thursday</v>
      </c>
      <c r="M28717" t="str">
        <f>_xlfn.XLOOKUP(G28717,pizza_types!$A$2:$A$33,pizza_types!$B$2:$B$33)</f>
        <v>The Pepper Salami Pizza</v>
      </c>
      <c r="N28717" t="str">
        <f>VLOOKUP(G28717,pizza_types!$A$1:$D$33,3,0)</f>
        <v>Supreme</v>
      </c>
      <c r="O28717" t="str">
        <f>VLOOKUP(G28717,pizza_types!$A$1:$D$33,4,0)</f>
        <v>Genoa Salami, Capocollo, Pepperoni, Tomatoes, Asiago Cheese, Garlic</v>
      </c>
    </row>
    <row r="28718" spans="1:15" x14ac:dyDescent="0.3">
      <c r="A28718" s="3">
        <v>28717</v>
      </c>
      <c r="B28718" s="3">
        <v>12651</v>
      </c>
      <c r="C28718" s="3" t="s">
        <v>21</v>
      </c>
      <c r="D28718" s="3">
        <v>1</v>
      </c>
      <c r="E28718" s="1">
        <f>_xlfn.XLOOKUP(B28718,orders!$A$2:$A$21351,orders!$B$2:$B$21351)</f>
        <v>42215</v>
      </c>
      <c r="F28718" s="2">
        <f>INDEX(orders!$C$2:$C$21351,MATCH(dataset!B28718,orders!$A$2:$A$21351,0))</f>
        <v>0.80002314814814812</v>
      </c>
      <c r="G28718" t="str">
        <f>INDEX(pizzas!$B$2:$B$97,MATCH(dataset!C28718,pizzas!$A$2:$A$97,0))</f>
        <v>spin_pesto</v>
      </c>
      <c r="H28718" t="str">
        <f>_xlfn.XLOOKUP(C28718,pizzas!$A$2:$A$97,pizzas!$C$2:$C$97)</f>
        <v>L</v>
      </c>
      <c r="I28718">
        <f>VLOOKUP(C28718,pizzas!$A$1:$D$97,4,0)</f>
        <v>20.75</v>
      </c>
      <c r="J28718">
        <f t="shared" si="1344"/>
        <v>20.75</v>
      </c>
      <c r="K28718" t="str">
        <f t="shared" si="1345"/>
        <v>July</v>
      </c>
      <c r="L28718" t="str">
        <f t="shared" si="1346"/>
        <v>Thursday</v>
      </c>
      <c r="M28718" t="str">
        <f>_xlfn.XLOOKUP(G28718,pizza_types!$A$2:$A$33,pizza_types!$B$2:$B$33)</f>
        <v>The Spinach Pesto Pizza</v>
      </c>
      <c r="N28718" t="str">
        <f>VLOOKUP(G28718,pizza_types!$A$1:$D$33,3,0)</f>
        <v>Veggie</v>
      </c>
      <c r="O28718" t="str">
        <f>VLOOKUP(G28718,pizza_types!$A$1:$D$33,4,0)</f>
        <v>Spinach, Artichokes, Tomatoes, Sun-dried Tomatoes, Garlic, Pesto Sauce</v>
      </c>
    </row>
    <row r="28719" spans="1:15" x14ac:dyDescent="0.3">
      <c r="A28719" s="3">
        <v>28718</v>
      </c>
      <c r="B28719" s="3">
        <v>12652</v>
      </c>
      <c r="C28719" s="3" t="s">
        <v>31</v>
      </c>
      <c r="D28719" s="3">
        <v>1</v>
      </c>
      <c r="E28719" s="1">
        <f>_xlfn.XLOOKUP(B28719,orders!$A$2:$A$21351,orders!$B$2:$B$21351)</f>
        <v>42215</v>
      </c>
      <c r="F28719" s="2">
        <f>INDEX(orders!$C$2:$C$21351,MATCH(dataset!B28719,orders!$A$2:$A$21351,0))</f>
        <v>0.80954861111111109</v>
      </c>
      <c r="G28719" t="str">
        <f>INDEX(pizzas!$B$2:$B$97,MATCH(dataset!C28719,pizzas!$A$2:$A$97,0))</f>
        <v>big_meat</v>
      </c>
      <c r="H28719" t="str">
        <f>_xlfn.XLOOKUP(C28719,pizzas!$A$2:$A$97,pizzas!$C$2:$C$97)</f>
        <v>S</v>
      </c>
      <c r="I28719">
        <f>VLOOKUP(C28719,pizzas!$A$1:$D$97,4,0)</f>
        <v>12</v>
      </c>
      <c r="J28719">
        <f t="shared" si="1344"/>
        <v>12</v>
      </c>
      <c r="K28719" t="str">
        <f t="shared" si="1345"/>
        <v>July</v>
      </c>
      <c r="L28719" t="str">
        <f t="shared" si="1346"/>
        <v>Thursday</v>
      </c>
      <c r="M28719" t="str">
        <f>_xlfn.XLOOKUP(G28719,pizza_types!$A$2:$A$33,pizza_types!$B$2:$B$33)</f>
        <v>The Big Meat Pizza</v>
      </c>
      <c r="N28719" t="str">
        <f>VLOOKUP(G28719,pizza_types!$A$1:$D$33,3,0)</f>
        <v>Classic</v>
      </c>
      <c r="O28719" t="str">
        <f>VLOOKUP(G28719,pizza_types!$A$1:$D$33,4,0)</f>
        <v>Bacon, Pepperoni, Italian Sausage, Chorizo Sausage</v>
      </c>
    </row>
    <row r="28720" spans="1:15" x14ac:dyDescent="0.3">
      <c r="A28720" s="3">
        <v>28719</v>
      </c>
      <c r="B28720" s="3">
        <v>12652</v>
      </c>
      <c r="C28720" s="3" t="s">
        <v>16</v>
      </c>
      <c r="D28720" s="3">
        <v>1</v>
      </c>
      <c r="E28720" s="1">
        <f>_xlfn.XLOOKUP(B28720,orders!$A$2:$A$21351,orders!$B$2:$B$21351)</f>
        <v>42215</v>
      </c>
      <c r="F28720" s="2">
        <f>INDEX(orders!$C$2:$C$21351,MATCH(dataset!B28720,orders!$A$2:$A$21351,0))</f>
        <v>0.80954861111111109</v>
      </c>
      <c r="G28720" t="str">
        <f>INDEX(pizzas!$B$2:$B$97,MATCH(dataset!C28720,pizzas!$A$2:$A$97,0))</f>
        <v>green_garden</v>
      </c>
      <c r="H28720" t="str">
        <f>_xlfn.XLOOKUP(C28720,pizzas!$A$2:$A$97,pizzas!$C$2:$C$97)</f>
        <v>S</v>
      </c>
      <c r="I28720">
        <f>VLOOKUP(C28720,pizzas!$A$1:$D$97,4,0)</f>
        <v>12</v>
      </c>
      <c r="J28720">
        <f t="shared" si="1344"/>
        <v>12</v>
      </c>
      <c r="K28720" t="str">
        <f t="shared" si="1345"/>
        <v>July</v>
      </c>
      <c r="L28720" t="str">
        <f t="shared" si="1346"/>
        <v>Thursday</v>
      </c>
      <c r="M28720" t="str">
        <f>_xlfn.XLOOKUP(G28720,pizza_types!$A$2:$A$33,pizza_types!$B$2:$B$33)</f>
        <v>The Green Garden Pizza</v>
      </c>
      <c r="N28720" t="str">
        <f>VLOOKUP(G28720,pizza_types!$A$1:$D$33,3,0)</f>
        <v>Veggie</v>
      </c>
      <c r="O28720" t="str">
        <f>VLOOKUP(G28720,pizza_types!$A$1:$D$33,4,0)</f>
        <v>Spinach, Mushrooms, Tomatoes, Green Olives, Feta Cheese</v>
      </c>
    </row>
    <row r="28721" spans="1:15" x14ac:dyDescent="0.3">
      <c r="A28721" s="3">
        <v>28720</v>
      </c>
      <c r="B28721" s="3">
        <v>12653</v>
      </c>
      <c r="C28721" s="3" t="s">
        <v>89</v>
      </c>
      <c r="D28721" s="3">
        <v>1</v>
      </c>
      <c r="E28721" s="1">
        <f>_xlfn.XLOOKUP(B28721,orders!$A$2:$A$21351,orders!$B$2:$B$21351)</f>
        <v>42215</v>
      </c>
      <c r="F28721" s="2">
        <f>INDEX(orders!$C$2:$C$21351,MATCH(dataset!B28721,orders!$A$2:$A$21351,0))</f>
        <v>0.85150462962962958</v>
      </c>
      <c r="G28721" t="str">
        <f>INDEX(pizzas!$B$2:$B$97,MATCH(dataset!C28721,pizzas!$A$2:$A$97,0))</f>
        <v>calabrese</v>
      </c>
      <c r="H28721" t="str">
        <f>_xlfn.XLOOKUP(C28721,pizzas!$A$2:$A$97,pizzas!$C$2:$C$97)</f>
        <v>S</v>
      </c>
      <c r="I28721">
        <f>VLOOKUP(C28721,pizzas!$A$1:$D$97,4,0)</f>
        <v>12.25</v>
      </c>
      <c r="J28721">
        <f t="shared" si="1344"/>
        <v>12.25</v>
      </c>
      <c r="K28721" t="str">
        <f t="shared" si="1345"/>
        <v>July</v>
      </c>
      <c r="L28721" t="str">
        <f t="shared" si="1346"/>
        <v>Thursday</v>
      </c>
      <c r="M28721" t="str">
        <f>_xlfn.XLOOKUP(G28721,pizza_types!$A$2:$A$33,pizza_types!$B$2:$B$33)</f>
        <v>The Calabrese Pizza</v>
      </c>
      <c r="N28721" t="str">
        <f>VLOOKUP(G28721,pizza_types!$A$1:$D$33,3,0)</f>
        <v>Supreme</v>
      </c>
      <c r="O28721" t="str">
        <f>VLOOKUP(G28721,pizza_types!$A$1:$D$33,4,0)</f>
        <v>‘Nduja Salami, Pancetta, Tomatoes, Red Onions, Friggitello Peppers, Garlic</v>
      </c>
    </row>
    <row r="28722" spans="1:15" x14ac:dyDescent="0.3">
      <c r="A28722" s="3">
        <v>28721</v>
      </c>
      <c r="B28722" s="3">
        <v>12654</v>
      </c>
      <c r="C28722" s="3" t="s">
        <v>53</v>
      </c>
      <c r="D28722" s="3">
        <v>1</v>
      </c>
      <c r="E28722" s="1">
        <f>_xlfn.XLOOKUP(B28722,orders!$A$2:$A$21351,orders!$B$2:$B$21351)</f>
        <v>42215</v>
      </c>
      <c r="F28722" s="2">
        <f>INDEX(orders!$C$2:$C$21351,MATCH(dataset!B28722,orders!$A$2:$A$21351,0))</f>
        <v>0.85696759259259259</v>
      </c>
      <c r="G28722" t="str">
        <f>INDEX(pizzas!$B$2:$B$97,MATCH(dataset!C28722,pizzas!$A$2:$A$97,0))</f>
        <v>green_garden</v>
      </c>
      <c r="H28722" t="str">
        <f>_xlfn.XLOOKUP(C28722,pizzas!$A$2:$A$97,pizzas!$C$2:$C$97)</f>
        <v>M</v>
      </c>
      <c r="I28722">
        <f>VLOOKUP(C28722,pizzas!$A$1:$D$97,4,0)</f>
        <v>16</v>
      </c>
      <c r="J28722">
        <f t="shared" si="1344"/>
        <v>16</v>
      </c>
      <c r="K28722" t="str">
        <f t="shared" si="1345"/>
        <v>July</v>
      </c>
      <c r="L28722" t="str">
        <f t="shared" si="1346"/>
        <v>Thursday</v>
      </c>
      <c r="M28722" t="str">
        <f>_xlfn.XLOOKUP(G28722,pizza_types!$A$2:$A$33,pizza_types!$B$2:$B$33)</f>
        <v>The Green Garden Pizza</v>
      </c>
      <c r="N28722" t="str">
        <f>VLOOKUP(G28722,pizza_types!$A$1:$D$33,3,0)</f>
        <v>Veggie</v>
      </c>
      <c r="O28722" t="str">
        <f>VLOOKUP(G28722,pizza_types!$A$1:$D$33,4,0)</f>
        <v>Spinach, Mushrooms, Tomatoes, Green Olives, Feta Cheese</v>
      </c>
    </row>
    <row r="28723" spans="1:15" x14ac:dyDescent="0.3">
      <c r="A28723" s="3">
        <v>28722</v>
      </c>
      <c r="B28723" s="3">
        <v>12654</v>
      </c>
      <c r="C28723" s="3" t="s">
        <v>76</v>
      </c>
      <c r="D28723" s="3">
        <v>1</v>
      </c>
      <c r="E28723" s="1">
        <f>_xlfn.XLOOKUP(B28723,orders!$A$2:$A$21351,orders!$B$2:$B$21351)</f>
        <v>42215</v>
      </c>
      <c r="F28723" s="2">
        <f>INDEX(orders!$C$2:$C$21351,MATCH(dataset!B28723,orders!$A$2:$A$21351,0))</f>
        <v>0.85696759259259259</v>
      </c>
      <c r="G28723" t="str">
        <f>INDEX(pizzas!$B$2:$B$97,MATCH(dataset!C28723,pizzas!$A$2:$A$97,0))</f>
        <v>veggie_veg</v>
      </c>
      <c r="H28723" t="str">
        <f>_xlfn.XLOOKUP(C28723,pizzas!$A$2:$A$97,pizzas!$C$2:$C$97)</f>
        <v>M</v>
      </c>
      <c r="I28723">
        <f>VLOOKUP(C28723,pizzas!$A$1:$D$97,4,0)</f>
        <v>16</v>
      </c>
      <c r="J28723">
        <f t="shared" si="1344"/>
        <v>16</v>
      </c>
      <c r="K28723" t="str">
        <f t="shared" si="1345"/>
        <v>July</v>
      </c>
      <c r="L28723" t="str">
        <f t="shared" si="1346"/>
        <v>Thursday</v>
      </c>
      <c r="M28723" t="str">
        <f>_xlfn.XLOOKUP(G28723,pizza_types!$A$2:$A$33,pizza_types!$B$2:$B$33)</f>
        <v>The Vegetables + Vegetables Pizza</v>
      </c>
      <c r="N28723" t="str">
        <f>VLOOKUP(G28723,pizza_types!$A$1:$D$33,3,0)</f>
        <v>Veggie</v>
      </c>
      <c r="O28723" t="str">
        <f>VLOOKUP(G28723,pizza_types!$A$1:$D$33,4,0)</f>
        <v>Mushrooms, Tomatoes, Red Peppers, Green Peppers, Red Onions, Zucchini, Spinach, Garlic</v>
      </c>
    </row>
    <row r="28724" spans="1:15" x14ac:dyDescent="0.3">
      <c r="A28724" s="3">
        <v>28723</v>
      </c>
      <c r="B28724" s="3">
        <v>12655</v>
      </c>
      <c r="C28724" s="3" t="s">
        <v>45</v>
      </c>
      <c r="D28724" s="3">
        <v>1</v>
      </c>
      <c r="E28724" s="1">
        <f>_xlfn.XLOOKUP(B28724,orders!$A$2:$A$21351,orders!$B$2:$B$21351)</f>
        <v>42215</v>
      </c>
      <c r="F28724" s="2">
        <f>INDEX(orders!$C$2:$C$21351,MATCH(dataset!B28724,orders!$A$2:$A$21351,0))</f>
        <v>0.86951388888888892</v>
      </c>
      <c r="G28724" t="str">
        <f>INDEX(pizzas!$B$2:$B$97,MATCH(dataset!C28724,pizzas!$A$2:$A$97,0))</f>
        <v>bbq_ckn</v>
      </c>
      <c r="H28724" t="str">
        <f>_xlfn.XLOOKUP(C28724,pizzas!$A$2:$A$97,pizzas!$C$2:$C$97)</f>
        <v>M</v>
      </c>
      <c r="I28724">
        <f>VLOOKUP(C28724,pizzas!$A$1:$D$97,4,0)</f>
        <v>16.75</v>
      </c>
      <c r="J28724">
        <f t="shared" si="1344"/>
        <v>16.75</v>
      </c>
      <c r="K28724" t="str">
        <f t="shared" si="1345"/>
        <v>July</v>
      </c>
      <c r="L28724" t="str">
        <f t="shared" si="1346"/>
        <v>Thursday</v>
      </c>
      <c r="M28724" t="str">
        <f>_xlfn.XLOOKUP(G28724,pizza_types!$A$2:$A$33,pizza_types!$B$2:$B$33)</f>
        <v>The Barbecue Chicken Pizza</v>
      </c>
      <c r="N28724" t="str">
        <f>VLOOKUP(G28724,pizza_types!$A$1:$D$33,3,0)</f>
        <v>Chicken</v>
      </c>
      <c r="O28724" t="str">
        <f>VLOOKUP(G28724,pizza_types!$A$1:$D$33,4,0)</f>
        <v>Barbecued Chicken, Red Peppers, Green Peppers, Tomatoes, Red Onions, Barbecue Sauce</v>
      </c>
    </row>
    <row r="28725" spans="1:15" x14ac:dyDescent="0.3">
      <c r="A28725" s="3">
        <v>28724</v>
      </c>
      <c r="B28725" s="3">
        <v>12656</v>
      </c>
      <c r="C28725" s="3" t="s">
        <v>91</v>
      </c>
      <c r="D28725" s="3">
        <v>1</v>
      </c>
      <c r="E28725" s="1">
        <f>_xlfn.XLOOKUP(B28725,orders!$A$2:$A$21351,orders!$B$2:$B$21351)</f>
        <v>42215</v>
      </c>
      <c r="F28725" s="2">
        <f>INDEX(orders!$C$2:$C$21351,MATCH(dataset!B28725,orders!$A$2:$A$21351,0))</f>
        <v>0.87238425925925922</v>
      </c>
      <c r="G28725" t="str">
        <f>INDEX(pizzas!$B$2:$B$97,MATCH(dataset!C28725,pizzas!$A$2:$A$97,0))</f>
        <v>soppressata</v>
      </c>
      <c r="H28725" t="str">
        <f>_xlfn.XLOOKUP(C28725,pizzas!$A$2:$A$97,pizzas!$C$2:$C$97)</f>
        <v>M</v>
      </c>
      <c r="I28725">
        <f>VLOOKUP(C28725,pizzas!$A$1:$D$97,4,0)</f>
        <v>16.5</v>
      </c>
      <c r="J28725">
        <f t="shared" si="1344"/>
        <v>16.5</v>
      </c>
      <c r="K28725" t="str">
        <f t="shared" si="1345"/>
        <v>July</v>
      </c>
      <c r="L28725" t="str">
        <f t="shared" si="1346"/>
        <v>Thursday</v>
      </c>
      <c r="M28725" t="str">
        <f>_xlfn.XLOOKUP(G28725,pizza_types!$A$2:$A$33,pizza_types!$B$2:$B$33)</f>
        <v>The Soppressata Pizza</v>
      </c>
      <c r="N28725" t="str">
        <f>VLOOKUP(G28725,pizza_types!$A$1:$D$33,3,0)</f>
        <v>Supreme</v>
      </c>
      <c r="O28725" t="str">
        <f>VLOOKUP(G28725,pizza_types!$A$1:$D$33,4,0)</f>
        <v>Soppressata Salami, Fontina Cheese, Mozzarella Cheese, Mushrooms, Garlic</v>
      </c>
    </row>
    <row r="28726" spans="1:15" x14ac:dyDescent="0.3">
      <c r="A28726" s="3">
        <v>28725</v>
      </c>
      <c r="B28726" s="3">
        <v>12656</v>
      </c>
      <c r="C28726" s="3" t="s">
        <v>77</v>
      </c>
      <c r="D28726" s="3">
        <v>1</v>
      </c>
      <c r="E28726" s="1">
        <f>_xlfn.XLOOKUP(B28726,orders!$A$2:$A$21351,orders!$B$2:$B$21351)</f>
        <v>42215</v>
      </c>
      <c r="F28726" s="2">
        <f>INDEX(orders!$C$2:$C$21351,MATCH(dataset!B28726,orders!$A$2:$A$21351,0))</f>
        <v>0.87238425925925922</v>
      </c>
      <c r="G28726" t="str">
        <f>INDEX(pizzas!$B$2:$B$97,MATCH(dataset!C28726,pizzas!$A$2:$A$97,0))</f>
        <v>the_greek</v>
      </c>
      <c r="H28726" t="str">
        <f>_xlfn.XLOOKUP(C28726,pizzas!$A$2:$A$97,pizzas!$C$2:$C$97)</f>
        <v>M</v>
      </c>
      <c r="I28726">
        <f>VLOOKUP(C28726,pizzas!$A$1:$D$97,4,0)</f>
        <v>16</v>
      </c>
      <c r="J28726">
        <f t="shared" si="1344"/>
        <v>16</v>
      </c>
      <c r="K28726" t="str">
        <f t="shared" si="1345"/>
        <v>July</v>
      </c>
      <c r="L28726" t="str">
        <f t="shared" si="1346"/>
        <v>Thursday</v>
      </c>
      <c r="M28726" t="str">
        <f>_xlfn.XLOOKUP(G28726,pizza_types!$A$2:$A$33,pizza_types!$B$2:$B$33)</f>
        <v>The Greek Pizza</v>
      </c>
      <c r="N28726" t="str">
        <f>VLOOKUP(G28726,pizza_types!$A$1:$D$33,3,0)</f>
        <v>Classic</v>
      </c>
      <c r="O28726" t="str">
        <f>VLOOKUP(G28726,pizza_types!$A$1:$D$33,4,0)</f>
        <v>Kalamata Olives, Feta Cheese, Tomatoes, Garlic, Beef Chuck Roast, Red Onions</v>
      </c>
    </row>
    <row r="28727" spans="1:15" x14ac:dyDescent="0.3">
      <c r="A28727" s="3">
        <v>28726</v>
      </c>
      <c r="B28727" s="3">
        <v>12657</v>
      </c>
      <c r="C28727" s="3" t="s">
        <v>85</v>
      </c>
      <c r="D28727" s="3">
        <v>1</v>
      </c>
      <c r="E28727" s="1">
        <f>_xlfn.XLOOKUP(B28727,orders!$A$2:$A$21351,orders!$B$2:$B$21351)</f>
        <v>42215</v>
      </c>
      <c r="F28727" s="2">
        <f>INDEX(orders!$C$2:$C$21351,MATCH(dataset!B28727,orders!$A$2:$A$21351,0))</f>
        <v>0.89037037037037037</v>
      </c>
      <c r="G28727" t="str">
        <f>INDEX(pizzas!$B$2:$B$97,MATCH(dataset!C28727,pizzas!$A$2:$A$97,0))</f>
        <v>napolitana</v>
      </c>
      <c r="H28727" t="str">
        <f>_xlfn.XLOOKUP(C28727,pizzas!$A$2:$A$97,pizzas!$C$2:$C$97)</f>
        <v>M</v>
      </c>
      <c r="I28727">
        <f>VLOOKUP(C28727,pizzas!$A$1:$D$97,4,0)</f>
        <v>16</v>
      </c>
      <c r="J28727">
        <f t="shared" si="1344"/>
        <v>16</v>
      </c>
      <c r="K28727" t="str">
        <f t="shared" si="1345"/>
        <v>July</v>
      </c>
      <c r="L28727" t="str">
        <f t="shared" si="1346"/>
        <v>Thursday</v>
      </c>
      <c r="M28727" t="str">
        <f>_xlfn.XLOOKUP(G28727,pizza_types!$A$2:$A$33,pizza_types!$B$2:$B$33)</f>
        <v>The Napolitana Pizza</v>
      </c>
      <c r="N28727" t="str">
        <f>VLOOKUP(G28727,pizza_types!$A$1:$D$33,3,0)</f>
        <v>Classic</v>
      </c>
      <c r="O28727" t="str">
        <f>VLOOKUP(G28727,pizza_types!$A$1:$D$33,4,0)</f>
        <v>Tomatoes, Anchovies, Green Olives, Red Onions, Garlic</v>
      </c>
    </row>
    <row r="28728" spans="1:15" x14ac:dyDescent="0.3">
      <c r="A28728" s="3">
        <v>28727</v>
      </c>
      <c r="B28728" s="3">
        <v>12658</v>
      </c>
      <c r="C28728" s="3" t="s">
        <v>17</v>
      </c>
      <c r="D28728" s="3">
        <v>1</v>
      </c>
      <c r="E28728" s="1">
        <f>_xlfn.XLOOKUP(B28728,orders!$A$2:$A$21351,orders!$B$2:$B$21351)</f>
        <v>42215</v>
      </c>
      <c r="F28728" s="2">
        <f>INDEX(orders!$C$2:$C$21351,MATCH(dataset!B28728,orders!$A$2:$A$21351,0))</f>
        <v>0.90364583333333337</v>
      </c>
      <c r="G28728" t="str">
        <f>INDEX(pizzas!$B$2:$B$97,MATCH(dataset!C28728,pizzas!$A$2:$A$97,0))</f>
        <v>ital_cpcllo</v>
      </c>
      <c r="H28728" t="str">
        <f>_xlfn.XLOOKUP(C28728,pizzas!$A$2:$A$97,pizzas!$C$2:$C$97)</f>
        <v>L</v>
      </c>
      <c r="I28728">
        <f>VLOOKUP(C28728,pizzas!$A$1:$D$97,4,0)</f>
        <v>20.5</v>
      </c>
      <c r="J28728">
        <f t="shared" si="1344"/>
        <v>20.5</v>
      </c>
      <c r="K28728" t="str">
        <f t="shared" si="1345"/>
        <v>July</v>
      </c>
      <c r="L28728" t="str">
        <f t="shared" si="1346"/>
        <v>Thursday</v>
      </c>
      <c r="M28728" t="str">
        <f>_xlfn.XLOOKUP(G28728,pizza_types!$A$2:$A$33,pizza_types!$B$2:$B$33)</f>
        <v>The Italian Capocollo Pizza</v>
      </c>
      <c r="N28728" t="str">
        <f>VLOOKUP(G28728,pizza_types!$A$1:$D$33,3,0)</f>
        <v>Classic</v>
      </c>
      <c r="O28728" t="str">
        <f>VLOOKUP(G28728,pizza_types!$A$1:$D$33,4,0)</f>
        <v>Capocollo, Red Peppers, Tomatoes, Goat Cheese, Garlic, Oregano</v>
      </c>
    </row>
    <row r="28729" spans="1:15" x14ac:dyDescent="0.3">
      <c r="A28729" s="3">
        <v>28728</v>
      </c>
      <c r="B28729" s="3">
        <v>12658</v>
      </c>
      <c r="C28729" s="3" t="s">
        <v>34</v>
      </c>
      <c r="D28729" s="3">
        <v>1</v>
      </c>
      <c r="E28729" s="1">
        <f>_xlfn.XLOOKUP(B28729,orders!$A$2:$A$21351,orders!$B$2:$B$21351)</f>
        <v>42215</v>
      </c>
      <c r="F28729" s="2">
        <f>INDEX(orders!$C$2:$C$21351,MATCH(dataset!B28729,orders!$A$2:$A$21351,0))</f>
        <v>0.90364583333333337</v>
      </c>
      <c r="G28729" t="str">
        <f>INDEX(pizzas!$B$2:$B$97,MATCH(dataset!C28729,pizzas!$A$2:$A$97,0))</f>
        <v>napolitana</v>
      </c>
      <c r="H28729" t="str">
        <f>_xlfn.XLOOKUP(C28729,pizzas!$A$2:$A$97,pizzas!$C$2:$C$97)</f>
        <v>S</v>
      </c>
      <c r="I28729">
        <f>VLOOKUP(C28729,pizzas!$A$1:$D$97,4,0)</f>
        <v>12</v>
      </c>
      <c r="J28729">
        <f t="shared" si="1344"/>
        <v>12</v>
      </c>
      <c r="K28729" t="str">
        <f t="shared" si="1345"/>
        <v>July</v>
      </c>
      <c r="L28729" t="str">
        <f t="shared" si="1346"/>
        <v>Thursday</v>
      </c>
      <c r="M28729" t="str">
        <f>_xlfn.XLOOKUP(G28729,pizza_types!$A$2:$A$33,pizza_types!$B$2:$B$33)</f>
        <v>The Napolitana Pizza</v>
      </c>
      <c r="N28729" t="str">
        <f>VLOOKUP(G28729,pizza_types!$A$1:$D$33,3,0)</f>
        <v>Classic</v>
      </c>
      <c r="O28729" t="str">
        <f>VLOOKUP(G28729,pizza_types!$A$1:$D$33,4,0)</f>
        <v>Tomatoes, Anchovies, Green Olives, Red Onions, Garlic</v>
      </c>
    </row>
    <row r="28730" spans="1:15" x14ac:dyDescent="0.3">
      <c r="A28730" s="3">
        <v>28729</v>
      </c>
      <c r="B28730" s="3">
        <v>12658</v>
      </c>
      <c r="C28730" s="3" t="s">
        <v>28</v>
      </c>
      <c r="D28730" s="3">
        <v>1</v>
      </c>
      <c r="E28730" s="1">
        <f>_xlfn.XLOOKUP(B28730,orders!$A$2:$A$21351,orders!$B$2:$B$21351)</f>
        <v>42215</v>
      </c>
      <c r="F28730" s="2">
        <f>INDEX(orders!$C$2:$C$21351,MATCH(dataset!B28730,orders!$A$2:$A$21351,0))</f>
        <v>0.90364583333333337</v>
      </c>
      <c r="G28730" t="str">
        <f>INDEX(pizzas!$B$2:$B$97,MATCH(dataset!C28730,pizzas!$A$2:$A$97,0))</f>
        <v>pepperoni</v>
      </c>
      <c r="H28730" t="str">
        <f>_xlfn.XLOOKUP(C28730,pizzas!$A$2:$A$97,pizzas!$C$2:$C$97)</f>
        <v>L</v>
      </c>
      <c r="I28730">
        <f>VLOOKUP(C28730,pizzas!$A$1:$D$97,4,0)</f>
        <v>15.25</v>
      </c>
      <c r="J28730">
        <f t="shared" si="1344"/>
        <v>15.25</v>
      </c>
      <c r="K28730" t="str">
        <f t="shared" si="1345"/>
        <v>July</v>
      </c>
      <c r="L28730" t="str">
        <f t="shared" si="1346"/>
        <v>Thursday</v>
      </c>
      <c r="M28730" t="str">
        <f>_xlfn.XLOOKUP(G28730,pizza_types!$A$2:$A$33,pizza_types!$B$2:$B$33)</f>
        <v>The Pepperoni Pizza</v>
      </c>
      <c r="N28730" t="str">
        <f>VLOOKUP(G28730,pizza_types!$A$1:$D$33,3,0)</f>
        <v>Classic</v>
      </c>
      <c r="O28730" t="str">
        <f>VLOOKUP(G28730,pizza_types!$A$1:$D$33,4,0)</f>
        <v>Mozzarella Cheese, Pepperoni</v>
      </c>
    </row>
    <row r="28731" spans="1:15" x14ac:dyDescent="0.3">
      <c r="A28731" s="3">
        <v>28730</v>
      </c>
      <c r="B28731" s="3">
        <v>12659</v>
      </c>
      <c r="C28731" s="3" t="s">
        <v>27</v>
      </c>
      <c r="D28731" s="3">
        <v>1</v>
      </c>
      <c r="E28731" s="1">
        <f>_xlfn.XLOOKUP(B28731,orders!$A$2:$A$21351,orders!$B$2:$B$21351)</f>
        <v>42215</v>
      </c>
      <c r="F28731" s="2">
        <f>INDEX(orders!$C$2:$C$21351,MATCH(dataset!B28731,orders!$A$2:$A$21351,0))</f>
        <v>0.92428240740740741</v>
      </c>
      <c r="G28731" t="str">
        <f>INDEX(pizzas!$B$2:$B$97,MATCH(dataset!C28731,pizzas!$A$2:$A$97,0))</f>
        <v>cali_ckn</v>
      </c>
      <c r="H28731" t="str">
        <f>_xlfn.XLOOKUP(C28731,pizzas!$A$2:$A$97,pizzas!$C$2:$C$97)</f>
        <v>M</v>
      </c>
      <c r="I28731">
        <f>VLOOKUP(C28731,pizzas!$A$1:$D$97,4,0)</f>
        <v>16.75</v>
      </c>
      <c r="J28731">
        <f t="shared" si="1344"/>
        <v>16.75</v>
      </c>
      <c r="K28731" t="str">
        <f t="shared" si="1345"/>
        <v>July</v>
      </c>
      <c r="L28731" t="str">
        <f t="shared" si="1346"/>
        <v>Thursday</v>
      </c>
      <c r="M28731" t="str">
        <f>_xlfn.XLOOKUP(G28731,pizza_types!$A$2:$A$33,pizza_types!$B$2:$B$33)</f>
        <v>The California Chicken Pizza</v>
      </c>
      <c r="N28731" t="str">
        <f>VLOOKUP(G28731,pizza_types!$A$1:$D$33,3,0)</f>
        <v>Chicken</v>
      </c>
      <c r="O28731" t="str">
        <f>VLOOKUP(G28731,pizza_types!$A$1:$D$33,4,0)</f>
        <v>Chicken, Artichoke, Spinach, Garlic, Jalapeno Peppers, Fontina Cheese, Gouda Cheese</v>
      </c>
    </row>
    <row r="28732" spans="1:15" x14ac:dyDescent="0.3">
      <c r="A28732" s="3">
        <v>28731</v>
      </c>
      <c r="B28732" s="3">
        <v>12660</v>
      </c>
      <c r="C28732" s="3" t="s">
        <v>36</v>
      </c>
      <c r="D28732" s="3">
        <v>1</v>
      </c>
      <c r="E28732" s="1">
        <f>_xlfn.XLOOKUP(B28732,orders!$A$2:$A$21351,orders!$B$2:$B$21351)</f>
        <v>42215</v>
      </c>
      <c r="F28732" s="2">
        <f>INDEX(orders!$C$2:$C$21351,MATCH(dataset!B28732,orders!$A$2:$A$21351,0))</f>
        <v>0.92652777777777773</v>
      </c>
      <c r="G28732" t="str">
        <f>INDEX(pizzas!$B$2:$B$97,MATCH(dataset!C28732,pizzas!$A$2:$A$97,0))</f>
        <v>four_cheese</v>
      </c>
      <c r="H28732" t="str">
        <f>_xlfn.XLOOKUP(C28732,pizzas!$A$2:$A$97,pizzas!$C$2:$C$97)</f>
        <v>M</v>
      </c>
      <c r="I28732">
        <f>VLOOKUP(C28732,pizzas!$A$1:$D$97,4,0)</f>
        <v>14.75</v>
      </c>
      <c r="J28732">
        <f t="shared" si="1344"/>
        <v>14.75</v>
      </c>
      <c r="K28732" t="str">
        <f t="shared" si="1345"/>
        <v>July</v>
      </c>
      <c r="L28732" t="str">
        <f t="shared" si="1346"/>
        <v>Thursday</v>
      </c>
      <c r="M28732" t="str">
        <f>_xlfn.XLOOKUP(G28732,pizza_types!$A$2:$A$33,pizza_types!$B$2:$B$33)</f>
        <v>The Four Cheese Pizza</v>
      </c>
      <c r="N28732" t="str">
        <f>VLOOKUP(G28732,pizza_types!$A$1:$D$33,3,0)</f>
        <v>Veggie</v>
